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S:\KIRJASTO\Kirjaston dokumentit\Bibliometriset palvelut\Toimeksiannot\RAHANJAKODATAT &amp; JULKAISUMÄÄRÄT\2020 OY Rahanjako 2020 202106\Rahanjakodatat tdk taso 20210607\"/>
    </mc:Choice>
  </mc:AlternateContent>
  <xr:revisionPtr revIDLastSave="0" documentId="13_ncr:1_{BA5A58F9-3917-4ED2-B0AF-8CB78968F21E}" xr6:coauthVersionLast="45" xr6:coauthVersionMax="45" xr10:uidLastSave="{00000000-0000-0000-0000-000000000000}"/>
  <bookViews>
    <workbookView xWindow="-28920" yWindow="-120" windowWidth="29040" windowHeight="15840" xr2:uid="{155522F7-3C1C-49BD-A23D-9D30C88AA2D6}"/>
  </bookViews>
  <sheets>
    <sheet name="LuTK määrät ja Jufot" sheetId="3" r:id="rId1"/>
    <sheet name="Lutk csv 2018-2020 20210607" sheetId="2" r:id="rId2"/>
    <sheet name="Sheet1" sheetId="1" r:id="rId3"/>
  </sheets>
  <definedNames>
    <definedName name="ExternalData_1" localSheetId="1" hidden="1">'Lutk csv 2018-2020 20210607'!$A$1:$CQ$1464</definedName>
  </definedNames>
  <calcPr calcId="191029"/>
  <pivotCaches>
    <pivotCache cacheId="31"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P44" i="3" l="1"/>
  <c r="AO44" i="3"/>
  <c r="AN44" i="3"/>
  <c r="AN8" i="3"/>
  <c r="AO8" i="3"/>
  <c r="AP8" i="3"/>
  <c r="AN9" i="3"/>
  <c r="AO9" i="3"/>
  <c r="AP9" i="3"/>
  <c r="AN10" i="3"/>
  <c r="AO10" i="3"/>
  <c r="AP10" i="3"/>
  <c r="AN11" i="3"/>
  <c r="AO11" i="3"/>
  <c r="AP11" i="3"/>
  <c r="AN12" i="3"/>
  <c r="AO12" i="3"/>
  <c r="AP12" i="3"/>
  <c r="AN13" i="3"/>
  <c r="AO13" i="3"/>
  <c r="AP13" i="3"/>
  <c r="AN14" i="3"/>
  <c r="AO14" i="3"/>
  <c r="AP14" i="3"/>
  <c r="AN15" i="3"/>
  <c r="AO15" i="3"/>
  <c r="AP15" i="3"/>
  <c r="AN16" i="3"/>
  <c r="AO16" i="3"/>
  <c r="AP16" i="3"/>
  <c r="AN17" i="3"/>
  <c r="AO17" i="3"/>
  <c r="AP17" i="3"/>
  <c r="AN18" i="3"/>
  <c r="AO18" i="3"/>
  <c r="AP18" i="3"/>
  <c r="AN19" i="3"/>
  <c r="AO19" i="3"/>
  <c r="AP19" i="3"/>
  <c r="AN20" i="3"/>
  <c r="AO20" i="3"/>
  <c r="AP20" i="3"/>
  <c r="AN21" i="3"/>
  <c r="AO21" i="3"/>
  <c r="AP21" i="3"/>
  <c r="AN22" i="3"/>
  <c r="AO22" i="3"/>
  <c r="AP22" i="3"/>
  <c r="AN23" i="3"/>
  <c r="AO23" i="3"/>
  <c r="AP23" i="3"/>
  <c r="AN24" i="3"/>
  <c r="AO24" i="3"/>
  <c r="AP24" i="3"/>
  <c r="AN25" i="3"/>
  <c r="AO25" i="3"/>
  <c r="AP25" i="3"/>
  <c r="AN26" i="3"/>
  <c r="AO26" i="3"/>
  <c r="AP26" i="3"/>
  <c r="AN27" i="3"/>
  <c r="AO27" i="3"/>
  <c r="AP27" i="3"/>
  <c r="AN28" i="3"/>
  <c r="AO28" i="3"/>
  <c r="AP28" i="3"/>
  <c r="AN29" i="3"/>
  <c r="AO29" i="3"/>
  <c r="AP29" i="3"/>
  <c r="AN30" i="3"/>
  <c r="AO30" i="3"/>
  <c r="AP30" i="3"/>
  <c r="AN31" i="3"/>
  <c r="AO31" i="3"/>
  <c r="AP31" i="3"/>
  <c r="AN32" i="3"/>
  <c r="AO32" i="3"/>
  <c r="AP32" i="3"/>
  <c r="AN33" i="3"/>
  <c r="AO33" i="3"/>
  <c r="AP33" i="3"/>
  <c r="AN34" i="3"/>
  <c r="AO34" i="3"/>
  <c r="AP34" i="3"/>
  <c r="AN35" i="3"/>
  <c r="AO35" i="3"/>
  <c r="AP35" i="3"/>
  <c r="AN36" i="3"/>
  <c r="AO36" i="3"/>
  <c r="AP36" i="3"/>
  <c r="AN37" i="3"/>
  <c r="AO37" i="3"/>
  <c r="AP37" i="3"/>
  <c r="AN38" i="3"/>
  <c r="AO38" i="3"/>
  <c r="AP38" i="3"/>
  <c r="AP7" i="3"/>
  <c r="AO7" i="3"/>
  <c r="AN7" i="3"/>
  <c r="AK44" i="3"/>
  <c r="AJ44" i="3"/>
  <c r="AI44" i="3"/>
  <c r="AH44" i="3"/>
  <c r="AG44" i="3"/>
  <c r="AF44" i="3"/>
  <c r="AE44" i="3"/>
  <c r="AD44" i="3"/>
  <c r="AC44" i="3"/>
  <c r="AC8" i="3"/>
  <c r="AD8" i="3"/>
  <c r="AK8" i="3" s="1"/>
  <c r="AE8" i="3"/>
  <c r="AF8" i="3"/>
  <c r="AG8" i="3"/>
  <c r="AH8" i="3"/>
  <c r="AI8" i="3"/>
  <c r="AJ8" i="3"/>
  <c r="AC9" i="3"/>
  <c r="AD9" i="3"/>
  <c r="AE9" i="3"/>
  <c r="AF9" i="3"/>
  <c r="AG9" i="3"/>
  <c r="AH9" i="3"/>
  <c r="AI9" i="3"/>
  <c r="AK9" i="3" s="1"/>
  <c r="AJ9" i="3"/>
  <c r="AC10" i="3"/>
  <c r="AD10" i="3"/>
  <c r="AE10" i="3"/>
  <c r="AK10" i="3" s="1"/>
  <c r="AF10" i="3"/>
  <c r="AG10" i="3"/>
  <c r="AH10" i="3"/>
  <c r="AI10" i="3"/>
  <c r="AJ10" i="3"/>
  <c r="AC12" i="3"/>
  <c r="AD12" i="3"/>
  <c r="AK12" i="3" s="1"/>
  <c r="AE12" i="3"/>
  <c r="AF12" i="3"/>
  <c r="AG12" i="3"/>
  <c r="AH12" i="3"/>
  <c r="AI12" i="3"/>
  <c r="AJ12" i="3"/>
  <c r="AC13" i="3"/>
  <c r="AD13" i="3"/>
  <c r="AE13" i="3"/>
  <c r="AK13" i="3" s="1"/>
  <c r="AF13" i="3"/>
  <c r="AG13" i="3"/>
  <c r="AH13" i="3"/>
  <c r="AI13" i="3"/>
  <c r="AJ13" i="3"/>
  <c r="AC14" i="3"/>
  <c r="AD14" i="3"/>
  <c r="AK14" i="3" s="1"/>
  <c r="AE14" i="3"/>
  <c r="AF14" i="3"/>
  <c r="AG14" i="3"/>
  <c r="AH14" i="3"/>
  <c r="AI14" i="3"/>
  <c r="AJ14" i="3"/>
  <c r="AC15" i="3"/>
  <c r="AD15" i="3"/>
  <c r="AE15" i="3"/>
  <c r="AF15" i="3"/>
  <c r="AG15" i="3"/>
  <c r="AH15" i="3"/>
  <c r="AI15" i="3"/>
  <c r="AJ15" i="3"/>
  <c r="AK15" i="3"/>
  <c r="AC17" i="3"/>
  <c r="AD17" i="3"/>
  <c r="AE17" i="3"/>
  <c r="AF17" i="3"/>
  <c r="AG17" i="3"/>
  <c r="AH17" i="3"/>
  <c r="AI17" i="3"/>
  <c r="AK17" i="3" s="1"/>
  <c r="AJ17" i="3"/>
  <c r="AC18" i="3"/>
  <c r="AD18" i="3"/>
  <c r="AK18" i="3" s="1"/>
  <c r="AE18" i="3"/>
  <c r="AF18" i="3"/>
  <c r="AG18" i="3"/>
  <c r="AH18" i="3"/>
  <c r="AI18" i="3"/>
  <c r="AJ18" i="3"/>
  <c r="AC19" i="3"/>
  <c r="AD19" i="3"/>
  <c r="AK19" i="3" s="1"/>
  <c r="AE19" i="3"/>
  <c r="AF19" i="3"/>
  <c r="AG19" i="3"/>
  <c r="AH19" i="3"/>
  <c r="AI19" i="3"/>
  <c r="AJ19" i="3"/>
  <c r="AC20" i="3"/>
  <c r="AD20" i="3"/>
  <c r="AK20" i="3" s="1"/>
  <c r="AE20" i="3"/>
  <c r="AF20" i="3"/>
  <c r="AG20" i="3"/>
  <c r="AH20" i="3"/>
  <c r="AI20" i="3"/>
  <c r="AJ20" i="3"/>
  <c r="AC22" i="3"/>
  <c r="AD22" i="3"/>
  <c r="AK22" i="3" s="1"/>
  <c r="AE22" i="3"/>
  <c r="AF22" i="3"/>
  <c r="AG22" i="3"/>
  <c r="AH22" i="3"/>
  <c r="AI22" i="3"/>
  <c r="AJ22" i="3"/>
  <c r="AC23" i="3"/>
  <c r="AD23" i="3"/>
  <c r="AE23" i="3"/>
  <c r="AF23" i="3"/>
  <c r="AG23" i="3"/>
  <c r="AH23" i="3"/>
  <c r="AI23" i="3"/>
  <c r="AJ23" i="3"/>
  <c r="AK23" i="3"/>
  <c r="AC24" i="3"/>
  <c r="AD24" i="3"/>
  <c r="AK24" i="3" s="1"/>
  <c r="AE24" i="3"/>
  <c r="AF24" i="3"/>
  <c r="AG24" i="3"/>
  <c r="AH24" i="3"/>
  <c r="AI24" i="3"/>
  <c r="AJ24" i="3"/>
  <c r="AC25" i="3"/>
  <c r="AD25" i="3"/>
  <c r="AE25" i="3"/>
  <c r="AF25" i="3"/>
  <c r="AG25" i="3"/>
  <c r="AK25" i="3" s="1"/>
  <c r="AH25" i="3"/>
  <c r="AI25" i="3"/>
  <c r="AJ25" i="3"/>
  <c r="AC26" i="3"/>
  <c r="AD26" i="3"/>
  <c r="AK26" i="3" s="1"/>
  <c r="AE26" i="3"/>
  <c r="AF26" i="3"/>
  <c r="AG26" i="3"/>
  <c r="AH26" i="3"/>
  <c r="AI26" i="3"/>
  <c r="AJ26" i="3"/>
  <c r="AC28" i="3"/>
  <c r="AD28" i="3"/>
  <c r="AK28" i="3" s="1"/>
  <c r="AE28" i="3"/>
  <c r="AF28" i="3"/>
  <c r="AG28" i="3"/>
  <c r="AH28" i="3"/>
  <c r="AI28" i="3"/>
  <c r="AJ28" i="3"/>
  <c r="AC29" i="3"/>
  <c r="AD29" i="3"/>
  <c r="AE29" i="3"/>
  <c r="AK29" i="3" s="1"/>
  <c r="AF29" i="3"/>
  <c r="AG29" i="3"/>
  <c r="AH29" i="3"/>
  <c r="AI29" i="3"/>
  <c r="AJ29" i="3"/>
  <c r="AC30" i="3"/>
  <c r="AD30" i="3"/>
  <c r="AK30" i="3" s="1"/>
  <c r="AE30" i="3"/>
  <c r="AF30" i="3"/>
  <c r="AG30" i="3"/>
  <c r="AH30" i="3"/>
  <c r="AI30" i="3"/>
  <c r="AJ30" i="3"/>
  <c r="AC31" i="3"/>
  <c r="AD31" i="3"/>
  <c r="AE31" i="3"/>
  <c r="AF31" i="3"/>
  <c r="AG31" i="3"/>
  <c r="AH31" i="3"/>
  <c r="AI31" i="3"/>
  <c r="AJ31" i="3"/>
  <c r="AK31" i="3"/>
  <c r="AC32" i="3"/>
  <c r="AD32" i="3"/>
  <c r="AK32" i="3" s="1"/>
  <c r="AE32" i="3"/>
  <c r="AF32" i="3"/>
  <c r="AG32" i="3"/>
  <c r="AH32" i="3"/>
  <c r="AI32" i="3"/>
  <c r="AJ32" i="3"/>
  <c r="AC33" i="3"/>
  <c r="AD33" i="3"/>
  <c r="AE33" i="3"/>
  <c r="AF33" i="3"/>
  <c r="AG33" i="3"/>
  <c r="AH33" i="3"/>
  <c r="AI33" i="3"/>
  <c r="AK33" i="3" s="1"/>
  <c r="AJ33" i="3"/>
  <c r="AC34" i="3"/>
  <c r="AD34" i="3"/>
  <c r="AK34" i="3" s="1"/>
  <c r="AE34" i="3"/>
  <c r="AF34" i="3"/>
  <c r="AG34" i="3"/>
  <c r="AH34" i="3"/>
  <c r="AI34" i="3"/>
  <c r="AJ34" i="3"/>
  <c r="AC35" i="3"/>
  <c r="AD35" i="3"/>
  <c r="AK35" i="3" s="1"/>
  <c r="AE35" i="3"/>
  <c r="AF35" i="3"/>
  <c r="AG35" i="3"/>
  <c r="AH35" i="3"/>
  <c r="AI35" i="3"/>
  <c r="AJ35" i="3"/>
  <c r="AC36" i="3"/>
  <c r="AD36" i="3"/>
  <c r="AK36" i="3" s="1"/>
  <c r="AE36" i="3"/>
  <c r="AF36" i="3"/>
  <c r="AG36" i="3"/>
  <c r="AH36" i="3"/>
  <c r="AI36" i="3"/>
  <c r="AJ36" i="3"/>
  <c r="AC37" i="3"/>
  <c r="AD37" i="3"/>
  <c r="AE37" i="3"/>
  <c r="AK37" i="3" s="1"/>
  <c r="AF37" i="3"/>
  <c r="AG37" i="3"/>
  <c r="AH37" i="3"/>
  <c r="AI37" i="3"/>
  <c r="AJ37" i="3"/>
  <c r="AC38" i="3"/>
  <c r="AD38" i="3"/>
  <c r="AK38" i="3" s="1"/>
  <c r="AE38" i="3"/>
  <c r="AF38" i="3"/>
  <c r="AG38" i="3"/>
  <c r="AH38" i="3"/>
  <c r="AI38" i="3"/>
  <c r="AJ38" i="3"/>
  <c r="AJ7" i="3"/>
  <c r="AI7" i="3"/>
  <c r="AH7" i="3"/>
  <c r="AG7" i="3"/>
  <c r="AF7" i="3"/>
  <c r="AE7" i="3"/>
  <c r="AD7" i="3"/>
  <c r="AC7" i="3"/>
  <c r="AK7"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ACB596-5A7B-43F3-915E-0D5BCCA6E5EA}" keepAlive="1" name="Query - LuTK csv 2018-2020 20210607" description="Connection to the 'LuTK csv 2018-2020 20210607' query in the workbook." type="5" refreshedVersion="6" background="1" saveData="1">
    <dbPr connection="Provider=Microsoft.Mashup.OleDb.1;Data Source=$Workbook$;Location=LuTK csv 2018-2020 20210607;Extended Properties=&quot;&quot;" command="SELECT * FROM [LuTK csv 2018-2020 20210607]"/>
  </connection>
</connections>
</file>

<file path=xl/sharedStrings.xml><?xml version="1.0" encoding="utf-8"?>
<sst xmlns="http://schemas.openxmlformats.org/spreadsheetml/2006/main" count="115878" uniqueCount="15874">
  <si>
    <t>ID</t>
  </si>
  <si>
    <t>Luontipäivä</t>
  </si>
  <si>
    <t>OKM:n julkaisutyyppiluokitus</t>
  </si>
  <si>
    <t>Laji</t>
  </si>
  <si>
    <t>Alalaji</t>
  </si>
  <si>
    <t>Tyyppi</t>
  </si>
  <si>
    <t>Tekijät</t>
  </si>
  <si>
    <t>Ensimmäinen tekijä</t>
  </si>
  <si>
    <t>Ensimmäinen organisaatio</t>
  </si>
  <si>
    <t>Vastuualuekoodi</t>
  </si>
  <si>
    <t>Ensimmäisen organisaation koulutusala</t>
  </si>
  <si>
    <t>Yliopiston muut tekijät</t>
  </si>
  <si>
    <t>Yliopiston muut organisaatiot</t>
  </si>
  <si>
    <t>Nimi</t>
  </si>
  <si>
    <t>Julkaisuvuosi</t>
  </si>
  <si>
    <t>Rekisterivuosi</t>
  </si>
  <si>
    <t>Lehden nimi</t>
  </si>
  <si>
    <t>Volyymi</t>
  </si>
  <si>
    <t>Lehtinumero</t>
  </si>
  <si>
    <t>Pääteoksen nimi</t>
  </si>
  <si>
    <t>Osa</t>
  </si>
  <si>
    <t>Päätekijöiden nimi</t>
  </si>
  <si>
    <t>Kustantaja (Jufo)</t>
  </si>
  <si>
    <t>Kustantaja (Ei Jufo)</t>
  </si>
  <si>
    <t>Kustannuspaikka</t>
  </si>
  <si>
    <t>Painos</t>
  </si>
  <si>
    <t>Laajuus</t>
  </si>
  <si>
    <t>Sivut</t>
  </si>
  <si>
    <t>Referoitu</t>
  </si>
  <si>
    <t>ISBN</t>
  </si>
  <si>
    <t>ISBN-E</t>
  </si>
  <si>
    <t>ISBN3</t>
  </si>
  <si>
    <t>Konferenssin vakiintunut nimi (Jufo)</t>
  </si>
  <si>
    <t>Jufo-konferenssin ISSN</t>
  </si>
  <si>
    <t>Konferenssin nimi (Ei Jufo)</t>
  </si>
  <si>
    <t>Sarjan nimi</t>
  </si>
  <si>
    <t>Sarjanumero</t>
  </si>
  <si>
    <t>ISSN</t>
  </si>
  <si>
    <t>ISSN-E</t>
  </si>
  <si>
    <t>ISSN-L</t>
  </si>
  <si>
    <t>Julkaisukieli</t>
  </si>
  <si>
    <t>Julkaistu ulkomailla / kotimaassa</t>
  </si>
  <si>
    <t>Maa</t>
  </si>
  <si>
    <t>Kansainvälisyys</t>
  </si>
  <si>
    <t>Kv. yhteisjulkaisu</t>
  </si>
  <si>
    <t>Kansallinen yhteisjulkaisu</t>
  </si>
  <si>
    <t>Yliopisto tai korkeakoulu</t>
  </si>
  <si>
    <t>Sairaanhoitopiiri</t>
  </si>
  <si>
    <t>Valtion sektoritutkimuslaitos</t>
  </si>
  <si>
    <t>Muu kotimainen tutkimusorganisaatio</t>
  </si>
  <si>
    <t>Impaktiluku</t>
  </si>
  <si>
    <t>Impaktiluku-1v</t>
  </si>
  <si>
    <t>Impaktiluku-2v</t>
  </si>
  <si>
    <t>Lehden Jufo-taso</t>
  </si>
  <si>
    <t>Sarjan Jufo-taso</t>
  </si>
  <si>
    <t>Konferenssin Jufo-taso</t>
  </si>
  <si>
    <t>Kustantajan Jufo-taso</t>
  </si>
  <si>
    <t>Jufo-ID lehti</t>
  </si>
  <si>
    <t>Jufo-ID sarja</t>
  </si>
  <si>
    <t xml:space="preserve">Jufo-ID konferenssi	</t>
  </si>
  <si>
    <t>Jufo-ID kustantaja</t>
  </si>
  <si>
    <t>Evo-julkaisu</t>
  </si>
  <si>
    <t>DOI-tunniste</t>
  </si>
  <si>
    <t>Kategoria</t>
  </si>
  <si>
    <t>Tieteenala</t>
  </si>
  <si>
    <t>Ilmestymispäivämäärä</t>
  </si>
  <si>
    <t>Patentin myötämispvm</t>
  </si>
  <si>
    <t>Patentin julkaisunumero</t>
  </si>
  <si>
    <t>Patentin haltija</t>
  </si>
  <si>
    <t>Patentin kuvaus</t>
  </si>
  <si>
    <t>Ohjelmiston lisensointitapa</t>
  </si>
  <si>
    <t>Toteutusalusta</t>
  </si>
  <si>
    <t>Versionumero</t>
  </si>
  <si>
    <t>Ohjelmiston levitystapa</t>
  </si>
  <si>
    <t>Ohjelmointikieli</t>
  </si>
  <si>
    <t>Lähetyskanava</t>
  </si>
  <si>
    <t>Lähetyspäivämäärä</t>
  </si>
  <si>
    <t>Lähetysaika</t>
  </si>
  <si>
    <t>Lisätiedot</t>
  </si>
  <si>
    <t>Verkkojulkaisun linkki</t>
  </si>
  <si>
    <t>Avoin saatavuus</t>
  </si>
  <si>
    <t>Rinnakkaistallennettu</t>
  </si>
  <si>
    <t>Rinnakkaistallenteen verkkolinkki</t>
  </si>
  <si>
    <t>Yhteisjulkaisu yrityksen kanssa</t>
  </si>
  <si>
    <t>Artikkelinumero</t>
  </si>
  <si>
    <t>Tekijöiden lukumäärä</t>
  </si>
  <si>
    <t>OKM:n tieteenalaluokittelu</t>
  </si>
  <si>
    <t>Koulutusalaluokittelu</t>
  </si>
  <si>
    <t>Ladatun aineiston tunniste</t>
  </si>
  <si>
    <t>Tunniste</t>
  </si>
  <si>
    <t>Asiasanat</t>
  </si>
  <si>
    <t>Kirjaston kommentoinnin tila</t>
  </si>
  <si>
    <t>ORCID</t>
  </si>
  <si>
    <t>D2</t>
  </si>
  <si>
    <t>Artikkeli</t>
  </si>
  <si>
    <t>Ammatillinen, oppikirja-aineisto</t>
  </si>
  <si>
    <t>Artikkeli käsi- tai opaskirjassa</t>
  </si>
  <si>
    <t>Pääkkö, Elisa; Mäkelä, Katariina; Saikkonen, Arto; Tynys, Saara; Anttonen, Marja; Johansson, Peter; Kumpula, Jouko; Mikkola, Kari; Norokorpi, Yrjö; Suominen, Otso; Turunen, Minna; Virtanen, Risto; Väre, Henry</t>
  </si>
  <si>
    <t>Virtanen, Risto Juhani</t>
  </si>
  <si>
    <t>Ekologian ja genetiikan tutkimusyksikkö</t>
  </si>
  <si>
    <t>Luonnontieteellinen</t>
  </si>
  <si>
    <t/>
  </si>
  <si>
    <t>5.8 : Tunturit</t>
  </si>
  <si>
    <t xml:space="preserve"> </t>
  </si>
  <si>
    <t>Suomen luontotyyppien uhanalaisuus 2018. Luontotyyppien punainen kirja - Osa 1: Tulokset ja arvioinnin perusteet</t>
  </si>
  <si>
    <t>Kontula, T.; Raunio, A.</t>
  </si>
  <si>
    <t>Suomen ympäristökeskus</t>
  </si>
  <si>
    <t>Helsinki</t>
  </si>
  <si>
    <t xml:space="preserve"> 257-313</t>
  </si>
  <si>
    <t xml:space="preserve"> 978-952-11-4817-0</t>
  </si>
  <si>
    <t xml:space="preserve"> 978-952-11-4816-3</t>
  </si>
  <si>
    <t>Suomen ympäristö</t>
  </si>
  <si>
    <t xml:space="preserve"> 5</t>
  </si>
  <si>
    <t xml:space="preserve"> 1238-7312</t>
  </si>
  <si>
    <t>1796-1637</t>
  </si>
  <si>
    <t>suomi</t>
  </si>
  <si>
    <t>Suomi</t>
  </si>
  <si>
    <t>Kotimainen</t>
  </si>
  <si>
    <t>Ei</t>
  </si>
  <si>
    <t>Kyllä</t>
  </si>
  <si>
    <t>Lapin yliopisto, Turun yliopisto, Helsingin yliopisto</t>
  </si>
  <si>
    <t>Geologian tutkimuskeskus GTK, Suomen ympäristökeskus SYKE, Luonnonvarakeskus LUKE</t>
  </si>
  <si>
    <t xml:space="preserve"> 0.0</t>
  </si>
  <si>
    <t>http://urn.fi/URN:ISBN:978-952-11-4816-3</t>
  </si>
  <si>
    <t>Open access -julkaisukanavassa ilmestynyt julkaisu</t>
  </si>
  <si>
    <t>Ekologia, evoluutiobiologia;Ympäristötiede;Metsätiede;Geotieteet</t>
  </si>
  <si>
    <t>hyväksytty kommentein</t>
  </si>
  <si>
    <t>https://orcid.org/0000-0002-8295-8217</t>
  </si>
  <si>
    <t>9 : Tunturit</t>
  </si>
  <si>
    <t>Suomen luontotyyppien uhanalaisuus 2018. Luontotyyppien punainen kirja - Osa 2: Luontotyyppien kuvaukset</t>
  </si>
  <si>
    <t xml:space="preserve"> 761-884</t>
  </si>
  <si>
    <t xml:space="preserve"> 978-952-11-4819-4</t>
  </si>
  <si>
    <t>http://urn.fi/URN:ISBN:978-952-11-4819-4</t>
  </si>
  <si>
    <t>Ekologia, evoluutiobiologia;Ympäristötiede;Geotieteet;Metsätiede</t>
  </si>
  <si>
    <t>Jäppinen, Jukka-Pekka; Primmer, Eeva; Tolvanen, Anne; Vihervaara, Petteri; Juutinen, Artti; Mäkipää, Raisa</t>
  </si>
  <si>
    <t>Tolvanen, Anne</t>
  </si>
  <si>
    <t>Metsät luonnon monimuotoisuuden ja ekosysteemipalvelujen turvaajina</t>
  </si>
  <si>
    <t>Metsät muuttuvassa maailmassa: kansainväliset trendit ja keskeiset haasteet</t>
  </si>
  <si>
    <t>Rantala, Salla; Mustonen, Mika; Katila, Pia</t>
  </si>
  <si>
    <t>Luonnonvarakeskus</t>
  </si>
  <si>
    <t xml:space="preserve"> 38-45</t>
  </si>
  <si>
    <t xml:space="preserve"> 978-952-326-523-3</t>
  </si>
  <si>
    <t>Luonnonvara- ja biotalouden tutkimus</t>
  </si>
  <si>
    <t xml:space="preserve"> 1/2018</t>
  </si>
  <si>
    <t xml:space="preserve"> 2342-7647</t>
  </si>
  <si>
    <t>2342-7639</t>
  </si>
  <si>
    <t>Suomen ympäristökeskus SYKE, Luonnonvarakeskus LUKE</t>
  </si>
  <si>
    <t>http://urn.fi/URN:ISBN:978-952-326-523-3</t>
  </si>
  <si>
    <t>Metsätiede</t>
  </si>
  <si>
    <t>Lin, J. J.; Michailoudi, G.; Yuzawa, H.; Iwayama, H.; Nagasaka, M.; Huttula, M.; Kosugi, N.; Prisle, N. L.</t>
  </si>
  <si>
    <t>Lin, Jack Jie</t>
  </si>
  <si>
    <t>Nano- ja molekyylisysteemien tutkimusyksikkö (NANOMO)</t>
  </si>
  <si>
    <t>Huttula Marko Risto, Michailoudi Georgia, Prisle Nønne</t>
  </si>
  <si>
    <t>Novel Insights to Cloud Water Microphysics Using Synchrotron-excited  XAS</t>
  </si>
  <si>
    <t>UVSOR activity report 2017</t>
  </si>
  <si>
    <t>-</t>
  </si>
  <si>
    <t>Ei jufo-kustantaja/not jufo publisher</t>
  </si>
  <si>
    <t>Institute for Molecular Science, National Institute of Natural Science</t>
  </si>
  <si>
    <t>Okazaki, Japan</t>
  </si>
  <si>
    <t xml:space="preserve"> 149</t>
  </si>
  <si>
    <t xml:space="preserve"> -</t>
  </si>
  <si>
    <t>Ei sarjaa/No series</t>
  </si>
  <si>
    <t>englanti</t>
  </si>
  <si>
    <t>Japani</t>
  </si>
  <si>
    <t>Kansainvälinen</t>
  </si>
  <si>
    <t>https://www.uvsor.ims.ac.jp/eng/activity/2017/pdf/ActivityReport2017_5_5.pdf</t>
  </si>
  <si>
    <t>Ympäristötiede;Fysiikka;Nanoteknologia</t>
  </si>
  <si>
    <t>https://orcid.org/0000-0002-2041-6105; https://orcid.org/0000-0002-4453-1263; https://orcid.org/0000-0002-4970-598X; https://orcid.org/0000-0003-3086-2093</t>
  </si>
  <si>
    <t>Kytöviita, M-M.; Ruotsalainen, A. L.</t>
  </si>
  <si>
    <t>Kytöviita, Minna-Maarit</t>
  </si>
  <si>
    <t>Ruotsalainen Anna Liisa</t>
  </si>
  <si>
    <t>Sienijuuren kaltaiset symbioosit</t>
  </si>
  <si>
    <t>Rihman kiertämät - kasvien ja sienten erottamaton elämä</t>
  </si>
  <si>
    <t>Timonen, S.; Vestberg, M.</t>
  </si>
  <si>
    <t>Omakustanteet</t>
  </si>
  <si>
    <t>Mauritz, Vestberg &amp; Forssa Print</t>
  </si>
  <si>
    <t>Forssa</t>
  </si>
  <si>
    <t xml:space="preserve"> 118-126</t>
  </si>
  <si>
    <t xml:space="preserve"> 978-952-94-0793-4</t>
  </si>
  <si>
    <t>ei vastausta</t>
  </si>
  <si>
    <t>Ekologia, evoluutiobiologia</t>
  </si>
  <si>
    <t>hyväksytty sellaisenaan</t>
  </si>
  <si>
    <t>https://orcid.org/0000-0001-6621-0375</t>
  </si>
  <si>
    <t>A3</t>
  </si>
  <si>
    <t>Kokoomateos</t>
  </si>
  <si>
    <t>Tieteellinen artikkeli</t>
  </si>
  <si>
    <t>Nishiyama, Hidefumi</t>
  </si>
  <si>
    <t>Maantiede</t>
  </si>
  <si>
    <t>"Measurement of Life": The Disciplinary Power of Racism</t>
  </si>
  <si>
    <t>Biopolitical Governance: Race, Gender and Economy</t>
  </si>
  <si>
    <t>Richter, H.</t>
  </si>
  <si>
    <t>Rowman &amp; littlefield publishers</t>
  </si>
  <si>
    <t>London</t>
  </si>
  <si>
    <t xml:space="preserve"> 59-76</t>
  </si>
  <si>
    <t xml:space="preserve"> 978-1-78660-271-8</t>
  </si>
  <si>
    <t xml:space="preserve"> 978-1-78660-272-5</t>
  </si>
  <si>
    <t xml:space="preserve"> 978-1-78660-270-1</t>
  </si>
  <si>
    <t>Iso-Britannia</t>
  </si>
  <si>
    <t>http://urn.fi/urn:nbn:fi-fe2019110636862</t>
  </si>
  <si>
    <t>Valtio-oppi, hallintotiede</t>
  </si>
  <si>
    <t>Mathew, Boby; Sillanpää, Mikko J.; Léon, Jens</t>
  </si>
  <si>
    <t>Sillanpää, Mikko Juhani</t>
  </si>
  <si>
    <t>Matemaattisten tieteiden tutkimusyksikkö</t>
  </si>
  <si>
    <t>Advances in statistical methods to handle large data sets for GWAS in crop breeding</t>
  </si>
  <si>
    <t>Advances in breeding techniques for cereal crops</t>
  </si>
  <si>
    <t>Ordon, Frank; Friedt, Wolfgang</t>
  </si>
  <si>
    <t>Burleigh and dodds science publishing</t>
  </si>
  <si>
    <t>Saksa</t>
  </si>
  <si>
    <t xml:space="preserve"> 437-450</t>
  </si>
  <si>
    <t xml:space="preserve"> 978-1-78676-244-3</t>
  </si>
  <si>
    <t xml:space="preserve"> 978-1-78676-245-0</t>
  </si>
  <si>
    <t>Burleigh Dodds series in agricultural sciences</t>
  </si>
  <si>
    <t xml:space="preserve"> 60</t>
  </si>
  <si>
    <t xml:space="preserve"> 2059-6936</t>
  </si>
  <si>
    <t>2059-6944</t>
  </si>
  <si>
    <t>2059-6936</t>
  </si>
  <si>
    <t>10.19103/AS.2019.0051.20</t>
  </si>
  <si>
    <t>https://doi.org/10.19103/AS.2019.0051.20</t>
  </si>
  <si>
    <t>http://urn.fi/urn:nbn:fi-fe2019080923820</t>
  </si>
  <si>
    <t>Maataloustiede;Tilastotiede;Genetiikka, kehitysbiologia, fysiologia</t>
  </si>
  <si>
    <t>https://orcid.org/0000-0003-2808-2768</t>
  </si>
  <si>
    <t>B2</t>
  </si>
  <si>
    <t>Alhojärvi, Tuomo; Sirviö, Heikki</t>
  </si>
  <si>
    <t>Alhojärvi, Tuomo</t>
  </si>
  <si>
    <t>Sirviö Heikki Juhana</t>
  </si>
  <si>
    <t>Affirming political ecology: seeds, hatchets and situated entanglements</t>
  </si>
  <si>
    <t>NGP Yearbook 2018 : Affirmative Political Ecology</t>
  </si>
  <si>
    <t>Sirviö, Heikki; Alhojärvi, Tuomo</t>
  </si>
  <si>
    <t>Oulun yliopisto</t>
  </si>
  <si>
    <t>Oulu</t>
  </si>
  <si>
    <t xml:space="preserve"> 1-6</t>
  </si>
  <si>
    <t xml:space="preserve"> 978-952-62-2212-7</t>
  </si>
  <si>
    <t>Nordia geographical publications</t>
  </si>
  <si>
    <t xml:space="preserve"> 47:5</t>
  </si>
  <si>
    <t xml:space="preserve"> 1238-2086</t>
  </si>
  <si>
    <t>1238-2086</t>
  </si>
  <si>
    <t>https://nordia.journal.fi/article/view/79926</t>
  </si>
  <si>
    <t>Geotieteet</t>
  </si>
  <si>
    <t>https://orcid.org/0000-0003-2266-605X</t>
  </si>
  <si>
    <t>Megu, K.; Chakravorty, J.; Meyer-Rochow, V.B.</t>
  </si>
  <si>
    <t>Meyer-Rochow, Victor Benno</t>
  </si>
  <si>
    <t>An ethnographic account of the role of edible insects in the adi tribe of arunachal pradesh, North-East India</t>
  </si>
  <si>
    <t>Edible Insects in Sustainable Food Systems</t>
  </si>
  <si>
    <t>Halloran, A.; Flore, R.; Vantomme, P.; Roos, N.</t>
  </si>
  <si>
    <t>Springer</t>
  </si>
  <si>
    <t>Cham</t>
  </si>
  <si>
    <t xml:space="preserve"> 35-54</t>
  </si>
  <si>
    <t xml:space="preserve"> 978-3-319-74010-2</t>
  </si>
  <si>
    <t xml:space="preserve"> 978-3-319-74011-9</t>
  </si>
  <si>
    <t>10.1007/978-3-319-74011-9_3</t>
  </si>
  <si>
    <t>https://doi.org/10.1007/978-3-319-74011-9_3</t>
  </si>
  <si>
    <t>Scopus:2-s2.0-85053365601</t>
  </si>
  <si>
    <t>Núñez, Milton; Äikäs, Tiina; Aspi, Jouni; Eriksson, Gunilla; Heino, Matti; Lidén, Kerstin; Oinonen, Markku; Okkonen, Jari; Salmi, Anna-Kaisa</t>
  </si>
  <si>
    <t>Äikäs, Tiina Eliisa</t>
  </si>
  <si>
    <t>Arkeologia</t>
  </si>
  <si>
    <t>Humanistinen</t>
  </si>
  <si>
    <t>Aspi Jouni Olavi, Heino Matti Tapani, Okkonen Jari Pekka, Salmi Anna-Kaisa Katariina</t>
  </si>
  <si>
    <t>Arkeologia,Ekologian ja genetiikan tutkimusyksikkö</t>
  </si>
  <si>
    <t>Animal remains from Saami offering places : Glimpses of human-animal relations from Finnish Lapland AD 1000-1900</t>
  </si>
  <si>
    <t>Currents of Saami pasts : Recent advances in Saami archaeology</t>
  </si>
  <si>
    <t>Spangen, Marte; Salmi, Anna-Kaisa; Äikäs, Tiina; Fjellström, Markus</t>
  </si>
  <si>
    <t>Suomen arkeologinen seura</t>
  </si>
  <si>
    <t xml:space="preserve"> 61-78</t>
  </si>
  <si>
    <t xml:space="preserve"> 978-952-68453-7-1</t>
  </si>
  <si>
    <t>Monographs of the archaeological society of finland</t>
  </si>
  <si>
    <t xml:space="preserve"> 9</t>
  </si>
  <si>
    <t xml:space="preserve"> 1799-862X</t>
  </si>
  <si>
    <t>1799-8611</t>
  </si>
  <si>
    <t>Helsingin yliopisto</t>
  </si>
  <si>
    <t>http://www.sarks.fi/masf/masf_9/MASF9_04_Nunez-et-al.pdf</t>
  </si>
  <si>
    <t>http://urn.fi/urn:nbn:fi-fe202101151919</t>
  </si>
  <si>
    <t>Ekologia, evoluutiobiologia;Historia ja arkeologia</t>
  </si>
  <si>
    <t>https://orcid.org/0000-0003-3812-3543; https://orcid.org/0000-0002-2451-3201; https://orcid.org/0000-0002-0745-385X; https://orcid.org/0000-0001-6488-9118; https://orcid.org/0000-0002-3575-7236</t>
  </si>
  <si>
    <t>Norum, Roger; Abram, Simone</t>
  </si>
  <si>
    <t>Norum, Roger</t>
  </si>
  <si>
    <t>Arctic tourism</t>
  </si>
  <si>
    <t>The SAGE International Encyclopedia of Travel and Tourism</t>
  </si>
  <si>
    <t>Lowry, Linda L.</t>
  </si>
  <si>
    <t>Sage publications</t>
  </si>
  <si>
    <t>Thousand Oaks</t>
  </si>
  <si>
    <t xml:space="preserve"> 89-90</t>
  </si>
  <si>
    <t xml:space="preserve"> 978-1-4833-6894-8</t>
  </si>
  <si>
    <t>Yhdysvallat (USA)</t>
  </si>
  <si>
    <t>10.4135/9781483368924.n32</t>
  </si>
  <si>
    <t>https://doi.org10.4135/9781483368924.n32</t>
  </si>
  <si>
    <t>Yhteiskuntamaantiede, talousmaantiede</t>
  </si>
  <si>
    <t>Arctic; Arctic regions; climate change; ice; polar regions; sea ice; tourism</t>
  </si>
  <si>
    <t>Rantala, Outi; Mäkinen, Miia; Tervo-Kankare,Kaarina</t>
  </si>
  <si>
    <t>Mäkinen, Miia Maaria</t>
  </si>
  <si>
    <t>Arkkitehtuuri</t>
  </si>
  <si>
    <t>Teknillistieteellinen</t>
  </si>
  <si>
    <t>Tervo-Kankare Kaarina Eeva-Liisa</t>
  </si>
  <si>
    <t>Asuttaen väylänvartta - vuorovaikutteisia menetelmiä luontomatkailukohteiden suunnitteluun.</t>
  </si>
  <si>
    <t>Ympäristötaidetta Lapin matkailuun</t>
  </si>
  <si>
    <t>Jokela, Timo; Huhmarniemi, Maria; Haataja, Christa; Issakainen, Tenka</t>
  </si>
  <si>
    <t>Lapin yliopisto</t>
  </si>
  <si>
    <t>Rovaniemi</t>
  </si>
  <si>
    <t xml:space="preserve"> 46-61</t>
  </si>
  <si>
    <t xml:space="preserve"> 978-952-337-093-7</t>
  </si>
  <si>
    <t xml:space="preserve"> 978-952-337-094-4</t>
  </si>
  <si>
    <t>Lapin yliopiston taiteiden tiedekunnan julkaisuja C : katsauksia ja puheenvuoroja</t>
  </si>
  <si>
    <t xml:space="preserve"> 1236-9616</t>
  </si>
  <si>
    <t>1236-9616</t>
  </si>
  <si>
    <t>http://lauda.ulapland.fi/handle/10024/63475</t>
  </si>
  <si>
    <t>Ympäristötiede;Arkkitehtuuri;Muut yhteiskuntatieteet;Kuvataide ja muotoilu;Muut humanistiset tieteet</t>
  </si>
  <si>
    <t>https://orcid.org/0000-0002-6920-1527</t>
  </si>
  <si>
    <t>Prokkola, Eeva-Kaisa</t>
  </si>
  <si>
    <t>Asylum reception and the politicization of national identity in Finland: a gender perspective</t>
  </si>
  <si>
    <t>Borderless Worlds for Whom? Ethics, Moralities and Mobilities</t>
  </si>
  <si>
    <t>Paasi, Anssi; Prokkola, Eeva-Kaisa; Saarinen, Jarkko; Zimmerbauer, Kaj</t>
  </si>
  <si>
    <t>Routledge</t>
  </si>
  <si>
    <t>Lontoo</t>
  </si>
  <si>
    <t xml:space="preserve"> 1</t>
  </si>
  <si>
    <t xml:space="preserve"> 108-119</t>
  </si>
  <si>
    <t xml:space="preserve"> 978-0-429-42781-7</t>
  </si>
  <si>
    <t>Border regions series</t>
  </si>
  <si>
    <t xml:space="preserve"> 2577-6002</t>
  </si>
  <si>
    <t>2577-5995</t>
  </si>
  <si>
    <t>2577-6002</t>
  </si>
  <si>
    <t>10.4324/9780429427817-8</t>
  </si>
  <si>
    <t>https://doi.org/10.4324/9780429427817-8</t>
  </si>
  <si>
    <t>http://urn.fi/urn:nbn:fi-fe202001131968</t>
  </si>
  <si>
    <t>Yhteiskuntamaantiede, talousmaantiede;Muut yhteiskuntatieteet;Valtio-oppi, hallintotiede;Sosiaali- ja yhteiskuntapolitiikka;Sosiologia</t>
  </si>
  <si>
    <t>Hall, C.M.</t>
  </si>
  <si>
    <t>Hall, C. Michael</t>
  </si>
  <si>
    <t>Biological invasion, biosecurity, tourism, and globalisation</t>
  </si>
  <si>
    <t>Handbook of Globalisation and Tourism</t>
  </si>
  <si>
    <t>Dallen, J. Timothy</t>
  </si>
  <si>
    <t>Edward elgar</t>
  </si>
  <si>
    <t>Cheltenham</t>
  </si>
  <si>
    <t xml:space="preserve"> 114-125</t>
  </si>
  <si>
    <t xml:space="preserve"> 978-1-78643-129-5</t>
  </si>
  <si>
    <t>Scopus:2-s2.0-85087652701</t>
  </si>
  <si>
    <t>https://orcid.org/0000-0002-7734-4587</t>
  </si>
  <si>
    <t>Border cities</t>
  </si>
  <si>
    <t>The Wiley Blackwell Encyclopedia of Urban and Regional Studies</t>
  </si>
  <si>
    <t>Anthony M Orum</t>
  </si>
  <si>
    <t>John wiley &amp; sons</t>
  </si>
  <si>
    <t xml:space="preserve"> 1-5</t>
  </si>
  <si>
    <t xml:space="preserve"> 9781118568453</t>
  </si>
  <si>
    <t xml:space="preserve"> 9781118568446</t>
  </si>
  <si>
    <t>10.1002/9781118568446.eurs0026</t>
  </si>
  <si>
    <t>https://doi.org/10.1002/9781118568446.eurs0026</t>
  </si>
  <si>
    <t>Paasi, Anssi</t>
  </si>
  <si>
    <t>Paasi, Anssi Ilmari</t>
  </si>
  <si>
    <t>Borderless worlds and beyond: challenging the state-centric cartographies</t>
  </si>
  <si>
    <t>Borderless Worlds for Whom? Ethics, Moralities and Mobilities.</t>
  </si>
  <si>
    <t xml:space="preserve"> 21-36</t>
  </si>
  <si>
    <t>10.4324/9780429427817-2</t>
  </si>
  <si>
    <t>https://doi.org/10.4324/9780429427817-2</t>
  </si>
  <si>
    <t>http://urn.fi/urn:nbn:fi-fe202001131864</t>
  </si>
  <si>
    <t>https://orcid.org/0000-0002-1604-2964</t>
  </si>
  <si>
    <t>Prokkola Eeva-Kaisa, Saarinen Jarkko Juhani, Zimmerbauer Kaj Stefan</t>
  </si>
  <si>
    <t>Borders, ethics and mobilities</t>
  </si>
  <si>
    <t xml:space="preserve"> 1-17</t>
  </si>
  <si>
    <t>Itä-Suomen yliopisto</t>
  </si>
  <si>
    <t>10.4324/9780429427817-1</t>
  </si>
  <si>
    <t>https://doi.org/10.4324/9780429427817-1</t>
  </si>
  <si>
    <t>http://urn.fi/urn:nbn:fi-fe202001131870</t>
  </si>
  <si>
    <t>https://orcid.org/0000-0002-1604-2964; https://orcid.org/0000-0002-9327-6932; https://orcid.org/0000-0001-8425-0602</t>
  </si>
  <si>
    <t>Bounbded spaces challenged - regions, borders and identity in a relational world.</t>
  </si>
  <si>
    <t>Lectures on Cross-border Governance</t>
  </si>
  <si>
    <t>Gyelnik Teodor</t>
  </si>
  <si>
    <t>CESCI</t>
  </si>
  <si>
    <t>Budapest</t>
  </si>
  <si>
    <t xml:space="preserve"> 69-90</t>
  </si>
  <si>
    <t xml:space="preserve"> 978-615-91088-7-4</t>
  </si>
  <si>
    <t>Unkari</t>
  </si>
  <si>
    <t>4</t>
  </si>
  <si>
    <t>Asikainen, T.</t>
  </si>
  <si>
    <t>Asikainen, Timo Heikki Kalevi</t>
  </si>
  <si>
    <t>Avaruusilmasto (31.12.2019 saakka)</t>
  </si>
  <si>
    <t>Calibrated and corrected POES/MEPED energetic particle observations</t>
  </si>
  <si>
    <t>The ESPAS e-infrastructure: Access to data from near-Earth space</t>
  </si>
  <si>
    <t>Belehaki, Anna; Hapgood, Mike; Watermann, Juergen</t>
  </si>
  <si>
    <t>Edp sciences</t>
  </si>
  <si>
    <t xml:space="preserve"> 57-69</t>
  </si>
  <si>
    <t xml:space="preserve"> 978-2-7598-1949-2</t>
  </si>
  <si>
    <t>Ranska</t>
  </si>
  <si>
    <t>Verkkolinkki koko kirjaan ei artikkeliin.</t>
  </si>
  <si>
    <t>https://doi.org/10.1051/978-2-7598-1949-2</t>
  </si>
  <si>
    <t>http://urn.fi/urn:nbn:fi-fe2019100331145</t>
  </si>
  <si>
    <t>Avaruustieteet ja tähtitiede</t>
  </si>
  <si>
    <t>Hall, C.M.; Müller, D.K.</t>
  </si>
  <si>
    <t>Caravanning and mobile second homes</t>
  </si>
  <si>
    <t>The Routledge Handbook of Second Home Tourism and Mobilities</t>
  </si>
  <si>
    <t>Hall, C. Michael; Müller, Dieter K.</t>
  </si>
  <si>
    <t xml:space="preserve"> 291-297</t>
  </si>
  <si>
    <t xml:space="preserve"> 978-1-138-67831-6</t>
  </si>
  <si>
    <t xml:space="preserve"> 978-1-315-55905-6</t>
  </si>
  <si>
    <t xml:space="preserve"> 978-1-317-19354-8</t>
  </si>
  <si>
    <t>10.4324/9781315559056-25</t>
  </si>
  <si>
    <t>https://doi.org/10.4324/9781315559056-25</t>
  </si>
  <si>
    <t>Scopus:2-s2.0-85048654828</t>
  </si>
  <si>
    <t>Brouder, Patrick; Saarinen, Jarkko</t>
  </si>
  <si>
    <t>Saarinen, Jarkko Juhani</t>
  </si>
  <si>
    <t>Co-evolution and resilient regions : Moving towards sustainable tourism development</t>
  </si>
  <si>
    <t>Resilient Destinations and Tourism : Governance Strategies in the Transition towards Sustainability in Tourism</t>
  </si>
  <si>
    <t>Jarkko Saarinen; Alison M. Gill</t>
  </si>
  <si>
    <t>Abingdon</t>
  </si>
  <si>
    <t xml:space="preserve"> 67-76</t>
  </si>
  <si>
    <t xml:space="preserve"> 978-1-138-06177-4</t>
  </si>
  <si>
    <t xml:space="preserve"> 978-1-315-16215-7</t>
  </si>
  <si>
    <t>10.4324/9781315162157-5</t>
  </si>
  <si>
    <t>https://doi.org/10.4324/9781315162157-5</t>
  </si>
  <si>
    <t>https://orcid.org/0000-0002-9327-6932</t>
  </si>
  <si>
    <t>Saarinen, Jarkko</t>
  </si>
  <si>
    <t>Communities and sustainable tourism development: community impacts and local benefit creation in tourism</t>
  </si>
  <si>
    <t>A Research Agenda for Sustainable Tourism</t>
  </si>
  <si>
    <t>Stephen F. McCool;  Keith Bosak</t>
  </si>
  <si>
    <t xml:space="preserve"> 206-222</t>
  </si>
  <si>
    <t xml:space="preserve"> 9781788117098</t>
  </si>
  <si>
    <t xml:space="preserve"> 9781788117104</t>
  </si>
  <si>
    <t>10.4337/9781788117104.00020</t>
  </si>
  <si>
    <t>https://doi.org/10.4337/9781788117104.00020</t>
  </si>
  <si>
    <t>Müller, D.K.; Hall, C.M.</t>
  </si>
  <si>
    <t>Community, culture and identities</t>
  </si>
  <si>
    <t xml:space="preserve"> 215-221</t>
  </si>
  <si>
    <t>10.4324/9781315559056-18</t>
  </si>
  <si>
    <t>https://doi.org/10.4324/9781315559056-18</t>
  </si>
  <si>
    <t>Scopus:2-s2.0-85048664792</t>
  </si>
  <si>
    <t>Gremer, J.; Ramula, S.; Pedersen, B.; Crone, E.; Lesica, P.; Jäkäläniemi, A.; Tuomi, J.</t>
  </si>
  <si>
    <t>Jäkäläniemi, Anne Marjatta</t>
  </si>
  <si>
    <t>Tuomi Juha Antero</t>
  </si>
  <si>
    <t>Complex life histories and senescence in plants: Avenues to escape age-related decline?</t>
  </si>
  <si>
    <t>The Evolution of Senescence in the Tree of Life</t>
  </si>
  <si>
    <t>Shefferson, R., Jones, O., &amp; Salguero-Gómez, R.</t>
  </si>
  <si>
    <t>Cambridge university press</t>
  </si>
  <si>
    <t>Cambridge</t>
  </si>
  <si>
    <t xml:space="preserve"> 320-338</t>
  </si>
  <si>
    <t xml:space="preserve"> 978-1-107-07850-5</t>
  </si>
  <si>
    <t xml:space="preserve"> 978-1-139-93986-7</t>
  </si>
  <si>
    <t>Åbo Akademi</t>
  </si>
  <si>
    <t>10.1017/9781139939867.016</t>
  </si>
  <si>
    <t>https://doi.org/10.1017/9781139939867.016</t>
  </si>
  <si>
    <t>Scopus:2-s2.0-85032143612</t>
  </si>
  <si>
    <t>Salo, H.; Htsuki, K.; Lewis, M.C.</t>
  </si>
  <si>
    <t>Salo, Jouko Heikki Kalevi</t>
  </si>
  <si>
    <t>Tähtitiede (31.12.2019 saakka)</t>
  </si>
  <si>
    <t>Computer simulations of planetary rings</t>
  </si>
  <si>
    <t>Planetary Ring Systems: Properties, Structure, and Evolution</t>
  </si>
  <si>
    <t>Tiscareno,  Matthew S.; Murray, Carl D.</t>
  </si>
  <si>
    <t xml:space="preserve"> 434-493</t>
  </si>
  <si>
    <t xml:space="preserve"> 978-1-316-28679-1</t>
  </si>
  <si>
    <t>10.1017/9781316286791.016</t>
  </si>
  <si>
    <t>https://doi.org/10.1017/9781316286791.016</t>
  </si>
  <si>
    <t>Scopus:2-s2.0-85048640594</t>
  </si>
  <si>
    <t>https://orcid.org/0000-0002-4400-042X</t>
  </si>
  <si>
    <t>Muu teksti (Ei KOTAan)</t>
  </si>
  <si>
    <t>Gill, Alison M.; Saarinen, Jarkko</t>
  </si>
  <si>
    <t>Conclusions : Challenges and opportunities in the transition towards sustainability</t>
  </si>
  <si>
    <t>Jarkko, Saarinen; Alison M. Gill</t>
  </si>
  <si>
    <t xml:space="preserve"> 189-196</t>
  </si>
  <si>
    <t>10.4324/9781315162157-13</t>
  </si>
  <si>
    <t>https://doi.org/10.4324/9781315162157-13</t>
  </si>
  <si>
    <t>Jull, T; Baroni, M; Feinberg, A; Kovaltsov, G; Mekhaldi, F; Muscheler, R; Poluianov, S; Rozanov, E; Sukhodolov, T; Usoskin, I G</t>
  </si>
  <si>
    <t>Usoskin, Ilya</t>
  </si>
  <si>
    <t>Cosmogenic isotopes as proxies for solar energetic particles</t>
  </si>
  <si>
    <t>Extreme solar particle storms : the hostile Sun</t>
  </si>
  <si>
    <t>Miyake, Fusa; Usoskin, Ilya; Poluianov, Stepan</t>
  </si>
  <si>
    <t>Institute of physics publishing</t>
  </si>
  <si>
    <t>Bristol</t>
  </si>
  <si>
    <t xml:space="preserve"> 4-1 - 4-59</t>
  </si>
  <si>
    <t xml:space="preserve"> 978-0-7503-2230-0</t>
  </si>
  <si>
    <t xml:space="preserve"> 978-0-7503-2232-4</t>
  </si>
  <si>
    <t>AAS-IOP astronomy</t>
  </si>
  <si>
    <t xml:space="preserve"> 2515-141X</t>
  </si>
  <si>
    <t>2514-3433</t>
  </si>
  <si>
    <t>10.1088/2514-3433/ab404ach4</t>
  </si>
  <si>
    <t>https://doi.org/10.1088/2514-3433/ab404ach4</t>
  </si>
  <si>
    <t>https://orcid.org/0000-0001-8227-9081</t>
  </si>
  <si>
    <t>Ruotsalainen, Anna Liisa</t>
  </si>
  <si>
    <t>Dark septate endophytes in boreal and subarctic forests</t>
  </si>
  <si>
    <t>Endophytes of forest trees: biology and applications</t>
  </si>
  <si>
    <t>Pirttilä, Anna Maria; Frank, A. Carolin</t>
  </si>
  <si>
    <t>Ekologia ja genetiikka</t>
  </si>
  <si>
    <t xml:space="preserve"> 2</t>
  </si>
  <si>
    <t xml:space="preserve"> 105-117</t>
  </si>
  <si>
    <t xml:space="preserve"> 978-3-319-89832-2</t>
  </si>
  <si>
    <t xml:space="preserve"> 978-3-319-89833-9</t>
  </si>
  <si>
    <t>Forestry Sciences</t>
  </si>
  <si>
    <t xml:space="preserve"> 86</t>
  </si>
  <si>
    <t xml:space="preserve"> 0924-5480</t>
  </si>
  <si>
    <t>1875-1334</t>
  </si>
  <si>
    <t>10.1007/978-3-319-89833-9_5</t>
  </si>
  <si>
    <t>https://doi.org/10.1007/978-3-319-89833-9_5</t>
  </si>
  <si>
    <t>Kasvibiologia, mikrobiologia, virologia;Ekologia, evoluutiobiologia</t>
  </si>
  <si>
    <t>Santarém, Frederico; Saarinen, Jarkko; Brito, José C.</t>
  </si>
  <si>
    <t>Desert Conservation and Management: Ecotourism</t>
  </si>
  <si>
    <t>Reference Module in Earth Systems and Environmental Sciences</t>
  </si>
  <si>
    <t>Elias, Scott (Editor-in-Chief)</t>
  </si>
  <si>
    <t>Elsevier</t>
  </si>
  <si>
    <t>Amsterdam</t>
  </si>
  <si>
    <t xml:space="preserve"> 1-15</t>
  </si>
  <si>
    <t xml:space="preserve"> 978-0-12-409548-9</t>
  </si>
  <si>
    <t>Alankomaat</t>
  </si>
  <si>
    <t>10.1016/B978-0-12-409548-9.11827-5</t>
  </si>
  <si>
    <t>https://doi.org/10.1016/B978-0-12-409548-9.11827-5</t>
  </si>
  <si>
    <t>Viljakainen, Lumi; Jurvansuu, Jaana</t>
  </si>
  <si>
    <t>Viljakainen, Lumi Maaria</t>
  </si>
  <si>
    <t>Jurvansuu Jaana Maria</t>
  </si>
  <si>
    <t>Discovery and Analysis of RNA Viruses in Insects</t>
  </si>
  <si>
    <t>Immunity in Insects</t>
  </si>
  <si>
    <t>Sandrelli, Federika; Tettamanti, Gianluca</t>
  </si>
  <si>
    <t>Humana press</t>
  </si>
  <si>
    <t>New York</t>
  </si>
  <si>
    <t xml:space="preserve"> 191-200</t>
  </si>
  <si>
    <t xml:space="preserve"> 978-1-0716-0258-4</t>
  </si>
  <si>
    <t xml:space="preserve"> 978-1-0716-0259-1</t>
  </si>
  <si>
    <t>Springer protocols handbooks</t>
  </si>
  <si>
    <t xml:space="preserve"> 1949-2448</t>
  </si>
  <si>
    <t>1949-2456</t>
  </si>
  <si>
    <t>1949-2448</t>
  </si>
  <si>
    <t>10.1007/978-1-0716-0259-1_12</t>
  </si>
  <si>
    <t>https://doi.org/10.1007/978-1-0716-0259-1_12</t>
  </si>
  <si>
    <t>http://urn.fi/urn:nbn:fi-fe202003279552</t>
  </si>
  <si>
    <t>Trenchi, Lorenzo; Kauristie, K.; Käki, S.; Vanhamäki, Heikki; Juusola, L.; Blagau, Adrian; Vogt, Joachim; Marghitu, Octav; Dunlop, M. W.; Yang, Y.-Y.; Yang, J.-Y.; Lühr, Hermann; Kervalishvili, Guram; Rauberg, Jan; Stolle, Claudia; Pakhotin, Ivan P.; Mann, Ian R.; Forsyth, C.; Rae, I. J.; Wu, Jiashu; Gjerloev, J.; Ohtani, S.; Friel, M.</t>
  </si>
  <si>
    <t>Vanhamäki, Heikki Antero</t>
  </si>
  <si>
    <t>Avaruusfysiikan ja tähtitieteen tutkimusyksikkö</t>
  </si>
  <si>
    <t>ESA Field-Aligned Currents--Methodology Inter-comparison Exercise</t>
  </si>
  <si>
    <t>Ionospheric multi-spacecraft analysis tools : approaches for deriving ionospheric parameters</t>
  </si>
  <si>
    <t>Dunlop, Malcolm Wray; Lühr, Hermann</t>
  </si>
  <si>
    <t xml:space="preserve"> 167-188</t>
  </si>
  <si>
    <t xml:space="preserve"> 978-3-030-26731-5</t>
  </si>
  <si>
    <t xml:space="preserve"> 978-3-030-26732-2</t>
  </si>
  <si>
    <t>ISSI scientific reports series</t>
  </si>
  <si>
    <t xml:space="preserve"> 17</t>
  </si>
  <si>
    <t xml:space="preserve"> ---</t>
  </si>
  <si>
    <t>---</t>
  </si>
  <si>
    <t>Sveitsi</t>
  </si>
  <si>
    <t>Ilmatieteen laitos</t>
  </si>
  <si>
    <t>10.1007/978-3-030-26732-2_8</t>
  </si>
  <si>
    <t>https://doi.org/10.1007/978-3-030-26732-2_8</t>
  </si>
  <si>
    <t>http://urn.fi/urn:nbn:fi-fe202001071366</t>
  </si>
  <si>
    <t>https://orcid.org/0000-0002-3454-0350</t>
  </si>
  <si>
    <t>Fleishman, Gregory D.; Pevtsov, Alexei.A.</t>
  </si>
  <si>
    <t>Pevtsov, Alexei Alexandrovich</t>
  </si>
  <si>
    <t>Electric currents in the solar atmosphere</t>
  </si>
  <si>
    <t>Electric Currents in Geospace and Beyond</t>
  </si>
  <si>
    <t>Keiling, Andreas; Marghitu, Octav; Wheatland, Michael</t>
  </si>
  <si>
    <t>Hoboken</t>
  </si>
  <si>
    <t xml:space="preserve"> 43-65</t>
  </si>
  <si>
    <t xml:space="preserve"> 978-1-119-32449-2</t>
  </si>
  <si>
    <t xml:space="preserve"> 978-1-119-32452-2</t>
  </si>
  <si>
    <t>Geophysical monographs</t>
  </si>
  <si>
    <t xml:space="preserve"> 235</t>
  </si>
  <si>
    <t xml:space="preserve"> 0065-8448</t>
  </si>
  <si>
    <t>2328-8779</t>
  </si>
  <si>
    <t>0065-8448</t>
  </si>
  <si>
    <t>10.1002/9781119324522.ch3</t>
  </si>
  <si>
    <t>https://doi.org/10.1002/9781119324522.ch3</t>
  </si>
  <si>
    <t>http://urn.fi/urn:nbn:fi-fe2019100831728</t>
  </si>
  <si>
    <t>Scopus:2-s2.0-85050434073</t>
  </si>
  <si>
    <t>WOS:000476687100003</t>
  </si>
  <si>
    <t>Electric current; magnetic reconnection; force-free fields; Alfvén waves; multicomponent plasma</t>
  </si>
  <si>
    <t>https://orcid.org/0000-0003-0489-0920</t>
  </si>
  <si>
    <t>Pirttilä, Anna Maria</t>
  </si>
  <si>
    <t>Pirttilä, Anna-Maria Helena</t>
  </si>
  <si>
    <t>Endophytic bacteria in tree shoot tissues and their effects on host (2nd ed.)</t>
  </si>
  <si>
    <t>Endophytes of Forest Trees</t>
  </si>
  <si>
    <t>Pirttilä, A.; Frank, A.</t>
  </si>
  <si>
    <t xml:space="preserve"> 177-190</t>
  </si>
  <si>
    <t>10.1007/978-3-319-89833-9_8</t>
  </si>
  <si>
    <t>https://doi.org/10.1007/978-3-319-89833-9_8</t>
  </si>
  <si>
    <t>Kasvibiologia, mikrobiologia, virologia;Genetiikka, kehitysbiologia, fysiologia</t>
  </si>
  <si>
    <t>https://orcid.org/0000-0002-2455-6375</t>
  </si>
  <si>
    <t>Tejesvi, Mysore V.; Pirttilä, Anna Maria</t>
  </si>
  <si>
    <t>Mysore Vishakante Gowda, Tejesvi</t>
  </si>
  <si>
    <t>Pirttilä Anna-Maria Helena</t>
  </si>
  <si>
    <t>Endophytic fungi, occurrence, and metabolites</t>
  </si>
  <si>
    <t>Physiology and genetics : selected basic and applied aspects</t>
  </si>
  <si>
    <t>Anke, Timm; Schüffler, Anja</t>
  </si>
  <si>
    <t xml:space="preserve"> 213-230</t>
  </si>
  <si>
    <t xml:space="preserve"> 978-3-319-71739-5</t>
  </si>
  <si>
    <t xml:space="preserve"> 978-3-319-71740-1</t>
  </si>
  <si>
    <t>The mycota : a comprehensive treatise on fungi as experimental systems for basic and applied research</t>
  </si>
  <si>
    <t xml:space="preserve"> 15</t>
  </si>
  <si>
    <t>10.1007/978-3-319-71740-1_7</t>
  </si>
  <si>
    <t>https://doi.org/10.1007/978-3-319-71740-1_7</t>
  </si>
  <si>
    <t>Genetiikka, kehitysbiologia, fysiologia</t>
  </si>
  <si>
    <t>https://orcid.org/0000-0002-2455-6375; https://orcid.org/0000-0002-6176-0981</t>
  </si>
  <si>
    <t>Prokkola, Eeva-Kaisa; Vainikka, Vilhelmiina; Kaján, Eva</t>
  </si>
  <si>
    <t>Kaján Eva Anneli, Vainikka Vilhelmiina Emilia</t>
  </si>
  <si>
    <t>Everyday security and demonstrations in the border towns of Lappeenranta and Tornio</t>
  </si>
  <si>
    <t>NGP Yearbook 2017 Everyday security and inequality in internationalizing Finland</t>
  </si>
  <si>
    <t>Lankila, Tiina; Prokkola, Eeva-Kaisa</t>
  </si>
  <si>
    <t xml:space="preserve"> 37-48</t>
  </si>
  <si>
    <t xml:space="preserve"> 978-952-62-1785-7</t>
  </si>
  <si>
    <t xml:space="preserve"> 46:3</t>
  </si>
  <si>
    <t>https://nordia.journal.fi/article/view/69866/30951</t>
  </si>
  <si>
    <t>http://urn.fi/urn:nbn:fi-fe201804136521</t>
  </si>
  <si>
    <t>https://orcid.org/0000-0003-0821-7792</t>
  </si>
  <si>
    <t>Food taboos</t>
  </si>
  <si>
    <t>Encyclopedia of Food Security and Sustainability</t>
  </si>
  <si>
    <t>Ferranti, Pasquale; Anderson, Jock R.; Berry, Elliot M.</t>
  </si>
  <si>
    <t>Cambridge, MA</t>
  </si>
  <si>
    <t xml:space="preserve"> 332-335</t>
  </si>
  <si>
    <t xml:space="preserve"> 978-0-12-812687-5</t>
  </si>
  <si>
    <t xml:space="preserve"> 978-0-12-812688-2</t>
  </si>
  <si>
    <t>10.1016/B978-0-08-100596-5.22233-6</t>
  </si>
  <si>
    <t>https://doi.org/10.1016/B978-0-08-100596-5.22233-6</t>
  </si>
  <si>
    <t>Scopus:2-s2.0-85079258951</t>
  </si>
  <si>
    <t>Brahmin; Celebrations; Festivities; Food aversion; Food avoidance; Food choice; Food rejection; Group identity; Hinduism; Islam; Judaism; Memorable events; Nutrition; Prohibition; Restriction; Sickness</t>
  </si>
  <si>
    <t>From common ground to elite and commercial landscape</t>
  </si>
  <si>
    <t xml:space="preserve"> 115-121</t>
  </si>
  <si>
    <t>10.4324/9781315559056-10</t>
  </si>
  <si>
    <t>https://doi.org/10.4324/9781315559056-10</t>
  </si>
  <si>
    <t>Scopus:2-s2.0-85048688731</t>
  </si>
  <si>
    <t>Miyake, F; Ebihara, Y; Hayakawa, H; Maehara, H; Mitsuma, Y; Usoskin, I; Wang, F; Willis, D M</t>
  </si>
  <si>
    <t>Further search for extreme events</t>
  </si>
  <si>
    <t xml:space="preserve"> 7-1 - 7-41</t>
  </si>
  <si>
    <t>10.1088/2514-3433/ab404ach7</t>
  </si>
  <si>
    <t>https://doi.org/10.1088/2514-3433/ab404ach7</t>
  </si>
  <si>
    <t>Governing and planning for second homes</t>
  </si>
  <si>
    <t xml:space="preserve"> 17-26</t>
  </si>
  <si>
    <t>10.4324/9781315559056-2</t>
  </si>
  <si>
    <t>https://doi.org/10.4324/9781315559056-2</t>
  </si>
  <si>
    <t>Scopus:2-s2.0-85048699136</t>
  </si>
  <si>
    <t>Kaján, Eva</t>
  </si>
  <si>
    <t>Kaján, Eva Anneli</t>
  </si>
  <si>
    <t>Hate online: Anti-immigration rhetoric in Darknet</t>
  </si>
  <si>
    <t xml:space="preserve"> 3-22</t>
  </si>
  <si>
    <t>https://nordia.journal.fi/article/view/69864/30948</t>
  </si>
  <si>
    <t>http://urn.fi/urn:nbn:fi-fe201804136522</t>
  </si>
  <si>
    <t>Insects (and Other Non-crustacean Arthropods) as Human Food</t>
  </si>
  <si>
    <t xml:space="preserve"> 416-421</t>
  </si>
  <si>
    <t>10.1016/B978-0-08-100596-5.22568-7</t>
  </si>
  <si>
    <t>https://doi.org/10.1016/B978-0-08-100596-5.22568-7</t>
  </si>
  <si>
    <t>Entomophagy; Insectivory; Arthropods; Nutrition; Health; Diet; Alimentation; Eating; Food security</t>
  </si>
  <si>
    <t>Saarinen, Jarkko; Gill, Alison M.</t>
  </si>
  <si>
    <t>Introduction : Placing resilience in the sustainability frame</t>
  </si>
  <si>
    <t xml:space="preserve"> 3-12</t>
  </si>
  <si>
    <t>10.4324/9781315162157-1</t>
  </si>
  <si>
    <t>https://doi.org/10.4324/9781315162157-1</t>
  </si>
  <si>
    <t>Vanhamäki, Heikki; Juusola, Liisa</t>
  </si>
  <si>
    <t>Introduction to Spherical Elementary Current Systems</t>
  </si>
  <si>
    <t>Ionospheric multi-spacecraft analysis tools :  Approaches for deriving ionospheric parameters</t>
  </si>
  <si>
    <t>Malcolm Wray Dunlop; Hermann Lühr</t>
  </si>
  <si>
    <t xml:space="preserve"> 5-33</t>
  </si>
  <si>
    <t>10.1007/978-3-030-26732-2_2</t>
  </si>
  <si>
    <t>https://doi.org/10.1007/978-3-030-26732-2_2</t>
  </si>
  <si>
    <t>http://urn.fi/urn:nbn:fi-fe2019121949086</t>
  </si>
  <si>
    <t>Sirviö, Heikki; Luukkonen, Juho</t>
  </si>
  <si>
    <t>Sirviö, Heikki Juhana</t>
  </si>
  <si>
    <t>Metropolitanizing a nordic state? City-regionalist imaginary and the restructuring of the state as a territorial political community in Finland</t>
  </si>
  <si>
    <t>Foregrounding Urban Agendas</t>
  </si>
  <si>
    <t>Armondi, Simonetta; De Gregorio Hurtado, Sonia</t>
  </si>
  <si>
    <t xml:space="preserve"> 211-227</t>
  </si>
  <si>
    <t xml:space="preserve"> 978-3-030-29072-6</t>
  </si>
  <si>
    <t xml:space="preserve"> 978-3-030-29073-3</t>
  </si>
  <si>
    <t>The urban book series</t>
  </si>
  <si>
    <t xml:space="preserve"> 2365-757X</t>
  </si>
  <si>
    <t>2365-7588</t>
  </si>
  <si>
    <t>10.1007/978-3-030-29073-3_10</t>
  </si>
  <si>
    <t>https://doi.org/10.1007/978-3-030-29073-3_10</t>
  </si>
  <si>
    <t>Scopus:2-s2.0-85075125208</t>
  </si>
  <si>
    <t>Arendt; City-regionalism; Depoliticization; Urbanization</t>
  </si>
  <si>
    <t>Vuosku, Jaana; Sutela, Suvi</t>
  </si>
  <si>
    <t>Vuosku, Jaana Marketta</t>
  </si>
  <si>
    <t>Microscopical detection of cell death processes during Scots pine zygotic embryogenesis</t>
  </si>
  <si>
    <t>Plant Embryogenesis</t>
  </si>
  <si>
    <t>Bayer, Martin</t>
  </si>
  <si>
    <t xml:space="preserve"> 223-237</t>
  </si>
  <si>
    <t xml:space="preserve"> 978-1-0716-0341-3</t>
  </si>
  <si>
    <t xml:space="preserve"> 978-1-0716-0342-0</t>
  </si>
  <si>
    <t>Methods in molecular biology</t>
  </si>
  <si>
    <t xml:space="preserve"> 2122</t>
  </si>
  <si>
    <t xml:space="preserve"> 1064-3745</t>
  </si>
  <si>
    <t>1940-6029</t>
  </si>
  <si>
    <t>1064-3745</t>
  </si>
  <si>
    <t>Luonnonvarakeskus LUKE</t>
  </si>
  <si>
    <t>10.1007/978-1-0716-0342-0_16</t>
  </si>
  <si>
    <t>https://doi.org/10.1007/978-1-0716-0342-0_16</t>
  </si>
  <si>
    <t>Scopus:2-s2.0-85078279207</t>
  </si>
  <si>
    <t>Acridine orange staining; DNA fragmentation; Pinus; Programmed cell death; Scots pine; TUNEL assay; Zygotic embryogenesis</t>
  </si>
  <si>
    <t>Nation, territory, memory: making state-space meaningful</t>
  </si>
  <si>
    <t>A Research Agenda for Territory and Territoriality</t>
  </si>
  <si>
    <t>Storey, David</t>
  </si>
  <si>
    <t>Cheltenham, UK</t>
  </si>
  <si>
    <t xml:space="preserve"> 61-82</t>
  </si>
  <si>
    <t xml:space="preserve"> 978-1-78811-280-2</t>
  </si>
  <si>
    <t xml:space="preserve"> 978-1-78811-281-9</t>
  </si>
  <si>
    <t>10.4337/9781788112819.00010</t>
  </si>
  <si>
    <t>https://doi.org/10.4337/9781788112819.00010</t>
  </si>
  <si>
    <t>http://urn.fi/urn:nbn:fi-fe2020120198832</t>
  </si>
  <si>
    <t>Norum, Roger; Clark-Barol, Molly</t>
  </si>
  <si>
    <t>Nepal</t>
  </si>
  <si>
    <t xml:space="preserve"> 879-880</t>
  </si>
  <si>
    <t>10.4135/9781483368924.n325</t>
  </si>
  <si>
    <t>https://doi.org/10.4135/9781483368924.n325</t>
  </si>
  <si>
    <t>aviation; civil aviation; mountaineering; national parks; Nepal; tourism; UNESCO</t>
  </si>
  <si>
    <t>Paasi, Anssi; Harrison, John; Jones, Martin</t>
  </si>
  <si>
    <t>New Consolidated Regional Geographies</t>
  </si>
  <si>
    <t>Handbook on The Geographies of Regions and Territories</t>
  </si>
  <si>
    <t xml:space="preserve"> 1-20</t>
  </si>
  <si>
    <t xml:space="preserve"> 978-1-78536-579-9</t>
  </si>
  <si>
    <t xml:space="preserve"> 978-1-78536-580-5</t>
  </si>
  <si>
    <t>10.4337/9781785365805.00008</t>
  </si>
  <si>
    <t>https://doi.org/10.4337/9781785365805.00008</t>
  </si>
  <si>
    <t>http://urn.fi/urn:nbn:fi-fe202001131908</t>
  </si>
  <si>
    <t>Scopus:2-s2.0-85065217082</t>
  </si>
  <si>
    <t>Norway</t>
  </si>
  <si>
    <t xml:space="preserve"> 909-910</t>
  </si>
  <si>
    <t>10.4135/9781483368924.n336</t>
  </si>
  <si>
    <t>https://doi.org/10.4135/9781483368924.n336</t>
  </si>
  <si>
    <t>Arctic; attraction; fjords; foreign tourism; Norway; tourism; tourism sector</t>
  </si>
  <si>
    <t>Not a serious subject?! Academic relevancy and critical tourism geographies</t>
  </si>
  <si>
    <t>A Research Agenda for Tourism Geographies</t>
  </si>
  <si>
    <t>Dieter K. Müller</t>
  </si>
  <si>
    <t xml:space="preserve"> 33-41</t>
  </si>
  <si>
    <t xml:space="preserve"> 978-1-78643-930-7</t>
  </si>
  <si>
    <t xml:space="preserve"> 978-1-78643-931-4</t>
  </si>
  <si>
    <t>10.4337/9781786439314.00011</t>
  </si>
  <si>
    <t>https://doi.org/10.4337/9781786439314.00011</t>
  </si>
  <si>
    <t>Ghosh, Sampat; Chuttong, Bajaree; Burgett, Michael; Meyer-Rochow, Victor Benno; Jung, Chuleui</t>
  </si>
  <si>
    <t>Nutritional Value of Brood and Adult Workers of the Asia Honeybee Species Apis cerana and Apis dorsata</t>
  </si>
  <si>
    <t>African Edible Insects As Alternative Source of Food, Oil, Protein and Bioactive Components</t>
  </si>
  <si>
    <t>Mariod, Adam Abdalbasit</t>
  </si>
  <si>
    <t xml:space="preserve"> 265-273</t>
  </si>
  <si>
    <t xml:space="preserve"> 978-3-030-32951-8</t>
  </si>
  <si>
    <t xml:space="preserve"> 978-3-030-32952-5</t>
  </si>
  <si>
    <t>10.1007/978-3-030-32952-5_19</t>
  </si>
  <si>
    <t>https://doi.org/10.1007/978-3-030-32952-5_19</t>
  </si>
  <si>
    <t>19</t>
  </si>
  <si>
    <t>Bee keeping; Brood Conservation; Sustainable food; Livelihood</t>
  </si>
  <si>
    <t>Nikula, Ari; Turunen, Minna; Bogadóttir, Ragnheiður; Markkula, Inkeri; Kantola, Sini</t>
  </si>
  <si>
    <t>Kantola, Sini Anneli</t>
  </si>
  <si>
    <t>PPGIS for a better understanding of peoples values: experiences from Finland and the Faroe Islands</t>
  </si>
  <si>
    <t>Sharing Knowledge for Land Use Management : Decision-Making and Expertise in Europe's Northern Periphery</t>
  </si>
  <si>
    <t>McDonagh, John; Tuulentie, Seija</t>
  </si>
  <si>
    <t xml:space="preserve"> 70-85</t>
  </si>
  <si>
    <t xml:space="preserve"> 978-1-78990-188-7</t>
  </si>
  <si>
    <t xml:space="preserve"> 978-1-78990-189-4</t>
  </si>
  <si>
    <t>10.4337/9781789901894.00013</t>
  </si>
  <si>
    <t>https://doi.org/10.4337/9781789901894.00013</t>
  </si>
  <si>
    <t>http://urn.fi/urn:nbn:fi-fe2020083164685</t>
  </si>
  <si>
    <t>https://orcid.org/0000-0002-4516-7053</t>
  </si>
  <si>
    <t>Political borders</t>
  </si>
  <si>
    <t>International Encyclopedia of Human Geography</t>
  </si>
  <si>
    <t>Kobayashi, Audrey</t>
  </si>
  <si>
    <t>Oxford</t>
  </si>
  <si>
    <t xml:space="preserve"> 2nd</t>
  </si>
  <si>
    <t xml:space="preserve"> 191-198</t>
  </si>
  <si>
    <t xml:space="preserve"> 978-0-08-102296-2</t>
  </si>
  <si>
    <t>10.1016/B978-0-08-102295-5.10487-1</t>
  </si>
  <si>
    <t>Mattila, Tiina M.; Laenen, Benjamin; Slotte, Tanja</t>
  </si>
  <si>
    <t>Mattila, Tiina Maria</t>
  </si>
  <si>
    <t>Population genomics of transitions to selfing in brassicaceae model systems</t>
  </si>
  <si>
    <t>Statistical Population Genomics</t>
  </si>
  <si>
    <t>Dutheil, Julien Y.</t>
  </si>
  <si>
    <t xml:space="preserve"> 269-287</t>
  </si>
  <si>
    <t xml:space="preserve"> 978-1-0716-0198-3</t>
  </si>
  <si>
    <t xml:space="preserve"> 978-1-0716-0199-0</t>
  </si>
  <si>
    <t xml:space="preserve"> 2090</t>
  </si>
  <si>
    <t>10.1007/978-1-0716-0199-0_11</t>
  </si>
  <si>
    <t>https://doi.org/10.1007/978-1-0716-0199-0_11</t>
  </si>
  <si>
    <t>http://urn.fi/urn:nbn:fi-fe2020052739334</t>
  </si>
  <si>
    <t>Scopus:2-s2.0-85078278740</t>
  </si>
  <si>
    <t>Arabidopsis; Capsella; Effective population size; Efficacy of selection; Heterozygosity; Mating system evolution; Recombination rate; Self-fertilization; Self-incompatibility; Transposable element</t>
  </si>
  <si>
    <t>Ridanpää, Juha</t>
  </si>
  <si>
    <t>Ridanpää, Juha Markus</t>
  </si>
  <si>
    <t>Postcolonial Critique and the North in Geographical Imaginations</t>
  </si>
  <si>
    <t>North as a Meaning : in Design and Art</t>
  </si>
  <si>
    <t>Mäkikalli, Maija; Holt, Ysanne; Hautala-Hirvioja, Tuija</t>
  </si>
  <si>
    <t>Lapland university press</t>
  </si>
  <si>
    <t xml:space="preserve"> 123-137</t>
  </si>
  <si>
    <t xml:space="preserve"> 978-952-310-931-5</t>
  </si>
  <si>
    <t>http://urn.fi/urn:nbn:fi-fe202001162321</t>
  </si>
  <si>
    <t>Kuvataide ja muotoilu</t>
  </si>
  <si>
    <t>Potential of tree endophytes as sources for new drug compounds</t>
  </si>
  <si>
    <t xml:space="preserve"> 441-462</t>
  </si>
  <si>
    <t>10.1007/978-3-319-89833-9_17</t>
  </si>
  <si>
    <t>https://doi.org/10.1007/978-3-319-89833-9_17</t>
  </si>
  <si>
    <t>Vainikka, V.</t>
  </si>
  <si>
    <t>Vainikka, Vilhelmiina Emilia</t>
  </si>
  <si>
    <t>Power of language in mass tourism: Narrative strategies of Finnish tourist guides</t>
  </si>
  <si>
    <t>Handbook of the Changing World Language Map</t>
  </si>
  <si>
    <t>Brunn, Stanley D.; Kehrein, Roland</t>
  </si>
  <si>
    <t>Cham, Switzerland</t>
  </si>
  <si>
    <t xml:space="preserve"> 3173-3183</t>
  </si>
  <si>
    <t xml:space="preserve"> 978-3-030-02438-3</t>
  </si>
  <si>
    <t>10.1007/978-3-030-02438-3_94</t>
  </si>
  <si>
    <t>https://doi.org/10.1007/978-3-030-02438-3_94</t>
  </si>
  <si>
    <t>Kielitieteet</t>
  </si>
  <si>
    <t>Scopus:2-s2.0-85089548492</t>
  </si>
  <si>
    <t>Language; Mass tourism; Narrativity; Tourist guides</t>
  </si>
  <si>
    <t>Preface to Borderless Worlds for Whom? Ethics, Moralities and Mobilities</t>
  </si>
  <si>
    <t>Borderless worlds for whom?: ethics, moralities and mobilities</t>
  </si>
  <si>
    <t xml:space="preserve"> xv-xvi</t>
  </si>
  <si>
    <t xml:space="preserve"> 978-0-429-76511-7</t>
  </si>
  <si>
    <t>doi koko teoksen</t>
  </si>
  <si>
    <t>https://www.taylorfrancis.com/books/e/9780429427817</t>
  </si>
  <si>
    <t>Scopus:2-s2.0-85077290810</t>
  </si>
  <si>
    <t>Preface to the Handbook on the Geographies of Regions and Territories</t>
  </si>
  <si>
    <t>Handbook on the Geographies of Regions and Territories</t>
  </si>
  <si>
    <t xml:space="preserve"> xiii-xiv</t>
  </si>
  <si>
    <t>10.4337/9781785365805.00007</t>
  </si>
  <si>
    <t>https://doi.org/10.4337/9781785365805.00007</t>
  </si>
  <si>
    <t>Scopus:2-s2.0-85075654556</t>
  </si>
  <si>
    <t>Zhivonitko, V.V.; Svyatova, A.I.; Kovtunov, K.V.; Koptyug, I.V.</t>
  </si>
  <si>
    <t>Zhivonitko, Vladimir</t>
  </si>
  <si>
    <t>NMR-spektroskopia</t>
  </si>
  <si>
    <t>Recent MRI Studies on Heterogeneous Catalysis</t>
  </si>
  <si>
    <t>Annual Reports on NMR Spectroscopy</t>
  </si>
  <si>
    <t>Webb G.A.</t>
  </si>
  <si>
    <t>Academic press</t>
  </si>
  <si>
    <t xml:space="preserve"> 83-145</t>
  </si>
  <si>
    <t xml:space="preserve"> 978-0-08-102668-7</t>
  </si>
  <si>
    <t>Annual reports on nmr spectroscopy</t>
  </si>
  <si>
    <t xml:space="preserve"> 95</t>
  </si>
  <si>
    <t xml:space="preserve"> 0066-4103</t>
  </si>
  <si>
    <t>2163-6052</t>
  </si>
  <si>
    <t>0066-4103</t>
  </si>
  <si>
    <t>10.1016/bs.arnmr.2018.06.001</t>
  </si>
  <si>
    <t>https://doi.org/10.1016/bs.arnmr.2018.06.001</t>
  </si>
  <si>
    <t>Fysiikka;Kemia</t>
  </si>
  <si>
    <t>Scopus:2-s2.0-85049796800</t>
  </si>
  <si>
    <t>WOS:000452396600003</t>
  </si>
  <si>
    <t>Heterogeneous hydrogenation; Magnetic resonance imaging; Microreactors; MRI of gases; Operando spectroscopy; Operating catalytic reactor; Parahydrogen-based hyperpolarization; Reaction conversion map; Remote detection NMR; Spatially resolved thermometry</t>
  </si>
  <si>
    <t>https://orcid.org/0000-0003-2919-8690</t>
  </si>
  <si>
    <t>Hall, Michael C.; Saarinen, Jarkko; Rogerson, Christian M.</t>
  </si>
  <si>
    <t>Reconsidering 'development' in tourism research geography</t>
  </si>
  <si>
    <t>Tourism planning and development: Contemporary cases and emerging issues</t>
  </si>
  <si>
    <t>Saarinen, Jarkko; Rogerson, Christian M; Hall, Michael C</t>
  </si>
  <si>
    <t xml:space="preserve"> 219-226</t>
  </si>
  <si>
    <t xml:space="preserve"> 978-1-138-29887-3</t>
  </si>
  <si>
    <t>http://www.routledge.com/9780367891367</t>
  </si>
  <si>
    <t>http://urn.fi/urn:nbn:fi-fe202001091601</t>
  </si>
  <si>
    <t>Regional Geography</t>
  </si>
  <si>
    <t>Audrey Kobayashi</t>
  </si>
  <si>
    <t xml:space="preserve"> 309-320</t>
  </si>
  <si>
    <t>10.1016/B978-0-08-102295-5.10694-8</t>
  </si>
  <si>
    <t>https://doi.org/10.1016/B978-0-08-102295-5.10694-8</t>
  </si>
  <si>
    <t>Resilience theory and tourism</t>
  </si>
  <si>
    <t xml:space="preserve"> 34-47</t>
  </si>
  <si>
    <t>10.4324/9781315162157-3</t>
  </si>
  <si>
    <t>https://doi.org/10.4324/9781315162157-3</t>
  </si>
  <si>
    <t>Vanhamäki, H.; Juusola, L.</t>
  </si>
  <si>
    <t>Review of data analysis techniques for estimating ionospheric currents based on MIRACLE and satellite observations</t>
  </si>
  <si>
    <t>Keiling, Andreas; Marghitu,  Octav; Wheatland,  Michael</t>
  </si>
  <si>
    <t>USA</t>
  </si>
  <si>
    <t xml:space="preserve"> 9781119324492</t>
  </si>
  <si>
    <t xml:space="preserve"> 407-426</t>
  </si>
  <si>
    <t>10.1002/9781119324522.ch24</t>
  </si>
  <si>
    <t>https://doi.org/10.1002/9781119324522.ch24</t>
  </si>
  <si>
    <t>Scopus:2-s2.0-85050447771</t>
  </si>
  <si>
    <t>WOS:000476687100024</t>
  </si>
  <si>
    <t>Dinesha, Viveka S.; Vasantha, G.; Nagaraja, G. K.</t>
  </si>
  <si>
    <t>Gowda, Vasantha</t>
  </si>
  <si>
    <t>Review: An experimental (synthesis, NMR and crystallography) and theoretical study of three biologically active diazoles</t>
  </si>
  <si>
    <t>Concept, Property and Application of Micro/Nanostructured Materials</t>
  </si>
  <si>
    <t>Li, Jinjin; Du, Sen</t>
  </si>
  <si>
    <t>Nova science publishers</t>
  </si>
  <si>
    <t xml:space="preserve"> 213-232</t>
  </si>
  <si>
    <t xml:space="preserve"> 978-1-53613-609-8</t>
  </si>
  <si>
    <t xml:space="preserve"> 978-1-53613-608-1</t>
  </si>
  <si>
    <t>https://novapublishers.com/shop/concept-property-and-application-of-micro-nanostructured-materials/</t>
  </si>
  <si>
    <t>Fysiikka</t>
  </si>
  <si>
    <t>Scopus:2-s2.0-85058557799</t>
  </si>
  <si>
    <t>Crystal structure; DFT; Diazoles; FT-IR; NMR</t>
  </si>
  <si>
    <t>https://orcid.org/0000-0001-9577-6845</t>
  </si>
  <si>
    <t>Waters, Colin L.; Anderson, B. J.; Green, D. L.; Korth, H.; Barnes, R. J.; Vanhamäki, Heikki</t>
  </si>
  <si>
    <t>Science data products for AMPERE</t>
  </si>
  <si>
    <t xml:space="preserve"> 141-165</t>
  </si>
  <si>
    <t>10.1007/978-3-030-26732-2_7</t>
  </si>
  <si>
    <t>https://doi.org/10.1007/978-3-030-26732-2_7</t>
  </si>
  <si>
    <t>http://urn.fi/urn:nbn:fi-fe202001071336</t>
  </si>
  <si>
    <t>Müller, Dieter K.; Hall, C. Michael</t>
  </si>
  <si>
    <t>Second home tourism: An introduction</t>
  </si>
  <si>
    <t xml:space="preserve"> 3-14</t>
  </si>
  <si>
    <t>10.4324/9781315559056-1</t>
  </si>
  <si>
    <t>https://doi.org/10.4324/9781315559056-1</t>
  </si>
  <si>
    <t>Scopus:2-s2.0-85047882390</t>
  </si>
  <si>
    <t>Sex tourism</t>
  </si>
  <si>
    <t xml:space="preserve"> 1086-1088</t>
  </si>
  <si>
    <t>10.4135/9781483368924.n399</t>
  </si>
  <si>
    <t>https://doi.org/10.4135/9781483368924.n399</t>
  </si>
  <si>
    <t>Gambia; sex; sex industry; sex tourism; Thailand; tourism; tourism sector</t>
  </si>
  <si>
    <t>Snails (Terrestrial and Freshwater) as Human Food</t>
  </si>
  <si>
    <t xml:space="preserve"> 376-378</t>
  </si>
  <si>
    <t>10.1016/B978-0-08-100596-5.22580-8</t>
  </si>
  <si>
    <t>https://doi.org/10.1016/B978-0-08-100596-5.22580-8</t>
  </si>
  <si>
    <t>Mollusks; Slugs; Shellfish; Nutrition; Health; Diet; Alimentation; Eating; Food security</t>
  </si>
  <si>
    <t>Lapin, A.; Laitinen, E.</t>
  </si>
  <si>
    <t>Laitinen, Erkki Juhani</t>
  </si>
  <si>
    <t>Solution of a parabolic optimal control problem using fictitious domain method</t>
  </si>
  <si>
    <t>Smart Modeling for Engineering Systems. Proceedings of the Conference 50 Years of the Development of Grid-Characteristic Method</t>
  </si>
  <si>
    <t>Favorskaya A.V.; Jain L.C.; Favorskaya M.N.; Simakov S.S.; Jain L.C.; Jain L.C.; Petrov I.B.; Jain L.C.</t>
  </si>
  <si>
    <t xml:space="preserve"> 52-63</t>
  </si>
  <si>
    <t xml:space="preserve"> 978-3-030-06227-9</t>
  </si>
  <si>
    <t xml:space="preserve"> 978-3-030-06228-6</t>
  </si>
  <si>
    <t>Smart innovation, systems and technologies</t>
  </si>
  <si>
    <t xml:space="preserve"> 133</t>
  </si>
  <si>
    <t xml:space="preserve"> 2190-3018</t>
  </si>
  <si>
    <t>2190-3026</t>
  </si>
  <si>
    <t>2190-3018</t>
  </si>
  <si>
    <t>10.1007/978-3-030-06228-6_6</t>
  </si>
  <si>
    <t>https://doi.org/10.1007/978-3-030-06228-6_6</t>
  </si>
  <si>
    <t>Matematiikka</t>
  </si>
  <si>
    <t>Scopus:2-s2.0-85060767008</t>
  </si>
  <si>
    <t>Fictitious domain method; Finite-difference approximation; Parabolic optimal control</t>
  </si>
  <si>
    <t>https://orcid.org/0000-0002-6128-6423</t>
  </si>
  <si>
    <t>Krajnakova, J.; Häggman, H.</t>
  </si>
  <si>
    <t>Häggman, Hely Margaretha</t>
  </si>
  <si>
    <t>Somatic Embryogenesis of Greek Fir (Abies cephalonica Loud.)</t>
  </si>
  <si>
    <t>Step Wise Protocols for Somatic Embryogenesis of Important Woody Plants : Volume I</t>
  </si>
  <si>
    <t>Jain, Shri Mohan; Gupta, Pramod</t>
  </si>
  <si>
    <t>international</t>
  </si>
  <si>
    <t xml:space="preserve"> 197-209</t>
  </si>
  <si>
    <t xml:space="preserve"> 978-3-319-89482-9</t>
  </si>
  <si>
    <t xml:space="preserve"> 978-3-319-89483-6</t>
  </si>
  <si>
    <t xml:space="preserve"> 84</t>
  </si>
  <si>
    <t>Kasvibiologia, mikrobiologia, virologia</t>
  </si>
  <si>
    <t>https://orcid.org/0000-0001-7381-1750</t>
  </si>
  <si>
    <t>Space tourism</t>
  </si>
  <si>
    <t xml:space="preserve"> 1155-1157</t>
  </si>
  <si>
    <t>10.4135/9781483368924.n424</t>
  </si>
  <si>
    <t>https://doi.org/10.4135/9781483368924.n424</t>
  </si>
  <si>
    <t>Yhteiskuntamaantiede, talousmaantiede;Avaruustieteet ja tähtitiede</t>
  </si>
  <si>
    <t>flight; NASA; passengers; rockets; space flight; tourism</t>
  </si>
  <si>
    <t>Vanhamäki, Heikki; Juusola, Liisa; Kauristie, Kirsti; Workayehu, Abiyot; Käki, Sebastian</t>
  </si>
  <si>
    <t>Workayehu Abiyot Bires</t>
  </si>
  <si>
    <t>Spherical elementary current systems applied to swarm data</t>
  </si>
  <si>
    <t>Ionospheric multi-spacecraft analysis tools : Approaches for deriving ionospheric parameters</t>
  </si>
  <si>
    <t xml:space="preserve"> 35-53</t>
  </si>
  <si>
    <t>10.1007/978-3-030-26732-2_3</t>
  </si>
  <si>
    <t>https://doi.org/10.1007/978-3-030-26732-2_3</t>
  </si>
  <si>
    <t>http://urn.fi/urn:nbn:fi-fe2019121949091</t>
  </si>
  <si>
    <t>https://orcid.org/0000-0002-6869-0963; https://orcid.org/0000-0002-3454-0350</t>
  </si>
  <si>
    <t>Ferdoush, Md Azmeary</t>
  </si>
  <si>
    <t>Structuration Theory</t>
  </si>
  <si>
    <t xml:space="preserve"> 97-104</t>
  </si>
  <si>
    <t xml:space="preserve"> 9780081022955</t>
  </si>
  <si>
    <t>10.1016/B978-0-08-102295-5.10714-0</t>
  </si>
  <si>
    <t>https://doi.org/10.1016/B978-0-08-102295-5.10714-0</t>
  </si>
  <si>
    <t>Agency; Agent; Border studies; Duality of structure; Giddens; Paasi; Reflexivity; Regional identity; Regionalization; Resources; Rules; Structuration; Structure</t>
  </si>
  <si>
    <t>https://orcid.org/0000-0001-7138-1363</t>
  </si>
  <si>
    <t>Salazar, Noel B.; Elliot, Alice; Norum, Roger</t>
  </si>
  <si>
    <t>Studying Mobilities : Theoretical Notes and Methodological Queries?</t>
  </si>
  <si>
    <t>Methodologies of Mobility : Ethnography and Experiment</t>
  </si>
  <si>
    <t>Elliot, Alice; Norum, Roger; Salazar, Noel B.</t>
  </si>
  <si>
    <t>Berghahn books</t>
  </si>
  <si>
    <t xml:space="preserve"> 1-24</t>
  </si>
  <si>
    <t xml:space="preserve"> 978-1-78533-480-1</t>
  </si>
  <si>
    <t xml:space="preserve"> 978-1-78533-481-8</t>
  </si>
  <si>
    <t>Sosiologia</t>
  </si>
  <si>
    <t>Termites in the Human Diet: An Investigation into Their Nutritional Profile</t>
  </si>
  <si>
    <t>Mariod, Abdalbasit Adam</t>
  </si>
  <si>
    <t xml:space="preserve"> 293-306</t>
  </si>
  <si>
    <t>10.1007/978-3-030-32952-5_22</t>
  </si>
  <si>
    <t>https://doi.org/10.1007/978-3-030-32952-5_22</t>
  </si>
  <si>
    <t>22</t>
  </si>
  <si>
    <t>Protein; Amino acids; Fatty acids; Minerals; Iron; Calcium</t>
  </si>
  <si>
    <t>Granö, Olavi; Paasi, Anssi</t>
  </si>
  <si>
    <t>The background to Pure Geography</t>
  </si>
  <si>
    <t>Senses and Sensation: Critical and Primary Sources. Volume 1: Geography and Anthropology</t>
  </si>
  <si>
    <t>Howes David</t>
  </si>
  <si>
    <t>Bloomsbury academic</t>
  </si>
  <si>
    <t xml:space="preserve"> 25-32</t>
  </si>
  <si>
    <t xml:space="preserve"> 978-1-4742-7405-0</t>
  </si>
  <si>
    <t xml:space="preserve"> 978-1-4742-7401-2</t>
  </si>
  <si>
    <t>1.1</t>
  </si>
  <si>
    <t>Helanterä, Heikki; Uller, Tobias</t>
  </si>
  <si>
    <t>Helanterä, Heikki Oskari</t>
  </si>
  <si>
    <t>The causes of a major transition : how social insects traverse Darwinian space</t>
  </si>
  <si>
    <t>Evolutionary causation : biological and philosophical reflections</t>
  </si>
  <si>
    <t>Uller, Tobias; Laland, Kevin</t>
  </si>
  <si>
    <t>Mit press</t>
  </si>
  <si>
    <t>Cambridge, Massachusetts</t>
  </si>
  <si>
    <t xml:space="preserve"> 173-196</t>
  </si>
  <si>
    <t xml:space="preserve"> 978-0-262-03992-5</t>
  </si>
  <si>
    <t xml:space="preserve"> 978-0-262-35319-9</t>
  </si>
  <si>
    <t>10.7551/mitpress/11693.003.0010</t>
  </si>
  <si>
    <t>https://doi.org/10.7551/mitpress/11693.003.0010</t>
  </si>
  <si>
    <t>Ekologia, evoluutiobiologia;Genetiikka, kehitysbiologia, fysiologia;Filosofia</t>
  </si>
  <si>
    <t>https://orcid.org/0000-0002-6468-5956</t>
  </si>
  <si>
    <t>The future of second homes</t>
  </si>
  <si>
    <t xml:space="preserve"> 355-360</t>
  </si>
  <si>
    <t>10.4324/9781315559056-30</t>
  </si>
  <si>
    <t>https://doi.org/10.4324/9781315559056-30</t>
  </si>
  <si>
    <t>Scopus:2-s2.0-85048653745</t>
  </si>
  <si>
    <t>Hall, C.M.; Amore, A.; Arvanitis, P.</t>
  </si>
  <si>
    <t>The globalising force of human mobilities</t>
  </si>
  <si>
    <t>Timothy, Dallen, J.</t>
  </si>
  <si>
    <t xml:space="preserve"> 55-65</t>
  </si>
  <si>
    <t xml:space="preserve"> 978-1-78643-128-8</t>
  </si>
  <si>
    <t>Scopus:2-s2.0-85087628990</t>
  </si>
  <si>
    <t>Kimaro, Mary-Ellen; Saarinen, Jarkko</t>
  </si>
  <si>
    <t>Tourism and poverty alleviation in the Global South : Emerging corporate social responsibility in the Namibian nature-based tourism industry</t>
  </si>
  <si>
    <t>Natural Resources, Tourism and Community Livelihoods in Southern Africa : Challenges of Sustainable Development</t>
  </si>
  <si>
    <t>Moren T. Stone; Monkgogi Lenao;, Naomi Moswete</t>
  </si>
  <si>
    <t xml:space="preserve"> 123-142</t>
  </si>
  <si>
    <t xml:space="preserve"> 978-0-367-25412-4</t>
  </si>
  <si>
    <t xml:space="preserve"> 978-0-429-28942-2</t>
  </si>
  <si>
    <t>10.4324/9780429289422-10</t>
  </si>
  <si>
    <t>http://dx.doi.org/10.4324/9780429289422-10</t>
  </si>
  <si>
    <t>Rogerson, Christian M.; Saarinen, Jarkko</t>
  </si>
  <si>
    <t>Tourism for poverty alleviation: Issues and debates in the global south</t>
  </si>
  <si>
    <t>The SAGE handbook of tourism management:  Applications of theories and concepts to tourism</t>
  </si>
  <si>
    <t>Cooper, Chris; Volo, Serena; Gartner, William C; Scott, Noel</t>
  </si>
  <si>
    <t xml:space="preserve"> 22-37</t>
  </si>
  <si>
    <t xml:space="preserve"> 978-1-5264-6113-1</t>
  </si>
  <si>
    <t>http://urn.fi/urn:nbn:fi-fe202002034282</t>
  </si>
  <si>
    <t>Tourism, resilience, and governance strategies in the transition towards sustainability</t>
  </si>
  <si>
    <t xml:space="preserve"> 15-33</t>
  </si>
  <si>
    <t>10.4324/9781315162157-2</t>
  </si>
  <si>
    <t>https://doi.org/10.4324/9781315162157-2</t>
  </si>
  <si>
    <t>Travel writers</t>
  </si>
  <si>
    <t xml:space="preserve"> 1355-1357</t>
  </si>
  <si>
    <t>10.4135/9781483368924.n485</t>
  </si>
  <si>
    <t>https://doi.org/10.4135/9781483368924.n485</t>
  </si>
  <si>
    <t>Yhteiskuntamaantiede, talousmaantiede;Kirjallisuuden tutkimus</t>
  </si>
  <si>
    <t>guidebooks; journalists; tourism; tourism sector; travel; travel journalism; travelers</t>
  </si>
  <si>
    <t>Telkki, Ville-Veikko; Zhivonitko, Vladimir V.</t>
  </si>
  <si>
    <t>Telkki, Ville-Veikko Aukusti</t>
  </si>
  <si>
    <t>Zhivonitko Vladimir</t>
  </si>
  <si>
    <t>Ultrafast NMR diffusion and relaxation studies</t>
  </si>
  <si>
    <t>Webb, Graham A.</t>
  </si>
  <si>
    <t xml:space="preserve"> 83-119</t>
  </si>
  <si>
    <t xml:space="preserve"> 978-0-08-102858-2</t>
  </si>
  <si>
    <t xml:space="preserve"> vol 97</t>
  </si>
  <si>
    <t>10.1016/bs.arnmr.2018.12.002</t>
  </si>
  <si>
    <t>http://dx.doi.org/10.1016/bs.arnmr.2018.12.002</t>
  </si>
  <si>
    <t>WOS:000501584500003</t>
  </si>
  <si>
    <t>https://orcid.org/0000-0003-2919-8690; https://orcid.org/0000-0003-0846-6852</t>
  </si>
  <si>
    <t>Kusano, K; Cliver, E; Hayakawa, H; Kovaltsov, G A; Usoskin, I G</t>
  </si>
  <si>
    <t>What can be learned from modern data?</t>
  </si>
  <si>
    <t xml:space="preserve"> 2-1 - 2-38</t>
  </si>
  <si>
    <t>10.1088/2514-3433/ab404ach2</t>
  </si>
  <si>
    <t>https://doi.org/10.1088/2514-3433/ab404ach2</t>
  </si>
  <si>
    <t>Ghosh, S.; Jung, C.; Meyer-Rochow, V.B.</t>
  </si>
  <si>
    <t>What governs selection and acceptance of edible insect species?</t>
  </si>
  <si>
    <t>Halloran, Afton; Flore, Roberto; Vantomme, Paul; Roos, Nanna</t>
  </si>
  <si>
    <t xml:space="preserve"> 331-351</t>
  </si>
  <si>
    <t>10.1007/978-3-319-74011-9_20</t>
  </si>
  <si>
    <t>https://doi.org/10.1007/978-3-319-74011-9_20</t>
  </si>
  <si>
    <t>Scopus:2-s2.0-85045236822</t>
  </si>
  <si>
    <t>A4</t>
  </si>
  <si>
    <t>Konferenssijulkaisu</t>
  </si>
  <si>
    <t>Artikkeli tieteellisessä konferenssijulkaisussa</t>
  </si>
  <si>
    <t>Shiotani, M.; Oyama, S.; Saito, A.; Sakazaki, T.; Ochiai, S.; Baron, P.; Nishibori, T.; Suzuki, M.; Abe, T.; Maezawa, H.</t>
  </si>
  <si>
    <t>Oyama, Shinichiro</t>
  </si>
  <si>
    <t>A Proposal for Satellite Observation of the Whole Atmosphere - Superconducting Submillimeter-Wave Limb-Emission Sounder (Smiles-2)</t>
  </si>
  <si>
    <t>39th IEEE International Geoscience and Remote Sensing Symposium, IGARSS 2019, 8 July-2 Aug 2019, Yokohama, Japan</t>
  </si>
  <si>
    <t>IEEE</t>
  </si>
  <si>
    <t xml:space="preserve"> 8788-8791</t>
  </si>
  <si>
    <t xml:space="preserve"> 978-1-5386-9155-7</t>
  </si>
  <si>
    <t xml:space="preserve"> 978-1-5386-9154-0</t>
  </si>
  <si>
    <t xml:space="preserve"> 978-1-5386-9153-3</t>
  </si>
  <si>
    <t>Ei jufo-konferenssi/not jufo-conference</t>
  </si>
  <si>
    <t>IEEE International Geoscience and Remote Sensing Symposium</t>
  </si>
  <si>
    <t>IEEE International Geoscience and Remote Sensing Symposium proceedings</t>
  </si>
  <si>
    <t xml:space="preserve"> 2153-6996</t>
  </si>
  <si>
    <t>2153-7003</t>
  </si>
  <si>
    <t>2153-6996</t>
  </si>
  <si>
    <t>10.1109/IGARSS.2019.8898423</t>
  </si>
  <si>
    <t>https://doi.org/10.1109/IGARSS.2019.8898423</t>
  </si>
  <si>
    <t>8898423</t>
  </si>
  <si>
    <t>Scopus:2-s2.0-85077716387</t>
  </si>
  <si>
    <t>WOS:000519270608016</t>
  </si>
  <si>
    <t>middle atmosphere; satellite observations; temperature; upper atmosphere; wind</t>
  </si>
  <si>
    <t>B3</t>
  </si>
  <si>
    <t>Koldobskiy, Sergey A.; Mishev, Alexander; Kovaltsov, Gennady A.; Usoskin, Ilya G.</t>
  </si>
  <si>
    <t>Mishev, Aleksandar Lachezarov</t>
  </si>
  <si>
    <t>Sodankylän geofysiikan observatorio</t>
  </si>
  <si>
    <t>Usoskin Ilya</t>
  </si>
  <si>
    <t>A neutron monitor as an integral spectrometer for GLE analysis: Effective rigidity and reassessment of integral fluxes</t>
  </si>
  <si>
    <t>36th International Cosmic Ray Conference, 24 July - 1 August 2019 Madison, Wisconsin, USA</t>
  </si>
  <si>
    <t>Sissa Medialab Srl</t>
  </si>
  <si>
    <t>International Cosmic Ray Conference</t>
  </si>
  <si>
    <t>POS Proceedings of Science</t>
  </si>
  <si>
    <t xml:space="preserve"> ICRC2019</t>
  </si>
  <si>
    <t>1824-8039</t>
  </si>
  <si>
    <t>https://pos.sissa.it/358/1093/pdf</t>
  </si>
  <si>
    <t>1093</t>
  </si>
  <si>
    <t>Scopus:2-s2.0-85086266426</t>
  </si>
  <si>
    <t>Abstrakti (Ei KOTAan)</t>
  </si>
  <si>
    <t>Malila, J.; Prisle, N. L.</t>
  </si>
  <si>
    <t>Malila, Jussi Tapani</t>
  </si>
  <si>
    <t>Prisle Nønne</t>
  </si>
  <si>
    <t>A physically consistent partitioning scheme for treatment of surfactants in aqueous aerosols</t>
  </si>
  <si>
    <t>Proceedings of the NOSA - FAAR Symposium 2018, Report Series in Aerosol Science, Helsinki, Finland, March 26-28, 2018</t>
  </si>
  <si>
    <t>Clusius, P.; Enroth, J.; Lauri, A.</t>
  </si>
  <si>
    <t>Aerosolitutkimusseura ry</t>
  </si>
  <si>
    <t xml:space="preserve"> 90</t>
  </si>
  <si>
    <t xml:space="preserve"> 978-952-7091-98-2</t>
  </si>
  <si>
    <t>NOSA - FAAR Symposium</t>
  </si>
  <si>
    <t>http://www.atm.helsinki.fi/FAAR/reportseries/rs-208.pdf</t>
  </si>
  <si>
    <t>Nanoteknologia;Kemia;Fysiikka;Ympäristötiede;Geotieteet</t>
  </si>
  <si>
    <t>https://orcid.org/0000-0001-7236-6528; https://orcid.org/0000-0002-2041-6105</t>
  </si>
  <si>
    <t>Konnov, Igor ; Laitinen, Erkki ; Pinyagina, Olga</t>
  </si>
  <si>
    <t>An Inexact Conditional Gradient Method for the Network Equilibrium Problem</t>
  </si>
  <si>
    <t>2018 International Conference on Applied Mathematics &amp; Computational Science (ICAMCS.NET)</t>
  </si>
  <si>
    <t xml:space="preserve"> 129-133</t>
  </si>
  <si>
    <t xml:space="preserve"> 978-1-5386-9468-8</t>
  </si>
  <si>
    <t xml:space="preserve"> 978-1-5386-9469-5</t>
  </si>
  <si>
    <t>International Conference on Applied Mathematics &amp; Computational Science</t>
  </si>
  <si>
    <t>10.1109/ICAMCS.NET46018.2018.00030</t>
  </si>
  <si>
    <t>https://doi.org/10.1109/ICAMCS.NET46018.2018.00030</t>
  </si>
  <si>
    <t>8955768</t>
  </si>
  <si>
    <t>Lopes da Silva, Felipe; Kokkonen, Esko; Maunula, Teuvo; Urpelainen, Samuli; Ojala, Satu; Schnadt, Joachim; Huuhtanen, Mika</t>
  </si>
  <si>
    <t>Lopes da Silva, Felipe</t>
  </si>
  <si>
    <t>Ympäristö- ja kemiantekniikka</t>
  </si>
  <si>
    <t>Huuhtanen Mika Ensio, Ojala Satu Anneli, Urpelainen Samuli Tapio</t>
  </si>
  <si>
    <t>Nano- ja molekyylisysteemien tutkimusyksikkö (NANOMO),Ympäristö- ja kemiantekniikka</t>
  </si>
  <si>
    <t>An in-situ spectroscopic study of the surface reactions for industrial selective catalytic reduction (SCR) catalysts</t>
  </si>
  <si>
    <t>ICFUTURE 2020: International Conference on Imaging and Characterization: Future Technologies and Applications, Book of Abstracts.</t>
  </si>
  <si>
    <t>Popov, Alexey;  Immonen, Esa-Ville</t>
  </si>
  <si>
    <t>University of Oulu</t>
  </si>
  <si>
    <t xml:space="preserve"> 127-128</t>
  </si>
  <si>
    <t xml:space="preserve"> 978-952-62-2511-1</t>
  </si>
  <si>
    <t>ICFUTURE 2020: International Conference on Imaging and Characterization: Future Technologies and Applications</t>
  </si>
  <si>
    <t>http://urn.fi/urn:isbn:9789526225111</t>
  </si>
  <si>
    <t>Materiaalitekniikka;Ympäristötekniikka;Nanoteknologia;Teknillinen kemia, kemian prosessitekniikka</t>
  </si>
  <si>
    <t>https://orcid.org/0000-0002-3734-0450</t>
  </si>
  <si>
    <t>Mishev, A.; Usoskin, I.</t>
  </si>
  <si>
    <t>Avaruusilmasto (31.12.2019 saakka),SGO Tutkimus- ja kehitystoiminta (31.12.2019 saakka)</t>
  </si>
  <si>
    <t>Analysis of sub-GLE and GLE events using NM data: space weather applications</t>
  </si>
  <si>
    <t>26th Extended European Cosmic Ray Symposium. 6-10 July 2018, Barnaul, Russia</t>
  </si>
  <si>
    <t>Extended European Cosmic Ray Symposium</t>
  </si>
  <si>
    <t>Journal of physics : Conference series</t>
  </si>
  <si>
    <t xml:space="preserve"> 1181</t>
  </si>
  <si>
    <t xml:space="preserve"> 1742-6588</t>
  </si>
  <si>
    <t>1742-6596</t>
  </si>
  <si>
    <t>1742-6588</t>
  </si>
  <si>
    <t>10.1088/1742-6596/1181/1/012006</t>
  </si>
  <si>
    <t>https://doi.org/10.1088/1742-6596/1181/1/012006</t>
  </si>
  <si>
    <t>http://urn.fi/urn:nbn:fi-fe2019032710183</t>
  </si>
  <si>
    <t>012006</t>
  </si>
  <si>
    <t>Palaudoux, J.; Penent, F.; Khalal, M.; Jänkälä, K.; Keskinen, J.; Huttula, M.; Bizau, J-M; Cubaynes, D.; Guilbaud, S.; Zitnik, M.; Bucar, K.; Ito, K.; Andric, L.; Lablanquie, P.</t>
  </si>
  <si>
    <t>Jänkälä, Kari Martti</t>
  </si>
  <si>
    <t>Huttula Marko Risto, Keskinen Juho Pekka</t>
  </si>
  <si>
    <t>Auger decay of Rubidum atom after 3d-shell ionization</t>
  </si>
  <si>
    <t>Proceedings of the 31st International Conference on Photonic, Electronic and Atomic Collisions, ICPEAC31, 23-30 July 2019, Deauville, France</t>
  </si>
  <si>
    <t>International Conference on Photonic, Electronic and Atomic Collisions, ICPEAC</t>
  </si>
  <si>
    <t xml:space="preserve"> 1412</t>
  </si>
  <si>
    <t>10.1088/1742-6596/1412/15/152037</t>
  </si>
  <si>
    <t>https:/doi.org/10.1088/1742-6596/1412/15/152037</t>
  </si>
  <si>
    <t>152037</t>
  </si>
  <si>
    <t>WOS:000567819500283</t>
  </si>
  <si>
    <t>https://orcid.org/0000-0002-4032-3125; https://orcid.org/0000-0002-4970-598X; https://orcid.org/0000-0002-7129-1306</t>
  </si>
  <si>
    <t>Arjas, A.; Roininen, L.; Sillanpää, M.J.; Hauptmann, A,</t>
  </si>
  <si>
    <t>Arjas, Arttu Eemeli</t>
  </si>
  <si>
    <t>Hauptmann Andreas Selmar, Sillanpää Mikko Juhani</t>
  </si>
  <si>
    <t>Blind Hierarchical Deconvolution</t>
  </si>
  <si>
    <t>Proceedings of the  IEEE 30th International Workshop on Machine Learning for Signal Processing (MLSP), September 21-24, 2020 Aalto University, Espoo, Finland (virtual conference)</t>
  </si>
  <si>
    <t xml:space="preserve"> 978-1-7281-6662-9</t>
  </si>
  <si>
    <t>IEEE International Workshop on Machine Learning for Signal Processing (MLSP)</t>
  </si>
  <si>
    <t>IEEE International Workshop on Machine Learning for Signal Processing</t>
  </si>
  <si>
    <t xml:space="preserve"> 2161-0363</t>
  </si>
  <si>
    <t>2161-0371</t>
  </si>
  <si>
    <t>2161-0363</t>
  </si>
  <si>
    <t>Lappeenrannan teknillinen yliopisto</t>
  </si>
  <si>
    <t>10.1109/MLSP49062.2020.9231822</t>
  </si>
  <si>
    <t>https://arxiv.org/abs/2007.11391</t>
  </si>
  <si>
    <t>https://doi.org/10.1109/MLSP49062.2020.9231822</t>
  </si>
  <si>
    <t>http://urn.fi/urn:nbn:fi-fe2020102787887</t>
  </si>
  <si>
    <t>Matematiikka;Tilastotiede</t>
  </si>
  <si>
    <t>WOS:000630907800054</t>
  </si>
  <si>
    <t>Birdsey, Lachlan; Hulkkonen, Mira; Pesonen, Saara; Nardelli, Pedro; Prisle, Nønne L.</t>
  </si>
  <si>
    <t>Birdsey, Lachlan</t>
  </si>
  <si>
    <t>Hulkkonen Mira Liisa Hannele, Pesonen Saara Elina, Prisle Nønne</t>
  </si>
  <si>
    <t>CASA: A MATSim-Based Platform for Investigating Methods to Reduce Traffic Emissions</t>
  </si>
  <si>
    <t>ABMUS2019: The 4th International Workshop on Agent-Based Modelling of Urban Systems,  14-5-2019, Montreal, Canada</t>
  </si>
  <si>
    <t>International Foundation for Autonomous Agents and Multiagent Systems (IFAAMAS)</t>
  </si>
  <si>
    <t>International Workshop on Agent-Based Modelling of Urban Systems</t>
  </si>
  <si>
    <t>Kanada</t>
  </si>
  <si>
    <t>10.5281/zenodo.3529363</t>
  </si>
  <si>
    <t xml:space="preserve">The workshop was part of the AAMAS2019 conference </t>
  </si>
  <si>
    <t>http://doi.org/10.5281/zenodo.3529363</t>
  </si>
  <si>
    <t>Ympäristötiede;Geotieteet;Valtio-oppi, hallintotiede</t>
  </si>
  <si>
    <t>Traffic; Emissions; Policy-Creation; Incentives; Adaptivity</t>
  </si>
  <si>
    <t>https://orcid.org/0000-0002-3158-0533; https://orcid.org/0000-0002-2041-6105</t>
  </si>
  <si>
    <t>Nguyen, T. X. ; Chierchia, G.; Najman, L.; Venhola, A.; Haigh, C.; Peletier, R.; Wilkinson, M. H. F.; Talbot, H.; Perret, B.</t>
  </si>
  <si>
    <t>Venhola, Aku Petrus</t>
  </si>
  <si>
    <t>CGO: Multiband Astronomical Source Detection With Component-Graphs</t>
  </si>
  <si>
    <t>2020 IEEE International Conference on Image Processing (ICIP)</t>
  </si>
  <si>
    <t xml:space="preserve"> 16-20</t>
  </si>
  <si>
    <t xml:space="preserve"> 978-1-7281-6396-3</t>
  </si>
  <si>
    <t xml:space="preserve"> 978-1-7281-6395-6</t>
  </si>
  <si>
    <t xml:space="preserve"> 978-1-7281-6394-9</t>
  </si>
  <si>
    <t>IEEE International Conference on Image Processing</t>
  </si>
  <si>
    <t>Proceedings : International Conference on Image Processing</t>
  </si>
  <si>
    <t xml:space="preserve"> 1522-4880</t>
  </si>
  <si>
    <t>2381-8549</t>
  </si>
  <si>
    <t>1522-4880</t>
  </si>
  <si>
    <t>10.1109/ICIP40778.2020.9191276</t>
  </si>
  <si>
    <t>https://doi.org/10.1109/ICIP40778.2020.9191276</t>
  </si>
  <si>
    <t>Avaruustieteet ja tähtitiede;Tietojenkäsittely ja informaatiotieteet</t>
  </si>
  <si>
    <t>Stockigt, Lara; Hoogendoorn, Gijbert; Fitchett, Jennifer M;  Saarinen, Jarkko</t>
  </si>
  <si>
    <t>Climatic sensitivity and snow-based tourism in africa: An investigation of TripAdvisor reviews on Afriski, Lesotho</t>
  </si>
  <si>
    <t>Proceedings of the Biennial Conference of the Society of South African Geographers. University of the Free State, Bloemfontein,1-5 October 2018</t>
  </si>
  <si>
    <t>Adriaan van der Walt; Nico Kotze; Charles Barker; Eldalize Kruger</t>
  </si>
  <si>
    <t>University of the free state</t>
  </si>
  <si>
    <t xml:space="preserve"> 207-224</t>
  </si>
  <si>
    <t xml:space="preserve"> 978-0-86886-852-3</t>
  </si>
  <si>
    <t>Biennial Conference of the Society of South African Geographers</t>
  </si>
  <si>
    <t>Etelä-Afrikka</t>
  </si>
  <si>
    <t>Publish: Society of South African Geographers</t>
  </si>
  <si>
    <t>http://urn.fi/urn:nbn:fi-fe202001101767</t>
  </si>
  <si>
    <t>Meriö, Leo-Juhani; Ala-aho, Pertti; Kløve, Bjørn; Marttila, Hannu; Hjort, Jan; Linjama, Jarmo</t>
  </si>
  <si>
    <t>Meriö, Jyrki Leo-Juhani</t>
  </si>
  <si>
    <t>Vesi-, energia- ja ympäristötekniikka</t>
  </si>
  <si>
    <t>Ala-Aho Pertti Otto Antero, Hjort Jan Kenneth, Klöve Björn, Marttila Hannu Juhani</t>
  </si>
  <si>
    <t>Maantiede,Vesi-, energia- ja ympäristötekniikka</t>
  </si>
  <si>
    <t>Controlling factors of water storage and runoff in boreal headwaters</t>
  </si>
  <si>
    <t>Nordic Water 2018, XXX Nordic Hydrological Conference, August 13-15, 2018 Bergen, Norway. Hydrology and Water Resources Management in a Changing World.</t>
  </si>
  <si>
    <t>Alfredsen, Knut; Xu, Chong-Yu; Engeland, Kolbjørn</t>
  </si>
  <si>
    <t>Norges vassdrags- og energidirektorat</t>
  </si>
  <si>
    <t>Oslo</t>
  </si>
  <si>
    <t xml:space="preserve"> 80</t>
  </si>
  <si>
    <t xml:space="preserve"> 978-82-410-1724-7</t>
  </si>
  <si>
    <t>Rapport - Norges vassdrags- og energidirektorat</t>
  </si>
  <si>
    <t xml:space="preserve"> 68</t>
  </si>
  <si>
    <t xml:space="preserve"> 1501-2832</t>
  </si>
  <si>
    <t>1501-2832</t>
  </si>
  <si>
    <t>Norja</t>
  </si>
  <si>
    <t>Suomen ympäristökeskus SYKE</t>
  </si>
  <si>
    <t>http://nhc2018.org/wp-content/uploads/2018/07/Abstracts-NHC2018-Rapport2018_68.pdf</t>
  </si>
  <si>
    <t>Ympäristötekniikka;Geotieteet</t>
  </si>
  <si>
    <t>https://orcid.org/0000-0001-5097-8195; https://orcid.org/0000-0002-4521-2088; https://orcid.org/0000-0002-9744-2483; https://orcid.org/0000-0002-1855-5405</t>
  </si>
  <si>
    <t>Usoskin, I.; Wu, C.J.; Krivova, N.; Solanki, S.K.; Kovaltsov, G.; Baroni, M.; Bard, E.</t>
  </si>
  <si>
    <t>Cosmic-ray variability on the multi-millennial time scale: A new multi-proxy reconstruction</t>
  </si>
  <si>
    <t>36th International Cosmic Ray Conference, ICRC 2019</t>
  </si>
  <si>
    <t xml:space="preserve"> 358</t>
  </si>
  <si>
    <t>https://pos.sissa.it/358/1164/pdf</t>
  </si>
  <si>
    <t>159993</t>
  </si>
  <si>
    <t>Scopus:2-s2.0-85086233517</t>
  </si>
  <si>
    <t>Pauna, Henri; Fabritius, Timo; Seehausen, Jonas; Klung, Jens-Sebastian; Huttula, Marko</t>
  </si>
  <si>
    <t>Pauna, Henri Tapani</t>
  </si>
  <si>
    <t>Prosessimetallurgia</t>
  </si>
  <si>
    <t>Fabritius Timo Matti Juhani, Huttula Marko Risto</t>
  </si>
  <si>
    <t>Nano- ja molekyylisysteemien tutkimusyksikkö (NANOMO),Prosessimetallurgia</t>
  </si>
  <si>
    <t>Development of process control for industrial electric arc furnaces with optical emission spectroscopy</t>
  </si>
  <si>
    <t>METEC &amp; 45h ESTAD. Proceedings of the 4th European Steel Technology and Application Days, 24 to 28 June, 2019, Düsseldorf, Germany</t>
  </si>
  <si>
    <t>Stahlinstitut VDEh</t>
  </si>
  <si>
    <t xml:space="preserve"> 1-8</t>
  </si>
  <si>
    <t>European Steel Technology and Application Days, ESTAD</t>
  </si>
  <si>
    <t>Fysiikka;Teknillinen kemia, kemian prosessitekniikka</t>
  </si>
  <si>
    <t>https://orcid.org/0000-0002-6978-8380; https://orcid.org/0000-0002-4970-598X; https://orcid.org/0000-0002-0513-2315</t>
  </si>
  <si>
    <t>Konnov, Igor; Kashuba, Aleksey; Laitinen, Erkki</t>
  </si>
  <si>
    <t>Dual Decomposition Methods for Nonlinear Resource Allocation Problems in Telecommunication Networks</t>
  </si>
  <si>
    <t>4th International Conference on Mathematics and Computers in Sciences and in Industry, MCSI 2017</t>
  </si>
  <si>
    <t xml:space="preserve"> 201-205</t>
  </si>
  <si>
    <t xml:space="preserve"> 978-1-5386-2820-1</t>
  </si>
  <si>
    <t>International Conference on Mathematics and Computers in Sciences and in Industry</t>
  </si>
  <si>
    <t>10.1109/MCSI.2017.42</t>
  </si>
  <si>
    <t>https://doi.org/10.1109/MCSI.2017.42</t>
  </si>
  <si>
    <t>http://urn.fi/urn:nbn:fi-fe2019052316762</t>
  </si>
  <si>
    <t>Matematiikka;Sähkö-, automaatio- ja tietoliikennetekniikka, elektroniikka</t>
  </si>
  <si>
    <t>Scopus:2-s2.0-85050358267</t>
  </si>
  <si>
    <t>WOS:000452189900036</t>
  </si>
  <si>
    <t>affine price functions; convex optimization; decomposition; Lagrangian duality; multizonal networks; nonlinear charge functions; Resource allocation; wireless networks</t>
  </si>
  <si>
    <t>Travnikova, O.; Patanen, M.; Söderström, J.; Lindblad, A.; Kas, J.J.; Vila, F.D.; Céolin, D.; Nicolas, C.; Marchenko, T.; Goldsztejn, G.; Journel, L.; Guillemin, R.; Carroll, T.X.; Børve, K.J.; Decleva, P.; Rehr, J.J.; Mårtensson, N.; Simon, M.; Svensson, S.; Sæthre, L.J.</t>
  </si>
  <si>
    <t>Patanen, Minna Karoliina</t>
  </si>
  <si>
    <t>Energy dependent relative cross sections in carbon 1s photoionization</t>
  </si>
  <si>
    <t>31st International Conference on Photonic, Electronic and Atomic Collisions (ICPEAC XXXI) 23-30 July 2019, Deauville, France</t>
  </si>
  <si>
    <t>Járai-SzabóF.; Ancarani L.U.; Bordas C.; Lepine F.; Vernhet D.; Bachau H.; Bredy R.; Dulieu O.; Penent F.</t>
  </si>
  <si>
    <t>Institute of Physics Publishing</t>
  </si>
  <si>
    <t>International Conference on Photonic, Electronic and Atomic Collisions</t>
  </si>
  <si>
    <t>10.1088/1742-6596/1412/15/152050</t>
  </si>
  <si>
    <t>https://doi.org/10.1088/1742-6596/1412/15/152050</t>
  </si>
  <si>
    <t>152050</t>
  </si>
  <si>
    <t>Scopus:2-s2.0-85089567154</t>
  </si>
  <si>
    <t>WOS:000567819500296</t>
  </si>
  <si>
    <t>https://orcid.org/0000-0002-2970-7494</t>
  </si>
  <si>
    <t>Gil, Agnieszka; Mursula, Kalevi</t>
  </si>
  <si>
    <t>Mursula, Kalevi Juhani</t>
  </si>
  <si>
    <t>Hale cycle in solar-rotation related recurrence of galactic cosmic rays</t>
  </si>
  <si>
    <t>35th international cosmic ray conference, ICRC2017. The astroparticle physics conference. 12-20 July 2017, Bexco, Busan, Korea</t>
  </si>
  <si>
    <t>Sissa</t>
  </si>
  <si>
    <t>Italia</t>
  </si>
  <si>
    <t>https://pos.sissa.it/301/029/pdf</t>
  </si>
  <si>
    <t>029</t>
  </si>
  <si>
    <t>Scopus:2-s2.0-85046056742</t>
  </si>
  <si>
    <t>https://orcid.org/0000-0003-4892-5056</t>
  </si>
  <si>
    <t>D3</t>
  </si>
  <si>
    <t>Artikkeli ammatillisessa konferenssijulkaisussa</t>
  </si>
  <si>
    <t>Tanskanen,E.I.;Hynönen, R.; Mursula, K.; Snekvik,K.</t>
  </si>
  <si>
    <t>High-latitude geomagnetic activity enhanced by Alfven waves</t>
  </si>
  <si>
    <t>XXVIII GEOFYSIIKAN PÄIVÄT, Helsingissä 18.-19.05.2017</t>
  </si>
  <si>
    <t>Veikkolainen, Toni; Tuomi, Laura; Korja, Toivo; Suomi, Irene; Nordman, Maaria; Bilker-Koivula, Mirjam; Väkevä, Sakari</t>
  </si>
  <si>
    <t>Geofysiikan seura</t>
  </si>
  <si>
    <t xml:space="preserve"> 103-104</t>
  </si>
  <si>
    <t>Geofysiikan päivät</t>
  </si>
  <si>
    <t xml:space="preserve"> XXVIII</t>
  </si>
  <si>
    <t xml:space="preserve"> 0358-2981</t>
  </si>
  <si>
    <t>1798-2200</t>
  </si>
  <si>
    <t>Aalto-yliopisto</t>
  </si>
  <si>
    <t>https://geofysiikanseura-yhdistysavain-fi-bin.directo.fi/@Bin/161fdc0f2a1d761245fb93617ab07047/1526626383/application/pdf/174016/GFP2017_kirja.pdf</t>
  </si>
  <si>
    <t>Kulha, Niko; Pasanen, Leena; Holmström, Lasse; De Grandpré, Louis; Gauthier, Sylvie; Kuuluvainen, Timo; Aakala, Tuomas</t>
  </si>
  <si>
    <t>Ruha, Leena Annukka</t>
  </si>
  <si>
    <t>Holmström Lasse Leonard</t>
  </si>
  <si>
    <t>Identifying the spatial scales of forest structural change in two boreal regions</t>
  </si>
  <si>
    <t>5th European Congress of Conservation Biology, 12th-15th of June 2018, Jyväskylä, Finland</t>
  </si>
  <si>
    <t>Jyväskylän yliopisto</t>
  </si>
  <si>
    <t>European Congress of Conservation Biology, ECCB</t>
  </si>
  <si>
    <t>10.17011/conference/eccb2018/107590</t>
  </si>
  <si>
    <t>https://peerageofscience.org/conference/eccb2018/107590/</t>
  </si>
  <si>
    <t>107590</t>
  </si>
  <si>
    <t>Ekologia, evoluutiobiologia;Ympäristötiede;Metsätiede;Tilastotiede;Matematiikka</t>
  </si>
  <si>
    <t>https://orcid.org/0000-0002-6404-7241</t>
  </si>
  <si>
    <t>Kotavaara, Ossi; Pohjosenperä, Timo; Rusanen, Jarmo</t>
  </si>
  <si>
    <t>Kotavaara, Ossi Juhani</t>
  </si>
  <si>
    <t>Pohjosenperä Timo Tapio, Rusanen Jarmo Juhani</t>
  </si>
  <si>
    <t>Maantiede,Markkinoinnin, johtamisen ja kansainvälisen liiketoiminnan yksikkö</t>
  </si>
  <si>
    <t>Integrated location-allocation of private car and public transport users - Primary health care facility allocation in the Oulu Region of Finland</t>
  </si>
  <si>
    <t>Proceedings of the 21th AGILE International Conference on Geographic Information Science, Lund 12-15 June, Sweden. AGILE 2018</t>
  </si>
  <si>
    <t>Association of geographic information laboratories in europe</t>
  </si>
  <si>
    <t>The Association of Geographic Information Laboratories in Europe, AGILE</t>
  </si>
  <si>
    <t>International</t>
  </si>
  <si>
    <t>https://agile-online.org/index.php/conference/proceedings/proceedings-2018</t>
  </si>
  <si>
    <t>http://urn.fi/urn:nbn:fi-fe2019052116475</t>
  </si>
  <si>
    <t>Liiketaloustiede</t>
  </si>
  <si>
    <t>https://orcid.org/0000-0003-4985-8086</t>
  </si>
  <si>
    <t>Serov, Valery</t>
  </si>
  <si>
    <t>Serov, Valeriy</t>
  </si>
  <si>
    <t>Inverse medium problem for singular contrast</t>
  </si>
  <si>
    <t>Proceedings of the Conference "Modern methods of the theory of boundary value problems"</t>
  </si>
  <si>
    <t>Voronezh state university</t>
  </si>
  <si>
    <t>Voronezh, Russia</t>
  </si>
  <si>
    <t xml:space="preserve"> 24-27</t>
  </si>
  <si>
    <t xml:space="preserve"> 978-5-9273-2799-7</t>
  </si>
  <si>
    <t>Modern methods of the theory of boundary value problems, Voronezh, 3-9 May, 2019</t>
  </si>
  <si>
    <t xml:space="preserve"> no series</t>
  </si>
  <si>
    <t>Venäjä</t>
  </si>
  <si>
    <t>Inverse spectral problems for elliptic operators with singular coefficients</t>
  </si>
  <si>
    <t>Modern Methods of the Boundary Value Problems</t>
  </si>
  <si>
    <t>Maks press</t>
  </si>
  <si>
    <t xml:space="preserve"> 270-271</t>
  </si>
  <si>
    <t xml:space="preserve"> 978-5-317-05819-7</t>
  </si>
  <si>
    <t>Modern Methods of the Boundary Value Problems dedicated to academician Il'in V.A.</t>
  </si>
  <si>
    <t>Inverse spectral problems for the fourth order operators with singular coefficients</t>
  </si>
  <si>
    <t>Abstracts of the 9th International conference "Inverse Problems: Modeling and Simulations",  May 21-25, 2018, Malta</t>
  </si>
  <si>
    <t>META  BASIM</t>
  </si>
  <si>
    <t xml:space="preserve"> p. 17</t>
  </si>
  <si>
    <t xml:space="preserve"> 978-605-84194-4-6</t>
  </si>
  <si>
    <t>Turkki</t>
  </si>
  <si>
    <t>Dorman, L.; Tassev, Y.; Velinov, P. I. Y.; Mishev, A.; Tomova, D.; Mateev, L.</t>
  </si>
  <si>
    <t>SGO Tutkimus- ja kehitystoiminta (31.12.2019 saakka)</t>
  </si>
  <si>
    <t>Investigation of exceptional solar activity in September 2017: GLE 72 and unusual Forbush decrease in GCR</t>
  </si>
  <si>
    <t>10.1088/1742-6596/1181/1/012070</t>
  </si>
  <si>
    <t>https://doi.org/10.1088/1742-6596/1181/1/012070</t>
  </si>
  <si>
    <t>http://urn.fi/urn:nbn:fi-fe2019032710182</t>
  </si>
  <si>
    <t>012070</t>
  </si>
  <si>
    <t>Melnik, A.M.; Dambis, A.K.; Glushkova, E.V.; Rautiainen, P.</t>
  </si>
  <si>
    <t>Rautiainen, Pertti Tapani</t>
  </si>
  <si>
    <t>Kinematics of OB-associations in the 3-kpc solar neighborhood</t>
  </si>
  <si>
    <t>Symposium S345: Origins: From the Protosun to the First Steps of Life , August 2018</t>
  </si>
  <si>
    <t xml:space="preserve"> 39-42</t>
  </si>
  <si>
    <t>IAU Symposium</t>
  </si>
  <si>
    <t>Proceedings of the international astronomical union</t>
  </si>
  <si>
    <t xml:space="preserve"> 14</t>
  </si>
  <si>
    <t xml:space="preserve"> 1743-9213</t>
  </si>
  <si>
    <t>1743-9221</t>
  </si>
  <si>
    <t>10.1017/S1743921318008335</t>
  </si>
  <si>
    <t>https://doi.org/10.1017/S1743921318008335</t>
  </si>
  <si>
    <t>Scopus:2-s2.0-85078004720</t>
  </si>
  <si>
    <t>Galaxy: kinematics and dynamics; open clusters and associations: general</t>
  </si>
  <si>
    <t>Abascal, J.; Ducros, N.; Pronina, V.; Bussod, S.; Hauptmann, A.; Arridge, S.; Douek, P.; Peyrin, F.</t>
  </si>
  <si>
    <t>Hauptmann, Andreas Selmar</t>
  </si>
  <si>
    <t>Material Decomposition Problem in Spectral CT: A Transfer Deep Learning Approach</t>
  </si>
  <si>
    <t>2020 IEEE 17th International Symposium on Biomedical Imaging Workshops (ISBI Workshops)</t>
  </si>
  <si>
    <t xml:space="preserve"> 1-4</t>
  </si>
  <si>
    <t xml:space="preserve"> 978-1-7281-7402-0</t>
  </si>
  <si>
    <t xml:space="preserve"> 978-1-7281-7401-3</t>
  </si>
  <si>
    <t>IEEE International Symposium on Biomedical Imaging Workshops</t>
  </si>
  <si>
    <t>10.1109/ISBIWorkshops50223.2020.9153440</t>
  </si>
  <si>
    <t>https://doi.org/10.1109/ISBIWorkshops50223.2020.9153440</t>
  </si>
  <si>
    <t>http://urn.fi/urn:nbn:fi-fe2020100578109</t>
  </si>
  <si>
    <t>9153440</t>
  </si>
  <si>
    <t>Matematiikka;Tietojenkäsittely ja informaatiotieteet;Lääketieteen tekniikka</t>
  </si>
  <si>
    <t>Scopus:2-s2.0-85090420830</t>
  </si>
  <si>
    <t>WOS:000621761700027</t>
  </si>
  <si>
    <t>deep learning; inverse problem; Spectral CT; transfer learning</t>
  </si>
  <si>
    <t>Mishev, A.; Kovaltsov, G.; Usoskin, I.</t>
  </si>
  <si>
    <t>Neutron monitor yield function at several altitudes above sea level: New improved computation</t>
  </si>
  <si>
    <t>https://pos.sissa.it/358/1125/pdf</t>
  </si>
  <si>
    <t>Scopus:2-s2.0-85086275425</t>
  </si>
  <si>
    <t>Endoqui, Martin Herrera; Laurikainen, Eija; Salo, Heikki; Knapen, Johan H.</t>
  </si>
  <si>
    <t>Herrera Endoqui, Martin</t>
  </si>
  <si>
    <t>Laurikainen Eija Irene, Salo Jouko Heikki Kalevi</t>
  </si>
  <si>
    <t>On the colors of barlenses and their link to B/P bulges</t>
  </si>
  <si>
    <t>Proceedings IAU Symposium No. 321, 2017. Formation and evolution of galaxy outskirts. 14-16 March, Toledo, Spain.</t>
  </si>
  <si>
    <t xml:space="preserve"> 263-265</t>
  </si>
  <si>
    <t>Symposium of the international astronomical union (IAUS)</t>
  </si>
  <si>
    <t xml:space="preserve"> Volume 11, Symposium S321, March 2017</t>
  </si>
  <si>
    <t>10.1017/S1743921316011546</t>
  </si>
  <si>
    <t>http://doi.org/10.1017/S1743921316011546</t>
  </si>
  <si>
    <t>WOS:000456234800088</t>
  </si>
  <si>
    <t>Galaxies: bulges; Galaxies: colors</t>
  </si>
  <si>
    <t>Konnov, I.V.; Kashuba, A.Yu.; Laitinen, E.</t>
  </si>
  <si>
    <t>Penalty method for reliable allocations of wireless network resources</t>
  </si>
  <si>
    <t>2020 Workshop on Applied Mathematics and Fundamental Computer Science, AMFCS 2020</t>
  </si>
  <si>
    <t>Goncharov S.S.; Evtushenko Y.G.</t>
  </si>
  <si>
    <t>CEUR-WS</t>
  </si>
  <si>
    <t>Workshop on Applied Mathematics and Fundamental Computer Science</t>
  </si>
  <si>
    <t>CEUR workshop proceedings</t>
  </si>
  <si>
    <t xml:space="preserve"> 2642</t>
  </si>
  <si>
    <t>1613-0073</t>
  </si>
  <si>
    <t>http://ceur-ws.org/Vol-2642/paper8.pdf</t>
  </si>
  <si>
    <t>Scopus:2-s2.0-85091204201</t>
  </si>
  <si>
    <t>Lovén, Lauri; Gilman, Ekaterina; Riekki, Jukka; Läärä, Esa; Sukuvaara, Timo; Mäenpää, Kari; Sillanpää, Mikko J; Pirttikangas, Susanna</t>
  </si>
  <si>
    <t>Lovén, Lauri Eero</t>
  </si>
  <si>
    <t>Jokapaikan tietotekniikka</t>
  </si>
  <si>
    <t>Gilman Ekaterina, Läärä Esa Matti Juhani, Pirttikangas Mari Susanna, Riekki Jukka Pekka, Sillanpää Mikko Juhani</t>
  </si>
  <si>
    <t>Jokapaikan tietotekniikka,Matemaattisten tieteiden tutkimusyksikkö</t>
  </si>
  <si>
    <t>Pilot Study: Road - Tyre Friction Prediction by Statistical Methods and Data Fusion</t>
  </si>
  <si>
    <t>Proceedings 2nd International Workshop on Smart Sensing Systems (IWSSS '17)</t>
  </si>
  <si>
    <t>2nd International Workshop on Smart Sensing Systems (IWSSS '17)</t>
  </si>
  <si>
    <t>http://www.ee.oulu.fi/~msp/iwsss17/2017-IWSSS-DIGITALPROCEEDINGS.pdf</t>
  </si>
  <si>
    <t>Sähkö-, automaatio- ja tietoliikennetekniikka, elektroniikka</t>
  </si>
  <si>
    <t>https://orcid.org/0000-0001-9816-2240; https://orcid.org/0000-0003-2428-9948; https://orcid.org/0000-0001-9475-4839; https://orcid.org/0000-0003-2808-2768; https://orcid.org/0000-0002-1694-9152</t>
  </si>
  <si>
    <t>Mursula, Kalevi; Holappa, Lauri</t>
  </si>
  <si>
    <t>Holappa Lauri Aarni Ilari</t>
  </si>
  <si>
    <t>Principal Component Analysis of Geomagnetic Activity: New Information on Solar Wind</t>
  </si>
  <si>
    <t>Proceedings IAU Symposium No. 335, 2017. Space Weather of the Heliosphere: Processes and Forecasts. 17-21 July, University of Exeter, United Kindom</t>
  </si>
  <si>
    <t>Foullon, C.; Malandraki, O.E.</t>
  </si>
  <si>
    <t xml:space="preserve"> 197-200</t>
  </si>
  <si>
    <t xml:space="preserve"> Volume 13, Symposium S335, July 2017</t>
  </si>
  <si>
    <t>10.1017/S1743921317010146</t>
  </si>
  <si>
    <t>https://doi.org/10.1017/S1743921317010146</t>
  </si>
  <si>
    <t>http://urn.fi/urn:nbn:fi-fe2018091135460</t>
  </si>
  <si>
    <t>Avaruustieteet ja tähtitiede;Fysiikka</t>
  </si>
  <si>
    <t>https://orcid.org/0000-0002-7394-6003; https://orcid.org/0000-0003-4892-5056</t>
  </si>
  <si>
    <t>Mursula, K.; Holappa, L.; Filppa, V.</t>
  </si>
  <si>
    <t>Filppa Ville Tuomas, Holappa Lauri Aarni Ilari</t>
  </si>
  <si>
    <t>Principal component analysis of geomagnetic activity: New information on solar wind structures</t>
  </si>
  <si>
    <t>Veikkolainen, Toni; Tuomi, Laura;  Korja, Toivo;  Suomi, Irene;   Nordman, Maaria;   Bilker-Koivula, Mirjam;  Väkevä, Sakari</t>
  </si>
  <si>
    <t xml:space="preserve"> 40-43</t>
  </si>
  <si>
    <t>Barbano, Riccardo;, Kereta, Zeljko;  Zhang,Chen;  Hauptmann,Andreas;  Arridge,Simon;  Jin, Bangti</t>
  </si>
  <si>
    <t>Quantifying Sources of Uncertainty in Deep Learning-Based Image Reconstruction</t>
  </si>
  <si>
    <t>NeurIPS 2020 Workshop on Deep Learning and Inverse Problems</t>
  </si>
  <si>
    <t>Deepinverse</t>
  </si>
  <si>
    <t xml:space="preserve"> 1-13</t>
  </si>
  <si>
    <t>Workshop on Deep Learning and Inverse Problems</t>
  </si>
  <si>
    <t>https://openreview.net/pdf?id=iUGcSYdJogv</t>
  </si>
  <si>
    <t>Hybridijulkaisukanavassa ilmestynyt avoin julkaisu</t>
  </si>
  <si>
    <t>http://urn.fi/urn:nbn:fi-fe20201214100577</t>
  </si>
  <si>
    <t>Matematiikka;Tilastotiede;Tietojenkäsittely ja informaatiotieteet</t>
  </si>
  <si>
    <t>Image Reconstruction, Uncertainty Quantification, Uncertainty Decoupling, BNNs, VI</t>
  </si>
  <si>
    <t>Loven, Lauri; Lähderanta, Tero; Ruha, Leena; Leppänen, Teemu; Peltonen, Ella; Riekki, Jukka; Sillanpää, Mikko J.</t>
  </si>
  <si>
    <t>Leppänen Teemu Juhani, Lähderanta Tero Tapani, Peltonen Ella Emilia, Riekki Jukka Pekka, Ruha Leena Annukka, Sillanpää Mikko Juhani</t>
  </si>
  <si>
    <t>Scaling up an Edge Server Deployment</t>
  </si>
  <si>
    <t>2020 IEEE International Conference on Pervasive Computing and Communications Workshops, PerCom Workshops 2020</t>
  </si>
  <si>
    <t xml:space="preserve"> 978-1-7281-4716-1</t>
  </si>
  <si>
    <t xml:space="preserve"> 978-1-7281-4717-8</t>
  </si>
  <si>
    <t>IEEE international conference on pervasive computing and communications workshops</t>
  </si>
  <si>
    <t>10.1109/PerComWorkshops48775.2020.9156204</t>
  </si>
  <si>
    <t>https://doi.org/10.1109/PerComWorkshops48775.2020.9156204</t>
  </si>
  <si>
    <t>http://urn.fi/urn:nbn:fi-fe2020110389114</t>
  </si>
  <si>
    <t>9156204</t>
  </si>
  <si>
    <t>Sähkö-, automaatio- ja tietoliikennetekniikka, elektroniikka;Matematiikka;Tietojenkäsittely ja informaatiotieteet</t>
  </si>
  <si>
    <t>Scopus:2-s2.0-85091985343</t>
  </si>
  <si>
    <t>WOS:000612838200102</t>
  </si>
  <si>
    <t>edge computing; facility location; service scaling</t>
  </si>
  <si>
    <t>https://orcid.org/0000-0002-3513-6106; https://orcid.org/0000-0001-9475-4839; https://orcid.org/0000-0003-2808-2768; https://orcid.org/0000-0002-1694-9152; https://orcid.org/0000-0002-6404-7241; https://orcid.org/0000-0002-3374-671X</t>
  </si>
  <si>
    <t>Some inverse scattering problems for perturbations of the biharmonic operator</t>
  </si>
  <si>
    <t>Mathematics of Wave Phenomena</t>
  </si>
  <si>
    <t>Dörfler W. et al</t>
  </si>
  <si>
    <t>Birkhäuser</t>
  </si>
  <si>
    <t xml:space="preserve"> 309-325</t>
  </si>
  <si>
    <t xml:space="preserve"> 978-3-030-47173-6</t>
  </si>
  <si>
    <t xml:space="preserve"> 978-3-030-47174-3</t>
  </si>
  <si>
    <t>Conference on Mathematics of Wave Phenomena</t>
  </si>
  <si>
    <t>Trends in mathematics</t>
  </si>
  <si>
    <t xml:space="preserve"> 2297-0215</t>
  </si>
  <si>
    <t>2297-024X</t>
  </si>
  <si>
    <t>2297-0215</t>
  </si>
  <si>
    <t>10.1007/978-3-030-47174-3_19</t>
  </si>
  <si>
    <t>https://doi.org/10.1007/978-3-030-47174-3_19</t>
  </si>
  <si>
    <t>http://urn.fi/urn:nbn:fi-fe2020110989747</t>
  </si>
  <si>
    <t>Scopus:2-s2.0-85092032576</t>
  </si>
  <si>
    <t>Kantola, Sini; Uusitalo, Marja</t>
  </si>
  <si>
    <t>Sosiaalisen paikkatiedon keruu hyvinvointimatkailun kehittämisessä ja matkailijoiden kiinnostus luonnontuotteisiin liittyviin palveluihin</t>
  </si>
  <si>
    <t>Luonnontuotealan valtakunnallinen tutkimusseminaari 2015</t>
  </si>
  <si>
    <t>Peltola, Rainer</t>
  </si>
  <si>
    <t xml:space="preserve"> 33-36</t>
  </si>
  <si>
    <t xml:space="preserve"> 978-952-326-389-5</t>
  </si>
  <si>
    <t xml:space="preserve"> 978-952-326-390-1</t>
  </si>
  <si>
    <t>Luonnontuotealan valtakunnallinen tutkimusseminaari</t>
  </si>
  <si>
    <t xml:space="preserve"> 22/2017</t>
  </si>
  <si>
    <t>http://urn.fi/URN:ISBN:978-952-326-390-1</t>
  </si>
  <si>
    <t>Muut luonnontieteet</t>
  </si>
  <si>
    <t>Kotavaara, Ossi; Pohjosenperä, Timo</t>
  </si>
  <si>
    <t>Pohjosenperä Timo Tapio</t>
  </si>
  <si>
    <t>Markkinoinnin, johtamisen ja kansainvälisen liiketoiminnan yksikkö</t>
  </si>
  <si>
    <t>Spatially optimized health services - Effectiveness and equality of primary health care service network accessibility in Northern Ostrobothnia</t>
  </si>
  <si>
    <t>Proceedings, 27th Annual GIScience Research UK Conference (GISRUK), 23-26 April 2019 Newcastle upon Tyne, UK</t>
  </si>
  <si>
    <t>GISRUK</t>
  </si>
  <si>
    <t>nnual GIScience Research UK Conference</t>
  </si>
  <si>
    <t>https://github.com/geospatialncl/gisruk2019_papers/raw/master/papers/presentations_full/Session5/TrackA/GISRUK_2019_paper_31.pdf</t>
  </si>
  <si>
    <t>31</t>
  </si>
  <si>
    <t>Accessibility; Health care; Location-allocation; Population; Public transports</t>
  </si>
  <si>
    <t>Mishev, Alexander; Usoskin, Ilya</t>
  </si>
  <si>
    <t>Spectra of extreme GLEs derived using neutron monitor network records</t>
  </si>
  <si>
    <t>Proceedings of the 36th International Cosmic Ray Conference, ICRC 2019. Madison, WI, USA July 24th - August 1st, 2019</t>
  </si>
  <si>
    <t>International Cosmic Ray Conference, ICRC</t>
  </si>
  <si>
    <t xml:space="preserve"> IRCR2019</t>
  </si>
  <si>
    <t>https://pos.sissa.it/358/1124/pdf</t>
  </si>
  <si>
    <t>1124</t>
  </si>
  <si>
    <t>Scopus:2-s2.0-85086226815</t>
  </si>
  <si>
    <t>Poluianov, Stepan V.; Kovaltsov, Gennady A.; Usoskin, Ilya G.</t>
  </si>
  <si>
    <t>Poluianov, Stepan Viktorovich</t>
  </si>
  <si>
    <t>Spectra of solar energetic particles and galactic cosmic rays over a million years reconstructed using aluminium-26 data from lunar rocks</t>
  </si>
  <si>
    <t>https://pos.sissa.it/358/1139/pdf</t>
  </si>
  <si>
    <t>http://urn.fi/urn:nbn:fi-fe2020091569607</t>
  </si>
  <si>
    <t>1139</t>
  </si>
  <si>
    <t>Scopus:2-s2.0-85086233821</t>
  </si>
  <si>
    <t>https://orcid.org/0000-0002-9119-4298; https://orcid.org/0000-0001-8227-9081</t>
  </si>
  <si>
    <t>Spectral problems for elliptic operators with singular coefficients</t>
  </si>
  <si>
    <t>Proceedings of the Conference "Modern problems of mathematics and mechanics"</t>
  </si>
  <si>
    <t>Russia</t>
  </si>
  <si>
    <t xml:space="preserve"> 429-432</t>
  </si>
  <si>
    <t xml:space="preserve"> 978-5-317-06111-1</t>
  </si>
  <si>
    <t>Contemporary problems of mathematics and mechanics, dedicated to the 80th anniversary of academician V.A. Sadovnichii., 13-15 May, Moscow, Russia"</t>
  </si>
  <si>
    <t>Väisänen, Pauli; Usoskin, Ilya; Mursula, Kalevi</t>
  </si>
  <si>
    <t>Väisänen, Pauli Kalervo</t>
  </si>
  <si>
    <t>Mursula Kalevi Juhani, Usoskin Ilya</t>
  </si>
  <si>
    <t>Spectral slope analysis of long-term cosmic-ray variations at Earth</t>
  </si>
  <si>
    <t>https://pos.sissa.it/358/1165/pdf</t>
  </si>
  <si>
    <t>1165</t>
  </si>
  <si>
    <t>Scopus:2-s2.0-85086223641</t>
  </si>
  <si>
    <t>https://orcid.org/0000-0001-8661-2670; https://orcid.org/0000-0001-8227-9081; https://orcid.org/0000-0003-4892-5056</t>
  </si>
  <si>
    <t>Kistanov, A.A.; Shcherbinin, S.A.; Huttula, M.; Cao, W.</t>
  </si>
  <si>
    <t>Kistanov, Andrey</t>
  </si>
  <si>
    <t>Cao Wei, Huttula Marko Risto</t>
  </si>
  <si>
    <t>Starfish - like phosphorus carbide nanotubes</t>
  </si>
  <si>
    <t>Proceedings of the first virtual bilateral conference on funtional materials, BiC-FM, October 8-9, 2020</t>
  </si>
  <si>
    <t>Skolkovo Institute of Science and Technology</t>
  </si>
  <si>
    <t xml:space="preserve"> 22</t>
  </si>
  <si>
    <t>Virtual bilateral conference on funtional materials, BiC-FM</t>
  </si>
  <si>
    <t>http://bic-fm.skoltech.ru/wp-content/uploads/2020/10/Proceedings_BiC-FM.pdf</t>
  </si>
  <si>
    <t>http://urn.fi/urn:nbn:fi-fe2020102888647</t>
  </si>
  <si>
    <t>Nanoteknologia</t>
  </si>
  <si>
    <t>https://orcid.org/0000-0003-3139-1780; https://orcid.org/0000-0002-4970-598X; https://orcid.org/0000-0001-6175-5296</t>
  </si>
  <si>
    <t>Structure of the Power Spectral Density of Galactic Cosmic Ray Variation during 1953-2016</t>
  </si>
  <si>
    <t xml:space="preserve"> 82-86</t>
  </si>
  <si>
    <t>10.1017/S1743921317010122</t>
  </si>
  <si>
    <t>https://doi.org/10.1017/S1743921317010122</t>
  </si>
  <si>
    <t>http://urn.fi/urn:nbn:fi-fe2018082233907</t>
  </si>
  <si>
    <t>Prisle, Nonne; Lin, Jack; Malila, Jussi; Purdue, Sara; Lin, Haisheng; Nenes, Athanasios</t>
  </si>
  <si>
    <t>Prisle, Nønne</t>
  </si>
  <si>
    <t>Lin Jack Jie, Malila Jussi Tapani</t>
  </si>
  <si>
    <t>Surface activity of pollen coatings and analysis of the importance for cloud activation using two different surface models</t>
  </si>
  <si>
    <t>EGU General Assembly 2018, Vienna, Austria 8-13 April 2018</t>
  </si>
  <si>
    <t>Copernicus publications</t>
  </si>
  <si>
    <t>Göttingen</t>
  </si>
  <si>
    <t>European Geosciences Union General Assembly</t>
  </si>
  <si>
    <t>Geophysical Research Abstracts</t>
  </si>
  <si>
    <t xml:space="preserve"> 20</t>
  </si>
  <si>
    <t xml:space="preserve"> 1029-7006</t>
  </si>
  <si>
    <t>1607-7962</t>
  </si>
  <si>
    <t>https://meetingorganizer.copernicus.org/EGU2018/EGU2018-5377.pdf</t>
  </si>
  <si>
    <t>EGU2018-5377</t>
  </si>
  <si>
    <t>https://orcid.org/0000-0001-7236-6528; https://orcid.org/0000-0002-2041-6105; https://orcid.org/0000-0002-4453-1263</t>
  </si>
  <si>
    <t>Lévy, A.; De Anda Villa, M.; Gaudin, J.; Amans, D.; Blanchet, V.; Boudjada, F.; Bozek, J.D.; Grisenti, R.E.; Lamour, E.; Laurens, G.; Macé, S.; Milosavljevic, A.R.; Nicolas, C.; Papagiannouli, I.; Patanen, M.; Prigent, C.; Robert, E.; Steydli, S.; Trassinelli, M.; Vernhet, D.</t>
  </si>
  <si>
    <t>Surface chemistry of colloidal surfactant-free gold nanoparticles generated by laser ablation</t>
  </si>
  <si>
    <t>31st International Conference on Photonic, Electronic and Atomic Collisions, ICPEAC 2019</t>
  </si>
  <si>
    <t>Ancarani L.U.; Bordas C.; Lepine F.; Vernhet D.; Bachau H.; Bredy R.; Dulieu O.; Penent F.</t>
  </si>
  <si>
    <t>10.1088/1742-6596/1412/20/202022</t>
  </si>
  <si>
    <t>https://doi.org/10.1088/1742-6596/1412/20/202022</t>
  </si>
  <si>
    <t>202022</t>
  </si>
  <si>
    <t>Scopus:2-s2.0-85086725168</t>
  </si>
  <si>
    <t>WOS:000567819501104</t>
  </si>
  <si>
    <t>Neustroev, V.V.; Knigge, C.; Zharikov, S.V.</t>
  </si>
  <si>
    <t>Neustroev, Vitaly</t>
  </si>
  <si>
    <t>Systematic search for post period-minimum cataclysmic variables: A short review</t>
  </si>
  <si>
    <t>2017 Golden Age of Cataclysmic Variables and Related Objects IV, GOLDEN 2017</t>
  </si>
  <si>
    <t>The Golden Age of Cataclysmic Variables and Related Objects</t>
  </si>
  <si>
    <t xml:space="preserve"> 315</t>
  </si>
  <si>
    <t>Turun yliopisto</t>
  </si>
  <si>
    <t>https://pos.sissa.it/315/034/pdf</t>
  </si>
  <si>
    <t>034</t>
  </si>
  <si>
    <t>Scopus:2-s2.0-85058817259</t>
  </si>
  <si>
    <t>https://orcid.org/0000-0003-4772-595X</t>
  </si>
  <si>
    <t>Diaz-Garcia, Simon; Salo, Heikki; Laurikainen, Eija</t>
  </si>
  <si>
    <t>Díaz García, Simón</t>
  </si>
  <si>
    <t>Laurikainen Eija Irene</t>
  </si>
  <si>
    <t>The halo-to-stellar mass ratio in the S(4)G</t>
  </si>
  <si>
    <t>Formation and evolution of galaxy outskirts</t>
  </si>
  <si>
    <t xml:space="preserve"> 281-281</t>
  </si>
  <si>
    <t>Symposium of the international astronomical union (IAUS) </t>
  </si>
  <si>
    <t>10.1017/S1743921316009182</t>
  </si>
  <si>
    <t>https://doi.org/10.1017/S1743921316009182</t>
  </si>
  <si>
    <t>WOS:000456234800103</t>
  </si>
  <si>
    <t>galaxies: structure; galaxies: dark matter; galaxies: statistics</t>
  </si>
  <si>
    <t>Mishev, A.; Usoskin, I.; Tuohino, S.; Ibragimov, A.</t>
  </si>
  <si>
    <t>Tuohino Sasu Jasper, Usoskin Ilya</t>
  </si>
  <si>
    <t>Avaruusilmasto (31.12.2019 saakka),Nano- ja molekyylisysteemien tutkimusyksikkö (NANOMO),SGO Tutkimus- ja kehitystoiminta (31.12.2019 saakka)</t>
  </si>
  <si>
    <t>The upgraded GLE database includes assessment of radiation exposure at flight altitudes</t>
  </si>
  <si>
    <t>10.1088/1742-6596/1181/1/012061</t>
  </si>
  <si>
    <t>https://doi.org/10.1088/1742-6596/1181/1/012061</t>
  </si>
  <si>
    <t>http://urn.fi/urn:nbn:fi-fe2019032710108</t>
  </si>
  <si>
    <t>012061</t>
  </si>
  <si>
    <t>Kukk, E.; Fukuzawa, H.; Nagaya, K.; Niskanen, J.; Luo, Y.; Peschel, J.; Kooser, K.; Itl, E.; Pelimanni, E.; Saito, S.; You, D.; Maclot, S.; Nizou, A.; Ha, D.T.; Myllynen, H.; Ueda, K.</t>
  </si>
  <si>
    <t>Pelimanni, Eetu Kaarlo Tapio</t>
  </si>
  <si>
    <t>Time-resolved dynamics of thiophene dication - Probing parent molecule survival times and multi-step dissociation processes of cyclic molecules by free-electron-laser experiments combined with theoretical simulations</t>
  </si>
  <si>
    <t>10.1088/1742-6596/1412/11/112007</t>
  </si>
  <si>
    <t>https://doi.org/10.1088/1742-6596/1412/11/112007</t>
  </si>
  <si>
    <t>112007</t>
  </si>
  <si>
    <t>Scopus:2-s2.0-85088096205</t>
  </si>
  <si>
    <t>WOS:000567819500129</t>
  </si>
  <si>
    <t>https://orcid.org/0000-0002-4550-6430</t>
  </si>
  <si>
    <t>Ding, B.; Xu, W.Q.; Nicolas, C.; Song, S.; Jiang, Y.; Patanen, M.; Nandi, S.; Xiao, Z.; Miron, C.; Liu, X.J.</t>
  </si>
  <si>
    <t>To disentangle strong resonant Auger decay lines after the O1s -&gt; 3 ?u* excitation in O2 molecules</t>
  </si>
  <si>
    <t>10.1088/1742-6596/1412/14/142023</t>
  </si>
  <si>
    <t>https://doi.org/10.1088/1742-6596/1412/14/142023</t>
  </si>
  <si>
    <t>142023</t>
  </si>
  <si>
    <t>Scopus:2-s2.0-85086642252</t>
  </si>
  <si>
    <t>WOS:000567819500238</t>
  </si>
  <si>
    <t>Serkez, S; Geloni, G; Gerasimova, N; Grünert, J; Karabekyan, S; Koch, A; Laksman, J; Maltezopoulos, Th; Mazza, T; Meyer, M; Tomin, S; Decking, W; Froehlich, L; Kocharyan, V; Kot, Y;  Saldin, E; Schneidmiller, E; Scholz, M; Yurkov, M; Zagorodnov, I; Huttula, M; Kukk, E</t>
  </si>
  <si>
    <t>Huttula, Marko Risto</t>
  </si>
  <si>
    <t>Two colors at the SASE3 line of the European XFEL: Project scope and first measurements</t>
  </si>
  <si>
    <t>39th Free Electron Laser Conf.(FEL'19), Hamburg, Germany, 26-30 August 2019 : Proceedings</t>
  </si>
  <si>
    <t>Gsi helmholtzzentrum für schwerionenforschung</t>
  </si>
  <si>
    <t xml:space="preserve"> 195-198</t>
  </si>
  <si>
    <t xml:space="preserve"> 978-3-95450-210-3</t>
  </si>
  <si>
    <t>International Free Electron Laser Conference</t>
  </si>
  <si>
    <t>10.18429/JACoW-FEL2019-TUP062</t>
  </si>
  <si>
    <t>https://doi.org/10.18429/JACoW-FEL2019-TUP062</t>
  </si>
  <si>
    <t>https://orcid.org/0000-0002-4970-598X</t>
  </si>
  <si>
    <t>Kuorelahti, J. A.; Thuneberg, E. V.</t>
  </si>
  <si>
    <t>Kuorelahti, Juri Aleksanteri</t>
  </si>
  <si>
    <t>Thuneberg Erkki Veikko</t>
  </si>
  <si>
    <t>Two-parameter boundary condition applied to transverse acoustic impedance of a Fermi liquid</t>
  </si>
  <si>
    <t>28th International Conference on Low Temperature Physics, LT 2018</t>
  </si>
  <si>
    <t>Bylander J.; Lofwander T.; Misiorny M.</t>
  </si>
  <si>
    <t>International Conference on Low Temperature Physics</t>
  </si>
  <si>
    <t xml:space="preserve"> 969</t>
  </si>
  <si>
    <t>10.1088/1742-6596/969/1/012010</t>
  </si>
  <si>
    <t>https://doi.org/10.1088/1742-6596/969/1/012010</t>
  </si>
  <si>
    <t>http://urn.fi/urn:nbn:fi-fe2018060425173</t>
  </si>
  <si>
    <t>012010</t>
  </si>
  <si>
    <t>Scopus:85046088228</t>
  </si>
  <si>
    <t>WOS:000446786300010</t>
  </si>
  <si>
    <t>https://orcid.org/0000-0002-1932-5441</t>
  </si>
  <si>
    <t>Usage of the global NM network for assessment of the radiation exposure at flight altitudes</t>
  </si>
  <si>
    <t>https://pos.sissa.it/358/1123/pdf</t>
  </si>
  <si>
    <t>1123</t>
  </si>
  <si>
    <t>Scopus:2-s2.0-85086226812</t>
  </si>
  <si>
    <t>Koldobskiy, S.A.; Bindi, V.; Corti, C.; Kovaltsov, G.A.; Usoskin, I.G.</t>
  </si>
  <si>
    <t>Validation of the neutron monitor yield functions using data from AMS-02 and PAMELA experiments, 2006-2017</t>
  </si>
  <si>
    <t xml:space="preserve"> 1094</t>
  </si>
  <si>
    <t>https://pos.sissa.it/358/1094/pdf</t>
  </si>
  <si>
    <t>Scopus:2-s2.0-85086278732</t>
  </si>
  <si>
    <t>Tuomela, Dimitri; Hähkiöniemi, Markus</t>
  </si>
  <si>
    <t>Tuomela, Tatu Dimitri</t>
  </si>
  <si>
    <t>Variation of student engagement between different algebra tasks</t>
  </si>
  <si>
    <t>Proceedings of the 42nd Conference of the International Group for the Psychology of Mathematics Education, Umeå, Sweden, July 3-8 2018</t>
  </si>
  <si>
    <t>Bergqvist, Ewa; Österholm, Magnus; Granberg, Carina; Sumpter, Lovisa</t>
  </si>
  <si>
    <t>PME</t>
  </si>
  <si>
    <t>Umeå</t>
  </si>
  <si>
    <t xml:space="preserve"> 307-314</t>
  </si>
  <si>
    <t xml:space="preserve"> 978-91-7601-905-4</t>
  </si>
  <si>
    <t>Conference of the International Group for the Psychology of Mathematics Education</t>
  </si>
  <si>
    <t>Proceedings of the PME Conference</t>
  </si>
  <si>
    <t xml:space="preserve"> 42</t>
  </si>
  <si>
    <t xml:space="preserve"> 0771-100X</t>
  </si>
  <si>
    <t>0771-100X</t>
  </si>
  <si>
    <t>Ruotsi</t>
  </si>
  <si>
    <t>http://urn.fi/urn:nbn:fi-fe201901101875</t>
  </si>
  <si>
    <t>Kasvatustieteet</t>
  </si>
  <si>
    <t>Engagement; mathematical tasks; algebra; collaboration; peer interaction</t>
  </si>
  <si>
    <t>Khisamov,R Kh;  Kistanov,A A;  Nazarov,K S;  Shayakhmetov, R U;  Korznikova,G F; Yumaguzin,Yu M; Dmitriev, S V; Mulyukov, R R</t>
  </si>
  <si>
    <t>Work function of chemical compounds of aluminum-magnesium system</t>
  </si>
  <si>
    <t>Open School-Conference of NIS Countries «Ultrafine Grained and Nanostructured Materials - 2020 (UFGNM- 2020) 5-9 October 2020, Ufa, Russian Federation</t>
  </si>
  <si>
    <t>IOP Publishing</t>
  </si>
  <si>
    <t>Open School-Conference of NIS Countries</t>
  </si>
  <si>
    <t>IOP conference series : materials science and engineering</t>
  </si>
  <si>
    <t xml:space="preserve"> 1008</t>
  </si>
  <si>
    <t xml:space="preserve"> 1757-8981</t>
  </si>
  <si>
    <t>1757-899X</t>
  </si>
  <si>
    <t>1757-8981</t>
  </si>
  <si>
    <t>10.1088/1757-899X/1008/1/012032</t>
  </si>
  <si>
    <t>https://doi.org/10.1088/1757-899X/1008/1/012032</t>
  </si>
  <si>
    <t>http://urn.fi/urn:nbn:fi-fe202101121572</t>
  </si>
  <si>
    <t>012032</t>
  </si>
  <si>
    <t>https://orcid.org/0000-0001-6175-5296</t>
  </si>
  <si>
    <t>Muu aikakauslehti</t>
  </si>
  <si>
    <t>Le Billon, Philippe; Lujala, Päivi; Aas Rustad, Siri</t>
  </si>
  <si>
    <t>Lujala, Päivi Pauliina</t>
  </si>
  <si>
    <t>A Theory of Change for the Extractive Industries Transparency Initiative. Designing resource governance pathways to improve developmental outcomes.</t>
  </si>
  <si>
    <t>U4 issue</t>
  </si>
  <si>
    <t xml:space="preserve"> 10.8.2020</t>
  </si>
  <si>
    <t>https://www.u4.no/publications/a-theory-of-change-for-the-extractive-industries-transparency-initiative</t>
  </si>
  <si>
    <t>http://urn.fi/urn:nbn:fi-fe202101252607</t>
  </si>
  <si>
    <t>https://orcid.org/0000-0002-8225-958X</t>
  </si>
  <si>
    <t>E1</t>
  </si>
  <si>
    <t>Artikkeli yleistajuisessa lehdessä</t>
  </si>
  <si>
    <t>Telkki, Ville-Veikko</t>
  </si>
  <si>
    <t>ERC-projekti ultranopeiden NMR-menetelmien kehittämiseen</t>
  </si>
  <si>
    <t>Arkhimedes</t>
  </si>
  <si>
    <t xml:space="preserve"> 4</t>
  </si>
  <si>
    <t xml:space="preserve"> 26-29</t>
  </si>
  <si>
    <t xml:space="preserve"> 0004-1920</t>
  </si>
  <si>
    <t>http://www.arkhimedes.fi/index.html</t>
  </si>
  <si>
    <t>http://urn.fi/urn:nbn:fi-fe2019041712690</t>
  </si>
  <si>
    <t>https://orcid.org/0000-0003-0846-6852</t>
  </si>
  <si>
    <t>Keski-Filppula, Jukka</t>
  </si>
  <si>
    <t>Keski-Filppula, Jukka Pekka</t>
  </si>
  <si>
    <t>Kriisikuntamenettelystä voi selviytyä hengissä</t>
  </si>
  <si>
    <t>Suomen kuvalehti</t>
  </si>
  <si>
    <t xml:space="preserve"> 11</t>
  </si>
  <si>
    <t xml:space="preserve"> 0039-5552</t>
  </si>
  <si>
    <t>https://suomenkuvalehti.fi/jutut/kotimaa/mielipide-kotimaa/puheenvuoro-kuntien-pitaa-kyeta-itsekritiikkiin-ja-toiminnan-kehittamiseen-vanhoihin-luuloihin-takertuminen-on-varma-kaatumatauti/</t>
  </si>
  <si>
    <t>Oikeustiede;Valtio-oppi, hallintotiede;Yhteiskuntamaantiede, talousmaantiede</t>
  </si>
  <si>
    <t>Vähämäki, Amanda; Prisle, Nønne</t>
  </si>
  <si>
    <t>Little things</t>
  </si>
  <si>
    <t>ERCcOMICS</t>
  </si>
  <si>
    <t>https://www.erccomics.com/comics/little-things</t>
  </si>
  <si>
    <t>Ympäristötiede;Fysiikka</t>
  </si>
  <si>
    <t>https://orcid.org/0000-0002-2041-6105</t>
  </si>
  <si>
    <t>Tervo-Kankare, Kaarina</t>
  </si>
  <si>
    <t>Tervo-Kankare, Kaarina Eeva-Liisa</t>
  </si>
  <si>
    <t>Matkalla vamman kanssa : Esteettömästi eteenpäin</t>
  </si>
  <si>
    <t>CP-lehti</t>
  </si>
  <si>
    <t xml:space="preserve"> 22-26</t>
  </si>
  <si>
    <t xml:space="preserve"> 0355-7545</t>
  </si>
  <si>
    <t>0355-7545</t>
  </si>
  <si>
    <t>https://issuu.com/cp-liitto/docs/cp-lehti_022017</t>
  </si>
  <si>
    <t>D1</t>
  </si>
  <si>
    <t>Artikkeli ammattilehdessä</t>
  </si>
  <si>
    <t>Antikainen, Harri; Hjort, Jan</t>
  </si>
  <si>
    <t>Antikainen, Harri Mikko Antero</t>
  </si>
  <si>
    <t>Hjort Jan Kenneth</t>
  </si>
  <si>
    <t>Paikkatiedoista apua astman ja allergioiden tutkimukseen</t>
  </si>
  <si>
    <t>Positio</t>
  </si>
  <si>
    <t xml:space="preserve"> 3/2018</t>
  </si>
  <si>
    <t xml:space="preserve"> 8-11</t>
  </si>
  <si>
    <t xml:space="preserve"> 1236-1070</t>
  </si>
  <si>
    <t>https://www.maanmittauslaitos.fi/sites/maanmittauslaitos.fi/files/attachments/2018/10/Paikkatiedoista_apua_astman_ja_allergioiden_tutkimukseen.pdf</t>
  </si>
  <si>
    <t>http://urn.fi/urn:nbn:fi-fe202001091643</t>
  </si>
  <si>
    <t>Geotieteet;Ympäristötiede;Kansanterveystiede, ympäristö ja työterveys</t>
  </si>
  <si>
    <t>https://orcid.org/0000-0002-4521-2088</t>
  </si>
  <si>
    <t>Huotari, Tiina; Antikainen, Harri; Rusanen, Jarmo; Kotavaara, Ossi; Haukipuro, Kari; Jaako, Niina</t>
  </si>
  <si>
    <t>Huotari, Tiina Essina</t>
  </si>
  <si>
    <t>Antikainen Harri Mikko Antero, Kotavaara Ossi Juhani, Rusanen Jarmo Juhani</t>
  </si>
  <si>
    <t>Paikkatieto - avain sairaaloiden saavutettavuuden analysointiin</t>
  </si>
  <si>
    <t>Lääkärilehti</t>
  </si>
  <si>
    <t xml:space="preserve"> 73</t>
  </si>
  <si>
    <t xml:space="preserve"> 24-31</t>
  </si>
  <si>
    <t xml:space="preserve"> 1609-1610</t>
  </si>
  <si>
    <t xml:space="preserve"> 0039-5560</t>
  </si>
  <si>
    <t>2489-7434</t>
  </si>
  <si>
    <t>0039-5560</t>
  </si>
  <si>
    <t>Pohjois-Pohjanmaan sairaanhoitopiiri</t>
  </si>
  <si>
    <t>https://www.laakarilehti.fi/pdf/2018/SLL242018-1609.pdf</t>
  </si>
  <si>
    <t>http://urn.fi/urn:nbn:fi-fe2019090927415</t>
  </si>
  <si>
    <t>Yhteiskuntamaantiede, talousmaantiede;Terveystiede</t>
  </si>
  <si>
    <t>Ala-Hulkko, Terhi; Kotavaara, Ossi</t>
  </si>
  <si>
    <t>Ala-Hulkko, Terhi Johanna</t>
  </si>
  <si>
    <t>Kotavaara Ossi Juhani</t>
  </si>
  <si>
    <t>Alueellinen erinomaisuus</t>
  </si>
  <si>
    <t>Saavutettavuusanalytiikka auttaa selvittämään ruuan kysynnän ja tarjonnan tasapainoa</t>
  </si>
  <si>
    <t xml:space="preserve"> 3</t>
  </si>
  <si>
    <t xml:space="preserve"> 23-24</t>
  </si>
  <si>
    <t>https://www.maanmittauslaitos.fi/tietoa-maanmittauslaitoksesta/ajankohtaista/lehdet-ja-julkaisut/positio/saavutusanalytiikka-ruuan-kysynta-ja-tarjonta</t>
  </si>
  <si>
    <t>Ympäristötiede</t>
  </si>
  <si>
    <t>https://orcid.org/0000-0002-0884-2152</t>
  </si>
  <si>
    <t>Urbanczyk, Mateusz; Shchukina, Alexandra; Kazmierczak, Magdalena; Golowicz, Dariusz; Kazimierczuk, Krzysztof</t>
  </si>
  <si>
    <t>Urbanczyk, Mateusz</t>
  </si>
  <si>
    <t>Software for reaction monitoring by NMR</t>
  </si>
  <si>
    <t>G.I.T. laboratory journal</t>
  </si>
  <si>
    <t xml:space="preserve"> 24</t>
  </si>
  <si>
    <t xml:space="preserve"> 32-33</t>
  </si>
  <si>
    <t xml:space="preserve"> 1611-6038</t>
  </si>
  <si>
    <t>1611-6038</t>
  </si>
  <si>
    <t>https://analyticalscience.wiley.com/do/10.1002/was.00060008/full/glj0220_webdaten.pdf</t>
  </si>
  <si>
    <t>http://urn.fi/urn:nbn:fi-fe2020061543271</t>
  </si>
  <si>
    <t>https://orcid.org/0000-0001-6085-1593</t>
  </si>
  <si>
    <t>Honkanen, Jarno; Koskimäki, Janne</t>
  </si>
  <si>
    <t>Koskimäki, Janne Juhani</t>
  </si>
  <si>
    <t>Suoliston sieniyhteisö osallistuu tyypin 1 diabeteksen patogeneesiin</t>
  </si>
  <si>
    <t>Diabetes ja lääkäri</t>
  </si>
  <si>
    <t xml:space="preserve"> 49</t>
  </si>
  <si>
    <t xml:space="preserve"> 27-31</t>
  </si>
  <si>
    <t xml:space="preserve"> 1455-7827</t>
  </si>
  <si>
    <t>https://www.diabetes.fi/files/21430/Diabetes_ja_laakari_-lehti_42020.pdf</t>
  </si>
  <si>
    <t>Yleislääketiede, sisätaudit ja muut kliiniset lääketieteet</t>
  </si>
  <si>
    <t>https://orcid.org/0000-0001-8241-3500</t>
  </si>
  <si>
    <t>Sanomalehti</t>
  </si>
  <si>
    <t>Lujala, Päivi</t>
  </si>
  <si>
    <t>Ilmastosiirtolaisuus on kasvava uhka kehittyvien maiden yhteiskuntarauhalle</t>
  </si>
  <si>
    <t>Kaleva</t>
  </si>
  <si>
    <t xml:space="preserve"> 32 K2</t>
  </si>
  <si>
    <t xml:space="preserve"> 0356-1356</t>
  </si>
  <si>
    <t>http://urn.fi/urn:nbn:fi-fe2020110288940</t>
  </si>
  <si>
    <t>Kamppailu kampuksesta syntyy kahdesta tarinasta</t>
  </si>
  <si>
    <t xml:space="preserve"> 28 K2</t>
  </si>
  <si>
    <t>Raksila; Linnanmaa; yliopiston muutto</t>
  </si>
  <si>
    <t>Kotavaara, Ossi; Nivala, Aleksi</t>
  </si>
  <si>
    <t>Maankäytön suunnittelulla vähennetään päästöjä</t>
  </si>
  <si>
    <t>Toivanen, Maija</t>
  </si>
  <si>
    <t>Toivanen, Hanna-Maija</t>
  </si>
  <si>
    <t>Maisema merkitsee ihmiselle ja luonnolle</t>
  </si>
  <si>
    <t>https://orcid.org/0000-0002-7665-9018</t>
  </si>
  <si>
    <t>Saariselän huiput ovat tärkeitä tutkimuskohteita</t>
  </si>
  <si>
    <t>Saariselän sanomat</t>
  </si>
  <si>
    <t xml:space="preserve"> 1459-1596</t>
  </si>
  <si>
    <t>1459-1596</t>
  </si>
  <si>
    <t>https://www.saariselansanomat.fi/uutiset/saariselan-huiput-ovat-tarkeita-tutkimuskohteita-6.269.1862222.57ab9169fa</t>
  </si>
  <si>
    <t>Ympäristötiede;Ekologia, evoluutiobiologia;Muut luonnontieteet</t>
  </si>
  <si>
    <t>monimuotoisuus, kenttätyö, biodiversiteetti, geodiversiteetti</t>
  </si>
  <si>
    <t>A1</t>
  </si>
  <si>
    <t>Tieteellinen aikakauslehti</t>
  </si>
  <si>
    <t>Alkuperäisartikkeli</t>
  </si>
  <si>
    <t>Harilal, Vyasha; Tichaawa, Tembi Maloney; Saarinen, Jarkko</t>
  </si>
  <si>
    <t>"Development Without Policy": Tourism Planning and Research Needs in Cameroon, Central Africa</t>
  </si>
  <si>
    <t>Tourism planning and development</t>
  </si>
  <si>
    <t xml:space="preserve"> 16</t>
  </si>
  <si>
    <t xml:space="preserve"> 6</t>
  </si>
  <si>
    <t xml:space="preserve"> 696-705</t>
  </si>
  <si>
    <t xml:space="preserve"> 2156-8324</t>
  </si>
  <si>
    <t>2156-8316</t>
  </si>
  <si>
    <t>10.1080/21568316.2018.1501732</t>
  </si>
  <si>
    <t>https://doi.org/10.1080/21568316.2018.1501732</t>
  </si>
  <si>
    <t>WOS:000489149900006</t>
  </si>
  <si>
    <t>Tourism policy; research; conservation; sustainable development; Cameroon</t>
  </si>
  <si>
    <t>B1</t>
  </si>
  <si>
    <t>Muu teksti</t>
  </si>
  <si>
    <t>Kantola, Sini</t>
  </si>
  <si>
    <t>"Suurin haaste on ihmisen nopeuttaman ilmastonmuutoksen myöntäminen : Haastateltavana matkailu- ja virkistystutkimuksen professori ja johtaja Norma Nickerson Montanan yliopistosta (USA)"</t>
  </si>
  <si>
    <t>Matkailututkimus</t>
  </si>
  <si>
    <t xml:space="preserve"> 97-102</t>
  </si>
  <si>
    <t xml:space="preserve"> 1796-1300</t>
  </si>
  <si>
    <t>1796-1300</t>
  </si>
  <si>
    <t>https://journal.fi/matkailututkimus/article/view/84343/43398</t>
  </si>
  <si>
    <t>Varnajot, Alix</t>
  </si>
  <si>
    <t>Varnajot, Alix Robert</t>
  </si>
  <si>
    <t>"Walk the line": An ethnographic study of the ritual of crossing the Arctic Circle--Case Rovaniemi</t>
  </si>
  <si>
    <t>Tourist studies</t>
  </si>
  <si>
    <t xml:space="preserve"> 19</t>
  </si>
  <si>
    <t xml:space="preserve"> 434-452</t>
  </si>
  <si>
    <t xml:space="preserve"> 1468-7976</t>
  </si>
  <si>
    <t>1741-3206</t>
  </si>
  <si>
    <t>1468-7976</t>
  </si>
  <si>
    <t xml:space="preserve"> 1.391</t>
  </si>
  <si>
    <t xml:space="preserve"> 1.537</t>
  </si>
  <si>
    <t>10.1177/1468797619836546</t>
  </si>
  <si>
    <t>https://doi.org/10.1177/1468797619836546</t>
  </si>
  <si>
    <t>http://urn.fi/urn:nbn:fi-fe2019091027627</t>
  </si>
  <si>
    <t>Scopus:2-s2.0-85063352634</t>
  </si>
  <si>
    <t>WOS:000485275400002</t>
  </si>
  <si>
    <t>arctic border; arctic circle; border-crossing postures; performance; tourism</t>
  </si>
  <si>
    <t>Ahola, Susanna K.; Ingman, Petri; Laatikainen, Reino; Sinkkonen, Jari; Jokisaari, Jukka</t>
  </si>
  <si>
    <t>Ahola, Susanna Katariina</t>
  </si>
  <si>
    <t>Jokisaari Jukka</t>
  </si>
  <si>
    <t>21Ne and 131Xe NMR study of electric field gradients and multinuclear NMR study of the composition of a ferroelectric liquid crystal</t>
  </si>
  <si>
    <t>Journal of chemical physics</t>
  </si>
  <si>
    <t xml:space="preserve"> 23</t>
  </si>
  <si>
    <t xml:space="preserve"> 0021-9606</t>
  </si>
  <si>
    <t>1089-7690</t>
  </si>
  <si>
    <t>0021-9606</t>
  </si>
  <si>
    <t>Turun yliopisto, Itä-Suomen yliopisto</t>
  </si>
  <si>
    <t xml:space="preserve"> 2.997</t>
  </si>
  <si>
    <t xml:space="preserve"> 2.843</t>
  </si>
  <si>
    <t xml:space="preserve"> 2.965</t>
  </si>
  <si>
    <t>10.1063/1.5052499</t>
  </si>
  <si>
    <t>https://doi.org/10.1063/1.5052499</t>
  </si>
  <si>
    <t>http://urn.fi/urn:nbn:fi-fe201901041301</t>
  </si>
  <si>
    <t>234901</t>
  </si>
  <si>
    <t>WOS:000454102600026</t>
  </si>
  <si>
    <t>Pyhäjärvi, Tanja; Kujala, Sonja T.; Savolainen, Outi</t>
  </si>
  <si>
    <t>Pyhäjärvi, Tanja Susanna</t>
  </si>
  <si>
    <t>Savolainen Outi Anitra</t>
  </si>
  <si>
    <t>Biocenter Core,Ekologian ja genetiikan tutkimusyksikkö</t>
  </si>
  <si>
    <t>275 years of forestry meets genomics in Pinus sylvestris</t>
  </si>
  <si>
    <t>Evolutionary applications</t>
  </si>
  <si>
    <t xml:space="preserve"> 13</t>
  </si>
  <si>
    <t xml:space="preserve"> 1; SI</t>
  </si>
  <si>
    <t xml:space="preserve"> 11-30</t>
  </si>
  <si>
    <t>1752-4571</t>
  </si>
  <si>
    <t xml:space="preserve"> 5.038</t>
  </si>
  <si>
    <t>10.1111/eva.12809</t>
  </si>
  <si>
    <t>https://doi.org/10.1111/eva.12809</t>
  </si>
  <si>
    <t>http://urn.fi/urn:nbn:fi-fe202003107776</t>
  </si>
  <si>
    <t>WOS:000473684100001</t>
  </si>
  <si>
    <t>adaptation; allele frequency spectrum; breeding; genomic prediction; genomics; inbreeding depression; linkage disequilibrium; Pinus sylvestris</t>
  </si>
  <si>
    <t>https://orcid.org/0000-0001-6958-5172</t>
  </si>
  <si>
    <t>Heino, Matti T.; Askeyev, Igor V.; Shaymuratova (Galimova), Dilyara N.; Askeyev, Oleg V.; Askeyev, Arthur O.; van der Valk, Tom; Pecnerová, Patrícia; Dalén, Love; Aspi, Jouni</t>
  </si>
  <si>
    <t>Heino, Matti Tapani</t>
  </si>
  <si>
    <t>Aspi Jouni Olavi</t>
  </si>
  <si>
    <t>4000-year-old reindeer mitogenomes from the Volga-Kama region reveal continuity among the forest reindeer in northeastern part of European Russia</t>
  </si>
  <si>
    <t xml:space="preserve">Arheologiâ evrazijskih stepej </t>
  </si>
  <si>
    <t xml:space="preserve"> 179-190</t>
  </si>
  <si>
    <t xml:space="preserve"> 2587-6112</t>
  </si>
  <si>
    <t>2618-9488</t>
  </si>
  <si>
    <t>2587-6112</t>
  </si>
  <si>
    <t>ISBN 978-5-98946-313-8</t>
  </si>
  <si>
    <t>https://www.evrazstep.ru/2019?lang=en</t>
  </si>
  <si>
    <t>http://urn.fi/urn:nbn:fi-fe202002104975</t>
  </si>
  <si>
    <t>Ekologia, evoluutiobiologia;Genetiikka, kehitysbiologia, fysiologia;Historia ja arkeologia</t>
  </si>
  <si>
    <t>https://orcid.org/0000-0003-3812-3543; https://orcid.org/0000-0002-2451-3201</t>
  </si>
  <si>
    <t>Mutshinda, Crispin M.; Irwin, Andrew J.;Sillanpää, Mikko J.</t>
  </si>
  <si>
    <t>A Bayesian Framework for Robust Quantitative Trait Locus Mapping and Outlier Detection</t>
  </si>
  <si>
    <t>International journal of biostatistics</t>
  </si>
  <si>
    <t xml:space="preserve"> 2194-573X</t>
  </si>
  <si>
    <t>1557-4679</t>
  </si>
  <si>
    <t xml:space="preserve"> 0.676</t>
  </si>
  <si>
    <t>10.1515/ijb-2019-0038</t>
  </si>
  <si>
    <t>https://doi.org/10.1515/ijb-2019-0038</t>
  </si>
  <si>
    <t>20190038</t>
  </si>
  <si>
    <t>Tilastotiede</t>
  </si>
  <si>
    <t>WOS:000595342500004</t>
  </si>
  <si>
    <t>Chen, Changhao</t>
  </si>
  <si>
    <t>A Class of Random Cantor Sets</t>
  </si>
  <si>
    <t>Real analysis exchange</t>
  </si>
  <si>
    <t xml:space="preserve"> 79-120</t>
  </si>
  <si>
    <t xml:space="preserve"> 0147-1937</t>
  </si>
  <si>
    <t>1930-1219</t>
  </si>
  <si>
    <t>0147-1937</t>
  </si>
  <si>
    <t>https://projecteuclid.org/euclid.rae/1490580013</t>
  </si>
  <si>
    <t>https://arxiv.org/abs/1602.02316</t>
  </si>
  <si>
    <t>WOS:000407694800002</t>
  </si>
  <si>
    <t>Random Cantor sets, dimensions, Baire category, and hitting probabilities</t>
  </si>
  <si>
    <t>Qiang, Zhuomin; Huang, Jinqiu; Yang, Chengyu; Li, Feng; Li, Taohai; Huttula, Marko; Huang, Zhongjia; Cao, Wei</t>
  </si>
  <si>
    <t>Cao Wei</t>
  </si>
  <si>
    <t>A Facile Synthesis of Heterojunctional BiVO4/Bi5O7I with Enhanced Photocatalytic Activity for Organic Dyes Degradation</t>
  </si>
  <si>
    <t>Journal of inorganic and organometallic polymers and materials</t>
  </si>
  <si>
    <t xml:space="preserve"> 30</t>
  </si>
  <si>
    <t xml:space="preserve"> 1829-1838</t>
  </si>
  <si>
    <t xml:space="preserve"> 1574-1443</t>
  </si>
  <si>
    <t>1574-1451</t>
  </si>
  <si>
    <t>1574-1443</t>
  </si>
  <si>
    <t xml:space="preserve"> 1.637</t>
  </si>
  <si>
    <t>10.1007/s10904-019-01348-0</t>
  </si>
  <si>
    <t>https://doi.org/10.1007/s10904-019-01348-0</t>
  </si>
  <si>
    <t>http://urn.fi/urn:nbn:fi-fe202102255972</t>
  </si>
  <si>
    <t>WOS:000492585000005</t>
  </si>
  <si>
    <t>https://orcid.org/0000-0003-3139-1780; https://orcid.org/0000-0002-4970-598X</t>
  </si>
  <si>
    <t>Vanhatalo, Jarno;  Li, Zitong; Sillanpää, Mikko J.</t>
  </si>
  <si>
    <t>Biocenter Core,Infotech</t>
  </si>
  <si>
    <t>A Gaussian process model and Bayesian variable selection for mapping function-valued quantitative traits with incomplete phenotypic data</t>
  </si>
  <si>
    <t>Bioinformatics</t>
  </si>
  <si>
    <t xml:space="preserve"> 35</t>
  </si>
  <si>
    <t xml:space="preserve"> 3684-3692</t>
  </si>
  <si>
    <t xml:space="preserve"> 1367-4803</t>
  </si>
  <si>
    <t>1367-4811</t>
  </si>
  <si>
    <t>1367-4803</t>
  </si>
  <si>
    <t xml:space="preserve"> 4.531</t>
  </si>
  <si>
    <t xml:space="preserve"> 5.481</t>
  </si>
  <si>
    <t>10.1093/bioinformatics/btz164</t>
  </si>
  <si>
    <t>https://doi.org/10.1093/bioinformatics/btz164</t>
  </si>
  <si>
    <t>http://urn.fi/urn:nbn:fi-fe2019101733539</t>
  </si>
  <si>
    <t>Tilastotiede;Genetiikka, kehitysbiologia, fysiologia</t>
  </si>
  <si>
    <t>WOS:000499322300018</t>
  </si>
  <si>
    <t>Poluianov, S. V.; Kovaltsov, G. A.; Usoskin, I. G.</t>
  </si>
  <si>
    <t>A New Full 3-D Model of Cosmogenic Tritium 3H Production in the Atmosphere (CRAC:3H)</t>
  </si>
  <si>
    <t>Journal of geophysical research : atmospheres</t>
  </si>
  <si>
    <t xml:space="preserve"> 125</t>
  </si>
  <si>
    <t xml:space="preserve"> 18</t>
  </si>
  <si>
    <t xml:space="preserve"> 2169-897X</t>
  </si>
  <si>
    <t>2169-8996</t>
  </si>
  <si>
    <t>2169-897X</t>
  </si>
  <si>
    <t xml:space="preserve"> 3.633</t>
  </si>
  <si>
    <t>10.1029/2020JD033147</t>
  </si>
  <si>
    <t>https://doi.org/10.1029/2020JD033147</t>
  </si>
  <si>
    <t>http://urn.fi/urn:nbn:fi-fe2020092171450</t>
  </si>
  <si>
    <t>e2020JD033147</t>
  </si>
  <si>
    <t>WOS:000576404200003</t>
  </si>
  <si>
    <t>tritium; cosmogenic isotope; cosmogenic nuclide</t>
  </si>
  <si>
    <t>Getachew, Tibebu; Virtanen, Ilpo; Mursula, Kalevi</t>
  </si>
  <si>
    <t>Ayalew, Tibebu Getachew</t>
  </si>
  <si>
    <t>Mursula Kalevi Juhani, Virtanen Ilpo Ilmari</t>
  </si>
  <si>
    <t>A New Signal of the Solar Magnetic Cycle: Opposite Shift of Weak Magnetic Field Distributions in the Two Hemispheres</t>
  </si>
  <si>
    <t>Geophysical research letters</t>
  </si>
  <si>
    <t xml:space="preserve"> 46</t>
  </si>
  <si>
    <t xml:space="preserve"> 9327-9333</t>
  </si>
  <si>
    <t xml:space="preserve"> 0094-8276</t>
  </si>
  <si>
    <t>1944-8007</t>
  </si>
  <si>
    <t>0094-8276</t>
  </si>
  <si>
    <t xml:space="preserve"> 4.578</t>
  </si>
  <si>
    <t xml:space="preserve"> 4.339</t>
  </si>
  <si>
    <t>10.1029/2019GL083339</t>
  </si>
  <si>
    <t>https://doi.org/10.1029/2019GL083339</t>
  </si>
  <si>
    <t>http://urn.fi/urn:nbn:fi-fe2019120445645</t>
  </si>
  <si>
    <t>WOS:000490966700003</t>
  </si>
  <si>
    <t>https://orcid.org/0000-0003-3756-737X; https://orcid.org/0000-0001-7258-4453; https://orcid.org/0000-0003-4892-5056</t>
  </si>
  <si>
    <t>A Numerical Model for Steel Continuous Casting Problem in a Time-variable Domain</t>
  </si>
  <si>
    <t>Lobachevskii journal of mathematics</t>
  </si>
  <si>
    <t xml:space="preserve"> 41</t>
  </si>
  <si>
    <t xml:space="preserve"> 12; SI</t>
  </si>
  <si>
    <t xml:space="preserve"> 2664-2672</t>
  </si>
  <si>
    <t xml:space="preserve"> 1995-0802</t>
  </si>
  <si>
    <t>1818-9962</t>
  </si>
  <si>
    <t>10.1134/S1995080220120239</t>
  </si>
  <si>
    <t>https://doi.org/10.1134/S1995080220120239</t>
  </si>
  <si>
    <t>WOS:000617462200038</t>
  </si>
  <si>
    <t>continuous casting problem; variable domain; fictitious domain method; finite element method; Lagrange-Euler scheme</t>
  </si>
  <si>
    <t>Ekstrom, Fredrik</t>
  </si>
  <si>
    <t>Ekström, Joel Fredrik</t>
  </si>
  <si>
    <t>A Permanent Solution Solution</t>
  </si>
  <si>
    <t>American mathematical monthly</t>
  </si>
  <si>
    <t xml:space="preserve"> 10</t>
  </si>
  <si>
    <t xml:space="preserve"> 946-946</t>
  </si>
  <si>
    <t xml:space="preserve"> 0002-9890</t>
  </si>
  <si>
    <t>1930-0972</t>
  </si>
  <si>
    <t>0002-9890</t>
  </si>
  <si>
    <t xml:space="preserve"> 0.361</t>
  </si>
  <si>
    <t xml:space="preserve"> 0.306</t>
  </si>
  <si>
    <t>http://urn.fi/urn:nbn:fi-fe2019060418434</t>
  </si>
  <si>
    <t>WOS:000457781200015</t>
  </si>
  <si>
    <t>Koldobskiy, Sergey A.; Kovaltsov, Gennady A.; Usoskin, Ilya G.</t>
  </si>
  <si>
    <t>Koldobskiy, Sergey</t>
  </si>
  <si>
    <t>Avaruusilmasto (31.12.2019 saakka),Sodankylän geofysiikan observatorio</t>
  </si>
  <si>
    <t>A Solar Cycle of Cosmic Ray Fluxes for 2006-2014: Comparison between PAMELA and Neutron Monitors</t>
  </si>
  <si>
    <t>Journal of geophysical research : space physics</t>
  </si>
  <si>
    <t xml:space="preserve"> 123</t>
  </si>
  <si>
    <t xml:space="preserve"> 4479-4487</t>
  </si>
  <si>
    <t xml:space="preserve"> 2169-9380</t>
  </si>
  <si>
    <t>2169-9402</t>
  </si>
  <si>
    <t>2169-9380</t>
  </si>
  <si>
    <t xml:space="preserve"> 2.821</t>
  </si>
  <si>
    <t>10.1029/2018JA025516</t>
  </si>
  <si>
    <t>http://dx.doi.org/10.1029/2018JA025516</t>
  </si>
  <si>
    <t>http://urn.fi/urn:nbn:fi-fe2018080733499</t>
  </si>
  <si>
    <t>WOS:000439803100001</t>
  </si>
  <si>
    <t>Willamo, T.; Usoskin, I.G.; Kovaltsov, G.A.</t>
  </si>
  <si>
    <t>A Test of the Active-Day Fraction Method of Sunspot Group Number Calibration: Dependence on the Level of Solar Activity</t>
  </si>
  <si>
    <t>Solar physics</t>
  </si>
  <si>
    <t xml:space="preserve"> 293</t>
  </si>
  <si>
    <t xml:space="preserve"> 0038-0938</t>
  </si>
  <si>
    <t>1573-093X</t>
  </si>
  <si>
    <t>0038-0938</t>
  </si>
  <si>
    <t xml:space="preserve"> 2.405</t>
  </si>
  <si>
    <t xml:space="preserve"> 2.58</t>
  </si>
  <si>
    <t xml:space="preserve"> 2.682</t>
  </si>
  <si>
    <t>10.1007/s11207-018-1292-7</t>
  </si>
  <si>
    <t>https://doi.org/10.1007/s11207-018-1292-7</t>
  </si>
  <si>
    <t>http://urn.fi/urn:nbn:fi-fe201804206748</t>
  </si>
  <si>
    <t>69</t>
  </si>
  <si>
    <t>WOS:000430341900018</t>
  </si>
  <si>
    <t>https://orcid.org/0000-0001-8227-9081; https://orcid.org/0000-0001-8227-9081</t>
  </si>
  <si>
    <t>Holtkamp, Philipp; Schwabedissen, Jan; Neumann, Beate; Stammler, Hans-Georg; Koptyug, Igor V.; Zhivonitko, Vladimir V.; Mitzel, Norbert W.</t>
  </si>
  <si>
    <t>A Zwitterionic Phosphonium Stannate(II) via Hydrogen Splitting by a Sn/P Frustrated Lewis-Pair and Reductive Elimination</t>
  </si>
  <si>
    <t>Chemistry: a european journal</t>
  </si>
  <si>
    <t xml:space="preserve"> 26</t>
  </si>
  <si>
    <t xml:space="preserve"> 72</t>
  </si>
  <si>
    <t xml:space="preserve"> 17381-17385</t>
  </si>
  <si>
    <t xml:space="preserve"> 0947-6539</t>
  </si>
  <si>
    <t>1521-3765</t>
  </si>
  <si>
    <t>0947-6539</t>
  </si>
  <si>
    <t xml:space="preserve"> 5.16</t>
  </si>
  <si>
    <t>10.1002/chem.202004425</t>
  </si>
  <si>
    <t>https://doi.org/10.1002/chem.202004425</t>
  </si>
  <si>
    <t>http://urn.fi/urn:nbn:fi-fe202101121623</t>
  </si>
  <si>
    <t>WOS:000591353300001</t>
  </si>
  <si>
    <t>Wittmann, Carolin; Kotulla, Ralf; Lisker, Thorsten; Grebel, Eva K.; Conselice, Christopher J.; Janz, Joachim; Penny, Samantha J.</t>
  </si>
  <si>
    <t>Janz, Jakob Joachim</t>
  </si>
  <si>
    <t>A catalog of galaxies in the direction of the Perseus cluster</t>
  </si>
  <si>
    <t>Astrophysical journal supplement series</t>
  </si>
  <si>
    <t xml:space="preserve"> 245</t>
  </si>
  <si>
    <t xml:space="preserve"> 0067-0049</t>
  </si>
  <si>
    <t>1538-4365</t>
  </si>
  <si>
    <t>0067-0049</t>
  </si>
  <si>
    <t xml:space="preserve"> 8.311</t>
  </si>
  <si>
    <t xml:space="preserve"> 8.561</t>
  </si>
  <si>
    <t>10.3847/1538-4365/ab4998</t>
  </si>
  <si>
    <t>https://doi.org/10.3847/1538-4365/ab4998</t>
  </si>
  <si>
    <t>http://urn.fi/urn:nbn:fi-fe202003279541</t>
  </si>
  <si>
    <t>10</t>
  </si>
  <si>
    <t>WOS:000518772200001</t>
  </si>
  <si>
    <t>catalogs; galaxies: clusters: individual (Perseus); galaxies: dwarf; galaxies: photometry</t>
  </si>
  <si>
    <t>https://orcid.org/0000-0001-5796-4415</t>
  </si>
  <si>
    <t>Scherzer, S.; Lujala, P.; Rød, J.K.</t>
  </si>
  <si>
    <t>A community resilience index for Norway: An adaptation of the Baseline Resilience Indicators for Communities (BRIC)</t>
  </si>
  <si>
    <t xml:space="preserve">International journal of disaster risk reduction </t>
  </si>
  <si>
    <t xml:space="preserve"> 36</t>
  </si>
  <si>
    <t>2212-4209</t>
  </si>
  <si>
    <t xml:space="preserve"> 2.568</t>
  </si>
  <si>
    <t xml:space="preserve"> 1.968</t>
  </si>
  <si>
    <t>10.1016/j.ijdrr.2019.101107</t>
  </si>
  <si>
    <t>https://10.1016/j.ijdrr.2019.101107</t>
  </si>
  <si>
    <t>http://urn.fi/urn:nbn:fi-fe2019102534764</t>
  </si>
  <si>
    <t>101107</t>
  </si>
  <si>
    <t>Scopus:2-s2.0-85063399566</t>
  </si>
  <si>
    <t>WOS:000466496900020</t>
  </si>
  <si>
    <t>Composite indicators; Natural hazards; Resilience measurement; Vulnerability</t>
  </si>
  <si>
    <t>Berger, Raphael J. F.; Håkansson, Pär; Mera-Adasme, Raul</t>
  </si>
  <si>
    <t>Håkansson, Nils Pär</t>
  </si>
  <si>
    <t>A consistent model for the key complex in chronic beryllium disease</t>
  </si>
  <si>
    <t>Zeitschrift fur naturforschung section b: a journal of chemical sciences</t>
  </si>
  <si>
    <t xml:space="preserve"> 75</t>
  </si>
  <si>
    <t xml:space="preserve"> 413-419</t>
  </si>
  <si>
    <t xml:space="preserve"> 0932-0776</t>
  </si>
  <si>
    <t>1865-7117</t>
  </si>
  <si>
    <t>0932-0776</t>
  </si>
  <si>
    <t xml:space="preserve"> 0.961</t>
  </si>
  <si>
    <t>10.1515/znb-2020-0010</t>
  </si>
  <si>
    <t>https://doi.org/10.1515/znb-2020-0010</t>
  </si>
  <si>
    <t>http://urn.fi/urn:nbn:fi-fe2020060240167</t>
  </si>
  <si>
    <t>Kemia;Fysiikka</t>
  </si>
  <si>
    <t>WOS:000531067100003</t>
  </si>
  <si>
    <t>beryllium disease; protein structure 4p4k; toxicity of beryllium</t>
  </si>
  <si>
    <t>https://orcid.org/0000-0001-5770-3514</t>
  </si>
  <si>
    <t>Kong, Xiangrui; Wolf, Martin J.; Roesch, Michael; Thomson, Erik S.; Bartels-Rausch, Thorsten; Alpert, Peter A.; Ammann, Markus; Prisle, Nonne L.; Cziczo, Daniel J.</t>
  </si>
  <si>
    <t>A continuous flow diffusion chamber study of sea salt particles acting as cloud nuclei: deliquescence and ice nucleation</t>
  </si>
  <si>
    <t>Tellus series b: chemical and physical meteorology</t>
  </si>
  <si>
    <t xml:space="preserve"> 70</t>
  </si>
  <si>
    <t xml:space="preserve"> 0280-6509</t>
  </si>
  <si>
    <t>1600-0889</t>
  </si>
  <si>
    <t>0280-6509</t>
  </si>
  <si>
    <t xml:space="preserve"> 2.235</t>
  </si>
  <si>
    <t xml:space="preserve"> 2.013</t>
  </si>
  <si>
    <t>10.1080/16000889.2018.1463806</t>
  </si>
  <si>
    <t>http://dx.doi.org/10.1080/16000889.2018.1463806</t>
  </si>
  <si>
    <t>http://urn.fi/urn:nbn:fi-fe2018061325780</t>
  </si>
  <si>
    <t>1463806</t>
  </si>
  <si>
    <t>Fysiikka;Kemia;Geotieteet</t>
  </si>
  <si>
    <t>WOS:000431603200001</t>
  </si>
  <si>
    <t>sea salt; deliquescence; homogeneous ice nucleation; heterogeneous ice nucleation; continuous flow diffusion chamber</t>
  </si>
  <si>
    <t>Xiong, Saisai; Liu, Yu; Li, Taohai; Li, Feng; Cao, Wei</t>
  </si>
  <si>
    <t>Li, Taohai</t>
  </si>
  <si>
    <t>Cao Wei, Li Feng</t>
  </si>
  <si>
    <t>A facile hydrothermal preparation of O-deficient BiNbO4 nanorods for effective sonocatalytic decontamination</t>
  </si>
  <si>
    <t>Ceramics international</t>
  </si>
  <si>
    <t xml:space="preserve"> 21790-21793</t>
  </si>
  <si>
    <t xml:space="preserve"> 0272-8842</t>
  </si>
  <si>
    <t>1873-3956</t>
  </si>
  <si>
    <t>0272-8842</t>
  </si>
  <si>
    <t xml:space="preserve"> 3.45</t>
  </si>
  <si>
    <t>10.1016/j.ceramint.2020.05.182</t>
  </si>
  <si>
    <t>https://doi.org/10.1016/j.ceramint.2020.05.182</t>
  </si>
  <si>
    <t>http://urn.fi/urn:nbn:fi-fe202102114575</t>
  </si>
  <si>
    <t>WOS:000556283900135</t>
  </si>
  <si>
    <t>Niobium oxalate; BiNbO4; Oxygen vacancies; Sonocatalytic</t>
  </si>
  <si>
    <t>https://orcid.org/0000-0003-3139-1780</t>
  </si>
  <si>
    <t>Acciari, V. A.; Ansoldi, S.; Antonelli, L. A.; Engels, A. Arbet; Baack, D.; Babic, A.; Banerjee, B.; Bangale, P.; Barres de Almeida, U.; Barrio, J. A.; Becerra Gonzalez, J.; Bednarek, W.; Bernardini, E.; Berti, A.; Besenrieder, J.; Bhattacharyya, W.; Bigongiari, C.; Biland, A.; Blanch, O.; Bonnoli, G.</t>
  </si>
  <si>
    <t>A fast, very-high-energy gamma-ray flare from BL Lacertae during a period of multi-wavelength activity in June 2015</t>
  </si>
  <si>
    <t>Astronomy and astrophysics</t>
  </si>
  <si>
    <t xml:space="preserve"> 623</t>
  </si>
  <si>
    <t xml:space="preserve"> 0004-6361</t>
  </si>
  <si>
    <t>1432-0746</t>
  </si>
  <si>
    <t>0004-6361</t>
  </si>
  <si>
    <t>Turun yliopisto, Aalto-yliopisto</t>
  </si>
  <si>
    <t xml:space="preserve"> 6.209</t>
  </si>
  <si>
    <t xml:space="preserve"> 5.565</t>
  </si>
  <si>
    <t>10.1051/0004-6361/201834010</t>
  </si>
  <si>
    <t>https://arxiv.org/abs/1901.01733</t>
  </si>
  <si>
    <t>https://doi.org/10.1051/0004-6361/201834010</t>
  </si>
  <si>
    <t>http://urn.fi/urn:nbn:fi-fe202003097656</t>
  </si>
  <si>
    <t>A175</t>
  </si>
  <si>
    <t>WOS:000462696800001</t>
  </si>
  <si>
    <t>BL Lacertae objects: individual: BL Lacertae; gamma rays: galaxies</t>
  </si>
  <si>
    <t>Hagen, Ingerid J.; Lien, Sigbjorn; Billing, Anna M.; Elgvin, Tore O.; Trier, Cassandra; Niskanen, Alina K.; Tarka, Maja; Slate, Jon; Saetre, Glenn-Peter; Jensen, Henrik</t>
  </si>
  <si>
    <t>Niskanen, Alina Katariina</t>
  </si>
  <si>
    <t>A genome-wide linkage map for the house sparrow (Passer domesticus) provides insights into the evolutionary history of the avian genome</t>
  </si>
  <si>
    <t>Molecular ecology resources</t>
  </si>
  <si>
    <t xml:space="preserve"> 544-559</t>
  </si>
  <si>
    <t xml:space="preserve"> 1755-098X</t>
  </si>
  <si>
    <t>1755-0998</t>
  </si>
  <si>
    <t>1755-098X</t>
  </si>
  <si>
    <t xml:space="preserve"> 7.049</t>
  </si>
  <si>
    <t>10.1111/1755-0998.13134</t>
  </si>
  <si>
    <t>http://doi.org/10.1111/1755-0998.13134</t>
  </si>
  <si>
    <t>http://urn.fi/urn:nbn:fi-fe2020040610421</t>
  </si>
  <si>
    <t>WOS:000510299700001</t>
  </si>
  <si>
    <t>linkage disequilibrium; linkage map; population genomics; reference genome</t>
  </si>
  <si>
    <t>https://orcid.org/0000-0003-2017-2718</t>
  </si>
  <si>
    <t>Kim, Myung Ja; Hall, C. Michael</t>
  </si>
  <si>
    <t>A hedonic motivation model in virtual reality tourism: Comparing visitors and non-visitors</t>
  </si>
  <si>
    <t>International journal of information management</t>
  </si>
  <si>
    <t xml:space="preserve"> 236-249</t>
  </si>
  <si>
    <t xml:space="preserve"> 0268-4012</t>
  </si>
  <si>
    <t>1873-4707</t>
  </si>
  <si>
    <t>0268-4012</t>
  </si>
  <si>
    <t xml:space="preserve"> 5.063</t>
  </si>
  <si>
    <t xml:space="preserve"> 4.516</t>
  </si>
  <si>
    <t>10.1016/j.ijinfomgt.2018.11.016</t>
  </si>
  <si>
    <t>https://doi.org/10.1016/j.ijinfomgt.2018.11.016</t>
  </si>
  <si>
    <t>WOS:000461899300019</t>
  </si>
  <si>
    <t>Virtual reality (VR) tourism; Hedonic motivation system adoption model; Flow state; Subjective well-being; Visitors and non-visitors</t>
  </si>
  <si>
    <t>Pietilä, Miisa; Fagerholm, Nora</t>
  </si>
  <si>
    <t>Pietilä, Miisa</t>
  </si>
  <si>
    <t>A management perspective to using Public Participation GIS in planning for visitor use in national parks</t>
  </si>
  <si>
    <t>Journal of environmental planning and management</t>
  </si>
  <si>
    <t xml:space="preserve"> N/A</t>
  </si>
  <si>
    <t xml:space="preserve"> 0964-0568</t>
  </si>
  <si>
    <t>1360-0559</t>
  </si>
  <si>
    <t>0964-0568</t>
  </si>
  <si>
    <t xml:space="preserve"> 1.855</t>
  </si>
  <si>
    <t xml:space="preserve"> 1.594</t>
  </si>
  <si>
    <t xml:space="preserve"> 1.56</t>
  </si>
  <si>
    <t>10.1080/09640568.2018.1473757</t>
  </si>
  <si>
    <t>https://doi.org/10.1080/09640568.2018.1473757</t>
  </si>
  <si>
    <t>http://urn.fi/urn:nbn:fi-fe2019091328030</t>
  </si>
  <si>
    <t>Heikkilä, Seppo</t>
  </si>
  <si>
    <t>A mathematically derived definitional/semantical theory of truth</t>
  </si>
  <si>
    <t>Nonlinear studies</t>
  </si>
  <si>
    <t xml:space="preserve"> 25</t>
  </si>
  <si>
    <t xml:space="preserve"> 173-189</t>
  </si>
  <si>
    <t xml:space="preserve"> 1359-8678</t>
  </si>
  <si>
    <t>2153-4373</t>
  </si>
  <si>
    <t>1359-8678</t>
  </si>
  <si>
    <t>http://nonlinearstudies.com/index.php/nonlinear/article/view/1601</t>
  </si>
  <si>
    <t>https://arxiv.org/abs/1708.00317</t>
  </si>
  <si>
    <t>Scopus:2-s2.0-85042709736</t>
  </si>
  <si>
    <t>language; sentence; meaning; interpretation; Gödel number; truth</t>
  </si>
  <si>
    <t>Hinojosa, J.C.; Koubínová, D.; Szenteczki, M.A.; Pitteloud, C.; Dinca, V.; Alvarez, N.; Vila, R.</t>
  </si>
  <si>
    <t>Dinca, Vlad Eugen</t>
  </si>
  <si>
    <t>A mirage of cryptic species: Genomics uncover striking mitonuclear discordance in the butterfly Thymelicus sylvestris</t>
  </si>
  <si>
    <t>Molecular ecology</t>
  </si>
  <si>
    <t xml:space="preserve"> 28</t>
  </si>
  <si>
    <t xml:space="preserve"> 3857-3868</t>
  </si>
  <si>
    <t xml:space="preserve"> 0962-1083</t>
  </si>
  <si>
    <t>1365-294X</t>
  </si>
  <si>
    <t>0962-1083</t>
  </si>
  <si>
    <t xml:space="preserve"> 5.855</t>
  </si>
  <si>
    <t xml:space="preserve"> 6.131</t>
  </si>
  <si>
    <t>10.1111/mec.15153</t>
  </si>
  <si>
    <t>https://doi.org/10.1111/mec.15153</t>
  </si>
  <si>
    <t>http://urn.fi/urn:nbn:fi-fe2019120545826</t>
  </si>
  <si>
    <t>Genetiikka, kehitysbiologia, fysiologia;Ekologia, evoluutiobiologia</t>
  </si>
  <si>
    <t>Scopus:2-s2.0-85069899164</t>
  </si>
  <si>
    <t>WOS:000478491700001</t>
  </si>
  <si>
    <t>despeciation; genomics; Lepidoptera; lineage fusion; mitochondrial DNA; RAD sequencing</t>
  </si>
  <si>
    <t>https://orcid.org/0000-0003-1791-2148</t>
  </si>
  <si>
    <t>Brown, John W.; Aarvik, Leif; Heikkilä, Maria; Brown, Richard; Mutanen, Marko</t>
  </si>
  <si>
    <t>Mutanen, Marko Johannes</t>
  </si>
  <si>
    <t>A molecular phylogeny of Cochylina, with confirmation of its relationship to Euliina (Lepidoptera: Tortricidae)</t>
  </si>
  <si>
    <t>Systematic entomology</t>
  </si>
  <si>
    <t xml:space="preserve"> 45</t>
  </si>
  <si>
    <t xml:space="preserve"> 160-174</t>
  </si>
  <si>
    <t xml:space="preserve"> 0307-6970</t>
  </si>
  <si>
    <t>1365-3113</t>
  </si>
  <si>
    <t>0307-6970</t>
  </si>
  <si>
    <t xml:space="preserve"> 3.727</t>
  </si>
  <si>
    <t xml:space="preserve"> 4.237</t>
  </si>
  <si>
    <t>10.1111/syen.12385</t>
  </si>
  <si>
    <t>https://doi.org/10.1111/syen.12385</t>
  </si>
  <si>
    <t>http://urn.fi/urn:nbn:fi-fe202002044418</t>
  </si>
  <si>
    <t>WOS:000482692100001</t>
  </si>
  <si>
    <t>https://orcid.org/0000-0003-4464-6308</t>
  </si>
  <si>
    <t>Malila, J.;  Prisle, N. L.</t>
  </si>
  <si>
    <t>A monolayer partitioning scheme for droplets of surfactant solutions</t>
  </si>
  <si>
    <t>Journal of advances in modeling earth systems</t>
  </si>
  <si>
    <t xml:space="preserve"> 12</t>
  </si>
  <si>
    <t xml:space="preserve"> 3233-3251</t>
  </si>
  <si>
    <t>1942-2466</t>
  </si>
  <si>
    <t xml:space="preserve"> 3.457</t>
  </si>
  <si>
    <t>10.1029/2018MS001456</t>
  </si>
  <si>
    <t>https://doi.org/10.1029/2018MS001456</t>
  </si>
  <si>
    <t>http://urn.fi/urn:nbn:fi-fe201902225972</t>
  </si>
  <si>
    <t>Fysiikka;Avaruustieteet ja tähtitiede;Ympäristötiede</t>
  </si>
  <si>
    <t>WOS:000455648800011</t>
  </si>
  <si>
    <t>Sarviaho, R.; Hakosalo, O.; Tiira, K.; Sulkama, S.; Niskanen, J.E.; Hytönen, M.K.; Sillanpää, M.J.; Lohi, H.</t>
  </si>
  <si>
    <t>A novel genomic region on chromosome 11 associated with fearfulness in dogs.</t>
  </si>
  <si>
    <t>Translational psychiatry</t>
  </si>
  <si>
    <t>2158-3188</t>
  </si>
  <si>
    <t>Folkhälsanin tutkimuskeskus</t>
  </si>
  <si>
    <t xml:space="preserve"> 5.182</t>
  </si>
  <si>
    <t>10.1038/s41398-020-0849-z</t>
  </si>
  <si>
    <t>https://doi.org/10.1038/s41398-020-0849-z</t>
  </si>
  <si>
    <t>http://urn.fi/urn:nbn:fi-fe2020070346872</t>
  </si>
  <si>
    <t>169</t>
  </si>
  <si>
    <t>Genetiikka, kehitysbiologia, fysiologia;Biolääketieteet;Maataloustiede;Tilastotiede</t>
  </si>
  <si>
    <t>Scopus:2-s2.0-85085635751; WOS:000556815400001</t>
  </si>
  <si>
    <t>Wang, Gang; Yang, Yunlong; He, Rujie; Tan, Caiwang; Huttula, Marko; Cao, Wei</t>
  </si>
  <si>
    <t>A novel high entropy CoFeCrNiCu alloy filler to braze SiC ceramics</t>
  </si>
  <si>
    <t>Journal of the european ceramic society</t>
  </si>
  <si>
    <t xml:space="preserve"> 40</t>
  </si>
  <si>
    <t xml:space="preserve"> 3391-3398</t>
  </si>
  <si>
    <t xml:space="preserve"> 0955-2219</t>
  </si>
  <si>
    <t>1873-619X</t>
  </si>
  <si>
    <t>0955-2219</t>
  </si>
  <si>
    <t xml:space="preserve"> 4.029</t>
  </si>
  <si>
    <t>10.1016/j.jeurceramsoc.2020.03.044</t>
  </si>
  <si>
    <t>http://doi.org/10.1016/j.jeurceramsoc.2020.03.044</t>
  </si>
  <si>
    <t>http://urn.fi/urn:nbn:fi-fe2020060240195</t>
  </si>
  <si>
    <t>Fysiikka;Materiaalitekniikka</t>
  </si>
  <si>
    <t>WOS:000528290500003</t>
  </si>
  <si>
    <t>SiC ceramic; High entropy alloy; Brazing; Microstructure; Shear strength</t>
  </si>
  <si>
    <t>Mathew, Boby; Leon, Jens; Sillanpää, Mikko J.</t>
  </si>
  <si>
    <t>Biocenter Core</t>
  </si>
  <si>
    <t>A novel linkage-disequilibrium corrected genomic relationship matrix for SNP-heritability estimation and genomic prediction</t>
  </si>
  <si>
    <t>Heredity</t>
  </si>
  <si>
    <t xml:space="preserve"> 120</t>
  </si>
  <si>
    <t xml:space="preserve"> 356-368</t>
  </si>
  <si>
    <t xml:space="preserve"> 0018-067X</t>
  </si>
  <si>
    <t>1365-2540</t>
  </si>
  <si>
    <t>0018-067X</t>
  </si>
  <si>
    <t xml:space="preserve"> 3.179</t>
  </si>
  <si>
    <t xml:space="preserve"> 3.872</t>
  </si>
  <si>
    <t xml:space="preserve"> 3.961</t>
  </si>
  <si>
    <t>10.1038/s41437-017-0023-4</t>
  </si>
  <si>
    <t>https://doi.org/10.1038/s41437-017-0023-4</t>
  </si>
  <si>
    <t>http://urn.fi/urn:nbn:fi-fe201804166553</t>
  </si>
  <si>
    <t>WOS:000426887000006</t>
  </si>
  <si>
    <t>Anunti, Henna; Vuopala, Essi; Rusanen, Jarmo</t>
  </si>
  <si>
    <t>Vuopala, Essi</t>
  </si>
  <si>
    <t>Oppiminen ja oppimisprosessit</t>
  </si>
  <si>
    <t>Kasvatustieteellinen</t>
  </si>
  <si>
    <t>Rusanen Jarmo Juhani</t>
  </si>
  <si>
    <t>A portfolio model for the teaching and learning of gis competencies in an upper secondary school: A case study from a finnish geomedia course</t>
  </si>
  <si>
    <t>Review of international geographical education online</t>
  </si>
  <si>
    <t xml:space="preserve"> 262-282</t>
  </si>
  <si>
    <t xml:space="preserve"> 2146-0353</t>
  </si>
  <si>
    <t>10.33403/rigeo.741299</t>
  </si>
  <si>
    <t>https://doi.org/10.33403/rigeo.741299</t>
  </si>
  <si>
    <t>Scopus:2-s2.0-85092085206</t>
  </si>
  <si>
    <t>Educational portfolio; Geomedia; GIS education; Upper secondary school</t>
  </si>
  <si>
    <t>Heino, Matti T.; Granroth, Janne; Aspi, Jouni; Pihlström, Henry</t>
  </si>
  <si>
    <t>A previously undescribed Javan tiger Panthera tigris sondaica specimen, and other old, rare tiger specimens in the Finnish Museum of Natural History</t>
  </si>
  <si>
    <t>Mammal study</t>
  </si>
  <si>
    <t xml:space="preserve"> 44</t>
  </si>
  <si>
    <t xml:space="preserve"> 41-50</t>
  </si>
  <si>
    <t xml:space="preserve"> 1343-4152</t>
  </si>
  <si>
    <t>1348-6160</t>
  </si>
  <si>
    <t>1343-4152</t>
  </si>
  <si>
    <t xml:space="preserve"> 0.426</t>
  </si>
  <si>
    <t xml:space="preserve"> 0.446</t>
  </si>
  <si>
    <t>10.3106/ms2018-0036</t>
  </si>
  <si>
    <t>https://doi.org/10.3106/ms2018-0036</t>
  </si>
  <si>
    <t>0036</t>
  </si>
  <si>
    <t>Ekologia, evoluutiobiologia;Genetiikka, kehitysbiologia, fysiologia</t>
  </si>
  <si>
    <t>Scopus:2-s2.0-85059412560</t>
  </si>
  <si>
    <t>WOS:000466002700005</t>
  </si>
  <si>
    <t>extinction; haplotypes; mtDNA; Sunda Islands</t>
  </si>
  <si>
    <t>Wu, Meng</t>
  </si>
  <si>
    <t>A proof of Furstenberg's conjecture on the intersections of xp- and xq-invariant sets</t>
  </si>
  <si>
    <t>Annals of mathematics</t>
  </si>
  <si>
    <t xml:space="preserve"> 189</t>
  </si>
  <si>
    <t xml:space="preserve"> 707-751</t>
  </si>
  <si>
    <t xml:space="preserve"> 0003-486X</t>
  </si>
  <si>
    <t>1939-8980</t>
  </si>
  <si>
    <t>0003-486X</t>
  </si>
  <si>
    <t xml:space="preserve"> 4.165</t>
  </si>
  <si>
    <t xml:space="preserve"> 4.768</t>
  </si>
  <si>
    <t>10.4007/annals.2019.189.3.2</t>
  </si>
  <si>
    <t>https://arxiv.org/abs/1609.08053</t>
  </si>
  <si>
    <t>https://doi.org/10.4007/annals.2019.189.3.2</t>
  </si>
  <si>
    <t>http://urn.fi/urn:nbn:fi-fe2019101532732</t>
  </si>
  <si>
    <t>WOS:000467796700002</t>
  </si>
  <si>
    <t>xp-invariant sets; intersections of Cantor sets; rigidity phenomena</t>
  </si>
  <si>
    <t>Pasanen, Leena; Aakala, Tuomas; Holmström, Lasse</t>
  </si>
  <si>
    <t>A scale space approach for estimating the characteristic feature sizes in hierarchical signals</t>
  </si>
  <si>
    <t>Stat</t>
  </si>
  <si>
    <t xml:space="preserve"> 7</t>
  </si>
  <si>
    <t>2049-1573</t>
  </si>
  <si>
    <t xml:space="preserve"> 0.47</t>
  </si>
  <si>
    <t>10.1002/sta4.195</t>
  </si>
  <si>
    <t>https://doi.org/10.1002/sta4.195</t>
  </si>
  <si>
    <t>http://urn.fi/urn:nbn:fi-fe2018082834185</t>
  </si>
  <si>
    <t>e195</t>
  </si>
  <si>
    <t>WOS:000453887800014</t>
  </si>
  <si>
    <t>Environmetrics; Image analysis Smoothing; Time series; Visualization</t>
  </si>
  <si>
    <t>Vuollo, Ville; Holmström, Lasse</t>
  </si>
  <si>
    <t>Vuollo, Ville Samuel</t>
  </si>
  <si>
    <t>Suun terveyden tutkimusyksikkö</t>
  </si>
  <si>
    <t>Hammaslääketieteellinen</t>
  </si>
  <si>
    <t>A scale space approach for exploring structure in spherical data</t>
  </si>
  <si>
    <t>Computational statistics and data analysis</t>
  </si>
  <si>
    <t xml:space="preserve"> 0167-9473</t>
  </si>
  <si>
    <t>1872-7352</t>
  </si>
  <si>
    <t>0167-9473</t>
  </si>
  <si>
    <t xml:space="preserve"> 1.323</t>
  </si>
  <si>
    <t xml:space="preserve"> 1.181</t>
  </si>
  <si>
    <t xml:space="preserve"> 1.693</t>
  </si>
  <si>
    <t>10.1016/j.csda.2018.03.014</t>
  </si>
  <si>
    <t>https://doi.org/10.1016/j.csda.2018.03.014</t>
  </si>
  <si>
    <t>http://urn.fi/urn:nbn:fi-fe2018051624159</t>
  </si>
  <si>
    <t>Hammaslääketieteet;Tilastotiede;Matematiikka</t>
  </si>
  <si>
    <t>WOS:000433655200005</t>
  </si>
  <si>
    <t>https://orcid.org/0000-0001-6604-8806</t>
  </si>
  <si>
    <t>Acciari, V.A.; Ansoldi, S.; Antonelli, L.A.; Arbet Engels, A.; Baack, D.; Babic, A.; Banerjee, B.; Barres de Almeida, U.; Barrio, J.A.; Becerra González, J.; Bednarek, W.; Bellizzi, L.; Bernardini, E.; Berti, A.; Besenrieder, J.; Bhattacharyya, W.; Bigongiari, C.; Biland, A.; Blanch, O.; Bonnoli, G.</t>
  </si>
  <si>
    <t>A search for dark matter in Triangulum II with the MAGIC telescopes</t>
  </si>
  <si>
    <t>Physics of the dark universe</t>
  </si>
  <si>
    <t>2212-6864</t>
  </si>
  <si>
    <t xml:space="preserve"> 5.66</t>
  </si>
  <si>
    <t>10.1016/j.dark.2020.100529</t>
  </si>
  <si>
    <t>https://arxiv.org/abs/2003.05260</t>
  </si>
  <si>
    <t>https://doi.org/10.1016/j.dark.2020.100529</t>
  </si>
  <si>
    <t>http://urn.fi/urn:nbn:fi-fe2020120499493</t>
  </si>
  <si>
    <t>100529</t>
  </si>
  <si>
    <t>Scopus:2-s2.0-85082199040</t>
  </si>
  <si>
    <t>WOS:000535923200013</t>
  </si>
  <si>
    <t>Dark matter; Dwarf spheroidal satellite galaxies; Imaging air Cherenkov telescopes; Indirect searches; Triangulum II</t>
  </si>
  <si>
    <t>Maddox, Natasha; Serra, Paolo; Venhola, Aku; Peletier, Reynier; Loubser, Ilani; Iodice, Enrichetta</t>
  </si>
  <si>
    <t>A spectroscopic census of the Fornax cluster and beyond: preparing for next generation surveys</t>
  </si>
  <si>
    <t>Monthly notices of the royal astronomical society</t>
  </si>
  <si>
    <t xml:space="preserve"> 490</t>
  </si>
  <si>
    <t xml:space="preserve"> 1666-1677</t>
  </si>
  <si>
    <t xml:space="preserve"> 0035-8711</t>
  </si>
  <si>
    <t>1365-2966</t>
  </si>
  <si>
    <t>0035-8711</t>
  </si>
  <si>
    <t xml:space="preserve"> 5.231</t>
  </si>
  <si>
    <t xml:space="preserve"> 5.194</t>
  </si>
  <si>
    <t>10.1093/mnras/stz2530</t>
  </si>
  <si>
    <t>https://arxiv.org/abs/1909.04379</t>
  </si>
  <si>
    <t>https://doi.org/10.1093/mnras/stz2530</t>
  </si>
  <si>
    <t>http://urn.fi/urn:nbn:fi-fe202002185785</t>
  </si>
  <si>
    <t>WOS:000496926900014</t>
  </si>
  <si>
    <t>catalogues; surveys; galaxies: clusters: general; galaxies: distances and redshifts; galaxies: general</t>
  </si>
  <si>
    <t>A2</t>
  </si>
  <si>
    <t>Katsausartikkeli</t>
  </si>
  <si>
    <t>Rasoolimanesh, S. Mostafa; Ramakrishna, Sundari; Hall, C. Michael; Esfandiar, Kourosh; Seyfi, Siamak</t>
  </si>
  <si>
    <t>A systematic scoping review of sustainable tourism indicators in relation to the sustainable development goals</t>
  </si>
  <si>
    <t>Journal of sustainable tourism</t>
  </si>
  <si>
    <t xml:space="preserve"> [Epub ahead of print 24 Jun 2020]</t>
  </si>
  <si>
    <t xml:space="preserve"> 1-21</t>
  </si>
  <si>
    <t xml:space="preserve"> 0966-9582</t>
  </si>
  <si>
    <t>1747-7646</t>
  </si>
  <si>
    <t>0966-9582</t>
  </si>
  <si>
    <t xml:space="preserve"> 3.4</t>
  </si>
  <si>
    <t>10.1080/09669582.2020.1775621</t>
  </si>
  <si>
    <t>https://doi.org/10.1080/09669582.2020.1775621</t>
  </si>
  <si>
    <t>WOS:000548495900001</t>
  </si>
  <si>
    <t>Sustainable tourism indicators (STIs); sustainable development goals (SDGs); governance, stakeholders; objective and subjective indicators</t>
  </si>
  <si>
    <t>Mares, J.; Vaara, J.</t>
  </si>
  <si>
    <t>Mares, Jiri</t>
  </si>
  <si>
    <t>Vaara Juha Tapani</t>
  </si>
  <si>
    <t>Ab initio paramagnetic NMR shifts via point-dipole approximation in a large magnetic-anisotropy Co(ii) complex</t>
  </si>
  <si>
    <t>Physical chemistry chemical physics</t>
  </si>
  <si>
    <t xml:space="preserve"> 22547-22555</t>
  </si>
  <si>
    <t xml:space="preserve"> 1463-9076</t>
  </si>
  <si>
    <t>1463-9084</t>
  </si>
  <si>
    <t>1463-9076</t>
  </si>
  <si>
    <t xml:space="preserve"> 3.567</t>
  </si>
  <si>
    <t xml:space="preserve"> 3.906</t>
  </si>
  <si>
    <t xml:space="preserve"> 4.123</t>
  </si>
  <si>
    <t>10.1039/c8cp04123g</t>
  </si>
  <si>
    <t>https://doi.org/10.1039/c8cp04123g</t>
  </si>
  <si>
    <t>http://urn.fi/urn:nbn:fi-fe2018091235495</t>
  </si>
  <si>
    <t>Scopus:2-s2.0-85053476601</t>
  </si>
  <si>
    <t>WOS:000445220500011</t>
  </si>
  <si>
    <t>https://orcid.org/0000-0002-1179-4905</t>
  </si>
  <si>
    <t>Assa Aravindh, S.; Cao, Wei; Alatalo, Matti; Huttula, Marko</t>
  </si>
  <si>
    <t>Sasikala Devi, Assa Aravindh</t>
  </si>
  <si>
    <t>Alatalo Matti Kustaa, Cao Wei, Huttula Marko Risto</t>
  </si>
  <si>
    <t>Ab initio study of hydrogen sensing in Pd and Pt functionalized GaN [0 0 0 1] nanowires</t>
  </si>
  <si>
    <t>Applied surface science</t>
  </si>
  <si>
    <t xml:space="preserve"> 512</t>
  </si>
  <si>
    <t xml:space="preserve"> 0169-4332</t>
  </si>
  <si>
    <t>1873-5584</t>
  </si>
  <si>
    <t>0169-4332</t>
  </si>
  <si>
    <t xml:space="preserve"> 5.155</t>
  </si>
  <si>
    <t>10.1016/j.apsusc.2020.146019</t>
  </si>
  <si>
    <t>https://doi.org/10.1016/j.apsusc.2020.146019</t>
  </si>
  <si>
    <t>http://urn.fi/urn:nbn:fi-fe2020050625350</t>
  </si>
  <si>
    <t>146019</t>
  </si>
  <si>
    <t>Materiaalitekniikka;Fysiikka</t>
  </si>
  <si>
    <t>Scopus:2-s2.0-85081901215</t>
  </si>
  <si>
    <t>WOS:000522731700121</t>
  </si>
  <si>
    <t>Adsorption energy; Electronic structure; GaN nanowire; H2 sensing; Metal functionalization</t>
  </si>
  <si>
    <t>https://orcid.org/0000-0003-3139-1780; https://orcid.org/0000-0002-4970-598X; https://orcid.org/0000-0001-9360-3457</t>
  </si>
  <si>
    <t>Latalowa, Malgorzata; Swieta-Musznicka, Joanna; Slowinski, Michal; Pedziszewska, Anna; Noryskiewicz, Agnieszka M; Zimny, Marcelina; Obremska, Milena; Ott, Florian; Stivrins, Normunds; Pasanen, Leena; Ilvonen, Liisa; Holmström, Lasse; Seppä, Heikki</t>
  </si>
  <si>
    <t>Abrupt Alnus population decline at the end of the first millennium CE in Europe - The event ecology, possible causes and implications</t>
  </si>
  <si>
    <t>Holocene</t>
  </si>
  <si>
    <t xml:space="preserve"> 29</t>
  </si>
  <si>
    <t xml:space="preserve"> 8</t>
  </si>
  <si>
    <t xml:space="preserve"> 1335-1349</t>
  </si>
  <si>
    <t xml:space="preserve"> 0959-6836</t>
  </si>
  <si>
    <t>1477-0911</t>
  </si>
  <si>
    <t>0959-6836</t>
  </si>
  <si>
    <t xml:space="preserve"> 2.547</t>
  </si>
  <si>
    <t xml:space="preserve"> 2.419</t>
  </si>
  <si>
    <t>10.1177/0959683619846978</t>
  </si>
  <si>
    <t>https://doi.org/10.1177/0959683619846978</t>
  </si>
  <si>
    <t>http://urn.fi/urn:nbn:fi-fe2019081324004</t>
  </si>
  <si>
    <t>Virtanen, Ilpo I.; Koskela, Jennimari S.; Mursula, Kalevi</t>
  </si>
  <si>
    <t>Virtanen, Ilpo Ilmari</t>
  </si>
  <si>
    <t>Koskela Jennimari Sofia, Mursula Kalevi Juhani</t>
  </si>
  <si>
    <t>Abrupt shrinking of solar corona in the late 1990s</t>
  </si>
  <si>
    <t>Astrophysical journal letters</t>
  </si>
  <si>
    <t xml:space="preserve"> 889</t>
  </si>
  <si>
    <t xml:space="preserve"> 2041-8205</t>
  </si>
  <si>
    <t>2041-8213</t>
  </si>
  <si>
    <t>2041-8205</t>
  </si>
  <si>
    <t xml:space="preserve"> 8.374</t>
  </si>
  <si>
    <t>10.3847/2041-8213/ab644b</t>
  </si>
  <si>
    <t>https://doi.org/10.3847/2041-8213/ab644b</t>
  </si>
  <si>
    <t>http://urn.fi/urn:nbn:fi-fe2020050625422</t>
  </si>
  <si>
    <t>L28</t>
  </si>
  <si>
    <t>Scopus:2-s2.0-85080027174</t>
  </si>
  <si>
    <t>WOS:000527668800001</t>
  </si>
  <si>
    <t>Solar corona; Solar magnetic fields; Heliosphere; Solar activity; Solar physics; Space weather</t>
  </si>
  <si>
    <t>https://orcid.org/0000-0001-7258-4453; https://orcid.org/0000-0003-4892-5056</t>
  </si>
  <si>
    <t>Karppinen, Katja; Tegelberg, Pinja; Häggman, Hely; Jaakola, Laura</t>
  </si>
  <si>
    <t>Karppinen, Katja Hannele</t>
  </si>
  <si>
    <t>Häggman Hely Margaretha</t>
  </si>
  <si>
    <t>Abscisic acid regulates anthocyanin biosynthesis and gene expression associated with cell wall modification in ripening bilberry (Vaccinium myrtillus L.) fruits</t>
  </si>
  <si>
    <t>Frontiers in plant science</t>
  </si>
  <si>
    <t>1664-462X</t>
  </si>
  <si>
    <t xml:space="preserve"> 4.106</t>
  </si>
  <si>
    <t xml:space="preserve"> 3.678</t>
  </si>
  <si>
    <t xml:space="preserve"> 4.298</t>
  </si>
  <si>
    <t>10.3389/fpls.2018.01259</t>
  </si>
  <si>
    <t>http://dx.doi.org/10.3389/fpls.2018.01259</t>
  </si>
  <si>
    <t>http://urn.fi/urn:nbn:fi-fe2018100437457</t>
  </si>
  <si>
    <t>1259</t>
  </si>
  <si>
    <t>Kasvibiologia, mikrobiologia, virologia;Biokemia, solu- ja molekyylibiologia;Genetiikka, kehitysbiologia, fysiologia</t>
  </si>
  <si>
    <t>WOS:000442996200001</t>
  </si>
  <si>
    <t>Vaccinium; non-climacteric fruit; berry ripening; hormonal regulation; signaling molecules; anthocyanins; abscisic acid; sucrose</t>
  </si>
  <si>
    <t>Roos, A. Hult; Eland, J. H. D.; Andersson, J.; Squibb, R. J.; Koulentianos, D.; Talaee, O.; Feifel, R.</t>
  </si>
  <si>
    <t>Talaee Ghareh Shahverdi, Omid</t>
  </si>
  <si>
    <t>Abundance of molecular triple ionization by double Auger decay</t>
  </si>
  <si>
    <t>Scientific reports</t>
  </si>
  <si>
    <t>2045-2322</t>
  </si>
  <si>
    <t xml:space="preserve"> 4.011</t>
  </si>
  <si>
    <t xml:space="preserve"> 4.122</t>
  </si>
  <si>
    <t xml:space="preserve"> 4.259</t>
  </si>
  <si>
    <t>10.1038/s41598-018-34807-8</t>
  </si>
  <si>
    <t>https://doi.org/10.1038/s41598-018-34807-8</t>
  </si>
  <si>
    <t>http://urn.fi/urn:nbn:fi-fe2019061820946</t>
  </si>
  <si>
    <t>16405</t>
  </si>
  <si>
    <t>WOS:000449274000038</t>
  </si>
  <si>
    <t>Sen, S.; Peletier, R. F.; Boselli, A.; den Brok, M.; Falcon-Barroso, J.; Hensler, G.; Janz, J.; Laurikainen, E.; Lisker, T.; Mentz, J. J.; Paudel, S.; Salo, H.; Sybilska, A.; Toloba, E.; van de Ven, G.; Vazdekis, A.; Yesilyaprak, C.</t>
  </si>
  <si>
    <t>Abundance ratios in dwarf elliptical galaxies</t>
  </si>
  <si>
    <t xml:space="preserve"> 475</t>
  </si>
  <si>
    <t xml:space="preserve"> 3453-3466</t>
  </si>
  <si>
    <t xml:space="preserve"> 4.961</t>
  </si>
  <si>
    <t>10.1093/mnras/stx3254</t>
  </si>
  <si>
    <t>https://doi.org/10.1093/mnras/stx3254</t>
  </si>
  <si>
    <t>https://arxiv.org/abs/1712.04953</t>
  </si>
  <si>
    <t>WOS:000427141900041</t>
  </si>
  <si>
    <t>Scopus:2-s2.0-85045477313</t>
  </si>
  <si>
    <t>galaxies: abundances; galaxies: clusters: individual: Virgo; galaxies: dwarf; galaxies: evolution; galaxies: stellar content</t>
  </si>
  <si>
    <t>https://orcid.org/0000-0002-4400-042X; https://orcid.org/0000-0001-5796-4415</t>
  </si>
  <si>
    <t>Urbanczyk, Mateusz; Kharbanda, Yashu; Mankinen, Otto; Telkki, Ville-Veikko</t>
  </si>
  <si>
    <t>Kharbanda Yashu, Mankinen Otto Ilmari, Telkki Ville-Veikko Aukusti</t>
  </si>
  <si>
    <t>Lääketieteellisen kuvantamisen, fysiikan ja tekniikan tutkimusyksikkö,Medical Research Center (MRC),NMR-spektroskopia</t>
  </si>
  <si>
    <t>Accelerating Restricted Diffusion NMR Studies with Time-Resolved and Ultrafast Methods</t>
  </si>
  <si>
    <t>Analytical chemistry</t>
  </si>
  <si>
    <t xml:space="preserve"> 92</t>
  </si>
  <si>
    <t xml:space="preserve"> 9948-9955</t>
  </si>
  <si>
    <t xml:space="preserve"> 0003-2700</t>
  </si>
  <si>
    <t>1520-6882</t>
  </si>
  <si>
    <t>0003-2700</t>
  </si>
  <si>
    <t xml:space="preserve"> 6.35</t>
  </si>
  <si>
    <t>10.1021/acs.analchem.0c01523</t>
  </si>
  <si>
    <t>http://dx.doi.org/10.1021/acs.analchem.0c01523</t>
  </si>
  <si>
    <t>http://urn.fi/urn:nbn:fi-fe2020082563105</t>
  </si>
  <si>
    <t>WOS:000554986200064</t>
  </si>
  <si>
    <t>https://orcid.org/0000-0002-0580-090X; https://orcid.org/0000-0003-0846-6852; https://orcid.org/0000-0001-6085-1593</t>
  </si>
  <si>
    <t>Ala-Hulkko, Terhi; Kotavaara, Ossi; Alahuhta, Janne; Kesälä, Mikko; Hjort, Jan</t>
  </si>
  <si>
    <t>Alahuhta Janne Matias, Hjort Jan Kenneth, Kotavaara Ossi Juhani</t>
  </si>
  <si>
    <t>Alueellinen erinomaisuus,Maantiede</t>
  </si>
  <si>
    <t>Accessibility analysis in evaluating exposure risk to an ecosystem disservice</t>
  </si>
  <si>
    <t>Applied geography</t>
  </si>
  <si>
    <t xml:space="preserve"> 113</t>
  </si>
  <si>
    <t xml:space="preserve"> 0143-6228</t>
  </si>
  <si>
    <t>1873-7730</t>
  </si>
  <si>
    <t>0143-6228</t>
  </si>
  <si>
    <t>Metsäkeskus</t>
  </si>
  <si>
    <t xml:space="preserve"> 3.068</t>
  </si>
  <si>
    <t xml:space="preserve"> 3.117</t>
  </si>
  <si>
    <t>10.1016/j.apgeog.2019.102098</t>
  </si>
  <si>
    <t>https://doi.org/10.1016/j.apgeog.2019.102098</t>
  </si>
  <si>
    <t>http://urn.fi/urn:nbn:fi-fe2019110636856</t>
  </si>
  <si>
    <t>102098</t>
  </si>
  <si>
    <t>WOS:000512306000003</t>
  </si>
  <si>
    <t>Ecosystem service; Finland; Geographic information systems; Health risk assessment; Ixodes; Least-cost path; Species distribution modelling</t>
  </si>
  <si>
    <t>https://orcid.org/0000-0002-4521-2088; https://orcid.org/0000-0001-5514-9361; https://orcid.org/0000-0002-0884-2152</t>
  </si>
  <si>
    <t>Chen, Changhao; Wu, Meng; Wu, Wen</t>
  </si>
  <si>
    <t>Accessible values for the assouad and lower dimensions of subsets</t>
  </si>
  <si>
    <t xml:space="preserve"> 85-99</t>
  </si>
  <si>
    <t>10.14321/realanalexch.41.1.0085</t>
  </si>
  <si>
    <t>https://projecteuclid.org/euclid.rae/1588989622</t>
  </si>
  <si>
    <t>https://doi.org/10.14321/realanalexch.41.1.0085</t>
  </si>
  <si>
    <t>WOS:000564475700004</t>
  </si>
  <si>
    <t>Assouad dimension; Lower dimension</t>
  </si>
  <si>
    <t>Kivelä, Satu</t>
  </si>
  <si>
    <t>Kivelä, Satu Marjaana</t>
  </si>
  <si>
    <t>Active citizenship, public sector and the markets: Freedom of choice as a state project in health care</t>
  </si>
  <si>
    <t>Geoforum</t>
  </si>
  <si>
    <t xml:space="preserve"> 91</t>
  </si>
  <si>
    <t xml:space="preserve"> 160-169</t>
  </si>
  <si>
    <t xml:space="preserve"> 0016-7185</t>
  </si>
  <si>
    <t>1872-9398</t>
  </si>
  <si>
    <t>0016-7185</t>
  </si>
  <si>
    <t xml:space="preserve"> 2.926</t>
  </si>
  <si>
    <t xml:space="preserve"> 2.566</t>
  </si>
  <si>
    <t xml:space="preserve"> 2.067</t>
  </si>
  <si>
    <t>10.1016/j.geoforum.2018.03.006</t>
  </si>
  <si>
    <t>https://doi.org/10.1016/j.geoforum.2018.03.006</t>
  </si>
  <si>
    <t>WOS:000434000800018</t>
  </si>
  <si>
    <t>State transformation; Restatisation; Subjectification; Freedom of choice; Health care; Finland</t>
  </si>
  <si>
    <t>https://orcid.org/0000-0001-6297-2065</t>
  </si>
  <si>
    <t>Thonig, Anne; Banta, Gary Thomas; Gibon, Stéphane; Kesäniemi, Jenni; Hansen, Benni Winding; Knott, K. Emily</t>
  </si>
  <si>
    <t>Kesäniemi, Jenni Emilia</t>
  </si>
  <si>
    <t>Acute and chronic response to a change in salinity of the euryhaline polychaete Pygospio elegans (Claparede)</t>
  </si>
  <si>
    <t>Journal of experimental marine biology and ecology</t>
  </si>
  <si>
    <t xml:space="preserve"> 516</t>
  </si>
  <si>
    <t xml:space="preserve"> 79-88</t>
  </si>
  <si>
    <t xml:space="preserve"> 0022-0981</t>
  </si>
  <si>
    <t>1879-1697</t>
  </si>
  <si>
    <t>0022-0981</t>
  </si>
  <si>
    <t xml:space="preserve"> 2.365</t>
  </si>
  <si>
    <t>10.1016/j.jembe.2019.05.002</t>
  </si>
  <si>
    <t>https://doi.org/10.1016/j.jembe.2019.05.002</t>
  </si>
  <si>
    <t>WOS:000472691200008</t>
  </si>
  <si>
    <t>Body volume; Water content; RNA expression; Tolerance range; MS-AFLP</t>
  </si>
  <si>
    <t>Karki, Saujanya; Laitala, Marja-Liisa; Humagain, Manoj; Päkkilä, Jari; Anttonen, Vuokko</t>
  </si>
  <si>
    <t>Karki, Saujanya</t>
  </si>
  <si>
    <t>Anttonen Vuokko Anna-Marketta, Laitala Marja-Liisa, Päkkilä Jari Matti</t>
  </si>
  <si>
    <t>Matemaattisten tieteiden tutkimusyksikkö,Medical Research Center (MRC),Suun terveyden tutkimusyksikkö</t>
  </si>
  <si>
    <t>Adaptation and validation of a Nepali version of the Child-Oral Impacts on Daily Performances Index (C-OIDP)</t>
  </si>
  <si>
    <t>Community dental health</t>
  </si>
  <si>
    <t xml:space="preserve"> 119-126</t>
  </si>
  <si>
    <t xml:space="preserve"> 0265-539X</t>
  </si>
  <si>
    <t>0265-539X</t>
  </si>
  <si>
    <t xml:space="preserve"> 1.079</t>
  </si>
  <si>
    <t xml:space="preserve"> 0.956</t>
  </si>
  <si>
    <t xml:space="preserve"> 0.816</t>
  </si>
  <si>
    <t>10.1922/CDH_4164Saujanya08</t>
  </si>
  <si>
    <t>https://doi.org/10.1922/CDH_4164Saujanya08</t>
  </si>
  <si>
    <t>Hammaslääketieteet</t>
  </si>
  <si>
    <t>WOS:000433629900010</t>
  </si>
  <si>
    <t>Adaptation; children; cross-cultural; linguistics; oral health; psychometrics; quality of life; self-report; Nepal</t>
  </si>
  <si>
    <t>https://orcid.org/0000-0002-3160-8137; https://orcid.org/0000-0001-7323-9862; https://orcid.org/0000-0002-3804-1858</t>
  </si>
  <si>
    <t>Hoogendoorn, Gijsbert; Stockigt, Lara; Saarinen, Jarkko; Fitchett, Jennifer M.</t>
  </si>
  <si>
    <t>Adapting to climate change : the case of snow-based tourism in Afriski, Lesotho</t>
  </si>
  <si>
    <t>African geographical review</t>
  </si>
  <si>
    <t xml:space="preserve"> [Epub ahead of print 07 Jun 2020]</t>
  </si>
  <si>
    <t xml:space="preserve"> 1937-6812</t>
  </si>
  <si>
    <t>2163-2642</t>
  </si>
  <si>
    <t>1937-6812</t>
  </si>
  <si>
    <t>10.1080/19376812.2020.1773878</t>
  </si>
  <si>
    <t>https://doi.org/10.1080/19376812.2020.1773878</t>
  </si>
  <si>
    <t>WOS:000546960200001</t>
  </si>
  <si>
    <t>snow-based tourism; climate change; Lesotho; adaptation; snowmaking</t>
  </si>
  <si>
    <t>Das, Biswarup; Daws, Matthew; Salmi, Pekka</t>
  </si>
  <si>
    <t>Salmi, Pekka</t>
  </si>
  <si>
    <t>Admissibility Conjecture and Kazhdan's Property (T) for quantum groups</t>
  </si>
  <si>
    <t>Journal of functional analysis</t>
  </si>
  <si>
    <t xml:space="preserve"> 276</t>
  </si>
  <si>
    <t xml:space="preserve"> 3484-3510</t>
  </si>
  <si>
    <t xml:space="preserve"> 0022-1236</t>
  </si>
  <si>
    <t>1096-0783</t>
  </si>
  <si>
    <t>0022-1236</t>
  </si>
  <si>
    <t xml:space="preserve"> 1.326</t>
  </si>
  <si>
    <t>10.1016/j.jfa.2018.09.001</t>
  </si>
  <si>
    <t>https://arxiv.org/abs/1804.03969</t>
  </si>
  <si>
    <t>https://doi.org/10.1016/j.jfa.2018.09.001</t>
  </si>
  <si>
    <t>http://urn.fi/urn:nbn:fi-fe202003107787</t>
  </si>
  <si>
    <t>WOS:000465193900008</t>
  </si>
  <si>
    <t>Locally compact quantum group; Admissibility conjecture; Kazhdan Property (T)</t>
  </si>
  <si>
    <t>Afterword: Mobilities, place and beyond</t>
  </si>
  <si>
    <t>Journal of Finnish studies</t>
  </si>
  <si>
    <t xml:space="preserve"> 1&amp;2</t>
  </si>
  <si>
    <t xml:space="preserve"> 283-289</t>
  </si>
  <si>
    <t xml:space="preserve"> 1206-6516</t>
  </si>
  <si>
    <t>1206-6516</t>
  </si>
  <si>
    <t>http://urn.fi/urn:nbn:fi-fe202001131887</t>
  </si>
  <si>
    <t>Wang, Gang; Cai, Yingjun; Wang, Wei; Liu, Xinjie; He, Rujie; Zhang, Lu; Liu, Rongmei; Tan, Caiwang; Cao, Wei</t>
  </si>
  <si>
    <t>Cao, Wei</t>
  </si>
  <si>
    <t>AgCuTi/graphene-reinforced Cu foam: A novel filler to braze ZrB2-SiC ceramic to Inconel 600 alloy</t>
  </si>
  <si>
    <t xml:space="preserve"> 531-537</t>
  </si>
  <si>
    <t>10.1016/j.ceramint.2019.08.293</t>
  </si>
  <si>
    <t>http://doi.org/10.1016/j.ceramint.2019.08.293</t>
  </si>
  <si>
    <t>http://urn.fi/urn:nbn:fi-fe202102175112</t>
  </si>
  <si>
    <t>Materiaalitekniikka</t>
  </si>
  <si>
    <t>WOS:000498748300062</t>
  </si>
  <si>
    <t>UHTC; Filler; Brazing; Microstructure; Shear strength</t>
  </si>
  <si>
    <t>Traczyk, R.; Meyer-Rochow, V.B.</t>
  </si>
  <si>
    <t>Age structure and biomass of the icefish Pseudochaenichthys georgianus Norman (Channichthyidae) between 1976 and 2009: A possible link to climate change</t>
  </si>
  <si>
    <t>Ocean and polar research</t>
  </si>
  <si>
    <t xml:space="preserve"> 233-250</t>
  </si>
  <si>
    <t xml:space="preserve"> 1598-141X</t>
  </si>
  <si>
    <t>2234-7313</t>
  </si>
  <si>
    <t>1598-141X</t>
  </si>
  <si>
    <t>Korean tasavalta (Etelä-Korea)</t>
  </si>
  <si>
    <t>10.4217/OPR.2019.41.4.233</t>
  </si>
  <si>
    <t>https://www.researchgate.net/publication/338005471_Age_Structure_and_Biomass_of_the_Icefish_Pseudochaenichthys_georgianus_Norman_Channichthyidae_Between_1976_and_2009_a_Possible_Link_to_Climate_Change</t>
  </si>
  <si>
    <t>http://dx.doi.org/10.4217/OPR.2019.41.4.233</t>
  </si>
  <si>
    <t>Scopus:2-s2.0-85081257382</t>
  </si>
  <si>
    <t>Age classes; Antarctica; Climate change; Fish population; Growth; Recruitment; Stock assessment; Teleost</t>
  </si>
  <si>
    <t>Lehtonen, T.K.</t>
  </si>
  <si>
    <t>Lehtonen, Topi Kasperi</t>
  </si>
  <si>
    <t>Aggression towards shared enemies by heterospecific and conspecific cichlid fish neighbours</t>
  </si>
  <si>
    <t>Oecologia</t>
  </si>
  <si>
    <t xml:space="preserve"> 191</t>
  </si>
  <si>
    <t xml:space="preserve"> 359-368</t>
  </si>
  <si>
    <t xml:space="preserve"> 0029-8549</t>
  </si>
  <si>
    <t>1432-1939</t>
  </si>
  <si>
    <t>0029-8549</t>
  </si>
  <si>
    <t xml:space="preserve"> 2.915</t>
  </si>
  <si>
    <t xml:space="preserve"> 3.127</t>
  </si>
  <si>
    <t>10.1007/s00442-019-04483-0</t>
  </si>
  <si>
    <t>https://doi.org/10.1007/s00442-019-04483-0</t>
  </si>
  <si>
    <t>http://urn.fi/urn:nbn:fi-fe2019120345424</t>
  </si>
  <si>
    <t>Scopus:2-s2.0-85071504912</t>
  </si>
  <si>
    <t>WOS:000500533700010</t>
  </si>
  <si>
    <t>Aggression; Competition; Dear enemy; Heterospecific facilitation; Species coexistence</t>
  </si>
  <si>
    <t>https://orcid.org/0000-0002-1372-9509</t>
  </si>
  <si>
    <t>Zabel, N.; Davis, T. A.; Sarzi, M.; Nedelchev, Boris; Chevance, M.; Kruijssen, J. M. Diederik; Iodice, E.; Baes, M.; Bendo, G. J.; Corsini, E. Maria; De Looze, I; de Zeeuw, P. Tim; Gadotti, D. A.; Grossi, M.; Peletier, R.; Pinna, F.; Serra, Paolo; van de Voort, F.; Venhola, A.; Viaene, S.</t>
  </si>
  <si>
    <t>AlFoCS+Fornax3D: resolved star formation in the Fornax cluster with ALMA and MUSE</t>
  </si>
  <si>
    <t xml:space="preserve"> 496</t>
  </si>
  <si>
    <t xml:space="preserve"> 2155-2182</t>
  </si>
  <si>
    <t>10.1093/mnras/staa1513</t>
  </si>
  <si>
    <t>https://doi.org/10.1093/mnras/staa1513</t>
  </si>
  <si>
    <t>http://urn.fi/urn:nbn:fi-fe2020092475762</t>
  </si>
  <si>
    <t>WOS:000561118000080</t>
  </si>
  <si>
    <t>galaxies: clusters: individual: Fornax; galaxies: evolution; galaxies: ISM; galaxies: star formation</t>
  </si>
  <si>
    <t>Amou, Masaaki; Väänänen, Keijo</t>
  </si>
  <si>
    <t>Väänänen, Keijo</t>
  </si>
  <si>
    <t>Algebraic independence of certain Mahler functions</t>
  </si>
  <si>
    <t>Archiv der mathematik</t>
  </si>
  <si>
    <t xml:space="preserve"> 111</t>
  </si>
  <si>
    <t xml:space="preserve"> 145-155</t>
  </si>
  <si>
    <t xml:space="preserve"> 0003-889X</t>
  </si>
  <si>
    <t>1420-8938</t>
  </si>
  <si>
    <t>0003-889X</t>
  </si>
  <si>
    <t xml:space="preserve"> 0.498</t>
  </si>
  <si>
    <t xml:space="preserve"> 0.59</t>
  </si>
  <si>
    <t xml:space="preserve"> 0.591</t>
  </si>
  <si>
    <t>10.1007/s00013-018-1196-7</t>
  </si>
  <si>
    <t>https://doi.org/10.1007/s00013-018-1196-7</t>
  </si>
  <si>
    <t>http://urn.fi/urn:nbn:fi-fe2019032810296</t>
  </si>
  <si>
    <t>WOS:000439318000005</t>
  </si>
  <si>
    <t>Filali, M.; Monfared, M. Sangani</t>
  </si>
  <si>
    <t>Filali, Mahmoud</t>
  </si>
  <si>
    <t>Almost periodic functionals and finite-dimensional representations</t>
  </si>
  <si>
    <t>Studia mathematica</t>
  </si>
  <si>
    <t xml:space="preserve"> 243</t>
  </si>
  <si>
    <t xml:space="preserve"> 329-344</t>
  </si>
  <si>
    <t xml:space="preserve"> 0039-3223</t>
  </si>
  <si>
    <t>1730-6337</t>
  </si>
  <si>
    <t>0039-3223</t>
  </si>
  <si>
    <t>Puola</t>
  </si>
  <si>
    <t xml:space="preserve"> 0.75</t>
  </si>
  <si>
    <t xml:space="preserve"> 0.617</t>
  </si>
  <si>
    <t xml:space="preserve"> 0.535</t>
  </si>
  <si>
    <t>10.4064/sm170626-26-9</t>
  </si>
  <si>
    <t>https://doi.org/10.4064/sm170626-26-9</t>
  </si>
  <si>
    <t>http://urn.fi/urn:nbn:fi-fe2019040811486</t>
  </si>
  <si>
    <t>WOS:000436609100006</t>
  </si>
  <si>
    <t>Kashif, Muhammad; Jurvansuu, Jaana; Vainio, Eeva J.; Hantula, Jarkko</t>
  </si>
  <si>
    <t>Jurvansuu, Jaana Maria</t>
  </si>
  <si>
    <t>Alphapartitiviruses of Heterobasidion Wood Decay Fungi Affect Each Other's Transmission and Host Growth</t>
  </si>
  <si>
    <t>Frontiers in cellular and infection microbiology</t>
  </si>
  <si>
    <t>2235-2988</t>
  </si>
  <si>
    <t xml:space="preserve"> 4.019</t>
  </si>
  <si>
    <t>10.3389/fcimb.2019.00064</t>
  </si>
  <si>
    <t>https://doi.org/10.3389/fcimb.2019.00064</t>
  </si>
  <si>
    <t>http://urn.fi/urn:nbn:fi-fe2019100731436</t>
  </si>
  <si>
    <t>64</t>
  </si>
  <si>
    <t>WOS:000462545000001</t>
  </si>
  <si>
    <t>mycovirus; partitivirus; transmission; transcripts; Heterobasidion annosum; growth rate</t>
  </si>
  <si>
    <t>Alueellinen tietoisuus ja rajat ylittävän liikkuvuuden hierarkia: Lappeenrannan ja Tornion kaupunkien asukkaiden näkökulmat</t>
  </si>
  <si>
    <t>Terra: maantieteellinen aikakauskirja</t>
  </si>
  <si>
    <t xml:space="preserve"> 131</t>
  </si>
  <si>
    <t xml:space="preserve"> 81-95</t>
  </si>
  <si>
    <t xml:space="preserve"> 0040-3741</t>
  </si>
  <si>
    <t>0040-3741</t>
  </si>
  <si>
    <t>https://terra.journal.fi/article/view/77223</t>
  </si>
  <si>
    <t>http://urn.fi/urn:nbn:fi-fe202003259159</t>
  </si>
  <si>
    <t>Scopus:2-s2.0-85073437796</t>
  </si>
  <si>
    <t>Attitudes; Border security; Geographies of responsibility; Mobilities; Regional consciousness</t>
  </si>
  <si>
    <t>Kotavaara, Ossi; Lehtonen, Olli; Alasalmi, Juho; Huovari, Janne; Kotavaara, Niina</t>
  </si>
  <si>
    <t>Kotavaara Niina Aulikki</t>
  </si>
  <si>
    <t>Alueiden välinen työssäkäynti ja työperäinen monipaikkainen asuminen Suomessa</t>
  </si>
  <si>
    <t>Alue ja ympäristö</t>
  </si>
  <si>
    <t xml:space="preserve"> 69-86</t>
  </si>
  <si>
    <t xml:space="preserve"> 1235-4554</t>
  </si>
  <si>
    <t>2242-3451</t>
  </si>
  <si>
    <t>1235-4554</t>
  </si>
  <si>
    <t>Muu</t>
  </si>
  <si>
    <t>10.30663/ay.85160</t>
  </si>
  <si>
    <t>https://doi.org/10.30663/ay.85160</t>
  </si>
  <si>
    <t>http://urn.fi/urn:nbn:fi-fe2020062946209</t>
  </si>
  <si>
    <t>Yhteiskuntamaantiede, talousmaantiede;Muut luonnontieteet</t>
  </si>
  <si>
    <t>https://orcid.org/0000-0002-8096-3303</t>
  </si>
  <si>
    <t>Brelsford, Alan; Purcell, Jessica; Avril, Amaury; Tran Van, Patrick; Zhang, Junxia; Brütsch, Timothée; Sundström, Liselotte; Helanterä, Heikki; Chapuisat, Michel</t>
  </si>
  <si>
    <t>An Ancient and Eroded Social Supergene Is Widespread across Formica Ants</t>
  </si>
  <si>
    <t>Current biology</t>
  </si>
  <si>
    <t xml:space="preserve"> 304-311</t>
  </si>
  <si>
    <t xml:space="preserve"> 0960-9822</t>
  </si>
  <si>
    <t>1879-0445</t>
  </si>
  <si>
    <t>0960-9822</t>
  </si>
  <si>
    <t xml:space="preserve"> 9.193</t>
  </si>
  <si>
    <t>10.1016/j.cub.2019.11.032</t>
  </si>
  <si>
    <t>https://doi.org/10.1016/j.cub.2019.11.032</t>
  </si>
  <si>
    <t>http://urn.fi/urn:nbn:fi-fe202001283750</t>
  </si>
  <si>
    <t>WOS:000508195800028</t>
  </si>
  <si>
    <t>Gil, Agnieszka; Kovaltsov, Gennady A.; Mikhailov, Vladimir V.; Mishev, Alexander; Poluianov, Stepan; Usoskin, Ilya G.</t>
  </si>
  <si>
    <t>Poluianov Stepan Viktorovich, Usoskin Ilya</t>
  </si>
  <si>
    <t>An Anisotropic Cosmic-Ray Enhancement Event on 07-June-2015: A Possible Origin</t>
  </si>
  <si>
    <t>10.1007/s11207-018-1375-5</t>
  </si>
  <si>
    <t>http://dx.doi.org/10.1007/s11207-018-1375-5</t>
  </si>
  <si>
    <t>http://urn.fi/urn:nbn:fi-fe2018113049561</t>
  </si>
  <si>
    <t>154</t>
  </si>
  <si>
    <t>WOS:000451190100001</t>
  </si>
  <si>
    <t>Solar cosmic rays</t>
  </si>
  <si>
    <t>Oyama, S.; Shinbori, A.; Ogawa, Y.; Kellinsalmi, M.; Raita, T.; Aikio, A.; Vanhamäki, H.; Shiokawa, K.; Virtanen, I.; Cai, L.; Workayehu, A.B.; Pedersen, M.; Kauristie, K.; Tsuda, T.T.; Kozelov, B.; Demekhov, A.; Yahnin, A.; Tsuchiya, F.; Kumamoto, A.; Kasahara, Y.; Matsuoka, A.; Shoji, M.; Teramoto, M.; Lester, M.</t>
  </si>
  <si>
    <t>Aikio Anita Taina, Pedersen Marcus Nicolai, Raita Tero Juhani, Vanhamäki Heikki Antero, Virtanen Ilkka Ilmari, Workayehu Abiyot Bires</t>
  </si>
  <si>
    <t>Avaruusfysiikan ja tähtitieteen tutkimusyksikkö,Sodankylän geofysiikan observatorio</t>
  </si>
  <si>
    <t>An Ephemeral Red Arc Appeared at 68° MLat at a Pseudo Breakup During Geomagnetically Quiet Conditions</t>
  </si>
  <si>
    <t>10.1029/2020JA028468</t>
  </si>
  <si>
    <t>https://doi.org/10.1029/2020JA028468</t>
  </si>
  <si>
    <t>http://urn.fi/urn:nbn:fi-fe2020120299051</t>
  </si>
  <si>
    <t>e2020JA028468</t>
  </si>
  <si>
    <t>Scopus:2-s2.0-85093944991</t>
  </si>
  <si>
    <t>WOS:000600990300039</t>
  </si>
  <si>
    <t>aurora; ionosphere; SAR arc</t>
  </si>
  <si>
    <t>https://orcid.org/0000-0002-6869-0963; https://orcid.org/0000-0002-3454-0350; https://orcid.org/0000-0001-8838-5125; https://orcid.org/0000-0002-7111-8888; https://orcid.org/0000-0002-0455-5746</t>
  </si>
  <si>
    <t>An analysis of the Extractive Industry Transparency Initiative implementation process</t>
  </si>
  <si>
    <t>World development</t>
  </si>
  <si>
    <t xml:space="preserve"> 107</t>
  </si>
  <si>
    <t xml:space="preserve"> 358-381</t>
  </si>
  <si>
    <t xml:space="preserve"> 0305-750X</t>
  </si>
  <si>
    <t>1873-5991</t>
  </si>
  <si>
    <t>0305-750X</t>
  </si>
  <si>
    <t xml:space="preserve"> 3.905</t>
  </si>
  <si>
    <t xml:space="preserve"> 3.166</t>
  </si>
  <si>
    <t>10.1016/j.worlddev.2018.02.030</t>
  </si>
  <si>
    <t>https://doi.org/10.1016/j.worlddev.2018.02.030</t>
  </si>
  <si>
    <t>http://urn.fi/urn:nbn:fi-fe2018061125695</t>
  </si>
  <si>
    <t>WOS:000431158500026</t>
  </si>
  <si>
    <t>EITI; Natural resource management; Ordered multiple failure data; Survival analysis; Global dataset; Impact evaluation</t>
  </si>
  <si>
    <t>Trofimov, A. B.; Powis, I.; Menzies, R. C.; Holland, D. M. P.; Antonsson, E.; Patanen, M.; Nicolas, C.; Miron, C.; Skitnevskaya, A. D.; Gromov, E. V.; Köppel, H.</t>
  </si>
  <si>
    <t>An experimental and theoretical study of the photoelectron spectra of cis-dichloroethene: Valence shell vertical ionization and vibronic coupling in the low-lying cationic states</t>
  </si>
  <si>
    <t>10.1063/1.5033425</t>
  </si>
  <si>
    <t>https://doi.org/10.1063/1.5033425</t>
  </si>
  <si>
    <t>http://urn.fi/urn:nbn:fi-fe2018083134355</t>
  </si>
  <si>
    <t>074306</t>
  </si>
  <si>
    <t>WOS:000442425200050</t>
  </si>
  <si>
    <t>Kaiser, Aurélien; Merckx, Thomas; Van Dyck, Hans</t>
  </si>
  <si>
    <t>Merckx, Thomas</t>
  </si>
  <si>
    <t>An experimental test of changed personality in butterflies from anthropogenic landscapes</t>
  </si>
  <si>
    <t>Behavioral ecology and sociobiology</t>
  </si>
  <si>
    <t xml:space="preserve"> 74</t>
  </si>
  <si>
    <t xml:space="preserve"> 0340-5443</t>
  </si>
  <si>
    <t>1432-0762</t>
  </si>
  <si>
    <t>0340-5443</t>
  </si>
  <si>
    <t xml:space="preserve"> 2.103</t>
  </si>
  <si>
    <t>10.1007/s00265-020-02871-8</t>
  </si>
  <si>
    <t>https://doi.org/10.1007/s00265-020-02871-8</t>
  </si>
  <si>
    <t>http://urn.fi/urn:nbn:fi-fe2020081248402</t>
  </si>
  <si>
    <t>86</t>
  </si>
  <si>
    <t>WOS:000542969900001</t>
  </si>
  <si>
    <t>Animal personality; Behavioural syndrome; Ecotypic differentiation; Human-induced rapid environmental change; Urbanization</t>
  </si>
  <si>
    <t>https://orcid.org/0000-0002-6195-3302</t>
  </si>
  <si>
    <t>Acciari, V. A.; Ansoldi, S.; Antonelli, L. A.; Engels, A. Arbet; Babic, A.; Banerjee, B.; de Almeida, U. Barres; Barrio, J. A.; Gonzalez, J. Becerra; Bednarek, W.; Bellizzi, L.; Bernardini, E.; Berti, A.; Besenrieder, J.; Bhattacharyya, W.; Bigongiari, C.; Blanch, O.; Bonnoli, G.; Bosnjak, Z.; Busetto, G.; Carosi, R.; Ceribella, G.; Cerruti, M.; Chai, Y.; Chilingaryan, A.; Cikota, S.; Colak, S. M.; Colin, U.; Colombo, E.; Contreras, J. L.; Cortina, J.; Covino, S.; D'Elia, V; Da Vela, P.; Dazzi, F.; De Angelis, A.; De Lotto, B.; Delfino, M.; Delgado, J.; Depaoli, D.; Di Pierro, F.; Di Venere, L</t>
  </si>
  <si>
    <t>An intermittent extreme BL Lac: MWL study of 1ES 2344+514 in an enhanced state</t>
  </si>
  <si>
    <t xml:space="preserve"> 3912-3928</t>
  </si>
  <si>
    <t>10.1093/mnras/staa1702</t>
  </si>
  <si>
    <t>https://doi.org/10.1093/mnras/staa1702</t>
  </si>
  <si>
    <t>WOS:000574919300085</t>
  </si>
  <si>
    <t>galaxies: active; BL Lacertae objects: individual: 1ES 2344+514; gamma-rays: galaxies</t>
  </si>
  <si>
    <t>Jin, Chaoyi; Li, Xiao-Lei; Liu, Zhiliang; Mansikkamäki, Akseli; Tang, Jinkui</t>
  </si>
  <si>
    <t>Mansikkamäki, Erkki Akseli</t>
  </si>
  <si>
    <t>An investigation into the magnetic interactions in a series of Dy2 single-molecule magnets</t>
  </si>
  <si>
    <t>Dalton transactions</t>
  </si>
  <si>
    <t xml:space="preserve"> 10477-10485</t>
  </si>
  <si>
    <t xml:space="preserve"> 1477-9226</t>
  </si>
  <si>
    <t>1477-9234</t>
  </si>
  <si>
    <t>1477-9226</t>
  </si>
  <si>
    <t xml:space="preserve"> 4.052</t>
  </si>
  <si>
    <t>10.1039/D0DT01926G</t>
  </si>
  <si>
    <t>http://dx.doi.org/10.1039/D0DT01926G</t>
  </si>
  <si>
    <t>http://urn.fi/urn:nbn:fi-fe2020082161335</t>
  </si>
  <si>
    <t>WOS:000555330900017</t>
  </si>
  <si>
    <t>https://orcid.org/0000-0003-0401-4373</t>
  </si>
  <si>
    <t>Wiemers, Martin; Balletto, Emilio; Dinca, Vlad; Fric, Zdenek Faltynek; Lamas, Gerardo; Lukhtanov, Vladimir; Munguira, Miguel L.; van Swaay, Chris A. M.; Vila, Roger; Vliegenthart, Albert; Wahlberg, Niklas; Verovnik, Rudi</t>
  </si>
  <si>
    <t>An updated checklist of the European Butterflies (Lepidoptera, Papilionoidea)</t>
  </si>
  <si>
    <t>Zookeys</t>
  </si>
  <si>
    <t xml:space="preserve"> 811</t>
  </si>
  <si>
    <t xml:space="preserve"> 9-45</t>
  </si>
  <si>
    <t xml:space="preserve"> 1313-2989</t>
  </si>
  <si>
    <t>1313-2970</t>
  </si>
  <si>
    <t>Bulgaria</t>
  </si>
  <si>
    <t xml:space="preserve"> 1.143</t>
  </si>
  <si>
    <t xml:space="preserve"> 1.031</t>
  </si>
  <si>
    <t>10.3897/zookeys.811.28712</t>
  </si>
  <si>
    <t>https://doi.org/10.3897/zookeys.811.28712</t>
  </si>
  <si>
    <t>http://urn.fi/urn:nbn:fi-fe2019061921356</t>
  </si>
  <si>
    <t>WOS:000454577600002</t>
  </si>
  <si>
    <t>Kesäniemi, Jenni; Boratynski, Zbyszek; Danforth, John; Itam, Prince; Jernfors, Toni; Lavrinienko, Anton; Mappes, Tapio; Moller, Anders Pape; Mousseau, Timothy A.; Watts, Phillip C.</t>
  </si>
  <si>
    <t>Danforth John MacKenzie, Jernfors Toni Markus, Lavrinienko Anton, Watts Phillip Charles</t>
  </si>
  <si>
    <t>Analysis of heteroplasmy in bank voles inhabiting the Chernobyl exclusion zone: A commentary on Baker etal. (2017) "Elevated mitochondrial genome variation after 50 generations of radiation exposure in a wild rodent."</t>
  </si>
  <si>
    <t xml:space="preserve"> 820-826</t>
  </si>
  <si>
    <t xml:space="preserve"> 4.694</t>
  </si>
  <si>
    <t xml:space="preserve"> 5.671</t>
  </si>
  <si>
    <t>10.1111/eva.12578</t>
  </si>
  <si>
    <t>https://doi.org/10.1111/eva.12578</t>
  </si>
  <si>
    <t>http://urn.fi/urn:nbn:fi-fe2019070222619</t>
  </si>
  <si>
    <t>WOS:000433572400020</t>
  </si>
  <si>
    <t>https://orcid.org/0000-0001-7755-187X</t>
  </si>
  <si>
    <t>Gupta, Avishek K.; Aula, Matti; Negre, Erwan; Viljanen, Jan; Pauna, Henri; Mäkelä, Pasi; Toivonen, Juha; Huttula, Marko; Fabritius, Timo</t>
  </si>
  <si>
    <t>Gupta, Avishek Kumar</t>
  </si>
  <si>
    <t>Aula Matti Juhani, Fabritius Timo Matti Juhani, Huttula Marko Risto, Pauna Henri Tapani</t>
  </si>
  <si>
    <t>Analysis of ilmenite slag using laser-induced breakdown spectroscopy</t>
  </si>
  <si>
    <t>Minerals</t>
  </si>
  <si>
    <t xml:space="preserve"> 1-11</t>
  </si>
  <si>
    <t>2075-163X</t>
  </si>
  <si>
    <t>Tampereen yliopisto</t>
  </si>
  <si>
    <t xml:space="preserve"> 2.25</t>
  </si>
  <si>
    <t>10.3390/min10100855</t>
  </si>
  <si>
    <t>https://doi.org/10.3390/min10100855</t>
  </si>
  <si>
    <t>http://urn.fi/urn:nbn:fi-fe202102154816</t>
  </si>
  <si>
    <t>855</t>
  </si>
  <si>
    <t>Teknillinen kemia, kemian prosessitekniikka</t>
  </si>
  <si>
    <t>Scopus:2-s2.0-85091657153</t>
  </si>
  <si>
    <t>WOS:000586163100001</t>
  </si>
  <si>
    <t>ICP-OES; LIBS; Plasma characterization; Slag composition</t>
  </si>
  <si>
    <t>https://orcid.org/0000-0002-6978-8380; https://orcid.org/0000-0002-4970-598X; https://orcid.org/0000-0002-0513-2315; https://orcid.org/0000-0002-9199-6290</t>
  </si>
  <si>
    <t>Calleja-Rodriguez, Aionhoa; Li, Zitong; Hallingbäck, Henrik R.; Sillanpää, Mikko J.; Wu, Harry X.; Abrahamsson, Sara; Garcia-Gil, Maria Rosario</t>
  </si>
  <si>
    <t>Analysis of phenotypic- and Estimated Breeding Values (EBV) to dissect the genetic architecture of complex traits in a Scots pine three-generation pedigree design</t>
  </si>
  <si>
    <t>Journal of theoretical biology</t>
  </si>
  <si>
    <t xml:space="preserve"> 462</t>
  </si>
  <si>
    <t xml:space="preserve"> 283-292</t>
  </si>
  <si>
    <t xml:space="preserve"> 0022-5193</t>
  </si>
  <si>
    <t>1095-8541</t>
  </si>
  <si>
    <t>0022-5193</t>
  </si>
  <si>
    <t xml:space="preserve"> 1.875</t>
  </si>
  <si>
    <t>10.1016/j.jtbi.2018.11.007</t>
  </si>
  <si>
    <t>https://doi.org/10.1016/j.jtbi.2018.11.007</t>
  </si>
  <si>
    <t>http://urn.fi/urn:nbn:fi-fe201903088232</t>
  </si>
  <si>
    <t>WOS:000455972600023</t>
  </si>
  <si>
    <t>Scots pine; Quantitative trait locus; LASSO; Adaptive traits</t>
  </si>
  <si>
    <t>Muff, Stefanie; Niskanen, Alina K.; Saatoglu, Dilan; Keller, Lukas F.; Jensen, Henrik</t>
  </si>
  <si>
    <t>Animal models with group-specific additive genetic variances: extending genetic group models</t>
  </si>
  <si>
    <t>Genetics selection evolution</t>
  </si>
  <si>
    <t xml:space="preserve"> 51</t>
  </si>
  <si>
    <t xml:space="preserve"> 0999-193X</t>
  </si>
  <si>
    <t>1297-9686</t>
  </si>
  <si>
    <t>0999-193X</t>
  </si>
  <si>
    <t xml:space="preserve"> 3.094</t>
  </si>
  <si>
    <t xml:space="preserve"> 3.743</t>
  </si>
  <si>
    <t>10.1186/s12711-019-0449-7</t>
  </si>
  <si>
    <t>https://doi.org/10.1186/s12711-019-0449-7</t>
  </si>
  <si>
    <t>http://urn.fi/urn:nbn:fi-fe2019090426725</t>
  </si>
  <si>
    <t>7</t>
  </si>
  <si>
    <t>WOS:000460068500001</t>
  </si>
  <si>
    <t>Arima, R.; Marttila, M.; Hautakoski, A.; Arffman, M.; Sund, R.; Ilanne-Parikka, P.; Kangaskokko, J.; Urpilainen, E.; Läära, E.; Hinkula, M.; Puistola, U.</t>
  </si>
  <si>
    <t>Läärä, Esa Matti Juhani</t>
  </si>
  <si>
    <t>Hinkula Marianne Kristiina, Puistola Ulla Sinikka</t>
  </si>
  <si>
    <t>Medical Research Center (MRC),PEDEGO-tutkimusyksikkö</t>
  </si>
  <si>
    <t>Antidiabetic medication, statins and the risk and prognosis of non-endometrioid endometrial cancer in women with type 2 diabetes</t>
  </si>
  <si>
    <t>Anticancer research</t>
  </si>
  <si>
    <t xml:space="preserve"> 38</t>
  </si>
  <si>
    <t xml:space="preserve"> 4169-4178</t>
  </si>
  <si>
    <t xml:space="preserve"> 0250-7005</t>
  </si>
  <si>
    <t>1791-7530</t>
  </si>
  <si>
    <t>0250-7005</t>
  </si>
  <si>
    <t>Kreikka</t>
  </si>
  <si>
    <t>Helsingin yliopisto, Itä-Suomen yliopisto</t>
  </si>
  <si>
    <t>Terveyden ja hyvinvoinnin laitos THL</t>
  </si>
  <si>
    <t xml:space="preserve"> 1.935</t>
  </si>
  <si>
    <t xml:space="preserve"> 1.865</t>
  </si>
  <si>
    <t xml:space="preserve"> 1.937</t>
  </si>
  <si>
    <t>10.21873/anticanres.12710</t>
  </si>
  <si>
    <t>https://doi.org/10.21873/anticanres.12710</t>
  </si>
  <si>
    <t>http://urn.fi/urn:nbn:fi-fe2019052817613</t>
  </si>
  <si>
    <t>Syöpätaudit;Naisten- ja lastentaudit</t>
  </si>
  <si>
    <t>Scopus:2-s2.0-85049775150</t>
  </si>
  <si>
    <t>WOS:000449943500049</t>
  </si>
  <si>
    <t>Case-control; Cohort; Endometrial cancer; Metformin; Non-endometrioid; Prognosis; Statins</t>
  </si>
  <si>
    <t>Huang, Zhongjia; Shi, Xinying; Wang, Gang; Leukkunen, Petri; Huttula, Marko; Cao, Wei</t>
  </si>
  <si>
    <t>Huang, Zhongjia</t>
  </si>
  <si>
    <t>Cao Wei, Huttula Marko Risto, Leukkunen Petri Mikael, Wang Gang</t>
  </si>
  <si>
    <t>Antireflective design of Si-based photovoltaics via biomimicking structures on black butterfly scales</t>
  </si>
  <si>
    <t>Solar energy</t>
  </si>
  <si>
    <t xml:space="preserve"> 204</t>
  </si>
  <si>
    <t xml:space="preserve"> 738-747</t>
  </si>
  <si>
    <t xml:space="preserve"> 0038-092X</t>
  </si>
  <si>
    <t>1471-1257</t>
  </si>
  <si>
    <t>0038-092X</t>
  </si>
  <si>
    <t xml:space="preserve"> 4.674</t>
  </si>
  <si>
    <t>10.1016/j.solener.2020.05.031</t>
  </si>
  <si>
    <t>http://dx.doi.org/10.1016/j.solener.2020.05.031</t>
  </si>
  <si>
    <t>http://urn.fi/urn:nbn:fi-fe2020060340320</t>
  </si>
  <si>
    <t>Fysiikka;Nanoteknologia</t>
  </si>
  <si>
    <t>WOS:000537071700069</t>
  </si>
  <si>
    <t>Butterfly wing scale; Optical property; Reflectance; FDTD simulation</t>
  </si>
  <si>
    <t>https://orcid.org/0000-0003-3139-1780; https://orcid.org/0000-0002-4970-598X; https://orcid.org/0000-0002-8638-6607</t>
  </si>
  <si>
    <t>Gyakwaa, Francis; Aula, Matti; Alatarvas, Tuomas; Vuolio,  Tero;  Huttula,Marko;  Fabritius, Timo</t>
  </si>
  <si>
    <t>Gyakwaa, Francis</t>
  </si>
  <si>
    <t>Alatarvas Tuomas Antero, Aula Matti Juhani, Fabritius Timo Matti Juhani, Huttula Marko Risto, Vuolio Tero Timo Artturi</t>
  </si>
  <si>
    <t>Applicability of Time-Gated Raman Spectroscopy in the Characterisation of Calcium-Aluminate Inclusions</t>
  </si>
  <si>
    <t>Isij international</t>
  </si>
  <si>
    <t xml:space="preserve"> 59</t>
  </si>
  <si>
    <t xml:space="preserve"> 1846-1852</t>
  </si>
  <si>
    <t xml:space="preserve"> 0915-1559</t>
  </si>
  <si>
    <t>1347-5460</t>
  </si>
  <si>
    <t>0915-1559</t>
  </si>
  <si>
    <t xml:space="preserve"> 1.427</t>
  </si>
  <si>
    <t xml:space="preserve"> 1.35</t>
  </si>
  <si>
    <t>10.2355/isijinternational.ISIJINT-2019-122</t>
  </si>
  <si>
    <t>https://doi.org/10.2355/isijinternational.ISIJINT-2019-122</t>
  </si>
  <si>
    <t>http://urn.fi/urn:nbn:fi-fe2019121648327</t>
  </si>
  <si>
    <t>ISIJINT-2019-122</t>
  </si>
  <si>
    <t>https://orcid.org/0000-0002-4970-598X; https://orcid.org/0000-0002-8091-937X; https://orcid.org/0000-0002-0513-2315; https://orcid.org/0000-0003-2581-242X</t>
  </si>
  <si>
    <t>Gyakwaa, Francis; Aula, Matti; Alatarvas, Tuomas; Vuolio, Tero; Shu, Qifeng; Huttula, Marko; Fabritius, Timo</t>
  </si>
  <si>
    <t>Alatarvas Tuomas Antero, Aula Matti Juhani, Fabritius Timo Matti Juhani, Huttula Marko Risto, Shu Qifeng, Vuolio Tero Timo Artturi</t>
  </si>
  <si>
    <t>Application of Raman Spectroscopy for Characterizing Synthetic Non-Metallic Inclusions Consisting of Calcium Sulphide and Oxides</t>
  </si>
  <si>
    <t>Applied sciences</t>
  </si>
  <si>
    <t>2076-3417</t>
  </si>
  <si>
    <t xml:space="preserve"> 2.217</t>
  </si>
  <si>
    <t>10.3390/app10062113</t>
  </si>
  <si>
    <t>https://doi.org/10.3390/app10062113</t>
  </si>
  <si>
    <t>http://urn.fi/urn:nbn:fi-fe2020062345366</t>
  </si>
  <si>
    <t>2113</t>
  </si>
  <si>
    <t>WOS:000529252800214</t>
  </si>
  <si>
    <t>duplex oxide-sulphide; inclusions; Raman spectroscopy; characterization; steel</t>
  </si>
  <si>
    <t>Lu, Ming; Xu, Song; Lei, Zi-Xiong; Lu, Dong; Cao, Wei; Huttula, Marko; Hou, Chang-He; Du, Shao-Hua; Chen, Wei; Dai, Shuang-Wu; Li, Hao-Miao; Jin, Da-Di</t>
  </si>
  <si>
    <t>Huttula Marko Risto</t>
  </si>
  <si>
    <t>Application of a novel porous tantalum implant in rabbit anterior lumbar spine fusion model: in vitro and in vivo experiments</t>
  </si>
  <si>
    <t>Chinese medical journal</t>
  </si>
  <si>
    <t xml:space="preserve"> 132</t>
  </si>
  <si>
    <t xml:space="preserve"> 51-62</t>
  </si>
  <si>
    <t xml:space="preserve"> 0366-6999</t>
  </si>
  <si>
    <t>0366-6999</t>
  </si>
  <si>
    <t>Kiina</t>
  </si>
  <si>
    <t xml:space="preserve"> 1.555</t>
  </si>
  <si>
    <t xml:space="preserve"> 1.596</t>
  </si>
  <si>
    <t>10.1097/CM9.0000000000000030</t>
  </si>
  <si>
    <t>https://doi.org/10.1097/CM9.0000000000000030</t>
  </si>
  <si>
    <t>http://urn.fi/urn:nbn:fi-fe2019100931979</t>
  </si>
  <si>
    <t>Lääketieteen bioteknologia;Fysiikka</t>
  </si>
  <si>
    <t>WOS:000464591400008</t>
  </si>
  <si>
    <t>Lavrinienko, Anton; Tukalenko, Eugene; Kesäniemi, Jenni; Kivisaari, Kati; Masiuk, Sergii; Boratynski, Zbyszek; Mousseau, Timothy A.; Milinevsky, Gennadi; Mappes, Tapio; Watts, Phillip C.</t>
  </si>
  <si>
    <t>Lavrinienko, Anton</t>
  </si>
  <si>
    <t>Kesäniemi Jenni Emilia, Watts Phillip Charles</t>
  </si>
  <si>
    <t>Applying the Anna Karenina principle for wild animal gut microbiota : temporal stability of the bank vole gut microbiota in a disturbed environment</t>
  </si>
  <si>
    <t>Journal of animal ecology</t>
  </si>
  <si>
    <t xml:space="preserve"> [Epub ahead of print 16 Sep 2020]</t>
  </si>
  <si>
    <t xml:space="preserve"> 0021-8790</t>
  </si>
  <si>
    <t>1365-2656</t>
  </si>
  <si>
    <t>0021-8790</t>
  </si>
  <si>
    <t xml:space="preserve"> 4.364</t>
  </si>
  <si>
    <t>10.1111/1365-2656.13342</t>
  </si>
  <si>
    <t>https://doi.org/10.1111/1365-2656.13342</t>
  </si>
  <si>
    <t>http://urn.fi/urn:nbn:fi-fe2020110389099</t>
  </si>
  <si>
    <t>WOS:000575739500001</t>
  </si>
  <si>
    <t>Anna Karenina principle; Chernobyl; anthropogenic disturbance; environmental stress; gut dysbiosis; radiation exposure; stable isotope analysis</t>
  </si>
  <si>
    <t>Qarony, Wayesh; Hossain, Mohammad Ismail; Dewan, Rahul; Fischer, Stefan; Meyer-Rochow, V. Benno; Salleo, Alberto; Knipp, Dietmar; Tsang, Yuen Hong</t>
  </si>
  <si>
    <t>Approaching Perfect Light Incoupling in Perovskite and Silicon Thin Film Solar Cells by Moth Eye Surface Textures</t>
  </si>
  <si>
    <t>Advanced theory and simulations</t>
  </si>
  <si>
    <t>2513-0390</t>
  </si>
  <si>
    <t>10.1002/adts.201800030</t>
  </si>
  <si>
    <t>https://doi.org/10.1002/adts.201800030</t>
  </si>
  <si>
    <t>1800030</t>
  </si>
  <si>
    <t>WOS:000451892200001</t>
  </si>
  <si>
    <t>Filali, M.; Monfared, M.S.</t>
  </si>
  <si>
    <t>Approximation in banach space representations of compact groups</t>
  </si>
  <si>
    <t>Proceedings of the American Mathematical Society</t>
  </si>
  <si>
    <t xml:space="preserve"> 148</t>
  </si>
  <si>
    <t xml:space="preserve"> 5159-5170</t>
  </si>
  <si>
    <t xml:space="preserve"> 0002-9939</t>
  </si>
  <si>
    <t>1088-6826</t>
  </si>
  <si>
    <t>0002-9939</t>
  </si>
  <si>
    <t xml:space="preserve"> 0.813</t>
  </si>
  <si>
    <t>10.1090/proc/15247</t>
  </si>
  <si>
    <t>https://doi.org/10.1090/proc/15247</t>
  </si>
  <si>
    <t>Scopus:2-s2.0-85094823241</t>
  </si>
  <si>
    <t>WOS:000583809400010</t>
  </si>
  <si>
    <t>Approximation by trigonometric polynomials; Banach space representations; Compact groups; Homogeneous Banach spaces; Measure algebra; Pseudo measures</t>
  </si>
  <si>
    <t>Turunen, Jarno; Muotka, Timo; Aroviita, Jukka</t>
  </si>
  <si>
    <t>Muotka, Timo Tapani</t>
  </si>
  <si>
    <t>Aquatic bryophytes play a key role in sediment-stressed boreal headwater streams</t>
  </si>
  <si>
    <t>Hydrobiologia</t>
  </si>
  <si>
    <t xml:space="preserve"> 847</t>
  </si>
  <si>
    <t xml:space="preserve"> 605-615</t>
  </si>
  <si>
    <t xml:space="preserve"> 0018-8158</t>
  </si>
  <si>
    <t>1573-5117</t>
  </si>
  <si>
    <t>0018-8158</t>
  </si>
  <si>
    <t xml:space="preserve"> 2.325</t>
  </si>
  <si>
    <t>10.1007/s10750-019-04124-w</t>
  </si>
  <si>
    <t>https://doi.org/10.1007/s10750-019-04124-w</t>
  </si>
  <si>
    <t>http://urn.fi/urn:nbn:fi-fe2020040310271</t>
  </si>
  <si>
    <t>WOS:000510396900019</t>
  </si>
  <si>
    <t>Aquatic fungi; Benthic macroinvertebrates; Diatoms; Fine sediments; Leaf decomposition; Macrophytes</t>
  </si>
  <si>
    <t>Jespersen, R. Gus; Leffler, A. Joshua; Oberbauer, Steven F.; Welker, Jeffrey M.</t>
  </si>
  <si>
    <t>Welker, Jeffrey</t>
  </si>
  <si>
    <t>Arctic plant ecophysiology and water source utilization in response to altered snow: isotopic (delta O-18 and delta H-2) evidence for meltwater subsidies to deciduous shrubs</t>
  </si>
  <si>
    <t xml:space="preserve"> 187</t>
  </si>
  <si>
    <t xml:space="preserve"> 4; SI</t>
  </si>
  <si>
    <t xml:space="preserve"> 1009-1023</t>
  </si>
  <si>
    <t xml:space="preserve"> 3.13</t>
  </si>
  <si>
    <t>10.1007/s00442-018-4196-1</t>
  </si>
  <si>
    <t>https://doi.org/10.1007/s00442-018-4196-1</t>
  </si>
  <si>
    <t>WOS:000438271200011</t>
  </si>
  <si>
    <t>Bundschuh, Peter; Väänänen, Keijo</t>
  </si>
  <si>
    <t>Arithmetical results on some infinite products</t>
  </si>
  <si>
    <t>Functiones et approximatio: commentarii mathematici</t>
  </si>
  <si>
    <t xml:space="preserve"> 63</t>
  </si>
  <si>
    <t xml:space="preserve"> 181-188</t>
  </si>
  <si>
    <t xml:space="preserve"> 0208-6573</t>
  </si>
  <si>
    <t>2080-9433</t>
  </si>
  <si>
    <t>0208-6573</t>
  </si>
  <si>
    <t>10.7169/facm/1844</t>
  </si>
  <si>
    <t>https://doi.org/10.7169/facm/1844</t>
  </si>
  <si>
    <t>WOS:000596626200004</t>
  </si>
  <si>
    <t>infinite product; transcendence; Mahler's method</t>
  </si>
  <si>
    <t>Chakravorty, J.; Jugli, S.; Boria, M.; Meyer-Rochow, V. B.</t>
  </si>
  <si>
    <t>Arunachal's Adi and Apatani tribes' traditional knowledge of harvesting and using edible insects</t>
  </si>
  <si>
    <t>Journal of insects as food and feed</t>
  </si>
  <si>
    <t xml:space="preserve"> 125-135</t>
  </si>
  <si>
    <t>2352-4588</t>
  </si>
  <si>
    <t>10.3920/JIFF2018.0019</t>
  </si>
  <si>
    <t>https://doi.org/10.3920/JIFF2018.0019</t>
  </si>
  <si>
    <t>WOS:000463370200009</t>
  </si>
  <si>
    <t>Adi; Apatani; Arunachal Pradesh; entomophagy; indigenous harvesting systems</t>
  </si>
  <si>
    <t>Maliniemi, Ville; Asikainen, Timo; Salminen, Antti; Mursula, Kalevi</t>
  </si>
  <si>
    <t>Maliniemi, Ville Aleksi</t>
  </si>
  <si>
    <t>Asikainen Timo Heikki Kalevi, Mursula Kalevi Juhani, Salminen Antti Matias</t>
  </si>
  <si>
    <t>Assessing North Atlantic winter climate response to geomagnetic activity and solar irradiance variability</t>
  </si>
  <si>
    <t>Quarterly journal of the royal meteorological society</t>
  </si>
  <si>
    <t xml:space="preserve"> 145</t>
  </si>
  <si>
    <t xml:space="preserve"> 725</t>
  </si>
  <si>
    <t xml:space="preserve"> 3780-3789</t>
  </si>
  <si>
    <t xml:space="preserve"> 0035-9009</t>
  </si>
  <si>
    <t>1477-870X</t>
  </si>
  <si>
    <t>0035-9009</t>
  </si>
  <si>
    <t>10.1002/qj.3657</t>
  </si>
  <si>
    <t>https://doi.org/10.1002/qj.3657</t>
  </si>
  <si>
    <t>http://urn.fi/urn:nbn:fi-fe202001172534</t>
  </si>
  <si>
    <t>WOS:000497227200001</t>
  </si>
  <si>
    <t>geomagnetic activity; lagged response; North Atlantic; solar-climate interaction; space weather; sunspot activity</t>
  </si>
  <si>
    <t>https://orcid.org/0000-0003-4892-5056; https://orcid.org/0000-0002-5366-8755</t>
  </si>
  <si>
    <t>De Anda Villa, Manuel; Gaudin, Jérôme; Amans, David; Boudjada, Fahima; Bozek, John; Evaristo Grisenti, Robert; Lamour, Emily; Laurens, Gaétan; Macé, Stéphane; Nicolas, Christophe; Papagiannouli, Irene; Patanen, Minna; Prigent, Christophe; Robert, Emmanuel; Steydli, Sébastien; Trassinelli, Martino; Vernhet, Dominique; Lévy, Anna</t>
  </si>
  <si>
    <t>Assessing the Surface Oxidation State of Free-Standing Gold Nanoparticles Produced by Laser Ablation</t>
  </si>
  <si>
    <t>Langmuir</t>
  </si>
  <si>
    <t xml:space="preserve"> 11859-11871</t>
  </si>
  <si>
    <t xml:space="preserve"> 0743-7463</t>
  </si>
  <si>
    <t>1520-5827</t>
  </si>
  <si>
    <t>0743-7463</t>
  </si>
  <si>
    <t xml:space="preserve"> 3.683</t>
  </si>
  <si>
    <t xml:space="preserve"> 3.789</t>
  </si>
  <si>
    <t>10.1021/acs.langmuir.9b02159</t>
  </si>
  <si>
    <t>https://doi.org/10.1021/acs.langmuir.9b02159</t>
  </si>
  <si>
    <t>http://urn.fi/urn:nbn:fi-fe2019092029101</t>
  </si>
  <si>
    <t>Fysiikka;Kemia;Nanoteknologia</t>
  </si>
  <si>
    <t>Wolf, Nathan; Webster, Sarah R.; Welker, Jeffery M.; Harris, Bradley P.</t>
  </si>
  <si>
    <t>Assessing the relationship between diet and size-at-age in pacific halibut (Hippoglossus stenolepis) using ?13 c and ?15n analysis</t>
  </si>
  <si>
    <t>Canadian journal of fisheries and aquatic sciences</t>
  </si>
  <si>
    <t xml:space="preserve"> 76</t>
  </si>
  <si>
    <t xml:space="preserve"> 2326-2331</t>
  </si>
  <si>
    <t xml:space="preserve"> 0706-652X</t>
  </si>
  <si>
    <t>1205-7533</t>
  </si>
  <si>
    <t>0706-652X</t>
  </si>
  <si>
    <t xml:space="preserve"> 2.567</t>
  </si>
  <si>
    <t xml:space="preserve"> 2.631</t>
  </si>
  <si>
    <t>10.1139/cjfas-2018-0380</t>
  </si>
  <si>
    <t>https://tspace.library.utoronto.ca/handle/1807/96486</t>
  </si>
  <si>
    <t>https://doi.org/10.1139/cjfas-2018-0380</t>
  </si>
  <si>
    <t>http://urn.fi/urn:nbn:fi-fe202002135413</t>
  </si>
  <si>
    <t>Scopus:2-s2.0-85075019866</t>
  </si>
  <si>
    <t>WOS:000496731300014</t>
  </si>
  <si>
    <t>diet; growth; Pacific halibut; size-at-age; stable isotopes</t>
  </si>
  <si>
    <t>Pasalari, Hasan; Ataei-Pirkooh, Angila; Aminikhah, Mahdi; Jafari, Ahmad Jonidi; Farzadkia, Mahdi</t>
  </si>
  <si>
    <t>Aminikhah, Mahdi</t>
  </si>
  <si>
    <t>Assessment of airborne enteric viruses emitted from wastewater treatment plant: Atmospheric dispersion model, quantitative microbial risk assessment, disease burden</t>
  </si>
  <si>
    <t>Environmental pollution</t>
  </si>
  <si>
    <t xml:space="preserve"> 253</t>
  </si>
  <si>
    <t xml:space="preserve"> 464-473</t>
  </si>
  <si>
    <t xml:space="preserve"> 0269-7491</t>
  </si>
  <si>
    <t>1873-6424</t>
  </si>
  <si>
    <t>0269-7491</t>
  </si>
  <si>
    <t xml:space="preserve"> 5.714</t>
  </si>
  <si>
    <t xml:space="preserve"> 4.358</t>
  </si>
  <si>
    <t>10.1016/j.envpol.2019.07.010</t>
  </si>
  <si>
    <t>http://doi.org/10.1016/j.envpol.2019.07.010</t>
  </si>
  <si>
    <t>Ympäristötiede;Ekologia, evoluutiobiologia</t>
  </si>
  <si>
    <t>WOS:000483406700049</t>
  </si>
  <si>
    <t>Risk assessment; Gaussian plume model; Disability adjusted life years (DALY); Infectious viruses; Health impact; Bioaerosol</t>
  </si>
  <si>
    <t>Mishev, A.L; Usoskin, I.G.</t>
  </si>
  <si>
    <t>Assessment of the Radiation Environment at Commercial Jet-Flight Altitudes During GLE 72 on 10 September 2017 Using Neutron Monitor Data</t>
  </si>
  <si>
    <t>Space weather: the international journal of research and applications</t>
  </si>
  <si>
    <t xml:space="preserve"> 1921-1929</t>
  </si>
  <si>
    <t>1542-7390</t>
  </si>
  <si>
    <t xml:space="preserve"> 3.691</t>
  </si>
  <si>
    <t xml:space="preserve"> 2.887</t>
  </si>
  <si>
    <t xml:space="preserve"> 2.581</t>
  </si>
  <si>
    <t>10.1029/2018SW001946</t>
  </si>
  <si>
    <t>https://doi.org/10.1029/2018SW001946</t>
  </si>
  <si>
    <t>http://urn.fi/urn:nbn:fi-fe2018122151604</t>
  </si>
  <si>
    <t>WOS:000455442300003</t>
  </si>
  <si>
    <t>Platania, Leonardo; Menchetti, Mattia; Dinca, Vlad; Corbella, Cecilia; Kay-Lavelle, Isaac; Vila, Roger; Wiemers, Martin; Schweiger, Oliver; Dapporto, Leonardo</t>
  </si>
  <si>
    <t>Assigning occurrence data to cryptic taxa improves climatic niche assessments: Biodecrypt, a new tool tested on European butterflies</t>
  </si>
  <si>
    <t>Global ecology and biogeography</t>
  </si>
  <si>
    <t xml:space="preserve"> 1852-1865</t>
  </si>
  <si>
    <t xml:space="preserve"> 1466-822X</t>
  </si>
  <si>
    <t>1466-8238</t>
  </si>
  <si>
    <t>1466-822X</t>
  </si>
  <si>
    <t xml:space="preserve"> 5.667</t>
  </si>
  <si>
    <t>10.1111/geb.13154</t>
  </si>
  <si>
    <t>https://doi.org/10.1111/geb.13154</t>
  </si>
  <si>
    <t>WOS:000558890800001</t>
  </si>
  <si>
    <t>biodecrypt; climatic niches; CLIMBER variables; cryptic taxa; European butterflies; occurrence data</t>
  </si>
  <si>
    <t>Hosio, Mayu; Urpilainen, Elina; Marttila, Mikko; Hautakoski, Ari; Arffman, Martti; Sund, Reijo; Puistola, Ulla; Läärä, Esa; Jukkola, Arja; Karihtala, Peeter</t>
  </si>
  <si>
    <t>Puistola, Ulla Sinikka</t>
  </si>
  <si>
    <t>PEDEGO-tutkimusyksikkö</t>
  </si>
  <si>
    <t>Lääketieteellinen</t>
  </si>
  <si>
    <t>Karihtala Peeter Johannes, Läärä Esa Matti Juhani</t>
  </si>
  <si>
    <t>Matemaattisten tieteiden tutkimusyksikkö,Medical Research Center (MRC),Syövän ja translationaalisen lääketieteen tutkimusyksikkö</t>
  </si>
  <si>
    <t>Association of antidiabetic medication and statins with breast cancer incidence in women with type 2 diabetes</t>
  </si>
  <si>
    <t>Breast cancer research and treatment</t>
  </si>
  <si>
    <t xml:space="preserve"> 175</t>
  </si>
  <si>
    <t xml:space="preserve"> 741-748</t>
  </si>
  <si>
    <t xml:space="preserve"> 0167-6806</t>
  </si>
  <si>
    <t>1573-7217</t>
  </si>
  <si>
    <t>0167-6806</t>
  </si>
  <si>
    <t>Pohjois-Pohjanmaan sairaanhoitopiiri, Pirkanmaan sairaanhoitopiiri</t>
  </si>
  <si>
    <t xml:space="preserve"> 3.471</t>
  </si>
  <si>
    <t xml:space="preserve"> 3.605</t>
  </si>
  <si>
    <t>10.1007/s10549-019-05185-0</t>
  </si>
  <si>
    <t>http://dx.doi.org/10.1007/s10549-019-05185-0</t>
  </si>
  <si>
    <t>http://urn.fi/urn:nbn:fi-fe2019061320299</t>
  </si>
  <si>
    <t>Naisten- ja lastentaudit;Syöpätaudit</t>
  </si>
  <si>
    <t>WOS:000469014200021</t>
  </si>
  <si>
    <t>Breast cancer; Type 2 diabetes; Metformin; Statins; Cancer incidence; Cohort study</t>
  </si>
  <si>
    <t>Tanner, T.; Moilanen, P.; Päkkilä, J.; Patinen, P.; Tjäderhane, L.; Anttonen, V.</t>
  </si>
  <si>
    <t>Tanner, Tarja Marketta</t>
  </si>
  <si>
    <t>Anttonen Vuokko Anna-Marketta, Päkkilä Jari Matti, Tjäderhane Leo Sauli</t>
  </si>
  <si>
    <t>Matemaattisten tieteiden tutkimusyksikkö,Suun terveyden tutkimusyksikkö</t>
  </si>
  <si>
    <t>Association of dietary habits with restorative dental treatment need and BMI among Finnish conscripts: A cross-sectional epidemiological study</t>
  </si>
  <si>
    <t>Public health nutrition</t>
  </si>
  <si>
    <t xml:space="preserve"> 3009-3016</t>
  </si>
  <si>
    <t xml:space="preserve"> 1368-9800</t>
  </si>
  <si>
    <t>1475-2727</t>
  </si>
  <si>
    <t>1368-9800</t>
  </si>
  <si>
    <t>Sotilaslääketieteen keskus SOTLK</t>
  </si>
  <si>
    <t xml:space="preserve"> 2.526</t>
  </si>
  <si>
    <t xml:space="preserve"> 2.485</t>
  </si>
  <si>
    <t>10.1017/S1368980019001873</t>
  </si>
  <si>
    <t>https://doi.org/10.1017/S1368980019001873</t>
  </si>
  <si>
    <t>Scopus:2-s2.0-85070376355</t>
  </si>
  <si>
    <t>WOS:000503873400012</t>
  </si>
  <si>
    <t>Adolescent; BMI; Dental caries; Eating habits; Meals</t>
  </si>
  <si>
    <t>https://orcid.org/0000-0001-6962-6042; https://orcid.org/0000-0002-3804-1858</t>
  </si>
  <si>
    <t>Tejesvi, Mysore V.; Nissi, Ritva; Saravesi, Karita; Pirttilä, Anna Maria; Markkola, Annamari; Talvensaari-Mattila, Anne; Ruotsalainen, Anna Liisa</t>
  </si>
  <si>
    <t>Markkola Annamari, Pirttilä Anna-Maria Helena, Ruotsalainen Anna Liisa, Saravesi Karita Henrietta</t>
  </si>
  <si>
    <t>Ekologian ja genetiikan tutkimusyksikkö,Koulutuspalvelut lähipalvelutiimi TTK ja LuTK</t>
  </si>
  <si>
    <t>Association of prevalent vaginal microbiome of mother with occurrence of type I diabetes in child</t>
  </si>
  <si>
    <t>10.1038/s41598-018-37467-w</t>
  </si>
  <si>
    <t>https://doi.org/10.1038/s41598-018-37467-w</t>
  </si>
  <si>
    <t>http://urn.fi/urn:nbn:fi-fe2019090526912</t>
  </si>
  <si>
    <t>959</t>
  </si>
  <si>
    <t>Kasvibiologia, mikrobiologia, virologia;Naisten- ja lastentaudit;Yleislääketiede, sisätaudit ja muut kliiniset lääketieteet;Ekologia, evoluutiobiologia</t>
  </si>
  <si>
    <t>WOS:000457128700036</t>
  </si>
  <si>
    <t>https://orcid.org/0000-0002-2455-6375; https://orcid.org/0000-0001-6621-0375; https://orcid.org/0000-0002-6176-0981</t>
  </si>
  <si>
    <t>Jussila, Päivi; Knuutila, Jarno; Salmela, Sampo; Näpänkangas, Ritva; Päkkilä, Jari; Pirttiniemi, Pertti; Raustia, Aune</t>
  </si>
  <si>
    <t>Knuutila, Jarno Keijo Sakari</t>
  </si>
  <si>
    <t>Näpänkangas Ritva Helena, Pirttiniemi Pertti Mikael, Päkkilä Jari Matti, Raustia Aune Maritta, Salmela Sampo Juhani</t>
  </si>
  <si>
    <t>Association of risk factors with temporomandibular disorders in the Northern Finland Birth Cohort 1966</t>
  </si>
  <si>
    <t>Acta odontologica scandinavica</t>
  </si>
  <si>
    <t xml:space="preserve"> 525-529</t>
  </si>
  <si>
    <t xml:space="preserve"> 0001-6357</t>
  </si>
  <si>
    <t>1502-3850</t>
  </si>
  <si>
    <t>0001-6357</t>
  </si>
  <si>
    <t xml:space="preserve"> 1.565</t>
  </si>
  <si>
    <t xml:space="preserve"> 1.522</t>
  </si>
  <si>
    <t xml:space="preserve"> 1.232</t>
  </si>
  <si>
    <t>10.1080/00016357.2018.1479769</t>
  </si>
  <si>
    <t>https://doi.org/10.1080/00016357.2018.1479769</t>
  </si>
  <si>
    <t>WOS:000445863000012</t>
  </si>
  <si>
    <t>Cohort study; epidemiology; general health; temporomandibular disorders; socioeconomics</t>
  </si>
  <si>
    <t>Pevtsov, Alexei A.; Griffin, Eizabeth; Grindlay, Jonathan; Kafka, Stella; Bartlett, Jennifer; Usoskin, Ilya; Mursula, Kalevi; Gibson, Sarah; Pillet, Valentín M.; Burkepile, Joan; Webb, David; Clette, Frédéric; Hesser, James; Stetson, Peter; Muñoz-Jaramillo, Andres; Hill, Frank; Bogart, Rick; Osborn, Wayne; Longcope, Dana</t>
  </si>
  <si>
    <t>Mursula Kalevi Juhani</t>
  </si>
  <si>
    <t>Astro 2020 Science White Paper. Historical astronomical data: urgent need for  preservation, digitization enabling scientific  exploration</t>
  </si>
  <si>
    <t>Bulletin of the American Astronomical Society</t>
  </si>
  <si>
    <t xml:space="preserve"> 0002-7537</t>
  </si>
  <si>
    <t>2330-9458</t>
  </si>
  <si>
    <t>0002-7537</t>
  </si>
  <si>
    <t>https://113qx216in8z1kdeyi404hgf-wpengine.netdna-ssl.com/wp-content/uploads/2019/05/190_pevtsov.pdf</t>
  </si>
  <si>
    <t>http://urn.fi/urn:nbn:fi-fe2019062722197</t>
  </si>
  <si>
    <t>https://orcid.org/0000-0001-8227-9081; https://orcid.org/0000-0003-4892-5056</t>
  </si>
  <si>
    <t>Asymmetric distribution of weak photospheric magnetic field values</t>
  </si>
  <si>
    <t>Astrophysical journal</t>
  </si>
  <si>
    <t xml:space="preserve"> 874</t>
  </si>
  <si>
    <t xml:space="preserve"> 0004-637X</t>
  </si>
  <si>
    <t>1538-4357</t>
  </si>
  <si>
    <t>0004-637X</t>
  </si>
  <si>
    <t xml:space="preserve"> 5.58</t>
  </si>
  <si>
    <t xml:space="preserve"> 5.551</t>
  </si>
  <si>
    <t>10.3847/1538-4357/ab0749</t>
  </si>
  <si>
    <t>https://doi.org/10.3847/1538-4357/ab0749</t>
  </si>
  <si>
    <t>http://urn.fi/urn:nbn:fi-fe2019061320447</t>
  </si>
  <si>
    <t>116</t>
  </si>
  <si>
    <t>WOS:000462825000006</t>
  </si>
  <si>
    <t>Sun: activity; Sun: magnetic fields; Sun: photosphere</t>
  </si>
  <si>
    <t>Kulha, Niko; Pasanen, Leena; Holmström, Lasse; De Grandpré, Louis; Kuuluvainen, Timo; Aakala, Tuomas</t>
  </si>
  <si>
    <t>At what scales and why does forest structure vary in naturally dynamic boreal forests? An analysis of forest landscapes on two continents</t>
  </si>
  <si>
    <t>Ecosystems</t>
  </si>
  <si>
    <t xml:space="preserve"> 709-724</t>
  </si>
  <si>
    <t xml:space="preserve"> 1432-9840</t>
  </si>
  <si>
    <t>1435-0629</t>
  </si>
  <si>
    <t>1432-9840</t>
  </si>
  <si>
    <t xml:space="preserve"> 4.555</t>
  </si>
  <si>
    <t xml:space="preserve"> 4.03</t>
  </si>
  <si>
    <t>10.1007/s10021-018-0297-2</t>
  </si>
  <si>
    <t>http://dx.doi.org/10.1007/s10021-018-0297-2</t>
  </si>
  <si>
    <t>http://urn.fi/urn:nbn:fi-fe201901111973</t>
  </si>
  <si>
    <t>WOS:000468963200002</t>
  </si>
  <si>
    <t>forest dynamics; canopy cover; aerial photography; Bayesian inference; Eastern Canada; Northern Fennoscandia</t>
  </si>
  <si>
    <t>Andersson, J.; Beerwerth, R.; Roos, A. Hult; Squibb, R. J.; Singh, R.; Zagorodskikh, S.; Talaee, O.; Koulentianos, D.; Eland, J. H. D.; Fritzsche, S.; Feifel, R.</t>
  </si>
  <si>
    <t>Auger decay of 4d inner-shell holes in atomic Hg leading to triple ionization</t>
  </si>
  <si>
    <t>Physical review A</t>
  </si>
  <si>
    <t xml:space="preserve"> 96</t>
  </si>
  <si>
    <t xml:space="preserve"> 2469-9926</t>
  </si>
  <si>
    <t>2469-9934</t>
  </si>
  <si>
    <t>2469-9926</t>
  </si>
  <si>
    <t xml:space="preserve"> 2.909</t>
  </si>
  <si>
    <t xml:space="preserve"> 2.925</t>
  </si>
  <si>
    <t xml:space="preserve"> 2.765</t>
  </si>
  <si>
    <t>10.1103/PhysRevA.96.012505</t>
  </si>
  <si>
    <t>https://doi.org/10.1103/PhysRevA.96.012505</t>
  </si>
  <si>
    <t>http://urn.fi/urn:nbn:fi-fe2019092630057</t>
  </si>
  <si>
    <t>012505</t>
  </si>
  <si>
    <t>WOS:000440446100001</t>
  </si>
  <si>
    <t>Oyama, Shin-ichiro; Tsuda, Takuo T.; Hosokawa, Keisuke; Ogawa, Yasunobu; Miyoshi, Yoshizumi; Kurita, Satoshi; Kero, Antti E.; Fujii, Ryoichi; Tanaka, Yoshimasa; Mizuno, Akira; Kawabata, Tetsuya; Gustavsson, Bjorn; Leyser, Thomas</t>
  </si>
  <si>
    <t>Kero Antti Ensio</t>
  </si>
  <si>
    <t>Auroral molecular-emission effects on the atomic oxygen line at 777.4nm</t>
  </si>
  <si>
    <t>Earth planets and space</t>
  </si>
  <si>
    <t xml:space="preserve"> 1343-8832</t>
  </si>
  <si>
    <t>1880-5981</t>
  </si>
  <si>
    <t>1343-8832</t>
  </si>
  <si>
    <t xml:space="preserve"> 2.736</t>
  </si>
  <si>
    <t xml:space="preserve"> 2.773</t>
  </si>
  <si>
    <t xml:space="preserve"> 2.243</t>
  </si>
  <si>
    <t>10.1186/s40623-018-0936-z</t>
  </si>
  <si>
    <t>https://doi.org/10.1186/s40623-018-0936-z</t>
  </si>
  <si>
    <t>http://urn.fi/urn:nbn:fi-fe2018112648991</t>
  </si>
  <si>
    <t>166</t>
  </si>
  <si>
    <t>WOS:000447655700001</t>
  </si>
  <si>
    <t>Fedorov, N.; Beaulieu, S.; Belsky, A.; Blanchet, V.; Bouillaud, R.; De Anda Villa, M.; Filippov, A.; Fourment, C.; Gaudin, J.; Grisenti, R. E.; Lamour, E.; Lévy, A.; Macé, S.; Mairesse, Y.; Martin, P.; Martinez, P.; Noé, P.; Papagiannouli, I.; Patanen, M.; Petit, S.; Vernhet, D.; Veyrinas, K.; Descamps, D.</t>
  </si>
  <si>
    <t>Aurore: A platform for ultrafast sciences</t>
  </si>
  <si>
    <t>Review of scientific instruments</t>
  </si>
  <si>
    <t xml:space="preserve"> 0034-6748</t>
  </si>
  <si>
    <t>1089-7623</t>
  </si>
  <si>
    <t>0034-6748</t>
  </si>
  <si>
    <t xml:space="preserve"> 1.587</t>
  </si>
  <si>
    <t>10.1063/5.0012485</t>
  </si>
  <si>
    <t>http://dx.doi.org/10.1063/5.0012485</t>
  </si>
  <si>
    <t>http://urn.fi/urn:nbn:fi-fe2020101484045</t>
  </si>
  <si>
    <t>105104</t>
  </si>
  <si>
    <t>WOS:000578536700002</t>
  </si>
  <si>
    <t>Hamada, Amr; Asikainen, Timo; Virtanen, Ilpo; Mursula, Kalevi</t>
  </si>
  <si>
    <t>Hamada, Amr Mohamed Abdallah Eid</t>
  </si>
  <si>
    <t>Asikainen Timo Heikki Kalevi, Mursula Kalevi Juhani, Virtanen Ilpo Ilmari</t>
  </si>
  <si>
    <t>Automated Identification of Coronal Holes from Synoptic EUV Maps</t>
  </si>
  <si>
    <t>10.1007/s11207-018-1289-2</t>
  </si>
  <si>
    <t>https://arxiv.org/abs/1712.01522</t>
  </si>
  <si>
    <t>https://doi.org/10.1007/s11207-018-1289-2</t>
  </si>
  <si>
    <t>http://urn.fi/urn:nbn:fi-fe2019100431189</t>
  </si>
  <si>
    <t>71</t>
  </si>
  <si>
    <t>WOS:000430341900016</t>
  </si>
  <si>
    <t>Coronal holes: automatic detection; Solar cycle; EUV synoptic maps</t>
  </si>
  <si>
    <t>Mihos, J. Christopher; Carr, Christopher T.; Watkins, Aaron E.; Oosterloo, Tom; Harding, Paul</t>
  </si>
  <si>
    <t>Watkins, Aaron Emery</t>
  </si>
  <si>
    <t>BST1047+1156: An Extremely Diffuse and Gas-rich Object in the Leo I Group</t>
  </si>
  <si>
    <t xml:space="preserve"> 863</t>
  </si>
  <si>
    <t xml:space="preserve"> 6.634</t>
  </si>
  <si>
    <t xml:space="preserve"> 5.522</t>
  </si>
  <si>
    <t>10.3847/2041-8213/aad62e</t>
  </si>
  <si>
    <t>https://doi.org/10.3847/2041-8213/aad62e</t>
  </si>
  <si>
    <t>http://urn.fi/urn:nbn:fi-fe2018092036229</t>
  </si>
  <si>
    <t>L7</t>
  </si>
  <si>
    <t>WOS:000440931200003</t>
  </si>
  <si>
    <t>galaxies: evolution; galaxies: groups: individual (Leo I); galaxies: interactions; galaxies: irregular; galaxies: structure</t>
  </si>
  <si>
    <t>Männistö, Minna; Vuosku, Jaana; Stark, Sari; Saravesi, Karita; Suokas, Marko; Markkola, Annamari; Martz,  Françoise; Rautio, Pasi</t>
  </si>
  <si>
    <t>Saravesi, Karita Henrietta</t>
  </si>
  <si>
    <t>Markkola Annamari, Suokas Marko Kalevi</t>
  </si>
  <si>
    <t>Bacterial and fungal communities in boreal forest soil are insensitive to changes in snow cover conditions</t>
  </si>
  <si>
    <t>Fems microbiology ecology</t>
  </si>
  <si>
    <t xml:space="preserve"> 94</t>
  </si>
  <si>
    <t xml:space="preserve"> 0168-6496</t>
  </si>
  <si>
    <t>1574-6941</t>
  </si>
  <si>
    <t>0168-6496</t>
  </si>
  <si>
    <t xml:space="preserve"> 4.098</t>
  </si>
  <si>
    <t xml:space="preserve"> 3.495</t>
  </si>
  <si>
    <t xml:space="preserve"> 3.72</t>
  </si>
  <si>
    <t>10.1093/femsec/fiy123</t>
  </si>
  <si>
    <t>http://dx.doi.org/10.1093/femsec/fiy123</t>
  </si>
  <si>
    <t>fiy123</t>
  </si>
  <si>
    <t>WOS:000442373800005</t>
  </si>
  <si>
    <t>forest soil; bacterial community; fungal community; winter; climate change; enzyme activities</t>
  </si>
  <si>
    <t>Herva, Vesa-Pekka; Varnajot, Alix; Pashkevich, Albina</t>
  </si>
  <si>
    <t>Herva, Markus Vesa-Pekka</t>
  </si>
  <si>
    <t>Varnajot Alix Robert</t>
  </si>
  <si>
    <t>Bad Santa : cultural heritage, mystification of the Arctic, and tourism as an extractive industry</t>
  </si>
  <si>
    <t>The polar journal</t>
  </si>
  <si>
    <t xml:space="preserve"> 375-396</t>
  </si>
  <si>
    <t xml:space="preserve"> 2154-896X</t>
  </si>
  <si>
    <t>2154-8978</t>
  </si>
  <si>
    <t>2154-896X</t>
  </si>
  <si>
    <t>10.1080/2154896X.2020.1783775</t>
  </si>
  <si>
    <t>https://doi.org/10.1080/2154896X.2020.1783775</t>
  </si>
  <si>
    <t>http://urn.fi/urn:nbn:fi-fe2020091069221</t>
  </si>
  <si>
    <t>arctic; christmas tourism; cultural imaginaries; extractive industries; cultural heritage; Lapland; resources</t>
  </si>
  <si>
    <t>Akers, Pete D.; Kopec, Ben G.; Mattingly, Kyle S.; Klein, Eric S.; Causey, Douglas; Welker, Jeffrey M.</t>
  </si>
  <si>
    <t>Baffin Bay sea ice extent and synoptic moisture transport drive water vapor isotope (?18O, ?2H, and deuterium excess) variability in coastal northwest Greenland</t>
  </si>
  <si>
    <t>Atmospheric chemistry and physics</t>
  </si>
  <si>
    <t xml:space="preserve"> 13929-13955</t>
  </si>
  <si>
    <t xml:space="preserve"> 1680-7316</t>
  </si>
  <si>
    <t>1680-7324</t>
  </si>
  <si>
    <t>1680-7316</t>
  </si>
  <si>
    <t xml:space="preserve"> 5.668</t>
  </si>
  <si>
    <t>10.5194/acp-20-13929-2020</t>
  </si>
  <si>
    <t>https://doi.org/10.5194/acp-20-13929-2020</t>
  </si>
  <si>
    <t>http://urn.fi/urn:nbn:fi-fe202102124665</t>
  </si>
  <si>
    <t>Scopus:2-s2.0-85096490500</t>
  </si>
  <si>
    <t>WOS:000590431000001</t>
  </si>
  <si>
    <t>Laurikainen, E.; Salo, H.; Laine, J.; Janz, J.</t>
  </si>
  <si>
    <t>Laurikainen, Eija Irene</t>
  </si>
  <si>
    <t>Janz Jakob Joachim, Laine Jarkko, Salo Jouko Heikki Kalevi</t>
  </si>
  <si>
    <t>Barlenses in the CALIFA survey: Combining photometric and stellar population analyses</t>
  </si>
  <si>
    <t xml:space="preserve"> 618</t>
  </si>
  <si>
    <t xml:space="preserve"> 5.014</t>
  </si>
  <si>
    <t>10.1051/0004-6361/201833138</t>
  </si>
  <si>
    <t>https://arxiv.org/abs/1807.01092</t>
  </si>
  <si>
    <t>https://doi.org/10.1051/0004-6361/201833138</t>
  </si>
  <si>
    <t>http://urn.fi/urn:nbn:fi-fe2019100431173</t>
  </si>
  <si>
    <t>A34</t>
  </si>
  <si>
    <t>Scopus:2-s2.0-85054983713</t>
  </si>
  <si>
    <t>WOS:000446950800001</t>
  </si>
  <si>
    <t>Base Built in the Middle of 'Rice Fields': A Politics of Ignorance in Okinawa</t>
  </si>
  <si>
    <t>Geopolitics</t>
  </si>
  <si>
    <t xml:space="preserve"> [Epub ahead of print 22 Aug 2020</t>
  </si>
  <si>
    <t xml:space="preserve"> 1465-0045</t>
  </si>
  <si>
    <t>1557-3028</t>
  </si>
  <si>
    <t>1465-0045</t>
  </si>
  <si>
    <t xml:space="preserve"> 2.756</t>
  </si>
  <si>
    <t>10.1080/14650045.2020.1801646</t>
  </si>
  <si>
    <t>https://doi.org/10.1080/14650045.2020.1801646</t>
  </si>
  <si>
    <t>http://urn.fi/urn:nbn:fi-fe2020082663189</t>
  </si>
  <si>
    <t>Sosiologia;Valtio-oppi, hallintotiede;Yhteiskuntamaantiede, talousmaantiede</t>
  </si>
  <si>
    <t>WOS:000561904200001</t>
  </si>
  <si>
    <t>Behavioural repeatability is affected by early developmentalconditions in a butterfly</t>
  </si>
  <si>
    <t>Animal behaviour</t>
  </si>
  <si>
    <t xml:space="preserve"> 157</t>
  </si>
  <si>
    <t xml:space="preserve"> 0003-3472</t>
  </si>
  <si>
    <t>1095-8282</t>
  </si>
  <si>
    <t>0003-3472</t>
  </si>
  <si>
    <t xml:space="preserve"> 2.675</t>
  </si>
  <si>
    <t xml:space="preserve"> 3.067</t>
  </si>
  <si>
    <t>10.1016/j.anbehav.2019.08.006</t>
  </si>
  <si>
    <t>https://doi.org/10.1016/j.anbehav.2019.08.006</t>
  </si>
  <si>
    <t>http://urn.fi/urn:nbn:fi-fe2019112043354</t>
  </si>
  <si>
    <t>WOS:000493780600023</t>
  </si>
  <si>
    <t>animal personality; anthropogenic landscapes; early environment; Lepidoptera; Pararge aegeria; urbanization</t>
  </si>
  <si>
    <t>Morinay, Jennifer; Forsman, Jukka T.; Germain, Marion; Doligez, Blandine</t>
  </si>
  <si>
    <t>Forsman, Jukka Tapio</t>
  </si>
  <si>
    <t>Behavioural traits modulate the use of heterospecific social information for nest site selection : experimental evidence from a wild bird population</t>
  </si>
  <si>
    <t>Proceedings of the Royal Society B : biological sciences</t>
  </si>
  <si>
    <t xml:space="preserve"> 287</t>
  </si>
  <si>
    <t xml:space="preserve"> 1925</t>
  </si>
  <si>
    <t xml:space="preserve"> 0962-8452</t>
  </si>
  <si>
    <t>1471-2954</t>
  </si>
  <si>
    <t>0962-8452</t>
  </si>
  <si>
    <t xml:space="preserve"> 4.304</t>
  </si>
  <si>
    <t>10.1098/rspb.2020.0265</t>
  </si>
  <si>
    <t>https://doi.org/10.1098/rspb.2020.0265</t>
  </si>
  <si>
    <t>http://urn.fi/urn:nbn:fi-fe2020091169341</t>
  </si>
  <si>
    <t>20200265</t>
  </si>
  <si>
    <t>WOS:000529530000001</t>
  </si>
  <si>
    <t>collared flycatcher; copying; personality; boldness; aggressiveness; neophobia</t>
  </si>
  <si>
    <t>Hamilton, S. J.; Hänninen, A.; Hauptmann, A.; Kolehmainen, V.</t>
  </si>
  <si>
    <t>Beltrami-net: domain-independent deep D-bar learning for absolute imaging with electrical impedance tomography (a-EIT)</t>
  </si>
  <si>
    <t>Physiological measurement</t>
  </si>
  <si>
    <t xml:space="preserve"> 0967-3334</t>
  </si>
  <si>
    <t>1361-6579</t>
  </si>
  <si>
    <t>0967-3334</t>
  </si>
  <si>
    <t xml:space="preserve"> 2.246</t>
  </si>
  <si>
    <t xml:space="preserve"> 2.006</t>
  </si>
  <si>
    <t>10.1088/1361-6579/ab21b2</t>
  </si>
  <si>
    <t>https://doi.org/10.1088/1361-6579/ab21b2</t>
  </si>
  <si>
    <t>http://urn.fi/urn:nbn:fi-fe2019081924622</t>
  </si>
  <si>
    <t>074002</t>
  </si>
  <si>
    <t>WOS:000476905600002</t>
  </si>
  <si>
    <t>deep learning; electrical impedance tomography; D-Bar method; Beltrami equation; post-processing; conductivity</t>
  </si>
  <si>
    <t>Beyond growth thinking : the need to revisit sustainable development in tourism</t>
  </si>
  <si>
    <t>Tourism geographies</t>
  </si>
  <si>
    <t xml:space="preserve"> 337-340</t>
  </si>
  <si>
    <t xml:space="preserve"> 1461-6688</t>
  </si>
  <si>
    <t>1470-1340</t>
  </si>
  <si>
    <t>1461-6688</t>
  </si>
  <si>
    <t xml:space="preserve"> 2.747</t>
  </si>
  <si>
    <t xml:space="preserve"> 2.068</t>
  </si>
  <si>
    <t xml:space="preserve"> 1.663</t>
  </si>
  <si>
    <t>10.1080/14616688.2018.1434817</t>
  </si>
  <si>
    <t>https://doi.org/10.1080/14616688.2018.1434817</t>
  </si>
  <si>
    <t>http://urn.fi/urn:nbn:fi-fe202001081480</t>
  </si>
  <si>
    <t>WOS:000427765400010</t>
  </si>
  <si>
    <t>Gowda, Vasantha; Sarma, Bipul; Larsson, Anna-Carin; Lantto, Perttu; Antzutkin, Oleg. N.</t>
  </si>
  <si>
    <t>Lantto, Perttu Olavi</t>
  </si>
  <si>
    <t>Bi(III) Complexes Containing Dithiocarbamate Ligands: Synthesis, Structure Elucidation by X-ray Diffraction, Solid-State 13 C/ 15 N NMR, and DFT Calculations</t>
  </si>
  <si>
    <t>ChemistrySelect</t>
  </si>
  <si>
    <t xml:space="preserve"> 8882-8891</t>
  </si>
  <si>
    <t>2365-6549</t>
  </si>
  <si>
    <t xml:space="preserve"> 1.716</t>
  </si>
  <si>
    <t>10.1002/slct.202001692</t>
  </si>
  <si>
    <t>http://dx.doi.org/10.1002/slct.202001692</t>
  </si>
  <si>
    <t>http://urn.fi/urn:nbn:fi-fe2020082161329</t>
  </si>
  <si>
    <t>WOS:000557666500001</t>
  </si>
  <si>
    <t>https://orcid.org/0000-0003-0685-7657</t>
  </si>
  <si>
    <t>Pääkirjoitus</t>
  </si>
  <si>
    <t>Huang, X.; Usoskin, I.; Zhang, L. Y.; Wang, H. N.</t>
  </si>
  <si>
    <t>Big data processing and modeling in solar physics</t>
  </si>
  <si>
    <t>Advances in astronomy</t>
  </si>
  <si>
    <t xml:space="preserve"> 2020</t>
  </si>
  <si>
    <t xml:space="preserve"> 6967925</t>
  </si>
  <si>
    <t xml:space="preserve"> 1687-7969</t>
  </si>
  <si>
    <t>1687-7977</t>
  </si>
  <si>
    <t>1687-7969</t>
  </si>
  <si>
    <t xml:space="preserve"> 2.542</t>
  </si>
  <si>
    <t>10.1155/2020/6967925</t>
  </si>
  <si>
    <t>https://doi.org/10.1155/2020/6967925</t>
  </si>
  <si>
    <t>http://urn.fi/urn:nbn:fi-fe202003188405</t>
  </si>
  <si>
    <t>WOS:000522921300001</t>
  </si>
  <si>
    <t>Singh, Nishant K.; Käpylä, Maarit J.; Brandenburg, Axel; Käpylä, Petri J.; Lagg, Andreas; Virtanen, Ilpo</t>
  </si>
  <si>
    <t>Bihelical spectrum of solar magnetic helicity and its evolution</t>
  </si>
  <si>
    <t xml:space="preserve"> 5.533</t>
  </si>
  <si>
    <t>10.3847/1538-4357/aad0f2</t>
  </si>
  <si>
    <t>http://dx.doi.org/10.1108/MIP-11-2017-0320</t>
  </si>
  <si>
    <t>http://urn.fi/urn:nbn:fi-fe2019032610039</t>
  </si>
  <si>
    <t>182</t>
  </si>
  <si>
    <t>WOS:000442628400018</t>
  </si>
  <si>
    <t>dynamo; magnetohydrodynamics (MHD); Sun: magnetic fields; turbulence</t>
  </si>
  <si>
    <t>https://orcid.org/0000-0001-7258-4453</t>
  </si>
  <si>
    <t>Dornelas, Maria; Antao, Laura H.; Moyes, Faye; Bates, Amanda E.; Magurran, Anne E.; Adam, Dusan; Akhmetzhanova, Asem A.; Appeltans, Ward; Arcos, Jose Manuel; Arnold, Haley; Ayyappan, Narayanan; Badihi, Gal; Baird, Andrew H.; Barbosa, Miguel; Barreto, Tiago Egydio; Baessler, Claus; Bellgrove, Alecia; Belmaker, Jonathan; Benedetti-Cecchi, Lisandro; Bett, Brian J.</t>
  </si>
  <si>
    <t>BioTIME : a database of biodiversity time series for the Anthropocene</t>
  </si>
  <si>
    <t xml:space="preserve"> 27</t>
  </si>
  <si>
    <t xml:space="preserve"> 760-786</t>
  </si>
  <si>
    <t xml:space="preserve"> 5.958</t>
  </si>
  <si>
    <t xml:space="preserve"> 6.045</t>
  </si>
  <si>
    <t>10.1111/geb.12729</t>
  </si>
  <si>
    <t>http://coweeta.uga.edu/publications/11144.pdf</t>
  </si>
  <si>
    <t>https://doi.org/10.1111/geb.12729</t>
  </si>
  <si>
    <t>http://urn.fi/urn:nbn:fi-fe2018092036131</t>
  </si>
  <si>
    <t>WOS:000439785700001</t>
  </si>
  <si>
    <t>biodiversity; global; spatial; species richness; temporal; turnover</t>
  </si>
  <si>
    <t>Middleton, Maarit; Torppa, Johanna; Wäli, Piippa R.; Sutinen, Raimo</t>
  </si>
  <si>
    <t>Wäli, Piippa Riitta</t>
  </si>
  <si>
    <t>Biogeochemical anomaly response of circumboreal shrubs and juniper to the Juomasuo hydrothermal Au-Co deposit in northern Finland</t>
  </si>
  <si>
    <t>Applied geochemistry</t>
  </si>
  <si>
    <t xml:space="preserve"> 98</t>
  </si>
  <si>
    <t xml:space="preserve"> 141-151</t>
  </si>
  <si>
    <t xml:space="preserve"> 0883-2927</t>
  </si>
  <si>
    <t>1872-9134</t>
  </si>
  <si>
    <t>0883-2927</t>
  </si>
  <si>
    <t>Geologian tutkimuskeskus GTK</t>
  </si>
  <si>
    <t xml:space="preserve"> 2.894</t>
  </si>
  <si>
    <t xml:space="preserve"> 3.088</t>
  </si>
  <si>
    <t>10.1016/j.apgeochem.2018.09.006</t>
  </si>
  <si>
    <t>https://doi.org/10.1016/j.apgeochem.2018.09.006</t>
  </si>
  <si>
    <t>http://urn.fi/urn:nbn:fi-fe2019060618866</t>
  </si>
  <si>
    <t>Ekologia, evoluutiobiologia;Geotieteet</t>
  </si>
  <si>
    <t>Scopus:2-s2.0-85054017360</t>
  </si>
  <si>
    <t>WOS:000450301100015</t>
  </si>
  <si>
    <t>Biogeochemistry; Mineral exploration; Common juniper; Crowberry; Labrador tea; Gold; Cobalt</t>
  </si>
  <si>
    <t>García-Girón, J.; Heino, J.; García-Criado, F.; Fernández-Aláez, C.; Alahuhta, J.</t>
  </si>
  <si>
    <t>Alahuhta, Janne Matias</t>
  </si>
  <si>
    <t>Biotic interactions hold the key to understanding metacommunity organisation</t>
  </si>
  <si>
    <t>Ecography</t>
  </si>
  <si>
    <t xml:space="preserve"> 43</t>
  </si>
  <si>
    <t xml:space="preserve"> 1180-1190</t>
  </si>
  <si>
    <t xml:space="preserve"> 0906-7590</t>
  </si>
  <si>
    <t>1600-0587</t>
  </si>
  <si>
    <t>0906-7590</t>
  </si>
  <si>
    <t xml:space="preserve"> 5.946</t>
  </si>
  <si>
    <t>10.1111/ecog.05032</t>
  </si>
  <si>
    <t>https://doi.org/10.1111/ecog.05032</t>
  </si>
  <si>
    <t>http://urn.fi/urn:nbn:fi-fe2020120299043</t>
  </si>
  <si>
    <t>Scopus:2-s2.0-85084809313</t>
  </si>
  <si>
    <t>WOS:000533551700001</t>
  </si>
  <si>
    <t>beta diversity; environmental filtering; metacommunity ecology; network analysis; species sorting; trophic guild</t>
  </si>
  <si>
    <t>https://orcid.org/0000-0001-5514-9361</t>
  </si>
  <si>
    <t>Bodies and borders in post-imperial Japan: a study of the coloniality of biometric power</t>
  </si>
  <si>
    <t>Cultural studies</t>
  </si>
  <si>
    <t xml:space="preserve"> [Epub ahead of print 08 Jul 2020]</t>
  </si>
  <si>
    <t xml:space="preserve"> 0950-2386</t>
  </si>
  <si>
    <t>1466-4348</t>
  </si>
  <si>
    <t>0950-2386</t>
  </si>
  <si>
    <t xml:space="preserve"> 0.963</t>
  </si>
  <si>
    <t>10.1080/09502386.2020.1788619</t>
  </si>
  <si>
    <t>https://doi.org/10.1080/09502386.2020.1788619</t>
  </si>
  <si>
    <t>http://urn.fi/urn:nbn:fi-fe2020082161354</t>
  </si>
  <si>
    <t>WOS:000547080200001</t>
  </si>
  <si>
    <t>Biometrics; borders; colonialism; coloniality; Japan; racialization</t>
  </si>
  <si>
    <t>Karki, S.; Päkkilä, J.; Ryhänen, T.; Laitala, M.; Humagain, M.; Ojaniemi, M.; Anttonen, V.</t>
  </si>
  <si>
    <t>Anttonen Vuokko Anna-Marketta, Laitala Marja-Liisa, Ojaniemi Marja Katariina, Päkkilä Jari Matti</t>
  </si>
  <si>
    <t>Matemaattisten tieteiden tutkimusyksikkö,Medical Research Center (MRC),PEDEGO-tutkimusyksikkö,Suun terveyden tutkimusyksikkö</t>
  </si>
  <si>
    <t>Body mass index and dental caries experience in Nepalese schoolchildren</t>
  </si>
  <si>
    <t>Community dentistry and oral epidemiology</t>
  </si>
  <si>
    <t xml:space="preserve"> 47</t>
  </si>
  <si>
    <t xml:space="preserve"> 346-357</t>
  </si>
  <si>
    <t xml:space="preserve"> 0301-5661</t>
  </si>
  <si>
    <t>1600-0528</t>
  </si>
  <si>
    <t>0301-5661</t>
  </si>
  <si>
    <t xml:space="preserve"> 2.278</t>
  </si>
  <si>
    <t xml:space="preserve"> 1.992</t>
  </si>
  <si>
    <t>10.1111/cdoe.12465</t>
  </si>
  <si>
    <t>https://doi.org/10.1111/cdoe.12465</t>
  </si>
  <si>
    <t>http://urn.fi/urn:nbn:fi-fe2019101432558</t>
  </si>
  <si>
    <t>WOS:000475387300009</t>
  </si>
  <si>
    <t>Border-regional resilience in EU internal and external border areas in Finland</t>
  </si>
  <si>
    <t>European planning studies</t>
  </si>
  <si>
    <t xml:space="preserve"> 1587-1606</t>
  </si>
  <si>
    <t xml:space="preserve"> 0965-4313</t>
  </si>
  <si>
    <t>1469-5944</t>
  </si>
  <si>
    <t>0965-4313</t>
  </si>
  <si>
    <t xml:space="preserve"> 2.101</t>
  </si>
  <si>
    <t xml:space="preserve"> 1.863</t>
  </si>
  <si>
    <t>10.1080/09654313.2019.1595531</t>
  </si>
  <si>
    <t>https://doi.org/10.1080/09654313.2019.1595531</t>
  </si>
  <si>
    <t>http://urn.fi/urn:nbn:fi-fe202001131966</t>
  </si>
  <si>
    <t>WOS:000463478100001</t>
  </si>
  <si>
    <t>Regional resilience; border region; border-regional resilience; mobility; tourism</t>
  </si>
  <si>
    <t>Laitinen, Jarmo; Kaakinen, Eero; Oksanen, Jari; Saarimaa, Miia; Ruuhijärvi, Rauno</t>
  </si>
  <si>
    <t>Laitinen, Jarmo Pentti Juhani</t>
  </si>
  <si>
    <t>Oksanen Jari-Heikki</t>
  </si>
  <si>
    <t>Boreal Picea abies mires of Finland: Cajanderian site types and compositional gradients in relation to species richness</t>
  </si>
  <si>
    <t>Annales botanici fennici</t>
  </si>
  <si>
    <t xml:space="preserve"> 55</t>
  </si>
  <si>
    <t xml:space="preserve"> 1-3</t>
  </si>
  <si>
    <t xml:space="preserve"> 105-120</t>
  </si>
  <si>
    <t xml:space="preserve"> 0003-3847</t>
  </si>
  <si>
    <t>1797-2442</t>
  </si>
  <si>
    <t>0003-3847</t>
  </si>
  <si>
    <t xml:space="preserve"> 0.731</t>
  </si>
  <si>
    <t xml:space="preserve"> 0.872</t>
  </si>
  <si>
    <t xml:space="preserve"> 0.6</t>
  </si>
  <si>
    <t>10.5735/085.055.0113</t>
  </si>
  <si>
    <t>https://doi.org/10.5735/085.055.0113</t>
  </si>
  <si>
    <t>WOS:000431872700013</t>
  </si>
  <si>
    <t>https://orcid.org/0000-0001-7102-9626</t>
  </si>
  <si>
    <t>Serov, Valery; Harju, Markus</t>
  </si>
  <si>
    <t>Harju Markus Kristian</t>
  </si>
  <si>
    <t>Born approximation for the magnetic Schrodinger operator</t>
  </si>
  <si>
    <t>Inverse problems in science and engineering</t>
  </si>
  <si>
    <t xml:space="preserve"> 422-438</t>
  </si>
  <si>
    <t xml:space="preserve"> 1741-5977</t>
  </si>
  <si>
    <t>1741-5985</t>
  </si>
  <si>
    <t>1741-5977</t>
  </si>
  <si>
    <t xml:space="preserve"> 1.464</t>
  </si>
  <si>
    <t xml:space="preserve"> 1.125</t>
  </si>
  <si>
    <t>10.1080/17415977.2018.1469626</t>
  </si>
  <si>
    <t>https://doi.org/10.1080/17415977.2018.1469626</t>
  </si>
  <si>
    <t>http://urn.fi/urn:nbn:fi-fe2019052717287</t>
  </si>
  <si>
    <t>WOS:000457038100001</t>
  </si>
  <si>
    <t>Magnetic Schrödinger operator; scattering; Born approximation; inverse problems; numerical solution AMS Subject Classifications: 35P25 , 35R30</t>
  </si>
  <si>
    <t>Cayol, Claire; Giermek, Anna; Gomez-Chamorro, Andrea; Hytönen, Jukka; Kallio, Eva Riikka; Mappes, Tapio; Salo, Jemiina; Voordouw, Maarten Jeroen; Koskela, Esa</t>
  </si>
  <si>
    <t>Kallio, Eva Riikka Kaarina</t>
  </si>
  <si>
    <t>Borrelia afzelii alters reproductive success in a rodent host</t>
  </si>
  <si>
    <t xml:space="preserve"> 285</t>
  </si>
  <si>
    <t xml:space="preserve"> 2884</t>
  </si>
  <si>
    <t>Turun yliopisto, Jyväskylän yliopisto</t>
  </si>
  <si>
    <t xml:space="preserve"> 4.847</t>
  </si>
  <si>
    <t xml:space="preserve"> 4.94</t>
  </si>
  <si>
    <t>10.1098/rspb.2018.1056</t>
  </si>
  <si>
    <t>https://doi.org/10.1098/rspb.2018.1056</t>
  </si>
  <si>
    <t>http://urn.fi/urn:nbn:fi-fe2018092536593</t>
  </si>
  <si>
    <t>20181056</t>
  </si>
  <si>
    <t>WOS:000441725900016</t>
  </si>
  <si>
    <t>Borrelia afzelii; fitness; host-pathogen interaction; Myodes glareolus; zoonosis; natural host</t>
  </si>
  <si>
    <t>Kangas, Veli-Matti; Carrillo, Jose; Debray, Paul; Kvist, Laura</t>
  </si>
  <si>
    <t>Kangas, Veli-Matti Mikael</t>
  </si>
  <si>
    <t>Kvist Laura Irmeli</t>
  </si>
  <si>
    <t>Bottlenecks, remoteness and admixture shape genetic variation in island populations of Atlantic and Mediterranean common kestrels Falco tinnunculus</t>
  </si>
  <si>
    <t>Journal of avian biology</t>
  </si>
  <si>
    <t xml:space="preserve"> 0908-8857</t>
  </si>
  <si>
    <t>1600-048X</t>
  </si>
  <si>
    <t>0908-8857</t>
  </si>
  <si>
    <t>Tanska</t>
  </si>
  <si>
    <t xml:space="preserve"> 2.232</t>
  </si>
  <si>
    <t xml:space="preserve"> 2.488</t>
  </si>
  <si>
    <t xml:space="preserve"> 2.228</t>
  </si>
  <si>
    <t>10.1111/jav.01768</t>
  </si>
  <si>
    <t>https://doi.org/10.1111/jav.01768</t>
  </si>
  <si>
    <t>http://urn.fi/urn:nbn:fi-fe2019040511225</t>
  </si>
  <si>
    <t>e01768</t>
  </si>
  <si>
    <t>WOS:000449685500010</t>
  </si>
  <si>
    <t>phylogeography; microsatellites; mitochondrial DNA</t>
  </si>
  <si>
    <t>https://orcid.org/0000-0002-2108-0172</t>
  </si>
  <si>
    <t>Harjulehto, Petteri; Hästö, Peter</t>
  </si>
  <si>
    <t>Hästö, Peter Alexander</t>
  </si>
  <si>
    <t>Boundary Regularity under Generalized Growth Conditions</t>
  </si>
  <si>
    <t>Zeitschrift fur analysis und ihre anwendungen</t>
  </si>
  <si>
    <t xml:space="preserve"> 73-96</t>
  </si>
  <si>
    <t xml:space="preserve"> 0232-2064</t>
  </si>
  <si>
    <t>1661-4534</t>
  </si>
  <si>
    <t>0232-2064</t>
  </si>
  <si>
    <t xml:space="preserve"> 0.809</t>
  </si>
  <si>
    <t xml:space="preserve"> 0.863</t>
  </si>
  <si>
    <t>10.4171/ZAA/1628</t>
  </si>
  <si>
    <t>https://doi.org/10.4171/ZAA/1628</t>
  </si>
  <si>
    <t>http://urn.fi/urn:nbn:fi-fe2019040110644</t>
  </si>
  <si>
    <t>WOS:000455082100004</t>
  </si>
  <si>
    <t>Dirichlet energy integral; regular boundary point; minimizer; superminimizer; generalized Orlicz space; Musielak-Orlicz spaces; the weak Harnack inequality; nonstandard growth; variable exponent; double phase</t>
  </si>
  <si>
    <t>Avelin, Benny; Kuusi, Tuomo; Nyström, Kaj</t>
  </si>
  <si>
    <t>Kuusi, Tuomo Taneli</t>
  </si>
  <si>
    <t>Boundary behavior of solutions to the parabolic p-Laplace equation</t>
  </si>
  <si>
    <t>Analysis and pde</t>
  </si>
  <si>
    <t xml:space="preserve"> 1-42</t>
  </si>
  <si>
    <t xml:space="preserve"> 2157-5045</t>
  </si>
  <si>
    <t>1948-206X</t>
  </si>
  <si>
    <t xml:space="preserve"> 1.462</t>
  </si>
  <si>
    <t>10.2140/apde.2019.12.1</t>
  </si>
  <si>
    <t>https://arxiv.org/abs/1510.08313</t>
  </si>
  <si>
    <t>https://dx.doi.org/10.2140/apde.2019.12.1</t>
  </si>
  <si>
    <t>http://urn.fi/urn:nbn:fi-fe2019101532717</t>
  </si>
  <si>
    <t>WOS:000446595400001</t>
  </si>
  <si>
    <t>p-parabolic equation; degenerate; intrinsic geometry; waiting time phenomenon; intrinsic Harnack chains; boundary Harnack principle; p-stability</t>
  </si>
  <si>
    <t>Acciari, V. A.; Ansoldi, S.; Antonelli, L. A.; Engels, A. Arbet; Baack, D.; Babic, A.; Banerjee, B.; de Almeida, U. Barres; Barrio, J. A.; Becerra Gonzalez, J.; Bednarek, W.; Bellizzi, L.; Bernardini, E.; Berti, A.; Besenrieder, J.; Bhattacharyya, W.; Bigongiari, C.; Biland, A.; Blanch, O.; Bonnoli, G.</t>
  </si>
  <si>
    <t>Bounds on Lorentz Invariance Violation from MAGIC Observation of GRB 190114C</t>
  </si>
  <si>
    <t>Physical review letters</t>
  </si>
  <si>
    <t xml:space="preserve"> 0031-9007</t>
  </si>
  <si>
    <t>1079-7114</t>
  </si>
  <si>
    <t>0031-9007</t>
  </si>
  <si>
    <t xml:space="preserve"> 9.227</t>
  </si>
  <si>
    <t>10.1103/PhysRevLett.125.021301</t>
  </si>
  <si>
    <t>https://arxiv.org/abs/2001.09728</t>
  </si>
  <si>
    <t>https://doi.org/10.1103/PhysRevLett.125.021301</t>
  </si>
  <si>
    <t>http://urn.fi/urn:nbn:fi-fe2020120499494</t>
  </si>
  <si>
    <t>021301</t>
  </si>
  <si>
    <t>WOS:000546518700001</t>
  </si>
  <si>
    <t>Wang, Gang; Wu, Peng; Wang, Wei; Zhu, Dongdong; Tan, Caiwang; Su, Yongsheng; Shi, Xinying; Cao, Wei</t>
  </si>
  <si>
    <t>Shi, Xinying</t>
  </si>
  <si>
    <t>Brazing Ti-48Al-2Nb-2Cr alloys with Cu-based amorphous alloy filler</t>
  </si>
  <si>
    <t xml:space="preserve"> 920</t>
  </si>
  <si>
    <t xml:space="preserve"> 1.689</t>
  </si>
  <si>
    <t xml:space="preserve"> 1.679</t>
  </si>
  <si>
    <t>10.3390/app8060920</t>
  </si>
  <si>
    <t>http://doi.org/10.3390/app8060920</t>
  </si>
  <si>
    <t>http://urn.fi/urn:nbn:fi-fe2018061325838</t>
  </si>
  <si>
    <t>920</t>
  </si>
  <si>
    <t>WOS:000436488000079</t>
  </si>
  <si>
    <t>Ti-48Al-2Nb-2Cr alloy; amorphous alloy filler; brazing; microstructure; shear strength</t>
  </si>
  <si>
    <t>https://orcid.org/0000-0002-0649-8992; https://orcid.org/0000-0003-3139-1780</t>
  </si>
  <si>
    <t>Wang, G.; Cai, Y.; Wang, W.; Gui, K.; Zhu, D.; Tan, C.; Cao, W.</t>
  </si>
  <si>
    <t>Brazing ZrB 2 -SiC ceramics to Inconel 600 alloy without and with Cu foam</t>
  </si>
  <si>
    <t>Journal of manufacturing processes</t>
  </si>
  <si>
    <t xml:space="preserve"> 29-35</t>
  </si>
  <si>
    <t xml:space="preserve"> 1526-6125</t>
  </si>
  <si>
    <t>2212-4616</t>
  </si>
  <si>
    <t>1526-6125</t>
  </si>
  <si>
    <t xml:space="preserve"> 3.462</t>
  </si>
  <si>
    <t xml:space="preserve"> 2.809</t>
  </si>
  <si>
    <t>10.1016/j.jmapro.2019.03.023</t>
  </si>
  <si>
    <t>https://doi.org/10.1016/j.jmapro.2019.03.023</t>
  </si>
  <si>
    <t>Scopus:2-s2.0-85063370843</t>
  </si>
  <si>
    <t>WOS:000468721400004</t>
  </si>
  <si>
    <t>Brazing; Cu foam; Microstructure; Shear strength; ZrB 2 -SiC ceramic</t>
  </si>
  <si>
    <t>Silveri, Matti; Masuda, Shumpei; Sevriuk, Vasilii; Tan, Kuan Y.; Jenei, Máté; Hyyppä, Eric; Hassler, Fabian; Partanen, Matti; Goetz, Jan; Lake, Russell E.; Grönberg, Leif; Möttönen, Mikko</t>
  </si>
  <si>
    <t>Silveri, Matti Pietari</t>
  </si>
  <si>
    <t>Broadband Lamb shift in an engineered quantum system</t>
  </si>
  <si>
    <t>Nature physics</t>
  </si>
  <si>
    <t xml:space="preserve"> 533-537</t>
  </si>
  <si>
    <t xml:space="preserve"> 1745-2473</t>
  </si>
  <si>
    <t>1745-2481</t>
  </si>
  <si>
    <t>1745-2473</t>
  </si>
  <si>
    <t>Valtion teknillinen tutkimuskeskus VTT</t>
  </si>
  <si>
    <t xml:space="preserve"> 20.113</t>
  </si>
  <si>
    <t xml:space="preserve"> 22.727</t>
  </si>
  <si>
    <t>10.1038/s41567-019-0449-0</t>
  </si>
  <si>
    <t>https://doi.org/10.1038/s41567-019-0449-0</t>
  </si>
  <si>
    <t>http://urn.fi/urn:nbn:fi-fe201903189180</t>
  </si>
  <si>
    <t>WOS:000470086800013</t>
  </si>
  <si>
    <t>https://orcid.org/0000-0002-6319-2789</t>
  </si>
  <si>
    <t>Acciari, V. A.; Ansoldi, S.; Antonelli, L. A.; Engels, A. Arbet; Baack, D.; Babic, A.; Banerjee, B.; Barres de Almeida, U.; Barrio, J. A.; Becerra Gonzalez, J.; Bednarek, W.; Bellizzi, L.; Bernardini, E.; Berti, A.; Besenrieder, J.; Bhattacharyya, W.; Bigongiari, C.; Biland, A.; Blanch, O.; Bonnoli, G.</t>
  </si>
  <si>
    <t>Broadband characterisation of the very intense TeV flares of the blazar 1ES 1959+650 in 2016</t>
  </si>
  <si>
    <t xml:space="preserve"> 638</t>
  </si>
  <si>
    <t>10.1051/0004-6361/201935450</t>
  </si>
  <si>
    <t>https://arxiv.org/abs/2002.00129</t>
  </si>
  <si>
    <t>https://doi.org/10.1051/0004-6361/201935450</t>
  </si>
  <si>
    <t>http://urn.fi/urn:nbn:fi-fe2020120499497</t>
  </si>
  <si>
    <t>A14</t>
  </si>
  <si>
    <t>WOS:000540420700001</t>
  </si>
  <si>
    <t>astroparticle physics; BL Lacertae objects: individual: 1ES 1959+650; galaxies: jets; methods: observational; radiation mechanisms: non-thermal; neutrinos</t>
  </si>
  <si>
    <t>Håkansson, Pär; Boirin, Tom; Vaara, Juha</t>
  </si>
  <si>
    <t>Brownian translational dynamics on a flexible surface : Nuclear spin relaxation of fluid membrane phases</t>
  </si>
  <si>
    <t xml:space="preserve"> 34</t>
  </si>
  <si>
    <t xml:space="preserve"> 3755-3766</t>
  </si>
  <si>
    <t xml:space="preserve"> 3.833</t>
  </si>
  <si>
    <t>10.1021/acs.langmuir.7b04156</t>
  </si>
  <si>
    <t>http://dx.doi.org/10.1021/acs.langmuir.7b04156</t>
  </si>
  <si>
    <t>http://urn.fi/urn:nbn:fi-fe201803063755</t>
  </si>
  <si>
    <t>WOS:000428712400024</t>
  </si>
  <si>
    <t>brownian motion; nuclear-magnetic-resonance; bilayer-membranes; molecular dynamics simulation; transverse-relaxation; director-fluctuations; longitudinal-relaxation; lineshape</t>
  </si>
  <si>
    <t>https://orcid.org/0000-0001-5770-3514; https://orcid.org/0000-0002-1179-4905</t>
  </si>
  <si>
    <t>Terrasi, F.; Marzaioli, F.; Buompane, R.; Passariello, I.; Porzio, G.; Capano, M.; Helama, S.; Oinonen, M.; Nöjd, P.; Uusitalo, J.; Jull, A.J.T.; Panyushkina, I.P.; Baisan, C.; Molnar, M.; Varga, T.; Kovaltsov, G.; Poluianov, S.; Usoskin, I.</t>
  </si>
  <si>
    <t>CAN the 14C PRODUCTION in 1055 CE BE AFFECTED by SN1054?</t>
  </si>
  <si>
    <t>Radiocarbon</t>
  </si>
  <si>
    <t xml:space="preserve"> 62</t>
  </si>
  <si>
    <t xml:space="preserve"> 1403-1418</t>
  </si>
  <si>
    <t xml:space="preserve"> 0033-8222</t>
  </si>
  <si>
    <t>1945-5755</t>
  </si>
  <si>
    <t>0033-8222</t>
  </si>
  <si>
    <t xml:space="preserve"> 1.531</t>
  </si>
  <si>
    <t>10.1017/RDC.2020.58</t>
  </si>
  <si>
    <t>https://doi.org/10.1017/RDC.2020.58</t>
  </si>
  <si>
    <t>http://urn.fi/urn:nbn:fi-fe2020120799739</t>
  </si>
  <si>
    <t>Scopus:2-s2.0-85095982308</t>
  </si>
  <si>
    <t>WOS:000593989100019</t>
  </si>
  <si>
    <t>radiocarbon AMS; supernova; tree rings</t>
  </si>
  <si>
    <t>Seyfi, Siamak; Hall, C. Michael; Shabani, Bardia</t>
  </si>
  <si>
    <t>Seyfi, Siamak</t>
  </si>
  <si>
    <t>COVID-19 and international travel restrictions: the geopolitics of health and tourism</t>
  </si>
  <si>
    <t xml:space="preserve"> [Epub ahead of print 14 Oct 2020]</t>
  </si>
  <si>
    <t>10.1080/14616688.2020.1833972</t>
  </si>
  <si>
    <t>https://doi.org/10.1080/14616688.2020.1833972</t>
  </si>
  <si>
    <t>http://urn.fi/urn:nbn:fi-fe20201216100897</t>
  </si>
  <si>
    <t>Muut yhteiskuntatieteet</t>
  </si>
  <si>
    <t>WOS:000577294700001</t>
  </si>
  <si>
    <t>Travel restriction; quarantine; sanctions; geopolitics; COVID-19 pandemic; coronavirus</t>
  </si>
  <si>
    <t>https://orcid.org/0000-0002-2427-7958</t>
  </si>
  <si>
    <t>Vaara, Juha; Romalis, Michael V.</t>
  </si>
  <si>
    <t>Vaara, Juha Tapani</t>
  </si>
  <si>
    <t>Calculation of scalar nuclear spin-spin coupling in a noble-gas mixture</t>
  </si>
  <si>
    <t xml:space="preserve"> 99</t>
  </si>
  <si>
    <t xml:space="preserve"> 2.907</t>
  </si>
  <si>
    <t>10.1103/PhysRevA.99.060501</t>
  </si>
  <si>
    <t>https://doi.org/10.1103/PhysRevA.99.060501</t>
  </si>
  <si>
    <t>http://urn.fi/urn:nbn:fi-fe2019061720797</t>
  </si>
  <si>
    <t>060501(R)</t>
  </si>
  <si>
    <t>WOS:000471941400001</t>
  </si>
  <si>
    <t>Hästö, Peter; Ok, Jihoon</t>
  </si>
  <si>
    <t>Calderón-Zygmund estimates in generalized Orlicz spaces</t>
  </si>
  <si>
    <t>Journal of differential equations</t>
  </si>
  <si>
    <t xml:space="preserve"> 267</t>
  </si>
  <si>
    <t xml:space="preserve"> 2792-2823</t>
  </si>
  <si>
    <t xml:space="preserve"> 0022-0396</t>
  </si>
  <si>
    <t>1090-2732</t>
  </si>
  <si>
    <t>0022-0396</t>
  </si>
  <si>
    <t xml:space="preserve"> 1.938</t>
  </si>
  <si>
    <t xml:space="preserve"> 1.782</t>
  </si>
  <si>
    <t>10.1016/j.jde.2019.03.026</t>
  </si>
  <si>
    <t>https://doi.org/10.1016/j.jde.2019.03.026</t>
  </si>
  <si>
    <t>http://urn.fi/urn:nbn:fi-fe2019060418415</t>
  </si>
  <si>
    <t>Scopus:2-s2.0-85063457645</t>
  </si>
  <si>
    <t>WOS:000468614700003</t>
  </si>
  <si>
    <t>Calderón-Zygmund estimates; Generalized Orlicz spaces; Second order equations</t>
  </si>
  <si>
    <t>Hyyppä, E.; Jenei, M.; Masuda, S.; Sevriuk, V.; Tan, K. Y.; Silveri, M.; Goetz, J.; Partanen, M.; Lake, R. E.; Grönberg, L.; Möttönen, M.</t>
  </si>
  <si>
    <t>Calibration of cryogenic amplification chains using normal-metal-insulator-superconductor junctions</t>
  </si>
  <si>
    <t>Applied physics letters</t>
  </si>
  <si>
    <t xml:space="preserve"> 114</t>
  </si>
  <si>
    <t xml:space="preserve"> 0003-6951</t>
  </si>
  <si>
    <t>1077-3118</t>
  </si>
  <si>
    <t>0003-6951</t>
  </si>
  <si>
    <t xml:space="preserve"> 3.521</t>
  </si>
  <si>
    <t>10.1063/1.5096262</t>
  </si>
  <si>
    <t>https://arxiv.org/abs/1904.00794</t>
  </si>
  <si>
    <t>https://doi.org/10.1063/1.5096262</t>
  </si>
  <si>
    <t>http://urn.fi/urn:nbn:fi-fe2019052216618</t>
  </si>
  <si>
    <t>192603</t>
  </si>
  <si>
    <t>WOS:000470152800033</t>
  </si>
  <si>
    <t>Meyer-Rochow, V.B.; Hakko, H.</t>
  </si>
  <si>
    <t>Hakko Helinä Hannele</t>
  </si>
  <si>
    <t>Neurotieteen tutkimusyksikkö</t>
  </si>
  <si>
    <t>Can edible grasshoppers and silkworm pupae be tasted by humans when prevented to see and smell these insects?</t>
  </si>
  <si>
    <t>Journal of asia-pacific entomology</t>
  </si>
  <si>
    <t xml:space="preserve"> 21</t>
  </si>
  <si>
    <t xml:space="preserve"> 616-619</t>
  </si>
  <si>
    <t xml:space="preserve"> 1226-8615</t>
  </si>
  <si>
    <t>1876-7990</t>
  </si>
  <si>
    <t>1226-8615</t>
  </si>
  <si>
    <t xml:space="preserve"> 0.967</t>
  </si>
  <si>
    <t xml:space="preserve"> 0.875</t>
  </si>
  <si>
    <t xml:space="preserve"> 1.046</t>
  </si>
  <si>
    <t>10.1016/j.aspen.2018.04.002</t>
  </si>
  <si>
    <t>https://doi.org/10.1016/j.aspen.2018.04.002</t>
  </si>
  <si>
    <t>Ekologia, evoluutiobiologia;Terveystiede</t>
  </si>
  <si>
    <t>Scopus:2-s2.0-85045245981</t>
  </si>
  <si>
    <t>WOS:000441212000027</t>
  </si>
  <si>
    <t>Entomophagy; Food; Gustation; Preferences</t>
  </si>
  <si>
    <t>Katsova, M. M.; Kitchatinov, L. L.; Livshits, M. A.; Moss, D. L.; Sokoloff, D. D.; Usoskin, I. G</t>
  </si>
  <si>
    <t>Can superflares occur on the sun? A view from dynamo theory</t>
  </si>
  <si>
    <t>Astronomy reports</t>
  </si>
  <si>
    <t xml:space="preserve"> 72-80</t>
  </si>
  <si>
    <t xml:space="preserve"> 1063-7729</t>
  </si>
  <si>
    <t>1562-6881</t>
  </si>
  <si>
    <t>1063-7729</t>
  </si>
  <si>
    <t xml:space="preserve"> 1.235</t>
  </si>
  <si>
    <t xml:space="preserve"> 0.824</t>
  </si>
  <si>
    <t xml:space="preserve"> 0.592</t>
  </si>
  <si>
    <t>10.1134/S106377291801002X</t>
  </si>
  <si>
    <t>https://arxiv.org/abs/1710.00015</t>
  </si>
  <si>
    <t>https://doi.org/10.1134/S106377291801002X</t>
  </si>
  <si>
    <t>http://urn.fi/urn:nbn:fi-fe201803073898</t>
  </si>
  <si>
    <t>WOS:000426247000007</t>
  </si>
  <si>
    <t>Baruah, Debangana; Harjulehto, Petteri; Hästö, Peter</t>
  </si>
  <si>
    <t>Capacities in Generalized Orlicz Spaces</t>
  </si>
  <si>
    <t>Journal of Function Spaces</t>
  </si>
  <si>
    <t xml:space="preserve"> 2018</t>
  </si>
  <si>
    <t xml:space="preserve"> 2314-8896</t>
  </si>
  <si>
    <t>2314-8888</t>
  </si>
  <si>
    <t>Egypti</t>
  </si>
  <si>
    <t xml:space="preserve"> 1.005</t>
  </si>
  <si>
    <t xml:space="preserve"> 0.639</t>
  </si>
  <si>
    <t>10.1155/2018/8459874</t>
  </si>
  <si>
    <t>https://doi.org/10.1155/2018/8459874</t>
  </si>
  <si>
    <t>http://urn.fi/urn:nbn:fi-fe2018112648990</t>
  </si>
  <si>
    <t>8459874</t>
  </si>
  <si>
    <t>WOS:000447432000001</t>
  </si>
  <si>
    <t>Iversen, L.L.; Winkel, A.; Baastrup-Spohr, L.; Hinke, A.B.; Alahuhta, J.; Baattrup-Pedersen, A.; Birk, S.; Brodersen, P.; Chambers, P.A.; Ecke, F.; Feldmann, T.; Gebler, D.; Heino, J.; Jespersen, T.S.; Moe, S.J.; Riis, T.; Sass, L.; Vestergaard, O.; Maberly, S.C.; Sand-Jensen, K.</t>
  </si>
  <si>
    <t>Catchment properties and the photosynthetic trait composition of freshwater plant communities</t>
  </si>
  <si>
    <t>Science</t>
  </si>
  <si>
    <t xml:space="preserve"> 366</t>
  </si>
  <si>
    <t xml:space="preserve"> 6467</t>
  </si>
  <si>
    <t xml:space="preserve"> 878-881</t>
  </si>
  <si>
    <t xml:space="preserve"> 0036-8075</t>
  </si>
  <si>
    <t>1095-9203</t>
  </si>
  <si>
    <t>0036-8075</t>
  </si>
  <si>
    <t xml:space="preserve"> 41.037</t>
  </si>
  <si>
    <t xml:space="preserve"> 41.058</t>
  </si>
  <si>
    <t>10.1126/science.aay5945</t>
  </si>
  <si>
    <t>https://doi.org/10.1126/science.aay5945</t>
  </si>
  <si>
    <t>http://urn.fi/urn:nbn:fi-fe202001081470</t>
  </si>
  <si>
    <t>Scopus:2-s2.0-85075042080</t>
  </si>
  <si>
    <t>WOS:000496946200055</t>
  </si>
  <si>
    <t>Väisänen, Janne A.; Alho, Olli-Pekka; Koivunen, Petri T.; Läärä, Esa</t>
  </si>
  <si>
    <t>Alho, Olli-Pekka</t>
  </si>
  <si>
    <t>Läärä Esa Matti Juhani</t>
  </si>
  <si>
    <t>Matemaattisten tieteiden tutkimusyksikkö,Medical Research Center (MRC)</t>
  </si>
  <si>
    <t>Cause-specific mortality in patients with head and neck cancer: Long-term follow-up of a population-based cohort from 1986 to 2012 accounting for competing risks</t>
  </si>
  <si>
    <t>Oral oncology</t>
  </si>
  <si>
    <t xml:space="preserve"> 79</t>
  </si>
  <si>
    <t xml:space="preserve"> 20-26</t>
  </si>
  <si>
    <t xml:space="preserve"> 1368-8375</t>
  </si>
  <si>
    <t>1879-0593</t>
  </si>
  <si>
    <t>1368-8375</t>
  </si>
  <si>
    <t xml:space="preserve"> 3.73</t>
  </si>
  <si>
    <t xml:space="preserve"> 4.636</t>
  </si>
  <si>
    <t xml:space="preserve"> 4.794</t>
  </si>
  <si>
    <t>10.1016/j.oraloncology.2018.02.008</t>
  </si>
  <si>
    <t>https://doi.org/10.1016/j.oraloncology.2018.02.008</t>
  </si>
  <si>
    <t>http://urn.fi/urn:nbn:fi-fe2019052216589</t>
  </si>
  <si>
    <t>Syöpätaudit;Korva-, nenä- ja kurkkutaudit, silmätaudit</t>
  </si>
  <si>
    <t>WOS:000428410800004</t>
  </si>
  <si>
    <t>Head and neck cancer; Competing mortality; Survival; Follow-up; Individualized prognosis</t>
  </si>
  <si>
    <t>https://orcid.org/0000-0001-8566-3206</t>
  </si>
  <si>
    <t>Saari, Paulus; Immonen, Esa-Ville; Kemppainen, Joni; Heimonen, Kyösti; Zhukovskaya, Marianna; Novikova, Ekaterina; French, Andrew S.; Torkkeli, Paivi H.; Liu, Hongxia; Frolov, Roman V.</t>
  </si>
  <si>
    <t>Saari, Paulus Tapani</t>
  </si>
  <si>
    <t>Frolov Roman, Heimonen Kyösti Ensio, Immonen Esa-Ville Petteri</t>
  </si>
  <si>
    <t>Nano- ja molekyylisysteemien tutkimusyksikkö (NANOMO),PEDEGO-tutkimusyksikkö</t>
  </si>
  <si>
    <t>Changes in electrophysiological properties of photoreceptors in Periplaneta americana associated with the loss of screening pigment</t>
  </si>
  <si>
    <t>Journal of comparative physiology a: neuroethology sensory neural and behavioral physiology</t>
  </si>
  <si>
    <t xml:space="preserve"> 915-928</t>
  </si>
  <si>
    <t xml:space="preserve"> 0340-7594</t>
  </si>
  <si>
    <t>1432-1351</t>
  </si>
  <si>
    <t>0340-7594</t>
  </si>
  <si>
    <t xml:space="preserve"> 1.882</t>
  </si>
  <si>
    <t xml:space="preserve"> 1.97</t>
  </si>
  <si>
    <t xml:space="preserve"> 2.429</t>
  </si>
  <si>
    <t>10.1007/s00359-018-1290-0</t>
  </si>
  <si>
    <t>https://doi.org/10.1007/s00359-018-1290-0</t>
  </si>
  <si>
    <t>http://urn.fi/urn:nbn:fi-fe201901253002</t>
  </si>
  <si>
    <t>Biolääketieteet</t>
  </si>
  <si>
    <t>WOS:000448050300004</t>
  </si>
  <si>
    <t>Compound eye; White-eyed; Screening pigment; Photoreceptor; Periplaneta americana</t>
  </si>
  <si>
    <t>https://orcid.org/0000-0003-1858-8474; https://orcid.org/0000-0001-7570-238X; https://orcid.org/0000-0002-5576-0627; https://orcid.org/0000-0002-7431-5297</t>
  </si>
  <si>
    <t>Morandin, Claire; Brendel, Volker P.; Sundström, Liselotte; Helanterä, Heikki; Mikheyev, Alexander S.</t>
  </si>
  <si>
    <t>Changes in gene DNA methylation and expression networks accompany caste specialization and age-related physiological changes in a social insect</t>
  </si>
  <si>
    <t xml:space="preserve"> 1975-1993</t>
  </si>
  <si>
    <t>Åbo Akademi, Helsingin yliopisto</t>
  </si>
  <si>
    <t>10.1111/mec.15062</t>
  </si>
  <si>
    <t>http://dx.doi.org/10.1111/mec.15062</t>
  </si>
  <si>
    <t>http://urn.fi/urn:nbn:fi-fe2019062521883</t>
  </si>
  <si>
    <t>WOS:000468200800011</t>
  </si>
  <si>
    <t>ageing; caste; co-expression network; co-methylation network; phenotypic plasticity</t>
  </si>
  <si>
    <t>Lindholm, Marja; Alahuhta, Janne; Heino, Jani; Hjort, Jan; Toivonen, Heikki</t>
  </si>
  <si>
    <t>Lindholm, Marja Jenni Eveliina</t>
  </si>
  <si>
    <t>Alahuhta Janne Matias, Hjort Jan Kenneth</t>
  </si>
  <si>
    <t>Changes in the functional features of macrophyte communities and driving factors across a 70-year period</t>
  </si>
  <si>
    <t xml:space="preserve"> 3811-3827</t>
  </si>
  <si>
    <t>10.1007/s10750-019-04165-1</t>
  </si>
  <si>
    <t>https://doi.org/10.1007/s10750-019-04165-1</t>
  </si>
  <si>
    <t>http://urn.fi/urn:nbn:fi-fe2020040310265</t>
  </si>
  <si>
    <t>WOS:000505418900001</t>
  </si>
  <si>
    <t>https://orcid.org/0000-0002-4521-2088; https://orcid.org/0000-0002-0618-474X; https://orcid.org/0000-0001-5514-9361</t>
  </si>
  <si>
    <t>Markkola, Juha A.; Karvonen, Risto T.</t>
  </si>
  <si>
    <t>Markkola, Juha</t>
  </si>
  <si>
    <t>Changing environmental conditions and structure of a breeding population of the threatened Lesser White-fronted Goose (Anser erythropus L.)</t>
  </si>
  <si>
    <t>Ornis fennica</t>
  </si>
  <si>
    <t xml:space="preserve"> 97</t>
  </si>
  <si>
    <t xml:space="preserve"> 113-130</t>
  </si>
  <si>
    <t xml:space="preserve"> 0030-5685</t>
  </si>
  <si>
    <t>0030-5685</t>
  </si>
  <si>
    <t xml:space="preserve"> 0.829</t>
  </si>
  <si>
    <t>https://www.ornisfennica.org/pdf/latest/20Markkola.pdf</t>
  </si>
  <si>
    <t>http://urn.fi/urn:nbn:fi-fe2021051830458</t>
  </si>
  <si>
    <t>WOS:000577188200003</t>
  </si>
  <si>
    <t>Saarinen, Jarkko; Moswete, Naomi; Atlhopheng, Julius R.; Hambira, Wame L.</t>
  </si>
  <si>
    <t>Changing socio-ecologies of Kalahari: Local perceptions towards environmental change and tourism in Kgalagadi, Botswana</t>
  </si>
  <si>
    <t>Development Southern Africa</t>
  </si>
  <si>
    <t xml:space="preserve"> 37</t>
  </si>
  <si>
    <t xml:space="preserve"> 5; SI</t>
  </si>
  <si>
    <t xml:space="preserve"> 855-870</t>
  </si>
  <si>
    <t xml:space="preserve"> 0376-835X</t>
  </si>
  <si>
    <t>1470-3637</t>
  </si>
  <si>
    <t>0376-835X</t>
  </si>
  <si>
    <t xml:space="preserve"> 0.452</t>
  </si>
  <si>
    <t>10.1080/0376835X.2020.1809997</t>
  </si>
  <si>
    <t>https://doi.org/10.1080/0376835X.2020.1809997</t>
  </si>
  <si>
    <t>WOS:000567261200001</t>
  </si>
  <si>
    <t>Tourism; climate change; local development; livelihoods; Kalahari; Botswana</t>
  </si>
  <si>
    <t>Characterisation of binary phase mixtures of magnesium-aluminate spinel and calcium-aluminates using time-gated Raman spectroscopy</t>
  </si>
  <si>
    <t xml:space="preserve"> 988-997</t>
  </si>
  <si>
    <t>10.2355/isijinternational.ISIJINT-2019-576</t>
  </si>
  <si>
    <t>https://doi.org/10.2355/isijinternational.ISIJINT-2019-576</t>
  </si>
  <si>
    <t>http://urn.fi/urn:nbn:fi-fe2020111390315</t>
  </si>
  <si>
    <t>Scopus:2-s2.0-85083957672</t>
  </si>
  <si>
    <t>WOS:000582391100021</t>
  </si>
  <si>
    <t>calcium aluminate; characterisation; MgO·Al2O3 spinel; non-metallic inclusion; Raman spectroscopy</t>
  </si>
  <si>
    <t>Kaila, Lauri; Mutanen, Marko; Sihvonen, Pasi; Tyllinen, Juha; Tabell, Jukka</t>
  </si>
  <si>
    <t>Characterization of Pleurotinae, with review of Pleurota species close to P. aristella (Linnaeus) from Morocco (Lepidoptera: Gelechioidea: Oecophoridae)</t>
  </si>
  <si>
    <t>Zootaxa</t>
  </si>
  <si>
    <t xml:space="preserve"> 4545</t>
  </si>
  <si>
    <t xml:space="preserve"> 451-477</t>
  </si>
  <si>
    <t xml:space="preserve"> 1175-5326</t>
  </si>
  <si>
    <t>1175-5334</t>
  </si>
  <si>
    <t>1175-5326</t>
  </si>
  <si>
    <t>Uusi-Seelanti</t>
  </si>
  <si>
    <t xml:space="preserve"> 0.99</t>
  </si>
  <si>
    <t xml:space="preserve"> 0.931</t>
  </si>
  <si>
    <t>10.11646/zootaxa.4545.4.1</t>
  </si>
  <si>
    <t>https://doi.org/10.11646/zootaxa.4545.4.1</t>
  </si>
  <si>
    <t>http://urn.fi/urn:nbn:fi-fe202003128103</t>
  </si>
  <si>
    <t>WOS:000456151500001</t>
  </si>
  <si>
    <t>apomorphy; DNA barcoding; genital morphology; Pleurota aristella species group; wing pattern elements; new species</t>
  </si>
  <si>
    <t>Ferreira, Rita; Hästö, Peter; Ribeiro, Ana Margarida</t>
  </si>
  <si>
    <t>Characterization of generalized Orlicz spaces</t>
  </si>
  <si>
    <t>Communications in contemporary mathematics</t>
  </si>
  <si>
    <t xml:space="preserve"> 0219-1997</t>
  </si>
  <si>
    <t>1793-6683</t>
  </si>
  <si>
    <t>0219-1997</t>
  </si>
  <si>
    <t>Singapore</t>
  </si>
  <si>
    <t xml:space="preserve"> 1.394</t>
  </si>
  <si>
    <t xml:space="preserve"> 1.155</t>
  </si>
  <si>
    <t xml:space="preserve"> 1.191</t>
  </si>
  <si>
    <t>10.1142/S0219199718500797</t>
  </si>
  <si>
    <t>[Epub ahead of print 26 Nov 2018]</t>
  </si>
  <si>
    <t>https://doi.org/10.1142/S0219199718500797</t>
  </si>
  <si>
    <t>1850079</t>
  </si>
  <si>
    <t>WOS:000521132600001</t>
  </si>
  <si>
    <t>Musielak-Orlicz spaces; Orlicz space; Sobolev space; variable exponent; Poincaré inequality</t>
  </si>
  <si>
    <t>Gyakwaa, Francis; Aula, Matti; Vuolio, Tero; Alatarvas, Tuomas; Shu, Qifneg; Huttula, Marko; Fabritius, Timo</t>
  </si>
  <si>
    <t>Characterization of multiphase mixtures of calcium aluminates and magnesium aluminate spinel using time-gated Raman spectroscopy</t>
  </si>
  <si>
    <t>Steel research international</t>
  </si>
  <si>
    <t xml:space="preserve"> 1611-3683</t>
  </si>
  <si>
    <t>1869-344X</t>
  </si>
  <si>
    <t>1611-3683</t>
  </si>
  <si>
    <t>10.1002/srin.202000084</t>
  </si>
  <si>
    <t>https://doi.org/10.1002/srin.202000084</t>
  </si>
  <si>
    <t>http://urn.fi/urn:nbn:fi-fe2020090367371</t>
  </si>
  <si>
    <t>2000084</t>
  </si>
  <si>
    <t>Materiaalitekniikka;Teknillinen kemia, kemian prosessitekniikka</t>
  </si>
  <si>
    <t>Scopus:2-s2.0-85083976622</t>
  </si>
  <si>
    <t>WOS:000529252900001</t>
  </si>
  <si>
    <t>calcium aluminates; characterizations; MgO·Al2O3 spinels; nonmetallic inclusions; Raman spectroscopy</t>
  </si>
  <si>
    <t>Hiltunen, Sami; Mankinen, Arttu; Javed, Muhammad Asadullah; Ahola, Susanna; Venäläinen, Martti; Telkki, Ville-Veikko</t>
  </si>
  <si>
    <t>Characterization of the decay process of Scots pine caused by Coniophora puteana using NMR and MRI</t>
  </si>
  <si>
    <t>Holzforschung</t>
  </si>
  <si>
    <t xml:space="preserve"> 1021-1032</t>
  </si>
  <si>
    <t xml:space="preserve"> 0018-3830</t>
  </si>
  <si>
    <t>1437-434X</t>
  </si>
  <si>
    <t>0018-3830</t>
  </si>
  <si>
    <t xml:space="preserve"> 2.579</t>
  </si>
  <si>
    <t>10.1515/hf-2019-0246</t>
  </si>
  <si>
    <t>https://doi.org/10.1515/hf-2019-0246</t>
  </si>
  <si>
    <t>http://urn.fi/urn:nbn:fi-fe2020102787870</t>
  </si>
  <si>
    <t>WOS:000579373200003</t>
  </si>
  <si>
    <t>Inhester, Ludger; Oostenrijk, Bart; Patanen, Minna; Kokkonen, Esko; Southworth, Stephen H.; Bostedt, Christo H.; Travnikova, Oksana; Marchenko, Tatiana; Son, Sang-Kil; Santra, Robin; Simon, Marc; Young, Linda; Sorensen, Stacey L.</t>
  </si>
  <si>
    <t>Kokkonen Esko Juhani</t>
  </si>
  <si>
    <t>Chemical Understanding of the Limited Site-Specificity in Molecular Inner-Shell Photofragmentation</t>
  </si>
  <si>
    <t>Journal of physical chemistry letters</t>
  </si>
  <si>
    <t xml:space="preserve"> 1156-1163</t>
  </si>
  <si>
    <t>1948-7185</t>
  </si>
  <si>
    <t xml:space="preserve"> 7.329</t>
  </si>
  <si>
    <t xml:space="preserve"> 8.709</t>
  </si>
  <si>
    <t xml:space="preserve"> 9.353</t>
  </si>
  <si>
    <t>10.1021/acs.jpclett.7b03235</t>
  </si>
  <si>
    <t>https://doi.org/10.1021/acs.jpclett.7b03235</t>
  </si>
  <si>
    <t>http://urn.fi/urn:nbn:fi-fe201804096396</t>
  </si>
  <si>
    <t>WOS:000426803200034</t>
  </si>
  <si>
    <t>https://orcid.org/0000-0002-3674-7486; https://orcid.org/0000-0002-2970-7494</t>
  </si>
  <si>
    <t>Peuravaara, Petri; Karjalainen, Jouni; Zhu, Jianfeng; Mares, Jiri; Lantto, Perttu; Vaara, Juha</t>
  </si>
  <si>
    <t>Peuravaara, Petri Aleksi</t>
  </si>
  <si>
    <t>Karjalainen Jouni Matias, Lantto Perttu Olavi, Mares Jiri, Vaara Juha Tapani</t>
  </si>
  <si>
    <t>Lääketieteellisen kuvantamisen, fysiikan ja tekniikan tutkimusyksikkö,NMR-spektroskopia</t>
  </si>
  <si>
    <t>Chemical shift extremum of Xe-129(aq) reveals details of hydrophobic solvation</t>
  </si>
  <si>
    <t>10.1038/s41598-018-25418-4</t>
  </si>
  <si>
    <t>https://doi.org/10.1038/s41598-018-25418-4</t>
  </si>
  <si>
    <t>http://urn.fi/urn:nbn:fi-fe2018060725517</t>
  </si>
  <si>
    <t>7023</t>
  </si>
  <si>
    <t>WOS:000431400900003</t>
  </si>
  <si>
    <t>https://orcid.org/0000-0003-0685-7657; https://orcid.org/0000-0002-1179-4905</t>
  </si>
  <si>
    <t>Ivanov, A. V.; Gerasimenko, A. V.; Egorova, I. V.; Zaeva, A. S.; Novikova, E. V.; Rodionova, N. A.; Gowda, V.; Antzutkin, O. N.</t>
  </si>
  <si>
    <t>Chemisorption Synthesis of the Ion-Polymeric Heteronuclear Gold(III)-Bismuth(III) Complex ([Au{S2CN(C3H7)(2)}(2)](3)[Bi2Cl9]) (n) Based on [Bi-2{S2CN(C3H7)(2)}(6)]: C-13 MAS NMR, Supramolecular Structure, and Thermal Behavior</t>
  </si>
  <si>
    <t>Russian journal of coordination chemistry</t>
  </si>
  <si>
    <t xml:space="preserve"> 518-531</t>
  </si>
  <si>
    <t xml:space="preserve"> 1070-3284</t>
  </si>
  <si>
    <t>1608-3318</t>
  </si>
  <si>
    <t>1070-3284</t>
  </si>
  <si>
    <t xml:space="preserve"> 0.636</t>
  </si>
  <si>
    <t xml:space="preserve"> 0.674</t>
  </si>
  <si>
    <t xml:space="preserve"> 0.541</t>
  </si>
  <si>
    <t>10.1134/S1070328418080043</t>
  </si>
  <si>
    <t>https://doi.org/10.1134/S1070328418080043</t>
  </si>
  <si>
    <t>http://urn.fi/urn:nbn:fi-fe2019121648367</t>
  </si>
  <si>
    <t>WOS:000443438600007</t>
  </si>
  <si>
    <t>Tartu, Sabrina; Aars, Jon; Andersen, Magnus; Polder, Anuschka; Bourgeon, Sophie; Merkel, Benjamin; Lowther, Andrew D.; Bytingsvik, Jenny; Welker, Jeffrey M.; Derocher, Andrew E.; Jenssen, Bjørn Munro; Routti, Heli</t>
  </si>
  <si>
    <t>Choose Your Poison--Space-Use Strategy Influences Pollutant Exposure in Barents Sea Polar Bears</t>
  </si>
  <si>
    <t>Environmental science and technology</t>
  </si>
  <si>
    <t xml:space="preserve"> 52</t>
  </si>
  <si>
    <t xml:space="preserve"> 3211-3221</t>
  </si>
  <si>
    <t xml:space="preserve"> 1520-5851</t>
  </si>
  <si>
    <t>0013-936X</t>
  </si>
  <si>
    <t xml:space="preserve"> 7.149</t>
  </si>
  <si>
    <t xml:space="preserve"> 6.653</t>
  </si>
  <si>
    <t xml:space="preserve"> 6.198</t>
  </si>
  <si>
    <t>10.1021/acs.est.7b06137</t>
  </si>
  <si>
    <t>https://doi.org/10.1021/acs.est.7b06137</t>
  </si>
  <si>
    <t>http://urn.fi/urn:nbn:fi-fe2019052917702</t>
  </si>
  <si>
    <t>WOS:000427202700088</t>
  </si>
  <si>
    <t>Karjalainen, Olli; Aalto, Juha; Luoto, Miska; Westermann, Sebastian; Romanovsky, Vladimir E.; Nelson, Frederick E.; Etzelmüller, Bernd; Hjort, Jan</t>
  </si>
  <si>
    <t>Karjalainen, Olli Johannes</t>
  </si>
  <si>
    <t>Circumpolar permafrost maps and geohazard indices for near-future infrastructure risk assessments</t>
  </si>
  <si>
    <t>Scientific data</t>
  </si>
  <si>
    <t>2052-4463</t>
  </si>
  <si>
    <t xml:space="preserve"> 5.305</t>
  </si>
  <si>
    <t>10.1038/sdata.2019.37</t>
  </si>
  <si>
    <t>http://dx.doi.org/10.1038/sdata.2019.37</t>
  </si>
  <si>
    <t>http://urn.fi/urn:nbn:fi-fe2019041011731</t>
  </si>
  <si>
    <t>190037</t>
  </si>
  <si>
    <t>Geotieteet;Ympäristötiede</t>
  </si>
  <si>
    <t>WOS:000464192400001</t>
  </si>
  <si>
    <t>https://orcid.org/0000-0002-4521-2088; https://orcid.org/0000-0003-2429-4595</t>
  </si>
  <si>
    <t>Setten, Gunhild; Lujala, Päivi</t>
  </si>
  <si>
    <t>Climate change and natural hazards - the geography of community resilience</t>
  </si>
  <si>
    <t>Norsk geografisk tidsskrift-norwegian journal of geography</t>
  </si>
  <si>
    <t xml:space="preserve"> 3; SI</t>
  </si>
  <si>
    <t xml:space="preserve"> 133-134</t>
  </si>
  <si>
    <t xml:space="preserve"> 0029-1951</t>
  </si>
  <si>
    <t>1502-5292</t>
  </si>
  <si>
    <t>0029-1951</t>
  </si>
  <si>
    <t xml:space="preserve"> 1.255</t>
  </si>
  <si>
    <t>10.1080/00291951.2020.1778782</t>
  </si>
  <si>
    <t>https://doi.org/10.1080/00291951.2020.1778782</t>
  </si>
  <si>
    <t>http://urn.fi/urn:nbn:fi-fe2020110288930</t>
  </si>
  <si>
    <t>WOS:000555097400001</t>
  </si>
  <si>
    <t>Hambira, Wame L.; Saarinen, Jarkko; Moses, Oliver</t>
  </si>
  <si>
    <t>Climate change policy in a world of uncertainty : changing environment, knowledge, and tourism in Botswana</t>
  </si>
  <si>
    <t xml:space="preserve"> 39</t>
  </si>
  <si>
    <t xml:space="preserve"> 252-266</t>
  </si>
  <si>
    <t>10.1080/19376812.2020.1719366</t>
  </si>
  <si>
    <t>https://doi.org/10.1080/19376812.2020.1719366</t>
  </si>
  <si>
    <t>Scopus:2-s2.0-85079117711</t>
  </si>
  <si>
    <t>WOS:000512412300001</t>
  </si>
  <si>
    <t>Botswana; climate policy; knowledge; policy makers; tourism; uncertainty</t>
  </si>
  <si>
    <t>Keret, Netta M.; Mutanen, Marko J.; Orell, Markku I; Itämies, Juhani H.; Välimäki, Panu M.</t>
  </si>
  <si>
    <t>Keret, Netta Maria</t>
  </si>
  <si>
    <t>Mutanen Marko Johannes, Orell Markku Ilmari, Välimäki Panu Mikael</t>
  </si>
  <si>
    <t>Climate change-driven elevational changes among boreal nocturnal moths</t>
  </si>
  <si>
    <t xml:space="preserve"> 192</t>
  </si>
  <si>
    <t xml:space="preserve"> 1085-1098</t>
  </si>
  <si>
    <t>10.1007/s00442-020-04632-w</t>
  </si>
  <si>
    <t>https://doi.org/10.1007/s00442-020-04632-w</t>
  </si>
  <si>
    <t>http://urn.fi/urn:nbn:fi-fe2020051229486</t>
  </si>
  <si>
    <t>WOS:000526455200019</t>
  </si>
  <si>
    <t>Season length; Phenology; Altitude; Lepidoptera; Temporal trends; Flight period</t>
  </si>
  <si>
    <t>https://orcid.org/0000-0003-4464-6308; https://orcid.org/0000-0003-4896-0943</t>
  </si>
  <si>
    <t>Sarremejane, Romain; Mykrä, Heikki; Huttunen, Kaisa-Leena; Mustonen, Kaisa-Riikka; Marttila, Hannu; Paavola, Riku; Sippel, Kalle; Veijalainen, Noora; Muotka, Timo</t>
  </si>
  <si>
    <t>Sarremejane, Romain Paul Jacques</t>
  </si>
  <si>
    <t>Huttunen Kaisa-Leena, Marttila Hannu Juhani, Muotka Timo Tapani, Mustonen Kaisa-Riikka Amanda, Paavola Riku Kullervo</t>
  </si>
  <si>
    <t>Ekologian ja genetiikan tutkimusyksikkö,Oulangan tutkimusasema,Vesi-, energia- ja ympäristötekniikka</t>
  </si>
  <si>
    <t>Climate-driven hydrological variability determines inter-annual changes in stream invertebrate community assembly</t>
  </si>
  <si>
    <t>Oikos</t>
  </si>
  <si>
    <t xml:space="preserve"> 127</t>
  </si>
  <si>
    <t xml:space="preserve"> 1586-1595</t>
  </si>
  <si>
    <t xml:space="preserve"> 0030-1299</t>
  </si>
  <si>
    <t>1600-0706</t>
  </si>
  <si>
    <t>0030-1299</t>
  </si>
  <si>
    <t xml:space="preserve"> 3.468</t>
  </si>
  <si>
    <t xml:space="preserve"> 3.709</t>
  </si>
  <si>
    <t>10.1111/oik.05329</t>
  </si>
  <si>
    <t>https://doi.org/10.1111/oik.05329</t>
  </si>
  <si>
    <t>http://urn.fi/urn:nbn:fi-fe2018103046870</t>
  </si>
  <si>
    <t>Ympäristötekniikka</t>
  </si>
  <si>
    <t>WOS:000449886000004</t>
  </si>
  <si>
    <t>https://orcid.org/0000-0002-9744-2483</t>
  </si>
  <si>
    <t>Prisle, Nøne L.; Lin, Jack J.; Purdue, Sara; Lin, Haisheng; Meredith, J. Carson; Nenes, Athanasios</t>
  </si>
  <si>
    <t>Lin Jack Jie</t>
  </si>
  <si>
    <t>Cloud condensation nuclei activity of six pollenkitts and the influence of their surface activity</t>
  </si>
  <si>
    <t xml:space="preserve"> 4741-4761</t>
  </si>
  <si>
    <t xml:space="preserve"> 5.509</t>
  </si>
  <si>
    <t>10.5194/acp-19-4741-2019</t>
  </si>
  <si>
    <t>http://doi.org/10.5194/acp-19-4741-2019</t>
  </si>
  <si>
    <t>http://urn.fi/urn:nbn:fi-fe2019092629914</t>
  </si>
  <si>
    <t>Ympäristötiede;Fysiikka;Geotieteet</t>
  </si>
  <si>
    <t>WOS:000463903700003</t>
  </si>
  <si>
    <t>https://orcid.org/0000-0002-2041-6105; https://orcid.org/0000-0002-4453-1263</t>
  </si>
  <si>
    <t>Leffler, A. Joshua; Beard, Karen H.; Kelsey, Katharine C.; Choi, Ryan T.; Schmutz, Joel A.; Welker, Jeffrey M.</t>
  </si>
  <si>
    <t>Cloud cover and delayed herbivory relative to timing of spring onset interact to dampen climate change impacts on net ecosystem exchange in a coastal Alaskan wetland</t>
  </si>
  <si>
    <t>Environmental research letters</t>
  </si>
  <si>
    <t>1748-9326</t>
  </si>
  <si>
    <t xml:space="preserve"> 6.192</t>
  </si>
  <si>
    <t xml:space="preserve"> 4.541</t>
  </si>
  <si>
    <t>10.1088/1748-9326/ab1c91</t>
  </si>
  <si>
    <t>https://doi.org/10.1088/1748-9326/ab1c91</t>
  </si>
  <si>
    <t>http://urn.fi/urn:nbn:fi-fe2019100731401</t>
  </si>
  <si>
    <t>084030</t>
  </si>
  <si>
    <t>WOS:000478679100002</t>
  </si>
  <si>
    <t>phenological mismatch; net ecosystem exchange; migratory geese; grazing; herbivory; Arctic ecosystem; cloud cover</t>
  </si>
  <si>
    <t>Lin,  Jack Jie;  Malila, Jussi;   Prisle, Nonne L.</t>
  </si>
  <si>
    <t>Malila Jussi Tapani, Prisle Nønne</t>
  </si>
  <si>
    <t>Cloud droplet activation of organic-salt mixtures pre- dicted   from   two   model   treatments   of   the   droplet surface</t>
  </si>
  <si>
    <t>Environmental science : processes and impacts</t>
  </si>
  <si>
    <t xml:space="preserve"> 1611-1629</t>
  </si>
  <si>
    <t xml:space="preserve"> 2050-7887</t>
  </si>
  <si>
    <t>2050-7895</t>
  </si>
  <si>
    <t>2050-7887</t>
  </si>
  <si>
    <t xml:space="preserve"> 2.688</t>
  </si>
  <si>
    <t>10.1039/C8EM00345A</t>
  </si>
  <si>
    <t>https://doi.org/10.1039/C8EM00345A</t>
  </si>
  <si>
    <t>http://urn.fi/urn:nbn:fi-fe2018102939008</t>
  </si>
  <si>
    <t>WOS:000456720000011</t>
  </si>
  <si>
    <t>Stutz, R. S.; Bergvall, U. A.; Leimar, O.; Tuomi, J.; Rautio, P.</t>
  </si>
  <si>
    <t>Tuomi, Juha Antero</t>
  </si>
  <si>
    <t>Cohesiveness reduces foraging efficiency in a social herbivore</t>
  </si>
  <si>
    <t xml:space="preserve"> 135</t>
  </si>
  <si>
    <t xml:space="preserve"> 57-68</t>
  </si>
  <si>
    <t xml:space="preserve"> 2.869</t>
  </si>
  <si>
    <t>10.1016/j.anbehav.2017.11.004</t>
  </si>
  <si>
    <t>https://doi.org/10.1016/j.anbehav.2017.11.004</t>
  </si>
  <si>
    <t>WOS:000419600500007</t>
  </si>
  <si>
    <t>aggregation; collective behaviour; deer; diet selection; food quality; herbivory; social information; tannin; trade-off; ungulate</t>
  </si>
  <si>
    <t>Pakanen, Veli-Matti; Karvonen, Juhani; Mäkelä, Jaana; Hietaniemi, Jukka-Pekka; Jaakkonen, Tuomo; Kaisanlahti, Elina; Kauppinen, Miila; Koivula, Kari; Luukkonen, Aappo; Rytkönen, Seppo; Timonen, Sami; Tolvanen, Jere; Vatka, Emma; Orell, Markku</t>
  </si>
  <si>
    <t>Pakanen, Veli-Matti</t>
  </si>
  <si>
    <t>Jaakkonen Tuomo Viljami, Koivula Kari Tapani, Orell Markku Ilmari, Rytkönen Seppo Olavi, Tolvanen Jere Juhani, Vatka Emma Onerva</t>
  </si>
  <si>
    <t>Cold weather increases winter site fidelity in a group-living passerine</t>
  </si>
  <si>
    <t>Journal of ornithology</t>
  </si>
  <si>
    <t xml:space="preserve"> 159</t>
  </si>
  <si>
    <t xml:space="preserve"> 211-219</t>
  </si>
  <si>
    <t xml:space="preserve"> 2193-7192</t>
  </si>
  <si>
    <t>2193-7206</t>
  </si>
  <si>
    <t>2193-7192</t>
  </si>
  <si>
    <t xml:space="preserve"> 1.472</t>
  </si>
  <si>
    <t>10.1007/s10336-017-1505-0</t>
  </si>
  <si>
    <t>https://doi.org/10.1007/s10336-017-1505-0</t>
  </si>
  <si>
    <t>WOS:000422933200019</t>
  </si>
  <si>
    <t>Between-winter site fidelity; Dispersal; Great tit; Non-breeding season; Temperature dependent movement</t>
  </si>
  <si>
    <t>https://orcid.org/0000-0003-2935-8295; https://orcid.org/0000-0002-0250-3176; https://orcid.org/0000-0001-5186-6072</t>
  </si>
  <si>
    <t>Tabell, Jukka; Mutanen, Marko; Siloaho, Reijo</t>
  </si>
  <si>
    <t>Coleophora sirella Tabell &amp; Mutanen, sp. n. from Finland (Lepidoptera: Coleophoridae)</t>
  </si>
  <si>
    <t>Entomologica fennica</t>
  </si>
  <si>
    <t xml:space="preserve"> 49-56</t>
  </si>
  <si>
    <t xml:space="preserve"> 0785-8760</t>
  </si>
  <si>
    <t>2489-4966</t>
  </si>
  <si>
    <t>0785-8760</t>
  </si>
  <si>
    <t xml:space="preserve"> 0.658</t>
  </si>
  <si>
    <t xml:space="preserve"> 0.256</t>
  </si>
  <si>
    <t>10.33338/ef.82918</t>
  </si>
  <si>
    <t>https://doi.org/10.33338/ef.82918</t>
  </si>
  <si>
    <t>http://urn.fi/urn:nbn:fi-fe2020040110002</t>
  </si>
  <si>
    <t>WOS:000482698900001</t>
  </si>
  <si>
    <t>Walker, R. B. J.; Shilliam, Robbie; Weber, Heloise; Plessis, Gitte Du</t>
  </si>
  <si>
    <t>du Plessis, Gitte</t>
  </si>
  <si>
    <t>Collective Discussion: Diagnosing the Present</t>
  </si>
  <si>
    <t>International political sociology</t>
  </si>
  <si>
    <t xml:space="preserve"> 88-107</t>
  </si>
  <si>
    <t xml:space="preserve"> 1749-5679</t>
  </si>
  <si>
    <t>1749-5687</t>
  </si>
  <si>
    <t>1749-5679</t>
  </si>
  <si>
    <t xml:space="preserve"> 1.958</t>
  </si>
  <si>
    <t xml:space="preserve"> 2.244</t>
  </si>
  <si>
    <t>10.1093/ips/olx022</t>
  </si>
  <si>
    <t>https://doi.org/10.1093/ips/olx022</t>
  </si>
  <si>
    <t>WOS:000427831700007</t>
  </si>
  <si>
    <t>Turunen, Jarno; Louhi, Pauliina; Mykrä, Heikki; Aroviita, Jukka; Putkonen, Emmi; Huusko, Ari; Muotka, Timo</t>
  </si>
  <si>
    <t>Turunen, Jarno Tapani Kristian</t>
  </si>
  <si>
    <t>Muotka Timo Tapani</t>
  </si>
  <si>
    <t>Combined effects of local habitat, anthropogenic stress, and dispersal on stream ecosystems: a mesocosm experiment</t>
  </si>
  <si>
    <t>Ecological applications</t>
  </si>
  <si>
    <t xml:space="preserve"> 1606-1615</t>
  </si>
  <si>
    <t xml:space="preserve"> 1051-0761</t>
  </si>
  <si>
    <t>1939-5582</t>
  </si>
  <si>
    <t>1051-0761</t>
  </si>
  <si>
    <t xml:space="preserve"> 4.378</t>
  </si>
  <si>
    <t xml:space="preserve"> 4.393</t>
  </si>
  <si>
    <t xml:space="preserve"> 4.314</t>
  </si>
  <si>
    <t>10.1002/eap.1762</t>
  </si>
  <si>
    <t>https://doi.org/10.1002/eap.1762</t>
  </si>
  <si>
    <t>http://urn.fi/urn:nbn:fi-fe201903259860</t>
  </si>
  <si>
    <t>WOS:000443555100019</t>
  </si>
  <si>
    <t>benthic macroinvertebrates; community structure; connectivity; ecosystem function; fine sediments; leaf decomposition; macrophytes; mosses; restoration</t>
  </si>
  <si>
    <t>Keskustelupuheenvuoro</t>
  </si>
  <si>
    <t>Schuermann, Hans Werner; Serov, Valery</t>
  </si>
  <si>
    <t>Comment on "Solitary waves in optical fibers governed by higher-order dispersions"</t>
  </si>
  <si>
    <t xml:space="preserve"> 100</t>
  </si>
  <si>
    <t>10.1103/PhysRevA.100.057801</t>
  </si>
  <si>
    <t>https://doi.org/10.1103/PhysRevA.100.057801</t>
  </si>
  <si>
    <t>http://urn.fi/urn:nbn:fi-fe202003238862</t>
  </si>
  <si>
    <t>057801</t>
  </si>
  <si>
    <t>Kommentti</t>
  </si>
  <si>
    <t>Usoskin, Ylya G.</t>
  </si>
  <si>
    <t>Comment on the paper by Popova et al. "On a role of quadruple component of magnetic field in defining solar activity in grand cycles"</t>
  </si>
  <si>
    <t>Journal of atmospheric and solar-terrestrial physics</t>
  </si>
  <si>
    <t xml:space="preserve"> 176</t>
  </si>
  <si>
    <t xml:space="preserve"> 69-71</t>
  </si>
  <si>
    <t xml:space="preserve"> 1364-6826</t>
  </si>
  <si>
    <t>1879-1824</t>
  </si>
  <si>
    <t>1364-6826</t>
  </si>
  <si>
    <t xml:space="preserve"> 1.79</t>
  </si>
  <si>
    <t xml:space="preserve"> 1.492</t>
  </si>
  <si>
    <t>10.1016/j.jastp.2017.09.018</t>
  </si>
  <si>
    <t>https://arxiv.org/abs/1710.05203</t>
  </si>
  <si>
    <t>https://doi.org/10.1016/j.jastp.2017.09.018</t>
  </si>
  <si>
    <t>http://urn.fi/urn:nbn:fi-fe2018082233898</t>
  </si>
  <si>
    <t>WOS:000442973000012</t>
  </si>
  <si>
    <t>Shereni, Ngoni Courage; Saarinen, Jarkko</t>
  </si>
  <si>
    <t>Community perceptions on the benefits and challenges of community-based natural resources management in Zimbabwe</t>
  </si>
  <si>
    <t xml:space="preserve"> [Epub ahead of print 29 Jul 2020]</t>
  </si>
  <si>
    <t>10.1080/0376835X.2020.1796599</t>
  </si>
  <si>
    <t>https://doi.org/10.1080/0376835X.2020.1796599</t>
  </si>
  <si>
    <t>WOS:000553288400001</t>
  </si>
  <si>
    <t>community-based natural resource management; community benefits; CAMPFIRE; Hwange National Park; Zimbabwe</t>
  </si>
  <si>
    <t>Kivelä, Sami M.; Davis, Robert B.; Toomas,  Esperk; Gotthard, Karl; Mutanen, Marko; Valdma, Daniel; Tammaru, Toomas</t>
  </si>
  <si>
    <t>Kivelä, Sami Mikael</t>
  </si>
  <si>
    <t>Mutanen Marko Johannes</t>
  </si>
  <si>
    <t>Comparative analysis of larval growth in Lepidoptera reveals instar-level constraints</t>
  </si>
  <si>
    <t>Functional ecology</t>
  </si>
  <si>
    <t xml:space="preserve"> 1391-1403</t>
  </si>
  <si>
    <t xml:space="preserve"> 0269-8463</t>
  </si>
  <si>
    <t>1365-2435</t>
  </si>
  <si>
    <t>0269-8463</t>
  </si>
  <si>
    <t xml:space="preserve"> 5.037</t>
  </si>
  <si>
    <t>10.1111/1365-2435.13556</t>
  </si>
  <si>
    <t>https://doi.org/10.1111/1365-2435.13556</t>
  </si>
  <si>
    <t>http://urn.fi/urn:nbn:fi-fe2020071047233</t>
  </si>
  <si>
    <t>WOS:000522059500001</t>
  </si>
  <si>
    <t>allometry; cutaneous respiration; moulting; oxygen limitation; phylogenetic comparative methods; relative mass increment</t>
  </si>
  <si>
    <t>https://orcid.org/0000-0002-6844-9168; https://orcid.org/0000-0003-4464-6308</t>
  </si>
  <si>
    <t>Neji, Mohamed; Gorel, Anais; Ojeda, Dario I.; Duminil, Jerome; Kastally, Chedly; Steppe, Kathy; Fayolle, Adeline; Hardy, Olivier J.</t>
  </si>
  <si>
    <t>Ojeda Alayon, Isidro</t>
  </si>
  <si>
    <t>Comparative analysis of two sister Erythrophleum species (Leguminosae) reveal contrasting transcriptome-wide responses to early drought stress</t>
  </si>
  <si>
    <t>Gene</t>
  </si>
  <si>
    <t xml:space="preserve"> 694</t>
  </si>
  <si>
    <t xml:space="preserve"> 50-62</t>
  </si>
  <si>
    <t xml:space="preserve"> 0378-1119</t>
  </si>
  <si>
    <t>1879-0038</t>
  </si>
  <si>
    <t>0378-1119</t>
  </si>
  <si>
    <t xml:space="preserve"> 2.638</t>
  </si>
  <si>
    <t xml:space="preserve"> 2.498</t>
  </si>
  <si>
    <t>10.1016/j.gene.2019.01.027</t>
  </si>
  <si>
    <t>https://doi.org/10.1016/j.gene.2019.01.027</t>
  </si>
  <si>
    <t>http://urn.fi/urn:nbn:fi-fe2019061220257</t>
  </si>
  <si>
    <t>WOS:000462108500007</t>
  </si>
  <si>
    <t>African rainforests; Erythrophleum; RNA-seq; Transcriptomic; Differentially expressed genes; Drought tolerance</t>
  </si>
  <si>
    <t>Holman, Luke; Helanterä, Heikki; Trontti, Kalevi; Mikheyev, Alexander S.</t>
  </si>
  <si>
    <t>Comparative transcriptomics of social insect queen pheromones</t>
  </si>
  <si>
    <t>Nature communications</t>
  </si>
  <si>
    <t>2041-1723</t>
  </si>
  <si>
    <t xml:space="preserve"> 11.878</t>
  </si>
  <si>
    <t xml:space="preserve"> 12.353</t>
  </si>
  <si>
    <t>10.1038/s41467-019-09567-2</t>
  </si>
  <si>
    <t>https://doi.org/10.1038/s41467-019-09567-2</t>
  </si>
  <si>
    <t>http://urn.fi/urn:nbn:fi-fe2019050314109</t>
  </si>
  <si>
    <t>1593</t>
  </si>
  <si>
    <t>WOS:000463695400008</t>
  </si>
  <si>
    <t>Gil, A.; Mursula, K.</t>
  </si>
  <si>
    <t>Comparing Two Intervals of Exceptionally Strong Solar Rotation Recurrence of Galactic Cosmic Rays</t>
  </si>
  <si>
    <t xml:space="preserve"> 6148-6160</t>
  </si>
  <si>
    <t>10.1029/2018JA025523</t>
  </si>
  <si>
    <t>https://doi.org/10.1029/2018JA025523</t>
  </si>
  <si>
    <t>http://urn.fi/urn:nbn:fi-fe201902225977</t>
  </si>
  <si>
    <t>Scopus:2-s2.0-85052805038</t>
  </si>
  <si>
    <t>WOS:000445731300004</t>
  </si>
  <si>
    <t>Salminen, A.; Asikainen, T.; Maliniemi, V.; Mursula, K.</t>
  </si>
  <si>
    <t>Salminen, Antti Matias</t>
  </si>
  <si>
    <t>Asikainen Timo Heikki Kalevi, Mursula Kalevi Juhani</t>
  </si>
  <si>
    <t>Comparing the effects of solar-related and terrestrial drivers on the northern polar vortex</t>
  </si>
  <si>
    <t>Journal of space weather and space climate</t>
  </si>
  <si>
    <t>2115-7251</t>
  </si>
  <si>
    <t>10.1051/swsc/2020058</t>
  </si>
  <si>
    <t>https://doi.org/10.1051/swsc/2020058</t>
  </si>
  <si>
    <t>http://urn.fi/urn:nbn:fi-fe20201211100348</t>
  </si>
  <si>
    <t>56</t>
  </si>
  <si>
    <t>Scopus:2-s2.0-85096342958</t>
  </si>
  <si>
    <t>WOS:000588604500001</t>
  </si>
  <si>
    <t>Energetic electron precipitation; ENSO; Polar vortex; QBO; Solar irradiance</t>
  </si>
  <si>
    <t>Takalo, Jouni</t>
  </si>
  <si>
    <t>Takalo, Jouni Juhani</t>
  </si>
  <si>
    <t>Comparison of Latitude Distribution and Evolution of Even and Odd Sunspot Cycles</t>
  </si>
  <si>
    <t xml:space="preserve"> 295</t>
  </si>
  <si>
    <t>10.1007/s11207-020-01615-1</t>
  </si>
  <si>
    <t>https://arxiv.org/abs/2003.14262</t>
  </si>
  <si>
    <t>https://doi.org/10.1007/s11207-020-01615-1</t>
  </si>
  <si>
    <t>http://urn.fi/urn:nbn:fi-fe2020060340327</t>
  </si>
  <si>
    <t>49</t>
  </si>
  <si>
    <t>WOS:000522940100001</t>
  </si>
  <si>
    <t>Sun: Sunspot cycle; Sun: sunspot areas; Sun: sunspot groups; Method: distribution analysis; Method: statistical analysis</t>
  </si>
  <si>
    <t>Yue, Xin; Suopajarvi, Terhi; Mankinen, Otto; Mikola, Marja; Mikkelson, Atte; Ahola, Juha; Hiltunen, Sami; Komulainen, Sanna; Kantola, Anu M.; Telkki, Ville-Veikko; Liimatainen, Henrikki</t>
  </si>
  <si>
    <t>Yue, Xin</t>
  </si>
  <si>
    <t>Kuitu- ja partikkelitekniikka</t>
  </si>
  <si>
    <t>Ahola Juha Lennart, Kantola Anu Maria, Komulainen Sanna Tuulikki, Liimatainen Ville Henrikki, Mankinen Otto Ilmari, Mikola Marja Hannele, Suopajärvi Terhi Tuulikki, Telkki Ville-Veikko Aukusti</t>
  </si>
  <si>
    <t>Kemiallinen prosessitekniikka,Kuitu- ja partikkelitekniikka,Lääketieteellisen kuvantamisen, fysiikan ja tekniikan tutkimusyksikkö,Medical Research Center (MRC),NMR-spektroskopia</t>
  </si>
  <si>
    <t>Comparison of Lignin Fractions Isolated from Wheat Straw Using Alkaline and Acidic Deep Eutectic Solvents</t>
  </si>
  <si>
    <t>Journal of agricultural and food chemistry</t>
  </si>
  <si>
    <t xml:space="preserve"> 15074-15084</t>
  </si>
  <si>
    <t xml:space="preserve"> 0021-8561</t>
  </si>
  <si>
    <t>1520-5118</t>
  </si>
  <si>
    <t>0021-8561</t>
  </si>
  <si>
    <t xml:space="preserve"> 3.571</t>
  </si>
  <si>
    <t>10.1021/acs.jafc.0c04981</t>
  </si>
  <si>
    <t>https://doi.org/10.1021/acs.jafc.0c04981</t>
  </si>
  <si>
    <t>http://urn.fi/urn:nbn:fi-fe202102023509</t>
  </si>
  <si>
    <t>WOS:000603399600002</t>
  </si>
  <si>
    <t>Wheat straw; Alkaline and acidic DESs; Lignin; Morphological characteristics; Structural features</t>
  </si>
  <si>
    <t>https://orcid.org/0000-0003-1945-9201; https://orcid.org/0000-0002-7911-2632; https://orcid.org/0000-0002-0580-090X; https://orcid.org/0000-0003-0846-6852; https://orcid.org/0000-0001-5072-3838; https://orcid.org/0000-0001-9352-3967; https://orcid.org/0000-0001-7595-0711; https://orcid.org/0000-0003-1364-3390</t>
  </si>
  <si>
    <t>Meng, Wen; Bai, Linrong; Li, Taohai; Cao, Wei</t>
  </si>
  <si>
    <t>Comparison of synthetic routes for large-scale synthesis of spherical BiVO4 with photocatalytic and superhydrophobic properties</t>
  </si>
  <si>
    <t>Chemistry letters</t>
  </si>
  <si>
    <t xml:space="preserve"> 148-151</t>
  </si>
  <si>
    <t xml:space="preserve"> 0366-7022</t>
  </si>
  <si>
    <t>1348-0715</t>
  </si>
  <si>
    <t>0366-7022</t>
  </si>
  <si>
    <t xml:space="preserve"> 1.485</t>
  </si>
  <si>
    <t xml:space="preserve"> 1.625</t>
  </si>
  <si>
    <t xml:space="preserve"> 1.801</t>
  </si>
  <si>
    <t>10.1246/cl.170896</t>
  </si>
  <si>
    <t>http://dx.doi.org/10.1246/cl.170896</t>
  </si>
  <si>
    <t>http://urn.fi/urn:nbn:fi-fe201902074322</t>
  </si>
  <si>
    <t>WOS:000425358700011</t>
  </si>
  <si>
    <t>Liu, Xiaodong; Schmidt, Jürgen</t>
  </si>
  <si>
    <t>Liu, Xiaodong</t>
  </si>
  <si>
    <t>Schmidt Jürgen Arno</t>
  </si>
  <si>
    <t>Comparison of the orbital properties of Jupiter Trojan asteroids and Trojan dust</t>
  </si>
  <si>
    <t xml:space="preserve"> 614</t>
  </si>
  <si>
    <t>10.1051/0004-6361/201832806</t>
  </si>
  <si>
    <t>https://doi.org/10.1051/0004-6361/201832806</t>
  </si>
  <si>
    <t>http://urn.fi/urn:nbn:fi-fe2018082133880</t>
  </si>
  <si>
    <t>A97</t>
  </si>
  <si>
    <t>WOS:000435610200005</t>
  </si>
  <si>
    <t>Takalo, Jouni; Mursula, Kalevi</t>
  </si>
  <si>
    <t>Comparison of the shape and temporal evolution of even and odd solar cycles</t>
  </si>
  <si>
    <t xml:space="preserve"> 636</t>
  </si>
  <si>
    <t>10.1051/0004-6361/202037488</t>
  </si>
  <si>
    <t>https://doi.org/10.1051/0004-6361/202037488</t>
  </si>
  <si>
    <t>http://urn.fi/urn:nbn:fi-fe2020061844924</t>
  </si>
  <si>
    <t>A11</t>
  </si>
  <si>
    <t>WOS:000524395700001</t>
  </si>
  <si>
    <t>sunspots; Sun; activity; methods; data analysis; methods; statistical</t>
  </si>
  <si>
    <t>Tverin, Malin; Esparza-Salas, Rodrigo; Stromberg, Annika; Tang, Patrik; Kokkonen, Iiris; Herrero, Annika; Kauhala, Kaarina; Karlsson, Olle; Tiilikainen, Raisa; Vetemaa, Markus; Sinisalo, Tuula; Kakela, Reijo; Lundstrom, Karl</t>
  </si>
  <si>
    <t>Esparza Salas, Rodrigo</t>
  </si>
  <si>
    <t>Complementary methods assessing short and long-term prey of a marine top predator - Application to the grey seal-fishery conflict in the Baltic Sea</t>
  </si>
  <si>
    <t>PLoS ONE</t>
  </si>
  <si>
    <t>1932-6203</t>
  </si>
  <si>
    <t>Helsingin yliopisto, Jyväskylän yliopisto</t>
  </si>
  <si>
    <t xml:space="preserve"> 2.776</t>
  </si>
  <si>
    <t xml:space="preserve"> 2.766</t>
  </si>
  <si>
    <t>10.1371/journal.pone.0208694</t>
  </si>
  <si>
    <t>https://doi.org/10.1371/journal.pone.0208694</t>
  </si>
  <si>
    <t>http://urn.fi/urn:nbn:fi-fe2019100831712</t>
  </si>
  <si>
    <t>e0208694</t>
  </si>
  <si>
    <t>WOS:000454683200018</t>
  </si>
  <si>
    <t>Trivedi, Priyanka; Karppinen, Katja; Klavins, Linards; Kviesis, Jorens; Sundqvist, Petri; Nga, Nguyen; Heinonen, Esa; Klavins, Maris; Jaakola, Laura; Väänänen, Juha; Remes, Janne; Häggman, Hely</t>
  </si>
  <si>
    <t>Trivedi, Priyanka</t>
  </si>
  <si>
    <t>Heinonen Esa Kristian, Häggman Hely Margaretha, Karppinen Katja Hannele, Nguyen Thi Quynh Nga, Remes Janne Kalevi, Väänänen Juha Tapio</t>
  </si>
  <si>
    <t>Ekologian ja genetiikan tutkimusyksikkö,Materiaalianalyysikeskus</t>
  </si>
  <si>
    <t>Compositional and morphological analyses of wax in northern wild berry species</t>
  </si>
  <si>
    <t>Food chemistry</t>
  </si>
  <si>
    <t xml:space="preserve"> 441-448</t>
  </si>
  <si>
    <t xml:space="preserve"> 0308-8146</t>
  </si>
  <si>
    <t>1873-7072</t>
  </si>
  <si>
    <t>0308-8146</t>
  </si>
  <si>
    <t xml:space="preserve"> 5.399</t>
  </si>
  <si>
    <t xml:space="preserve"> 4.946</t>
  </si>
  <si>
    <t>10.1016/j.foodchem.2019.05.134</t>
  </si>
  <si>
    <t>https://doi.org/10.1016/j.foodchem.2019.05.134</t>
  </si>
  <si>
    <t>http://urn.fi/urn:nbn:fi-fe2019091828610</t>
  </si>
  <si>
    <t>Ekologia, evoluutiobiologia;Kemia</t>
  </si>
  <si>
    <t>WOS:000470098000051</t>
  </si>
  <si>
    <t>Vaccinium; Empetrum; Fruits; Cuticular wax; Chemical composition; Morphology; Triterpenoids</t>
  </si>
  <si>
    <t>https://orcid.org/0000-0001-7062-1054; https://orcid.org/0000-0001-7381-1750</t>
  </si>
  <si>
    <t>Kharbanda, Yashu; Urbanczyk, Mateusz; Laitinen, Ossi; Kling, Kirsten; Pallaspuro, Sakari; Komulainen, Sanna; Liimatainen, Henrikki; Telkki, Ville-Veikko</t>
  </si>
  <si>
    <t>Kharbanda, Yashu</t>
  </si>
  <si>
    <t>Komulainen Sanna Tuulikki, Laitinen Ossi Tapio, Liimatainen Ville Henrikki, Pallaspuro Sakari Tapani, Telkki Ville-Veikko Aukusti, Urbanczyk Mateusz</t>
  </si>
  <si>
    <t>Kuitu- ja partikkelitekniikka,Materiaali- ja konetekniikka,NMR-spektroskopia</t>
  </si>
  <si>
    <t>Comprehensive NMR Analysis of Pore Structures in Superabsorbing Cellulose Nanofiber Aerogels</t>
  </si>
  <si>
    <t>Journal of physical chemistry c</t>
  </si>
  <si>
    <t xml:space="preserve"> 30986-30995</t>
  </si>
  <si>
    <t xml:space="preserve"> 1932-7447</t>
  </si>
  <si>
    <t>1932-7455</t>
  </si>
  <si>
    <t>1932-7447</t>
  </si>
  <si>
    <t xml:space="preserve"> 4.309</t>
  </si>
  <si>
    <t xml:space="preserve"> 4.484</t>
  </si>
  <si>
    <t>10.1021/acs.jpcc.9b08339</t>
  </si>
  <si>
    <t>A correction to this article is available online at https://doi.org/10.1021/acs.jpcc.0c02318:Correction to Comprehensive NMR Analysis of Pore Structures in Superabsorbing Cellulose Nanofiber Aerogels" Yashu Kharbanda, Mateusz Urbanczyk, Ossi Laitinen, Kirsten Kling, Sakari Pallaspuro, Sanna Komulainen, Henrikki Liimatainen, and Ville-Veikko Telkki. The Journal of Physical Chemistry C 2020 124 (14), 8055-8055Self-archived version in Jultika repository: http://urn.fi/urn:nbn:fi-fe2020043023399 "</t>
  </si>
  <si>
    <t>https://doi.org/10.1021/acs.jpcc.9b08339</t>
  </si>
  <si>
    <t>http://urn.fi/urn:nbn:fi-fe202001293828</t>
  </si>
  <si>
    <t>WOS:000505632900025</t>
  </si>
  <si>
    <t>https://orcid.org/0000-0002-7911-2632; https://orcid.org/0000-0003-0846-6852; https://orcid.org/0000-0002-7899-4012; https://orcid.org/0000-0002-7525-4107; https://orcid.org/0000-0001-6085-1593</t>
  </si>
  <si>
    <t>Amore, Alberto; Prayag, Girish; Hall, C. Michael</t>
  </si>
  <si>
    <t>Conceptualizing Destination Resilience From a Multilevel Perspective</t>
  </si>
  <si>
    <t>Tourism review international: an international journal</t>
  </si>
  <si>
    <t xml:space="preserve"> 3-4</t>
  </si>
  <si>
    <t xml:space="preserve"> 235-250</t>
  </si>
  <si>
    <t xml:space="preserve"> 1544-2721</t>
  </si>
  <si>
    <t>1943-4421</t>
  </si>
  <si>
    <t>1544-2721</t>
  </si>
  <si>
    <t>10.3727/154427218X15369305779010</t>
  </si>
  <si>
    <t>https://doi.org/10.3727/154427218X15369305779010</t>
  </si>
  <si>
    <t>http://urn.fi/urn:nbn:fi-fe202002216176</t>
  </si>
  <si>
    <t>WOS:000458584600007</t>
  </si>
  <si>
    <t>Resilience; Tourism; Destination resilience; Multilevel perspective; Regime</t>
  </si>
  <si>
    <t>Meyer-Rochow, Victor Benno; Yamaha, Yumi</t>
  </si>
  <si>
    <t>Consequences of Extreme Miniaturization: The Ultrastructure of the Compound Eyes of a 0.65 mm Long Three-Eyed" Gall Midge (Diptera, Cecidomyiidae)"</t>
  </si>
  <si>
    <t>Entomologie heute</t>
  </si>
  <si>
    <t xml:space="preserve"> 31</t>
  </si>
  <si>
    <t xml:space="preserve"> 57-72</t>
  </si>
  <si>
    <t xml:space="preserve"> 1613-0448</t>
  </si>
  <si>
    <t>1613-0448</t>
  </si>
  <si>
    <t>https://www.zobodat.at/pdf/Entomologie-heute_31_0057-0072.pdf</t>
  </si>
  <si>
    <t>scaling; apposition eye; open rhabdom; insects; vision; photoreception</t>
  </si>
  <si>
    <t>Ylänne, Henni; Olofsson, Johan; Oksanen, Lauri; Stark, Sari</t>
  </si>
  <si>
    <t>Ylänne, Henni Talvikki</t>
  </si>
  <si>
    <t>Consequences of grazer-induced vegetation transitions on ecosystem carbon storage in the tundra</t>
  </si>
  <si>
    <t xml:space="preserve"> 32</t>
  </si>
  <si>
    <t xml:space="preserve"> 1091-1102</t>
  </si>
  <si>
    <t>Lapin yliopisto, Turun yliopisto</t>
  </si>
  <si>
    <t xml:space="preserve"> 5.491</t>
  </si>
  <si>
    <t xml:space="preserve"> 5.63</t>
  </si>
  <si>
    <t>10.1111/1365-2435.13029</t>
  </si>
  <si>
    <t>https://doi.org/10.1111/1365-2435.13029</t>
  </si>
  <si>
    <t>WOS:000429323400023</t>
  </si>
  <si>
    <t>carbon stocks; grazing; herbivory; plantfunctional types; plant-soil interactions; Rangifer  tarandus; reindeer; soil carbon</t>
  </si>
  <si>
    <t>Niskanen, Alina K.; Billing, Anna M.; Holand, Hakon; Hagen, Ingerid J.; Araya-Ajoy, Yimen G.; Husby, Arild; Ronning, Bernt; Myhre, Ane Marlene; Ranke, Peter Sjolte; Kvalnes, Thomas; Parn, Henrik; Ringsby, Thor Harald; Lien, Sigbjorn; Saether, Bernt-Erik; Muff, Stefanie; Jensen, Henrik</t>
  </si>
  <si>
    <t>Consistent scaling of inbreeding depression in space and time in a house sparrow metapopulation</t>
  </si>
  <si>
    <t>Proceedings of the National Academy of Sciences of the United States of America</t>
  </si>
  <si>
    <t xml:space="preserve"> 117</t>
  </si>
  <si>
    <t xml:space="preserve"> 14584-14592</t>
  </si>
  <si>
    <t xml:space="preserve"> 0027-8424</t>
  </si>
  <si>
    <t>1091-6490</t>
  </si>
  <si>
    <t>0027-8424</t>
  </si>
  <si>
    <t xml:space="preserve"> 9.58</t>
  </si>
  <si>
    <t>10.1073/pnas.1909599117</t>
  </si>
  <si>
    <t>http://doi.org/10.1073/pnas.1909599117</t>
  </si>
  <si>
    <t>http://urn.fi/urn:nbn:fi-fe2020081148312</t>
  </si>
  <si>
    <t>WOS:000546194400015</t>
  </si>
  <si>
    <t>inbreeding depression; individual fitness; house sparrow; metapopulation; SNP pedigree</t>
  </si>
  <si>
    <t>Acciari, V.A.; Ansoldi, S.; Antonelli, L.A.; Arbet Engels, A.; Arcaro, C.; Baack, D.; Babic, A.; Banerjee, B.; Bangale, P.; Barres de Almeida, U.; Barrio, J.A.; Becerra González, J.; Bednarek, W.; Bernardini, E.; Berti, A.; Besenrieder, J.; Bhattacharyya, W.; Bigongiari, C.; Biland, A.; Blanch, O.; Bonnoli, G.; Carosi, R.; Ceribella, G.; Cikota, S.; Colak, S.M.; Colin, P.; Colombo, E.; Contreras, J.L.; Cortina, J.; Covino, S.; D'Elia, V.; Da Vela, P.; Dazzi, F.; De Angelis, A.; De Lotto, B.; Delfino, M.; Delgado, J.; Di Pierro, F.; Do Souto Espiñera, E.; Domínguez, A.; Dominis Prester, D.</t>
  </si>
  <si>
    <t>Constraining dark matter lifetime with a deep gamma-ray survey of the Perseus galaxy cluster with MAGIC</t>
  </si>
  <si>
    <t xml:space="preserve"> 378-47</t>
  </si>
  <si>
    <t xml:space="preserve"> 6.509</t>
  </si>
  <si>
    <t>10.1016/j.dark.2018.08.002</t>
  </si>
  <si>
    <t>https://doi.org/10.1016/j.dark.2018.08.002</t>
  </si>
  <si>
    <t>https://arxiv.org/pdf/1806.11063.pdf</t>
  </si>
  <si>
    <t>WOS:000451733200004</t>
  </si>
  <si>
    <t>Acciari, V. A.; Ansoldi, S.; Antonelli, L. A.; Engels, A. Arbet; Arcaro, C.; Baack, D.; Babic, A.; Banerjee, B.; Bangale, P.; Barres de Almeida, U.; Barrio, J. A.; Becerra Gonzalez, J.; Bednarek, W.; Bernardini, E.; Berti, A.; Besenrieder, J.; Bhattacharyya, W.; Bigongiari, C.; Biland, A.; Blanch, O.</t>
  </si>
  <si>
    <t>Constraining very-high-energy and optical emission from FRB 121102 with the MAGIC telescopes</t>
  </si>
  <si>
    <t xml:space="preserve"> 481</t>
  </si>
  <si>
    <t xml:space="preserve"> 2479-2486</t>
  </si>
  <si>
    <t>10.1093/mnras/sty2422</t>
  </si>
  <si>
    <t>https://doi.org/10.1093/mnras/sty2422</t>
  </si>
  <si>
    <t>https://arxiv.org/pdf/1809.00663.pdf</t>
  </si>
  <si>
    <t>WOS:000449764000075</t>
  </si>
  <si>
    <t>radiation mechanisms: non-thermal; methods: data analysis; methods: observational; gamma-rays: general</t>
  </si>
  <si>
    <t>Constraints on Gamma-Ray and Neutrino Emission from NGC 1068 with the MAGIC Telescopes</t>
  </si>
  <si>
    <t xml:space="preserve"> 883</t>
  </si>
  <si>
    <t>10.3847/1538-4357/ab3a51</t>
  </si>
  <si>
    <t>https://arxiv.org/abs/1906.10954v2</t>
  </si>
  <si>
    <t>https://doi.org/10.3847/1538-4357/ab3a51</t>
  </si>
  <si>
    <t>http://urn.fi/urn:nbn:fi-fe202003097683</t>
  </si>
  <si>
    <t>135</t>
  </si>
  <si>
    <t>WOS:000488086700006</t>
  </si>
  <si>
    <t>Ahnen, M. L.; Ansoldi, S.; Antonelli, L. A.; Arcaro, C.; Babie, A.; Banerjee, B.; Bangale, P.; de Almeida, U. Barres; Barrio, J. A.; Gonzalez, J. Becerra; Bednarek, W.; Bernardini, E.; Berti, A.; Biasuzzi, B.; Biland, A.; Blanch, O.; Bonnefoy, S.; Bonnoli, G.; Borracci, F.; Carosi, R.; Carosi, A.</t>
  </si>
  <si>
    <t>Constraints on particle acceleration in SS433/W50 from MAGIC and HESS observations</t>
  </si>
  <si>
    <t xml:space="preserve"> 612</t>
  </si>
  <si>
    <t>10.1051/0004-6361/201731169</t>
  </si>
  <si>
    <t>http://dx.doi.org/10.1051/0004-6361/201731169</t>
  </si>
  <si>
    <t>https://arxiv.org/pdf/1707.03658.pdf</t>
  </si>
  <si>
    <t>WOS:000429404700014</t>
  </si>
  <si>
    <t>Constructing sustainable tourism development: The 2030 agenda and the managerial ecology of sustainable tourism</t>
  </si>
  <si>
    <t xml:space="preserve"> 1044-1060</t>
  </si>
  <si>
    <t xml:space="preserve"> 3.329</t>
  </si>
  <si>
    <t>10.1080/09669582.2018.1560456</t>
  </si>
  <si>
    <t>https://doi.org/10.1080/09669582.2018.1560456</t>
  </si>
  <si>
    <t>WOS:000474191500012</t>
  </si>
  <si>
    <t>Complexity; heterogeneous constructionism; knowledge; managerial ecology; neoliberalism; sustainable development goals</t>
  </si>
  <si>
    <t>Constructing the territorial state through the mundane: statization of everyday population health</t>
  </si>
  <si>
    <t>Geografiska annaler series b: human geography</t>
  </si>
  <si>
    <t xml:space="preserve"> 25-41</t>
  </si>
  <si>
    <t xml:space="preserve"> 0435-3684</t>
  </si>
  <si>
    <t>1468-0467</t>
  </si>
  <si>
    <t>0435-3684</t>
  </si>
  <si>
    <t xml:space="preserve"> 1.413</t>
  </si>
  <si>
    <t xml:space="preserve"> 0.63</t>
  </si>
  <si>
    <t xml:space="preserve"> 0.811</t>
  </si>
  <si>
    <t>10.1080/04353684.2017.1368356</t>
  </si>
  <si>
    <t>https://doi.org/10.1080/04353684.2017.1368356</t>
  </si>
  <si>
    <t>WOS:000429097000006</t>
  </si>
  <si>
    <t>State transformation; statization; dispositif; population health; health care; Finland</t>
  </si>
  <si>
    <t>Leppälä, Kalle; Törmä, Topi</t>
  </si>
  <si>
    <t>Leppälä, Kalle Matias</t>
  </si>
  <si>
    <t>Törmä Topi Juhani</t>
  </si>
  <si>
    <t>Constructive Diophantine approximation in generalized continued fraction Cantor sets</t>
  </si>
  <si>
    <t>Acta arithmetica</t>
  </si>
  <si>
    <t xml:space="preserve"> 186</t>
  </si>
  <si>
    <t xml:space="preserve"> 225-241</t>
  </si>
  <si>
    <t xml:space="preserve"> 0065-1036</t>
  </si>
  <si>
    <t>1730-6264</t>
  </si>
  <si>
    <t>0065-1036</t>
  </si>
  <si>
    <t xml:space="preserve"> 0.416</t>
  </si>
  <si>
    <t xml:space="preserve"> 0.476</t>
  </si>
  <si>
    <t xml:space="preserve"> 0.563</t>
  </si>
  <si>
    <t>10.4064/aa180108-15-8</t>
  </si>
  <si>
    <t>http://doi.org/10.4064/aa180108-15-8</t>
  </si>
  <si>
    <t>http://urn.fi/urn:nbn:fi-fe201901091792</t>
  </si>
  <si>
    <t>Tanner, Tarja; Harju, Laura; Päkkilä, Jari; Patinen, Pertti; Tjäderhane, Leo; Anttonen, Vuokko</t>
  </si>
  <si>
    <t>Consumption of snacks and dental caries among Finnish young men: a cross-sectional epidemiological study</t>
  </si>
  <si>
    <t>Odontology</t>
  </si>
  <si>
    <t xml:space="preserve"> 108</t>
  </si>
  <si>
    <t xml:space="preserve"> 486-492</t>
  </si>
  <si>
    <t xml:space="preserve"> 1618-1247</t>
  </si>
  <si>
    <t>1618-1255</t>
  </si>
  <si>
    <t>1618-1247</t>
  </si>
  <si>
    <t>Pohjois-Pohjanmaan sairaanhoitopiiri, Helsingin ja Uudenmaan sairaanhoitopiiri</t>
  </si>
  <si>
    <t xml:space="preserve"> 1.813</t>
  </si>
  <si>
    <t>10.1007/s10266-019-00473-z</t>
  </si>
  <si>
    <t>https://doi.org/10.1007/s10266-019-00473-z</t>
  </si>
  <si>
    <t>http://urn.fi/urn:nbn:fi-fe2020070847164</t>
  </si>
  <si>
    <t>WOS:000495937300002</t>
  </si>
  <si>
    <t>Dental caries; Diet counselling; Health behaviour; Physical exercise; Snacking</t>
  </si>
  <si>
    <t>Lehtonen, Topi K.; Wong, Bob B.M.</t>
  </si>
  <si>
    <t>Context-dependent resource choice in a nest-building fish</t>
  </si>
  <si>
    <t xml:space="preserve"> 166</t>
  </si>
  <si>
    <t xml:space="preserve"> 297-303</t>
  </si>
  <si>
    <t>10.1016/j.anbehav.2020.06.007</t>
  </si>
  <si>
    <t>http://dx.doi.org/10.1016/j.anbehav.2020.06.007</t>
  </si>
  <si>
    <t>http://urn.fi/urn:nbn:fi-fe2020082061148</t>
  </si>
  <si>
    <t>WOS:000555887500029</t>
  </si>
  <si>
    <t>Ahlqvist, Toni; Sirviö, Heikki</t>
  </si>
  <si>
    <t>Ahlqvist, Toni Petteri</t>
  </si>
  <si>
    <t>Contradictions of Spatial Governance: Bioeconomy and the Management of State Space in Finland</t>
  </si>
  <si>
    <t>Antipode</t>
  </si>
  <si>
    <t xml:space="preserve"> 395-418</t>
  </si>
  <si>
    <t xml:space="preserve"> 0066-4812</t>
  </si>
  <si>
    <t>1467-8330</t>
  </si>
  <si>
    <t>0066-4812</t>
  </si>
  <si>
    <t xml:space="preserve"> 3.289</t>
  </si>
  <si>
    <t xml:space="preserve"> 3.108</t>
  </si>
  <si>
    <t>10.1111/anti.12498</t>
  </si>
  <si>
    <t>https://doi.org/10.1111/anti.12498</t>
  </si>
  <si>
    <t>WOS:000458296500001</t>
  </si>
  <si>
    <t>bioeconomy; spatio-temporal matrix; oikeios; contradiction; state space; Finland</t>
  </si>
  <si>
    <t>Bokhorst, Stef; Jaakola, Laura; Karppinen, Katja; Edvinsen, Guro K.;  Mæhre, Hanne K.; Bjerke, Jarle W.</t>
  </si>
  <si>
    <t>Contrasting survival and physiological responses of sub-Arctic plant types to extreme winter warming and nitrogen</t>
  </si>
  <si>
    <t>Planta</t>
  </si>
  <si>
    <t xml:space="preserve"> 247</t>
  </si>
  <si>
    <t xml:space="preserve"> 635-648</t>
  </si>
  <si>
    <t xml:space="preserve"> 0032-0935</t>
  </si>
  <si>
    <t>1432-2048</t>
  </si>
  <si>
    <t>0032-0935</t>
  </si>
  <si>
    <t xml:space="preserve"> 3.06</t>
  </si>
  <si>
    <t xml:space="preserve"> 3.249</t>
  </si>
  <si>
    <t xml:space="preserve"> 3.361</t>
  </si>
  <si>
    <t>10.1007/s00425-017-2813-6</t>
  </si>
  <si>
    <t>https://doi.org/10.1007/s00425-017-2813-6</t>
  </si>
  <si>
    <t>http://urn.fi/urn:nbn:fi-fe201803094632</t>
  </si>
  <si>
    <t>WOS:000424888900007</t>
  </si>
  <si>
    <t>C-repeat binding factor; Fatty acids; Frost; Grass; Multiple stresses; Shrub; Snow</t>
  </si>
  <si>
    <t>Marttila, H.; Tammela, S.; Mustonen, K-R; Louhi, P.; Muotka, T.; Mykrä, H.; Kløve, B.</t>
  </si>
  <si>
    <t>Marttila, Hannu Juhani</t>
  </si>
  <si>
    <t>Klöve Björn, Muotka Timo Tapani, Mustonen Kaisa-Riikka Amanda</t>
  </si>
  <si>
    <t>Ekologian ja genetiikan tutkimusyksikkö,Vesi-, energia- ja ympäristötekniikka</t>
  </si>
  <si>
    <t>Contribution of flow conditions and sand addition on hyporheic zone exchange in gravel beds</t>
  </si>
  <si>
    <t>Hydrology research</t>
  </si>
  <si>
    <t xml:space="preserve"> 50</t>
  </si>
  <si>
    <t xml:space="preserve"> 878-885</t>
  </si>
  <si>
    <t xml:space="preserve"> 1998-9563</t>
  </si>
  <si>
    <t>2224-7955</t>
  </si>
  <si>
    <t>1998-9563</t>
  </si>
  <si>
    <t xml:space="preserve"> 2.475</t>
  </si>
  <si>
    <t>10.2166/nh.2019.099</t>
  </si>
  <si>
    <t>https://doi.org/10.2166/nh.2019.099</t>
  </si>
  <si>
    <t>http://urn.fi/urn:nbn:fi-fe2019112944811</t>
  </si>
  <si>
    <t>Ympäristötiede;Ympäristötekniikka</t>
  </si>
  <si>
    <t>WOS:000475454500006</t>
  </si>
  <si>
    <t>flume; hydraulics; modelling; OTIS; sediment; transient storage</t>
  </si>
  <si>
    <t>Aikio, S.; Taulavuori, K.; Hurskainen, S.; Taulavuori, E.; Tuomi, J.</t>
  </si>
  <si>
    <t>Aikio, Sami Aslak</t>
  </si>
  <si>
    <t>Hurskainen Sonja Henriikka, Taulavuori Erja Birgitta, Taulavuori Kari Mikko Juhani</t>
  </si>
  <si>
    <t>Contributions of day length, temperature and individual variability on the rate and timing of leaf senescence in the common lilac Syringa vulgaris</t>
  </si>
  <si>
    <t>Tree physiology</t>
  </si>
  <si>
    <t xml:space="preserve"> 961-970</t>
  </si>
  <si>
    <t xml:space="preserve"> 0829-318X</t>
  </si>
  <si>
    <t>1758-4469</t>
  </si>
  <si>
    <t>0829-318X</t>
  </si>
  <si>
    <t>Turun yliopisto, Helsingin yliopisto</t>
  </si>
  <si>
    <t xml:space="preserve"> 3.477</t>
  </si>
  <si>
    <t xml:space="preserve"> 3.389</t>
  </si>
  <si>
    <t>10.1093/treephys/tpz013</t>
  </si>
  <si>
    <t>https://doi.org/10.1093/treephys/tpz013</t>
  </si>
  <si>
    <t>Scopus:2-s2.0-85070181934</t>
  </si>
  <si>
    <t>WOS:000491257600005</t>
  </si>
  <si>
    <t>autumn colours; carotenoid; chlorophyll; individual differences; photosynthesis; winter preparation; within-canopy variation</t>
  </si>
  <si>
    <t>https://orcid.org/0000-0002-2721-4338</t>
  </si>
  <si>
    <t>Zhou, Tian; Xiong, Yi; Yue, Yun; Lu, Yan; Chen, Yan-na; He, Tian-tian; Ren, Feng-zhang; Singh, Harishchandra; Kömi, Jukka; Huttula, Marko; Wei, Cao</t>
  </si>
  <si>
    <t>Singh, Harishchandra</t>
  </si>
  <si>
    <t>Cao Wei, Huttula Marko Risto, Kömi Jukka Ilmari</t>
  </si>
  <si>
    <t>Materiaali- ja konetekniikka,Nano- ja molekyylisysteemien tutkimusyksikkö (NANOMO)</t>
  </si>
  <si>
    <t>Controlled cold rolling effect on microstructure and mechanical propertiesof Ce-modified SAF 2507 super duplex stainless steel</t>
  </si>
  <si>
    <t>Materials science and engineering a : structural materials properties microstructure and processing</t>
  </si>
  <si>
    <t xml:space="preserve"> 766</t>
  </si>
  <si>
    <t xml:space="preserve"> 138352</t>
  </si>
  <si>
    <t xml:space="preserve"> 0921-5093</t>
  </si>
  <si>
    <t>1873-4936</t>
  </si>
  <si>
    <t>0921-5093</t>
  </si>
  <si>
    <t xml:space="preserve"> 4.081</t>
  </si>
  <si>
    <t xml:space="preserve"> 3.414</t>
  </si>
  <si>
    <t>10.1016/j.msea.2019.138352</t>
  </si>
  <si>
    <t>http://doi.org/10.1016/j.msea.2019.138352</t>
  </si>
  <si>
    <t>http://urn.fi/urn:nbn:fi-fe2020060841092</t>
  </si>
  <si>
    <t>Kone- ja valmistustekniikka;Fysiikka</t>
  </si>
  <si>
    <t>WOS:000496607000010</t>
  </si>
  <si>
    <t>Super duplex stainless steel; Cold rolling; Microstructure; Mechanical properties; Deformation-induced martensitic; transformation</t>
  </si>
  <si>
    <t>Küttim, Martin; Küttim, Liisa; Ilomets, Mati; Laine, Anna M.</t>
  </si>
  <si>
    <t>Laine, Anna Maria</t>
  </si>
  <si>
    <t>Controls of Sphagnum growth and the role of winter</t>
  </si>
  <si>
    <t>Ecological research</t>
  </si>
  <si>
    <t xml:space="preserve"> 219-234</t>
  </si>
  <si>
    <t xml:space="preserve"> 0912-3814</t>
  </si>
  <si>
    <t>1440-1703</t>
  </si>
  <si>
    <t>0912-3814</t>
  </si>
  <si>
    <t xml:space="preserve"> 1.546</t>
  </si>
  <si>
    <t>10.1111/1440-1703.12074</t>
  </si>
  <si>
    <t>https://doi.org/10.1111/1440-1703.12074</t>
  </si>
  <si>
    <t>WOS:000503004900001</t>
  </si>
  <si>
    <t>biomass production; linear increment; peat moss; peatland; seasonality</t>
  </si>
  <si>
    <t>Jänkälä, K; Lablanquie, P; Andric, L; Khalal, M.A; Palaudoux, J; Penent, F; Bizau, JM; Cubaynes, D; Guilbaud, S; Ito, K; Bucar, K; Zitnik, M; Huttula, M; Kaneyasu, T; Hikosaka, Y</t>
  </si>
  <si>
    <t>Core-hole spectator Auger decay</t>
  </si>
  <si>
    <t xml:space="preserve"> 101</t>
  </si>
  <si>
    <t>10.1103/PhysRevA.101.023413</t>
  </si>
  <si>
    <t>http://dx.doi.org/10.1103/PhysRevA.101.023413</t>
  </si>
  <si>
    <t>http://urn.fi/urn:nbn:fi-fe2020061844939</t>
  </si>
  <si>
    <t>023413</t>
  </si>
  <si>
    <t>WOS:000517200200007</t>
  </si>
  <si>
    <t>https://orcid.org/0000-0002-4032-3125; https://orcid.org/0000-0002-4970-598X</t>
  </si>
  <si>
    <t>Hans, Andreas; Kuestner-Wetekam, Catmarna; Schmidt, Philipp; Ozga, Christian; Holzapfel, Xaver; Otto, Huda; Zindel, Christina; Richter, Clemens; Cederbaum, Lorenz S.; Ehresmann, Arno; Hergenhahn, Uwe; Kryzhevoi, Nikolai, V; Knie, Andre</t>
  </si>
  <si>
    <t>Hans, Andreas</t>
  </si>
  <si>
    <t>Core-level interatomic Coulombic decay in van derWaals clusters</t>
  </si>
  <si>
    <t>Physical review research</t>
  </si>
  <si>
    <t>2643-1564</t>
  </si>
  <si>
    <t>10.1103/PhysRevResearch.2.012022</t>
  </si>
  <si>
    <t>https://doi.org/10.1103/PhysRevResearch.2.012022</t>
  </si>
  <si>
    <t>http://urn.fi/urn:nbn:fi-fe202103107030</t>
  </si>
  <si>
    <t>012022</t>
  </si>
  <si>
    <t>WOS:000600711800004</t>
  </si>
  <si>
    <t>Ryti, N.R.I.; Junttila, M.J.; Antikainen, H.; Kortelainen, M.-L.; Huikuri, H.V.; Jaakkola, J.J.K.</t>
  </si>
  <si>
    <t>Ryti, Niilo Risto Ilmari</t>
  </si>
  <si>
    <t>CERH</t>
  </si>
  <si>
    <t>Antikainen Harri Mikko Antero, Huikuri Heikki, Jaakkola Jouni Juha Kalervo, Junttila Matti Juhani</t>
  </si>
  <si>
    <t>CERH,Maantiede,Medical Research Center (MRC),Sisätautien tutkimusyksikkö</t>
  </si>
  <si>
    <t>Coronary stenosis as a modifier of the effect of cold spells on the risk of sudden cardiac death : a case-crossover study in Finland</t>
  </si>
  <si>
    <t>BMJ open</t>
  </si>
  <si>
    <t>2044-6055</t>
  </si>
  <si>
    <t xml:space="preserve"> 2.376</t>
  </si>
  <si>
    <t xml:space="preserve"> 2.413</t>
  </si>
  <si>
    <t xml:space="preserve"> 2.369</t>
  </si>
  <si>
    <t>10.1136/bmjopen-2017-020865</t>
  </si>
  <si>
    <t>https://europepmc.org/backend/ptpmcrender.fcgi?accid=PMC6078232&amp;blobtype=pdf</t>
  </si>
  <si>
    <t>https://doi.org/10.1136/bmjopen-2017-020865</t>
  </si>
  <si>
    <t>http://urn.fi/urn:nbn:fi-fe2018110947757</t>
  </si>
  <si>
    <t>e020865</t>
  </si>
  <si>
    <t>Scopus:2-s2.0-85053013081</t>
  </si>
  <si>
    <t>WOS:000446470200052</t>
  </si>
  <si>
    <t>cardiac epidemiology; sudden cardiac death; coronary stenosis; cold spell; temperature; weather</t>
  </si>
  <si>
    <t>https://orcid.org/0000-0001-8800-963X; https://orcid.org/0000-0003-4168-4683</t>
  </si>
  <si>
    <t>Kesäniemi, Jenni; Koskimäki, Janne J.; Jurvansuu, Jaana</t>
  </si>
  <si>
    <t>Jurvansuu Jaana Maria, Koskimäki Janne Juhani</t>
  </si>
  <si>
    <t>Corpse management of the invasive  Argentine ant inhibits growth of  pathogenic fungi</t>
  </si>
  <si>
    <t>10.1038/s41598-019-44144-z</t>
  </si>
  <si>
    <t>https://doi.org/10.1038/s41598-019-44144-z</t>
  </si>
  <si>
    <t>http://urn.fi/urn:nbn:fi-fe2019082725648</t>
  </si>
  <si>
    <t>7593</t>
  </si>
  <si>
    <t>WOS:000468281500023</t>
  </si>
  <si>
    <t>Perez Rocha, M.; Bini, L. M.; Grönroos, M.; Hjort, J.; Lindholm, M.; Karjalainen, S.-M.; Tolonen, K. E.; Heino, J.</t>
  </si>
  <si>
    <t>Perez Rocha, Mariana</t>
  </si>
  <si>
    <t>Lindholm Marja Jenni Eveliina</t>
  </si>
  <si>
    <t>Correlates of different facets and components of beta diversity in stream organisms</t>
  </si>
  <si>
    <t xml:space="preserve"> 919-929</t>
  </si>
  <si>
    <t>10.1007/s00442-019-04535-5</t>
  </si>
  <si>
    <t>https://doi.org/10.1007/s00442-019-04535-5</t>
  </si>
  <si>
    <t>http://urn.fi/urn:nbn:fi-fe202002246358</t>
  </si>
  <si>
    <t>Geotieteet;Ekologia, evoluutiobiologia</t>
  </si>
  <si>
    <t>Scopus:2-s2.0-85075095411</t>
  </si>
  <si>
    <t>WOS:000490845000002</t>
  </si>
  <si>
    <t>Beta diversity; Biodiversity facets; Environmental gradients; Taxonomy; Traits</t>
  </si>
  <si>
    <t>https://orcid.org/0000-0002-9057-9049; https://orcid.org/0000-0002-0618-474X</t>
  </si>
  <si>
    <t>Burnham, Jennifer Horwath; Burnham, Kurt K.; Chumchal, Matthew M.; Welker, Jeffrey M.; Johnson, Jeff A.</t>
  </si>
  <si>
    <t>Correspondence between mercury and stable isotopes in high Arctic marine and terrestrial avian species from northwest Greenland</t>
  </si>
  <si>
    <t>Polar biology</t>
  </si>
  <si>
    <t xml:space="preserve"> 1475-1491</t>
  </si>
  <si>
    <t xml:space="preserve"> 0722-4060</t>
  </si>
  <si>
    <t>1432-2056</t>
  </si>
  <si>
    <t>0722-4060</t>
  </si>
  <si>
    <t xml:space="preserve"> 2.002</t>
  </si>
  <si>
    <t xml:space="preserve"> 1.954</t>
  </si>
  <si>
    <t xml:space="preserve"> 1.949</t>
  </si>
  <si>
    <t>10.1007/s00300-018-2302-9</t>
  </si>
  <si>
    <t>https://doi.org/10.1007/s00300-018-2302-9</t>
  </si>
  <si>
    <t>Ekologia, evoluutiobiologia;Ympäristötiede</t>
  </si>
  <si>
    <t>WOS:000437102400013</t>
  </si>
  <si>
    <t>Mercury; Stable isotopes; Arctic; Seabird; Contaminants</t>
  </si>
  <si>
    <t>Kilpua, Emilia; Juusola, Liisa; Grandin, Maxime; Kero, Antti; Dubyagin, Stepan; Partamies, Noora; Osmane, Adnane; George, Harriet; Kalliokoski, Milla; Raita, Tero; Asikainen, Timo; Palmroth, Minna</t>
  </si>
  <si>
    <t>Kero, Antti Ensio</t>
  </si>
  <si>
    <t>Asikainen Timo Heikki Kalevi, Raita Tero Juhani</t>
  </si>
  <si>
    <t>Cosmic noise absorption signature of particle precipitation during interplanetary coronal mass ejection sheaths and ejecta</t>
  </si>
  <si>
    <t>Annales geophysicae</t>
  </si>
  <si>
    <t xml:space="preserve"> 557-574</t>
  </si>
  <si>
    <t xml:space="preserve"> 0992-7689</t>
  </si>
  <si>
    <t>1432-0576</t>
  </si>
  <si>
    <t>0992-7689</t>
  </si>
  <si>
    <t xml:space="preserve"> 1.585</t>
  </si>
  <si>
    <t>10.5194/angeo-38-557-2020</t>
  </si>
  <si>
    <t>https://doi.org/10.5194/angeo-38-557-2020</t>
  </si>
  <si>
    <t>http://urn.fi/urn:nbn:fi-fe2020062345374</t>
  </si>
  <si>
    <t>WOS:000529310200002</t>
  </si>
  <si>
    <t>https://orcid.org/0000-0002-0455-5746</t>
  </si>
  <si>
    <t>Tervo-Kankare, Kaarina; Kaján, Eva; Saarinen, Jarkko</t>
  </si>
  <si>
    <t>Kaján Eva Anneli, Saarinen Jarkko Juhani</t>
  </si>
  <si>
    <t>Costs and benefits of environmental change : tourism industry's responses in Arctic Finland</t>
  </si>
  <si>
    <t xml:space="preserve"> 202-223</t>
  </si>
  <si>
    <t>10.1080/14616688.2017.1375973</t>
  </si>
  <si>
    <t>https://doi.org/10.1080/14616688.2017.1375973</t>
  </si>
  <si>
    <t>http://urn.fi/urn:nbn:fi-fe201801081133</t>
  </si>
  <si>
    <t>Yhteiskuntamaantiede, talousmaantiede;Muut yhteiskuntatieteet;Muut humanistiset tieteet</t>
  </si>
  <si>
    <t>WOS:000427765400002</t>
  </si>
  <si>
    <t>Meyer-Rochow, Victor Benno; Kejonen, Aimo</t>
  </si>
  <si>
    <t>Could Western Attitudes towards Edible Insects Possibly be Influenced by Idioms Containing Unfavourable References to Insects, Spiders and other Invertebrates?</t>
  </si>
  <si>
    <t>Foods</t>
  </si>
  <si>
    <t>2304-8158</t>
  </si>
  <si>
    <t xml:space="preserve"> 3.011</t>
  </si>
  <si>
    <t>10.3390/foods9020172</t>
  </si>
  <si>
    <t>https://doi.org/10.3390/foods9020172</t>
  </si>
  <si>
    <t>http://urn.fi/urn:nbn:fi-fe2020040610438</t>
  </si>
  <si>
    <t>172</t>
  </si>
  <si>
    <t>WOS:000521989200116</t>
  </si>
  <si>
    <t>disgust; emotions; entomophagy; sociolinguistics; food choice; mirror neurons</t>
  </si>
  <si>
    <t>Wallner, M.; Eland, J.H.D.; Squibb, R.J.; Andersson, J.; Roos, A.H.; Singh, R.; Talaee, O.; Koulentianos, D.; Piancastelli, M.N.; Simon, M.; Feifel, R.</t>
  </si>
  <si>
    <t>Coulomb explosion of CD3I induced by single photon deep inner-shell ionisation</t>
  </si>
  <si>
    <t>10.1038/s41598-020-58251-9</t>
  </si>
  <si>
    <t>https://doi.org/10.1038/s41598-020-58251-9</t>
  </si>
  <si>
    <t>http://urn.fi/urn:nbn:fi-fe202102114494</t>
  </si>
  <si>
    <t>1246</t>
  </si>
  <si>
    <t>Scopus:2-s2.0-85078343866</t>
  </si>
  <si>
    <t>WOS:000548353600001</t>
  </si>
  <si>
    <t>Kukk, E.; Myllynen, H.; Nagaya, K.; Wada, S.; Bozek, J. D.; Takanashi, T.; You, D.; Niozu, A.; Kooser, K.; Gaumnitz, T.; Pelimanni, E.; Berholts, M.; Granroth, S.; Yokono, N.; Fukuzawa, H.; Miron, C.; Ueda, K.</t>
  </si>
  <si>
    <t>Coulomb implosion of tetrabromothiophene observed under multiphoton ionization by free-electron-laser soft-x-ray pulses</t>
  </si>
  <si>
    <t>10.1103/PhysRevA.99.023411</t>
  </si>
  <si>
    <t>https://doi.org/10.1103/PhysRevA.99.023411</t>
  </si>
  <si>
    <t>http://urn.fi/urn:nbn:fi-fe2019061320443</t>
  </si>
  <si>
    <t>023411</t>
  </si>
  <si>
    <t>WOS:000458361300005</t>
  </si>
  <si>
    <t>Cooper, Elizabeth Ann; Spinei, Michelle; Varnajot, Alix</t>
  </si>
  <si>
    <t>Countering Arctification": Dawson City's "Sourtoe Cocktail""</t>
  </si>
  <si>
    <t>Journal of tourism futures</t>
  </si>
  <si>
    <t xml:space="preserve"> 70-82</t>
  </si>
  <si>
    <t xml:space="preserve"> 2055-5911</t>
  </si>
  <si>
    <t>2055-592X</t>
  </si>
  <si>
    <t>2055-5911</t>
  </si>
  <si>
    <t>10.1108/JTF-01-2019-0008</t>
  </si>
  <si>
    <t>[Epub ahead of print 18 Dec 2019]</t>
  </si>
  <si>
    <t>http://dx.doi.org/10.1108/JTF-01-2019-0008</t>
  </si>
  <si>
    <t>http://urn.fi/urn:nbn:fi-fe202001101776</t>
  </si>
  <si>
    <t>WOS:000584699900006</t>
  </si>
  <si>
    <t>Sustainability; Tourist experience; Arctic tourism; Arctification; Sight sacralization</t>
  </si>
  <si>
    <t>Ridanpää Juha</t>
  </si>
  <si>
    <t>Crisis and Humorous Stories: Laughing at the Times of COVID-19</t>
  </si>
  <si>
    <t>Literary geographies</t>
  </si>
  <si>
    <t xml:space="preserve"> 296-301</t>
  </si>
  <si>
    <t>2397-1797</t>
  </si>
  <si>
    <t>https://www.literarygeographies.net/index.php/LitGeogs/article/view/279/pdf</t>
  </si>
  <si>
    <t>http://urn.fi/urn:nbn:fi-fe202102175189</t>
  </si>
  <si>
    <t>Yhteiskuntamaantiede, talousmaantiede;Kirjallisuuden tutkimus;Sosiologia;Muut humanistiset tieteet</t>
  </si>
  <si>
    <t>Crisis events and the inter-scalar politics of humor</t>
  </si>
  <si>
    <t>GeoJournal</t>
  </si>
  <si>
    <t xml:space="preserve"> 901-915</t>
  </si>
  <si>
    <t xml:space="preserve"> 0343-2521</t>
  </si>
  <si>
    <t>1572-9893</t>
  </si>
  <si>
    <t>0343-2521</t>
  </si>
  <si>
    <t>10.1007/s10708-018-9900-5</t>
  </si>
  <si>
    <t>https://doi.org/10.1007/s10708-018-9900-5</t>
  </si>
  <si>
    <t>http://urn.fi/urn:nbn:fi-fe2019091027616</t>
  </si>
  <si>
    <t>Yhteiskuntamaantiede, talousmaantiede;Muut yhteiskuntatieteet</t>
  </si>
  <si>
    <t>WOS:000476495300006</t>
  </si>
  <si>
    <t>Humor; Crisis; Scale; Critical geopolitics; Stereotype; Emotion</t>
  </si>
  <si>
    <t>Critical Gibson-Graham : Reading Capitalocentrism for Trouble</t>
  </si>
  <si>
    <t>Rethinking marxism</t>
  </si>
  <si>
    <t xml:space="preserve"> 286-309</t>
  </si>
  <si>
    <t xml:space="preserve"> 0893-5696</t>
  </si>
  <si>
    <t>1475-8059</t>
  </si>
  <si>
    <t>0893-5696</t>
  </si>
  <si>
    <t>10.1080/08935696.2020.1780667</t>
  </si>
  <si>
    <t>http://doi.org/10.1080/08935696.2020.1780667</t>
  </si>
  <si>
    <t>WOS:000555551300003</t>
  </si>
  <si>
    <t>Capitalocentrism; Deconstruction; Diverse Economies; Postcritique; Reading for Trouble</t>
  </si>
  <si>
    <t>Prous, Marko; Lee, Kyung Min; Mutanen, Marko</t>
  </si>
  <si>
    <t>Cross-contamination and strong mitonuclear discordance in Empria sawflies (Hymenoptera, Tenthredinidae) in the light of phylogenomic data</t>
  </si>
  <si>
    <t>Molecular phylogenetics and evolution</t>
  </si>
  <si>
    <t xml:space="preserve"> 143</t>
  </si>
  <si>
    <t xml:space="preserve"> 1055-7903</t>
  </si>
  <si>
    <t>1095-9513</t>
  </si>
  <si>
    <t>1055-7903</t>
  </si>
  <si>
    <t xml:space="preserve"> 3.992</t>
  </si>
  <si>
    <t>10.1016/j.ympev.2019.106670</t>
  </si>
  <si>
    <t>https://doi.org/10.1016/j.ympev.2019.106670</t>
  </si>
  <si>
    <t>http://urn.fi/urn:nbn:fi-fe202003279558</t>
  </si>
  <si>
    <t>106670</t>
  </si>
  <si>
    <t>WOS:000506225200011</t>
  </si>
  <si>
    <t>COI barcoding; ddRAD sequencing; DNA barcode sharing; Phylogenomics; Species delimitation</t>
  </si>
  <si>
    <t>Crowd surveillance: The (in)securitization of the urban body</t>
  </si>
  <si>
    <t>Security dialogue</t>
  </si>
  <si>
    <t xml:space="preserve"> 200-216</t>
  </si>
  <si>
    <t xml:space="preserve"> 0967-0106</t>
  </si>
  <si>
    <t>1460-3640</t>
  </si>
  <si>
    <t>0967-0106</t>
  </si>
  <si>
    <t xml:space="preserve"> 2.295</t>
  </si>
  <si>
    <t xml:space="preserve"> 2.71</t>
  </si>
  <si>
    <t>10.1177/0967010617741436</t>
  </si>
  <si>
    <t>https://doi.org/10.1177/0967010617741436</t>
  </si>
  <si>
    <t>http://urn.fi/urn:nbn:fi-fe2019080823711</t>
  </si>
  <si>
    <t>Yhteiskuntamaantiede, talousmaantiede;Sosiaali- ja yhteiskuntapolitiikka</t>
  </si>
  <si>
    <t>WOS:000433615100004</t>
  </si>
  <si>
    <t>Biopolitics; crowd; emergency; racism; security; surveillance</t>
  </si>
  <si>
    <t>Palma, David; Varnajot, Alix; Dalen, Kari; Basaran, Ilker K.; Brunette, Charles; Bystrowska, Marta; Korablina, Anastasia D.; Nowicki, Robynne C.; Ronge, Thomas A.</t>
  </si>
  <si>
    <t>Cruising the marginal ice zone: climate change and Arctic tourism</t>
  </si>
  <si>
    <t>Polar geography</t>
  </si>
  <si>
    <t xml:space="preserve"> 215-235</t>
  </si>
  <si>
    <t xml:space="preserve"> 1088-937X</t>
  </si>
  <si>
    <t>1939-0513</t>
  </si>
  <si>
    <t>1088-937X</t>
  </si>
  <si>
    <t>10.1080/1088937X.2019.1648585</t>
  </si>
  <si>
    <t>http://dx.doi.org/10.1080/1088937X.2019.1648585</t>
  </si>
  <si>
    <t>http://urn.fi/urn:nbn:fi-fe2019091027624</t>
  </si>
  <si>
    <t>WOS:000501873700001</t>
  </si>
  <si>
    <t>Marginal ice zone; Arctic tourism; Arctic Ocean; cruise tourism; climate change</t>
  </si>
  <si>
    <t>Edesi, Jaanika; Tolonen, Jonne; Ruotsalainen, Anna Liisa; Aspi, Jouni; Häggman, Hely</t>
  </si>
  <si>
    <t>Edesi, Jaanika</t>
  </si>
  <si>
    <t>Aspi Jouni Olavi, Häggman Hely Margaretha, Ruotsalainen Anna Liisa</t>
  </si>
  <si>
    <t>Cryopreservation enables long-term conservation of critically endangered species Rubus humulifolius</t>
  </si>
  <si>
    <t>Biodiversity and conservation</t>
  </si>
  <si>
    <t xml:space="preserve"> 303-314</t>
  </si>
  <si>
    <t xml:space="preserve"> 0960-3115</t>
  </si>
  <si>
    <t>1572-9710</t>
  </si>
  <si>
    <t>0960-3115</t>
  </si>
  <si>
    <t xml:space="preserve"> 3.142</t>
  </si>
  <si>
    <t>10.1007/s10531-019-01883-9</t>
  </si>
  <si>
    <t>https://doi.org/10.1007/s10531-019-01883-9</t>
  </si>
  <si>
    <t>http://urn.fi/urn:nbn:fi-fe2019121648346</t>
  </si>
  <si>
    <t>WOS:000496195800001</t>
  </si>
  <si>
    <t>In vitro cultivation; Abscisic acid; Threatened plant species; Ex situ conservation</t>
  </si>
  <si>
    <t>https://orcid.org/0000-0002-2451-3201; https://orcid.org/0000-0001-7381-1750; https://orcid.org/0000-0001-6621-0375</t>
  </si>
  <si>
    <t>Rantala, Saija; Kaseva, Janne; Karhu, Saila; Veteläinen, Merja; Uosukainen, Marjatta; Häggman, Hely</t>
  </si>
  <si>
    <t>Cryopreservation of Ribes nigrum (L.) dormant buds: recovery via in vitro culture to the field</t>
  </si>
  <si>
    <t>Plant cell tissue and organ culture</t>
  </si>
  <si>
    <t xml:space="preserve"> 138</t>
  </si>
  <si>
    <t xml:space="preserve"> 109-119</t>
  </si>
  <si>
    <t xml:space="preserve"> 0167-6857</t>
  </si>
  <si>
    <t>1573-5044</t>
  </si>
  <si>
    <t>0167-6857</t>
  </si>
  <si>
    <t>Maa- ja elintarviketalouden tutkimuskeskus MTT, Luonnonvarakeskus LUKE</t>
  </si>
  <si>
    <t xml:space="preserve"> 2.2</t>
  </si>
  <si>
    <t xml:space="preserve"> 2.004</t>
  </si>
  <si>
    <t>10.1007/s11240-019-01607-5</t>
  </si>
  <si>
    <t>http://doi.org/10.1007/s11240-019-01607-5</t>
  </si>
  <si>
    <t>http://urn.fi/urn:nbn:fi-fe2019100731526</t>
  </si>
  <si>
    <t>Ekologia, evoluutiobiologia;Kasvibiologia, mikrobiologia, virologia;Genetiikka, kehitysbiologia, fysiologia</t>
  </si>
  <si>
    <t>WOS:000471312500010</t>
  </si>
  <si>
    <t>Blackcurrant; Cryostorage; Gene bank; Germplasm; Micropropagation</t>
  </si>
  <si>
    <t>Viljamaa, Sonja; Dikareva, Evgenia; Tolonen, Jonne; Edesi, Jaanika; Nickolov, Kaloian; Laitinen, Teresa; Laakso, Tapio; Korpinen, Risto; Saranpää, Pekka; Jokipii-Lukkari, Soile; Kärkönen, Anna; Häggman, Hely</t>
  </si>
  <si>
    <t>Häggman Hely Margaretha, Jokipii-Lukkari Soile Maria</t>
  </si>
  <si>
    <t>Cryopreservation of the Norway spruce tissue culture line able to produce extracellular lignin</t>
  </si>
  <si>
    <t xml:space="preserve"> 225-235</t>
  </si>
  <si>
    <t>10.1007/s11240-017-1375-4</t>
  </si>
  <si>
    <t>https://doi.org/10.1007/s11240-017-1375-4</t>
  </si>
  <si>
    <t>Biokemia, solu- ja molekyylibiologia;Kasvibiologia, mikrobiologia, virologia;Genetiikka, kehitysbiologia, fysiologia;Metsätiede</t>
  </si>
  <si>
    <t>WOS:000429812500006</t>
  </si>
  <si>
    <t>Cryopreservation; Lignin formation; Norway spruce cell culture; Picea abies; Vitrification</t>
  </si>
  <si>
    <t>Xiong, Yi; Yue, Yun; Lu, Yan; He, Tiantian; Fan, Meixiang; Ren, Zhengzhang; Cao, Wei</t>
  </si>
  <si>
    <t>Cryorolling impacts on microstructure and mechanical properties of AISI 316 LN austenitic stainless steel</t>
  </si>
  <si>
    <t xml:space="preserve"> 709</t>
  </si>
  <si>
    <t xml:space="preserve"> 270-276</t>
  </si>
  <si>
    <t>10.1016/j.msea.2017.10.067</t>
  </si>
  <si>
    <t>https://doi.org/10.1016/j.msea.2017.10.067</t>
  </si>
  <si>
    <t>http://urn.fi/urn:nbn:fi-fe2017112955143</t>
  </si>
  <si>
    <t>WOS:000416879200031</t>
  </si>
  <si>
    <t>Alahuhta, J.; Antikainen, H.; Hjort, J.; Helm, A.; Heino, J.</t>
  </si>
  <si>
    <t>Antikainen Harri Mikko Antero, Hjort Jan Kenneth</t>
  </si>
  <si>
    <t>Current climate overrides historical effects on species richness and range size of freshwater plants in Europe and North America</t>
  </si>
  <si>
    <t>Journal of ecology</t>
  </si>
  <si>
    <t xml:space="preserve"> 1262-1275</t>
  </si>
  <si>
    <t xml:space="preserve"> 0022-0477</t>
  </si>
  <si>
    <t>1365-2745</t>
  </si>
  <si>
    <t>0022-0477</t>
  </si>
  <si>
    <t xml:space="preserve"> 5.687</t>
  </si>
  <si>
    <t>10.1111/1365-2745.13356</t>
  </si>
  <si>
    <t>https://doi.org/10.1111/1365-2745.13356</t>
  </si>
  <si>
    <t>http://urn.fi/urn:nbn:fi-fe2020091169363</t>
  </si>
  <si>
    <t>Ekologia, evoluutiobiologia;Yhteiskuntamaantiede, talousmaantiede</t>
  </si>
  <si>
    <t>Scopus:2-s2.0-85079439314</t>
  </si>
  <si>
    <t>WOS:000513024100001</t>
  </si>
  <si>
    <t>aquatic macrophytes; last glacial maximum; latitude; nestedness; range size; Rapoport's rule; species richness; turnover</t>
  </si>
  <si>
    <t>https://orcid.org/0000-0002-4521-2088; https://orcid.org/0000-0001-5514-9361</t>
  </si>
  <si>
    <t>Current status and possible extension of the global neutron monitor network</t>
  </si>
  <si>
    <t>10.1051/swsc/2020020</t>
  </si>
  <si>
    <t>http://dx.doi.org/10.1051/swsc/2020020</t>
  </si>
  <si>
    <t>http://urn.fi/urn:nbn:fi-fe2020052939743</t>
  </si>
  <si>
    <t>17</t>
  </si>
  <si>
    <t>WOS:000538129000001</t>
  </si>
  <si>
    <t>Solar energetic particles; GLE events; neutron monitor network; radiation environment</t>
  </si>
  <si>
    <t>Kuglerová, Lenka; Jyväsjärvi, Jussi; Ruffing, Claire; Muotka, Timo; Jonsson, Anna; Andersson, Elisabet; Richardson, John S.</t>
  </si>
  <si>
    <t>Jyväsjärvi, Jussi</t>
  </si>
  <si>
    <t>Cutting Edge: A Comparison of Contemporary Practices of Riparian Buffer Retention Around Small Streams in Canada, Finland, and Sweden</t>
  </si>
  <si>
    <t>Water resources research</t>
  </si>
  <si>
    <t xml:space="preserve"> 56</t>
  </si>
  <si>
    <t xml:space="preserve"> 0043-1397</t>
  </si>
  <si>
    <t>1944-7973</t>
  </si>
  <si>
    <t>0043-1397</t>
  </si>
  <si>
    <t xml:space="preserve"> 4.142</t>
  </si>
  <si>
    <t>10.1029/2019WR026381</t>
  </si>
  <si>
    <t>https://doi.org/10.1029/2019WR026381</t>
  </si>
  <si>
    <t>http://urn.fi/urn:nbn:fi-fe202101222391</t>
  </si>
  <si>
    <t>e2019WR026381</t>
  </si>
  <si>
    <t>Scopus:2-s2.0-85090027629</t>
  </si>
  <si>
    <t>WOS:000578452200038</t>
  </si>
  <si>
    <t>boreal forest; environmental assessment; forestry; management; small stream; water protection</t>
  </si>
  <si>
    <t>Huemer, Peter; Karsholt, Ole; Aarvik, Leif; Berggren, Kai; Bidzilya, Oleksiy; Junnilainen, Jari; Landry, Jean-Francois; Mutanen, Marko; Nupponen, Kari; Segerer, Andreas; Sumpich, Jan; Wieser, Christian; Wiesmair, Benjamin; Hebert, Paul D. N.</t>
  </si>
  <si>
    <t>DNA barcode library for European Gelechiidae (Lepidoptera) suggests greatly underestimated species diversity</t>
  </si>
  <si>
    <t xml:space="preserve"> 921</t>
  </si>
  <si>
    <t xml:space="preserve"> 141-157</t>
  </si>
  <si>
    <t>10.3897/zookeys.921.49199</t>
  </si>
  <si>
    <t>https://doi.org/10.3897/zookeys.921.49199</t>
  </si>
  <si>
    <t>http://urn.fi/urn:nbn:fi-fe2020052639146</t>
  </si>
  <si>
    <t>WOS:000525464200005</t>
  </si>
  <si>
    <t>Europe; cryptic diversity; DNA barcoding; revision; species delimitation</t>
  </si>
  <si>
    <t>Tomco, Patrick L.; Zulueta, Rommel C.; Miller, Leland C.; Zito, Campbell, Phoebe A.; Robert W.; Welker, Jeffrey M.</t>
  </si>
  <si>
    <t>DOC export is exceeded by C fixation in May Creek : A late-successional watershed of the Copper River Basin, Alaska</t>
  </si>
  <si>
    <t>10.1371/journal.pone.0225271</t>
  </si>
  <si>
    <t>https://doi.org/10.1371/journal.pone.0225271</t>
  </si>
  <si>
    <t>http://urn.fi/urn:nbn:fi-fe202003319859</t>
  </si>
  <si>
    <t>e0225271</t>
  </si>
  <si>
    <t>WOS:000533881900031</t>
  </si>
  <si>
    <t>Sarris, Theodoros E.; Talaat, Elsayed R.; Palmroth, Minna; Dandouras, Iannis; Armandillo, Errico; Kervalishvili, Guram; Buchert, Stephan; Tourgaidis, Stylianos; Malaspina, David M.; Jaynes, Allison N.; Paschalidis, Nikolaos; Sample, John; Halekas, Jasper; Doornbos, Eelco; Lappas, Vaios; Jorgensen, Therese Moretto; Stolle, Claudia; Clilverd, Mark; Wu, Qian; Sandberg, Ingmar</t>
  </si>
  <si>
    <t>Aikio, Anita Taina</t>
  </si>
  <si>
    <t>Daedalus: a low-flying spacecraft for in situ exploration of the lower thermosphere-ionosphere</t>
  </si>
  <si>
    <t>Geoscientific instrumentation, methods and data systems</t>
  </si>
  <si>
    <t xml:space="preserve"> 153-191</t>
  </si>
  <si>
    <t xml:space="preserve"> 2193-0856</t>
  </si>
  <si>
    <t>2193-0864</t>
  </si>
  <si>
    <t>2193-0856</t>
  </si>
  <si>
    <t xml:space="preserve"> 1.302</t>
  </si>
  <si>
    <t>10.5194/gi-9-153-2020</t>
  </si>
  <si>
    <t>https://doi.org/10.5194/gi-9-153-2020</t>
  </si>
  <si>
    <t>http://urn.fi/urn:nbn:fi-fe2020062245282</t>
  </si>
  <si>
    <t>WOS:000529339000001</t>
  </si>
  <si>
    <t>https://orcid.org/0000-0001-8838-5125</t>
  </si>
  <si>
    <t>Hämäläinen, Heikki; Aroviita, Jukka; Jyväsjärvi, Jussi; Kärkkäinen, Salme</t>
  </si>
  <si>
    <t>Dangerous relationships: biases in freshwater bioassessment based on observed to expected ratios</t>
  </si>
  <si>
    <t xml:space="preserve"> 1260-1272</t>
  </si>
  <si>
    <t>10.1002/eap.1725</t>
  </si>
  <si>
    <t>https://jyx.jyu.fi/handle/123456789/58833</t>
  </si>
  <si>
    <t>https://doi.org/10.1002/eap.1725</t>
  </si>
  <si>
    <t>http://urn.fi/urn:nbn:fi-fe201903209404</t>
  </si>
  <si>
    <t>WOS:000436868600011</t>
  </si>
  <si>
    <t>bioassessment; classification error; ecological status; freshwaters; predictive models; reference condition approach</t>
  </si>
  <si>
    <t>Dark humor, irony, and the collaborative narrativizations of regional belonging</t>
  </si>
  <si>
    <t>GeoHumanities</t>
  </si>
  <si>
    <t xml:space="preserve"> 69-85</t>
  </si>
  <si>
    <t xml:space="preserve"> 2373-566X</t>
  </si>
  <si>
    <t>2373-5678</t>
  </si>
  <si>
    <t>10.1080/2373566X.2018.1536444</t>
  </si>
  <si>
    <t>https://doi.org/10.1080/2373566X.2018.1536444</t>
  </si>
  <si>
    <t>http://urn.fi/urn:nbn:fi-fe2019091027629</t>
  </si>
  <si>
    <t>5</t>
  </si>
  <si>
    <t>Yhteiskuntamaantiede, talousmaantiede;Kirjallisuuden tutkimus;Kielitieteet;Muut yhteiskuntatieteet;Muut humanistiset tieteet</t>
  </si>
  <si>
    <t>irony; literary geography; minority languages; narrative; regional identity</t>
  </si>
  <si>
    <t>Maliniemi, Ville; Asikainen, Timo; Mursula, Kalevi</t>
  </si>
  <si>
    <t>Decadal variability in the Northern Hemisphere winter circulation : effects of different solar and terrestrial drivers</t>
  </si>
  <si>
    <t xml:space="preserve"> 179</t>
  </si>
  <si>
    <t xml:space="preserve"> 40-54</t>
  </si>
  <si>
    <t>10.1016/j.jastp.2018.06.012</t>
  </si>
  <si>
    <t>https://doi.org/10.1016/j.jastp.2018.06.012</t>
  </si>
  <si>
    <t>http://urn.fi/urn:nbn:fi-fe2018111247911</t>
  </si>
  <si>
    <t>Scopus:2-s2.0-85049327054</t>
  </si>
  <si>
    <t>WOS:000449447700005</t>
  </si>
  <si>
    <t>ENSO; Volcanic activity; Solar activity; QBO; Surface circulation; Northern hemisphere winter</t>
  </si>
  <si>
    <t>Rawal, Takat B.; Smerieri, Marco; Pal, Jagriti; Hong, Sampyo; Alatalo, Matti; Savio, Letizia; Vattuone, Luca; Rahman, Talat S.; Rocca, Mario</t>
  </si>
  <si>
    <t>Alatalo, Matti Kustaa</t>
  </si>
  <si>
    <t>Deciphering complex features in STM images of O adatoms on Ag(110)</t>
  </si>
  <si>
    <t>Physical review B</t>
  </si>
  <si>
    <t xml:space="preserve"> 2469-9950</t>
  </si>
  <si>
    <t>2469-9969</t>
  </si>
  <si>
    <t>2469-9950</t>
  </si>
  <si>
    <t xml:space="preserve"> 3.736</t>
  </si>
  <si>
    <t xml:space="preserve"> 3.813</t>
  </si>
  <si>
    <t xml:space="preserve"> 3.836</t>
  </si>
  <si>
    <t>10.1103/PhysRevB.98.035405</t>
  </si>
  <si>
    <t>http://urn.fi/URN:NBN:fi:aalto-201808214595</t>
  </si>
  <si>
    <t>https://doi.org/10.1103/PhysRevB.98.035405</t>
  </si>
  <si>
    <t>http://urn.fi/urn:nbn:fi-fe2019092630084</t>
  </si>
  <si>
    <t>035405</t>
  </si>
  <si>
    <t>WOS:000436938600008</t>
  </si>
  <si>
    <t>Mitchell, Ruth J.; Hewison, Richard L.; Fielding, Debbie A.; Fisher, Julia M.; Gilbert, Diana J.; Hurskainen, Sonja; Pakeman, Robin J.; Potts, Jacqueline M.; Riach, David</t>
  </si>
  <si>
    <t>Hurskainen, Sonja Henriikka</t>
  </si>
  <si>
    <t>Decline in atmospheric sulphur deposition and changes in climate are the major drivers of long-term change in grassland plant communities in Scotland</t>
  </si>
  <si>
    <t xml:space="preserve"> 956-964</t>
  </si>
  <si>
    <t xml:space="preserve"> 5.099</t>
  </si>
  <si>
    <t>10.1016/j.envpol.2017.12.086</t>
  </si>
  <si>
    <t>https://doi.org/10.1016/j.envpol.2017.12.086</t>
  </si>
  <si>
    <t>WOS:000428100200100</t>
  </si>
  <si>
    <t>Gamm, Cassandra M.; Sullivan, Patrick F.; Buchwal, Agata; Dial, Roman J.; Young, Amanda B.; Watts, David A.; Cahoon, Sean M. P.; Welker, Jeffrey M.; Post, Eric</t>
  </si>
  <si>
    <t>Declining growth of deciduous shrubs in the warming climate of continental western Greenland</t>
  </si>
  <si>
    <t xml:space="preserve"> 106</t>
  </si>
  <si>
    <t xml:space="preserve"> 640-654</t>
  </si>
  <si>
    <t xml:space="preserve"> 5.172</t>
  </si>
  <si>
    <t xml:space="preserve"> 5.813</t>
  </si>
  <si>
    <t>10.1111/1365-2745.12882</t>
  </si>
  <si>
    <t>http://doi.org/10.1111/1365-2745.12882</t>
  </si>
  <si>
    <t>http://urn.fi/urn:nbn:fi-fe2019081924636</t>
  </si>
  <si>
    <t>WOS:000425046300016</t>
  </si>
  <si>
    <t>Betula nana; carbon isotope; dendrochronology; herbivory; moisture limitation; Salix glauca; shrub-ring; stomatal conductance</t>
  </si>
  <si>
    <t>Boudjemia, Nacer; Jänkälä, Kari; Gejo, Tatsuo; Nagaya, Kiyonobu; Tamasaku, Kenji; Huttula, Marko; Piancastelli, Maria Novella; Simon, Marc; Oura, Masaki</t>
  </si>
  <si>
    <t>Boudjemia, Nacer</t>
  </si>
  <si>
    <t>Huttula Marko Risto, Jänkälä Kari Martti</t>
  </si>
  <si>
    <t>Deep core photoionization of iodine in CH3I and CF3I molecules: how deep down does the chemical shift reach?</t>
  </si>
  <si>
    <t xml:space="preserve"> 5448-5454</t>
  </si>
  <si>
    <t>10.1039/c8cp07307d</t>
  </si>
  <si>
    <t>https://doi.org/10.1039/C8CP07307D</t>
  </si>
  <si>
    <t>http://urn.fi/urn:nbn:fi-fe2019061220060</t>
  </si>
  <si>
    <t>WOS:000461722800009</t>
  </si>
  <si>
    <t>https://orcid.org/0000-0002-4032-3125; https://orcid.org/0000-0002-4970-598X; https://orcid.org/0000-0002-1917-1972</t>
  </si>
  <si>
    <t>Hauptmann, Andreas; Cox, Ben</t>
  </si>
  <si>
    <t>Deep learning in photoacoustic tomography: current approaches and future directions</t>
  </si>
  <si>
    <t>Journal of biomedical optics</t>
  </si>
  <si>
    <t xml:space="preserve"> 112903</t>
  </si>
  <si>
    <t xml:space="preserve"> 1083-3668</t>
  </si>
  <si>
    <t>1560-2281</t>
  </si>
  <si>
    <t>1083-3668</t>
  </si>
  <si>
    <t xml:space="preserve"> 2.555</t>
  </si>
  <si>
    <t>10.1117/1.JBO.25.11.112903</t>
  </si>
  <si>
    <t>https://arxiv.org/abs/2009.07608</t>
  </si>
  <si>
    <t>https://doi.org/10.1117/1.JBO.25.11.112903</t>
  </si>
  <si>
    <t>http://urn.fi/urn:nbn:fi-fe2020103088839</t>
  </si>
  <si>
    <t>Matematiikka;Tietojenkäsittely ja informaatiotieteet;Fysiikka;Lääketieteen tekniikka</t>
  </si>
  <si>
    <t>WOS:000595595000004</t>
  </si>
  <si>
    <t>Acciari, V.A.; Ansoldi, S.; Antonelli, L.A.; Arbet Engels, A.; Baack, D.; Babic, A.; Banerjee, B.; Barres De Almeida, U.; Barrio, J.A.; Becerra González, J.; Bednarek, W.; Bernardini, E.; Berti, A.; Besenrieder, J.; Bhattacharyya, W.; Bigongiari, C.; Biland, A.; Blanch, O.; Bonnoli, G.; Busetto, G.</t>
  </si>
  <si>
    <t>Deep observations of the globular cluster M15 with the MAGIC telescopes</t>
  </si>
  <si>
    <t xml:space="preserve"> 484</t>
  </si>
  <si>
    <t xml:space="preserve"> 2876-2885</t>
  </si>
  <si>
    <t>10.1093/mnras/stz179</t>
  </si>
  <si>
    <t>https://arxiv.org/abs/1901.04367</t>
  </si>
  <si>
    <t>https://doi.org/10.1093/mnras/stz179</t>
  </si>
  <si>
    <t>http://urn.fi/urn:nbn:fi-fe202003097662</t>
  </si>
  <si>
    <t>Scopus:2-s2.0-85063406098</t>
  </si>
  <si>
    <t>WOS:000462302600103</t>
  </si>
  <si>
    <t>Gamma-rays: stars; Globular clusters: general; Globular clusters: individual: M15; Pulsars: general; Radiation mechanisms: non-thermal</t>
  </si>
  <si>
    <t>Boudjemia, N.; Jänkälä, K.; Püttner,  R.; Gejo, T.; Journel, L.; Kohmura, Y.; Huttula, M.; Piancastelli, M. N.; Simon, M.; Oura,  M.</t>
  </si>
  <si>
    <t>Deep-core photoionization of krypton atoms below and above the 1 s ionization threshold</t>
  </si>
  <si>
    <t>10.1103/PhysRevA.101.053405</t>
  </si>
  <si>
    <t>https://doi.org/10.1103/PhysRevA.101.053405</t>
  </si>
  <si>
    <t>http://urn.fi/urn:nbn:fi-fe2020052839563</t>
  </si>
  <si>
    <t>053405</t>
  </si>
  <si>
    <t>WOS:000530022300012</t>
  </si>
  <si>
    <t>HAXPES</t>
  </si>
  <si>
    <t>DeFranco, Karyn C.; Ricketts, Michael P.; Blanc-Betes, Elena; Welker, Jeffrey M.; Gonzalez-Meler, Miquel A.; Sturchio, Neil C.</t>
  </si>
  <si>
    <t>Deeper snow increases the net soil organic carbon accrual rate in moist acidic tussock tundra:Pb-210 evidence from Arctic Alaska</t>
  </si>
  <si>
    <t>Arctic antarctic and alpine research</t>
  </si>
  <si>
    <t xml:space="preserve"> 461-475</t>
  </si>
  <si>
    <t xml:space="preserve"> 1523-0430</t>
  </si>
  <si>
    <t>1938-4246</t>
  </si>
  <si>
    <t>1523-0430</t>
  </si>
  <si>
    <t>10.1080/15230430.2020.1802864</t>
  </si>
  <si>
    <t>https://doi.org/10.1080/15230430.2020.1802864</t>
  </si>
  <si>
    <t>http://urn.fi/urn:nbn:fi-fe2020120499459</t>
  </si>
  <si>
    <t>WOS:000574433300001</t>
  </si>
  <si>
    <t>Arctic Alaska; tundra; carbon; Pb-210; snow depth</t>
  </si>
  <si>
    <t>Sun, Yixuan; Xia, Yuanyuan; Kuai, Long; Sun, Hongxia; Cao, Wei; Huttula, Marko; Honkanen, Ari-Pekka; Viljanen, Mira; Huotari, Simo; Geng, Baoyou</t>
  </si>
  <si>
    <t>Defect-Driven Enhancement of Electrochemical Oxygen Evolution on Fe-Co-Al Ternary Hydroxides</t>
  </si>
  <si>
    <t>ChemSusChem</t>
  </si>
  <si>
    <t xml:space="preserve"> 2564-2569</t>
  </si>
  <si>
    <t xml:space="preserve"> 1864-5631</t>
  </si>
  <si>
    <t>1864-564X</t>
  </si>
  <si>
    <t>1864-5631</t>
  </si>
  <si>
    <t xml:space="preserve"> 7.804</t>
  </si>
  <si>
    <t xml:space="preserve"> 7.411</t>
  </si>
  <si>
    <t>10.1002/cssc.201900831</t>
  </si>
  <si>
    <t>https://doi.org/10.1002/cssc.201900831</t>
  </si>
  <si>
    <t>http://urn.fi/urn:nbn:fi-fe2019091728455</t>
  </si>
  <si>
    <t>Hjort, Jan; Karjalainen, Olli; Aalto, Juha; Westermann, Sebastian; Romanovsky, Vladimir E.; Nelson, Frederick E.; Etzelmüller, Bernd; Luoto, Miska</t>
  </si>
  <si>
    <t>Hjort, Jan Kenneth</t>
  </si>
  <si>
    <t>Karjalainen Olli Johannes</t>
  </si>
  <si>
    <t>Degrading permafrost puts Arctic infrastructure at risk by mid-century</t>
  </si>
  <si>
    <t xml:space="preserve"> 12.124</t>
  </si>
  <si>
    <t>10.1038/s41467-018-07557-4</t>
  </si>
  <si>
    <t>https://helda.helsinki.fi/handle/10138/275481</t>
  </si>
  <si>
    <t>https://doi.org/10.1038/s41467-018-07557-4</t>
  </si>
  <si>
    <t>http://urn.fi/urn:nbn:fi-fe201901071474</t>
  </si>
  <si>
    <t>5147</t>
  </si>
  <si>
    <t>WOS:000452777200001</t>
  </si>
  <si>
    <t>Leffler, A. Joshua; Beard, Karen H.; Kelsey, Katharine C.; Choi, Ryan T.;  Schmutz, Joel A.;  Welker, Jeffrey M.</t>
  </si>
  <si>
    <t>Delayed herbivory by migratory geese increases summer-long CO2 uptake in coastal western Alaska</t>
  </si>
  <si>
    <t>Global change biology</t>
  </si>
  <si>
    <t xml:space="preserve"> 277-289</t>
  </si>
  <si>
    <t xml:space="preserve"> 1354-1013</t>
  </si>
  <si>
    <t>1365-2486</t>
  </si>
  <si>
    <t>1354-1013</t>
  </si>
  <si>
    <t xml:space="preserve"> 8.88</t>
  </si>
  <si>
    <t xml:space="preserve"> 8.997</t>
  </si>
  <si>
    <t>10.1111/gcb.14473</t>
  </si>
  <si>
    <t>https://doi.org/10.1111/gcb.14473</t>
  </si>
  <si>
    <t>http://urn.fi/urn:nbn:fi-fe2019062421753</t>
  </si>
  <si>
    <t>WOS:000453370700023</t>
  </si>
  <si>
    <t>Pyy, Johanna; Laitinen, Erkki; Ahtikoski, Anssi</t>
  </si>
  <si>
    <t>Pyy, Johanna Kaarina</t>
  </si>
  <si>
    <t>Laitinen Erkki Juhani</t>
  </si>
  <si>
    <t>Demonstrating the Effect of Height Variation on Stand-Level Optimization with Diameter-Structured Matrix Model</t>
  </si>
  <si>
    <t>Forests</t>
  </si>
  <si>
    <t>1999-4907</t>
  </si>
  <si>
    <t xml:space="preserve"> 2.116</t>
  </si>
  <si>
    <t>10.3390/f11020226</t>
  </si>
  <si>
    <t>https://doi.org/10.3390/f11020226</t>
  </si>
  <si>
    <t>http://urn.fi/urn:nbn:fi-fe2020120198900</t>
  </si>
  <si>
    <t>226</t>
  </si>
  <si>
    <t>WOS:000519236600030</t>
  </si>
  <si>
    <t>matrix model; diameter-structured model; height variation; optimal management</t>
  </si>
  <si>
    <t>Sasikala Devi, Assa Aravindh; Pallaspuro, Sakari; Cao, Wei; Somani, Mahesh; Alatalo, Matti; Huttula, Marko; Kömi, Jukka</t>
  </si>
  <si>
    <t>Alatalo Matti Kustaa, Cao Wei, Huttula Marko Risto, Kömi Jukka Ilmari, Pallaspuro Sakari Tapani, Somani Mahesh Chandra</t>
  </si>
  <si>
    <t>Density functional theory study of ? phase in steel with varied alloying elements</t>
  </si>
  <si>
    <t>International journal of quantum chemistry</t>
  </si>
  <si>
    <t xml:space="preserve"> 0020-7608</t>
  </si>
  <si>
    <t>1097-461X</t>
  </si>
  <si>
    <t>0020-7608</t>
  </si>
  <si>
    <t xml:space="preserve"> 2.263</t>
  </si>
  <si>
    <t>10.1002/qua.26223</t>
  </si>
  <si>
    <t>https://doi.org/10.1002/qua.26223</t>
  </si>
  <si>
    <t>http://urn.fi/urn:nbn:fi-fe2020042019317</t>
  </si>
  <si>
    <t>e26223</t>
  </si>
  <si>
    <t>https://orcid.org/0000-0003-3139-1780; https://orcid.org/0000-0002-4970-598X; https://orcid.org/0000-0002-7525-4107; https://orcid.org/0000-0001-9360-3457; https://orcid.org/0000-0002-4679-493X</t>
  </si>
  <si>
    <t>Lehmann, M.; Schmidt, J.; Salo, H.</t>
  </si>
  <si>
    <t>Lehmann, Marius</t>
  </si>
  <si>
    <t>Salo Jouko Heikki Kalevi, Schmidt Jürgen Arno</t>
  </si>
  <si>
    <t>Density waves and the viscous overstability in Saturn's rings</t>
  </si>
  <si>
    <t>10.1051/0004-6361/201833613</t>
  </si>
  <si>
    <t>https://arxiv.org/abs/1806.01211</t>
  </si>
  <si>
    <t>https://doi.org/10.1051/0004-6361/201833613</t>
  </si>
  <si>
    <t>http://urn.fi/urn:nbn:fi-fe2019092529839</t>
  </si>
  <si>
    <t>A121</t>
  </si>
  <si>
    <t>WOS:000461271900001</t>
  </si>
  <si>
    <t>hydrodynamics; instabilities; planets and satellites: rings; waves</t>
  </si>
  <si>
    <t>https://orcid.org/0000-0002-0496-3539; https://orcid.org/0000-0002-4400-042X</t>
  </si>
  <si>
    <t>Dependence of Sudden Stratospheric Warmings on Internal and External Drivers</t>
  </si>
  <si>
    <t>10.1029/2019GL086444</t>
  </si>
  <si>
    <t>https://doi.org/10.1029/2019GL086444</t>
  </si>
  <si>
    <t>http://urn.fi/urn:nbn:fi-fe2020050625416</t>
  </si>
  <si>
    <t>e2019GL086444</t>
  </si>
  <si>
    <t>Scopus:2-s2.0-85081752618</t>
  </si>
  <si>
    <t>WOS:000529112700046</t>
  </si>
  <si>
    <t>energetic particle precipitation; ENSO; polar vortex; QBO; sudden stratospheric warmings; sunspot activity</t>
  </si>
  <si>
    <t>Papagiannouli, Irene; Patanen, Minna; Blanchet, Valérie; Bozek, John D.;  Villa, Manuel de Anda; Huttula, Marko; Kokkonen, Esko; Lamour, Emily; Mevel, Eric; Pelimanni, Eetu; Scalabre, Antoine; Trassinelli, Martino; Bassani, Dario M.; Lévy, Anna; Gaudin, Jérôme</t>
  </si>
  <si>
    <t>Huttula Marko Risto, Kokkonen Esko Juhani, Pelimanni Eetu Kaarlo Tapio</t>
  </si>
  <si>
    <t>Depth Profiling of the Chemical Composition of Free-Standing Carbon Dots Using X-ray Photoelectron Spectroscopy</t>
  </si>
  <si>
    <t xml:space="preserve"> 122</t>
  </si>
  <si>
    <t xml:space="preserve"> 14889-14897</t>
  </si>
  <si>
    <t xml:space="preserve"> 4.536</t>
  </si>
  <si>
    <t>10.1021/acs.jpcc.8b03800</t>
  </si>
  <si>
    <t>https://pubs.acs.org/doi/abs/10.1021/acs.jpcc.8b03800</t>
  </si>
  <si>
    <t>http://urn.fi/urn:nbn:fi-fe2018080933570</t>
  </si>
  <si>
    <t>WOS:000438178900073</t>
  </si>
  <si>
    <t>https://orcid.org/0000-0002-3674-7486; https://orcid.org/0000-0002-4970-598X; https://orcid.org/0000-0002-2970-7494; https://orcid.org/0000-0002-4550-6430</t>
  </si>
  <si>
    <t>Bergstedt, Helena; Bartsch, Annett; Neureiter, Anton; Höefler, Angelika; Widhalm, Barbara; Pepin, Nicholas; Hjort, Jan</t>
  </si>
  <si>
    <t>Deriving a Frozen Area Fraction From Metop ASCAT Backscatter Based on Sentinel-1</t>
  </si>
  <si>
    <t>IEEE transactions on geoscience and remote sensing</t>
  </si>
  <si>
    <t xml:space="preserve"> 58</t>
  </si>
  <si>
    <t xml:space="preserve"> 6008-6019</t>
  </si>
  <si>
    <t xml:space="preserve"> 0196-2892</t>
  </si>
  <si>
    <t>1558-0644</t>
  </si>
  <si>
    <t>0196-2892</t>
  </si>
  <si>
    <t>10.1109/TGRS.2020.2967364</t>
  </si>
  <si>
    <t>https://doi.org/10.1109/TGRS.2020.2967364</t>
  </si>
  <si>
    <t>http://urn.fi/urn:nbn:fi-fe2020101684231</t>
  </si>
  <si>
    <t>WOS:000564455700002</t>
  </si>
  <si>
    <t>Temperature measurement; Backscatter; Spatial resolution; Monitoring; Radar measurements; Synthetic aperture radar; Land surface temperature; Advanced Scatterometer (ASCAT); freeze-thaw; permafrost; Sentinel-1; surface state</t>
  </si>
  <si>
    <t>Tabell, Jukka; Mutanen, Marko; Sihvonen, Pasi</t>
  </si>
  <si>
    <t>Descriptions of five morphologically and genetically confirmed new species of the Coleophora poecilella Walsingham, 1907 species group (Lepidoptera, Coleophoridae) from the Palearctic Region</t>
  </si>
  <si>
    <t xml:space="preserve"> 4429</t>
  </si>
  <si>
    <t xml:space="preserve"> 331-347</t>
  </si>
  <si>
    <t xml:space="preserve"> 0.972</t>
  </si>
  <si>
    <t>10.11646/zootaxa.4429.2.8</t>
  </si>
  <si>
    <t>https://doi.org/10.11646/zootaxa.4429.2.8</t>
  </si>
  <si>
    <t>http://urn.fi/urn:nbn:fi-fe2018081033611</t>
  </si>
  <si>
    <t>WOS:000434190800008</t>
  </si>
  <si>
    <t>Mathew, Boby; Leon, Jens; Sannemann, Wiebke; Sillanpää, Mikko J.</t>
  </si>
  <si>
    <t>Detection of Epistasis for Flowering Time Using Bayesian Multilocus Estimation in a Barley MAGIC Population</t>
  </si>
  <si>
    <t>Genetics</t>
  </si>
  <si>
    <t xml:space="preserve"> 208</t>
  </si>
  <si>
    <t xml:space="preserve"> 525-536</t>
  </si>
  <si>
    <t xml:space="preserve"> 0016-6731</t>
  </si>
  <si>
    <t>1943-2631</t>
  </si>
  <si>
    <t>0016-6731</t>
  </si>
  <si>
    <t xml:space="preserve"> 3.564</t>
  </si>
  <si>
    <t xml:space="preserve"> 4.075</t>
  </si>
  <si>
    <t xml:space="preserve"> 4.556</t>
  </si>
  <si>
    <t>10.1534/genetics.117.300546</t>
  </si>
  <si>
    <t>https://doi.org/10.1534/genetics.117.300546</t>
  </si>
  <si>
    <t>http://urn.fi/urn:nbn:fi-fe2019070922944</t>
  </si>
  <si>
    <t>Matematiikka;Ekologia, evoluutiobiologia</t>
  </si>
  <si>
    <t>WOS:000423563400001</t>
  </si>
  <si>
    <t>Multiparent Advanced Generation Inter-Cross (MAGIC); multiparental populations; three-way epistatic interactions; sure dependence screening; multilocus association model; multiparental populations; MPP</t>
  </si>
  <si>
    <t>Acciari, V. A.; Ansoldi, S.; Antonelli, L. A.; Engels, A. Arbet; Arcaro, C.; Baack, D.; Babic, A.; Banerjee, B.; Bangale, P.; Barres de Almeida, U.; Barrio, J. A.; Bednarek, W.; Bernardini, E.; Berti, A.; Besenrieder, J.; Bhattacharyya, W.; Bigongiari, C.; Biland, A.; Blanch, O.; Bonnoli, G.</t>
  </si>
  <si>
    <t>Detection of persistent VHE gamma-ray emission from PKS 1510-089 by the MAGIC telescopes during low states between 2012 and 2017</t>
  </si>
  <si>
    <t xml:space="preserve"> 619</t>
  </si>
  <si>
    <t>10.1051/0004-6361/201833618</t>
  </si>
  <si>
    <t>https://arxiv.org/abs/1806.05367</t>
  </si>
  <si>
    <t>https://doi.org/10.1051/0004-6361/201833618</t>
  </si>
  <si>
    <t>http://urn.fi/urn:nbn:fi-fe2019093030649</t>
  </si>
  <si>
    <t>A159</t>
  </si>
  <si>
    <t>WOS:000450611800007</t>
  </si>
  <si>
    <t>galaxies: active; galaxies: jets; gamma rays: galaxies; quasars: individual: PKS 1510-089</t>
  </si>
  <si>
    <t>Acciari, V.A.; Ansoldi, S.; Antonelli, L.A.; Arbet Engels, A.; Asano, K.; Baack, D.; Babic, A.; Baquero, A.; Barres De Almeida, U.; Barrio, J.A.; Becerra González, J.; Bednarek, W.; Bellizzi, L.; Bernardini, E.; Bernardos, M.; Berti, A.; Besenrieder, J.; Bhattacharyya, W.; Bigongiari, C.; Biland, A.; Blanch, O.; Bonnoli, G.; Bosnjak, Z.; Busetto, G.; Carosi, R.; Ceribella, G.; Cerruti, M.; Chai, Y.; Chilingarian, A.; Cikota, S.; Colak, S.M.; Colombo, E.; Contreras, J.L.; Cortina, J.; Covino, S.; D'Amico, G.; D'Elia, V.; Da Vela, P.; Dazzi, F.; De Angelis, A.; De Lotto, B.; Delfino, M.; Delgado</t>
  </si>
  <si>
    <t>Detection of the Geminga pulsar with MAGIC hints at a power-law tail emission beyond 15 GeV</t>
  </si>
  <si>
    <t xml:space="preserve"> 643</t>
  </si>
  <si>
    <t>10.1051/0004-6361/202039131</t>
  </si>
  <si>
    <t>https://doi.org/10.1051/0004-6361/202039131</t>
  </si>
  <si>
    <t>L14</t>
  </si>
  <si>
    <t>Scopus:2-s2.0-85096799037</t>
  </si>
  <si>
    <t>WOS:000595643800001</t>
  </si>
  <si>
    <t>Gamma rays: stars; Pulsars: general; Pulsars: individual: Geminga; Pulsars: individual: PSR J0633+1746</t>
  </si>
  <si>
    <t>Ahnen, M. L.; Ansoldi, S.; Antonelli, L. A.; Arcaro, C.; Baack, D.; Babic, A.; Banerjee, B.; Bangale, P.; Barres de Almeida, U.; Barrio, J. A.; Bednarek, W.; Bernardini, E.; Berse, R. Ch.; Berti, A.; Bhattacharyya, W.; Biland, A.; Blanch, O.; Bonnoli, G.; Carosi, R.; Carosi, A.; Ceribella, G.; Chatterjee, A.; Colak, S. M.; Colin, P.; Colombo, E.; Contreras, J. L.; Cortina, J.; Covino, S.; Cumani, P.; Da Vela, P.; Dazzi, F.; De Angelis, A.; De Lotto, B.; Delfino, M.; Delgado, J.; Di Pierro, F.; Dominguez, A.; Prester, D. Dominis; Dorner, D.; Doro, M.; Einecke, S.; Elsaesser, D.</t>
  </si>
  <si>
    <t>Detection of the blazar S4 0954+65 at very-high-energy with the MAGIC telescopes during an exceptionally high optical state</t>
  </si>
  <si>
    <t xml:space="preserve"> 617</t>
  </si>
  <si>
    <t>10.1051/0004-6361/201832624</t>
  </si>
  <si>
    <t>https://arxiv.org/pdf/1801.04138</t>
  </si>
  <si>
    <t>https://doi.org/10.1051/0004-6361/201832624</t>
  </si>
  <si>
    <t>http://urn.fi/urn:nbn:fi-fe2018101838443</t>
  </si>
  <si>
    <t>A30</t>
  </si>
  <si>
    <t>WOS:000444605200001</t>
  </si>
  <si>
    <t>gamma rays: galaxies; galaxies: active; BL Lacertae objects: individual: S4 0954+65</t>
  </si>
  <si>
    <t>Javed, Muhammad Asadullah; Komulainen, Sanna; Daigle, Hugh; Zhang, Boyang; Vaara, Juha; Zhou, Bing; Telkki, Ville-Veikko</t>
  </si>
  <si>
    <t>Javed, Muhammad Asadullah</t>
  </si>
  <si>
    <t>Komulainen Sanna Tuulikki, Telkki Ville-Veikko Aukusti, Vaara Juha Tapani</t>
  </si>
  <si>
    <t>Determination of pore structures and dynamics of fluids in hydrated cements and natural shales by various 1 H and 129 Xe NMR methods</t>
  </si>
  <si>
    <t>Microporous and mesoporous materials</t>
  </si>
  <si>
    <t xml:space="preserve"> 281</t>
  </si>
  <si>
    <t xml:space="preserve"> 66-74</t>
  </si>
  <si>
    <t xml:space="preserve"> 1387-1811</t>
  </si>
  <si>
    <t>1873-3093</t>
  </si>
  <si>
    <t>1387-1811</t>
  </si>
  <si>
    <t xml:space="preserve"> 4.182</t>
  </si>
  <si>
    <t xml:space="preserve"> 3.649</t>
  </si>
  <si>
    <t>10.1016/j.micromeso.2019.02.034</t>
  </si>
  <si>
    <t>http://dx.doi.org/10.1016/j.micromeso.2019.02.034</t>
  </si>
  <si>
    <t>http://urn.fi/urn:nbn:fi-fe2019041712678</t>
  </si>
  <si>
    <t>Scopus:2-s2.0-85062503648</t>
  </si>
  <si>
    <t>WOS:000466057700010</t>
  </si>
  <si>
    <t>129 Xe NMR; Cement; NMR cryoporometry; Porous structure of micro/mesoporous materials; Shale</t>
  </si>
  <si>
    <t>https://orcid.org/0000-0001-7412-6421; https://orcid.org/0000-0003-0846-6852; https://orcid.org/0000-0002-1179-4905</t>
  </si>
  <si>
    <t>Ogawa, Y.; Tanaka, Y.; Kadokura, A.; Hosokawa, K.; Ebihara, Y.; Motoba, T.; Gustaysson, B.; Brandstrom, U.; Sato, Y.; Oyama, S.; Ozaki, M.; Raita, T.; Sigernes, F.; Nozawa, S.; Shiokawa, K.; Kosch, M.; Kauristie, K.; Hall, C.; Suzuki, S.; Miyoshi, Y.</t>
  </si>
  <si>
    <t>Raita Tero Juhani</t>
  </si>
  <si>
    <t>Development of low-cost multi-wavelength imager system for studies of aurora and airglow</t>
  </si>
  <si>
    <t>Polar science</t>
  </si>
  <si>
    <t xml:space="preserve"> 1873-9652</t>
  </si>
  <si>
    <t>1876-4428</t>
  </si>
  <si>
    <t>1873-9652</t>
  </si>
  <si>
    <t xml:space="preserve"> 1.19</t>
  </si>
  <si>
    <t>10.1016/j.polar.2019.100501</t>
  </si>
  <si>
    <t>https://doi.org/10.1016/j.polar.2019.100501</t>
  </si>
  <si>
    <t>http://urn.fi/urn:nbn:fi-fe2020051229615</t>
  </si>
  <si>
    <t>100501</t>
  </si>
  <si>
    <t>WOS:000519985400001</t>
  </si>
  <si>
    <t>Aurora; Airglow; Imager; Polar ionosphere</t>
  </si>
  <si>
    <t>Trivedi, Priyanka; Nga, Nguyen; Hykkerud, Anne Linn; Häggman, Hely; Martinussen, Inger; Jaakola, Laura; Karppinen, Katja</t>
  </si>
  <si>
    <t>Häggman Hely Margaretha, Karppinen Katja Hannele, Nguyen Thi Quynh Nga</t>
  </si>
  <si>
    <t>Developmental and Environmental Regulation of Cuticular Wax Biosynthesis in Fleshy Fruits</t>
  </si>
  <si>
    <t>10.3389/fpls.2019.00431</t>
  </si>
  <si>
    <t>https://doi.org/10.3389/fpls.2019.00431</t>
  </si>
  <si>
    <t>http://urn.fi/urn:nbn:fi-fe2019100731534</t>
  </si>
  <si>
    <t>431</t>
  </si>
  <si>
    <t>WOS:000464305300001</t>
  </si>
  <si>
    <t>fruit; cuticle; cuticular wax; biosynthesis; regulation; temperature; light; bioactivity</t>
  </si>
  <si>
    <t>Kivelä, Sami M.; Gotthard, Karl; Lehmann, Philipp</t>
  </si>
  <si>
    <t>Developmental plasticity in metabolism but not in energy reserve accumulation in a seasonally polyphenic butterfly</t>
  </si>
  <si>
    <t>Journal of experimental biology</t>
  </si>
  <si>
    <t xml:space="preserve"> 222</t>
  </si>
  <si>
    <t xml:space="preserve"> 0022-0949</t>
  </si>
  <si>
    <t>1477-9145</t>
  </si>
  <si>
    <t>0022-0949</t>
  </si>
  <si>
    <t xml:space="preserve"> 3.017</t>
  </si>
  <si>
    <t>10.1242/jeb.202150</t>
  </si>
  <si>
    <t xml:space="preserve">https://www.biorxiv.org/content/biorxiv/early/2019/02/28/556969.full.pdf 	</t>
  </si>
  <si>
    <t>http://dx.doi.org/10.1242/jeb.202150</t>
  </si>
  <si>
    <t>http://urn.fi/urn:nbn:fi-fe2019071823127</t>
  </si>
  <si>
    <t>jeb202150</t>
  </si>
  <si>
    <t>https://orcid.org/0000-0002-6844-9168</t>
  </si>
  <si>
    <t>Ekblad, C.; Tikkanen, H.; Sulkava, S.; Laaksonen, T.</t>
  </si>
  <si>
    <t>Tikkanen, Hannu</t>
  </si>
  <si>
    <t>Diet and breeding habitat preferences of White-tailed Eagles in a northern inland environment</t>
  </si>
  <si>
    <t xml:space="preserve"> 2071-2084</t>
  </si>
  <si>
    <t>10.1007/s00300-020-02769-1</t>
  </si>
  <si>
    <t>http://doi.org/10.1007/s00300-020-02769-1</t>
  </si>
  <si>
    <t>http://urn.fi/urn:nbn:fi-fe202101081283</t>
  </si>
  <si>
    <t>Scopus:2-s2.0-85096482542</t>
  </si>
  <si>
    <t>WOS:000589454200001</t>
  </si>
  <si>
    <t>Bird of prey; Breeding territory; Human-wildlife conflict; Lapland; Raptor</t>
  </si>
  <si>
    <t>Koivusaari, Pirjo; Pohjanen, Johanna; Wäli, Piippa R.; Ahonen, Saija H.K.; Saravesi, Karita; Markkola, Anna Mari; Haapala, Kaisa; Suokas, Marko; Koskimäki, Janne J.; Tejesvi, Mysore V.; Pirttilä, Anna Maria</t>
  </si>
  <si>
    <t>Koivusaari, Pirjo Anita</t>
  </si>
  <si>
    <t>Ahonen Saija Hanna Kristiina, Koskimäki Janne Juhani, Markkola Annamari, Mysore Vishakante Gowda Tejesvi, Pirttilä Anna-Maria Helena, Saravesi Karita Henrietta, Suokas Marko Kalevi, Wäli Piippa Riitta</t>
  </si>
  <si>
    <t>Different endophyte communities colonize buds of sprouts compared with mature trees of mountain birch recovered from moth herbivory</t>
  </si>
  <si>
    <t xml:space="preserve"> 1437-1444</t>
  </si>
  <si>
    <t>10.1093/treephys/tpy012</t>
  </si>
  <si>
    <t>https://doi.org/10.1093/treephys/tpy012</t>
  </si>
  <si>
    <t>http://urn.fi/urn:nbn:fi-fe201901232797</t>
  </si>
  <si>
    <t>Scopus:2-s2.0-85054753644</t>
  </si>
  <si>
    <t>WOS:000452456200016</t>
  </si>
  <si>
    <t>https://orcid.org/0000-0001-8241-3500; https://orcid.org/0000-0002-2455-6375; https://orcid.org/0000-0002-6176-0981</t>
  </si>
  <si>
    <t>Different perspectives on non-genetic inheritance illustrate the versatile utility of the Price equation in evolutionary biology</t>
  </si>
  <si>
    <t>Philosophical transactions of the Royal Society B: biological sciences</t>
  </si>
  <si>
    <t xml:space="preserve"> 375</t>
  </si>
  <si>
    <t xml:space="preserve"> 1797; SI</t>
  </si>
  <si>
    <t xml:space="preserve"> 0962-8436</t>
  </si>
  <si>
    <t>1471-2970</t>
  </si>
  <si>
    <t>0962-8436</t>
  </si>
  <si>
    <t xml:space="preserve"> 6.139</t>
  </si>
  <si>
    <t>10.1098/rstb.2019.0366</t>
  </si>
  <si>
    <t>http://doi.org/10.1098/rstb.2019.0366</t>
  </si>
  <si>
    <t>http://urn.fi/urn:nbn:fi-fe2020101383966</t>
  </si>
  <si>
    <t>20190366</t>
  </si>
  <si>
    <t>WOS:000519217300002</t>
  </si>
  <si>
    <t>George Price; non-genetic inheritance; Price equation; evolutionary theory; development; inheritance</t>
  </si>
  <si>
    <t>Lindholm, Marja; Grönroos, Mira; Hjort, Jan; Karjalainen, Satu Maaria; Tokola, Laura; Heino, Jani</t>
  </si>
  <si>
    <t>Different species trait groups of stream diatoms show divergent responses to spatial and environmental factors in a subarctic drainage basin</t>
  </si>
  <si>
    <t xml:space="preserve"> 816</t>
  </si>
  <si>
    <t xml:space="preserve"> 2.165</t>
  </si>
  <si>
    <t xml:space="preserve"> 2.056</t>
  </si>
  <si>
    <t>10.1007/s10750-018-3585-0</t>
  </si>
  <si>
    <t>http://dx.doi.org/10.1007/s10750-018-3585-0</t>
  </si>
  <si>
    <t>http://urn.fi/urn:nbn:fi-fe2019061320283</t>
  </si>
  <si>
    <t>Ekologia, evoluutiobiologia;Muut luonnontieteet</t>
  </si>
  <si>
    <t>WOS:000431398300016</t>
  </si>
  <si>
    <t>Ecological guilds; Ecological specialization; Environmental filtering; Spatial processes; Metacommunity</t>
  </si>
  <si>
    <t>https://orcid.org/0000-0002-4521-2088; https://orcid.org/0000-0002-0618-474X</t>
  </si>
  <si>
    <t>Nishimura, Yukitoshi; Lessard, Marc R.; Katoh, Yuto; Miyoshi, Yoshizumi; Grono, Eric; Partamies, Noora; Sivadas, Nithin; Hosokawa, Keisuke; Fukizawa, Mizuki; Samara, Marilia; Michell, Robert G.; Kataoka, Ryuho; Sakanoi, Takeshi; Whiter, Daniel K.; Oyama, Shin-ichiro; Ogawa, Yasunobu; Kurita, Satoshi</t>
  </si>
  <si>
    <t>Diffuse and Pulsating Aurora</t>
  </si>
  <si>
    <t>Space science reviews</t>
  </si>
  <si>
    <t xml:space="preserve"> 216</t>
  </si>
  <si>
    <t xml:space="preserve"> 0038-6308</t>
  </si>
  <si>
    <t>1572-9672</t>
  </si>
  <si>
    <t>0038-6308</t>
  </si>
  <si>
    <t xml:space="preserve"> 8.142</t>
  </si>
  <si>
    <t>10.1007/s11214-019-0629-3</t>
  </si>
  <si>
    <t>http://doi.org/10.1007/s11214-019-0629-3</t>
  </si>
  <si>
    <t>WOS:000513264000001</t>
  </si>
  <si>
    <t>Pulsating aurora; Diffuse aurora; Wave-particle interaction; Whistler-mode chorus; Energetic electron precipitation</t>
  </si>
  <si>
    <t>Digital Rovaniemi : contemporary and future arctic tourist experiences</t>
  </si>
  <si>
    <t xml:space="preserve"> 6-23</t>
  </si>
  <si>
    <t>10.1108/JTF-01-2019-0009</t>
  </si>
  <si>
    <t>[Epub ahead of print 14 Nov 2019]</t>
  </si>
  <si>
    <t>http://dx.doi.org/10.1108/JTF-01-2019-0009</t>
  </si>
  <si>
    <t>http://urn.fi/urn:nbn:fi-fe202001101777</t>
  </si>
  <si>
    <t>WOS:000584699900002</t>
  </si>
  <si>
    <t>Arctic tourism; Future tourist experiences; Instagram; Social media; Tourist experiences</t>
  </si>
  <si>
    <t>Harrach, Bastian; Pohjola, Valter; Salo, Mikko</t>
  </si>
  <si>
    <t>Pohjola, Carl Valter</t>
  </si>
  <si>
    <t>Dimension Bounds in Monotonicity Methods for the Helmholtz Equation</t>
  </si>
  <si>
    <t>Siam journal on mathematical analysis</t>
  </si>
  <si>
    <t xml:space="preserve"> 2995-3019</t>
  </si>
  <si>
    <t xml:space="preserve"> 0036-1410</t>
  </si>
  <si>
    <t>1095-7154</t>
  </si>
  <si>
    <t>0036-1410</t>
  </si>
  <si>
    <t xml:space="preserve"> 1.334</t>
  </si>
  <si>
    <t>10.1137/19M1240708</t>
  </si>
  <si>
    <t>https://doi.org/10.1137/19m1240708</t>
  </si>
  <si>
    <t>http://urn.fi/urn:nbn:fi-fe2019092629903</t>
  </si>
  <si>
    <t>WOS:000483950800007</t>
  </si>
  <si>
    <t>inverse problems; Helmholtz equation; montonicity method</t>
  </si>
  <si>
    <t>Feng, De-Jun; Järvenpää, Esa; Järvenpää, Maarit; Suomala, Ville</t>
  </si>
  <si>
    <t>Järvenpää, Esa Antero</t>
  </si>
  <si>
    <t>Järvenpää Aino Maarit, Suomala Ville Sakari</t>
  </si>
  <si>
    <t>Dimensions of random covering sets in Riemann manifolds</t>
  </si>
  <si>
    <t>Annals of probability</t>
  </si>
  <si>
    <t xml:space="preserve"> 1542-1596</t>
  </si>
  <si>
    <t xml:space="preserve"> 0091-1798</t>
  </si>
  <si>
    <t>2168-894X</t>
  </si>
  <si>
    <t>0091-1798</t>
  </si>
  <si>
    <t xml:space="preserve"> 2.085</t>
  </si>
  <si>
    <t xml:space="preserve"> 2.118</t>
  </si>
  <si>
    <t xml:space="preserve"> 1.94</t>
  </si>
  <si>
    <t>10.1214/17-AOP1210</t>
  </si>
  <si>
    <t>https://arxiv.org/abs/1508.07881v1</t>
  </si>
  <si>
    <t>http://doi.org/10.1214/17-AOP1210</t>
  </si>
  <si>
    <t>http://urn.fi/urn:nbn:fi-fe201804176586</t>
  </si>
  <si>
    <t>WOS:000430923200008</t>
  </si>
  <si>
    <t>Random covering set; Hausdorff dimension; packing dimension</t>
  </si>
  <si>
    <t>https://orcid.org/0000-0002-3381-5260</t>
  </si>
  <si>
    <t>Limes, M. E.; Dural, N.; Romalis, M. V.; Foley, E. L.; Kornack, T. W.; Nelson, A.; Grisham, L. R.; Vaara, J.</t>
  </si>
  <si>
    <t>Dipolar and scalar He-3-Xe-129 frequency shifts in stemless cells</t>
  </si>
  <si>
    <t>10.1103/PhysRevA.100.010501</t>
  </si>
  <si>
    <t>https://doi.org/10.1103/PhysRevA.100.010501</t>
  </si>
  <si>
    <t>http://urn.fi/urn:nbn:fi-fe2019081524260</t>
  </si>
  <si>
    <t>010501</t>
  </si>
  <si>
    <t>WOS:000474877200002</t>
  </si>
  <si>
    <t>Vanhamäki, Heikki; Maute, Astrid; Alken, Patrick; Liu, Huixin</t>
  </si>
  <si>
    <t>Dipolar elementary current systems for ionospheric current reconstruction at low and middle latitudes</t>
  </si>
  <si>
    <t>10.1186/s40623-020-01284-1</t>
  </si>
  <si>
    <t>https://doi.org/10.1186/s40623-020-01284-1</t>
  </si>
  <si>
    <t>http://urn.fi/urn:nbn:fi-fe2020111790890</t>
  </si>
  <si>
    <t>146</t>
  </si>
  <si>
    <t>Scopus:2-s2.0-85092593274</t>
  </si>
  <si>
    <t>WOS:000578085500001</t>
  </si>
  <si>
    <t>Ionospheric current; Magnetic field; SECS method</t>
  </si>
  <si>
    <t>Tanaka, Y.-M.; Nishiyama, T.; Kadokura, A.; Ozaki, M.; Miyoshi, Y.; Shiokawa, K.; Oyama, S.-I.; Kataoka, R.; Tsutsumi, M.; Nishimura, K.; Sato, K.; Kasahara, Y.; Kumamoto, A.; Tsuchiya, F.; Fukizawa, M.; Hikishima, M.; Matsuda, S.; Matsuoka, A.; Shinohara, I.; Nosé, M.</t>
  </si>
  <si>
    <t>Direct Comparison Between Magnetospheric Plasma Waves and Polar Mesosphere Winter Echoes in Both Hemispheres</t>
  </si>
  <si>
    <t xml:space="preserve"> 124</t>
  </si>
  <si>
    <t xml:space="preserve"> 9626-9639</t>
  </si>
  <si>
    <t>10.1029/2019JA026891</t>
  </si>
  <si>
    <t>https://doi.org/10.1029/2019JA026891</t>
  </si>
  <si>
    <t>http://urn.fi/urn:nbn:fi-fe202002115023</t>
  </si>
  <si>
    <t>Scopus:2-s2.0-85076139628</t>
  </si>
  <si>
    <t>WOS:000498480900001</t>
  </si>
  <si>
    <t>Arase; chorus waves; conjugate observation; EMIC waves; MST radar; polar mesosphere winter echoes</t>
  </si>
  <si>
    <t>Kantola, Anu M.; Lantto, Perttu; Heinmaa, Ivo; Vaara, Juha; Jokisaari, Jukka</t>
  </si>
  <si>
    <t>Kantola, Anu Maria</t>
  </si>
  <si>
    <t>Jokisaari Jukka, Lantto Perttu Olavi, Vaara Juha Tapani</t>
  </si>
  <si>
    <t>Direct magnetic-field dependence of NMR chemical shift</t>
  </si>
  <si>
    <t xml:space="preserve"> 8485-8490</t>
  </si>
  <si>
    <t>10.1039/D0CP01372B</t>
  </si>
  <si>
    <t>https://doi.org/10.1039/D0CP01372B</t>
  </si>
  <si>
    <t>http://urn.fi/urn:nbn:fi-fe2020043024668</t>
  </si>
  <si>
    <t>WOS:000537175100020</t>
  </si>
  <si>
    <t>https://orcid.org/0000-0003-1945-9201; https://orcid.org/0000-0003-0685-7657; https://orcid.org/0000-0002-1179-4905</t>
  </si>
  <si>
    <t>Acciari, V.A.; Ansoldi, S.; Antonelli, L.A.; Arbet Engels, A.; Arcaro, C.; Baack, D.; Babic, A.; Banerjee, B.; Bangale, P.; De Almeida, U.B.; Barrio, J.A.; Becerra González, J.; Bednarek, W.; Bernardini, E.; Berti, A.; Besenrieder, J.; Bhattacharyya, W.; Bigongiari, C.; Biland, A.; Blanch, O.</t>
  </si>
  <si>
    <t>Discovery of TeV ?-ray emission from the neighbourhood of the supernova remnant G24.7+0.6 by MAGIC</t>
  </si>
  <si>
    <t xml:space="preserve"> 483</t>
  </si>
  <si>
    <t xml:space="preserve"> 4578-4585</t>
  </si>
  <si>
    <t>10.1093/mnras/sty3387</t>
  </si>
  <si>
    <t>https://arxiv.org/abs/1812.04854</t>
  </si>
  <si>
    <t>https://doi.org/10.1093/mnras/sty3387</t>
  </si>
  <si>
    <t>http://urn.fi/urn:nbn:fi-fe2019102935499</t>
  </si>
  <si>
    <t>Scopus:2-s2.0-85062270935</t>
  </si>
  <si>
    <t>WOS:000462281900021</t>
  </si>
  <si>
    <t>acceleration of particles; cosmic rays; gamma-rays: general; ISM: clouds; ISM: supernova remnants</t>
  </si>
  <si>
    <t>Watkins, Aaron E.; Mihos, J. Christopher; Bershady, Matthew; Harding, Paul</t>
  </si>
  <si>
    <t>Discovery of a Vast Ionized Gas Cloud in the M51 System</t>
  </si>
  <si>
    <t xml:space="preserve"> 858</t>
  </si>
  <si>
    <t>10.3847/2041-8213/aabba1</t>
  </si>
  <si>
    <t>https://arxiv.org/pdf/1804.01699</t>
  </si>
  <si>
    <t>https://doi.org/10.3847/2041-8213/aabba1</t>
  </si>
  <si>
    <t>http://urn.fi/urn:nbn:fi-fe2018061325829</t>
  </si>
  <si>
    <t>L16</t>
  </si>
  <si>
    <t>WOS:000431807300004</t>
  </si>
  <si>
    <t>Diggle, Peter J; Baillie, Mark; Vandemeulebroecke, Marc; Jones, Wayne Robert; Fassò, Alessandro; Finazzi, Francesco; King, Thomas; Carter, Jackie; Noble, Alasdair; Krone, Tanja; Fang, Zhou; Green, Peter; Atkinson, Anthony C; Corbellini, Aldo; Morelli, Gianluca; Cressie, Noel; Friendly, Michael; Holmström, Lasse; Huser, Raphaël; de Carvalho, Miguel</t>
  </si>
  <si>
    <t>Holmström, Lasse Leonard</t>
  </si>
  <si>
    <t>Discussion on the meeting on 'Data visualization'</t>
  </si>
  <si>
    <t>Journal of the royal statistical society series a: statistics in society</t>
  </si>
  <si>
    <t xml:space="preserve"> 182</t>
  </si>
  <si>
    <t xml:space="preserve"> 419-441</t>
  </si>
  <si>
    <t xml:space="preserve"> 0964-1998</t>
  </si>
  <si>
    <t>1467-985X</t>
  </si>
  <si>
    <t>0964-1998</t>
  </si>
  <si>
    <t xml:space="preserve"> 1.785</t>
  </si>
  <si>
    <t xml:space="preserve"> 2.473</t>
  </si>
  <si>
    <t>10.1111/rssa.12435</t>
  </si>
  <si>
    <t>http://dx.doi.org/10.1111/rssa.12435</t>
  </si>
  <si>
    <t>Tilastotiede;Tietojenkäsittely ja informaatiotieteet</t>
  </si>
  <si>
    <t>WOS:000456275600004</t>
  </si>
  <si>
    <t>Fornaroli, Riccardo; Ippolito, Alessio; Tolkkinen, Mari J.; Mykrä, Heikki; Muotka, Timo; Balistrieri, Laurie S.; Schmidt, Travis S.</t>
  </si>
  <si>
    <t>Tolkkinen, Mari Johanna</t>
  </si>
  <si>
    <t>Disentangling the effects of low pH and metal mixture toxicity on macroinvertebrate diversity</t>
  </si>
  <si>
    <t xml:space="preserve"> 889-898</t>
  </si>
  <si>
    <t>10.1016/j.envpol.2017.12.097</t>
  </si>
  <si>
    <t>https://doi.org/10.1016/j.envpol.2017.12.097</t>
  </si>
  <si>
    <t>WOS:000428100200093</t>
  </si>
  <si>
    <t>Talla, V.; Soler, L.; Kawakami, T.; Dinca, V.; Vila, R.; Friberg, M.; Wiklund, C.; Backström, N.</t>
  </si>
  <si>
    <t>Dissecting the Effects of Selection and Mutation on Genetic Diversity in Three Wood White (Leptidea) Butterfly Species</t>
  </si>
  <si>
    <t>Genome biology and evolution</t>
  </si>
  <si>
    <t xml:space="preserve"> 2875-2886</t>
  </si>
  <si>
    <t>1759-6653</t>
  </si>
  <si>
    <t xml:space="preserve"> 3.726</t>
  </si>
  <si>
    <t xml:space="preserve"> 3.94</t>
  </si>
  <si>
    <t>10.1093/gbe/evz212</t>
  </si>
  <si>
    <t>https://doi.org/10.1093/gbe/evz212</t>
  </si>
  <si>
    <t>http://urn.fi/urn:nbn:fi-fe202003319823</t>
  </si>
  <si>
    <t>Scopus:2-s2.0-85073309199</t>
  </si>
  <si>
    <t>WOS:000504448300015</t>
  </si>
  <si>
    <t>Leptidea; adaptation; cryptic species; Lepidoptera; selection; speciation</t>
  </si>
  <si>
    <t>Ylänne, Henni; Stark, Sari</t>
  </si>
  <si>
    <t>Distinguishing Rapid and Slow C Cycling Feedbacks to Grazing in Sub-arctic Tundra</t>
  </si>
  <si>
    <t xml:space="preserve"> 1145-1159</t>
  </si>
  <si>
    <t>10.1007/s10021-018-0329-y</t>
  </si>
  <si>
    <t>https://doi.org/10.1007/s10021-018-0329-y</t>
  </si>
  <si>
    <t>http://urn.fi/urn:nbn:fi-fe2019092730141</t>
  </si>
  <si>
    <t>Kasvibiologia, mikrobiologia, virologia;Ympäristötiede</t>
  </si>
  <si>
    <t>WOS:000480546800015</t>
  </si>
  <si>
    <t>herbivory; reindeer; carbon balance; CO2 flux; extracellular enzyme activities; microbial respiration</t>
  </si>
  <si>
    <t>Díaz-García, S.; Moyano, F. D.; Comerón, S.; Knapen, J. H.; Salo, H.; Bouquin, A. Y. K.</t>
  </si>
  <si>
    <t>Comerón, Sébastien Adolfo</t>
  </si>
  <si>
    <t>Salo Jouko Heikki Kalevi</t>
  </si>
  <si>
    <t>Distribution of star formation in galactic bars as seen with H? and stacked GALEX UV imaging</t>
  </si>
  <si>
    <t xml:space="preserve"> 664</t>
  </si>
  <si>
    <t xml:space="preserve"> 1-23</t>
  </si>
  <si>
    <t>10.1051/0004-6361/202039162</t>
  </si>
  <si>
    <t>https://doi.org/10.1051/0004-6361/202039162</t>
  </si>
  <si>
    <t>http://urn.fi/urn:nbn:fi-fe20201218101452</t>
  </si>
  <si>
    <t>A38</t>
  </si>
  <si>
    <t>WOS:000595811300001</t>
  </si>
  <si>
    <t>Buchwal, Agata; Sullivan, Patrick F.; Macias-Fauria, Marc; Post, Eric; Myers-Smith, Isla H.; Stroeve, Julienne C.; Blok, Daan; Tape, Ken D.; Forbes, Bruce C.; Ropars, Pascale; Levesque, Esther; Elberling, Bo; Angers-Blondin, Sandra; Boyle, Joseph S.; Boudreau, Stephane; Boulanger-Lapointe, Noemie; Gamm, Cassandra; Hallinger, Martin; Rachlewicz, Grzegorz; Young, Amanda</t>
  </si>
  <si>
    <t>Divergence of Arctic shrub growth associated with sea ice decline</t>
  </si>
  <si>
    <t xml:space="preserve"> 33334-33344</t>
  </si>
  <si>
    <t>Lapin yliopisto, Itä-Suomen yliopisto</t>
  </si>
  <si>
    <t>10.1073/pnas.2013311117</t>
  </si>
  <si>
    <t>https://doi.org/10.1073/pnas.2013311117</t>
  </si>
  <si>
    <t>http://urn.fi/urn:nbn:fi-fe202103107024</t>
  </si>
  <si>
    <t>WOS:000604551600067</t>
  </si>
  <si>
    <t>tundra shrubs; sea ice; Arctic; shrub rings; divergence</t>
  </si>
  <si>
    <t>Pyrhönen, Kaisa; Kulmala, Petri; Näyhä, Simo; Läärä, Esa</t>
  </si>
  <si>
    <t>Pyrhönen, Kaisa Maria</t>
  </si>
  <si>
    <t>ELITE</t>
  </si>
  <si>
    <t>Kulmala Petri Kalevi, Läärä Esa Matti Juhani, Näyhä Simo Paavo</t>
  </si>
  <si>
    <t>CERH,Lääketieteellinen tiedekunta yhteiset,Matemaattisten tieteiden tutkimusyksikkö,Medical Research Center (MRC)</t>
  </si>
  <si>
    <t>Diverse age-incidence patterns of atopic sensitization in an unselected Finnish population up to 12 years</t>
  </si>
  <si>
    <t>Annals of allergy asthma and immunology</t>
  </si>
  <si>
    <t xml:space="preserve"> 522-531.e3</t>
  </si>
  <si>
    <t xml:space="preserve"> 1081-1206</t>
  </si>
  <si>
    <t>1534-4436</t>
  </si>
  <si>
    <t>1081-1206</t>
  </si>
  <si>
    <t xml:space="preserve"> 3.56</t>
  </si>
  <si>
    <t xml:space="preserve"> 3.263</t>
  </si>
  <si>
    <t>10.1016/j.anai.2019.02.027</t>
  </si>
  <si>
    <t>https://doi.org/10.1016/j.anai.2019.02.027</t>
  </si>
  <si>
    <t>http://urn.fi/urn:nbn:fi-fe2019051515578</t>
  </si>
  <si>
    <t>Naisten- ja lastentaudit;Yleislääketiede, sisätaudit ja muut kliiniset lääketieteet</t>
  </si>
  <si>
    <t>WOS:000466368000017</t>
  </si>
  <si>
    <t>https://orcid.org/0000-0001-5455-5288; https://orcid.org/0000-0003-2895-8563</t>
  </si>
  <si>
    <t>Tonkin, Jonathan D.; Death, Russell G.; Muotka, Timo; Astorga, Anna; Lytle, David A.</t>
  </si>
  <si>
    <t>Do latitudinal gradients exist in New Zealand stream invertebrate metacommunities?</t>
  </si>
  <si>
    <t>PeerJ</t>
  </si>
  <si>
    <t>2167-8359</t>
  </si>
  <si>
    <t xml:space="preserve"> 2.353</t>
  </si>
  <si>
    <t xml:space="preserve"> 2.177</t>
  </si>
  <si>
    <t>10.7717/peerj.4898</t>
  </si>
  <si>
    <t>https://doi.org/10.7717/peerj.4898</t>
  </si>
  <si>
    <t>http://urn.fi/urn:nbn:fi-fe2018082934269</t>
  </si>
  <si>
    <t>e4898</t>
  </si>
  <si>
    <t>WOS:000434232300012</t>
  </si>
  <si>
    <t>Metacommunity structure; Metacommunity types; Environmental stochasticity; Dispersal; Stream community; Latitudinal gradient; Seasonality; Temporal dynamics; Mass effects; Species sorting</t>
  </si>
  <si>
    <t>Kärnä, Olli-Matti; Heino, Jani; Laamanen, Tiina; Jyrkänkallio-Mikkola, Jenny; Pajunen, Virpi; Soininen, Janne; Tolonen, Kimmo T.; Tukiainen, Helena; Hjort, Jan</t>
  </si>
  <si>
    <t>Kärnä, Olli-Matti Iivari</t>
  </si>
  <si>
    <t>Hjort Jan Kenneth, Tukiainen Helena Marketta</t>
  </si>
  <si>
    <t>Does catchment geodiversity foster stream biodiversity?</t>
  </si>
  <si>
    <t>Landscape ecology</t>
  </si>
  <si>
    <t xml:space="preserve"> 2469-2485</t>
  </si>
  <si>
    <t xml:space="preserve"> 0921-2973</t>
  </si>
  <si>
    <t>1572-9761</t>
  </si>
  <si>
    <t>0921-2973</t>
  </si>
  <si>
    <t xml:space="preserve"> 4.349</t>
  </si>
  <si>
    <t>10.1007/s10980-019-00901-z</t>
  </si>
  <si>
    <t>https://doi.org/10.1007/s10980-019-00901-z</t>
  </si>
  <si>
    <t>http://urn.fi/urn:nbn:fi-fe202002256466</t>
  </si>
  <si>
    <t>WOS:000490066800019</t>
  </si>
  <si>
    <t>Freshwaters; Environmental heterogeneity; Catchment features; Macroinvertebrates; Diatoms; Bacteria; Species richness</t>
  </si>
  <si>
    <t>Tikkunen, Mari; Kojola, Ilpo</t>
  </si>
  <si>
    <t>Tikkunen, Mari</t>
  </si>
  <si>
    <t>Does public information about wolf (Canis lupus) movements decrease wolf attacks on hunting dogs (C. familiaris)?</t>
  </si>
  <si>
    <t>Nature conservation</t>
  </si>
  <si>
    <t xml:space="preserve"> 33-49</t>
  </si>
  <si>
    <t xml:space="preserve"> 1314-6947</t>
  </si>
  <si>
    <t>1314-3301</t>
  </si>
  <si>
    <t>1314-6947</t>
  </si>
  <si>
    <t xml:space="preserve"> 1.58</t>
  </si>
  <si>
    <t>10.3897/natureconservation.42.48314</t>
  </si>
  <si>
    <t>https://doi.org/10.3897/natureconservation.42.48314</t>
  </si>
  <si>
    <t>http://urn.fi/urn:nbn:fi-fe20201210100171</t>
  </si>
  <si>
    <t>Scopus:2-s2.0-85096482995</t>
  </si>
  <si>
    <t>Attacks; Canis familiaris; Canis lupus; GPS; Hunting dogs; Risk; Territory</t>
  </si>
  <si>
    <t>Jyväsjärvi, Jussi; Koivunen, Iina; Muotka, Timo</t>
  </si>
  <si>
    <t>Koivunen Iina Maria, Muotka Timo Tapani</t>
  </si>
  <si>
    <t>Does the buffer width matter: Testing the effectiveness of forest certificates in the protection of headwater stream ecosystems</t>
  </si>
  <si>
    <t>Forest ecology and management</t>
  </si>
  <si>
    <t xml:space="preserve"> 478</t>
  </si>
  <si>
    <t xml:space="preserve"> 0378-1127</t>
  </si>
  <si>
    <t>1872-7042</t>
  </si>
  <si>
    <t>0378-1127</t>
  </si>
  <si>
    <t xml:space="preserve"> 3.126</t>
  </si>
  <si>
    <t>10.1016/j.foreco.2020.118532</t>
  </si>
  <si>
    <t>https://doi.org/10.1016/j.foreco.2020.118532</t>
  </si>
  <si>
    <t>118532</t>
  </si>
  <si>
    <t>Scopus:2-s2.0-85090048277</t>
  </si>
  <si>
    <t>WOS:000585785200023</t>
  </si>
  <si>
    <t>Benthic invertebrates; Buffer management; Decomposition; Ecosystem processes; Forestry</t>
  </si>
  <si>
    <t>Bougiatioti, Aikaterini; Nenes, Athanasios; Lin, Jack J.; Brock, Charles A.; de Gouw, Joost A.; Liao, Jin; Middlebrook, Ann M.; Welti, Andre</t>
  </si>
  <si>
    <t>Drivers of cloud droplet number variability in the summertime in the southeastern United States</t>
  </si>
  <si>
    <t xml:space="preserve"> 12163-12176</t>
  </si>
  <si>
    <t>10.5194/acp-20-12163-2020</t>
  </si>
  <si>
    <t>https://doi.org/10.5194/acp-20-12163-2020</t>
  </si>
  <si>
    <t>http://urn.fi/urn:nbn:fi-fe202102114488</t>
  </si>
  <si>
    <t>Fysiikka;Ympäristötiede</t>
  </si>
  <si>
    <t>WOS:000582569200002</t>
  </si>
  <si>
    <t>https://orcid.org/0000-0002-4453-1263</t>
  </si>
  <si>
    <t>Shefferson, Richard P.; Kull, Tiiu; Hutchings, Michael J.; Selosse, Marc-Andre; Jacquemyn, Hans; Kellett, Kimberly M.; Menges, Eric S.; Primack, Richard B.; Tuomi, Juha; Alahuhta, Kirsi; Hurskainen, Sonja; Alexander, Helen M.; Anderson, Derek S.; Brys, Rein; Brzosko, Emilia; Dostalik, Slavomir; Gregg, Katharine; Ipser, Zdenek; Jäkälaniemi, Anne; Jersakova, Jana; Kettle, W. Dean</t>
  </si>
  <si>
    <t>Alahuhta, Kirsi Marjut</t>
  </si>
  <si>
    <t>Hurskainen Sonja Henriikka</t>
  </si>
  <si>
    <t>Drivers of vegetative dormancy across herbaceous perennial plant species</t>
  </si>
  <si>
    <t>Ecology letters</t>
  </si>
  <si>
    <t xml:space="preserve"> 724-733</t>
  </si>
  <si>
    <t xml:space="preserve"> 1461-023X</t>
  </si>
  <si>
    <t>1461-0248</t>
  </si>
  <si>
    <t>1461-023X</t>
  </si>
  <si>
    <t xml:space="preserve"> 8.699</t>
  </si>
  <si>
    <t xml:space="preserve"> 9.137</t>
  </si>
  <si>
    <t xml:space="preserve"> 9.449</t>
  </si>
  <si>
    <t>10.1111/ele.12940</t>
  </si>
  <si>
    <t>https://doi.org/10.1111/ele.12940</t>
  </si>
  <si>
    <t>Ekologia, evoluutiobiologia;Kasvibiologia, mikrobiologia, virologia</t>
  </si>
  <si>
    <t>WOS:000430120400013</t>
  </si>
  <si>
    <t>Adaptation; Asteraceae; bet-hedging; demography; herbivory; latitudinal gradient; Ophioglossaceae; Orchidaceae; stress</t>
  </si>
  <si>
    <t>Dual Iterative Methods for Nonlinear Total Resource Allocation Problems in Telecommunication Networks</t>
  </si>
  <si>
    <t>International journal of mathematics and computers in simulation</t>
  </si>
  <si>
    <t xml:space="preserve"> 85-92</t>
  </si>
  <si>
    <t>1998-0159</t>
  </si>
  <si>
    <t>http://www.naun.org/main/NAUN/mcs/2017/a262002-032.pdf</t>
  </si>
  <si>
    <t>http://urn.fi/urn:nbn:fi-fe2018060825575</t>
  </si>
  <si>
    <t>Dual Methods for Optimal Allocation of Telecommunication Network Resources with Several Classes of Users</t>
  </si>
  <si>
    <t>Mathematical and computational applications</t>
  </si>
  <si>
    <t xml:space="preserve"> 1300-686X</t>
  </si>
  <si>
    <t>2297-8747</t>
  </si>
  <si>
    <t>10.3390/mca23020031</t>
  </si>
  <si>
    <t>https://doi.org/10.3390/mca23020031</t>
  </si>
  <si>
    <t>http://urn.fi/urn:nbn:fi-fe201901303476</t>
  </si>
  <si>
    <t>telecommunication networks; wireless networks; service levels; resource allocation; optimization problem; decomposition methods; Lagrange duality</t>
  </si>
  <si>
    <t>Hillier, J.K.; Schmidt, J.; Hsu, H.-W.; Postberg, F.</t>
  </si>
  <si>
    <t>Schmidt, Jürgen Arno</t>
  </si>
  <si>
    <t>Dust Emission by Active Moons</t>
  </si>
  <si>
    <t xml:space="preserve"> 214</t>
  </si>
  <si>
    <t xml:space="preserve"> 9.327</t>
  </si>
  <si>
    <t xml:space="preserve"> 7.497</t>
  </si>
  <si>
    <t>10.1007/s11214-018-0539-9</t>
  </si>
  <si>
    <t>https://doi.org/10.1007/s11214-018-0539-9</t>
  </si>
  <si>
    <t>131</t>
  </si>
  <si>
    <t>Scopus:2-s2.0-85057597724</t>
  </si>
  <si>
    <t>WOS:000452194400001</t>
  </si>
  <si>
    <t>Dust arcs in the region of Jupiter's Trojan asteroids</t>
  </si>
  <si>
    <t xml:space="preserve"> 609</t>
  </si>
  <si>
    <t>10.1051/0004-6361/201730951</t>
  </si>
  <si>
    <t>https://arxiv.org/abs/1801.03128</t>
  </si>
  <si>
    <t>https://doi.org/10.1051/0004-6361/201730951</t>
  </si>
  <si>
    <t>http://urn.fi/urn:nbn:fi-fe2018080833516</t>
  </si>
  <si>
    <t>A57</t>
  </si>
  <si>
    <t>WOS:000419994600004</t>
  </si>
  <si>
    <t>meteorites, meteors, meteoroids; planets and satellites: rings; minor planets, asteroids: general; zodiacal dust; celestial mechanics; solar wind</t>
  </si>
  <si>
    <t>Dust in the Jupiter system outside the rings</t>
  </si>
  <si>
    <t>Astrodynamics</t>
  </si>
  <si>
    <t xml:space="preserve"> 17-29</t>
  </si>
  <si>
    <t xml:space="preserve"> 2522-008X</t>
  </si>
  <si>
    <t>2522-0098</t>
  </si>
  <si>
    <t>2522-008X</t>
  </si>
  <si>
    <t>10.1007/s42064-018-0031-z</t>
  </si>
  <si>
    <t>https://doi.org/10.1007/s42064-018-0031-z</t>
  </si>
  <si>
    <t>Scopus:2-s2.0-85081742069</t>
  </si>
  <si>
    <t>cicumplanetary dust; Europa plume; Galilean moons; interplanetary dust; Jupiter; meteoroids; planetary rings; space debris; stream particles; Trojan asteroids</t>
  </si>
  <si>
    <t>Ahlqvist, Toni</t>
  </si>
  <si>
    <t>Dynamic elements in regional development : An explorative genealogical analysis of the region of Southwest Finland</t>
  </si>
  <si>
    <t xml:space="preserve"> 2427-2447</t>
  </si>
  <si>
    <t xml:space="preserve"> 1.332</t>
  </si>
  <si>
    <t>10.1080/09654313.2018.1530198</t>
  </si>
  <si>
    <t>https://doi.org/10.1080/09654313.2018.1530198</t>
  </si>
  <si>
    <t>WOS:000450428000009</t>
  </si>
  <si>
    <t>Genealogy; Foucault; descent; emergence; regional change; regional development</t>
  </si>
  <si>
    <t>Mutanen, Marko; Ovaskainen, Otso; Varkonyi, Gergely; Itämies, Juhani; Prosser, Sean W. J.; Hebert, Paul D. N.; Hanski, Ilkka</t>
  </si>
  <si>
    <t>Dynamics of a host-parasitoid interaction clarified by modelling and DNA sequencing</t>
  </si>
  <si>
    <t xml:space="preserve"> 851-859</t>
  </si>
  <si>
    <t>10.1111/ele.13486</t>
  </si>
  <si>
    <t>https://doi.org/10.1111/ele.13486</t>
  </si>
  <si>
    <t>http://urn.fi/urn:nbn:fi-fe2020052639140</t>
  </si>
  <si>
    <t>WOS:000525566900008</t>
  </si>
  <si>
    <t>DNA barcoding; MAPL; Ophion; periodic occurrence; population dynamics; Xestia</t>
  </si>
  <si>
    <t>Uteng, Stig; Johansen, Thomas Haugland; Zaballos, Jose Ignacio; Ortega, Samuel; Holmström, Lasse; Callico, Gustavo M.; Fabelo, Himar; Godtliebsen, Fred</t>
  </si>
  <si>
    <t>Early Detection of Change by Applying Scale-Space Methodology to Hyperspectral Images</t>
  </si>
  <si>
    <t>10.3390/app10072298</t>
  </si>
  <si>
    <t>http://dx.doi.org/10.3390/app10072298</t>
  </si>
  <si>
    <t>http://urn.fi/urn:nbn:fi-fe2020041516730</t>
  </si>
  <si>
    <t>2298</t>
  </si>
  <si>
    <t>Tilastotiede;Lääketieteen tekniikka;Muu tekniikka</t>
  </si>
  <si>
    <t>WOS:000533356200097</t>
  </si>
  <si>
    <t>Choi, R. T.; Beard, K. H.; Kelsey, K. C.; Leffler, A. J.; Schmutz, J. A.; Welker, J. M.</t>
  </si>
  <si>
    <t>Early goose arrival increases soil nitrogen availability more than an advancing spring in coastal western Alaska</t>
  </si>
  <si>
    <t xml:space="preserve"> 1309-1324</t>
  </si>
  <si>
    <t>10.1007/s10021-019-00472-9</t>
  </si>
  <si>
    <t>https://doi.org/10.1007/s10021-019-00472-9</t>
  </si>
  <si>
    <t>Scopus:2-s2.0-85077524788</t>
  </si>
  <si>
    <t>WOS:000505462200002</t>
  </si>
  <si>
    <t>Carex subspathacea; Global change ecology; Migration timing; Nitrogen; Pacific black brant; Phenological mismatch; Plant-herbivore interactions; Trophic mismatch</t>
  </si>
  <si>
    <t>Alakärppä, Emmi; Taulavuori, Erja; Valledor, Luis; Marttila, Toni; Jokipii-Lukkari, Soile; Karppinen, Katja; Nguyen, Nga; Taulavuori, Kari; Häggman, Hely</t>
  </si>
  <si>
    <t>Alakärppä, Emmi Anni Josefiina</t>
  </si>
  <si>
    <t>Häggman Hely Margaretha, Karppinen Katja Hannele, Nguyen Thi Quynh Nga, Taulavuori Erja Birgitta, Taulavuori Kari Mikko Juhani</t>
  </si>
  <si>
    <t>Early growth of Scots pine seedlings is affected by seed origin and light quality</t>
  </si>
  <si>
    <t>Journal of plant physiology</t>
  </si>
  <si>
    <t xml:space="preserve"> 237</t>
  </si>
  <si>
    <t xml:space="preserve"> 120-128</t>
  </si>
  <si>
    <t xml:space="preserve"> 0176-1617</t>
  </si>
  <si>
    <t>1618-1328</t>
  </si>
  <si>
    <t>0176-1617</t>
  </si>
  <si>
    <t xml:space="preserve"> 2.825</t>
  </si>
  <si>
    <t xml:space="preserve"> 2.833</t>
  </si>
  <si>
    <t>10.1016/j.jplph.2019.03.012</t>
  </si>
  <si>
    <t>https://doi.org/10.1016/j.jplph.2019.03.012</t>
  </si>
  <si>
    <t>http://urn.fi/urn:nbn:fi-fe2019062021487</t>
  </si>
  <si>
    <t>WOS:000469206100014</t>
  </si>
  <si>
    <t>Gene expressionPhotomorphogenesisPhotoreceptorPinus sylvestrisSeedling morphologySpectral composition</t>
  </si>
  <si>
    <t>Van Cann, Joannes; Koskela, Esa; Mappes, Tapio; Mikkonen, Anne-Mari; Mokkonen, Mikael; Watts, Phillip C.</t>
  </si>
  <si>
    <t>Watts, Phillip Charles</t>
  </si>
  <si>
    <t>Early life of fathers affects offspring fitness in a wild rodent</t>
  </si>
  <si>
    <t>Journal of evolutionary biology</t>
  </si>
  <si>
    <t xml:space="preserve"> 1141-1151</t>
  </si>
  <si>
    <t xml:space="preserve"> 1010-061X</t>
  </si>
  <si>
    <t>1420-9101</t>
  </si>
  <si>
    <t>1010-061X</t>
  </si>
  <si>
    <t xml:space="preserve"> 2.541</t>
  </si>
  <si>
    <t xml:space="preserve"> 2.538</t>
  </si>
  <si>
    <t>10.1111/jeb.13516</t>
  </si>
  <si>
    <t>https://doi.org/10.1111/jeb.13516</t>
  </si>
  <si>
    <t>http://urn.fi/URN:NBN:fi:jyu-201909044020</t>
  </si>
  <si>
    <t>WOS:000485933700001</t>
  </si>
  <si>
    <t>adaptation; early life environment; fitness; intergenerational effects; Myodes glareolus; paternal effect; population density; protein-restricted diet; social confrontation; winter survival</t>
  </si>
  <si>
    <t>Mappes, Tapio; Boratynski, Zbyszek; Kivisaari, Kati; Lavrinienko, Anton; Milinevsky, Gennadi; Mousseau, Timothy A.; Moller, Anders P.; Tukalenko, Eugene; Watts, Phillip C.</t>
  </si>
  <si>
    <t>Tukalenko Yevhen, Watts Phillip Charles</t>
  </si>
  <si>
    <t>Ecological mechanisms can modify radiation effects in a key forest mammal of Chernobyl</t>
  </si>
  <si>
    <t>Ecosphere</t>
  </si>
  <si>
    <t>2150-8925</t>
  </si>
  <si>
    <t xml:space="preserve"> 2.746</t>
  </si>
  <si>
    <t xml:space="preserve"> 2.671</t>
  </si>
  <si>
    <t>10.1002/ecs2.2667</t>
  </si>
  <si>
    <t>https://doi.org/10.1002/ecs2.2667</t>
  </si>
  <si>
    <t>http://urn.fi/urn:nbn:fi-fe2019081223958</t>
  </si>
  <si>
    <t>e02667</t>
  </si>
  <si>
    <t>WOS:000472716600013</t>
  </si>
  <si>
    <t>Chernobyl; chronic radiation; food supplementation; forest ecosystem; ionizing radiation; key species; Myodes vole; nuclear accident; population increase; population sensitivity; reproductive success</t>
  </si>
  <si>
    <t>Shelef, Oren; Hahn, Philip G.; Pineda, Ana; Tejesvi, Mysore V.; Martinez-Medina, Ainhoa</t>
  </si>
  <si>
    <t>Editorial: As above so below? progress in understanding the role of belowground interactions in ecological processes</t>
  </si>
  <si>
    <t>Frontiers in ecology and evolution</t>
  </si>
  <si>
    <t xml:space="preserve"> AUG</t>
  </si>
  <si>
    <t>2296-701X</t>
  </si>
  <si>
    <t xml:space="preserve"> 2.686</t>
  </si>
  <si>
    <t>10.3389/fevo.2019.00318</t>
  </si>
  <si>
    <t>https://doi.org/10.3389/fevo.2019.00318</t>
  </si>
  <si>
    <t>http://urn.fi/urn:nbn:fi-fe202003248974</t>
  </si>
  <si>
    <t>318</t>
  </si>
  <si>
    <t>Scopus:2-s2.0-85071718412</t>
  </si>
  <si>
    <t>Belowground interactions; Community ecology; Functional ecology; Plant-associated organisms; Plant-soil continuum</t>
  </si>
  <si>
    <t>https://orcid.org/0000-0002-6176-0981</t>
  </si>
  <si>
    <t>Pevtsov, A. A.; Petrie, G.; MacNeice, P.; Virtanen, I. I.</t>
  </si>
  <si>
    <t>Effect of Additional Magnetograph Observations From Different Lagrangian Points in Sun-Earth System on Predicted Properties of Quasi-Steady Solar Wind at 1 AU</t>
  </si>
  <si>
    <t>10.1029/2020SW002448</t>
  </si>
  <si>
    <t>http://doi.org/10.1029/2020SW002448</t>
  </si>
  <si>
    <t>http://urn.fi/urn:nbn:fi-fe2020092575826</t>
  </si>
  <si>
    <t>e2020SW002448</t>
  </si>
  <si>
    <t>WOS:000556745900008</t>
  </si>
  <si>
    <t>Goldmann, Werner Marcelo; Anthonykutty, Jinto Manjaly; Ahola, Juha; Komulainen, Sanna; Hiltunen, Sami; Kantola, Anu M.; Telkki, Ville-Veikko; Tanskanen, Juha</t>
  </si>
  <si>
    <t>Goldmann Valdes, Werner Marcelo</t>
  </si>
  <si>
    <t>Kemiallinen prosessitekniikka</t>
  </si>
  <si>
    <t>Ahola Juha Lennart, Hiltunen Sami Petteri, Kantola Anu Maria, Komulainen Sanna Tuulikki, Tanskanen Juha Petri, Telkki Ville-Veikko Aukusti</t>
  </si>
  <si>
    <t>Kemiallinen prosessitekniikka,NMR-spektroskopia</t>
  </si>
  <si>
    <t>Effect of Process Variables on the Solvolysis Depolymerization of Pine Kraft Lignin</t>
  </si>
  <si>
    <t>Waste and biomass valorization</t>
  </si>
  <si>
    <t xml:space="preserve"> 3195-3206</t>
  </si>
  <si>
    <t xml:space="preserve"> 1877-2641</t>
  </si>
  <si>
    <t>1877-265X</t>
  </si>
  <si>
    <t>1877-2641</t>
  </si>
  <si>
    <t xml:space="preserve"> 2.358</t>
  </si>
  <si>
    <t xml:space="preserve"> 1.874</t>
  </si>
  <si>
    <t>10.1007/s12649-019-00701-1</t>
  </si>
  <si>
    <t>[Epub ahead of print 28 May 2019]</t>
  </si>
  <si>
    <t>https://doi.org/10.1007/s12649-019-00701-1</t>
  </si>
  <si>
    <t>http://urn.fi/urn:nbn:fi-fe202002256472</t>
  </si>
  <si>
    <t>WOS:000538735600006</t>
  </si>
  <si>
    <t>Lignin; Solvolysis; Depolymerization; Formic acid</t>
  </si>
  <si>
    <t>https://orcid.org/0000-0003-1945-9201; https://orcid.org/0000-0003-0846-6852; https://orcid.org/0000-0002-5924-0418; https://orcid.org/0000-0001-7595-0711</t>
  </si>
  <si>
    <t>Xiong, Yi; Yue, Yun; He, Tiantian; Lu, Yan; Ren, Fengzhang; Cao, Wei</t>
  </si>
  <si>
    <t>Effect of Rolling Temperature on Microstructure Evolution and Mechanical Properties of AISI316LN Austenitic Stainless Steel</t>
  </si>
  <si>
    <t>Materials</t>
  </si>
  <si>
    <t xml:space="preserve"> 1557</t>
  </si>
  <si>
    <t>1996-1944</t>
  </si>
  <si>
    <t xml:space="preserve"> 2.972</t>
  </si>
  <si>
    <t xml:space="preserve"> 2.467</t>
  </si>
  <si>
    <t xml:space="preserve"> 2.654</t>
  </si>
  <si>
    <t>10.3390/ma11091557</t>
  </si>
  <si>
    <t>http://www.mdpi.com/1996-1944/11/9/1557/htm</t>
  </si>
  <si>
    <t>http://urn.fi/urn:nbn:fi-fe2018092636658</t>
  </si>
  <si>
    <t>Kone- ja valmistustekniikka;Materiaalitekniikka</t>
  </si>
  <si>
    <t>WOS:000446395200073</t>
  </si>
  <si>
    <t>Zha, Xiao-qin; Xiong, Yi; Gao, Ling-Qing; Zhang, Xin-Yao; Ren, Feng-zhang; Wang, Guang-Xin; Cao, Wei</t>
  </si>
  <si>
    <t>Effect of annealing on microstructure and mechanical properties of cryo-rolled 316LN austenite stainless steel</t>
  </si>
  <si>
    <t>Materials research express</t>
  </si>
  <si>
    <t xml:space="preserve"> 096506</t>
  </si>
  <si>
    <t>2053-1591</t>
  </si>
  <si>
    <t xml:space="preserve"> 1.449</t>
  </si>
  <si>
    <t xml:space="preserve"> 1.151</t>
  </si>
  <si>
    <t>10.1088/2053-1591/ab2a52</t>
  </si>
  <si>
    <t>https://doi.org/10.1088/2053-1591/ab2a52</t>
  </si>
  <si>
    <t>096506</t>
  </si>
  <si>
    <t>Wang, G.; Yang, Y.; Wu, P.; Shu, D.; Zhu, D.; Tan, C.; Cao, W.</t>
  </si>
  <si>
    <t>Effect of brazing temperature on microstructure and mechanical properties of TiAl/ZrB2 joint brazed with CuTiZrNi filler</t>
  </si>
  <si>
    <t xml:space="preserve"> 170-176</t>
  </si>
  <si>
    <t>10.1016/j.jmapro.2019.09.001</t>
  </si>
  <si>
    <t>https://doi.org/10.1016/j.jmapro.2019.09.001</t>
  </si>
  <si>
    <t>http://urn.fi/urn:nbn:fi-fe2019100932075</t>
  </si>
  <si>
    <t>Scopus:2-s2.0-85071921555</t>
  </si>
  <si>
    <t>WOS:000493221100016</t>
  </si>
  <si>
    <t>Amorphous filler; Brazing; Microstructure; Shear strength</t>
  </si>
  <si>
    <t>Huotari, Tiina; Rusanen, Jarmo; Keistinen, Timo; Lähderanta, Tero; Ruha, Leena; Sillanpää, Mikko J.; Antikainen, Harri</t>
  </si>
  <si>
    <t>Antikainen Harri Mikko Antero, Lähderanta Tero Tapani, Ruha Leena Annukka, Rusanen Jarmo Juhani, Sillanpää Mikko Juhani</t>
  </si>
  <si>
    <t>Maantiede,Matemaattisten tieteiden tutkimusyksikkö</t>
  </si>
  <si>
    <t>Effect of centralization on geographic accessibility of maternity hospitals in Finland</t>
  </si>
  <si>
    <t>Bmc health services research</t>
  </si>
  <si>
    <t>1472-6963</t>
  </si>
  <si>
    <t xml:space="preserve"> 1.932</t>
  </si>
  <si>
    <t>10.1186/s12913-020-05222-5</t>
  </si>
  <si>
    <t>http://doi.org/10.1186/s12913-020-05222-5</t>
  </si>
  <si>
    <t>http://urn.fi/urn:nbn:fi-fe2020062946182</t>
  </si>
  <si>
    <t>337</t>
  </si>
  <si>
    <t>Terveystiede;Muut luonnontieteet</t>
  </si>
  <si>
    <t>WOS:000529262500006</t>
  </si>
  <si>
    <t>Accessibility; Geographic information system; Health care reform; Maternity hospitals; p-median; Capacitated location-allocation</t>
  </si>
  <si>
    <t>https://orcid.org/0000-0003-2808-2768; https://orcid.org/0000-0002-6404-7241</t>
  </si>
  <si>
    <t>Effect of energetic electron precipitation on the northern polar vortex: Explaining the QBO modulation via control of meridional circulation</t>
  </si>
  <si>
    <t xml:space="preserve"> 5807-5821</t>
  </si>
  <si>
    <t xml:space="preserve"> 3.38</t>
  </si>
  <si>
    <t>10.1029/2018JD029296</t>
  </si>
  <si>
    <t>https://doi.org/10.1029/2018JD029296</t>
  </si>
  <si>
    <t>http://urn.fi/urn:nbn:fi-fe2019061420601</t>
  </si>
  <si>
    <t>WOS:000477718400007</t>
  </si>
  <si>
    <t>stratosphere; energetic electron precipitation; QBO; ozone; polar vortex</t>
  </si>
  <si>
    <t>Cai, Chenyang; Javed, Muhammad Asadullah; Komulainen, Sanna; Telkki, Ville-Veikko; Haapala, Antti; Heräjärvi, Henrik</t>
  </si>
  <si>
    <t>Komulainen, Sanna Tuulikki</t>
  </si>
  <si>
    <t>Telkki Ville-Veikko Aukusti</t>
  </si>
  <si>
    <t>Effect of natural weathering on water absorption and pore size distribution in thermally modified wood determined by nuclear magnetic resonance</t>
  </si>
  <si>
    <t>Cellulose</t>
  </si>
  <si>
    <t xml:space="preserve"> 4235-4247</t>
  </si>
  <si>
    <t xml:space="preserve"> 0969-0239</t>
  </si>
  <si>
    <t>1572-882X</t>
  </si>
  <si>
    <t>0969-0239</t>
  </si>
  <si>
    <t xml:space="preserve"> 3.917</t>
  </si>
  <si>
    <t>10.1007/s10570-020-03093-x</t>
  </si>
  <si>
    <t>http://dx.doi.org/10.1007/s10570-020-03093-x</t>
  </si>
  <si>
    <t>http://urn.fi/urn:nbn:fi-fe2020043023585</t>
  </si>
  <si>
    <t>WOS:000520802400001</t>
  </si>
  <si>
    <t>Bound water; Free water; Fiber saturation point (FSP); Cell wall pores; Nuclear magnetic resonance (NMR); Thermally modified wood</t>
  </si>
  <si>
    <t>Manfrin, Alessandro; Teurlincx, Sven; Lorenz, Armin W.; Haase, Peter; Marttila, Maare; Syrjanen, Jukka T.; Thomas, Gregor; Stoll, Stefan</t>
  </si>
  <si>
    <t>Marttila, Maare</t>
  </si>
  <si>
    <t>Effect of river restoration on life-history strategies in fish communities</t>
  </si>
  <si>
    <t>Science of the total environment</t>
  </si>
  <si>
    <t xml:space="preserve"> 663</t>
  </si>
  <si>
    <t xml:space="preserve"> 486-495</t>
  </si>
  <si>
    <t xml:space="preserve"> 0048-9697</t>
  </si>
  <si>
    <t>1879-1026</t>
  </si>
  <si>
    <t>0048-9697</t>
  </si>
  <si>
    <t xml:space="preserve"> 5.589</t>
  </si>
  <si>
    <t xml:space="preserve"> 4.61</t>
  </si>
  <si>
    <t>10.1016/j.scitotenv.2019.01.330</t>
  </si>
  <si>
    <t>https://doi.org/10.1016/j.scitotenv.2019.01.330</t>
  </si>
  <si>
    <t>http://urn.fi/urn:nbn:fi-fe2020051230781</t>
  </si>
  <si>
    <t>WOS:000459858500049</t>
  </si>
  <si>
    <t>Functional traits; Functional diversity; Fish life strategies; Functional composition; Life-history traits; Restoration success</t>
  </si>
  <si>
    <t>Nuutila, J.; Honkanen, A.E.; Heimonen, K.; Weckström, M.</t>
  </si>
  <si>
    <t>Nuutila, Juha Pekka</t>
  </si>
  <si>
    <t>Heimonen Kyösti Ensio, Weckström Matti Tapani</t>
  </si>
  <si>
    <t>Effect of stimulus height on cockroach optomotor response</t>
  </si>
  <si>
    <t xml:space="preserve"> 223</t>
  </si>
  <si>
    <t>10.1242/jeb.204768</t>
  </si>
  <si>
    <t>https://doi.org/10.1242/jeb.204768</t>
  </si>
  <si>
    <t>jeb204768</t>
  </si>
  <si>
    <t>Fysiikka;Biokemia, solu- ja molekyylibiologia</t>
  </si>
  <si>
    <t>Scopus:2-s2.0-85084924562</t>
  </si>
  <si>
    <t>WOS:000541845400002</t>
  </si>
  <si>
    <t>Dim-light vision; Optomotor reaction; Periplaneta; Virtual reality; Visual behaviour</t>
  </si>
  <si>
    <t>https://orcid.org/0000-0001-7570-238X</t>
  </si>
  <si>
    <t>Shu, D.; Cui, X.; Li, Z.; Sun, J.; Wang, J.; Chen, X.; Dai, S.; Si, W.</t>
  </si>
  <si>
    <t>Shu, Da</t>
  </si>
  <si>
    <t>Effect of the rare earth oxide CeO2 on the microstructure and properties of the Nano-WC-reinforced Ni-based composite coating</t>
  </si>
  <si>
    <t>Metals</t>
  </si>
  <si>
    <t>2075-4701</t>
  </si>
  <si>
    <t xml:space="preserve"> 2.259</t>
  </si>
  <si>
    <t>10.3390/met10030383</t>
  </si>
  <si>
    <t>https://doi.org/10.3390/met10030383</t>
  </si>
  <si>
    <t>http://urn.fi/urn:nbn:fi-fe2020051333140</t>
  </si>
  <si>
    <t>383</t>
  </si>
  <si>
    <t>Fysiikka;Kemia;Materiaalitekniikka</t>
  </si>
  <si>
    <t>Scopus:2-s2.0-85082139879</t>
  </si>
  <si>
    <t>WOS:000530137000087</t>
  </si>
  <si>
    <t>Laser cladding; Mechanical properties; Microstructure; Rare earth modification; Wear</t>
  </si>
  <si>
    <t>Effective Rigidity of a Polar Neutron Monitor for Recording Ground-Level Enhancements</t>
  </si>
  <si>
    <t>10.1007/s11207-018-1326-1</t>
  </si>
  <si>
    <t>https://doi.org/10.1007/s11207-018-1326-1</t>
  </si>
  <si>
    <t>http://urn.fi/urn:nbn:fi-fe2018080833519</t>
  </si>
  <si>
    <t>110</t>
  </si>
  <si>
    <t>WOS:000440142200001</t>
  </si>
  <si>
    <t>Balogun, Hamudat A.; Rantala, Aino K.; Antikainen, Harri; Siddika, Nazeeba; Amegah, A. Kofi; Ryti, Niilo R. I.; Kukkonen, Jaakko; Sofiev, Mikhail; Jaakkola, Maritta S.; Jaakkola, Jouni J. K.</t>
  </si>
  <si>
    <t>Balogun, Hamudat Abiodun</t>
  </si>
  <si>
    <t>Antikainen Harri Mikko Antero, Jaakkola Jouni Juha Kalervo, Jaakkola Maritta Sylvia, Rantala Aino-Kaisa, Ryti Niilo Risto Ilmari, Siddika Nazeeba</t>
  </si>
  <si>
    <t>Biocenter,CERH,Maantiede,Medical Research Center (MRC)</t>
  </si>
  <si>
    <t>Effects of Air Pollution on the Risk of Low Birth Weight in a Cold Climate</t>
  </si>
  <si>
    <t>10.3390/app10186399</t>
  </si>
  <si>
    <t>https://doi.org/10.3390/app10186399</t>
  </si>
  <si>
    <t>http://urn.fi/urn:nbn:fi-fe2020111690422</t>
  </si>
  <si>
    <t>6399</t>
  </si>
  <si>
    <t>Kansanterveystiede, ympäristö ja työterveys</t>
  </si>
  <si>
    <t>WOS:000580370600001</t>
  </si>
  <si>
    <t>https://orcid.org/0000-0003-4168-4683</t>
  </si>
  <si>
    <t>Jourdan, Jonas; O'Hara, Robert B.; Bottarin, Roberta; Huttunen, Kaisa-Leena; Kuemmerlen, Mathias; Monteith, Don; Muotka, Timo; Ozolins, Davis; Paavola, Riku; Pilotto, Francesca; Springe, Gunta; Skuja, Agnija; Sundermann, Andrea; Tonkin, Jonathan D.; Haase, Peter</t>
  </si>
  <si>
    <t>Huttunen, Kaisa-Leena</t>
  </si>
  <si>
    <t>Muotka Timo Tapani, Paavola Riku Kullervo</t>
  </si>
  <si>
    <t>Ekologian ja genetiikan tutkimusyksikkö,Oulangan tutkimusasema</t>
  </si>
  <si>
    <t>Effects of changing climate on European stream invertebrate communities: A long-term data analysis</t>
  </si>
  <si>
    <t xml:space="preserve"> 621</t>
  </si>
  <si>
    <t xml:space="preserve"> 588-599</t>
  </si>
  <si>
    <t xml:space="preserve"> 4.9</t>
  </si>
  <si>
    <t>10.1016/j.scitotenv.2017.11.242</t>
  </si>
  <si>
    <t>https://doi.org/10.1016/j.scitotenv.2017.11.242</t>
  </si>
  <si>
    <t>WOS:000424196800060</t>
  </si>
  <si>
    <t>Aquatic insects; Disturbances; Extreme events; Freshwater macroinvertebrates; Global change; Thermal tolerance</t>
  </si>
  <si>
    <t>Ignatova, Irina I.; French, Andrew S.; Frolov, Roman V.</t>
  </si>
  <si>
    <t>Ignatova, Irina Ivanovna</t>
  </si>
  <si>
    <t>Frolov Roman</t>
  </si>
  <si>
    <t>Effects of phase correlations in naturalistic stimuli on quantitative information coding by fly photoreceptors</t>
  </si>
  <si>
    <t>Journal of neurophysiology</t>
  </si>
  <si>
    <t xml:space="preserve"> 119</t>
  </si>
  <si>
    <t xml:space="preserve"> 2276-2290</t>
  </si>
  <si>
    <t xml:space="preserve"> 0022-3077</t>
  </si>
  <si>
    <t>1522-1598</t>
  </si>
  <si>
    <t>0022-3077</t>
  </si>
  <si>
    <t xml:space="preserve"> 2.614</t>
  </si>
  <si>
    <t xml:space="preserve"> 2.502</t>
  </si>
  <si>
    <t xml:space="preserve"> 2.396</t>
  </si>
  <si>
    <t>10.1152/jn.00017.2018</t>
  </si>
  <si>
    <t>https://doi.org/10.1152/jn.00017.2018</t>
  </si>
  <si>
    <t>http://urn.fi/urn:nbn:fi-fe201901283291</t>
  </si>
  <si>
    <t>Biokemia, solu- ja molekyylibiologia</t>
  </si>
  <si>
    <t>WOS:000440984000025</t>
  </si>
  <si>
    <t>blowfly; Calliphora vicina; higher order correlations; natural stimulus; photoreceptor</t>
  </si>
  <si>
    <t>https://orcid.org/0000-0002-9861-2640; https://orcid.org/0000-0002-7431-5297</t>
  </si>
  <si>
    <t>Lin, Jack; Kristensen, Thomas; Calderón, Silvia M.; Malila, Jussi; Prisle, Nønne</t>
  </si>
  <si>
    <t>Calderón Silvia Margarita, Malila Jussi Tapani, Prisle Nønne</t>
  </si>
  <si>
    <t>Effects of surface tension time-evolution for CCN activation of a complex organic surfactant</t>
  </si>
  <si>
    <t xml:space="preserve"> 271-284</t>
  </si>
  <si>
    <t>10.1039/c9em00426b</t>
  </si>
  <si>
    <t>[Epub ahead of print 20 Dec 2019]</t>
  </si>
  <si>
    <t>https://doi.org/10.1039/C9EM00426B</t>
  </si>
  <si>
    <t>http://urn.fi/urn:nbn:fi-fe202001152218</t>
  </si>
  <si>
    <t>Ympäristötiede;Geotieteet;Fysiikka</t>
  </si>
  <si>
    <t>WOS:000519738100002</t>
  </si>
  <si>
    <t>https://orcid.org/0000-0001-7236-6528; https://orcid.org/0000-0002-2041-6105; https://orcid.org/0000-0002-4453-1263; https://orcid.org/0000-0002-8435-6658</t>
  </si>
  <si>
    <t>Efficient Iterative Method for Solving Optimal Control Problem Governed by Diffusion Equation with Time Fractional Derivative</t>
  </si>
  <si>
    <t xml:space="preserve"> 479-488</t>
  </si>
  <si>
    <t>10.1134/S1995080219040103</t>
  </si>
  <si>
    <t>http://doi.org/10.1134/S1995080219040103</t>
  </si>
  <si>
    <t>WOS:000470738500009</t>
  </si>
  <si>
    <t>Parabolic optimal control problem; time fractional derivative; finite difference approximation; iterative method</t>
  </si>
  <si>
    <t>Pauna, H.; Willms, T.; Aula, M.; Echterhof, T.; Huttula, M.; Fabritius, T.</t>
  </si>
  <si>
    <t>Aula Matti Juhani, Fabritius Timo Matti Juhani, Huttula Marko Risto</t>
  </si>
  <si>
    <t>Electric Arc Length-Voltage and Conductivity Characteristics in a Pilot-Scale AC Electric Arc Furnace</t>
  </si>
  <si>
    <t>Metallurgical and materials transactions b : process metallurgy and materials processing science</t>
  </si>
  <si>
    <t xml:space="preserve"> 1646-1655</t>
  </si>
  <si>
    <t xml:space="preserve"> 1073-5615</t>
  </si>
  <si>
    <t>1543-1916</t>
  </si>
  <si>
    <t>1073-5615</t>
  </si>
  <si>
    <t xml:space="preserve"> 1.952</t>
  </si>
  <si>
    <t>10.1007/s11663-020-01859-z</t>
  </si>
  <si>
    <t>https://doi.org/10.1007/s11663-020-01859-z</t>
  </si>
  <si>
    <t>http://urn.fi/urn:nbn:fi-fe2020102387591</t>
  </si>
  <si>
    <t>Teknillinen kemia, kemian prosessitekniikka;Fysiikka</t>
  </si>
  <si>
    <t>Scopus:2-s2.0-85085881763</t>
  </si>
  <si>
    <t>WOS:000537040700002</t>
  </si>
  <si>
    <t>Saari, Paulus; Immonen, Esa-Ville; French, Andrew S.; Torkkeli, Päivi H.; Liu, Hongxia; Heimonen, Kyösti; Frolov, Roman V</t>
  </si>
  <si>
    <t>Electrical interactions between photoreceptors in the compound eye of Periplaneta americana</t>
  </si>
  <si>
    <t xml:space="preserve"> 221</t>
  </si>
  <si>
    <t xml:space="preserve"> 3.32</t>
  </si>
  <si>
    <t>10.1242/jeb.189340</t>
  </si>
  <si>
    <t>https://doi.org/10.1242/jeb.189340</t>
  </si>
  <si>
    <t>http://urn.fi/urn:nbn:fi-fe201901162255</t>
  </si>
  <si>
    <t>jeb189340</t>
  </si>
  <si>
    <t>Lääketieteen tekniikka;Biolääketieteet</t>
  </si>
  <si>
    <t>WOS:000449824800023</t>
  </si>
  <si>
    <t>Cockroach; RNA interference; Ephaptic interactions; Spectral sensitivity; Opsin</t>
  </si>
  <si>
    <t>Virtanen, Ilkka I.; Gustavsson, Björn; Aikio, Anita; Kero, Antti; Asamura, Kazushi; Ogawa, Yasunobu</t>
  </si>
  <si>
    <t>Virtanen, Ilkka Ilmari</t>
  </si>
  <si>
    <t>Aikio Anita Taina, Kero Antti Ensio</t>
  </si>
  <si>
    <t>Electron energy spectrum and auroral power estimation from incoherent scatter radar measurements</t>
  </si>
  <si>
    <t xml:space="preserve"> 6865-6887</t>
  </si>
  <si>
    <t>10.1029/2018JA025636</t>
  </si>
  <si>
    <t>https://doi.org/10.1029/2018JA025636</t>
  </si>
  <si>
    <t>http://urn.fi/urn:nbn:fi-fe2018081033612</t>
  </si>
  <si>
    <t>WOS:000445731300051</t>
  </si>
  <si>
    <t>https://orcid.org/0000-0001-8838-5125; https://orcid.org/0000-0002-7111-8888</t>
  </si>
  <si>
    <t>Boudjemia, Nacer; Jänkälä, Kari; Püttner, Ralph; Marchenko, Tatiana; Travnikova, Oksana; Guillemin, Renaud; Journel, Loïc; Ismail, Iyas; Koulentianos, Dimitris; Kosugi, Satoshi; Azuma, Yoshiro; Patanen, Minna; Huttula, Marko; Céolin, Denis; Piancastelli, Maria Novella; Simon, Marc</t>
  </si>
  <si>
    <t>Huttula Marko Risto, Jänkälä Kari Martti, Patanen Minna Karoliina</t>
  </si>
  <si>
    <t>Electron spectroscopy and dynamics of HBr around the Br 1s-1 threshold</t>
  </si>
  <si>
    <t xml:space="preserve"> 26806-26818</t>
  </si>
  <si>
    <t>10.1039/D0CP04787B</t>
  </si>
  <si>
    <t>https://doi.org/10.1039/D0CP04787B</t>
  </si>
  <si>
    <t>http://urn.fi/urn:nbn:fi-fe20201209100062</t>
  </si>
  <si>
    <t>WOS:000597256600011</t>
  </si>
  <si>
    <t>https://orcid.org/0000-0002-4032-3125; https://orcid.org/0000-0002-4970-598X; https://orcid.org/0000-0002-2970-7494; https://orcid.org/0000-0002-1917-1972</t>
  </si>
  <si>
    <t>Hans, Andreas; Miteva, Tsveta; Holzapfel, Xaver; Ozga, Christian; Schmidt, Philipp; Otto, Huda; Hartmann, Gregor; Richter, Clemens; Sisourat, Nicolas; Ehresmann, Arno; Gokhberg, Kirill; Hergenhahn, Uwe; Knie, André</t>
  </si>
  <si>
    <t>Electronic Decay of Singly Charged Ground-State Ions by Charge Transfer via van der Waals Bonds</t>
  </si>
  <si>
    <t xml:space="preserve"> 8.839</t>
  </si>
  <si>
    <t>10.1103/PhysRevLett.123.213001</t>
  </si>
  <si>
    <t>https://doi.org/10.1103/PhysRevLett.123.213001</t>
  </si>
  <si>
    <t>http://urn.fi/urn:nbn:fi-fe2019121848858</t>
  </si>
  <si>
    <t>213001</t>
  </si>
  <si>
    <t>WOS:000498063200006</t>
  </si>
  <si>
    <t>Abid, Abdul Rahman; Pelimanni, Eetu; Reinhardt, Maximilian; Boudjemia, Nacer; Kivimaki, Antti E; Huttula, Marko; Björneholm, Olle; Patanen, Minna</t>
  </si>
  <si>
    <t>Abid, Abdul Rahman</t>
  </si>
  <si>
    <t>Boudjemia Nacer, Huttula Marko Risto, Kivimäki Antti Eerik, Patanen Minna Karoliina, Pelimanni Eetu Kaarlo Tapio, Reinhardt Maximilian</t>
  </si>
  <si>
    <t>Electron-ion coincidence spectroscopy of a large organic molecule: photofragmentation of avobenzone after valence and core ionisation</t>
  </si>
  <si>
    <t>Journal of physics b: atomic molecular and optical physics</t>
  </si>
  <si>
    <t xml:space="preserve"> 53</t>
  </si>
  <si>
    <t xml:space="preserve"> 0953-4075</t>
  </si>
  <si>
    <t>1361-6455</t>
  </si>
  <si>
    <t>0953-4075</t>
  </si>
  <si>
    <t xml:space="preserve"> 2.115</t>
  </si>
  <si>
    <t>10.1088/1361-6455/abc228</t>
  </si>
  <si>
    <t>https://doi.org/10.1088/1361-6455/abc228</t>
  </si>
  <si>
    <t>http://urn.fi/urn:nbn:fi-fe2020112592970</t>
  </si>
  <si>
    <t>244001</t>
  </si>
  <si>
    <t>WOS:000590714400001</t>
  </si>
  <si>
    <t>https://orcid.org/0000-0003-0753-8164; https://orcid.org/0000-0002-4970-598X; https://orcid.org/0000-0002-2970-7494; https://orcid.org/0000-0002-6806-2705; https://orcid.org/0000-0002-1917-1972; https://orcid.org/0000-0002-4550-6430</t>
  </si>
  <si>
    <t>Frolov, Roman V.; Ignatova, Irina I.</t>
  </si>
  <si>
    <t>Frolov, Roman</t>
  </si>
  <si>
    <t>Ignatova Irina Ivanovna</t>
  </si>
  <si>
    <t>Electrophysiological adaptations of insect photoreceptors and their elementary responses to diurnal and nocturnal lifestyles</t>
  </si>
  <si>
    <t xml:space="preserve"> 206</t>
  </si>
  <si>
    <t xml:space="preserve"> 55-69</t>
  </si>
  <si>
    <t>10.1007/s00359-019-01392-8</t>
  </si>
  <si>
    <t>http://doi.org/10.1007/s00359-019-01392-8</t>
  </si>
  <si>
    <t>http://urn.fi/urn:nbn:fi-fe2020040610430</t>
  </si>
  <si>
    <t>WOS:000511591000005</t>
  </si>
  <si>
    <t>Microvillar photoreceptors; Photoreceptor evolution; Quantum bumps; Nocturnal vision</t>
  </si>
  <si>
    <t>Fukizawa, M.; Sakanoi, T.; Miyoshi, Y.; Hosokawa, K.; Shiokawa, K.; Katoh, Y.; Kazama, Y.; Kumamoto, A.; Tsuchiya, F.; Miyashita, Y.; Tanaka, Y-M.; Kasahara, Y.; Ozaki, M.; Matsuoka, A.; Matsuda, S.; Hikishima, M.; Oyama, S.; Ogawa, Y.; Kurita, S.; Fujii, R.</t>
  </si>
  <si>
    <t>Electrostatic Electron Cyclotron Harmonic Waves as a Candidate to Cause Pulsating Auroras</t>
  </si>
  <si>
    <t xml:space="preserve"> 12661-12668</t>
  </si>
  <si>
    <t xml:space="preserve"> 4.253</t>
  </si>
  <si>
    <t>10.1029/2018GL080145</t>
  </si>
  <si>
    <t>https://doi.org/10.1029/2018GL080145</t>
  </si>
  <si>
    <t>http://urn.fi/urn:nbn:fi-fe201903128683</t>
  </si>
  <si>
    <t>WOS:000454296600002</t>
  </si>
  <si>
    <t>Garcia-Giron, Jorge; Heino, Jani; Baastrup-Spohr, Lars; Clayton, John; de Winton, Mary; Feldmann, Tonu; Fernandez-Alaez, Camino; Ecke, Frauke; Hoyer, Mark V.; Kolada, Agnieszka; Kosten, Sarian; Lukacs, Balazs A.; Mormul, Roger P.; Rhazi, Laila; Rhazi, Mouhssine; Sass, Laura; Xu, Jun; Alahuhta, Janne</t>
  </si>
  <si>
    <t>Elements of lake macrophyte metacommunity structure: Global variation and community-environment relationships</t>
  </si>
  <si>
    <t>Limnology and oceanography</t>
  </si>
  <si>
    <t xml:space="preserve"> 65</t>
  </si>
  <si>
    <t xml:space="preserve"> 2883-2895</t>
  </si>
  <si>
    <t xml:space="preserve"> 0024-3590</t>
  </si>
  <si>
    <t>1939-5604</t>
  </si>
  <si>
    <t>0024-3590</t>
  </si>
  <si>
    <t>10.1002/lno.11559</t>
  </si>
  <si>
    <t>http://doi.org/10.1002/lno.11559</t>
  </si>
  <si>
    <t>WOS:000553654200001</t>
  </si>
  <si>
    <t>Kivelä, Sami M.; Viinamäki, Sonja; Keret, Netta; Gotthard, Karl; Hohtola, Esa; Välimäki, Panu</t>
  </si>
  <si>
    <t>Hohtola Esa Juhani, Keret Netta Maria, Välimäki Panu Mikael</t>
  </si>
  <si>
    <t>Elucidating mechanisms for insect body size : partial support for the oxygen-dependent induction of moulting hypothesis</t>
  </si>
  <si>
    <t>10.1242/jeb.166157</t>
  </si>
  <si>
    <t>http://dx.doi.org/10.1242/jeb.166157</t>
  </si>
  <si>
    <t>http://urn.fi/urn:nbn:fi-fe201802163464</t>
  </si>
  <si>
    <t>jeb166157</t>
  </si>
  <si>
    <t>WOS:000424076300005</t>
  </si>
  <si>
    <t>critical mass; growth rate; hyperoxia; hypoxia; larval instars; Orthosia gothica</t>
  </si>
  <si>
    <t>https://orcid.org/0000-0002-6844-9168; https://orcid.org/0000-0003-4896-0943</t>
  </si>
  <si>
    <t>Hytönen, J.; Ahlqvist, T.</t>
  </si>
  <si>
    <t>Hytönen, Jonne Petteri</t>
  </si>
  <si>
    <t>Emerging vacuums of strategic planning: an exploration of reforms in Finnish spatial planning</t>
  </si>
  <si>
    <t xml:space="preserve"> 1350-1368</t>
  </si>
  <si>
    <t>10.1080/09654313.2019.1580248</t>
  </si>
  <si>
    <t>https://doi.org/10.1080/09654313.2019.1580248</t>
  </si>
  <si>
    <t>http://urn.fi/urn:nbn:fi-fe2019091127859</t>
  </si>
  <si>
    <t>Scopus:2-s2.0-85061807718</t>
  </si>
  <si>
    <t>WOS:000477084800006</t>
  </si>
  <si>
    <t>Finland; KEYWORDS: Vacuum of strategic planning; market-reactivity; neoliberalization; spatial planning</t>
  </si>
  <si>
    <t>https://orcid.org/0000-0001-5315-6365</t>
  </si>
  <si>
    <t>Saarinen, Jarkko; Wall-Reinius, Sandra</t>
  </si>
  <si>
    <t>Enclaves in tourism: producing and governing exclusive spaces for tourism</t>
  </si>
  <si>
    <t xml:space="preserve"> 739-748</t>
  </si>
  <si>
    <t>10.1080/14616688.2019.1668051</t>
  </si>
  <si>
    <t>https://doi.org/10.1080/14616688.2019.1668051</t>
  </si>
  <si>
    <t>http://urn.fi/urn:nbn:fi-fe202001081483</t>
  </si>
  <si>
    <t>Scopus:2-s2.0-85074277219</t>
  </si>
  <si>
    <t>WOS:000499931500001</t>
  </si>
  <si>
    <t>border-making; Enclaves; enclosure; homogenization; socio-spatial consequences; territorialization; tourism politics</t>
  </si>
  <si>
    <t>Grau, Oriol; Saravesi, Karita; Ninot, Josep M.; Geml, József; Markkola, Annamari; Ahonen, Saija HK; Peñuelas, Josep</t>
  </si>
  <si>
    <t>Koulutuspalvelut lähipalvelutiimi TTK ja LuTK</t>
  </si>
  <si>
    <t>Ahonen Saija Hanna Kristiina, Markkola Annamari</t>
  </si>
  <si>
    <t>Biologian ala (31.12.2019 saakka),Ekologian ja genetiikan tutkimusyksikkö</t>
  </si>
  <si>
    <t>Encroachment of shrubs into subalpine grasslands in the Pyrenees modifies the structure of soil fungal communities and soil properties</t>
  </si>
  <si>
    <t xml:space="preserve"> 1-16</t>
  </si>
  <si>
    <t>10.1093/femsec/fiz028</t>
  </si>
  <si>
    <t>https://doi.org/10.1093/femsec/fiz028</t>
  </si>
  <si>
    <t>fiz028</t>
  </si>
  <si>
    <t>WOS:000474761500010</t>
  </si>
  <si>
    <t>Travnikova, Oksana; Patanen, Minna; Söderström, Johan; Lindblad, Andreas; Kas, Joshua J.; Vila, Fernando D.; Céolin, Denis; Marchenko, Tatiana; Goldsztejn, Gildas; Guillemin, Renaud; Journel, Loïc; Carroll, Thomas X.; Børve, Knut J.; Decleva, Piero; Rehr, John J.; Mårtensson, Nils; Simon, Marc; Svensson, Svante; Sæthre, Leif J.</t>
  </si>
  <si>
    <t>Energy-Dependent Relative Cross Sections in Carbon 1s Photoionization: Separation of Direct Shake and Inelastic Scattering Effects in Single Molecules</t>
  </si>
  <si>
    <t>Journal of physical chemistry a</t>
  </si>
  <si>
    <t xml:space="preserve"> 7619-7636</t>
  </si>
  <si>
    <t xml:space="preserve"> 1089-5639</t>
  </si>
  <si>
    <t>1520-5215</t>
  </si>
  <si>
    <t>1089-5639</t>
  </si>
  <si>
    <t xml:space="preserve"> 2.641</t>
  </si>
  <si>
    <t xml:space="preserve"> 2.836</t>
  </si>
  <si>
    <t>10.1021/acs.jpca.9b05063</t>
  </si>
  <si>
    <t>http://dx.doi.org/10.1021/acs.jpca.9b05063</t>
  </si>
  <si>
    <t>http://urn.fi/urn:nbn:fi-fe2019090226402</t>
  </si>
  <si>
    <t>WOS:000484884200011</t>
  </si>
  <si>
    <t>Pak,Yusin; Park, Woojin; Alaal, Naresh; Kumaresan, Yogeenth; Aravindh, S. Assa; Mitra, Somak; Xin, Bin; Min, Jung-Wook; Kim,Hyeonghun; Lim, Namsoo; Cho, Byungjin; Jung, Gun-Young; Hussain,Muhammad M.; Roqan, Iman S.</t>
  </si>
  <si>
    <t>Enhanced photo-response of WS2 photodetectors through interfacial defect engineering using TiO2 interlayer</t>
  </si>
  <si>
    <t>ACS applied electronic materials</t>
  </si>
  <si>
    <t xml:space="preserve"> 838-845</t>
  </si>
  <si>
    <t>2637-6113</t>
  </si>
  <si>
    <t>10.1021/acsaelm.0c00011</t>
  </si>
  <si>
    <t>https://doi.org/10.1021/acsaelm.0c00011</t>
  </si>
  <si>
    <t>WOS:000526415200027</t>
  </si>
  <si>
    <t>https://orcid.org/0000-0001-9360-3457</t>
  </si>
  <si>
    <t>Durrant, James P.; Tang, Jinkui; Mansikkamäki, Akseli; Layfield, Richard A.</t>
  </si>
  <si>
    <t>Enhanced single-molecule magnetism in dysprosium complexes of a pristine cyclobutadienyl ligand</t>
  </si>
  <si>
    <t>Chemical communications</t>
  </si>
  <si>
    <t xml:space="preserve"> 4708-4711</t>
  </si>
  <si>
    <t xml:space="preserve"> 1359-7345</t>
  </si>
  <si>
    <t>1364-548X</t>
  </si>
  <si>
    <t>1359-7345</t>
  </si>
  <si>
    <t xml:space="preserve"> 6.164</t>
  </si>
  <si>
    <t>10.1039/D0CC01722A</t>
  </si>
  <si>
    <t>http://dx.doi.org/10.1039/D0CC01722A</t>
  </si>
  <si>
    <t>http://urn.fi/urn:nbn:fi-fe2020043023568</t>
  </si>
  <si>
    <t>WOS:000530725500015</t>
  </si>
  <si>
    <t>Entrepreneurship in nature-based tourism under a changing climate</t>
  </si>
  <si>
    <t>Current issues in tourism</t>
  </si>
  <si>
    <t xml:space="preserve"> 1380-1392</t>
  </si>
  <si>
    <t xml:space="preserve"> 1368-3500</t>
  </si>
  <si>
    <t>1747-7603</t>
  </si>
  <si>
    <t>1368-3500</t>
  </si>
  <si>
    <t xml:space="preserve"> 3.395</t>
  </si>
  <si>
    <t>10.1080/13683500.2018.1439457</t>
  </si>
  <si>
    <t>http://doi.org/10.1080/13683500.2018.1439457</t>
  </si>
  <si>
    <t>http://urn.fi/urn:nbn:fi-fe2019091027621</t>
  </si>
  <si>
    <t>Yhteiskuntamaantiede, talousmaantiede;Muut yhteiskuntatieteet;Ympäristötiede</t>
  </si>
  <si>
    <t>WOS:000467738400007</t>
  </si>
  <si>
    <t>nature-based tourism; entrepreneurship; adaptation; climate change; global environmental change; resilience</t>
  </si>
  <si>
    <t>Elo, Merja; Alahuhta, Janne; Kanninen, Antti; Meissner, Kristian K.; Seppälä, Katri; Mönkkönen, Mikko</t>
  </si>
  <si>
    <t>Environmental Characteristics and Anthropogenic Impact Jointly Modify Aquatic Macrophyte Species Diversity</t>
  </si>
  <si>
    <t>10.3389/fpls.2018.01001</t>
  </si>
  <si>
    <t>http://dx.doi.org/10.3389/fpls.2018.01001</t>
  </si>
  <si>
    <t>http://urn.fi/urn:nbn:fi-fe2018100337350</t>
  </si>
  <si>
    <t>1001</t>
  </si>
  <si>
    <t>WOS:000441290600001</t>
  </si>
  <si>
    <t>biodiversity; beta diversity; community composition; eutrophication; human impact; null models species richness; water plants</t>
  </si>
  <si>
    <t>Le Billon, Philippe; Lujala, Päivi</t>
  </si>
  <si>
    <t>Environmental and land defenders: Global patterns and determinants of repression</t>
  </si>
  <si>
    <t>Global environmental change: human and policy dimensions</t>
  </si>
  <si>
    <t xml:space="preserve"> 0959-3780</t>
  </si>
  <si>
    <t>1872-9495</t>
  </si>
  <si>
    <t>0959-3780</t>
  </si>
  <si>
    <t xml:space="preserve"> 10.466</t>
  </si>
  <si>
    <t>10.1016/j.gloenvcha.2020.102163</t>
  </si>
  <si>
    <t>https://doi.org/10.1016/j.gloenvcha.2020.102163</t>
  </si>
  <si>
    <t>http://urn.fi/urn:nbn:fi-fe2020102888694</t>
  </si>
  <si>
    <t>102163</t>
  </si>
  <si>
    <t>Environmental change;Environmental defenders; Environmental movements; Indigenous peoples; Natural resources; Repression</t>
  </si>
  <si>
    <t>Alahuhta, Janne; Rosbakh, Sergey; Chepinoga, Victor; Heino, Jani</t>
  </si>
  <si>
    <t>Environmental determinants of lake macrophyte communities in Baikal Siberia</t>
  </si>
  <si>
    <t>Aquatic sciences</t>
  </si>
  <si>
    <t xml:space="preserve"> 82</t>
  </si>
  <si>
    <t xml:space="preserve"> 1015-1621</t>
  </si>
  <si>
    <t>1420-9055</t>
  </si>
  <si>
    <t>1015-1621</t>
  </si>
  <si>
    <t xml:space="preserve"> 2.303</t>
  </si>
  <si>
    <t>10.1007/s00027-020-0710-8</t>
  </si>
  <si>
    <t>https://doi.org/10.1007/s00027-020-0710-8</t>
  </si>
  <si>
    <t>http://urn.fi/urn:nbn:fi-fe2020050424919</t>
  </si>
  <si>
    <t>39</t>
  </si>
  <si>
    <t>Scopus:2-s2.0-85081632326</t>
  </si>
  <si>
    <t>WOS:000521052600002</t>
  </si>
  <si>
    <t>Aquatic plants; Community composition; Helophytes; Hydrophytes; Metacommunity ecology; Regional specificity; Russia; Spatial; Species richness</t>
  </si>
  <si>
    <t>Lavrinienko, Anton; Mappes, Tapio; Tukalenko, Eugene; Mousseau, Timothy A; Møller, Anders P; Knight, Rob; Morton, James T;  Thompson, Luke R; Watts, Phillip C</t>
  </si>
  <si>
    <t>Watts Phillip Charles</t>
  </si>
  <si>
    <t>Environmental radiation alters the gut microbiome of the bank vole Myodes glareolus</t>
  </si>
  <si>
    <t>Isme journal</t>
  </si>
  <si>
    <t xml:space="preserve"> 2801-2806</t>
  </si>
  <si>
    <t xml:space="preserve"> 1751-7362</t>
  </si>
  <si>
    <t>1751-7370</t>
  </si>
  <si>
    <t>1751-7362</t>
  </si>
  <si>
    <t xml:space="preserve"> 9.493</t>
  </si>
  <si>
    <t xml:space="preserve"> 9.52</t>
  </si>
  <si>
    <t xml:space="preserve"> 9.664</t>
  </si>
  <si>
    <t>10.1038/s41396-018-0214-x</t>
  </si>
  <si>
    <t>https://doi.org/10.1038/s41396-018-0214-x</t>
  </si>
  <si>
    <t>http://urn.fi/urn:nbn:fi-fe2019070422777</t>
  </si>
  <si>
    <t>WOS:000447661300019</t>
  </si>
  <si>
    <t>Shi, R.</t>
  </si>
  <si>
    <t>Shi, Ruxi</t>
  </si>
  <si>
    <t>Equi-distributed property and spectral set conjecture on Zp2×Zp</t>
  </si>
  <si>
    <t>Journal of the london mathematical society: second series</t>
  </si>
  <si>
    <t xml:space="preserve"> 102</t>
  </si>
  <si>
    <t xml:space="preserve"> 1030-1046</t>
  </si>
  <si>
    <t xml:space="preserve"> 0024-6107</t>
  </si>
  <si>
    <t>1469-7750</t>
  </si>
  <si>
    <t>0024-6107</t>
  </si>
  <si>
    <t xml:space="preserve"> 1.131</t>
  </si>
  <si>
    <t>10.1112/jlms.12346</t>
  </si>
  <si>
    <t>https://doi.org/10.1112/jlms.12346</t>
  </si>
  <si>
    <t>Scopus:2-s2.0-85085053311</t>
  </si>
  <si>
    <t>WOS:000534091100001</t>
  </si>
  <si>
    <t>05B25 (primary); 11P99; 42B05; 43A40; 52C20</t>
  </si>
  <si>
    <t>Jiang, Yu; Liu, Xiaodong</t>
  </si>
  <si>
    <t>Yu, Jiang</t>
  </si>
  <si>
    <t>Liu Xiaodong</t>
  </si>
  <si>
    <t>Equilibria and orbits around asteroid using the polyhedral model</t>
  </si>
  <si>
    <t>New astronomy</t>
  </si>
  <si>
    <t xml:space="preserve"> 69</t>
  </si>
  <si>
    <t xml:space="preserve"> 8-20</t>
  </si>
  <si>
    <t xml:space="preserve"> 1384-1076</t>
  </si>
  <si>
    <t>1384-1092</t>
  </si>
  <si>
    <t>1384-1076</t>
  </si>
  <si>
    <t xml:space="preserve"> 1.162</t>
  </si>
  <si>
    <t xml:space="preserve"> 0.92</t>
  </si>
  <si>
    <t>10.1016/j.newast.2018.11.007</t>
  </si>
  <si>
    <t>https://doi.org/10.1016/j.newast.2018.11.007</t>
  </si>
  <si>
    <t>WOS:000461264800002</t>
  </si>
  <si>
    <t>Asteroid; Polyhedral model; Zero-velocity surfaces; Equilibrium Points</t>
  </si>
  <si>
    <t>Jiang, Yu; Li, Hengnian</t>
  </si>
  <si>
    <t>Equilibria and orbits in the dynamical environment of asteroid 22 Kalliope</t>
  </si>
  <si>
    <t>Open Astronomy</t>
  </si>
  <si>
    <t xml:space="preserve"> 154-164</t>
  </si>
  <si>
    <t>2543-6376</t>
  </si>
  <si>
    <t xml:space="preserve"> 0.35</t>
  </si>
  <si>
    <t>10.1515/astro-2019-0014</t>
  </si>
  <si>
    <t>https://doi.org/10.1515/astro-2019-0014</t>
  </si>
  <si>
    <t>http://urn.fi/urn:nbn:fi-fe2019102334314</t>
  </si>
  <si>
    <t>WOS:000487072600002</t>
  </si>
  <si>
    <t>equilibria; periodic orbits; zero velocity surfaces; asteroids; 22 Kalliope</t>
  </si>
  <si>
    <t>Carles Hinojosa, Joan; Monasterio, Yeray; Escobes, Ruth; Dinca, Vlad; Vila, Roger</t>
  </si>
  <si>
    <t>Erebia epiphron and Erebia orientalis: sibling butterfly species with contrasting histories</t>
  </si>
  <si>
    <t>Biological journal of the linnean society</t>
  </si>
  <si>
    <t xml:space="preserve"> 126</t>
  </si>
  <si>
    <t xml:space="preserve"> 338-348</t>
  </si>
  <si>
    <t xml:space="preserve"> 0024-4066</t>
  </si>
  <si>
    <t>1095-8312</t>
  </si>
  <si>
    <t>0024-4066</t>
  </si>
  <si>
    <t xml:space="preserve"> 2.203</t>
  </si>
  <si>
    <t xml:space="preserve"> 2.532</t>
  </si>
  <si>
    <t>10.1093/biolinnean/bly182</t>
  </si>
  <si>
    <t>https://dx.doi.org/10.1093/biolinnean/bly182</t>
  </si>
  <si>
    <t>WOS:000460614900011</t>
  </si>
  <si>
    <t>climate change; conservation; extinction; genetic erosion; phylogeography; speciation</t>
  </si>
  <si>
    <t>Partanen, J.; Aspi, J.; Kvist, L.; Lansink, G.; Henttonen, H.; Malinen, J.; Saveljev, A.</t>
  </si>
  <si>
    <t>Aspi, Jouni Olavi</t>
  </si>
  <si>
    <t>Kvist Laura Irmeli, Lansink Gerhardus Marcellinus Johannes</t>
  </si>
  <si>
    <t>Escaped from fur farms - now not only the American mink and blue arctic fox, but also the Russian sable</t>
  </si>
  <si>
    <t>Vestnik ohotovedeniâ</t>
  </si>
  <si>
    <t xml:space="preserve"> 293-299</t>
  </si>
  <si>
    <t xml:space="preserve"> 1994-411X</t>
  </si>
  <si>
    <t>1994-411X</t>
  </si>
  <si>
    <t>venäjä</t>
  </si>
  <si>
    <t>Russian title: ??????? ?? ????????? - ?????? ?? ?????? ???????????? ????? ? ??????? ?????, ?? ? ??????? ??????</t>
  </si>
  <si>
    <t>https://www.elibrary.ru/item.asp?id=44220458</t>
  </si>
  <si>
    <t>https://orcid.org/0000-0002-2451-3201; https://orcid.org/0000-0002-2108-0172; https://orcid.org/0000-0002-1938-5970</t>
  </si>
  <si>
    <t>Huttunen, Kaisa-Leena; Mykrä, Heikki; Paavola, Riku; Muotka, Timo</t>
  </si>
  <si>
    <t>Estimates of benthic invertebrate community variability and its environmental determinants differ between snapshot and trajectory designs</t>
  </si>
  <si>
    <t>Freshwater science</t>
  </si>
  <si>
    <t xml:space="preserve"> 769-779</t>
  </si>
  <si>
    <t xml:space="preserve"> 2161-9549</t>
  </si>
  <si>
    <t>2161-9565</t>
  </si>
  <si>
    <t>2161-9549</t>
  </si>
  <si>
    <t xml:space="preserve"> 2.344</t>
  </si>
  <si>
    <t xml:space="preserve"> 2.489</t>
  </si>
  <si>
    <t xml:space="preserve"> 2.197</t>
  </si>
  <si>
    <t>10.1086/700402</t>
  </si>
  <si>
    <t>http://doi.org/10.1086/700402</t>
  </si>
  <si>
    <t>http://urn.fi/urn:nbn:fi-fe2019032610053</t>
  </si>
  <si>
    <t>WOS:000450678000006</t>
  </si>
  <si>
    <t>interannual variability; temporal beta diversity; temporal replication; study duration; biomonitoring; stream invertebrates; drought</t>
  </si>
  <si>
    <t>Kontio, Juho A. J.; Rinta-aho, Marko J.; Sillanpää, Mikko J.</t>
  </si>
  <si>
    <t>Kontio, Juho Antti Johannes</t>
  </si>
  <si>
    <t>Sillanpää Mikko Juhani</t>
  </si>
  <si>
    <t>Estimating Linear and Nonlinear Gene Coexpression Networks by Semiparametric Neighborhood Selection</t>
  </si>
  <si>
    <t xml:space="preserve"> 215</t>
  </si>
  <si>
    <t xml:space="preserve"> 597-607</t>
  </si>
  <si>
    <t>10.1534/genetics.120.303186</t>
  </si>
  <si>
    <t>https://doi.org/10.1534/genetics.120.303186</t>
  </si>
  <si>
    <t>Genetiikka, kehitysbiologia, fysiologia;Matematiikka</t>
  </si>
  <si>
    <t>WOS:000548924000004</t>
  </si>
  <si>
    <t>gene coexpression networks; neighborhood selection; nonlinear dependencies; nonlinear networks; complex regulatory patterns</t>
  </si>
  <si>
    <t>Seppä, Karri; Rue, Håvard; Hakulinen, Timo; Läärä, Esa; Sillanpää, Mikko J; Pitkäniemi, Janne</t>
  </si>
  <si>
    <t>Biocenter Core,Matemaattisten tieteiden tutkimusyksikkö</t>
  </si>
  <si>
    <t>Estimating multilevel regional variation in excess mortality of cancer patients using integrated nested Laplace approximation</t>
  </si>
  <si>
    <t>Statistics in medicine</t>
  </si>
  <si>
    <t xml:space="preserve"> 778-791</t>
  </si>
  <si>
    <t xml:space="preserve"> 0277-6715</t>
  </si>
  <si>
    <t>1097-0258</t>
  </si>
  <si>
    <t>0277-6715</t>
  </si>
  <si>
    <t>Suomen syöpärekisteri. Syöpätautien tilastollinen ja epidemiologinen tutkimuslaitos</t>
  </si>
  <si>
    <t xml:space="preserve"> 1.847</t>
  </si>
  <si>
    <t>10.1002/sim.8010</t>
  </si>
  <si>
    <t>https://doi.org/10.1002/sim.8010</t>
  </si>
  <si>
    <t>http://urn.fi/urn:nbn:fi-fe2019052216654</t>
  </si>
  <si>
    <t>WOS:000458683500005</t>
  </si>
  <si>
    <t>Kurtén, Theo; Hyttinen,  Noora;  D'Ambro, Emma Louise;  Thornton, Joel;  Prisle, Nønne Lyng</t>
  </si>
  <si>
    <t>Estimating the saturation vapor pressures of isoprene oxidation products C5H12O6 and C5H10O6 using COSMO-RS</t>
  </si>
  <si>
    <t xml:space="preserve"> 17589-17600</t>
  </si>
  <si>
    <t xml:space="preserve"> 5.318</t>
  </si>
  <si>
    <t>10.5194/acp-18-17589-2018</t>
  </si>
  <si>
    <t>https://doi.org/10.5194/acp-18-17589-2018</t>
  </si>
  <si>
    <t>http://urn.fi/urn:nbn:fi-fe201902226041</t>
  </si>
  <si>
    <t>Fysiikka;Kemia;Avaruustieteet ja tähtitiede</t>
  </si>
  <si>
    <t>WOS:000452860300002</t>
  </si>
  <si>
    <t>Arjas, Arttu; Hauptmann, Andreas; Sillanpää, Mikko J</t>
  </si>
  <si>
    <t>Infotech,Matemaattisten tieteiden tutkimusyksikkö</t>
  </si>
  <si>
    <t>Estimation of dynamic SNP-heritability with Bayesian Gaussian process models</t>
  </si>
  <si>
    <t xml:space="preserve"> 3795-3802</t>
  </si>
  <si>
    <t>10.1093/bioinformatics/btaa199</t>
  </si>
  <si>
    <t>https://doi.org/10.1093/bioinformatics/btaa199</t>
  </si>
  <si>
    <t>http://urn.fi/urn:nbn:fi-fe2020042019365</t>
  </si>
  <si>
    <t>Matematiikka;Tilastotiede;Genetiikka, kehitysbiologia, fysiologia</t>
  </si>
  <si>
    <t>WOS:000550127500023</t>
  </si>
  <si>
    <t>Kawamura, Yuki; Hosokawa, Keisuke; Nozawa, Satonori; Ogawa, Yasunobu; Kawabata, Tetsuya; Oyama, Shin-Ichiro; Miyoshi, Yoshizumi; Kurita, Satoshi; Fujii, Ryoichi</t>
  </si>
  <si>
    <t>Estimation of the emission altitude of pulsating aurora using the five-wavelength photometer</t>
  </si>
  <si>
    <t>10.1186/s40623-020-01229-8</t>
  </si>
  <si>
    <t>https://doi.org/10.1186/s40623-020-01229-8</t>
  </si>
  <si>
    <t>http://urn.fi/urn:nbn:fi-fe2020120399321</t>
  </si>
  <si>
    <t>96</t>
  </si>
  <si>
    <t>WOS:000552040500002</t>
  </si>
  <si>
    <t>Ionosphere; Pulsating Aurora; Cyclotron resonance; Ground-based optical observation</t>
  </si>
  <si>
    <t>Nguyen, Hoang; Kinnunen, Päivö; Gijbels, Katrijn; Carvelli, Valter; Sreenivasan, Harisankar; Kantola, Anu M.; Telkki, Ville-Veikko; Schroeyers, Wouter; Illikainen, Mirja</t>
  </si>
  <si>
    <t>Nguyen, Hoang</t>
  </si>
  <si>
    <t>Illikainen Mirja Helena, Kantola Anu Maria, Kinnunen Päivö Kullervo, Nellattukuzhi Sreenivasan Harisankar, Telkki Ville-Veikko Aukusti</t>
  </si>
  <si>
    <t>Kuitu- ja partikkelitekniikka,NMR-spektroskopia</t>
  </si>
  <si>
    <t>Ettringite-based binder from ladle slag and gypsum - the effect of citric acid on fresh and hardened state properties</t>
  </si>
  <si>
    <t>Cement and concrete research</t>
  </si>
  <si>
    <t xml:space="preserve"> 0008-8846</t>
  </si>
  <si>
    <t>1873-3948</t>
  </si>
  <si>
    <t>0008-8846</t>
  </si>
  <si>
    <t xml:space="preserve"> 5.618</t>
  </si>
  <si>
    <t xml:space="preserve"> 5.43</t>
  </si>
  <si>
    <t>10.1016/j.cemconres.2019.105800</t>
  </si>
  <si>
    <t>https://doi.org/10.1016/j.cemconres.2019.105800</t>
  </si>
  <si>
    <t>http://urn.fi/urn:nbn:fi-fe2019070222640</t>
  </si>
  <si>
    <t>105800</t>
  </si>
  <si>
    <t>Rakennus- ja yhdyskuntatekniikka;Materiaalitekniikka</t>
  </si>
  <si>
    <t>WOS:000487173500022</t>
  </si>
  <si>
    <t>Retardation (A); Hydration products (B); Ettringite (D); Monosulfate (D); Sulfoaluminate (D)</t>
  </si>
  <si>
    <t>https://orcid.org/0000-0003-1945-9201; https://orcid.org/0000-0003-0846-6852; https://orcid.org/0000-0001-8490-1890; https://orcid.org/0000-0001-7545-4574; https://orcid.org/0000-0003-3716-8504; https://orcid.org/0000-0002-5793-7959</t>
  </si>
  <si>
    <t>Matala-aho, Tapani;  Zudilin, Wadim</t>
  </si>
  <si>
    <t>Matala-aho, Tapani</t>
  </si>
  <si>
    <t>Euler's factorial series and global relations</t>
  </si>
  <si>
    <t>Journal of number theory</t>
  </si>
  <si>
    <t xml:space="preserve"> 202-210</t>
  </si>
  <si>
    <t xml:space="preserve"> 0022-314X</t>
  </si>
  <si>
    <t>1096-1658</t>
  </si>
  <si>
    <t>0022-314X</t>
  </si>
  <si>
    <t xml:space="preserve"> 0.684</t>
  </si>
  <si>
    <t xml:space="preserve"> 0.774</t>
  </si>
  <si>
    <t xml:space="preserve"> 0.747</t>
  </si>
  <si>
    <t>10.1016/j.jnt.2017.09.026</t>
  </si>
  <si>
    <t>https://doi.org/10.1016/j.jnt.2017.09.026</t>
  </si>
  <si>
    <t>http://urn.fi/urn:nbn:fi-fe201901182499</t>
  </si>
  <si>
    <t>WOS:000424312700011</t>
  </si>
  <si>
    <t>Seppälä, Louna</t>
  </si>
  <si>
    <t>Seppälä, Louna Tuuli</t>
  </si>
  <si>
    <t>Euler's factorial series at algebraic integer points</t>
  </si>
  <si>
    <t xml:space="preserve"> 250-281</t>
  </si>
  <si>
    <t>10.1016/j.jnt.2019.06.013</t>
  </si>
  <si>
    <t>http://doi.org/10.1016/j.jnt.2019.06.013</t>
  </si>
  <si>
    <t>http://urn.fi/urn:nbn:fi-fe202003309642</t>
  </si>
  <si>
    <t>WOS:000492449400012</t>
  </si>
  <si>
    <t>Diophantine approximation; Divergent series; Number field; Padc approximation; p-Adic; Valuation</t>
  </si>
  <si>
    <t>Ernvall-Hytönen, A.-M.; Matala-Aho, T.; Seppälä, L.</t>
  </si>
  <si>
    <t>Seppälä Louna Tuuli</t>
  </si>
  <si>
    <t>Matematiikan ala (31.12.2019 saakka)</t>
  </si>
  <si>
    <t>Euler's divergent series in arithmetic progressions</t>
  </si>
  <si>
    <t>Journal of integer sequences</t>
  </si>
  <si>
    <t>1530-7638</t>
  </si>
  <si>
    <t>https://arxiv.org/pdf/1809.03859.pdf</t>
  </si>
  <si>
    <t>https://cs.uwaterloo.ca/journals/JIS/VOL22/Seppala/seppala2.pdf</t>
  </si>
  <si>
    <t>http://urn.fi/urn:nbn:fi-fe2020040710622</t>
  </si>
  <si>
    <t>19.2.2</t>
  </si>
  <si>
    <t>Scopus:2-s2.0-85063983001</t>
  </si>
  <si>
    <t>Divergent series; Global relation; P-adic number</t>
  </si>
  <si>
    <t>Hakala, Sanja Maria; Seppä, Perttu; Helanterä, Heikki</t>
  </si>
  <si>
    <t>Evolution of dispersal in ants (Hymenoptera: Formicidae): a review on the dispersal strategies of sessile superorganisms</t>
  </si>
  <si>
    <t>Myrmecological News</t>
  </si>
  <si>
    <t xml:space="preserve"> 35-55</t>
  </si>
  <si>
    <t xml:space="preserve"> 1025-6164</t>
  </si>
  <si>
    <t>1994-4136</t>
  </si>
  <si>
    <t>1025-6164</t>
  </si>
  <si>
    <t>Itävalta</t>
  </si>
  <si>
    <t xml:space="preserve"> 2.619</t>
  </si>
  <si>
    <t xml:space="preserve"> 1.838</t>
  </si>
  <si>
    <t>10.25849/myrmecol.news_029:035</t>
  </si>
  <si>
    <t>https://doi.org/10.25849/myrmecol.news_029:035</t>
  </si>
  <si>
    <t>http://urn.fi/urn:nbn:fi-fe2019092329328</t>
  </si>
  <si>
    <t>WOS:000482711800003</t>
  </si>
  <si>
    <t>Scopus:2-s2.0-85074097000</t>
  </si>
  <si>
    <t>Colony founding; dispersal conflict; inbreeding; inclusive fitness; kin competition; kin selection; local resource competition; mating flight; mating system; philopatry; resource allocation; sex bias</t>
  </si>
  <si>
    <t>Waldvogel, Ann-Marie; Feldmeyer, Barbara; Rolshausen, Gregor; Exposito-Alonso, Moises; Rellstab, Christian; Kofler, Robert; Mock, Thomas; Schmid, Karl; Schmitt, Imke; Bataillon, Thomas; Savolainen, Outi; Bergland, Alan; Flatt, Thomas; Guillaume, Frederic; Pfenninger, Markus</t>
  </si>
  <si>
    <t>Savolainen, Outi Anitra</t>
  </si>
  <si>
    <t>Evolutionary genomics can improve prediction of species' responses to climate change</t>
  </si>
  <si>
    <t>Evolution letters</t>
  </si>
  <si>
    <t xml:space="preserve"> 4-18</t>
  </si>
  <si>
    <t>2056-3744</t>
  </si>
  <si>
    <t>10.1002/evl3.154</t>
  </si>
  <si>
    <t>https://doi.org/10.1002/evl3.154</t>
  </si>
  <si>
    <t>http://urn.fi/urn:nbn:fi-fe202102104391</t>
  </si>
  <si>
    <t>WOS:000507500500001</t>
  </si>
  <si>
    <t>Biodiversity loss; eco-evolutionary dynamics; genomic quantitative genetics; models</t>
  </si>
  <si>
    <t>Kasimba, Sam A.; Lujala, Päivi</t>
  </si>
  <si>
    <t>Examining Host Communities' Perceptions on Trust Funds as Corporate Strategies for Community Development in Ghana</t>
  </si>
  <si>
    <t>Journal of Asian and African studies</t>
  </si>
  <si>
    <t xml:space="preserve"> [Epub ahead of print 23 Oct 2020]</t>
  </si>
  <si>
    <t xml:space="preserve"> 0021-9096</t>
  </si>
  <si>
    <t>1745-2538</t>
  </si>
  <si>
    <t>0021-9096</t>
  </si>
  <si>
    <t xml:space="preserve"> 0.624</t>
  </si>
  <si>
    <t>10.1177/0021909620967382</t>
  </si>
  <si>
    <t>https://doi.org/10.1177/0021909620967382</t>
  </si>
  <si>
    <t>http://urn.fi/urn:nbn:fi-fe2020102888706</t>
  </si>
  <si>
    <t>WOS:000583707700001</t>
  </si>
  <si>
    <t>Trust funds; mining; benefit sharing; community development; corporate social responsibility; Ghana; social license to operate</t>
  </si>
  <si>
    <t>Villarroel, Beatriz; Imaz, Iñigo; Lusso, Elisabeta; Comerón, Sébastien; Prieto, M Almudena; Marziani, Paola; Mattsson, Lars</t>
  </si>
  <si>
    <t>Examining supernova events in Type 1 active galactic nuclei</t>
  </si>
  <si>
    <t xml:space="preserve"> 495</t>
  </si>
  <si>
    <t>10.1093/mnras/staa1329</t>
  </si>
  <si>
    <t>https://doi.org/10.1093/mnras/staa1329</t>
  </si>
  <si>
    <t>http://urn.fi/urn:nbn:fi-fe2020070146576</t>
  </si>
  <si>
    <t>4419-4429</t>
  </si>
  <si>
    <t>WOS:000546679500071</t>
  </si>
  <si>
    <t>quasars: general; galaxies: seyfert; transients: supernovae</t>
  </si>
  <si>
    <t>Qiang, Zhuomin; Zhu, Shiwen; Li, Taohai; Li, Feng</t>
  </si>
  <si>
    <t>Li Feng</t>
  </si>
  <si>
    <t>Excellent photo- and sono- catalytic BiOF/Bi2O3 heterojunction nanoflakes synthesized via pH-dependent and ionic liquid assisted solvothermal method</t>
  </si>
  <si>
    <t>Materials today communications</t>
  </si>
  <si>
    <t>2352-4928</t>
  </si>
  <si>
    <t xml:space="preserve"> 1.859</t>
  </si>
  <si>
    <t>10.1016/j.mtcomm.2020.100980</t>
  </si>
  <si>
    <t>http://doi.org/10.1016/j.mtcomm.2020.100980</t>
  </si>
  <si>
    <t>http://urn.fi/urn:nbn:fi-fe202102255974</t>
  </si>
  <si>
    <t>100980</t>
  </si>
  <si>
    <t>Nanoteknologia;Materiaalitekniikka</t>
  </si>
  <si>
    <t>WOS:000536947400007</t>
  </si>
  <si>
    <t>Solvothermal method; BiOF/Bi2O3; Photocatalytic; Sonocatalytic</t>
  </si>
  <si>
    <t>Partanen, Matti; Goetz, Jan; Tan, Kuan Yen; Kohvakka, Kassius; Sevriuk, Vasilii; Lake, Russell E.; Kokkoniemi, Roope; Ikonen, Joni; Hazra, Dibyendu; Mäkinen, Akseli; Hyyppä, Eric; Grönberg, Leif; Vesterinen, Visa; Silveri, Matti; Möttönen, Mikko</t>
  </si>
  <si>
    <t>Exceptional points in tunable superconducting resonators</t>
  </si>
  <si>
    <t>10.1103/PhysRevB.100.134505</t>
  </si>
  <si>
    <t>https://doi.org/10.1103/PhysRevB.100.134505</t>
  </si>
  <si>
    <t>http://urn.fi/urn:nbn:fi-fe2019102234270</t>
  </si>
  <si>
    <t>134505</t>
  </si>
  <si>
    <t>WOS:000489036500005</t>
  </si>
  <si>
    <t>Huttunen, Kaisa-Leena; Muotka, Timo; Karjalainen, Satu Maaria; Laamanen, Tiina; Aroviita, Jukka</t>
  </si>
  <si>
    <t>Excess of nitrogen reduces temporal variability of stream diatom assemblages</t>
  </si>
  <si>
    <t xml:space="preserve"> 713</t>
  </si>
  <si>
    <t>10.1016/j.scitotenv.2020.136630</t>
  </si>
  <si>
    <t>https://doi.org/10.1016/j.scitotenv.2020.136630</t>
  </si>
  <si>
    <t>http://urn.fi/urn:nbn:fi-fe2020051335405</t>
  </si>
  <si>
    <t>136630</t>
  </si>
  <si>
    <t>Scopus:2-s2.0-85077947523</t>
  </si>
  <si>
    <t>WOS:000514544700058</t>
  </si>
  <si>
    <t>Anthropogenic stress; Beta diversity; Community homogenization; Eutrophication; Intra-annual; Temporal variability</t>
  </si>
  <si>
    <t>Stanek, A. E.; Wolf, N.; Welker, J. M.; Jensen, S.</t>
  </si>
  <si>
    <t>Experimentally derived incorporation rates and diet-to-tissue discrimination values for carbon and nitrogen stable isotopes in gray wolves (Canis lupus) fed a marine diet</t>
  </si>
  <si>
    <t>Canadian journal of zoology-revue canadienne de zoologie</t>
  </si>
  <si>
    <t xml:space="preserve"> 1225-1230</t>
  </si>
  <si>
    <t xml:space="preserve"> 0008-4301</t>
  </si>
  <si>
    <t>1480-3283</t>
  </si>
  <si>
    <t>0008-4301</t>
  </si>
  <si>
    <t xml:space="preserve"> 1.311</t>
  </si>
  <si>
    <t xml:space="preserve"> 1.184</t>
  </si>
  <si>
    <t>10.1139/cjz-2019-0049</t>
  </si>
  <si>
    <t>https://doi.org/10.1139/cjz-2019-0049</t>
  </si>
  <si>
    <t>WOS:000500185000015</t>
  </si>
  <si>
    <t>marine diet; discrimination; incorporation; stable isotope; gray wolf; Canis lupus</t>
  </si>
  <si>
    <t>Vasilenko, I. A.; Naumenko, O. V.; Horneman, V. -M.</t>
  </si>
  <si>
    <t>Horneman, Veli-Matti</t>
  </si>
  <si>
    <t>Expert List of Absorption Lines of the SO(2)Molecule in the 2000-3000 cm(-1)Spectral Region</t>
  </si>
  <si>
    <t>Atmospheric and oceanic optics</t>
  </si>
  <si>
    <t xml:space="preserve"> 33</t>
  </si>
  <si>
    <t xml:space="preserve"> 443-448</t>
  </si>
  <si>
    <t xml:space="preserve"> 1024-8560</t>
  </si>
  <si>
    <t>2070-0393</t>
  </si>
  <si>
    <t>1024-8560</t>
  </si>
  <si>
    <t>10.1134/S1024856020050188</t>
  </si>
  <si>
    <t>https://doi.org/10.1134/S1024856020050188</t>
  </si>
  <si>
    <t>WOS:000579847200002</t>
  </si>
  <si>
    <t>SO2; experimental energy levels; variational calculations; sulfur dioxide; energy levels; variational calculations</t>
  </si>
  <si>
    <t>Holappa, L.; Gopalswamy, N.; Mursula, K.</t>
  </si>
  <si>
    <t>Holappa, Lauri Aarni Ilari</t>
  </si>
  <si>
    <t>Explicit IMF B-y-Effect Maximizes at Subauroral Latitudes (Dedicated to the Memory of Eigil Friis-Christensen)</t>
  </si>
  <si>
    <t xml:space="preserve"> 2854-2863</t>
  </si>
  <si>
    <t>10.1029/2018JA026285</t>
  </si>
  <si>
    <t>https://doi.org/10.1029/2018JA026285</t>
  </si>
  <si>
    <t>http://urn.fi/urn:nbn:fi-fe2019091728507</t>
  </si>
  <si>
    <t>WOS:000477707800037</t>
  </si>
  <si>
    <t>Geomagnetic activity; Coronal mass ejections; Space weather</t>
  </si>
  <si>
    <t>Holappa, L.; Asikainen, T.; Mursula, K.</t>
  </si>
  <si>
    <t>Explicit IMF By Dependence in Geomagnetic Activity: Modulation of Precipitating Electrons</t>
  </si>
  <si>
    <t>10.1029/2019GL086676</t>
  </si>
  <si>
    <t>https://doi.org/10.1029/2019GL086676</t>
  </si>
  <si>
    <t>http://urn.fi/urn:nbn:fi-fe2020050625420</t>
  </si>
  <si>
    <t>e2019GL086676</t>
  </si>
  <si>
    <t>Scopus:2-s2.0-85081086502</t>
  </si>
  <si>
    <t>WOS:000529120100046</t>
  </si>
  <si>
    <t>energetic particles; geomagnetic activity; ionosphere; magnetosphere; solar wind; space weather</t>
  </si>
  <si>
    <t>Holappa, L.; Mursula, K.</t>
  </si>
  <si>
    <t>Explicit IMF By dependence in high-latitude geomagnetic activity</t>
  </si>
  <si>
    <t xml:space="preserve"> 4728-4740</t>
  </si>
  <si>
    <t>10.1029/2018JA025517</t>
  </si>
  <si>
    <t>https://doi.org/10.1029/2018JA025517</t>
  </si>
  <si>
    <t>http://urn.fi/urn:nbn:fi-fe2018082834234</t>
  </si>
  <si>
    <t>WOS:000439803100018</t>
  </si>
  <si>
    <t>Mitri, Giuseppe; Postberg, Frank; Soderblom, Jason M.; Wurz, Peter; Tortora, Paolo; Abel, Bernd; Barnes, Jason W.; Berga, Marco; Carrasco, Nathalie; Coustenis, Athena; de Vera, Jean Pierre Paul; D'Ottavio, Andrea; Ferri, Francesca; Hayes, Alexander G.; Hayne, Paul O.; Hillier, Jon K.; Kempf, Sascha; Lebreton, Jean-Pierre; Lorenz, Ralph D.; Martelli, Andrea</t>
  </si>
  <si>
    <t>Explorer of Enceladus and Titan (E2T) : investigating ocean worlds' evolution and habitability in the solar system</t>
  </si>
  <si>
    <t>Planetary and space science</t>
  </si>
  <si>
    <t xml:space="preserve"> 155</t>
  </si>
  <si>
    <t xml:space="preserve"> 73-90</t>
  </si>
  <si>
    <t xml:space="preserve"> 0032-0633</t>
  </si>
  <si>
    <t>1873-5088</t>
  </si>
  <si>
    <t>0032-0633</t>
  </si>
  <si>
    <t xml:space="preserve"> 1.815</t>
  </si>
  <si>
    <t xml:space="preserve"> 1.82</t>
  </si>
  <si>
    <t xml:space="preserve"> 1.892</t>
  </si>
  <si>
    <t>10.1016/j.pss.2017.11.001</t>
  </si>
  <si>
    <t>http://dx.doi.org/10.1016/j.pss.2017.11.001</t>
  </si>
  <si>
    <t>Geotieteet;Avaruustieteet ja tähtitiede</t>
  </si>
  <si>
    <t>WOS:000435051600006</t>
  </si>
  <si>
    <t>Enceladus; Titan; origin of volatiles; habitability</t>
  </si>
  <si>
    <t>Leorna, Scott; Brinkman, Todd; Kofinas, Gary; Kielland, Knut; Welker, Jeffrey</t>
  </si>
  <si>
    <t>Exploring stakeholder communication within a caribou hunting system of Arctic Alaska</t>
  </si>
  <si>
    <t>Human dimensions of wildlife</t>
  </si>
  <si>
    <t xml:space="preserve"> 199-214</t>
  </si>
  <si>
    <t xml:space="preserve"> 1087-1209</t>
  </si>
  <si>
    <t>1533-158X</t>
  </si>
  <si>
    <t>1087-1209</t>
  </si>
  <si>
    <t xml:space="preserve"> 1.268</t>
  </si>
  <si>
    <t>10.1080/10871209.2019.1702742</t>
  </si>
  <si>
    <t>https://doi.org/10.1080/10871209.2019.1702742</t>
  </si>
  <si>
    <t>WOS:000501981800001</t>
  </si>
  <si>
    <t>Co-production; focus groups; hunting regulations; reindeer; survey research</t>
  </si>
  <si>
    <t>Kesäniemi, Jenni; Lavrinienko, Anton; Tukalenko, Eugene; Moutinho, Ana Filipa; Mappes, Tapio; Møller, Anders Pape; Mousseau, Timothy A.; Watts, Phillip C.</t>
  </si>
  <si>
    <t>Lavrinienko Anton, Tukalenko Yevhen, Watts Phillip Charles</t>
  </si>
  <si>
    <t>Exposure to environmental radionuclides alters mitochondrial DNA maintenance in a wild rodent</t>
  </si>
  <si>
    <t>Evolutionary ecology</t>
  </si>
  <si>
    <t xml:space="preserve"> 163-174</t>
  </si>
  <si>
    <t xml:space="preserve"> 0269-7653</t>
  </si>
  <si>
    <t>1573-8477</t>
  </si>
  <si>
    <t>0269-7653</t>
  </si>
  <si>
    <t xml:space="preserve"> 2.465</t>
  </si>
  <si>
    <t>10.1007/s10682-019-10028-x</t>
  </si>
  <si>
    <t>https://doi.org/10.1007/s10682-019-10028-x</t>
  </si>
  <si>
    <t>http://urn.fi/urn:nbn:fi-fe2020052639132</t>
  </si>
  <si>
    <t>WOS:000515711800001</t>
  </si>
  <si>
    <t>Copy number; DNA damage; Ionizing radiation; Mitochondria; Myodes glareolus</t>
  </si>
  <si>
    <t>Kesäniemi, Jenni; Lavrinienko, Anton; Tukalenko, Eugene; Boratynski, Zbyszek; Kivisaari, Kati; Mappes, Tapio; Milinevsky, Gennadi; Moller, Anders Pape; Mousseau, Timothy A.; Watts, Phillip C.</t>
  </si>
  <si>
    <t>Exposure to environmental radionuclides associates with tissue-specific impacts on telomerase expression and telomere length</t>
  </si>
  <si>
    <t>10.1038/s41598-018-37164-8</t>
  </si>
  <si>
    <t>https://doi.org/10.1038/s41598-018-37164-8</t>
  </si>
  <si>
    <t>http://urn.fi/urn:nbn:fi-fe2019082725803</t>
  </si>
  <si>
    <t>850</t>
  </si>
  <si>
    <t>WOS:000456955500030</t>
  </si>
  <si>
    <t>Kesäniemi, Jenni; Jernfors, Toni; Lavrinienko, Anton; Kivisaari, Kati; Kiljunen, Mikko; Mappes, Tapio; Watts, Phillip C.</t>
  </si>
  <si>
    <t>Jernfors Toni Markus, Lavrinienko Anton, Watts Phillip Charles</t>
  </si>
  <si>
    <t>Exposure to environmental radionuclides is associated with altered metabolic and immunity pathways in a wild rodent</t>
  </si>
  <si>
    <t xml:space="preserve"> 4620-4635</t>
  </si>
  <si>
    <t>10.1111/mec.15241</t>
  </si>
  <si>
    <t>https://doi.org/10.1111/mec.15241</t>
  </si>
  <si>
    <t>http://urn.fi/urn:nbn:fi-fe2019120545844</t>
  </si>
  <si>
    <t>Biokemia, solu- ja molekyylibiologia;Ekologia, evoluutiobiologia</t>
  </si>
  <si>
    <t>WOS:000488149300001</t>
  </si>
  <si>
    <t>DNA repair; Myodes glareolus; pollution; radionuclides; RNAseq; stable isotope</t>
  </si>
  <si>
    <t>Ulenikov, O.N.; Bekhtereva, E.S.; Gromova, O.V; Glushkov, P.A.; Scherbakov, A.P.; Horneman, V-M; Sydow, C.; Maul, C.; Bauerecker, S.</t>
  </si>
  <si>
    <t>Extended analysis of the high resolution FTIR spectra of (H2S)-S-M (M=32, 33, 34, 36) in the region of the bending fundamental band: The v(2) and 2v(2) - v(2) bands: Line positions, strengths, and pressure broadening widths</t>
  </si>
  <si>
    <t>Journal of quantitative spectroscopy and radiative transfer</t>
  </si>
  <si>
    <t xml:space="preserve"> 76-98</t>
  </si>
  <si>
    <t xml:space="preserve"> 0022-4073</t>
  </si>
  <si>
    <t>1879-1352</t>
  </si>
  <si>
    <t>0022-4073</t>
  </si>
  <si>
    <t xml:space="preserve"> 2.955</t>
  </si>
  <si>
    <t xml:space="preserve"> 2.6</t>
  </si>
  <si>
    <t>10.1016/j.jqsrt.2018.05.009</t>
  </si>
  <si>
    <t>https://doi.org/10.1016/j.jqsrt.2018.05.009</t>
  </si>
  <si>
    <t>http://urn.fi/urn:nbn:fi-fe2018102638887</t>
  </si>
  <si>
    <t>WOS:000437059600008</t>
  </si>
  <si>
    <t>Rautiala, Petri; Helanterä, Heikki; Puurtinen, Mikael</t>
  </si>
  <si>
    <t>Extended haplodiploidy hypothesis</t>
  </si>
  <si>
    <t xml:space="preserve"> 263-270</t>
  </si>
  <si>
    <t>10.1002/evl3.119</t>
  </si>
  <si>
    <t>https://doi.org/10.1002/evl3.119</t>
  </si>
  <si>
    <t>http://urn.fi/urn:nbn:fi-fe2019100731546</t>
  </si>
  <si>
    <t>WOS:000470021100004</t>
  </si>
  <si>
    <t>Haplodiploidy hypothesis; inclusive fitness; kin selection; reproductive altruism</t>
  </si>
  <si>
    <t>Harjulehto, P.; Hästö, P.</t>
  </si>
  <si>
    <t>Extension in generalized orlicz spaces</t>
  </si>
  <si>
    <t>http://www.nonlinearstudies.com/index.php/nonlinear/article/view/2090</t>
  </si>
  <si>
    <t>Scopus:2-s2.0-85087633977</t>
  </si>
  <si>
    <t>Extension; Generalized orlicz space; Musielak-orlicz space; Phi-function</t>
  </si>
  <si>
    <t>Cruz-Uribe, David; Hästö, Peter</t>
  </si>
  <si>
    <t>Extrapolation and interpolation in generalized Orlicz spaces</t>
  </si>
  <si>
    <t>Transactions of the american mathematical society</t>
  </si>
  <si>
    <t xml:space="preserve"> 370</t>
  </si>
  <si>
    <t xml:space="preserve"> 4323-4349</t>
  </si>
  <si>
    <t xml:space="preserve"> 0002-9947</t>
  </si>
  <si>
    <t>1088-6850</t>
  </si>
  <si>
    <t>0002-9947</t>
  </si>
  <si>
    <t xml:space="preserve"> 1.318</t>
  </si>
  <si>
    <t xml:space="preserve"> 1.496</t>
  </si>
  <si>
    <t xml:space="preserve"> 1.426</t>
  </si>
  <si>
    <t>10.1090/tran/7155</t>
  </si>
  <si>
    <t>https://doi.org/10.1090/tran/7155</t>
  </si>
  <si>
    <t>http://urn.fi/urn:nbn:fi-fe2019052316715</t>
  </si>
  <si>
    <t>WOS:000428311400022</t>
  </si>
  <si>
    <t>Non-standard growth; variable exponent; Musielak-Orlicz spaces; extrapolation; weighted norm inequalities</t>
  </si>
  <si>
    <t>Ahnen, M. L.; Ansoldi, S.; Antonelli, L. A.; Arcaro, C.; Babic, A.; Banerjee, B.; Bangale, P.; Barres de Almeida, U.; Barrio, J. A.; Gonzalez, J. Becerra; Bednarek, W.; Bernardini, E.; Berti, A.; Bhattacharyya, W.; Blanch, O.; Bonnoli, G.; Carosi, R.; Carosi, A.; Chatterjee, A.; Colak, S. M.; Colin, P.; Colombo, E.; Contreras, J. L.; Cortina, J.; Covino, S.; Cumani, P.; Da Vela, P.; Dazzi, F.; De Angelis, A.; De Lotto, B.; Delfino, M.; Delgado, J.; Di Pierro, F.; Doert, M.; Dominguez, A.; Prester, D. Dominis; Doro, M.; Glawion, D. Eisenacher; Engelkemeier, M.; Ramazani, V. Fallah</t>
  </si>
  <si>
    <t>Extreme HBL behavior of Markarian 501 during 2012</t>
  </si>
  <si>
    <t xml:space="preserve"> 620</t>
  </si>
  <si>
    <t>10.1051/0004-6361/201833704</t>
  </si>
  <si>
    <t>https://doi.org/10.1051/0004-6361/201833704</t>
  </si>
  <si>
    <t>https://arxiv.org/abs/1808.04300</t>
  </si>
  <si>
    <t>A181</t>
  </si>
  <si>
    <t>WOS:000453301200012</t>
  </si>
  <si>
    <t>Acero, F. J.; Gallego, M. C.; García, J. A.; Usoskin, I. G.; Vaquero, J. M.</t>
  </si>
  <si>
    <t>Extreme Value Theory Applied to the Millennial Sunspot Number Series</t>
  </si>
  <si>
    <t xml:space="preserve"> 853</t>
  </si>
  <si>
    <t>10.3847/1538-4357/aaa406</t>
  </si>
  <si>
    <t>https://doi.org/10.3847/1538-4357/aaa406</t>
  </si>
  <si>
    <t>http://urn.fi/urn:nbn:fi-fe201801292501</t>
  </si>
  <si>
    <t>80</t>
  </si>
  <si>
    <t>WOS:000423361100016</t>
  </si>
  <si>
    <t>Filali, Mahmoud; Galindo, Jorge</t>
  </si>
  <si>
    <t>Extreme non-Arens regularity of the group algebra</t>
  </si>
  <si>
    <t>Forum mathematicum</t>
  </si>
  <si>
    <t xml:space="preserve"> 1193-1208</t>
  </si>
  <si>
    <t xml:space="preserve"> 0933-7741</t>
  </si>
  <si>
    <t>1435-5337</t>
  </si>
  <si>
    <t>0933-7741</t>
  </si>
  <si>
    <t xml:space="preserve"> 0.867</t>
  </si>
  <si>
    <t xml:space="preserve"> 0.695</t>
  </si>
  <si>
    <t xml:space="preserve"> 0.755</t>
  </si>
  <si>
    <t>10.1515/forum-2017-0117</t>
  </si>
  <si>
    <t>http://hdl.handle.net/10234/177714</t>
  </si>
  <si>
    <t>http://dx.doi.org/10.1515/forum-2017-0117</t>
  </si>
  <si>
    <t>http://urn.fi/urn:nbn:fi-fe2019040811483</t>
  </si>
  <si>
    <t>WOS:000443231400010</t>
  </si>
  <si>
    <t>Group algebra; extremely non-Arens regular; weakly almost periodic; isometry, Haar homeomorphism; metrizable groups</t>
  </si>
  <si>
    <t>Yao,Huai; Wen, Jiuba; Xiong, Yi; Lu, Yan; Ren, Fengzhang; Cao, Wei</t>
  </si>
  <si>
    <t>Extrusion temperature impacts on biometallic Mg-2.0Zn-0.5Zr-3.0Gd (wt%) solid-solution alloy</t>
  </si>
  <si>
    <t>Journal of alloys and compounds</t>
  </si>
  <si>
    <t xml:space="preserve"> 739</t>
  </si>
  <si>
    <t xml:space="preserve"> 468-480</t>
  </si>
  <si>
    <t xml:space="preserve"> 0925-8388</t>
  </si>
  <si>
    <t>1873-4669</t>
  </si>
  <si>
    <t>0925-8388</t>
  </si>
  <si>
    <t xml:space="preserve"> 4.175</t>
  </si>
  <si>
    <t xml:space="preserve"> 3.779</t>
  </si>
  <si>
    <t xml:space="preserve"> 3.133</t>
  </si>
  <si>
    <t>10.1016/j.jallcom.2017.12.225</t>
  </si>
  <si>
    <t>https://doi.org/10.1016/j.jallcom.2017.12.225</t>
  </si>
  <si>
    <t>http://urn.fi/urn:nbn:fi-fe201801111229</t>
  </si>
  <si>
    <t>WOS:000425491800056</t>
  </si>
  <si>
    <t>Meyer-Rochow, V. B.</t>
  </si>
  <si>
    <t>Eyes and Vision of the Bumblebee: a Brief Review on how Bumblebees Detect and Perceive Flowers</t>
  </si>
  <si>
    <t>Han'gug yangbong haghoeji</t>
  </si>
  <si>
    <t xml:space="preserve"> 107 - 115</t>
  </si>
  <si>
    <t>1225-0252</t>
  </si>
  <si>
    <t>10.17519/apiculture.2019.06.34.2.107</t>
  </si>
  <si>
    <t>https://doi.org/10.17519/apiculture.2019.06.34.2.107</t>
  </si>
  <si>
    <t>Bombus hortorum; Honey Bee; Photoreception; Visual physiology; Visual behaviour; Spectral sensitivity; Polarization sensitivity; Ocellus; Flicker fusion</t>
  </si>
  <si>
    <t>Palmroth, M.; Praks, J.; Vainio, R.; Janhunen, P.; J. Kilpua, E. K.; Afanasiev, A.; Ala-Lahti, M.; Alho, A.; Asikainen, T.; Asvestari, E.; Battarbee, M.; Binios, A.; Bosser, A.; Brito, T.; Dubart, M.; Envall, J.; Ganse, U.; Ganushkina, N. Yu.; George, H.; Gieseler, J.</t>
  </si>
  <si>
    <t>Poluianov Stepan Viktorovich</t>
  </si>
  <si>
    <t>FORESAIL-1 CubeSat mission to measure radiation belt losses and demonstrate deorbiting</t>
  </si>
  <si>
    <t xml:space="preserve"> 5783-5799</t>
  </si>
  <si>
    <t>Turun yliopisto, Aalto-yliopisto, Helsingin yliopisto</t>
  </si>
  <si>
    <t>10.1029/2018JA026354</t>
  </si>
  <si>
    <t>https://doi.org/10.1029/2018JA026354</t>
  </si>
  <si>
    <t>http://urn.fi/urn:nbn:fi-fe2019082825952</t>
  </si>
  <si>
    <t>WOS:000482985600052</t>
  </si>
  <si>
    <t>nanosatellite; space physics; particle precipitation;  solar energetic neutral atoms; deorbiting; radiation belts</t>
  </si>
  <si>
    <t>https://orcid.org/0000-0002-9119-4298</t>
  </si>
  <si>
    <t>Yu, Nan; Cao, Wei; Huttula, Marko; Kayser, Yves; Hoenicke, Philipp; Beckhoff, Burkhard; Lai, Fengyu; Dong, Ruohao; Sun, Hongxia; Geng, Baoyou</t>
  </si>
  <si>
    <t>Fabrication of FeNi hydroxides double-shell nanotube arrays with enhanced performance for oxygen evolution reaction</t>
  </si>
  <si>
    <t>Applied catalysis B : environmental</t>
  </si>
  <si>
    <t xml:space="preserve"> 261</t>
  </si>
  <si>
    <t xml:space="preserve"> 0926-3373</t>
  </si>
  <si>
    <t>1873-3883</t>
  </si>
  <si>
    <t>0926-3373</t>
  </si>
  <si>
    <t xml:space="preserve"> 14.229</t>
  </si>
  <si>
    <t>10.1016/j.apcatb.2019.118193</t>
  </si>
  <si>
    <t>https://doi.org/10.1016/j.apcatb.2019.118193</t>
  </si>
  <si>
    <t>http://urn.fi/urn:nbn:fi-fe2019120545837</t>
  </si>
  <si>
    <t>118193</t>
  </si>
  <si>
    <t>Ympäristötekniikka;Nanoteknologia;Fysiikka</t>
  </si>
  <si>
    <t>WOS:000496897000015</t>
  </si>
  <si>
    <t>FeNi hydroxides; Double-shell nanotube arrays; Kirkendall effect; Unoccupied Fe 3d states; Electrocatalysis</t>
  </si>
  <si>
    <t>Cai, L.; Oyama, S.; Aikio, A.; Vanhamäki, H.; Virtanen, I</t>
  </si>
  <si>
    <t>Cai, Lei</t>
  </si>
  <si>
    <t>Aikio Anita Taina, Vanhamäki Heikki Antero, Virtanen Ilkka Ilmari</t>
  </si>
  <si>
    <t>Fabry-Perot Interferometer Observations of Thermospheric Horizontal Winds During Magnetospheric Substorms</t>
  </si>
  <si>
    <t xml:space="preserve"> 3709-3728</t>
  </si>
  <si>
    <t>10.1029/2018JA026241</t>
  </si>
  <si>
    <t>http://doi.org/10.1029/2018JA026241</t>
  </si>
  <si>
    <t>http://urn.fi/urn:nbn:fi-fe2019092329512</t>
  </si>
  <si>
    <t>WOS:000471601500039</t>
  </si>
  <si>
    <t>https://orcid.org/0000-0002-3454-0350; https://orcid.org/0000-0001-8838-5125; https://orcid.org/0000-0002-7111-8888; https://orcid.org/0000-0003-0127-7303</t>
  </si>
  <si>
    <t>Fact and Fiction: Metafictive Geography and Literary GIS</t>
  </si>
  <si>
    <t xml:space="preserve"> 141-145</t>
  </si>
  <si>
    <t>https://www.literarygeographies.net/index.php/LitGeogs/article/view/146</t>
  </si>
  <si>
    <t>http://urn.fi/urn:nbn:fi-fe2019091127862</t>
  </si>
  <si>
    <t>Kirjallisuuden tutkimus;Muut humanistiset tieteet;Yhteiskuntamaantiede, talousmaantiede;Muut yhteiskuntatieteet;Geotieteet</t>
  </si>
  <si>
    <t>Meyer-Rochow, Victor Benno; Ghosh, Sampat; Jung, Chuleui</t>
  </si>
  <si>
    <t>Farming of insects for food and feed in South Korea : tradition and innovation</t>
  </si>
  <si>
    <t>Berliner und munchener tierarztliche wochenschrift</t>
  </si>
  <si>
    <t xml:space="preserve"> 5-6</t>
  </si>
  <si>
    <t xml:space="preserve"> 236-244</t>
  </si>
  <si>
    <t xml:space="preserve"> 0005-9366</t>
  </si>
  <si>
    <t>1439-0299</t>
  </si>
  <si>
    <t>0005-9366</t>
  </si>
  <si>
    <t xml:space="preserve"> 0.438</t>
  </si>
  <si>
    <t>10.2376/0005-9366-18056</t>
  </si>
  <si>
    <t>https://doi.org/10.2376/0005-9366-18056</t>
  </si>
  <si>
    <t>http://urn.fi/urn:nbn:fi-fe2019062621921</t>
  </si>
  <si>
    <t>WOS:000468254100004</t>
  </si>
  <si>
    <t>entomophagy; silkworms; Bombyx mori; crickets; Gryllus bimaculatus; Teleogryllus emma; Acheta domesticus; mini-livestock; nutrients; Viagra-like effects; beondaegi</t>
  </si>
  <si>
    <t>Berndt, T.; Scholz, W.; Mentler, B.; Fischer, L.; Hoffmann, E.; Tilgner, A.; Hyttinen, N.; Prisle, N.; Hansel, A.; Herrmann, H.</t>
  </si>
  <si>
    <t>Hyttinen, Noora</t>
  </si>
  <si>
    <t>Fast Peroxy Radical Isomerization and OH Recycling in the Reaction of OH Radicals with Dimethyl Sulfide</t>
  </si>
  <si>
    <t xml:space="preserve"> 6478-6483</t>
  </si>
  <si>
    <t>10.1021/acs.jpclett.9b02567</t>
  </si>
  <si>
    <t>https://doi.org/10.1021/acs.jpclett.9b02567</t>
  </si>
  <si>
    <t>http://urn.fi/urn:nbn:fi-fe2019101733541</t>
  </si>
  <si>
    <t>WOS:000495805100008</t>
  </si>
  <si>
    <t>https://orcid.org/0000-0002-2041-6105; https://orcid.org/0000-0002-6025-5959</t>
  </si>
  <si>
    <t>Sevriuk, V. A.; Tan, K. Y.; Hyyppä, E.; Silveri, M.; Partanen, M.; Jenei, M.; Masuda, S.; Goetz, J.; Vesterinen, V.; Grönberg, L.; Möttönen, M.</t>
  </si>
  <si>
    <t>Fast control of dissipation in a superconducting resonator</t>
  </si>
  <si>
    <t xml:space="preserve"> 115</t>
  </si>
  <si>
    <t>10.1063/1.5116659</t>
  </si>
  <si>
    <t>https://arxiv.org/abs/1906.11519</t>
  </si>
  <si>
    <t>https://doi.org/10.1063/1.5116659</t>
  </si>
  <si>
    <t>http://urn.fi/urn:nbn:fi-fe2019082725786</t>
  </si>
  <si>
    <t>082601</t>
  </si>
  <si>
    <t>Huang, Zhishuo; Liu, Dan; Mansikkamäki, Akseli; Vieru, Veacheslav; Iwahara, Naoya; Chibotaru, Liviu F.</t>
  </si>
  <si>
    <t>Ferromagnetic kinetic exchange interaction in magnetic insulators</t>
  </si>
  <si>
    <t>10.1103/PhysRevResearch.2.033430</t>
  </si>
  <si>
    <t>https://arxiv.org/abs/1912.13274</t>
  </si>
  <si>
    <t>https://doi.org/10.1103/PhysRevResearch.2.033430</t>
  </si>
  <si>
    <t>http://urn.fi/urn:nbn:fi-fe2020092976165</t>
  </si>
  <si>
    <t>033430</t>
  </si>
  <si>
    <t>WOS:000604185100011</t>
  </si>
  <si>
    <t>Mustonen, Venla; Kesäniemi, Jenni; Lavrinienko, Anton; Tukalenko, Eugene; Mappes, Tapio; Watts, Phillip C.; Jurvansuu, Jaana</t>
  </si>
  <si>
    <t>Mustonen, Venla Sara Sofia</t>
  </si>
  <si>
    <t>Biomedical structural biology (31.12.2019 saakka)</t>
  </si>
  <si>
    <t>Jurvansuu Jaana Maria, Kesäniemi Jenni Emilia, Lavrinienko Anton, Watts Phillip Charles</t>
  </si>
  <si>
    <t>Fibroblasts from bank voles inhabiting Chernobyl have increased resistance against oxidative and DNA stresses</t>
  </si>
  <si>
    <t>Bmc cell biology</t>
  </si>
  <si>
    <t>1471-2121</t>
  </si>
  <si>
    <t xml:space="preserve"> 3.485</t>
  </si>
  <si>
    <t xml:space="preserve"> 2.769</t>
  </si>
  <si>
    <t>10.1186/s12860-018-0169-9</t>
  </si>
  <si>
    <t>https://jyx.jyu.fi/handle/123456789/59432</t>
  </si>
  <si>
    <t>https://doi.org/10.1186/s12860-018-0169-9</t>
  </si>
  <si>
    <t>http://urn.fi/urn:nbn:fi-fe2018101738402</t>
  </si>
  <si>
    <t>WOS:000443639700001</t>
  </si>
  <si>
    <t>Bank vole; Chernobyl; Environmental ionizing radiation; p53; DNA damage; Antioxidant capacity</t>
  </si>
  <si>
    <t>https://orcid.org/0000-0002-5124-7711; https://orcid.org/0000-0001-7755-187X</t>
  </si>
  <si>
    <t>Sreenivasan, Harisankar; Kinnunen, Päivö; Adesanya, Elijah; Patanen, Minna; Kantola, Anu M.; Telkki, Ville-Veikko; Huttula, Marko; Cao, Wei; Provis, John L.; Illikainen, Mirja</t>
  </si>
  <si>
    <t>Nellattukuzhi Sreenivasan, Harisankar</t>
  </si>
  <si>
    <t>Adesanya Elijah Damilola, Cao Wei, Huttula Marko Risto, Illikainen Mirja Helena, Kantola Anu Maria, Kinnunen Päivö Kullervo, Patanen Minna Karoliina, Telkki Ville-Veikko Aukusti</t>
  </si>
  <si>
    <t>Kuitu- ja partikkelitekniikka,NMR-spektroskopia,Nano- ja molekyylisysteemien tutkimusyksikkö (NANOMO)</t>
  </si>
  <si>
    <t>Field Strength of Network-Modifying Cation Dictates the Structure of (Na-Mg) Aluminosilicate Glasses</t>
  </si>
  <si>
    <t>Frontiers in materials</t>
  </si>
  <si>
    <t>2296-8016</t>
  </si>
  <si>
    <t xml:space="preserve"> 2.689</t>
  </si>
  <si>
    <t>10.3389/fmats.2020.00267</t>
  </si>
  <si>
    <t>https://doi.org/10.3389/fmats.2020.00267</t>
  </si>
  <si>
    <t>http://urn.fi/urn:nbn:fi-fe2020082563107</t>
  </si>
  <si>
    <t>267</t>
  </si>
  <si>
    <t>Materiaalitekniikka;Kemia;Fysiikka</t>
  </si>
  <si>
    <t>WOS:000567816800001</t>
  </si>
  <si>
    <t>aluminosilicate glasses; cation field strength; NMR; XPS; phase separation; magnesium; sodium</t>
  </si>
  <si>
    <t>https://orcid.org/0000-0003-1945-9201; https://orcid.org/0000-0002-4297-6584; https://orcid.org/0000-0003-0846-6852; https://orcid.org/0000-0001-8490-1890; https://orcid.org/0000-0001-7545-4574; https://orcid.org/0000-0003-3139-1780; https://orcid.org/0000-0002-4970-598X; https://orcid.org/0000-0002-2970-7494; https://orcid.org/0000-0002-5793-7959</t>
  </si>
  <si>
    <t>Workayehu, A. B.; Vanhamäki, H.; Aikio, A. T.</t>
  </si>
  <si>
    <t>Workayehu, Abiyot Bires</t>
  </si>
  <si>
    <t>Aikio Anita Taina, Vanhamäki Heikki Antero</t>
  </si>
  <si>
    <t>Field-Aligned and Horizontal Currents in the Northern and Southern Hemispheres From the Swarm Satellite</t>
  </si>
  <si>
    <t xml:space="preserve"> 7231-7246</t>
  </si>
  <si>
    <t>10.1029/2019JA026835</t>
  </si>
  <si>
    <t>https://doi.org/10.1029/2019JA026835</t>
  </si>
  <si>
    <t>http://urn.fi/urn:nbn:fi-fe2019100731422</t>
  </si>
  <si>
    <t>WOS:000490956600055</t>
  </si>
  <si>
    <t>https://orcid.org/0000-0002-6869-0963; https://orcid.org/0000-0002-3454-0350; https://orcid.org/0000-0001-8838-5125</t>
  </si>
  <si>
    <t>Lehtonen, Jussi; Okasha, Samir; Helantera, Heikki</t>
  </si>
  <si>
    <t>Fifty years of the Price equation</t>
  </si>
  <si>
    <t>10.1098/rstb.2019.0350</t>
  </si>
  <si>
    <t>http://doi.org/10.1098/rstb.2019.0350</t>
  </si>
  <si>
    <t>20190350</t>
  </si>
  <si>
    <t>WOS:000519217300013</t>
  </si>
  <si>
    <t>Nanjo, Sota; Hozumi, Yuta; Hosokawa, Keisuke; Kataoka, Ryuho; Miyoshi, Yoshizumi; Oyama, Shin-ichiro; Ozaki, Mitsunori; Shiokawa, Katzuo; Kurita, Satoshi</t>
  </si>
  <si>
    <t>Fine-Scale Visualization of Aurora in a Wide Area Using Color Digital Camera Images From the International Space Station</t>
  </si>
  <si>
    <t>10.1029/2019JA027729</t>
  </si>
  <si>
    <t>https://doi.org/10.1029/2019JA027729</t>
  </si>
  <si>
    <t>http://urn.fi/urn:nbn:fi-fe2020050625443</t>
  </si>
  <si>
    <t>e2019JA027729</t>
  </si>
  <si>
    <t>Scopus:2-s2.0-85082536959</t>
  </si>
  <si>
    <t>WOS:000535389600037</t>
  </si>
  <si>
    <t>aurora; DSLR camera; image processing; International Space Station; pulsating aurora</t>
  </si>
  <si>
    <t>Hästö, Peter; Palkki, Riikka</t>
  </si>
  <si>
    <t>Palkki Riikka Marita</t>
  </si>
  <si>
    <t>Finnish students' flexibility and its relation to speed and accuracy in equation solving</t>
  </si>
  <si>
    <t>Nomad: nordisk matematikkdidaktikk</t>
  </si>
  <si>
    <t xml:space="preserve"> 43-58</t>
  </si>
  <si>
    <t xml:space="preserve"> 1104-2176</t>
  </si>
  <si>
    <t>2002-4061</t>
  </si>
  <si>
    <t>1104-2176</t>
  </si>
  <si>
    <t>http://urn.fi/urn:nbn:fi-fe202001081559</t>
  </si>
  <si>
    <t>Matematiikka;Kasvatustieteet</t>
  </si>
  <si>
    <t>Equation solving, flexibility, adaptive expertise, secondary-school, algebra, innovative strategies</t>
  </si>
  <si>
    <t>https://orcid.org/0000-0001-6126-995X</t>
  </si>
  <si>
    <t>Mishev, A.; Usoskin, I.; Raukunen, O.; Paassilta, M.; Valtonen, E.; Kocharov, L.; Vainio, R.</t>
  </si>
  <si>
    <t>Kocharov Leon, Usoskin Ilya</t>
  </si>
  <si>
    <t>First Analysis of Ground-Level Enhancement (GLE) 72 on 10 September 2017: Spectral and Anisotropy Characteristics</t>
  </si>
  <si>
    <t>10.1007/s11207-018-1354-x</t>
  </si>
  <si>
    <t>https://arxiv.org/abs/1810.10536</t>
  </si>
  <si>
    <t>https://doi.org/10.1007/s11207-018-1354-x</t>
  </si>
  <si>
    <t>http://urn.fi/urn:nbn:fi-fe2019100431176</t>
  </si>
  <si>
    <t>136</t>
  </si>
  <si>
    <t>WOS:000446543700001</t>
  </si>
  <si>
    <t>Solar cosmic rays; Energetic particles; Protons</t>
  </si>
  <si>
    <t>Meyer-Rochow, Victor Benno; Wang, Ji-Shen</t>
  </si>
  <si>
    <t>First Report of Necrophilia in the Form of Necrocoitus among Insects, Involving Two Male Cryptotympana atrata (Fabricius, 1775) Cicadas</t>
  </si>
  <si>
    <t>Insects</t>
  </si>
  <si>
    <t>2075-4450</t>
  </si>
  <si>
    <t>10.3390/insects12010020</t>
  </si>
  <si>
    <t>https://doi.org/10.3390/insects12010020</t>
  </si>
  <si>
    <t>20</t>
  </si>
  <si>
    <t>WOS:000610273400001</t>
  </si>
  <si>
    <t>auchenorrhyncha; homosexual; mating; aberrant behaviour; thanatophilia</t>
  </si>
  <si>
    <t>Dinca, Vlad; Szekely, Levente</t>
  </si>
  <si>
    <t>First record of Scopula orientalis (Alpheraky, 1876) (Lepidoptera, Geometridae) in Romania, at the northern limit of the Balkans</t>
  </si>
  <si>
    <t>Nota lepidopterologica</t>
  </si>
  <si>
    <t xml:space="preserve"> 189-197</t>
  </si>
  <si>
    <t xml:space="preserve"> 0342-7536</t>
  </si>
  <si>
    <t>2367-5365</t>
  </si>
  <si>
    <t>0342-7536</t>
  </si>
  <si>
    <t xml:space="preserve"> 0.25</t>
  </si>
  <si>
    <t>10.3897/nl.41.24316</t>
  </si>
  <si>
    <t>https://doi.org/10.3897/nl.41.24316</t>
  </si>
  <si>
    <t>http://urn.fi/urn:nbn:fi-fe2018080933569</t>
  </si>
  <si>
    <t>WOS:000440178900001</t>
  </si>
  <si>
    <t>Scopus:2-s2.0-85054357016</t>
  </si>
  <si>
    <t>Wang, X.; Liu, H.; Huttula, M.; Luo, Y.; Zhang, M.; Cao, W.</t>
  </si>
  <si>
    <t>First-principles studies of lithium adsorption and diffusion on silicene with grain boundaries</t>
  </si>
  <si>
    <t>10.1002/qua.25913</t>
  </si>
  <si>
    <t>https://doi.org/10.1002/qua.25913</t>
  </si>
  <si>
    <t>http://urn.fi/urn:nbn:fi-fe2019041712666</t>
  </si>
  <si>
    <t>e25913</t>
  </si>
  <si>
    <t>Scopus:2-s2.0-85061587116</t>
  </si>
  <si>
    <t>WOS:000468316900006</t>
  </si>
  <si>
    <t>first-principles simulations; grain boundary; lithium adsorption and diffusion; silicene</t>
  </si>
  <si>
    <t>Fixed energy problem for nonlinear Schrödinger operator</t>
  </si>
  <si>
    <t xml:space="preserve"> 1141</t>
  </si>
  <si>
    <t xml:space="preserve"> 10 pp</t>
  </si>
  <si>
    <t>10.1088/1742-6596/1141/1/012112</t>
  </si>
  <si>
    <t>https://doi.org/10.1088/1742-6596/1141/1/012112</t>
  </si>
  <si>
    <t>http://urn.fi/urn:nbn:fi-fe2019052717116</t>
  </si>
  <si>
    <t>012112</t>
  </si>
  <si>
    <t>Partanen, M.; Tan, K. Y.; Masuda, S.; Govenius, J.; Lake, R. E.; Jenei, M.; Grönberg, L.; Hassel, J.; Simbierowicz, S.; Vesterinen, V.; Tuorila, J.; Ala-Nissilä, T.; Möttönen, M.</t>
  </si>
  <si>
    <t>Tuorila, Jani Allan</t>
  </si>
  <si>
    <t>Flux-tunable heat sink for quantum electric circuits</t>
  </si>
  <si>
    <t>10.1038/s41598-018-24449-1</t>
  </si>
  <si>
    <t>http://dx.doi.org/10.1038/s41598-018-24449-1</t>
  </si>
  <si>
    <t>http://urn.fi/urn:nbn:fi-fe2018080733470</t>
  </si>
  <si>
    <t>6325</t>
  </si>
  <si>
    <t>WOS:000430537800002</t>
  </si>
  <si>
    <t>Electrical and electronic engineering; Quantum information; Superconducting devices</t>
  </si>
  <si>
    <t>Fang, Hua-Te; Oba, Yuichi; Meyer-Rochow, Victor Benno</t>
  </si>
  <si>
    <t>Focusing on  Keroplatus nipponicus  Okada, 1938  (Diptera: Mycetophiloidea: Keroplatidae) and Its Adults</t>
  </si>
  <si>
    <t xml:space="preserve"> 45 - 53</t>
  </si>
  <si>
    <t>https://www.zobodat.at/pdf/Entomologie-heute_30_0045-0053.pdf</t>
  </si>
  <si>
    <t>Bioluminescence, fungus gnats, glowworms, Hachijojima</t>
  </si>
  <si>
    <t>Partanen, Lea; Korkalainen, Noora; Mäkikallio, Kaarin; Olsen, Päivi; Heikkinen, Hanna; Yliherva, Anneli</t>
  </si>
  <si>
    <t>Heikkinen, Hanna Pauliina</t>
  </si>
  <si>
    <t>Yliherva Tuula Anneli</t>
  </si>
  <si>
    <t>Logopedia</t>
  </si>
  <si>
    <t>Foetal growth restriction has negative influence on narrative skills in 8-10-year-old children</t>
  </si>
  <si>
    <t>Acta paediatrica</t>
  </si>
  <si>
    <t xml:space="preserve"> 109</t>
  </si>
  <si>
    <t xml:space="preserve"> 1595-1602</t>
  </si>
  <si>
    <t xml:space="preserve"> 0803-5253</t>
  </si>
  <si>
    <t>1651-2227</t>
  </si>
  <si>
    <t>0803-5253</t>
  </si>
  <si>
    <t>Varsinais-Suomen sairaanhoitopiiri, Pohjois-Pohjanmaan sairaanhoitopiiri</t>
  </si>
  <si>
    <t xml:space="preserve"> 2.265</t>
  </si>
  <si>
    <t>10.1111/apa.15146</t>
  </si>
  <si>
    <t>https://doi.org/10.1111/apa.15146</t>
  </si>
  <si>
    <t>http://urn.fi/urn:nbn:fi-fe2020091169355</t>
  </si>
  <si>
    <t>Muut humanistiset tieteet;Naisten- ja lastentaudit</t>
  </si>
  <si>
    <t>WOS:000506433300001</t>
  </si>
  <si>
    <t>appropriate growth for gestational age; foetal growth restriction; narrative skills; placental insufficiency; premature birth</t>
  </si>
  <si>
    <t>Romero-González, Jose E.; Royka, Amanda L.; Maboudi, Hadi; Solvi, Cwyn; Seppänen, Janne-Tuomas; Loukola, Olli J.</t>
  </si>
  <si>
    <t>Loukola, Olli Juhana</t>
  </si>
  <si>
    <t>Foraging bumblebees selectively attend to other types of bees based on their reward-predictive value</t>
  </si>
  <si>
    <t xml:space="preserve"> 1-14</t>
  </si>
  <si>
    <t>10.3390/insects11110800</t>
  </si>
  <si>
    <t>https://doi.org/10.3390/insects11110800</t>
  </si>
  <si>
    <t>http://urn.fi/urn:nbn:fi-fe202102104378</t>
  </si>
  <si>
    <t>800</t>
  </si>
  <si>
    <t>Scopus:2-s2.0-85096053142</t>
  </si>
  <si>
    <t>WOS:000593180700001</t>
  </si>
  <si>
    <t>Bees; Behavioral flexibility; Insects; Selective attention; Social learning</t>
  </si>
  <si>
    <t>Draper, Danielle C.; Myllys, Nanna; Hyttinen, Noora; Møller, Kristian H.; Kjaergaard, Henrik G.; Fry, Juliane L.; Smith, James N.; Kurtén, Theo</t>
  </si>
  <si>
    <t>Formation of Highly Oxidized Molecules from NO3 Radical Initiated Oxidation of ?-3-Carene : A Mechanistic Study</t>
  </si>
  <si>
    <t>ACS earth and space chemistry</t>
  </si>
  <si>
    <t xml:space="preserve"> 1460-1470</t>
  </si>
  <si>
    <t>2472-3452</t>
  </si>
  <si>
    <t>10.1021/acsearthspacechem.9b00143</t>
  </si>
  <si>
    <t>https://doi.org/10.1021/acsearthspacechem.9b00143</t>
  </si>
  <si>
    <t>Kemia</t>
  </si>
  <si>
    <t>Scopus:2-s2.0-85071626910</t>
  </si>
  <si>
    <t>WOS:000492426500008</t>
  </si>
  <si>
    <t>Computational; Mechanism; Monoterpenes; NO3 Radical; SOA Formation</t>
  </si>
  <si>
    <t>https://orcid.org/0000-0002-6025-5959</t>
  </si>
  <si>
    <t>Kivimäki, Antti; Stråhlman, Christian; Richter, Robert; Sankari, Rami</t>
  </si>
  <si>
    <t>Kivimäki, Antti Eerik</t>
  </si>
  <si>
    <t>Fragmentation of methanol molecules after core excitation and core ionization studied by negative-ion/positive-ion coincidence experiments</t>
  </si>
  <si>
    <t xml:space="preserve"> 224-233</t>
  </si>
  <si>
    <t xml:space="preserve"> 2.847</t>
  </si>
  <si>
    <t>10.1021/acs.jpca.7b11250</t>
  </si>
  <si>
    <t>http://doi.org/10.1021/acs.jpca.7b11250</t>
  </si>
  <si>
    <t>http://urn.fi/urn:nbn:fi-fe201803266178</t>
  </si>
  <si>
    <t>WOS:000422813700025</t>
  </si>
  <si>
    <t>https://orcid.org/0000-0003-0753-8164</t>
  </si>
  <si>
    <t>Korson, Cadey</t>
  </si>
  <si>
    <t>Korson, Cadey Alyssa Kristine</t>
  </si>
  <si>
    <t>Framing social rebalancing, national identity, and victimhood in Kanaky/New Caledonia</t>
  </si>
  <si>
    <t>Social and cultural geography</t>
  </si>
  <si>
    <t xml:space="preserve"> 549-575</t>
  </si>
  <si>
    <t xml:space="preserve"> 1464-9365</t>
  </si>
  <si>
    <t>1470-1197</t>
  </si>
  <si>
    <t>1464-9365</t>
  </si>
  <si>
    <t xml:space="preserve"> 2.043</t>
  </si>
  <si>
    <t xml:space="preserve"> 1.573</t>
  </si>
  <si>
    <t xml:space="preserve"> 1.539</t>
  </si>
  <si>
    <t>10.1080/14649365.2017.1286372</t>
  </si>
  <si>
    <t>https://doi.org/10.1080/14649365.2017.1286372</t>
  </si>
  <si>
    <t>Yhteiskuntamaantiede, talousmaantiede;Muut humanistiset tieteet</t>
  </si>
  <si>
    <t>WOS:000440620000001</t>
  </si>
  <si>
    <t>island governance; pacific; indigenous rights; politics of identity; self-determination</t>
  </si>
  <si>
    <t>Rytkönen, Seppo; Vesterinen, Eero J.; Westerduin, Coen; Leviäkangas, Tiina; Vatka, Emma; Mutanen, Marko; Välimäki, Panu; Hukkanen, Markku; Suokas, Marko; Orell, Markku</t>
  </si>
  <si>
    <t>Rytkönen, Seppo Olavi</t>
  </si>
  <si>
    <t>Hukkanen Markku, Mutanen Marko Johannes, Orell Markku Ilmari, Suokas Marko Kalevi, Vatka Emma Onerva, Westerduin Coen, Välimäki Panu Mikael</t>
  </si>
  <si>
    <t>From feces to data: A metabarcoding method for analyzing consumed and available prey in a bird-insect food web</t>
  </si>
  <si>
    <t>Ecology and evolution</t>
  </si>
  <si>
    <t xml:space="preserve"> 631-639</t>
  </si>
  <si>
    <t>2045-7758</t>
  </si>
  <si>
    <t xml:space="preserve"> 2.415</t>
  </si>
  <si>
    <t xml:space="preserve"> 2.34</t>
  </si>
  <si>
    <t>10.1002/ece3.4787</t>
  </si>
  <si>
    <t>http://dx.doi.org/10.1002/ece3.4787</t>
  </si>
  <si>
    <t>http://urn.fi/urn:nbn:fi-fe2019032810359</t>
  </si>
  <si>
    <t>WOS:000457622300053</t>
  </si>
  <si>
    <t>dietary ecology; DNA barcoding; fecal DNA; frass; insectivorous birds; Lepidoptera; metagenomics</t>
  </si>
  <si>
    <t>https://orcid.org/0000-0003-2935-8295; https://orcid.org/0000-0003-4464-6308; https://orcid.org/0000-0001-5186-6072; https://orcid.org/0000-0002-6264-5555</t>
  </si>
  <si>
    <t>Hernández Santisteban, J. V.; Echevarría, J.; Zharikov, S.; Neustroev, V.; Tovmassian, G.; Chavushyan, V.; Napiwotzki, R.; Costero, R.; Michel, R.; Sánchez, L. J.; Ruelas-Mayorga, A.; Olguín, L.; García-Díaz, Ma. T.; González-Buitrago, D.; de Miguel, E.; de la Fuente, E.; de Anda, R.; Suleimanov, V.</t>
  </si>
  <si>
    <t>From outburst to quiescence : spectroscopic evolution of V1838 Aql imbedded in a bow-shock nebula</t>
  </si>
  <si>
    <t xml:space="preserve"> 486</t>
  </si>
  <si>
    <t xml:space="preserve"> 2631-2642</t>
  </si>
  <si>
    <t>10.1093/mnras/stz798</t>
  </si>
  <si>
    <t>27.06.19 Ei vielä WoS / TM04.09.19 WoS- ja rita-tiedot lisätty / TM</t>
  </si>
  <si>
    <t>https://doi.org/10.1093/mnras/stz798</t>
  </si>
  <si>
    <t>http://urn.fi/urn:nbn:fi-fe2019090426588</t>
  </si>
  <si>
    <t>WOS:000474899400091</t>
  </si>
  <si>
    <t>cataclysmic variables; stars: dwarf novae; white dwarf; stars: individual: V1838 Aql; ISM: bubbles</t>
  </si>
  <si>
    <t>Sorensen, S. L.; Zheng, X.; Southworth, S. H.; Patanen, M.; Kokkonen, E.; Oostenrijk, B.; Travnikova, O.; Marchenko, T.; Simon, M.; Bostedt, C.; Doumy, G.; Cheng, L.; Young, L.</t>
  </si>
  <si>
    <t>From synchrotrons for XFELs: the soft x-ray near-edge spectrum of the ESCA molecule</t>
  </si>
  <si>
    <t>10.1088/1361-6455/abc6bd</t>
  </si>
  <si>
    <t>https://doi.org/10.1088/1361-6455/abc6bd</t>
  </si>
  <si>
    <t>http://urn.fi/urn:nbn:fi-fe20201223102736</t>
  </si>
  <si>
    <t>244011</t>
  </si>
  <si>
    <t>WOS:000596725600001</t>
  </si>
  <si>
    <t>x-ray spectroscopy; NEXAFS; XANES</t>
  </si>
  <si>
    <t>From welcome to well ... come : the mobilities, temporalities and geopolitics of contemporary hospitality - commentary to Gill</t>
  </si>
  <si>
    <t>Fennia</t>
  </si>
  <si>
    <t xml:space="preserve"> 196</t>
  </si>
  <si>
    <t xml:space="preserve"> 111-117</t>
  </si>
  <si>
    <t>1798-5617</t>
  </si>
  <si>
    <t>10.11143/fennia.70403</t>
  </si>
  <si>
    <t>https://doi.org/10.11143/fennia.70403</t>
  </si>
  <si>
    <t>http://urn.fi/urn:nbn:fi-fe2018082133836</t>
  </si>
  <si>
    <t>WOS:000433404800012</t>
  </si>
  <si>
    <t>mobility; tourism; migration; borders; time; hospitality</t>
  </si>
  <si>
    <t>Fuglede's conjecture holds on cyclic groups Z(pqr)</t>
  </si>
  <si>
    <t>Discrete analysis</t>
  </si>
  <si>
    <t>2397-3129</t>
  </si>
  <si>
    <t>10.19086/da.10570</t>
  </si>
  <si>
    <t>https://doi.org/10.19086/da.10570</t>
  </si>
  <si>
    <t>https://arxiv.org/pdf/1805.11261.pdf</t>
  </si>
  <si>
    <t>WOS:000491282000001</t>
  </si>
  <si>
    <t>Spectral set; tiling; Fuglede's conjecture; vanishing sums of roots of unity</t>
  </si>
  <si>
    <t>Fan, A.; Fan, S.; Liao, L.; Shi, R.</t>
  </si>
  <si>
    <t>Fuglede's conjecture holds in Qp</t>
  </si>
  <si>
    <t>Mathematische annalen</t>
  </si>
  <si>
    <t xml:space="preserve"> 1-2</t>
  </si>
  <si>
    <t xml:space="preserve"> 315-341</t>
  </si>
  <si>
    <t xml:space="preserve"> 0025-5831</t>
  </si>
  <si>
    <t>1432-1807</t>
  </si>
  <si>
    <t>0025-5831</t>
  </si>
  <si>
    <t xml:space="preserve"> 1.356</t>
  </si>
  <si>
    <t xml:space="preserve"> 1.231</t>
  </si>
  <si>
    <t>10.1007/s00208-019-01867-8</t>
  </si>
  <si>
    <t>http://doi.org/10.1007/s00208-019-01867-8</t>
  </si>
  <si>
    <t>Scopus:2-s2.0-85068870578</t>
  </si>
  <si>
    <t>WOS:000485324000011</t>
  </si>
  <si>
    <t>He, Mian; Guo, Fu-Sheng; Tang, Jinkui; Mansikkamäki, Akseli; Layfield, Richard A.</t>
  </si>
  <si>
    <t>Fulvalene as a platform for the synthesis of a dimetallic dysprosocenium single-molecule magnet</t>
  </si>
  <si>
    <t>Chemical science</t>
  </si>
  <si>
    <t xml:space="preserve"> 5745-5752</t>
  </si>
  <si>
    <t xml:space="preserve"> 2041-6520</t>
  </si>
  <si>
    <t>2041-6539</t>
  </si>
  <si>
    <t>2041-6520</t>
  </si>
  <si>
    <t xml:space="preserve"> 9.556</t>
  </si>
  <si>
    <t>10.1039/D0SC02033H</t>
  </si>
  <si>
    <t>http://dx.doi.org/10.1039/D0SC02033H</t>
  </si>
  <si>
    <t>http://urn.fi/urn:nbn:fi-fe2020061644602</t>
  </si>
  <si>
    <t>WOS:000541869900011</t>
  </si>
  <si>
    <t>Honkanen, Jarno; Vuorela, Arja; Muthas, Daniel; Orivuori, Laura; Luopajärvi, Kristiina; Tejesvi, Mysore Vishakante Gowda; Lavrinienko, Anton; Pirttilä, Anna Maria; Fogarty, Christopher L.; Härkönen, Taina; Ilonen, Jorma; Ruohtula, Terhi; Knip, Mikael; Koskimäki, Janne J.; Vaarala, Outi</t>
  </si>
  <si>
    <t>Koskimäki Janne Juhani, Lavrinienko Anton, Pirttilä Anna-Maria Helena</t>
  </si>
  <si>
    <t>Fungal Dysbiosis and Intestinal Inflammation in Children With Beta-Cell Autoimmunity</t>
  </si>
  <si>
    <t>Frontiers in immunology</t>
  </si>
  <si>
    <t>1664-3224</t>
  </si>
  <si>
    <t>Turun yliopisto, Helsingin yliopisto, Jyväskylän yliopisto</t>
  </si>
  <si>
    <t>Helsingin ja Uudenmaan sairaanhoitopiiri</t>
  </si>
  <si>
    <t xml:space="preserve"> 4.716</t>
  </si>
  <si>
    <t>10.3389/fimmu.2020.00468</t>
  </si>
  <si>
    <t>https://doi.org/10.3389/fimmu.2020.00468</t>
  </si>
  <si>
    <t>http://urn.fi/urn:nbn:fi-fe2020052038468</t>
  </si>
  <si>
    <t>468</t>
  </si>
  <si>
    <t>Biolääketieteet;Yleislääketiede, sisätaudit ja muut kliiniset lääketieteet;Naisten- ja lastentaudit</t>
  </si>
  <si>
    <t>WOS:000525556300001</t>
  </si>
  <si>
    <t>mycobiome; dysbiosis; gut; inflammation; Candida; Saccharomyces; type 1 diabetes</t>
  </si>
  <si>
    <t>Tarvainen, O.; Saravesi, K.; Pennanen, T.; Markkola, A.-M.; Suokas, M.; Fritze, H.</t>
  </si>
  <si>
    <t>Koulutuspalvelut lähipalvelutiimi TSTK</t>
  </si>
  <si>
    <t>Fungal communities in decomposing wood along an energy wood harvest gradient</t>
  </si>
  <si>
    <t xml:space="preserve"> 465</t>
  </si>
  <si>
    <t>10.1016/j.foreco.2020.118070</t>
  </si>
  <si>
    <t>http://doi.org/10.1016/j.foreco.2020.118070</t>
  </si>
  <si>
    <t>118070</t>
  </si>
  <si>
    <t>Scopus:2-s2.0-85081990711</t>
  </si>
  <si>
    <t>WOS:000528192200007</t>
  </si>
  <si>
    <t>Coarse dead wood; Decomposition; Energy wood harvest; Forest soil; Fungi; Stump harvest</t>
  </si>
  <si>
    <t>Koivusaari, Pirjo; Tejesvi, Mysore V.; Tolkkinen, Mikko; Markkola, Annamari; Mykrä, Heikki; Pirttilä, Anna Maria</t>
  </si>
  <si>
    <t>Markkola Annamari, Mysore Vishakante Gowda Tejesvi, Pirttilä Anna-Maria Helena</t>
  </si>
  <si>
    <t>Fungi originating from tree leaves contribute to fungal diversity of litter in streams</t>
  </si>
  <si>
    <t>Frontiers in microbiology</t>
  </si>
  <si>
    <t>1664-302X</t>
  </si>
  <si>
    <t>10.3389/fmicb.2019.00651</t>
  </si>
  <si>
    <t>https://doi.org/10.3389/fmicb.2019.00651</t>
  </si>
  <si>
    <t>http://urn.fi/urn:nbn:fi-fe2019051315301</t>
  </si>
  <si>
    <t>651</t>
  </si>
  <si>
    <t>WOS:000463047500001</t>
  </si>
  <si>
    <t>endophytes; epiphytes; next-generation sequencing; aquatic fungi; litter; diversity</t>
  </si>
  <si>
    <t>Alves, Alexessander Couto; De Silva, N. Maneka G.; Karhunen, Ville; Sovio, Ulla; Das, Shikta; Taal, H. Rob; Warrington, Nicole M.; Lewin, Alexandra M.; Kaakinen, Marika; Cousminer, Diana L.; Thiering, Elisabeth; Timpson, Nicholas J.; Bond, Tom A.; Lowry, Estelle; Brown, Christopher D.; Estivill, Xavier; Lindi, Virpi; Bradfield, Jonathan P.; Geller, Frank; Speed, Doug</t>
  </si>
  <si>
    <t>Lowry, Estelle Sarah</t>
  </si>
  <si>
    <t>Herzig Karl-Heinz, Järvelin Marjo Riitta, Läärä Esa Matti Juhani, Savolainen Markku, Sebert Sylvain</t>
  </si>
  <si>
    <t>Biocenter Core,Biolääketieteellinen tutkimusyksikkö,ELITE,Matemaattisten tieteiden tutkimusyksikkö,Medical Research Center (MRC),Sisätautien tutkimusyksikkö</t>
  </si>
  <si>
    <t>GWAS on longitudinal growth traits reveals different genetic factors influencing infant, child, and adult BMI</t>
  </si>
  <si>
    <t>Science advances</t>
  </si>
  <si>
    <t>2375-2548</t>
  </si>
  <si>
    <t>Pohjois-Savon sairaanhoitopiiri, Pohjois-Pohjanmaan sairaanhoitopiiri, Helsingin ja Uudenmaan sairaanhoitopiiri</t>
  </si>
  <si>
    <t xml:space="preserve"> 12.804</t>
  </si>
  <si>
    <t xml:space="preserve"> 11.511</t>
  </si>
  <si>
    <t>10.1126/sciadv.aaw3095</t>
  </si>
  <si>
    <t>https://doi.org/10.1126/sciadv.aaw3095</t>
  </si>
  <si>
    <t>http://urn.fi/urn:nbn:fi-fe2019112043229</t>
  </si>
  <si>
    <t>eaaw3095</t>
  </si>
  <si>
    <t>WOS:000491128800014</t>
  </si>
  <si>
    <t>https://orcid.org/0000-0001-6681-6983; https://orcid.org/0000-0002-2149-0630; https://orcid.org/0000-0002-2557-6423; https://orcid.org/0000-0003-4460-2604</t>
  </si>
  <si>
    <t>Assa Aravindh, S.; Xin, Bin; Mitra, Somak; Roqan, Iman S.; Najar, Adel</t>
  </si>
  <si>
    <t>GaN and InGaN nanowires prepared by metal-assisted electroless etching : experimental and theoretical studies</t>
  </si>
  <si>
    <t>Results in physics</t>
  </si>
  <si>
    <t>2211-3797</t>
  </si>
  <si>
    <t xml:space="preserve"> 3.042</t>
  </si>
  <si>
    <t>10.1016/j.rinp.2020.103428</t>
  </si>
  <si>
    <t>https://doi.org/10.1016/j.rinp.2020.103428</t>
  </si>
  <si>
    <t>http://urn.fi/urn:nbn:fi-fe2020111991962</t>
  </si>
  <si>
    <t>103428</t>
  </si>
  <si>
    <t>Materiaalitekniikka;Fysiikka;Nanoteknologia</t>
  </si>
  <si>
    <t>Scopus:2-s2.0-85091750231</t>
  </si>
  <si>
    <t>WOS:000604209900008</t>
  </si>
  <si>
    <t>DFT; Electronic structure; GaN; InGaN; Nanowires</t>
  </si>
  <si>
    <t>Ansoldi, S.; Antonelli, L. A.; Arcaro, C.; Baack, D.; Babic, A.; Banerjee, B.; Bangale, P.; Barres de Almeida, U.; Barrio, J. A.; Becerra Gonzalez, J.; Bednarek, W.; Bernardini, E.; Berse, R. Ch.; Berti, A.; Bhattacharyya, W.; Bigongiari, C.; Biland, A.; Blanch, O.; Bonnoli, G.; Carosi, R.</t>
  </si>
  <si>
    <t>Gamma-ray flaring activity of NGC 1275 in 2016-2017 measured by MAGIC</t>
  </si>
  <si>
    <t>10.1051/0004-6361/201832895</t>
  </si>
  <si>
    <t>https://arxiv.org/abs/1806.01559v1</t>
  </si>
  <si>
    <t>http://doi.org/10.1051/0004-6361/201832895</t>
  </si>
  <si>
    <t>http://urn.fi/urn:nbn:fi-fe2019093030646</t>
  </si>
  <si>
    <t>A91</t>
  </si>
  <si>
    <t>WOS:000445445000001</t>
  </si>
  <si>
    <t>galaxies: active; galaxies: jets; galaxies: individual: NGC 1275; gamma rays: galaxies</t>
  </si>
  <si>
    <t>Kooser, Kuno; Kivimäki, Antti; Turunen, Paavo; Pärna, Rainer; Reisberg, Liis; Kirm, Marco; Valden, Mika; Huttula, Marko; Kukk, Edwin</t>
  </si>
  <si>
    <t>Huttula Marko Risto, Turunen Paavo Olavi</t>
  </si>
  <si>
    <t>Gas-phase endstation of electron, ion and coincidence spectroscopies for diluted samples at the FinEstBeAMS beamline of the MAXIV 1.5GeV storage ring</t>
  </si>
  <si>
    <t>Journal of synchrotron radiation</t>
  </si>
  <si>
    <t xml:space="preserve"> 1080-1091</t>
  </si>
  <si>
    <t xml:space="preserve"> 0909-0495</t>
  </si>
  <si>
    <t>1600-5775</t>
  </si>
  <si>
    <t>0909-0495</t>
  </si>
  <si>
    <t>Tampereen yliopisto, Turun yliopisto</t>
  </si>
  <si>
    <t xml:space="preserve"> 2.452</t>
  </si>
  <si>
    <t>10.1107/S1600577520007146</t>
  </si>
  <si>
    <t>https://doi.org/10.1107/S1600577520007146</t>
  </si>
  <si>
    <t>http://urn.fi/urn:nbn:fi-fe2020091769950</t>
  </si>
  <si>
    <t>WOS:000546241000026</t>
  </si>
  <si>
    <t>multi-particle coincidence spectroscopy; electron and nuclear dynamics; gas-phase endstation; VUV and soft X-ray spectroscopy; MAX IV</t>
  </si>
  <si>
    <t>https://orcid.org/0000-0003-0753-8164; https://orcid.org/0000-0002-4970-598X</t>
  </si>
  <si>
    <t>Leal, Luis; Talla, Venkat; Kallman, Thomas; Friberg, Magne; Wiklund, Christer; Dinca, Vlad; Vila, Roger; Backstrom, Niclas</t>
  </si>
  <si>
    <t>Gene expression profiling across ontogenetic stages in the wood white (Leptidea sinapis) reveals pathways linked to butterfly diapause regulation</t>
  </si>
  <si>
    <t xml:space="preserve"> 935-948</t>
  </si>
  <si>
    <t xml:space="preserve"> 6.086</t>
  </si>
  <si>
    <t>10.1111/mec.14501</t>
  </si>
  <si>
    <t>https://doi.org/10.1111/mec.14501</t>
  </si>
  <si>
    <t>WOS:000428797100010</t>
  </si>
  <si>
    <t>Tritsch, Christian; Stuckas, Heiko; Martens, Jochen; Pentzold, Stefan; Kvist, Laura; Lo Valvo, Mario; Giacalone, Gabriele; Tietze, Dieter Thomas; Nazarenko, Alexander A.; Päckert, Martin</t>
  </si>
  <si>
    <t>Kvist, Laura Irmeli</t>
  </si>
  <si>
    <t>Gene flow in the European coal tit, Periparus ater (Aves: Passeriformes): low among Mediterranean populations but high in a continental contact zone</t>
  </si>
  <si>
    <t xml:space="preserve"> 319-338</t>
  </si>
  <si>
    <t xml:space="preserve"> 2.288</t>
  </si>
  <si>
    <t>10.1093/biolinnean/bly043</t>
  </si>
  <si>
    <t>http://dx.doi.org/10.1093/biolinnean/bly043</t>
  </si>
  <si>
    <t>http://urn.fi/urn:nbn:fi-fe2019040511237</t>
  </si>
  <si>
    <t>WOS:000442934800004</t>
  </si>
  <si>
    <t>glacial refugia; island populations; microsatellites; phylogeography; subspecies</t>
  </si>
  <si>
    <t>Alibardi, L.; Meyer-Rochow, V. B.</t>
  </si>
  <si>
    <t>General and specific microscopic characteristics of the dorsal tail scales and the spines of the crest in the tuatara Sphenodon pucntatus (Reptilia; Rhynchocephalia; Sphenodontidae)</t>
  </si>
  <si>
    <t>Micron</t>
  </si>
  <si>
    <t xml:space="preserve"> 137</t>
  </si>
  <si>
    <t xml:space="preserve"> 0968-4328</t>
  </si>
  <si>
    <t>1878-4291</t>
  </si>
  <si>
    <t>0968-4328</t>
  </si>
  <si>
    <t xml:space="preserve"> 1.53</t>
  </si>
  <si>
    <t>10.1016/j.micron.2020.102909</t>
  </si>
  <si>
    <t>https://doi.org/10.1016/j.micron.2020.102909</t>
  </si>
  <si>
    <t>102909</t>
  </si>
  <si>
    <t>Scopus:2-s2.0-85086515477</t>
  </si>
  <si>
    <t>WOS:000568704600005</t>
  </si>
  <si>
    <t>Histology; Immunohistochemistry; Spines; Tail; Tuatara; Ultrastructure</t>
  </si>
  <si>
    <t>Hautier, Yann; Zhang, Pengfei; Loreau, Michel; Wilcox, Kevin R.; Seabloom, Eric W.; Borer, Elizabeth T.; Byrnes, Jarrett E. K.; Koerner, Sally E.; Komatsu, Kimberly J.; Lefcheck, Jonathan S.; Hector, Andy; Adler, Peter B.; Alberti, Juan; Arnillas, Carlos A.; Bakker, Jonathan D.; Brudvig, Lars A.; Bugalho, Miguel N.; Cadotte, Marc; Caldeira, Maria C.; Carroll, Oliver; Crawley, Mick; Collins, Scott L.; Daleo, Pedro; Dee, Laura E.; Eisenhauer, Nico; Eskelinen, Anu; Fay, Philip A.; Gilbert, Benjamin; Hansar, Amandine; Isbell, Forest; Knops, Johannes M. H.; MacDougall, Andrew S.; McCulley, Rebecca</t>
  </si>
  <si>
    <t>Eskelinen, Anu Maria</t>
  </si>
  <si>
    <t>Virtanen Risto Juhani</t>
  </si>
  <si>
    <t>General destabilizing effects of eutrophication on grassland productivity at multiple spatial scales</t>
  </si>
  <si>
    <t>10.1038/s41467-020-19252-4</t>
  </si>
  <si>
    <t>https://doi.org/10.1038/s41467-020-19252-4</t>
  </si>
  <si>
    <t>http://urn.fi/urn:nbn:fi-fe202103106953</t>
  </si>
  <si>
    <t>5375</t>
  </si>
  <si>
    <t>WOS:000586507600014</t>
  </si>
  <si>
    <t>Törmä, Topi</t>
  </si>
  <si>
    <t>Törmä, Topi Juhani</t>
  </si>
  <si>
    <t>Generalized continued fraction expansions with constant partial denominators</t>
  </si>
  <si>
    <t>Journal of the australian mathematical society</t>
  </si>
  <si>
    <t xml:space="preserve"> 272-288</t>
  </si>
  <si>
    <t xml:space="preserve"> 1446-7887</t>
  </si>
  <si>
    <t>1446-8107</t>
  </si>
  <si>
    <t>1446-7887</t>
  </si>
  <si>
    <t xml:space="preserve"> 0.602</t>
  </si>
  <si>
    <t xml:space="preserve"> 0.744</t>
  </si>
  <si>
    <t>10.1017/S1446788718000332</t>
  </si>
  <si>
    <t>https://doi.org/10.1017/S1446788718000332</t>
  </si>
  <si>
    <t>http://urn.fi/urn:nbn:fi-fe201903138735</t>
  </si>
  <si>
    <t>WOS:000485671100007</t>
  </si>
  <si>
    <t>Hakala, Sanja Maria; Seppä, Perttu; Heikkilä, Maria; Punttila, Pekka; Sorvari, Jouni; Helanterä, Heikki</t>
  </si>
  <si>
    <t>Genetic analysis reveals Finnish Formica fennica populations do not form a separate genetic entity from F-exsecta</t>
  </si>
  <si>
    <t>10.7717/peerj.6013</t>
  </si>
  <si>
    <t>http://dx.doi.org/10.7717/peerj.6013</t>
  </si>
  <si>
    <t>http://urn.fi/urn:nbn:fi-fe201903088154</t>
  </si>
  <si>
    <t>e6013</t>
  </si>
  <si>
    <t>WOS:000452461600003</t>
  </si>
  <si>
    <t>Species identification; Species delimitation; Hymenoptera; Coptoformica; Microsatelfites; Barcoding</t>
  </si>
  <si>
    <t>Kuismin, Markku; Saatoglu, Dilan; Niskanen, Alina K.; Jensen, Henrik; Sillanpää, Mikko J.</t>
  </si>
  <si>
    <t>Kuismin, Markku Olavi</t>
  </si>
  <si>
    <t>Niskanen Alina Katariina, Sillanpää Mikko Juhani</t>
  </si>
  <si>
    <t>Biocenter,Ekologian ja genetiikan tutkimusyksikkö,Infotech,Matemaattisten tieteiden tutkimusyksikkö</t>
  </si>
  <si>
    <t>Genetic assignment of individuals to source populations using network estimation tools</t>
  </si>
  <si>
    <t>Methods in ecology and evolution</t>
  </si>
  <si>
    <t xml:space="preserve"> 333-344</t>
  </si>
  <si>
    <t>2041-210X</t>
  </si>
  <si>
    <t xml:space="preserve"> 7.099</t>
  </si>
  <si>
    <t>10.1111/2041-210X.13323</t>
  </si>
  <si>
    <t>https://doi.org/10.1111/2041-210X.13323</t>
  </si>
  <si>
    <t>http://urn.fi/urn:nbn:fi-fe2020110989696</t>
  </si>
  <si>
    <t>WOS:000497068700001</t>
  </si>
  <si>
    <t>assignment analysis; dispersal; genetic assignment methods; genetic processes; genetic stock identification; LASSO; networks; SNP</t>
  </si>
  <si>
    <t>https://orcid.org/0000-0003-2808-2768; https://orcid.org/0000-0001-9074-7420; https://orcid.org/0000-0003-2017-2718</t>
  </si>
  <si>
    <t>Meyer-Lucht, Yvonne; Luquet, Emilien; Jóhannesdóttir, Fríða; Rödin-Mörch, Patrik; Quintela, Maria; Richter-Boix, Alex; Höglund, Jacob; Laurila, Anssi</t>
  </si>
  <si>
    <t>Johannesdottir, Frida</t>
  </si>
  <si>
    <t>Genetic basis of amphibian larval development along a latitudinal gradient: Gene diversity, selection and links with phenotypic variation in transcription factor C/EBP-1</t>
  </si>
  <si>
    <t xml:space="preserve"> 2786-2801</t>
  </si>
  <si>
    <t>10.1111/mec.15123</t>
  </si>
  <si>
    <t>https://doi.org/10.1111/mec.15123</t>
  </si>
  <si>
    <t>http://urn.fi/urn:nbn:fi-fe2019093030533</t>
  </si>
  <si>
    <t>WOS:000473204200007</t>
  </si>
  <si>
    <t>adaptation; amphibians; climate change; ecological genetics; life history evolution</t>
  </si>
  <si>
    <t>Ceresa, Francesco; Belda, Eduardo J.; Kvist, Laura; Kajanus, Mira; Monrós, Juan S.</t>
  </si>
  <si>
    <t>Kajanus Mira Hannele</t>
  </si>
  <si>
    <t>Genetic differentiation between insular and continental populations of migratory and resident warblers, the Great Reed Warbler Acrocephalus arundinaceus and Cetti's Warbler Cettia cetti</t>
  </si>
  <si>
    <t xml:space="preserve"> 703-712</t>
  </si>
  <si>
    <t>10.1007/s10336-018-1543-2</t>
  </si>
  <si>
    <t>https://doi.org/10.1007/s10336-018-1543-2</t>
  </si>
  <si>
    <t>http://urn.fi/urn:nbn:fi-fe2019040411074</t>
  </si>
  <si>
    <t>WOS:000437001800008</t>
  </si>
  <si>
    <t>Dispersal; Dispersal barrier; Gene flow; Insularity; Microsatellites</t>
  </si>
  <si>
    <t>Pernu, Tuomas K.; Helanterä, Heikki</t>
  </si>
  <si>
    <t>Genetic relatedness and its causal role in the evolution of insect societies</t>
  </si>
  <si>
    <t>Journal of biosciences</t>
  </si>
  <si>
    <t xml:space="preserve"> 0250-5991</t>
  </si>
  <si>
    <t>0973-7138</t>
  </si>
  <si>
    <t>0250-5991</t>
  </si>
  <si>
    <t>Intia</t>
  </si>
  <si>
    <t>10.1007/s12038-019-9894-2</t>
  </si>
  <si>
    <t>https://doi.org/10.1007/s12038-019-9894-2</t>
  </si>
  <si>
    <t>http://urn.fi/urn:nbn:fi-fe202001283725</t>
  </si>
  <si>
    <t>UNSP 107</t>
  </si>
  <si>
    <t>WOS:000481755700001</t>
  </si>
  <si>
    <t>Behavioral ecology; causal explanation; causal necessity; causal sufficiency; causation; group selection; inclusive fitness; kin selection; levels of selection; models; natural selection; necessary conditions; sociobiology</t>
  </si>
  <si>
    <t>Kvist, Laura; Niskanen, Markku; Mannermaa, Kristiina; Wutke, Saskia; Aspi, Jouni</t>
  </si>
  <si>
    <t>Aspi Jouni Olavi, Niskanen Markku Eero Wilhelm</t>
  </si>
  <si>
    <t>Genetic variability and history of a native Finnish horse breed</t>
  </si>
  <si>
    <t>10.1186/s12711-019-0480-8</t>
  </si>
  <si>
    <t>https://doi.org/10.1186/s12711-019-0480-8</t>
  </si>
  <si>
    <t>http://urn.fi/urn:nbn:fi-fe2019090426720</t>
  </si>
  <si>
    <t>35</t>
  </si>
  <si>
    <t>WOS:000474359900001</t>
  </si>
  <si>
    <t>https://orcid.org/0000-0002-2451-3201; https://orcid.org/0000-0002-2108-0172</t>
  </si>
  <si>
    <t>Feau, Nicolas; Beauseigle, Stephanie; Bergeron, Marie-Josee; Bilodeau, Guillaume J.; Birol, Inanc; Cervantes-Arango, Sandra; Dhillon, Braham; Dale, Angela L.; Herath, Padmini; Jones, Steven J. M.; Lamarche, Josyanne; Ojeda, Dario I.; Sakalidis, Monique L.; Taylor, Greg; Tsui, Clement K. M.; Uzunovic, Adnan; Yueh, Hesther; Tanguay, Philippe; Hamelin, Richard C.</t>
  </si>
  <si>
    <t>Genome-Enhanced Detection and Identification (GEDI) of plant pathogens</t>
  </si>
  <si>
    <t>10.7717/peerj.4392</t>
  </si>
  <si>
    <t>https://doi.org/10.7717/peerj.4392</t>
  </si>
  <si>
    <t>http://urn.fi/urn:nbn:fi-fe2018080633411</t>
  </si>
  <si>
    <t>e4392</t>
  </si>
  <si>
    <t>WOS:000426518900003</t>
  </si>
  <si>
    <t>Plant pathogens; Genomics; Detection and identification; Diagnostics; Mycology; Plant pathogen</t>
  </si>
  <si>
    <t>Baison, John; Vidalis, Amaryllis; Zhou, Linghua; Chen, Zhi-Qiang; Li, Zitong; Sillanpää, Mikko J.; Bernhardsson, Carolina; Scofield, Douglas; Forsberg, Nils; Grahn, Thomas; Olsson, Lars; Karlsson, Bo; Wu, Harry; Ingvarsson, Pär K.; Lundqvist, Sven-Olof; Niittylä, Totte; García-Gil, M. Rosario</t>
  </si>
  <si>
    <t>Genome-Wide Association Study (GWAS) identified candidate loci affecting wood formation in Norway spruce</t>
  </si>
  <si>
    <t>Plant journal</t>
  </si>
  <si>
    <t xml:space="preserve"> 83-100</t>
  </si>
  <si>
    <t xml:space="preserve"> 0960-7412</t>
  </si>
  <si>
    <t>1365-313X</t>
  </si>
  <si>
    <t>0960-7412</t>
  </si>
  <si>
    <t xml:space="preserve"> 5.726</t>
  </si>
  <si>
    <t xml:space="preserve"> 5.775</t>
  </si>
  <si>
    <t>10.1111/tpj.14429</t>
  </si>
  <si>
    <t>https://doi.org/10.1111/tpj.14429</t>
  </si>
  <si>
    <t>http://urn.fi/urn:nbn:fi-fe2019101733544</t>
  </si>
  <si>
    <t>Ekologia, evoluutiobiologia;Genetiikka, kehitysbiologia, fysiologia;Tilastotiede</t>
  </si>
  <si>
    <t>WOS:000478331500001</t>
  </si>
  <si>
    <t>candidate genes; functional trait mapping; genome-wide association mapping; Norway spruce; sequence capture; single nucleotide polymorphisms</t>
  </si>
  <si>
    <t>Hundsdoerfer, Anna K.; Lee, Kyung Min; Kitching, Ian J.; Mutanen, Marko</t>
  </si>
  <si>
    <t>Lee, Kyungmin</t>
  </si>
  <si>
    <t>Genome-wide SNP Data Reveal an Overestimation of Species Diversity in a Group of Hawkmoths</t>
  </si>
  <si>
    <t xml:space="preserve"> 2136-2150</t>
  </si>
  <si>
    <t>10.1093/gbe/evz113</t>
  </si>
  <si>
    <t>https://doi.org/10.1093/gbe/evz113</t>
  </si>
  <si>
    <t>http://urn.fi/urn:nbn:fi-fe2019092029100</t>
  </si>
  <si>
    <t>WOS:000484266300007</t>
  </si>
  <si>
    <t>speciation; species delineation; gene flow; RAD-sequencing; taxonomy; oversplitting</t>
  </si>
  <si>
    <t>https://orcid.org/0000-0003-4464-6308; https://orcid.org/0000-0001-9055-1073</t>
  </si>
  <si>
    <t>Hämälä, Tuomas; Savolainen, Outi</t>
  </si>
  <si>
    <t>Hämälä, Tuomas Tapani</t>
  </si>
  <si>
    <t>Genomic Patterns of Local Adaptation under Gene Flow in Arabidopsis lyrata</t>
  </si>
  <si>
    <t>Molecular biology and evolution</t>
  </si>
  <si>
    <t xml:space="preserve"> 2557-2571</t>
  </si>
  <si>
    <t xml:space="preserve"> 0737-4038</t>
  </si>
  <si>
    <t>1537-1719</t>
  </si>
  <si>
    <t>0737-4038</t>
  </si>
  <si>
    <t xml:space="preserve"> 14.797</t>
  </si>
  <si>
    <t xml:space="preserve"> 10.217</t>
  </si>
  <si>
    <t>10.1093/molbev/msz149</t>
  </si>
  <si>
    <t>https://doi.org/10.1093/molbev/msz149</t>
  </si>
  <si>
    <t>WOS:000504091200014</t>
  </si>
  <si>
    <t>local adaptation; gene flow; genetic architecture; genetic trade-off; Arabidopsis</t>
  </si>
  <si>
    <t>Sihvonen, Pasi; Lee, Kyung Min; Lundsten, Karl-Erik; Mutanen, Marko</t>
  </si>
  <si>
    <t>Genomic evidence suggests Mesapamea remmi is an imaginary species (Lepidoptera: Noctuidae)</t>
  </si>
  <si>
    <t xml:space="preserve"> 302-311</t>
  </si>
  <si>
    <t>10.1111/syen.12397</t>
  </si>
  <si>
    <t>http://doi.org/10.1111/syen.12397</t>
  </si>
  <si>
    <t>WOS:000492776600001</t>
  </si>
  <si>
    <t>Zueva, Ksenia J.; Lumme, Jaakko; Veselov, Alexey E.; Kent, Matthew P.; Primmer, Craig R.</t>
  </si>
  <si>
    <t>Lumme, Jaakko Ilmari</t>
  </si>
  <si>
    <t>Genomic signatures of parasite-driven natural selection in north European Atlantic salmon (Salmo salar)</t>
  </si>
  <si>
    <t>Marine genomics</t>
  </si>
  <si>
    <t xml:space="preserve"> 26-38</t>
  </si>
  <si>
    <t xml:space="preserve"> 1874-7787</t>
  </si>
  <si>
    <t>1876-7478</t>
  </si>
  <si>
    <t>1874-7787</t>
  </si>
  <si>
    <t xml:space="preserve"> 1.904</t>
  </si>
  <si>
    <t xml:space="preserve"> 1.923</t>
  </si>
  <si>
    <t>10.1016/j.margen.2018.01.001</t>
  </si>
  <si>
    <t>https://doi.org/10.1016/j.margen.2018.01.001</t>
  </si>
  <si>
    <t>WOS:000436207800008</t>
  </si>
  <si>
    <t>Atlantic salmon; Genomic adaptation; Genome scan; Parasite-driven selection; Gyrodactylus salaris</t>
  </si>
  <si>
    <t>https://orcid.org/0000-0001-5286-2655</t>
  </si>
  <si>
    <t>Tyrmi, Jaakko S.; Vuosku, Jaana ; Acosta, Juan J.; Li, Zhen; Sterck, Lieven; Cervera, Maria T.; Savolainen, Outi; Pyhäjärvi, Tanja</t>
  </si>
  <si>
    <t>Tyrmi, Jaakko Sakari</t>
  </si>
  <si>
    <t>Pyhäjärvi Tanja Susanna, Savolainen Outi Anitra, Vuosku Jaana Marketta</t>
  </si>
  <si>
    <t>Genomics of Clinal Local Adaptation in Pinus sylvestris Under Continuous Environmental and Spatial Genetic Setting</t>
  </si>
  <si>
    <t>G3: genes, genomes, genetics</t>
  </si>
  <si>
    <t xml:space="preserve"> 2683-2696</t>
  </si>
  <si>
    <t>2160-1836</t>
  </si>
  <si>
    <t xml:space="preserve"> 2.63</t>
  </si>
  <si>
    <t>10.1534/g3.120.401285</t>
  </si>
  <si>
    <t>https://doi.org/10.1534/g3.120.401285</t>
  </si>
  <si>
    <t>http://urn.fi/urn:nbn:fi-fe2020091069218</t>
  </si>
  <si>
    <t>Scopus:2-s2.0-85089203211</t>
  </si>
  <si>
    <t>WOS:000560448200012</t>
  </si>
  <si>
    <t>adaptation; gymnosperms; landscape genetics; Local adaptation; Pinus sylvestris; population genetics - empirical; Structural Variation; Targeted DNA Sequencing</t>
  </si>
  <si>
    <t>Demiroglu, O.C.; Hall, C.M.</t>
  </si>
  <si>
    <t>Geobibliography and bibliometric networks of polar tourism and climate change research</t>
  </si>
  <si>
    <t>Atmosphere</t>
  </si>
  <si>
    <t>2073-4433</t>
  </si>
  <si>
    <t xml:space="preserve"> 2.046</t>
  </si>
  <si>
    <t>10.3390/ATMOS11050498</t>
  </si>
  <si>
    <t>https://doi.org/10.3390/atmos11050498</t>
  </si>
  <si>
    <t>http://urn.fi/urn:nbn:fi-fe2020063046400</t>
  </si>
  <si>
    <t>498</t>
  </si>
  <si>
    <t>Yhteiskuntamaantiede, talousmaantiede;Ympäristötiede</t>
  </si>
  <si>
    <t>Scopus:2-s2.0-85085637914</t>
  </si>
  <si>
    <t>WOS:000541801900065</t>
  </si>
  <si>
    <t>Antarctic; Arctic; Climate change; Geobibliography; Polar tourism; SROCC</t>
  </si>
  <si>
    <t>Tukiainen, Helena</t>
  </si>
  <si>
    <t>Tukiainen, Helena Marketta</t>
  </si>
  <si>
    <t>Geodiversiteetin ja biodiversiteetin välinen yhteys eri mittakaavoissa pohjoisilla alueilla: Merkitys luonnonsuojelulle</t>
  </si>
  <si>
    <t xml:space="preserve"> 126-130</t>
  </si>
  <si>
    <t>10.30663/ay.91715</t>
  </si>
  <si>
    <t>https://doi.org/10.30663/ay.91715</t>
  </si>
  <si>
    <t>http://urn.fi/urn:nbn:fi-fe20201223102726</t>
  </si>
  <si>
    <t>Geodiversiteetti luonnon monimuotoisuuden näyttämönä</t>
  </si>
  <si>
    <t>Versus</t>
  </si>
  <si>
    <t xml:space="preserve"> 17.1.2019</t>
  </si>
  <si>
    <t xml:space="preserve"> 2242-3443</t>
  </si>
  <si>
    <t>2242-3443</t>
  </si>
  <si>
    <t>https://www.versuslehti.fi/kriittinen-tila/geodiversiteetti-luonnon-monimuotoisuuden-nayttamona/</t>
  </si>
  <si>
    <t>http://urn.fi/urn:nbn:fi-fe2019092730089</t>
  </si>
  <si>
    <t>Geotieteet;Ympäristötiede;Ekologia, evoluutiobiologia</t>
  </si>
  <si>
    <t>Alahuhta, Janne; Toivanen, Maija; Hjort, Jan</t>
  </si>
  <si>
    <t>Hjort Jan Kenneth, Toivanen Hanna-Maija</t>
  </si>
  <si>
    <t>Geodiversity-biodiversity relationship needs more empirical evidence</t>
  </si>
  <si>
    <t>Nature ecology &amp; evolution</t>
  </si>
  <si>
    <t xml:space="preserve"> 2-3</t>
  </si>
  <si>
    <t>2397-334X</t>
  </si>
  <si>
    <t xml:space="preserve"> 10.965</t>
  </si>
  <si>
    <t>10.1038/s41559-019-1051-7</t>
  </si>
  <si>
    <t>https://doi.org/10.1038/s41559-019-1051-7</t>
  </si>
  <si>
    <t>Ekologia, evoluutiobiologia;Geotieteet;Ympäristötiede</t>
  </si>
  <si>
    <t>WOS:000511459500028</t>
  </si>
  <si>
    <t>Biodiversity; Biogeography; Conservation biology; Geography; Macroecology</t>
  </si>
  <si>
    <t>https://orcid.org/0000-0002-4521-2088; https://orcid.org/0000-0001-5514-9361; https://orcid.org/0000-0002-7665-9018</t>
  </si>
  <si>
    <t>Virranmäki, Eerika; Valta-Hulkkonen, Kirsi; Pellikka, Anne</t>
  </si>
  <si>
    <t>Virranmäki, Mirva Eerika</t>
  </si>
  <si>
    <t>Pellikka Anne Marika, Valta-Hulkkonen Kirsi Tuulikki</t>
  </si>
  <si>
    <t>Opettajat, opettaminen ja kasvatusyhteisöt,Oulun normaalikoulu, Linnanmaa (7-9)</t>
  </si>
  <si>
    <t>Geography tests in the Finnish Matriculation Examination in paper and digital forms - An analysis of questions based on revised Bloom's taxonomy</t>
  </si>
  <si>
    <t>Studies in educational evaluation</t>
  </si>
  <si>
    <t xml:space="preserve"> 66</t>
  </si>
  <si>
    <t xml:space="preserve"> 0191-491X</t>
  </si>
  <si>
    <t>1879-2529</t>
  </si>
  <si>
    <t>0191-491X</t>
  </si>
  <si>
    <t xml:space="preserve"> 1.684</t>
  </si>
  <si>
    <t>10.1016/j.stueduc.2020.100896</t>
  </si>
  <si>
    <t>https://doi.org/10.1016/j.stueduc.2020.100896</t>
  </si>
  <si>
    <t>http://urn.fi/urn:nbn:fi-fe2020061543279</t>
  </si>
  <si>
    <t>100896</t>
  </si>
  <si>
    <t>Geotieteet;Kasvatustieteet</t>
  </si>
  <si>
    <t>WOS:000564524800020</t>
  </si>
  <si>
    <t>https://orcid.org/0000-0002-1308-2530; https://orcid.org/0000-0002-8969-3602; https://orcid.org/0000-0002-5212-860X</t>
  </si>
  <si>
    <t>Geopolitics of border securitization: sovereignty, nationalism and solidarity in asylum reception in Finland</t>
  </si>
  <si>
    <t xml:space="preserve"> 867-886</t>
  </si>
  <si>
    <t xml:space="preserve"> 1.852</t>
  </si>
  <si>
    <t xml:space="preserve"> 1.112</t>
  </si>
  <si>
    <t>10.1080/14650045.2018.1520213</t>
  </si>
  <si>
    <t>https://doi.org/10.1080/14650045.2018.1520213</t>
  </si>
  <si>
    <t>http://urn.fi/urn:nbn:fi-fe202001131950</t>
  </si>
  <si>
    <t>Yhteiskuntamaantiede, talousmaantiede;Muut yhteiskuntatieteet;Valtio-oppi, hallintotiede;Sosiaali- ja yhteiskuntapolitiikka</t>
  </si>
  <si>
    <t>WOS:000556043600003</t>
  </si>
  <si>
    <t>Geopolitics of disregard: Living a colonial life in Okinawa</t>
  </si>
  <si>
    <t>Political geography</t>
  </si>
  <si>
    <t xml:space="preserve"> 0962-6298</t>
  </si>
  <si>
    <t>1873-5096</t>
  </si>
  <si>
    <t>0962-6298</t>
  </si>
  <si>
    <t xml:space="preserve"> 3.058</t>
  </si>
  <si>
    <t>10.1016/j.polgeo.2019.102042</t>
  </si>
  <si>
    <t>https://doi.org/10.1016/j.polgeo.2019.102042</t>
  </si>
  <si>
    <t>http://urn.fi/urn:nbn:fi-fe2019080823699</t>
  </si>
  <si>
    <t>102042</t>
  </si>
  <si>
    <t>WOS:000488420100007</t>
  </si>
  <si>
    <t>Colonialism; Disregard; Critical geopolitics; Islands; Military base; Okinawa</t>
  </si>
  <si>
    <t>Lujala, Päivi; Narh, John</t>
  </si>
  <si>
    <t>Ghana's Minerals Development Fund Act: addressing the needs of mining communities</t>
  </si>
  <si>
    <t>Journal of energy and natural resources law</t>
  </si>
  <si>
    <t xml:space="preserve"> 183-200</t>
  </si>
  <si>
    <t xml:space="preserve"> 0264-6811</t>
  </si>
  <si>
    <t>2376-4538</t>
  </si>
  <si>
    <t>0264-6811</t>
  </si>
  <si>
    <t>10.1080/02646811.2019.1686250</t>
  </si>
  <si>
    <t>[Epub ahead of print 19 Nov 2019]</t>
  </si>
  <si>
    <t>https://doi.org/10.1080/02646811.2019.1686250</t>
  </si>
  <si>
    <t>http://urn.fi/urn:nbn:fi-fe2019112544237</t>
  </si>
  <si>
    <t>WOS:000497215700001</t>
  </si>
  <si>
    <t>Act 912; accountability; development; Ghana; mining; mineral royalty distribution; revenue capture; transparency</t>
  </si>
  <si>
    <t>Komatsu, K.J.; Avolio, M.L.; Lemoine, N.P.; Isbell, F.; Grman, E.; Houseman, G.R.; Koerner, S.E.; Johnson, D.S.; Wilcox, K.R.; Alatalo, J.M.; Anderson, J.P.; Aerts, R.; Baer, S.G.; Baldwin, A.H.; Bates, J.; Beierkuhnlein, C.; Belote, R.T.; Blair, J.; Bloor, J.M.; Bohlen, P.J.</t>
  </si>
  <si>
    <t>Global change effects on plant communities are magnified by time and the number of global change factors imposed</t>
  </si>
  <si>
    <t xml:space="preserve"> 116</t>
  </si>
  <si>
    <t xml:space="preserve"> 17867-17873</t>
  </si>
  <si>
    <t xml:space="preserve"> 9.504</t>
  </si>
  <si>
    <t>10.1073/pnas.1819027116</t>
  </si>
  <si>
    <t>https://doi.org/10.1073/pnas.1819027116</t>
  </si>
  <si>
    <t>Scopus:2-s2.0-85071788647</t>
  </si>
  <si>
    <t>WOS:000485140300046</t>
  </si>
  <si>
    <t>Community composition; Global change experiments; Herbaceous plants; Species richness</t>
  </si>
  <si>
    <t>Risch, A.C.; Zimmermann, S.; Moser, B.; Schütz, M.; Hagedorn, F.; Firn, J.; Fay, P.A.; Adler, P.B.; Biederman, L.A.; Blair, J.M.; Borer, E.T.; Broadbent, A.A.D.; Brown, C.S.; Cadotte, M.W.; Caldeira, M.C.; Davies, K.F.; di Virgilio, A.; Eisenhauer, N.; Eskelinen, A.; Knops, J.M.H.; MacDougall, A.S.; McCulley, R.L.; Melbourne, B.A.; Moore, J.L.; Power, S.A.; Prober, S.M.; Seabloom, E.W.; Siebert, J.; Silveira, M.L.; Speziale, K.L.; Stevens, C.J.; Tognetti, P.M.; Virtanen, R.; Yahdjian, L.; Ochoa-Hueso, R.</t>
  </si>
  <si>
    <t>Global impacts of fertilization and herbivore removal on soil net nitrogen mineralization are modulated by local climate and soil properties</t>
  </si>
  <si>
    <t xml:space="preserve"> 7173-7185</t>
  </si>
  <si>
    <t>10.1111/gcb.15308</t>
  </si>
  <si>
    <t>https://doi.org/10.1111/gcb.15308</t>
  </si>
  <si>
    <t>http://urn.fi/urn:nbn:fi-fe202102013368</t>
  </si>
  <si>
    <t>Scopus:2-s2.0-85091312682</t>
  </si>
  <si>
    <t>WOS:000571560100001</t>
  </si>
  <si>
    <t>anthropogenic change; global grasslands; grazers; nitrogen; NutNet; phosphorus; potassium; potential and realized soil net nitrogen mineralization; precipitation; temperature</t>
  </si>
  <si>
    <t>Ryan, Sean F.; Lombaert, Eric; Espeset, Anne; Vila, Roger; Talavera, Gerard; Dinca, Vlad; Doellman, Meredith M.; Renshaw, Mark A.; Eng, Matthew W.; Hornett, Emily A.; Li, Yiyuan; Pfrender, Michael E.; Shoemaker, DeWayne</t>
  </si>
  <si>
    <t>Global invasion history of the agricultural pest butterfly Pieris rapae revealed with genomics and citizen science</t>
  </si>
  <si>
    <t xml:space="preserve"> 20015-20024</t>
  </si>
  <si>
    <t>10.1073/pnas.1907492116</t>
  </si>
  <si>
    <t>https://doi.org/10.1073/pnas.1907492116</t>
  </si>
  <si>
    <t>WOS:000488828000044</t>
  </si>
  <si>
    <t>invasive; agricultural pest; genomics; citizen science; approximate Bayesian computation</t>
  </si>
  <si>
    <t>Reyda, Florian B.; Wells, Scott M.; Ermolenko, Alexey V.; Zietara, Marek S.; Lumme, Jaakko I.</t>
  </si>
  <si>
    <t>Global parasite trafficking: Asian Gyrodactylus (Monogenea) arrived to the U.S.A. via invasive fish Misgurnus anguillicaudatus as a threat to amphibians</t>
  </si>
  <si>
    <t>Biological invasions</t>
  </si>
  <si>
    <t xml:space="preserve"> 391-402</t>
  </si>
  <si>
    <t xml:space="preserve"> 1387-3547</t>
  </si>
  <si>
    <t>1573-1464</t>
  </si>
  <si>
    <t>1387-3547</t>
  </si>
  <si>
    <t xml:space="preserve"> 2.897</t>
  </si>
  <si>
    <t>10.1007/s10530-019-02097-4</t>
  </si>
  <si>
    <t>[Epub ahead of print 12 Oct 2019]Scopus:2-s2.0-85075808089</t>
  </si>
  <si>
    <t>https://doi.org/10.1007/s10530-019-02097-4</t>
  </si>
  <si>
    <t>http://urn.fi/urn:nbn:fi-fe2020090768706</t>
  </si>
  <si>
    <t>WOS:000490089800002</t>
  </si>
  <si>
    <t>García-Girón, J.; Heino, J.; Baastrup-Spohr, L.; Bove, C.P.; Clayton, J.; de Winton, M.; Feldmann, T.; Fernández-Aláez, M.; Ecke, F.; Grillas, P.; Hoyer, M.V.; Kolada, A.; Kosten, S.; Lukács, B.A.; Mjelde, M.; Mormul, R.P.; Rhazi, L.; Rhazi, M.; Sass, L.; Xu, J.; Alahuhta, J.</t>
  </si>
  <si>
    <t>Global patterns and determinants of lake macrophyte taxonomic, functional and phylogenetic beta diversity</t>
  </si>
  <si>
    <t xml:space="preserve"> 723</t>
  </si>
  <si>
    <t>10.1016/j.scitotenv.2020.138021</t>
  </si>
  <si>
    <t>https://doi.org/10.1016/j.scitotenv.2020.138021</t>
  </si>
  <si>
    <t>http://urn.fi/urn:nbn:fi-fe2020051938350</t>
  </si>
  <si>
    <t>138021</t>
  </si>
  <si>
    <t>Scopus:2-s2.0-85081959312</t>
  </si>
  <si>
    <t>WOS:000535899100012</t>
  </si>
  <si>
    <t>Aquatic plants; Biogeography; Elevation range; Latitude; Metacommunity ecology; Trait diversity</t>
  </si>
  <si>
    <t>Tiegs, Scott D.; Costello, David M.; Isken, Mark W.; Woodward, Guy; McIntyre, Peter B.; Gessner, Mark O.; Chauvet, Eric; Griffiths, Natalie A.; Flecker, Alex S.; Acuna, Vicenc; Albarino, Ricardo; Allen, Daniel C.; Alonso, Cecilia; Andino, Patricio; Arango, Clay; Aroviita, Jukka; Barbosa, Marcus V. M.; Barmuta, Leon A.; Baxter, Colden V.; Bell, Thomas D. C.</t>
  </si>
  <si>
    <t>Global patterns and drivers of ecosystem functioning in rivers and riparian zones</t>
  </si>
  <si>
    <t>10.1126/sciadv.aav0486</t>
  </si>
  <si>
    <t>https://europepmc.org/backend/ptpmcrender.fcgi?accid=PMC6326750&amp;blobtype=pdf</t>
  </si>
  <si>
    <t>https://doi.org/10.1126/sciadv.aav0486</t>
  </si>
  <si>
    <t>http://urn.fi/urn:nbn:fi-fe2019102935511</t>
  </si>
  <si>
    <t>eaav0486</t>
  </si>
  <si>
    <t>WOS:000457547900024</t>
  </si>
  <si>
    <t>Alahuhta, Janne; Lindholm, Marja; Bove, Claudia P.; Chappuis, Eglantine; Clayton, John; de Winton, Mary; Feldmann, Tõnu; Ecke, Frauke; Gacia, Esperança; Grillas, Patrick; Hoyer, Mark V.; Johnson, Lucinda B.; Kolada, Agnieszka; Kosten, Sarian; Lauridsen, Torben; Lukács, Balázs A.; Mjelde, Marit; Mormul, Roger P.; Rhazi, Laila; Rhazi, Mouhssine; Sass, Laura; Søndergaard, Martin; Xu, Jun; Heino, Jani</t>
  </si>
  <si>
    <t>Global patterns in the metacommunity structuring of lake macrophytes: regional variations and driving factors</t>
  </si>
  <si>
    <t xml:space="preserve"> 188</t>
  </si>
  <si>
    <t xml:space="preserve"> 1167-1182</t>
  </si>
  <si>
    <t>10.1007/s00442-018-4294-0</t>
  </si>
  <si>
    <t>https://link.springer.com/article/10.1007/s00442-018-4294-0</t>
  </si>
  <si>
    <t>http://urn.fi/urn:nbn:fi-fe201901081538</t>
  </si>
  <si>
    <t>Ekologia, evoluutiobiologia;Ympäristötiede;Muut luonnontieteet</t>
  </si>
  <si>
    <t>WOS:000450471000020</t>
  </si>
  <si>
    <t>Aquatic plants; Biogeography; Community structure; Elevation range; Environmental filtering; Hydrophytes; Metacommunity ecology; Spatial processes; Spatial variation</t>
  </si>
  <si>
    <t>https://orcid.org/0000-0002-0618-474X; https://orcid.org/0000-0001-5514-9361</t>
  </si>
  <si>
    <t>Thomas, H.J.D.; Bjorkman, A.D.; Myers-Smith, I.H.; Elmendorf, S.C.; Kattge, J.; Diaz, S.; Vellend, M.; Blok, D.; Cornelissen, J.H.C.; Forbes, B.C.; Henry, G.H.R.; Hollister, R.D.; Normand, S.; Prevéy, J.S.; Rixen, C.; Schaepman-Strub, G.; Wilmking, M.; Wipf, S.; Cornwell, W.K.; Beck, P.S.A.; Georges, D.</t>
  </si>
  <si>
    <t>Global plant trait relationships extend to the climatic extremes of the tundra biome</t>
  </si>
  <si>
    <t>Lapin yliopisto, Helsingin yliopisto</t>
  </si>
  <si>
    <t>10.1038/s41467-020-15014-4</t>
  </si>
  <si>
    <t>http://doi.org/10.1038/s41467-020-15014-4</t>
  </si>
  <si>
    <t>http://urn.fi/urn:nbn:fi-fe2020120399338</t>
  </si>
  <si>
    <t>1351</t>
  </si>
  <si>
    <t>Scopus:2-s2.0-85081615059</t>
  </si>
  <si>
    <t>WOS:000563528100001</t>
  </si>
  <si>
    <t>Biogeography; Ecology; Macroecology; Theoretical ecology</t>
  </si>
  <si>
    <t>Allen, Scott T.; Jasechko, Scott; Berghuijs, Wouter R.; Welker, Jeffrey M.; Goldsmith, Gregory R.; Kirchner, James W.</t>
  </si>
  <si>
    <t>Global sinusoidal seasonality in precipitation isotopes</t>
  </si>
  <si>
    <t>Hydrology and earth system sciences</t>
  </si>
  <si>
    <t xml:space="preserve"> 3423-3436</t>
  </si>
  <si>
    <t xml:space="preserve"> 1027-5606</t>
  </si>
  <si>
    <t>1607-7938</t>
  </si>
  <si>
    <t>1027-5606</t>
  </si>
  <si>
    <t xml:space="preserve"> 4.936</t>
  </si>
  <si>
    <t xml:space="preserve"> 4.256</t>
  </si>
  <si>
    <t>10.5194/hess-23-3423-2019</t>
  </si>
  <si>
    <t>https://doi.org/10.5194/hess-23-3423-2019</t>
  </si>
  <si>
    <t>http://urn.fi/urn:nbn:fi-fe2019092329302</t>
  </si>
  <si>
    <t>Ympäristötiede;Muut luonnontieteet</t>
  </si>
  <si>
    <t>WOS:000482005200001</t>
  </si>
  <si>
    <t>Scott, Daniel; Hall, C. Michael; Gössling, Stefan</t>
  </si>
  <si>
    <t>Global tourism vulnerability to climate change</t>
  </si>
  <si>
    <t>Annals of tourism research</t>
  </si>
  <si>
    <t xml:space="preserve"> 77</t>
  </si>
  <si>
    <t xml:space="preserve"> 49-61</t>
  </si>
  <si>
    <t xml:space="preserve"> 0160-7383</t>
  </si>
  <si>
    <t>1873-7722</t>
  </si>
  <si>
    <t>0160-7383</t>
  </si>
  <si>
    <t xml:space="preserve"> 5.493</t>
  </si>
  <si>
    <t xml:space="preserve"> 5.086</t>
  </si>
  <si>
    <t>10.1016/j.annals.2019.05.007</t>
  </si>
  <si>
    <t>https://doi.org/10.1016/j.annals.2019.05.007</t>
  </si>
  <si>
    <t>WOS:000483413500005</t>
  </si>
  <si>
    <t>Tourism; Climate change; Impacts; Adaptive capacity; Decarbonization; Sustainable development goals</t>
  </si>
  <si>
    <t>Bruelheide, H.; Dengler, J.; Purschke, O.; Lenoir, J.; Jiménez-Alfaro, B.; Hennekens, S.M.; Botta-Dukát, Z.; Chytrý, M.; Field, R.; Jansen, F.; Kattge, J.; Pillar, V.D.; Schrodt, F.; Mahecha, M.D.; Peet, R.K.; Sandel, B.; van Bodegom, P.; Altman, J.; Alvarez-Dávila, E.; Arfin Khan, M.A.S.; Attorre, F.; Aubin, I.; Baraloto, C.; Barroso, J.G.; Bauters, M.; Bergmeier, E.; Biurrun, I.; Bjorkman, A.D.; Blonder, B.; Carni, A.; Cayuela, L.; Cerný, T.; Cornelissen, J.H.C.; Craven, D.; Dainese, M.; Derroire, G.; De Sanctis, M.; Díaz, S.; Dolezal, J.; Farfan-Rios, W.; Feldpausch, T.R.; Fenton, N.J.</t>
  </si>
  <si>
    <t>Global trait-environment relationships of plant communities</t>
  </si>
  <si>
    <t xml:space="preserve"> 1906-1917</t>
  </si>
  <si>
    <t>10.1038/s41559-018-0699-8</t>
  </si>
  <si>
    <t>https://doi.org/10.1038/s41559-018-0699-8</t>
  </si>
  <si>
    <t>http://urn.fi/urn:nbn:fi-fe2019040210871</t>
  </si>
  <si>
    <t>Scopus:2-s2.0-85056991288</t>
  </si>
  <si>
    <t>WOS:000450904100018</t>
  </si>
  <si>
    <t>Gossling, Stefan; Scott, Daniel; Hall, C. Michael</t>
  </si>
  <si>
    <t>Global trends in length of stay: implications for destination management and climate change</t>
  </si>
  <si>
    <t xml:space="preserve"> 2087-2101</t>
  </si>
  <si>
    <t xml:space="preserve"> 2.978</t>
  </si>
  <si>
    <t>10.1080/09669582.2018.1529771</t>
  </si>
  <si>
    <t>https://doi.org/10.1080/09669582.2018.1529771</t>
  </si>
  <si>
    <t>http://urn.fi/urn:nbn:fi-fe2019070322691</t>
  </si>
  <si>
    <t>WOS:000459539600005</t>
  </si>
  <si>
    <t>Climate change; destination management; length of stay; optimisation; transport capacity; greenhouse gas emissions</t>
  </si>
  <si>
    <t>Cantiello, M.; Venhola, A.; Paolillo, M.; D'Abrusco, R.; Grado, A.; Iodice, E.; Peletier, R.; Capaccioli, M.; Hilker, M.; Mieske, S.; Napolitano, N.; Riccio, G.; Spavone, M.; Quintini, M.</t>
  </si>
  <si>
    <t>Globular clusters in the Fornax cluster: A report from the FDS survey</t>
  </si>
  <si>
    <t xml:space="preserve"> S351</t>
  </si>
  <si>
    <t xml:space="preserve"> 68-71</t>
  </si>
  <si>
    <t>1743-9213</t>
  </si>
  <si>
    <t>10.1017/S1743921319007671</t>
  </si>
  <si>
    <t>https://doi.org/10.1017/S1743921319007671</t>
  </si>
  <si>
    <t>Scopus:2-s2.0-85082022059</t>
  </si>
  <si>
    <t>galaxies: clusters: individual (Fornax); galaxies: photometry; Galaxies: star clusters</t>
  </si>
  <si>
    <t>Dengler, Juergen; Wagner, Viktoria; Dembicz, Iwona; Garcia-Mijangos, Itziar; Naqinezhad, Alireza; Boch, Steffen; Chiarucci, Alessandro; Conradi, Timo; Filibeck, Goffredo; Guarino, Riccardo; Janisova, Monika; Steinbauer, Manuel J.; Acic, Svetlana; Acosta, Alicia T. R.; Akasaka, Munemitsu; Allers, Marc-Andre; Apostolova, Iva; Axmanova, Irena; Bakan, Branko; Baranova, Alina</t>
  </si>
  <si>
    <t>GrassPlot - a database of multi-scale plant diversity in Palaearctic grasslands</t>
  </si>
  <si>
    <t>Phytocoenologia</t>
  </si>
  <si>
    <t xml:space="preserve"> 48</t>
  </si>
  <si>
    <t xml:space="preserve"> 0340-269X</t>
  </si>
  <si>
    <t>2363-7153</t>
  </si>
  <si>
    <t>0340-269X</t>
  </si>
  <si>
    <t xml:space="preserve"> 1.75</t>
  </si>
  <si>
    <t xml:space="preserve"> 1.721</t>
  </si>
  <si>
    <t>10.1127/phyto/2018/0267</t>
  </si>
  <si>
    <t>https://doi.org/10.1127/phyto/2018/0267</t>
  </si>
  <si>
    <t>WOS:000440825400006</t>
  </si>
  <si>
    <t>biodiversity; European Vegetation Archive (EVA); Eurasian Dry Grassland Group (EDGG); grassland vegetation; GrassPlot; macroecology; multi-taxon; nested plot; scale-dependence; species-area relationship (SAR); sPlot; vegetation-plot database</t>
  </si>
  <si>
    <t>Kozlovsky, A.; Shalimov, S.; Oyama, S.; Hosokawa, K.; Lester, M.; Ogawa, Y.; Hall, C.</t>
  </si>
  <si>
    <t>Kozlovski, Alexandre</t>
  </si>
  <si>
    <t>Oyama Shinichiro</t>
  </si>
  <si>
    <t>Ground Echoes Observed by the Meteor Radar and High-Speed Auroral Observations in the Substorm Growth Phase</t>
  </si>
  <si>
    <t xml:space="preserve"> 9278-9292</t>
  </si>
  <si>
    <t>10.1029/2019JA026829</t>
  </si>
  <si>
    <t>https://doi.org/10.1029/2019JA026829</t>
  </si>
  <si>
    <t>http://urn.fi/urn:nbn:fi-fe202002064686</t>
  </si>
  <si>
    <t>Scopus:2-s2.0-85075012458</t>
  </si>
  <si>
    <t>WOS:000495135100001</t>
  </si>
  <si>
    <t>Ionosonde; Meteor radar; Pulsating aurora; Radar ground scatter; Substorm growth phase</t>
  </si>
  <si>
    <t>https://orcid.org/0000-0003-1468-7600</t>
  </si>
  <si>
    <t>Lehosmaa, Kaisa; Jyväsjärvi, Jussi; Ilmonen, Jari; Rossi, Pekka M.; Paasivirta, Lauri; Muotka, Timo</t>
  </si>
  <si>
    <t>Lehosmaa, Kaisa Eveliina</t>
  </si>
  <si>
    <t>Jyväsjärvi Jussi, Muotka Timo Tapani, Rossi Pekka Matias</t>
  </si>
  <si>
    <t>Groundwater contamination and land drainage induce divergent responses in boreal spring ecosystems</t>
  </si>
  <si>
    <t xml:space="preserve"> 639</t>
  </si>
  <si>
    <t xml:space="preserve"> 100-109</t>
  </si>
  <si>
    <t>10.1016/j.scitotenv.2018.05.126</t>
  </si>
  <si>
    <t>https://doi.org/10.1016/j.scitotenv.2018.05.126</t>
  </si>
  <si>
    <t>WOS:000436806200011</t>
  </si>
  <si>
    <t>Biodiversity; Brownification; Groundwater-dependent ecosystem; Leaf decomposition; Nitrate enrichment; Primary production</t>
  </si>
  <si>
    <t>https://orcid.org/0000-0001-6810-3282; https://orcid.org/0000-0002-8936-2133</t>
  </si>
  <si>
    <t>Lennartsson, Tommy; Ramula, Satu; Tuomi, Juha</t>
  </si>
  <si>
    <t>Growing competitive or tolerant? Significance of apical dominance in the overcompensating herb Gentianella campestris</t>
  </si>
  <si>
    <t>Ecology</t>
  </si>
  <si>
    <t xml:space="preserve"> 259-269</t>
  </si>
  <si>
    <t xml:space="preserve"> 0012-9658</t>
  </si>
  <si>
    <t>1939-9170</t>
  </si>
  <si>
    <t>0012-9658</t>
  </si>
  <si>
    <t xml:space="preserve"> 4.285</t>
  </si>
  <si>
    <t xml:space="preserve"> 4.617</t>
  </si>
  <si>
    <t xml:space="preserve"> 4.809</t>
  </si>
  <si>
    <t>10.1002/ecy.2101</t>
  </si>
  <si>
    <t>https://doi.org/10.1002/ecy.2101</t>
  </si>
  <si>
    <t>http://urn.fi/urn:nbn:fi-fe201903259864</t>
  </si>
  <si>
    <t>WOS:000424165200001</t>
  </si>
  <si>
    <t>apical damage; compensatory growth; demographic model; grassland; herbivory; overcompensation 30 years later; population growth rate</t>
  </si>
  <si>
    <t>Schürmann, Hans Werner; Serov, Valery</t>
  </si>
  <si>
    <t>Guided TE-waves in a slab structure with lossless cubic nonlinear dielectric and magnetic material: parameter dependence and power flow with focus on metamaterials</t>
  </si>
  <si>
    <t>European physical journal d</t>
  </si>
  <si>
    <t xml:space="preserve"> 1434-6060</t>
  </si>
  <si>
    <t>1434-6079</t>
  </si>
  <si>
    <t>1434-6060</t>
  </si>
  <si>
    <t xml:space="preserve"> 1.331</t>
  </si>
  <si>
    <t xml:space="preserve"> 1.393</t>
  </si>
  <si>
    <t>10.1140/epjd/e2019-100258-y</t>
  </si>
  <si>
    <t>https://doi.org/10.1140/epjd/e2019-100258-y</t>
  </si>
  <si>
    <t>http://urn.fi/urn:nbn:fi-fe2019102334457</t>
  </si>
  <si>
    <t>204</t>
  </si>
  <si>
    <t>WOS:000487790600001</t>
  </si>
  <si>
    <t>Optical Phenomena and Photonics</t>
  </si>
  <si>
    <t>Truchy, Amelie; Sarremejane, Romain; Muotka, Timo; Mykrä, Heikki; Angeler, David G.; Lehosmaa, Kaisa; Huusko, Ari; Johnson, Richard K.; Sponseller, Ryan A.; McKie, Brendan G.</t>
  </si>
  <si>
    <t>Lehosmaa Kaisa Eveliina, Muotka Timo Tapani</t>
  </si>
  <si>
    <t>Habitat patchiness, ecological connectivity and the uneven recovery of boreal stream ecosystems from an experimental drought</t>
  </si>
  <si>
    <t xml:space="preserve"> 3455-3472</t>
  </si>
  <si>
    <t>10.1111/gcb.15063</t>
  </si>
  <si>
    <t>https://doi.org/10.1111/gcb.15063</t>
  </si>
  <si>
    <t>http://urn.fi/urn:nbn:fi-fe2020061543211</t>
  </si>
  <si>
    <t>WOS:000521851400001</t>
  </si>
  <si>
    <t>algal production; detritivores; drought; ecosystem processes; habitat patch; hyphomycete fungi; meta-ecosystem; spatial connectivity</t>
  </si>
  <si>
    <t>https://orcid.org/0000-0001-6810-3282</t>
  </si>
  <si>
    <t>Tikkanen, Hannu;   Balotari-Chiebao, Fabio;  Laaksonen, Toni; Pakanen, Veli-Matti; Rytkönen, Seppo</t>
  </si>
  <si>
    <t>Rytkönen Seppo Olavi</t>
  </si>
  <si>
    <t>Habitat use of flying subadult White-tailed Eagles (Haliaeetus albicilla): implications for land use and wind power plant planning</t>
  </si>
  <si>
    <t xml:space="preserve"> 137-150</t>
  </si>
  <si>
    <t xml:space="preserve"> 1.39</t>
  </si>
  <si>
    <t xml:space="preserve"> 1.238</t>
  </si>
  <si>
    <t>https://www.ornisfennica.org/pdf/latest/18Tikkanen.pdf</t>
  </si>
  <si>
    <t>WOS:000456258000001</t>
  </si>
  <si>
    <t>Resource selection; Energy development; Bird mortality; Golden eagles; Consevation; Movements; Norway; Models; Impact; Scale</t>
  </si>
  <si>
    <t>https://orcid.org/0000-0001-5186-6072</t>
  </si>
  <si>
    <t>Santangeli, Andrea; Wistbacka, Ralf; Morosinotto, Chiara; Raulo, Aura</t>
  </si>
  <si>
    <t>Wistbacka, Ralf</t>
  </si>
  <si>
    <t>Hair cortisol concentration in Siberian flying squirrels is unrelated to landscape and social factors</t>
  </si>
  <si>
    <t>The science of nature</t>
  </si>
  <si>
    <t xml:space="preserve"> 0028-1042</t>
  </si>
  <si>
    <t>1432-1904</t>
  </si>
  <si>
    <t>0028-1042</t>
  </si>
  <si>
    <t>Helsingin yliopisto, Ammattikorkeakoulu</t>
  </si>
  <si>
    <t xml:space="preserve"> 1.839</t>
  </si>
  <si>
    <t xml:space="preserve"> 1.789</t>
  </si>
  <si>
    <t>10.1007/s00114-019-1624-y</t>
  </si>
  <si>
    <t>https://helda.helsinki.fi/handle/10138/302818</t>
  </si>
  <si>
    <t>https://doi.org/10.1007/s00114-019-1624-y</t>
  </si>
  <si>
    <t>http://urn.fi/urn:nbn:fi-fe202003067598</t>
  </si>
  <si>
    <t>29</t>
  </si>
  <si>
    <t>WOS:000469520500001</t>
  </si>
  <si>
    <t>Animal physiology; Stress hormones; Land-use change; Conservation physiology; Habitat fragmentation; Boreal forest</t>
  </si>
  <si>
    <t>Prole, D. J.; Hilker, M.; Van Der Burg, R. F. J.; Cantiello, M.; Venhola, A.; Iodice, E.; Van De Ven, G.; Wittmann, C.; Peletier, R. F.; Mieske, S.; Capaccioli, M.; Napolitano, N. R.; Paolillo, M.; Spavone, M.; Valentijn, E.</t>
  </si>
  <si>
    <t>Halo mass estimates from the globular cluster populations of 175 low surface brightness galaxies in the Fornax cluster</t>
  </si>
  <si>
    <t xml:space="preserve"> 4865-4880</t>
  </si>
  <si>
    <t>10.1093/mnras/stz326</t>
  </si>
  <si>
    <t>https://arxiv.org/pdf/1901.09648.pdf</t>
  </si>
  <si>
    <t>https://doi.org/10.1093/mnras/stz326</t>
  </si>
  <si>
    <t>http://urn.fi/urn:nbn:fi-fe202002135418</t>
  </si>
  <si>
    <t>Scopus:2-s2.0-85062264210</t>
  </si>
  <si>
    <t>WOS:000462414400032</t>
  </si>
  <si>
    <t>galaxies: clusters: individual: Fornax; galaxies: dwarf</t>
  </si>
  <si>
    <t>Zimmerbauer, Kaj; Paasi, Anssi</t>
  </si>
  <si>
    <t>Zimmerbauer, Kaj Stefan</t>
  </si>
  <si>
    <t>Paasi Anssi Ilmari</t>
  </si>
  <si>
    <t>Hard work with soft spaces (and vice versa): problematizing the transforming planning spaces</t>
  </si>
  <si>
    <t xml:space="preserve"> 771-789</t>
  </si>
  <si>
    <t>10.1080/09654313.2019.1653827</t>
  </si>
  <si>
    <t>[Epub ahead of print 16 Aug 2019]</t>
  </si>
  <si>
    <t>https://doi.org/10.1080/09654313.2019.1653827</t>
  </si>
  <si>
    <t>http://urn.fi/urn:nbn:fi-fe2019091227987</t>
  </si>
  <si>
    <t>WOS:000481542400001</t>
  </si>
  <si>
    <t>Hard space; soft space; borders; planning; penumbral space</t>
  </si>
  <si>
    <t>https://orcid.org/0000-0002-1604-2964; https://orcid.org/0000-0001-8425-0602</t>
  </si>
  <si>
    <t>Rani, Ekta; Talebi, Parisa; Cao, Wei; Huttula, Marko; Singh, Harishchandra</t>
  </si>
  <si>
    <t>Rani, Ekta</t>
  </si>
  <si>
    <t>Cao Wei, Huttula Marko Risto, Singh Harishchandra, Talebi Parisa</t>
  </si>
  <si>
    <t>Harnessing photo/electro-catalytic activity via nano-junctions in ternary nanocomposites for clean energy</t>
  </si>
  <si>
    <t>Nanoscale</t>
  </si>
  <si>
    <t xml:space="preserve"> 23461-23479</t>
  </si>
  <si>
    <t xml:space="preserve"> 2040-3364</t>
  </si>
  <si>
    <t>2040-3372</t>
  </si>
  <si>
    <t>2040-3364</t>
  </si>
  <si>
    <t xml:space="preserve"> 6.97</t>
  </si>
  <si>
    <t>10.1039/d0nr05782g</t>
  </si>
  <si>
    <t>https://doi.org/10.1039/d0nr05782g</t>
  </si>
  <si>
    <t>http://urn.fi/urn:nbn:fi-fe202101222347</t>
  </si>
  <si>
    <t>WOS:000597751800007</t>
  </si>
  <si>
    <t>Dufloux, Laurent</t>
  </si>
  <si>
    <t>Dufloux, Laurent Sylvain</t>
  </si>
  <si>
    <t>Hausdorff dimension of limit sets</t>
  </si>
  <si>
    <t>Geometriae dedicata</t>
  </si>
  <si>
    <t xml:space="preserve"> 1-35</t>
  </si>
  <si>
    <t xml:space="preserve"> 0046-5755</t>
  </si>
  <si>
    <t>1572-9168</t>
  </si>
  <si>
    <t>0046-5755</t>
  </si>
  <si>
    <t xml:space="preserve"> 0.612</t>
  </si>
  <si>
    <t xml:space="preserve"> 0.609</t>
  </si>
  <si>
    <t xml:space="preserve"> 0.597</t>
  </si>
  <si>
    <t>10.1007/s10711-017-0240-2</t>
  </si>
  <si>
    <t>https://doi.org/10.1007/s10711-017-0240-2</t>
  </si>
  <si>
    <t>https://arxiv.org/pdf/1605.02098.pdf</t>
  </si>
  <si>
    <t>WOS:000414375400001</t>
  </si>
  <si>
    <t>Ekström, Fredrik; Järvenpää, Esa; Järvenpää, Maarit; Suomala, Ville</t>
  </si>
  <si>
    <t>Järvenpää Aino Maarit, Järvenpää Esa Antero, Suomala Ville Sakari</t>
  </si>
  <si>
    <t>Hausdorff dimension of limsup sets of random rectangles in products of regular spaces</t>
  </si>
  <si>
    <t xml:space="preserve"> 146</t>
  </si>
  <si>
    <t xml:space="preserve"> 2509-2521</t>
  </si>
  <si>
    <t xml:space="preserve"> 0.707</t>
  </si>
  <si>
    <t xml:space="preserve"> 0.679</t>
  </si>
  <si>
    <t>10.1090/proc/13920</t>
  </si>
  <si>
    <t>https://doi.org/10.1090/proc/13920</t>
  </si>
  <si>
    <t>http://urn.fi/urn:nbn:fi-fe201803236127</t>
  </si>
  <si>
    <t>WOS:000428309900019</t>
  </si>
  <si>
    <t>Ekström, Fredrik; Järvenpää, Esa; Järvenpää, Maarit</t>
  </si>
  <si>
    <t>Järvenpää Aino Maarit, Järvenpää Esa Antero</t>
  </si>
  <si>
    <t>Hausdorff dimension of limsup sets of rectangles in the Heisenberg group</t>
  </si>
  <si>
    <t>Mathematica scandinavica</t>
  </si>
  <si>
    <t xml:space="preserve"> 229-255</t>
  </si>
  <si>
    <t xml:space="preserve"> 0025-5521</t>
  </si>
  <si>
    <t>1903-1807</t>
  </si>
  <si>
    <t>0025-5521</t>
  </si>
  <si>
    <t xml:space="preserve"> 0.432</t>
  </si>
  <si>
    <t>10.7146/math.scand.a-119234</t>
  </si>
  <si>
    <t>https://doi.org/10.7146/math.scand.a-119234</t>
  </si>
  <si>
    <t>http://urn.fi/urn:nbn:fi-fe2020060139942</t>
  </si>
  <si>
    <t>WOS:000546562500007</t>
  </si>
  <si>
    <t>Malanson, George P.; Virtanen, Risto; Britton, Andrea J.; Jiménez-Alfaro, Borja; Qian, Hong; Petraglia, Alessandro; Tomaselli, Marcello; Cooper, David; Damm, Christian; Pemble, Richard H.; Brett, Robert B.</t>
  </si>
  <si>
    <t>Hemispheric- and continental-scale patterns of similarity in mountain tundra</t>
  </si>
  <si>
    <t>Annals of the American Association of Geographers</t>
  </si>
  <si>
    <t xml:space="preserve"> 110</t>
  </si>
  <si>
    <t xml:space="preserve"> 1005-1021</t>
  </si>
  <si>
    <t xml:space="preserve"> 2469-4452</t>
  </si>
  <si>
    <t>2469-4460</t>
  </si>
  <si>
    <t>2469-4452</t>
  </si>
  <si>
    <t xml:space="preserve"> 3.302</t>
  </si>
  <si>
    <t>10.1080/24694452.2019.1677450</t>
  </si>
  <si>
    <t>https://doi.org/10.1080/24694452.2019.1677450</t>
  </si>
  <si>
    <t>http://urn.fi/urn:nbn:fi-fe2020091069220</t>
  </si>
  <si>
    <t>Scopus:2-s2.0-85075735698</t>
  </si>
  <si>
    <t>WOS:000498997300001</t>
  </si>
  <si>
    <t>Alpine; beta diversity; climate; distance; oroarctic</t>
  </si>
  <si>
    <t>Tuomi, Maria; Stark, Sari; Hoset,Katrine S.; Väisänen, Maria; Oksanen, Lauri;Murguzur,Francisco J. A.; Tuomisto, Hanna; Dahlgren,Jonas; Bråthen, Kari Anne</t>
  </si>
  <si>
    <t>Väisänen, Maria Karoliina</t>
  </si>
  <si>
    <t>Herbivore Effects on Ecosystem Process Rates in a Low-Productive System</t>
  </si>
  <si>
    <t xml:space="preserve"> 827-843</t>
  </si>
  <si>
    <t>10.1007/s10021-018-0307-4</t>
  </si>
  <si>
    <t>https://doi.org/10.1007/s10021-018-0307-4</t>
  </si>
  <si>
    <t>http://urn.fi/urn:nbn:fi-fe2019060318165</t>
  </si>
  <si>
    <t>WOS:000468963200011</t>
  </si>
  <si>
    <t>microtine rodent; dwarf shrub tundra; Northern Fennoscandia; plant-soil interactions; plant community traits; microbial activity; soil N and P; NIRS</t>
  </si>
  <si>
    <t>https://orcid.org/0000-0001-9055-8443</t>
  </si>
  <si>
    <t>Andersen, Dorte Jagetic; Prokkola, Eeva-Kaisa</t>
  </si>
  <si>
    <t>Heritage as Bordering: Heritage Making, Ontological Struggles and the Politics of Memory in the Croatian and Finnish Borderlands</t>
  </si>
  <si>
    <t>Journal of borderlands studies</t>
  </si>
  <si>
    <t xml:space="preserve"> 2021; 36</t>
  </si>
  <si>
    <t xml:space="preserve"> 405-424</t>
  </si>
  <si>
    <t xml:space="preserve"> 0886-5655</t>
  </si>
  <si>
    <t>2159-1229</t>
  </si>
  <si>
    <t>0886-5655</t>
  </si>
  <si>
    <t>10.1080/08865655.2018.1555052</t>
  </si>
  <si>
    <t>[Epub ahead of print 18 Dec 2018]</t>
  </si>
  <si>
    <t>https://doi.org/10.1080/08865655.2018.1555052</t>
  </si>
  <si>
    <t>Heritage; bordering; national identity; politics of memory; Croatia; Finland</t>
  </si>
  <si>
    <t>Matala-aho, T.; Seppälä, L.</t>
  </si>
  <si>
    <t>Hermite-Thue equation: Padé approximations and Siegel's lemma</t>
  </si>
  <si>
    <t xml:space="preserve"> 345-383</t>
  </si>
  <si>
    <t>Belgia</t>
  </si>
  <si>
    <t>10.1016/j.jnt.2018.03.014</t>
  </si>
  <si>
    <t>https://arxiv.org/abs/1805.00750</t>
  </si>
  <si>
    <t>https://doi.org/10.1016/j.jnt.2018.03.014</t>
  </si>
  <si>
    <t>http://urn.fi/urn:nbn:fi-fe2018121851271</t>
  </si>
  <si>
    <t>Scopus:2-s2.0-85046127426</t>
  </si>
  <si>
    <t>WOS:000439751200015</t>
  </si>
  <si>
    <t>Diophantine approximation; Padé approximation; Siegel's lemma; Vandermonde-type determinant</t>
  </si>
  <si>
    <t>Vainio, Eeva J.; Jurvansuu, Jaana; Hyder, Rafiqul; Kashif, Muhammad; Piri, Tuula; Tuomivirta, Tero; Poimala, Anna; Xu, Ping; Mäkelä, Salla; Nitisa, Dina; Hantula, Jarkko</t>
  </si>
  <si>
    <t>Heterobasidion Partitivirus 13 Mediates Severe Growth Debilitation and Major Alterations in the Gene Expression of a Fungal Forest Pathogen</t>
  </si>
  <si>
    <t>Journal of virology</t>
  </si>
  <si>
    <t xml:space="preserve"> 0022-538X</t>
  </si>
  <si>
    <t>1098-5514</t>
  </si>
  <si>
    <t>0022-538X</t>
  </si>
  <si>
    <t xml:space="preserve"> 4.324</t>
  </si>
  <si>
    <t xml:space="preserve"> 4.368</t>
  </si>
  <si>
    <t xml:space="preserve"> 4.663</t>
  </si>
  <si>
    <t>10.1128/JVI.01744-17</t>
  </si>
  <si>
    <t>https://doi.org/10.1128/JVI.01744-17</t>
  </si>
  <si>
    <t>UNSP e01744-17</t>
  </si>
  <si>
    <t>WOS:000424744800008</t>
  </si>
  <si>
    <t>Heterobasidion; RNA-Seq; biocontrol; forest pathology; mycoviruses; wood decay</t>
  </si>
  <si>
    <t>Laaksonen, Ari; Malila, Jussi; Nenes, Athanasios</t>
  </si>
  <si>
    <t>Heterogeneous nucleation of water vapor on different types of black carbon particles</t>
  </si>
  <si>
    <t xml:space="preserve"> 13579-13589</t>
  </si>
  <si>
    <t>10.5194/acp-20-13579-2020</t>
  </si>
  <si>
    <t>https://doi.org/10.5194/acp-20-13579-2020</t>
  </si>
  <si>
    <t>http://urn.fi/urn:nbn:fi-fe202102083982</t>
  </si>
  <si>
    <t>Fysiikka;Geotieteet</t>
  </si>
  <si>
    <t>Scopus:2-s2.0-85096321396</t>
  </si>
  <si>
    <t>WOS:000589246000003</t>
  </si>
  <si>
    <t>https://orcid.org/0000-0001-7236-6528</t>
  </si>
  <si>
    <t>Morinay, J.; Forsman, J. T.; Kivelä, S. M.; Gustafsson, L.; Doligez, B.</t>
  </si>
  <si>
    <t>Kivelä Sami Mikael</t>
  </si>
  <si>
    <t>Heterospecific nest site copying behavior in a wild bird : assessing the influence of genetics and past experience on a joint breeding phenotype</t>
  </si>
  <si>
    <t>10.3389/fevo.2017.00167</t>
  </si>
  <si>
    <t>http://dx.doi.org/10.3389/fevo.2017.00167</t>
  </si>
  <si>
    <t>http://urn.fi/urn:nbn:fi-fe2018102638873</t>
  </si>
  <si>
    <t>167</t>
  </si>
  <si>
    <t>Scopus:2-s2.0-85041353890</t>
  </si>
  <si>
    <t>WOS:000451611600001</t>
  </si>
  <si>
    <t>social information; breeding site selection; collared flycatcher; Ficedula albicollis; heritability; indirect genetic effects; quantitative genetics; past experience</t>
  </si>
  <si>
    <t>Morinay, Jennifer; Forsman, Jukka T.; Doligez, Blandine</t>
  </si>
  <si>
    <t>Heterospecific song quality as social information for settlement decisions: an experimental approach in a wild bird</t>
  </si>
  <si>
    <t xml:space="preserve"> 161</t>
  </si>
  <si>
    <t xml:space="preserve"> 103-113</t>
  </si>
  <si>
    <t>10.1016/j.anbehav.2020.01.002</t>
  </si>
  <si>
    <t>http://doi.org/10.1016/j.anbehav.2020.01.002</t>
  </si>
  <si>
    <t>WOS:000518653800012</t>
  </si>
  <si>
    <t>aggressiveness; birdsong; breeding site choice; eavesdropping; Ficedula albicollis; heterospecific competition; individual quality; Parus major; signal; social information</t>
  </si>
  <si>
    <t>Kim, Sora; Lee, Yerim; Mutanen, Marko; Seung, Jinbae; Lee, Seunghwan</t>
  </si>
  <si>
    <t>High functionality of DNA barcodes and revealed cases of cryptic diversity in Korean curved-horn moths (Lepidoptera: Gelechioidea)</t>
  </si>
  <si>
    <t>10.1038/s41598-020-63385-x</t>
  </si>
  <si>
    <t>https://doi.org/10.1038/s41598-020-63385-x</t>
  </si>
  <si>
    <t>http://urn.fi/urn:nbn:fi-fe2020070847154</t>
  </si>
  <si>
    <t>6208</t>
  </si>
  <si>
    <t>Scopus:2-s2.0-85083176429</t>
  </si>
  <si>
    <t>WOS:000559946700041</t>
  </si>
  <si>
    <t>Karjalainen, Olli; Luoto, Miska; Aalto, Juha; Etzelmüller, Bernd; Grosse, Guido; Jones, Benjamin M; Lilleøren, Karianne S; Hjort, Jan</t>
  </si>
  <si>
    <t>High potential for loss of permafrost landforms in a changing climate</t>
  </si>
  <si>
    <t>10.1088/1748-9326/abafd5</t>
  </si>
  <si>
    <t>https://doi.org/10.1088/1748-9326/abafd5</t>
  </si>
  <si>
    <t>http://urn.fi/urn:nbn:fi-fe2020120198838</t>
  </si>
  <si>
    <t>104065</t>
  </si>
  <si>
    <t>Geotieteet;Ympäristötiede;Tilastotiede</t>
  </si>
  <si>
    <t>WOS:000575676700001</t>
  </si>
  <si>
    <t>Peitso, P.; Tanskanen, E. I.; Pulkkinen, T. I.; Mursula, K.</t>
  </si>
  <si>
    <t>High-Frequency Geomagnetic Fluctuations at Auroral Oval and Polar Cap</t>
  </si>
  <si>
    <t xml:space="preserve"> 1057-1072</t>
  </si>
  <si>
    <t>10.1029/2018SW001841</t>
  </si>
  <si>
    <t>http://dx.doi.org/10.1029/2018SW001841</t>
  </si>
  <si>
    <t>http://urn.fi/urn:nbn:fi-fe201902225974</t>
  </si>
  <si>
    <t>Avaruustieteet ja tähtitiede;Geotieteet</t>
  </si>
  <si>
    <t>WOS:000444473500009</t>
  </si>
  <si>
    <t>auroral oval; polar cap; Greenland; seasonal variation; space weather</t>
  </si>
  <si>
    <t>Munteanu, C.; Hamada, A.; Mursula, K.</t>
  </si>
  <si>
    <t>High-Speed Solar Wind Streams in 2007-2008: Turning on the Russell-McPherron Effect</t>
  </si>
  <si>
    <t xml:space="preserve"> 8913-8927</t>
  </si>
  <si>
    <t>10.1029/2019JA026846</t>
  </si>
  <si>
    <t>https://doi.org/10.1029/2019JA026846</t>
  </si>
  <si>
    <t>http://urn.fi/urn:nbn:fi-fe202002064706</t>
  </si>
  <si>
    <t>Scopus:2-s2.0-85075472990</t>
  </si>
  <si>
    <t>WOS:000505404700043</t>
  </si>
  <si>
    <t>geoeffectiveness; high-speed streams; Russell-McPherron effect</t>
  </si>
  <si>
    <t>Xu, Heqiucen; Shiokawa, Kazuo; Oyama, Shin-ichiro; Nozawa, Satonori</t>
  </si>
  <si>
    <t>High-latitude thermospheric wind study using a Fabry-Perot interferometer at Tromso in Norway: averages and variations during quiet times</t>
  </si>
  <si>
    <t xml:space="preserve"> 71</t>
  </si>
  <si>
    <t>10.1186/s40623-019-1093-8</t>
  </si>
  <si>
    <t>https://doi.org/10.1186/s40623-019-1093-8</t>
  </si>
  <si>
    <t>http://urn.fi/urn:nbn:fi-fe202003238743</t>
  </si>
  <si>
    <t>WOS:000492861600002</t>
  </si>
  <si>
    <t>Fabry-Perot interferometer; Average wind; Thermosphere</t>
  </si>
  <si>
    <t>Stepánek, Petr; Sanchez-Perez, Clara; Telkki, Ville-Veikko; Zhivonitko, Vladimir V.; Kantola, Anu M.</t>
  </si>
  <si>
    <t>Stepanek, Petr</t>
  </si>
  <si>
    <t>Kantola Anu Maria, Sánchez Pérez Clara, Telkki Ville-Veikko Aukusti, Zhivonitko Vladimir</t>
  </si>
  <si>
    <t>NMR-spektroskopia,Ympäristö- ja kemiantekniikka</t>
  </si>
  <si>
    <t>High-throughput continuous-flow system for SABRE hyperpolarization</t>
  </si>
  <si>
    <t>Journal of magnetic resonance</t>
  </si>
  <si>
    <t xml:space="preserve"> 300</t>
  </si>
  <si>
    <t xml:space="preserve"> 8-17</t>
  </si>
  <si>
    <t xml:space="preserve"> 1090-7807</t>
  </si>
  <si>
    <t>1096-0856</t>
  </si>
  <si>
    <t>1090-7807</t>
  </si>
  <si>
    <t xml:space="preserve"> 2.586</t>
  </si>
  <si>
    <t>10.1016/j.jmr.2019.01.003</t>
  </si>
  <si>
    <t>https://doi.org/10.1016/j.jmr.2019.01.003</t>
  </si>
  <si>
    <t>http://urn.fi/urn:nbn:fi-fe201902185266</t>
  </si>
  <si>
    <t>WOS:000460656900002</t>
  </si>
  <si>
    <t>Hyperpolarization; NMR spectroscopy; SABRE; para-H2; MRI; Flow imaging</t>
  </si>
  <si>
    <t>https://orcid.org/0000-0003-2919-8690; https://orcid.org/0000-0003-1945-9201; https://orcid.org/0000-0001-5000-8180; https://orcid.org/0000-0003-0846-6852</t>
  </si>
  <si>
    <t>de Mendoza, Guillermo; Kaivosoja, Riikka; Grönroos, Mira; Hjort, Jan; Ilmonen, Jari; Kärnä, Olli-Matti; Paasivirta, Lauri; Tokola, Laura; Heino, Jani</t>
  </si>
  <si>
    <t>Kärnä Olli-Matti Iivari</t>
  </si>
  <si>
    <t>Highly variable species distribution models in a subarctic stream metacommunity: Patterns, mechanisms and implications</t>
  </si>
  <si>
    <t>Freshwater biology</t>
  </si>
  <si>
    <t xml:space="preserve"> 33-47</t>
  </si>
  <si>
    <t xml:space="preserve"> 0046-5070</t>
  </si>
  <si>
    <t>1365-2427</t>
  </si>
  <si>
    <t>0046-5070</t>
  </si>
  <si>
    <t xml:space="preserve"> 3.404</t>
  </si>
  <si>
    <t xml:space="preserve"> 3.767</t>
  </si>
  <si>
    <t xml:space="preserve"> 3.255</t>
  </si>
  <si>
    <t>10.1111/fwb.12993</t>
  </si>
  <si>
    <t>https://doi.org/10.1111/fwb.12993</t>
  </si>
  <si>
    <t>http://urn.fi/urn:nbn:fi-fe2019060719501</t>
  </si>
  <si>
    <t>WOS:000423280700004</t>
  </si>
  <si>
    <t>beta regression; comparative analysis; insects; metacommunity theory; single-species distribution models; stream macroinvertebrates; subarctic streams</t>
  </si>
  <si>
    <t>Livraghi, Luca; Voda, Raluca; Evans, Luke Christopher; Gibbs, Melanie; Dinca, Vlad; Holland, Peter W. H.; Shreeve, Tim G.; Vila, Roger; Dapporto, Leonardo; Breuker, Casper J.</t>
  </si>
  <si>
    <t>Historical and current patterns of gene flow in the butterfly Pararge aegeria</t>
  </si>
  <si>
    <t>Journal of biogeography</t>
  </si>
  <si>
    <t xml:space="preserve"> 1628-1639</t>
  </si>
  <si>
    <t xml:space="preserve"> 0305-0270</t>
  </si>
  <si>
    <t>1365-2699</t>
  </si>
  <si>
    <t>0305-0270</t>
  </si>
  <si>
    <t xml:space="preserve"> 3.884</t>
  </si>
  <si>
    <t xml:space="preserve"> 4.154</t>
  </si>
  <si>
    <t xml:space="preserve"> 4.248</t>
  </si>
  <si>
    <t>10.1111/jbi.13354</t>
  </si>
  <si>
    <t>https://doi.org/10.1111/jbi.13354</t>
  </si>
  <si>
    <t>https://radar.brookes.ac.uk/radar/items/07197e04-d100-4d0a-abd6-00bd36981f1e/1/</t>
  </si>
  <si>
    <t>WOS:000437836600016</t>
  </si>
  <si>
    <t>barcoding; gene flow; life-history variation; Pararge aegeria; phylogeography; pre- and postzygotic barriers; selection; Speckled Wood butterfly; wingless; zerknullt</t>
  </si>
  <si>
    <t>Bailey, Hannah L.; Kaufman, Darrell S.; Sloane, Hilary J.; Hubbard, Alun L.; Henderson, Andrew C.G.; Leng, Melanie J.; Meyer, Hanno; Welker, Jeffrey M.</t>
  </si>
  <si>
    <t>Bailey, Hannah Louise</t>
  </si>
  <si>
    <t>Welker Jeffrey</t>
  </si>
  <si>
    <t>Holocene atmospheric circulation in the central North Pacific: A new terrestrial diatom and ?18O dataset from the Aleutian Islands</t>
  </si>
  <si>
    <t>Quaternary science reviews</t>
  </si>
  <si>
    <t xml:space="preserve"> 194</t>
  </si>
  <si>
    <t xml:space="preserve"> 27-38</t>
  </si>
  <si>
    <t xml:space="preserve"> 0277-3791</t>
  </si>
  <si>
    <t>1873-457X</t>
  </si>
  <si>
    <t>0277-3791</t>
  </si>
  <si>
    <t xml:space="preserve"> 4.641</t>
  </si>
  <si>
    <t xml:space="preserve"> 4.334</t>
  </si>
  <si>
    <t xml:space="preserve"> 4.797</t>
  </si>
  <si>
    <t>10.1016/j.quascirev.2018.06.027</t>
  </si>
  <si>
    <t>https://doi.org/10.1016/j.quascirev.2018.06.027</t>
  </si>
  <si>
    <t>WOS:000441487700003</t>
  </si>
  <si>
    <t>https://orcid.org/0000-0002-8913-8473</t>
  </si>
  <si>
    <t>Kostrova, Svetlana S.; Meyer, Hanno; Bailey, Hannah L.; Ludikova, Anna V.; Gromig, Raphael; Kuhn, Gerhard; Shibaev, Yuri A.; Kozachek, Anna V.; Ekaykin, Alexey A.; Chapligin, Bernhard</t>
  </si>
  <si>
    <t>Holocene hydrological variability of Lake Ladoga, northwest Russia, as inferred from diatom oxygen isotopes</t>
  </si>
  <si>
    <t>Boreas</t>
  </si>
  <si>
    <t xml:space="preserve"> 361-376</t>
  </si>
  <si>
    <t xml:space="preserve"> 0300-9483</t>
  </si>
  <si>
    <t>1502-3885</t>
  </si>
  <si>
    <t>0300-9483</t>
  </si>
  <si>
    <t xml:space="preserve"> 3.531</t>
  </si>
  <si>
    <t>10.1111/bor.12385</t>
  </si>
  <si>
    <t>https://doi.org/10.1111/bor.12385</t>
  </si>
  <si>
    <t>Scopus:2-s2.0-85062362799</t>
  </si>
  <si>
    <t>WOS:000463748900008</t>
  </si>
  <si>
    <t>Almeida, Alexandre; Diening, Lars; Hästö, Peter</t>
  </si>
  <si>
    <t>Homogeneous variable exponent Besov and Triebel-Lizorkin spaces</t>
  </si>
  <si>
    <t>Mathematische nachrichten</t>
  </si>
  <si>
    <t xml:space="preserve"> 291</t>
  </si>
  <si>
    <t xml:space="preserve"> 8-9</t>
  </si>
  <si>
    <t xml:space="preserve"> 1177-1190</t>
  </si>
  <si>
    <t xml:space="preserve"> 0025-584X</t>
  </si>
  <si>
    <t>1522-2616</t>
  </si>
  <si>
    <t>0025-584X</t>
  </si>
  <si>
    <t xml:space="preserve"> 0.847</t>
  </si>
  <si>
    <t xml:space="preserve"> 0.843</t>
  </si>
  <si>
    <t>10.1002/mana.201700076</t>
  </si>
  <si>
    <t>https://doi.org/10.1002/mana.201700076</t>
  </si>
  <si>
    <t>WOS:000435541700001</t>
  </si>
  <si>
    <t>Besov space; homogeneous spaces; non-standard growth; Sobolev embedding; Triebel-Lizorkin space; trace space; variable exponent</t>
  </si>
  <si>
    <t>Peignier, Melissa; Pokorny, Tamara; Heinze, Jurgen; Lindgren, Rosanna; Helanterä, Heikki; Schultner, Eva</t>
  </si>
  <si>
    <t>Honesty of Larval Begging Signals Covaries With Colony Kin Structure in Formica Ants</t>
  </si>
  <si>
    <t>10.3389/fevo.2019.00398</t>
  </si>
  <si>
    <t>https://doi.org/10.3389/fevo.2019.00398</t>
  </si>
  <si>
    <t>http://urn.fi/urn:nbn:fi-fe202001283737</t>
  </si>
  <si>
    <t>398</t>
  </si>
  <si>
    <t>WOS:000494668700001</t>
  </si>
  <si>
    <t>social insects; kin conflict; parent-offspring conflict; honest signal; scramble competition; relatedness; cuticular hydrocarbons</t>
  </si>
  <si>
    <t>Lumme, Jaakko; Zietara, Marek S.</t>
  </si>
  <si>
    <t>Horizontal transmission of the ectoparasite Gyrodactylus arcuatus (Monogenea: Gyrodactylidae) to the next generation of the three-spined stickleback Gasterosteus aculeatus</t>
  </si>
  <si>
    <t>Folia parasitologica</t>
  </si>
  <si>
    <t xml:space="preserve"> 0015-5683</t>
  </si>
  <si>
    <t>1803-6465</t>
  </si>
  <si>
    <t>0015-5683</t>
  </si>
  <si>
    <t>Tsekki</t>
  </si>
  <si>
    <t xml:space="preserve"> 1.405</t>
  </si>
  <si>
    <t xml:space="preserve"> 1.505</t>
  </si>
  <si>
    <t>10.14411/fp.2018.006</t>
  </si>
  <si>
    <t>http://doi.org/10.14411/fp.2018.006</t>
  </si>
  <si>
    <t>http://urn.fi/urn:nbn:fi-fe2018061225732</t>
  </si>
  <si>
    <t>006</t>
  </si>
  <si>
    <t>WOS:000430722000001</t>
  </si>
  <si>
    <t>clonal propagation; competition; parasite transition</t>
  </si>
  <si>
    <t>Norte, Ana Claudia; Margos, Gabriele; Becker, Noemie S.; Ramos, Jaime Albino; Nuncio, Maria Sofia; Fingerle, Volker; Araujo, Pedro Miguel; Adamik, Peter; Alivizatos, Haralambos; Barba, Emilio; Barrientos, Rafael; Cauchard, Laure; Csorgo, Tibor; Diakou, Anastasia; Dingemanse, Niels J.; Doligez, Blandine; Dubiec, Anna; Eeva, Tapio; Flaisz, Barbara; Grim, Tomas</t>
  </si>
  <si>
    <t>Host dispersal shapes the population structure of a tick-borne bacterial pathogen</t>
  </si>
  <si>
    <t xml:space="preserve"> 485-501</t>
  </si>
  <si>
    <t>10.1111/mec.15336</t>
  </si>
  <si>
    <t>https://doi.org/10.1111/mec.15336</t>
  </si>
  <si>
    <t>http://urn.fi/urn:nbn:fi-fe2020040310237</t>
  </si>
  <si>
    <t>WOS:000506372800001</t>
  </si>
  <si>
    <t>birds; Borrelia garinii; host-parasite interactions; Lyme borreliosis; migration; ticks</t>
  </si>
  <si>
    <t>Zhou, Tian; Xiong, Yi; Zha, Xiaoqin; Yue, Yun; Lu, Yan; He, Tian-tian; Ren, Feng-zhang; Rani, Ekta; Singh, Harishchandra; Kömi, Jukka; Huttula, Marko; Cao, Wei</t>
  </si>
  <si>
    <t>Cao Wei, Huttula Marko Risto, Kömi Jukka Ilmari, Singh Harishchandra</t>
  </si>
  <si>
    <t>Hot-deformation-induced structural and mechanical properties of Ce-modified SAF 2507 super duplex stainless steel</t>
  </si>
  <si>
    <t>Journal of Materials Research and Technology</t>
  </si>
  <si>
    <t xml:space="preserve"> 8379-8390</t>
  </si>
  <si>
    <t xml:space="preserve"> 2238-7854</t>
  </si>
  <si>
    <t>2214-0697</t>
  </si>
  <si>
    <t>2238-7854</t>
  </si>
  <si>
    <t xml:space="preserve"> 3.327</t>
  </si>
  <si>
    <t>10.1016/j.jmrt.2020.05.123</t>
  </si>
  <si>
    <t>https://doi.org/10.1016/j.jmrt.2020.05.123</t>
  </si>
  <si>
    <t>http://urn.fi/urn:nbn:fi-fe2020120198831</t>
  </si>
  <si>
    <t>WOS:000560992900008</t>
  </si>
  <si>
    <t>Super duplex stainless steel; Rare earth element Ce; Hot deformation behavior; Dynamic softening mechanism; Microstructure</t>
  </si>
  <si>
    <t>Sarkki, Simo; Heikkinen, Hannu I.; Komu, Teresa; Partanen, Mari; Vanhanen, Karoliina; Lépy, Élise</t>
  </si>
  <si>
    <t>Sarkki, Simo Kalle</t>
  </si>
  <si>
    <t>Kulttuuriantropologia</t>
  </si>
  <si>
    <t>Heikkinen Hannu Ilmari, Komu Teresa Emilia, Lépy Élise Emma Marguerite, Partanen Mari Emilia, Vanhanen Minna Karoliina</t>
  </si>
  <si>
    <t>Kulttuuriantropologia,Maantiede</t>
  </si>
  <si>
    <t>How boundary objects help to perform roles of science arbiter, honest broker, and issue advocate</t>
  </si>
  <si>
    <t>Science and public policy</t>
  </si>
  <si>
    <t xml:space="preserve"> 161-171</t>
  </si>
  <si>
    <t xml:space="preserve"> 0302-3427</t>
  </si>
  <si>
    <t>1471-5430</t>
  </si>
  <si>
    <t>0302-3427</t>
  </si>
  <si>
    <t xml:space="preserve"> 1.575</t>
  </si>
  <si>
    <t xml:space="preserve"> 1.368</t>
  </si>
  <si>
    <t>10.1093/scipol/scz055</t>
  </si>
  <si>
    <t>[Epub ahead of print 29 Nov 2019]</t>
  </si>
  <si>
    <t>https://doi.org/10.1093/scipol/scz055</t>
  </si>
  <si>
    <t>http://urn.fi/urn:nbn:fi-fe202001283711</t>
  </si>
  <si>
    <t>Muut humanistiset tieteet</t>
  </si>
  <si>
    <t>WOS:000590028400002</t>
  </si>
  <si>
    <t>administrators; boundary spanning; environmental change; exploratory scenarios; land use governance; reindeer herding</t>
  </si>
  <si>
    <t>https://orcid.org/0000-0001-7765-3825; https://orcid.org/0000-0001-9985-5049; https://orcid.org/0000-0003-1127-8115; https://orcid.org/0000-0002-7790-0600</t>
  </si>
  <si>
    <t>Horváth, Gábor; Egri, Ádám; Meyer-Rochow, V. Benno; Kriska, György</t>
  </si>
  <si>
    <t>How did amber get its aquatic insects? Water-seeking polarotactic insects trapped by tree resin</t>
  </si>
  <si>
    <t>Historical biology</t>
  </si>
  <si>
    <t xml:space="preserve"> [Epub ahead of print 10 Sep 2019]</t>
  </si>
  <si>
    <t xml:space="preserve"> 1-12</t>
  </si>
  <si>
    <t xml:space="preserve"> 0891-2963</t>
  </si>
  <si>
    <t>1029-2381</t>
  </si>
  <si>
    <t>0891-2963</t>
  </si>
  <si>
    <t>10.1080/08912963.2019.1663843</t>
  </si>
  <si>
    <t>https://doi.org/10.1080/08912963.2019.1663843</t>
  </si>
  <si>
    <t>http://urn.fi/urn:nbn:fi-fe2021050328375</t>
  </si>
  <si>
    <t>WOS:000486916000001</t>
  </si>
  <si>
    <t>Amber; tree resin; aquatic insect; polarotaxis; polarisation vision; water detection; visual ecology; actualistic palaeontology</t>
  </si>
  <si>
    <t>Lujala, Päivi; Bezu, Sosina; Kolstad, Ivar; Mahmud, Minhaj; Wiig, Arne</t>
  </si>
  <si>
    <t>How do host-migrant proximities shape attitudes toward internal climate migrants?</t>
  </si>
  <si>
    <t>10.1016/j.gloenvcha.2020.102156</t>
  </si>
  <si>
    <t>http://dx.doi.org/10.1016/j.gloenvcha.2020.102156</t>
  </si>
  <si>
    <t>http://urn.fi/urn:nbn:fi-fe2020102888679</t>
  </si>
  <si>
    <t>102156</t>
  </si>
  <si>
    <t>Bangladesh; Climate migration; Multivariate analysis; Host community; Distance; Perception</t>
  </si>
  <si>
    <t>Scalercio, Stefano; Cini, Alessandro; Menchetti, Mattia; Voda, Raluca; Bonelli, Simona; Bordoni, Adele; Casacci, Luca Pietro; Dinca, Vlad; Balletto, Emilio; Vila, Roger; Dapporto, Leonardo</t>
  </si>
  <si>
    <t>How long is 3 km for a butterfly? Ecological constraints and functional traits explain high mitochondrial genetic diversity between Sicily and the Italian Peninsula</t>
  </si>
  <si>
    <t xml:space="preserve"> 89</t>
  </si>
  <si>
    <t xml:space="preserve"> 2013-2026</t>
  </si>
  <si>
    <t>10.1111/1365-2656.13196</t>
  </si>
  <si>
    <t>https://doi.org/10.1111/1365-2656.13196</t>
  </si>
  <si>
    <t>WOS:000563697800001</t>
  </si>
  <si>
    <t>butterflies; COIdifferentiation; dispersal; environmental constraints; functional traits; Messina strait</t>
  </si>
  <si>
    <t>Meister, Hendrik; Hämäläinen, Henna Reetta; Valdma, Daniel; Martverk, Merili; Tammaru, Toomas</t>
  </si>
  <si>
    <t>Hämäläinen, Henna Reetta</t>
  </si>
  <si>
    <t>How to become larger : ontogenetic basis of among-population size differences in a moth</t>
  </si>
  <si>
    <t>Entomologia experimentalis et applicata</t>
  </si>
  <si>
    <t xml:space="preserve"> 4-16</t>
  </si>
  <si>
    <t xml:space="preserve"> 0013-8703</t>
  </si>
  <si>
    <t>1570-7458</t>
  </si>
  <si>
    <t>0013-8703</t>
  </si>
  <si>
    <t xml:space="preserve"> 1.623</t>
  </si>
  <si>
    <t xml:space="preserve"> 1.454</t>
  </si>
  <si>
    <t>10.1111/eea.12634</t>
  </si>
  <si>
    <t>http://doi.org/10.1111/eea.12634</t>
  </si>
  <si>
    <t>WOS:000424237200002</t>
  </si>
  <si>
    <t>altitudinal and latitudinal differences; common garden; converse Bergmann's rule; development time; egg size; fecundity; growth curve; instantaneous growth rate; Lepidoptera; longevity; Ematurga atomaria; Geometridae</t>
  </si>
  <si>
    <t>Kulha, Niko; Pasanen, Leena; Aakala, Tuomas</t>
  </si>
  <si>
    <t>How to calibrate historical aerial photographs : a change analysis of naturally dynamic boreal forest landscapes</t>
  </si>
  <si>
    <t xml:space="preserve"> 1.956</t>
  </si>
  <si>
    <t xml:space="preserve"> 1.951</t>
  </si>
  <si>
    <t>10.3390/f9100631</t>
  </si>
  <si>
    <t>https://doi.org/10.3390/f9100631</t>
  </si>
  <si>
    <t>http://urn.fi/urn:nbn:fi-fe2018111448149</t>
  </si>
  <si>
    <t>631</t>
  </si>
  <si>
    <t>Metsätiede;Tilastotiede</t>
  </si>
  <si>
    <t>Scopus:2-s2.0-85054763366</t>
  </si>
  <si>
    <t>WOS:000448550700050</t>
  </si>
  <si>
    <t>forest dynamics; canopy cover; aerial photography; dendrochronology; Bayesian inference; eastern Canada; northern Fennoscandia</t>
  </si>
  <si>
    <t>Hunting dogs are at biggest risk to get attacked by wolves near wolves' territory boundaries</t>
  </si>
  <si>
    <t>Mammal research</t>
  </si>
  <si>
    <t xml:space="preserve"> 64</t>
  </si>
  <si>
    <t xml:space="preserve"> 581-586</t>
  </si>
  <si>
    <t xml:space="preserve"> 2199-2401</t>
  </si>
  <si>
    <t>2199-241X</t>
  </si>
  <si>
    <t xml:space="preserve"> 1.119</t>
  </si>
  <si>
    <t>10.1007/s13364-019-00444-3</t>
  </si>
  <si>
    <t>https://doi.org/10.1007/s13364-019-00444-3</t>
  </si>
  <si>
    <t>http://urn.fi/urn:nbn:fi-fe2019111237725</t>
  </si>
  <si>
    <t>WOS:000489020300013</t>
  </si>
  <si>
    <t>Canid guild; Canis lupus; Dogs; Attacks; Risk; Space use; Territory</t>
  </si>
  <si>
    <t>Ismail, Mostafa Y.; Patanen, Minna; Sirviö, Juho Antti; Visanko, Miikka; Ohigashi, Takuji; Kosugi, Nobuhiro; Huttula, Marko; Liimatainen, Henrikki</t>
  </si>
  <si>
    <t>Ismail, Mostafa Yehia Abdelrahman</t>
  </si>
  <si>
    <t>Huttula Marko Risto, Liimatainen Ville Henrikki, Patanen Minna Karoliina, Sirviö Juho Antti, Visanko Miikka Tuomas</t>
  </si>
  <si>
    <t>Kuitu- ja partikkelitekniikka,Nano- ja molekyylisysteemien tutkimusyksikkö (NANOMO)</t>
  </si>
  <si>
    <t>Hybrid films of cellulose nanofibrils, chitosan and nanosilica--Structural, thermal, optical, and mechanical properties</t>
  </si>
  <si>
    <t>Carbohydrate polymers</t>
  </si>
  <si>
    <t xml:space="preserve"> 218</t>
  </si>
  <si>
    <t xml:space="preserve"> 87-94</t>
  </si>
  <si>
    <t xml:space="preserve"> 0144-8617</t>
  </si>
  <si>
    <t>1879-1344</t>
  </si>
  <si>
    <t>0144-8617</t>
  </si>
  <si>
    <t xml:space="preserve"> 6.044</t>
  </si>
  <si>
    <t xml:space="preserve"> 5.158</t>
  </si>
  <si>
    <t>10.1016/j.carbpol.2019.04.065</t>
  </si>
  <si>
    <t>https://doi.org/10.1016/j.carbpol.2019.04.065</t>
  </si>
  <si>
    <t>http://urn.fi/urn:nbn:fi-fe2019060618784</t>
  </si>
  <si>
    <t>Nanoteknologia;Teknillinen kemia, kemian prosessitekniikka;Materiaalitekniikka</t>
  </si>
  <si>
    <t>WOS:000471864400011</t>
  </si>
  <si>
    <t>https://orcid.org/0000-0002-7911-2632; https://orcid.org/0000-0002-4970-598X; https://orcid.org/0000-0002-2970-7494; https://orcid.org/0000-0002-7404-3340; https://orcid.org/0000-0001-7480-064X; https://orcid.org/0000-0002-2863-2929</t>
  </si>
  <si>
    <t>Seiss, Martin; Albers, Nicole; Sremcevic, Miodrag; Schmidt, Jürgen; Salo, Heikki; Seiler, Michael; Hoffmann, Holger; Spahn, Frank</t>
  </si>
  <si>
    <t>Hydrodynamic Simulations of Moonlet-induced Propellers in Saturn's Rings: Application to Bleriot</t>
  </si>
  <si>
    <t>Astronomical journal</t>
  </si>
  <si>
    <t xml:space="preserve"> 0004-6256</t>
  </si>
  <si>
    <t>1538-3881</t>
  </si>
  <si>
    <t>0004-6256</t>
  </si>
  <si>
    <t xml:space="preserve"> 5.497</t>
  </si>
  <si>
    <t xml:space="preserve"> 4.15</t>
  </si>
  <si>
    <t>10.3847/1538-3881/aaed44</t>
  </si>
  <si>
    <t>https://arxiv.org/abs/1701.04641v1</t>
  </si>
  <si>
    <t>https://doi.org/10.3847/1538-3881/aaed44</t>
  </si>
  <si>
    <t>http://urn.fi/urn:nbn:fi-fe2019062822337</t>
  </si>
  <si>
    <t>6</t>
  </si>
  <si>
    <t>WOS:000453046600004</t>
  </si>
  <si>
    <t>diffusion; hydrodynamics; planets and satellites: rings</t>
  </si>
  <si>
    <t>Hyperpolarized Laplace NMR</t>
  </si>
  <si>
    <t>Magnetic resonance in chemistry</t>
  </si>
  <si>
    <t xml:space="preserve"> 619-632</t>
  </si>
  <si>
    <t xml:space="preserve"> 0749-1581</t>
  </si>
  <si>
    <t>1097-458X</t>
  </si>
  <si>
    <t>0749-1581</t>
  </si>
  <si>
    <t xml:space="preserve"> 1.731</t>
  </si>
  <si>
    <t xml:space="preserve"> 1.776</t>
  </si>
  <si>
    <t xml:space="preserve"> 1.601</t>
  </si>
  <si>
    <t>10.1002/mrc.4722</t>
  </si>
  <si>
    <t>https://doi.org/10.1002/mrc.4722</t>
  </si>
  <si>
    <t>http://urn.fi/urn:nbn:fi-fe2018061425866</t>
  </si>
  <si>
    <t>WOS:000434227800005</t>
  </si>
  <si>
    <t>Hypertranscendence and algebraic independence of certain infinite products</t>
  </si>
  <si>
    <t xml:space="preserve"> 184</t>
  </si>
  <si>
    <t xml:space="preserve"> 51-66</t>
  </si>
  <si>
    <t>10.4064/aa170528-16-12</t>
  </si>
  <si>
    <t>https://www.impan.pl/en/publishing-house/journals-and-series/acta-arithmetica/all/184/1/112395/hypertranscendence-and-algebraic-independence-of-certain-infinite-products</t>
  </si>
  <si>
    <t>http://urn.fi/urn:nbn:fi-fe2019032810244</t>
  </si>
  <si>
    <t>WOS:000438461900005</t>
  </si>
  <si>
    <t>Marchaudon, A.; Blelly, P.-L.; Grandin, M.; Aikio, A.; Kozlovsky, A.; Virtanen, I.</t>
  </si>
  <si>
    <t>Kozlovski Alexandre, Virtanen Ilkka Ilmari</t>
  </si>
  <si>
    <t>IPIM Modeling of the Ionospheric F2 Layer Depletion at High Latitudes During a High-Speed Stream Event</t>
  </si>
  <si>
    <t xml:space="preserve"> 7051-7066</t>
  </si>
  <si>
    <t>10.1029/2018JA025744</t>
  </si>
  <si>
    <t>https://doi.org/10.1029/2018JA025744</t>
  </si>
  <si>
    <t>http://urn.fi/urn:nbn:fi-fe201903128671</t>
  </si>
  <si>
    <t>Scopus:2-s2.0-85052821442</t>
  </si>
  <si>
    <t>WOS:000445731300063</t>
  </si>
  <si>
    <t>https://orcid.org/0000-0001-8838-5125; https://orcid.org/0000-0002-7111-8888; https://orcid.org/0000-0003-1468-7600</t>
  </si>
  <si>
    <t>Fletcher, Leigh N.; Helled, Ravit; Roussos, Elias; Jones, Geraint; Charnoz, Sébastien; André, Nicolas; Andrews, David; Bannister, Michele; Bunce, Emma; Cavalié, Thibault; Ferri, Francesca; Fortney, Jonathan; Grassi, Davide; Griton, Léa; Hartogh, Paul; Hueso, Ricardo; Kaspi, Yohai; Lamy, Laurent; Masters, Adam; Melin, Henrik</t>
  </si>
  <si>
    <t>Ice Giant Systems : the scientific potential of orbital missions to Uranus and Neptune</t>
  </si>
  <si>
    <t>10.1016/j.pss.2020.105030</t>
  </si>
  <si>
    <t>https://doi.org/10.1016/j.pss.2020.105030</t>
  </si>
  <si>
    <t>105030</t>
  </si>
  <si>
    <t>Scopus:2-s2.0-85088633749</t>
  </si>
  <si>
    <t>WOS:000561217400007</t>
  </si>
  <si>
    <t>Giant planets; Ice giants; Orbiters; Probes; Robotic missions</t>
  </si>
  <si>
    <t>Traczyk, Ryszard; Meyer-Rochow, Victor Benno; Hughes, Robert M.</t>
  </si>
  <si>
    <t>Icefish Adaptations to Climate Change on the South Georgia Island Shelf (Sub-Antarctic)</t>
  </si>
  <si>
    <t>Ocean science journal</t>
  </si>
  <si>
    <t xml:space="preserve"> 303-319</t>
  </si>
  <si>
    <t xml:space="preserve"> 1738-5261</t>
  </si>
  <si>
    <t>2005-7172</t>
  </si>
  <si>
    <t>1738-5261</t>
  </si>
  <si>
    <t>10.1007/s12601-020-0016-8</t>
  </si>
  <si>
    <t>https://doi.org/10.1007/s12601-020-0016-8</t>
  </si>
  <si>
    <t>WOS:000539187800001</t>
  </si>
  <si>
    <t>Antarctica; global warming; cold and warm year oscillations; fish population; stock assessment</t>
  </si>
  <si>
    <t>Viljakainen, Lumi; Borshagovski, Anna-Maria; Saarenpää, Sami; Kaitala, Arja; Jurvansuu, Jaana</t>
  </si>
  <si>
    <t>Borshagovski Anna-Maria Pauliina, Jurvansuu Jaana Maria, Kaitala Arja Leena</t>
  </si>
  <si>
    <t>Identification and characterisation of common glow-worm RNA viruses</t>
  </si>
  <si>
    <t>Virus genes</t>
  </si>
  <si>
    <t xml:space="preserve"> 236-248</t>
  </si>
  <si>
    <t xml:space="preserve"> 0920-8569</t>
  </si>
  <si>
    <t>1572-994X</t>
  </si>
  <si>
    <t>0920-8569</t>
  </si>
  <si>
    <t xml:space="preserve"> 1.616</t>
  </si>
  <si>
    <t>10.1007/s11262-019-01724-5</t>
  </si>
  <si>
    <t>https://doi.org/10.1007/s11262-019-01724-5</t>
  </si>
  <si>
    <t>http://urn.fi/urn:nbn:fi-fe2020040110021</t>
  </si>
  <si>
    <t>WOS:000521334100014</t>
  </si>
  <si>
    <t>Common glow-worm; RNA viruses; Rna-sequencing; Virus transmission</t>
  </si>
  <si>
    <t>Zhang, Guannan; Ahola, Susanna; Lerche, Mathilde H.; Telkki, Ville-Veikko; Hilty, Christian</t>
  </si>
  <si>
    <t>Identification of Intracellular and Extracellular Metabolites in Cancer Cells Using 13C Hyperpolarized Ultrafast Laplace NMR</t>
  </si>
  <si>
    <t xml:space="preserve"> 11131-11137</t>
  </si>
  <si>
    <t xml:space="preserve"> 6.042</t>
  </si>
  <si>
    <t xml:space="preserve"> 6.32</t>
  </si>
  <si>
    <t>10.1021/acs.analchem.8b03096</t>
  </si>
  <si>
    <t>http://dx.doi.org/10.1021/acs.analchem.8b03096</t>
  </si>
  <si>
    <t>http://urn.fi/urn:nbn:fi-fe2018101238174</t>
  </si>
  <si>
    <t>WOS:000445322800067</t>
  </si>
  <si>
    <t>Jyväsjärvi, Jussi; Virtanen, Risto; Ilmonen, Jari; Paasivirta, Lauri; Muotka, Timo</t>
  </si>
  <si>
    <t>Muotka Timo Tapani, Virtanen Risto Juhani</t>
  </si>
  <si>
    <t>Identifying taxonomic and functional surrogates for spring biodiversity conservation</t>
  </si>
  <si>
    <t>Conservation biology</t>
  </si>
  <si>
    <t xml:space="preserve"> 883-893</t>
  </si>
  <si>
    <t xml:space="preserve"> 0888-8892</t>
  </si>
  <si>
    <t>1523-1739</t>
  </si>
  <si>
    <t>0888-8892</t>
  </si>
  <si>
    <t xml:space="preserve"> 6.194</t>
  </si>
  <si>
    <t xml:space="preserve"> 5.89</t>
  </si>
  <si>
    <t xml:space="preserve"> 4.842</t>
  </si>
  <si>
    <t>10.1111/cobi.13101</t>
  </si>
  <si>
    <t>https://doi.org/10.1111/cobi.13101</t>
  </si>
  <si>
    <t>WOS:000438200100014</t>
  </si>
  <si>
    <t>Asellus aquaticus; Bryum weigelii; complementarity; functional diversity; Macropelopia; Paratrichocladius skirwithensis; taxonomic diversity</t>
  </si>
  <si>
    <t>Meyer-Rochow, Victor Benno; Royuela, Mar</t>
  </si>
  <si>
    <t>Immunocytochemically determined regulatory proteins, troponin, calponin and caldesmon, may occur together in the musculature of a Gordian worm (Ecdysozoa, Cycloneuralia, Nematomorpha)</t>
  </si>
  <si>
    <t>Zoomorphology</t>
  </si>
  <si>
    <t xml:space="preserve"> 13-17</t>
  </si>
  <si>
    <t xml:space="preserve"> 0720-213X</t>
  </si>
  <si>
    <t>1432-234X</t>
  </si>
  <si>
    <t>0720-213X</t>
  </si>
  <si>
    <t xml:space="preserve"> 1.4</t>
  </si>
  <si>
    <t xml:space="preserve"> 1.038</t>
  </si>
  <si>
    <t>10.1007/s00435-017-0375-6</t>
  </si>
  <si>
    <t>https://doi.org/10.1007/s00435-017-0375-6</t>
  </si>
  <si>
    <t>WOS:000425744100002</t>
  </si>
  <si>
    <t>Troponin; Caldesmon; Calponin; Electron microscopy; Western blotting</t>
  </si>
  <si>
    <t>He, Tiantian; Xiong, Yi; Du, Sanming; Yuan, Zhenjun; Liang, Xinyu; Huttula, Marko; Cao, Wei</t>
  </si>
  <si>
    <t>Impact of Li Addition in Al-Rich Alloys on Hydrogen Production in Water</t>
  </si>
  <si>
    <t>Journal of materials engineering and performance</t>
  </si>
  <si>
    <t xml:space="preserve"> 2459-2464</t>
  </si>
  <si>
    <t xml:space="preserve"> 1059-9495</t>
  </si>
  <si>
    <t>1544-1024</t>
  </si>
  <si>
    <t>1059-9495</t>
  </si>
  <si>
    <t xml:space="preserve"> 1.476</t>
  </si>
  <si>
    <t xml:space="preserve"> 1.34</t>
  </si>
  <si>
    <t>10.1007/s11665-019-04019-w</t>
  </si>
  <si>
    <t>https://doi.org/10.1007/s11665-019-04019-w</t>
  </si>
  <si>
    <t>http://urn.fi/urn:nbn:fi-fe2020060841044</t>
  </si>
  <si>
    <t>WOS:000467433000060</t>
  </si>
  <si>
    <t>Al-rich alloy; aluminum-water reaction; low melting point phase; microstructure</t>
  </si>
  <si>
    <t>Mattila, Tiina M.; Laenen, Benjamin; Horvath, Robert; Hämälä, Tuomas; Savolainen, Outi; Slotte, Tanja</t>
  </si>
  <si>
    <t>Hämälä Tuomas Tapani, Savolainen Outi Anitra</t>
  </si>
  <si>
    <t>Impact of demography on linked selection in two outcrossing Brassicaceae species</t>
  </si>
  <si>
    <t xml:space="preserve"> 9532-9545</t>
  </si>
  <si>
    <t>10.1002/ece3.5463</t>
  </si>
  <si>
    <t>https://doi.org/10.1002/ece3.5463</t>
  </si>
  <si>
    <t>http://urn.fi/urn:nbn:fi-fe2019102134102</t>
  </si>
  <si>
    <t>WOS:000481053400001</t>
  </si>
  <si>
    <t>demography; distribution of fitness effects; linked selection; neutral genetic diversity; purifying selection; recombination</t>
  </si>
  <si>
    <t>Tapiainen, Terhi; Koivusaari, Pirjo; Brinkac, Lauren; Lorenzi, Hernan A.; Salo, Jarmo; Renko, Marjo; Pruikkonen, Hannele; Pokka, Tytti; Li, Weizhong; Nelson, Karen; Pirttilä, Anna Maria; Tejesvi, Mysore V.</t>
  </si>
  <si>
    <t>Tapiainen, Terhi Susanna</t>
  </si>
  <si>
    <t>Koivusaari Pirjo Anita, Pokka Tytti Marja-Leena, Renko Marjo Helena, Salo Jarmo Juhana</t>
  </si>
  <si>
    <t>Ekologian ja genetiikan tutkimusyksikkö,Lääketieteellinen tiedekunta yhteiset,Medical Research Center (MRC),PEDEGO-tutkimusyksikkö</t>
  </si>
  <si>
    <t>Impact of intrapartum and postnatal antibiotics on the gut microbiome and emergence of antimicrobial resistance in infants</t>
  </si>
  <si>
    <t>Pohjois-Savon sairaanhoitopiiri, Pohjois-Pohjanmaan sairaanhoitopiiri</t>
  </si>
  <si>
    <t>10.1038/s41598-019-46964-5</t>
  </si>
  <si>
    <t xml:space="preserve">https://europepmc.org/backend/ptpmcrender.fcgi?accid=PMC6650395&amp;blobtype=pdf 	</t>
  </si>
  <si>
    <t>https://doi.org/10.1038/s41598-019-46964-5</t>
  </si>
  <si>
    <t>http://urn.fi/urn:nbn:fi-fe2020042019249</t>
  </si>
  <si>
    <t>10635</t>
  </si>
  <si>
    <t>Naisten- ja lastentaudit</t>
  </si>
  <si>
    <t>WOS:000476718900022</t>
  </si>
  <si>
    <t>https://orcid.org/0000-0001-5433-4207; https://orcid.org/0000-0003-0507-4773</t>
  </si>
  <si>
    <t>Mathew, Boby;  Léon, Jens; Sillanpää, Mikko J</t>
  </si>
  <si>
    <t>Impact of residual covariance structures on genomic prediction ability in multi-environment trials</t>
  </si>
  <si>
    <t xml:space="preserve"> 2.806</t>
  </si>
  <si>
    <t>10.1371/journal.pone.0201181</t>
  </si>
  <si>
    <t>https://doi.org/10.1371/journal.pone.0201181</t>
  </si>
  <si>
    <t>http://urn.fi/urn:nbn:fi-fe2018081733763</t>
  </si>
  <si>
    <t>e0201181</t>
  </si>
  <si>
    <t>Genetiikka, kehitysbiologia, fysiologia;Tilastotiede;Maatalouden bioteknologia</t>
  </si>
  <si>
    <t>WOS:000439396900043</t>
  </si>
  <si>
    <t>Kistanov, Andrey A.; Cao, Wei; Huttula, Marko; Khadiullin, Salavat Kh.; Korznikova, Elena A.; Smirnov, Aliaksandr; Wang, Xinghui; Zhuk, Siarhei</t>
  </si>
  <si>
    <t>Impact of various dopant elements on the electronic structure of Cu2ZnSnS4 (CZTS) thin films: a DFT study</t>
  </si>
  <si>
    <t>Crystengcomm</t>
  </si>
  <si>
    <t xml:space="preserve"> 5786-5791</t>
  </si>
  <si>
    <t>1466-8033</t>
  </si>
  <si>
    <t xml:space="preserve"> 3.382</t>
  </si>
  <si>
    <t>10.1039/D0CE00802H</t>
  </si>
  <si>
    <t>http://dx.doi.org/10.1039/D0CE00802H</t>
  </si>
  <si>
    <t>http://urn.fi/urn:nbn:fi-fe2020092171437</t>
  </si>
  <si>
    <t>WOS:000568966100007</t>
  </si>
  <si>
    <t>Laine, A. M.; Mehtätalo, L.; Tolvanen, A.; Frolking, S.; Tuittila, E.-S.</t>
  </si>
  <si>
    <t>Tolvanen Anne</t>
  </si>
  <si>
    <t>Impacts of drainage, restoration and warming on boreal wetland greenhouse gas fluxes</t>
  </si>
  <si>
    <t xml:space="preserve"> 647</t>
  </si>
  <si>
    <t xml:space="preserve"> 169-181</t>
  </si>
  <si>
    <t>10.1016/j.scitotenv.2018.07.390</t>
  </si>
  <si>
    <t>https://doi.org/10.1016/j.scitotenv.2018.07.390</t>
  </si>
  <si>
    <t>http://urn.fi/urn:nbn:fi-fe2019032910501</t>
  </si>
  <si>
    <t>WOS:000447090400019</t>
  </si>
  <si>
    <t>Forestry drainage; Greenhouse gas; Land use; Peatland; Restoration; Open top chamber</t>
  </si>
  <si>
    <t>Saravesi, K.; Markkola, A.; Taulavuori, E.; Syvänperä, I.; Suominen, O.; Suokas, M.; Saikkonen, K.; Taulavuori, K.</t>
  </si>
  <si>
    <t>Markkola Annamari, Suokas Marko Kalevi, Taulavuori Erja Birgitta, Taulavuori Kari Mikko Juhani</t>
  </si>
  <si>
    <t>Impacts of experimental warming and northern light climate on growth and root fungal communities of Scots pine populations</t>
  </si>
  <si>
    <t>Fungal ecology</t>
  </si>
  <si>
    <t xml:space="preserve"> 43-49</t>
  </si>
  <si>
    <t xml:space="preserve"> 1754-5048</t>
  </si>
  <si>
    <t>1878-0083</t>
  </si>
  <si>
    <t xml:space="preserve"> 3.99</t>
  </si>
  <si>
    <t>10.1016/j.funeco.2018.12.010</t>
  </si>
  <si>
    <t>https://doi.org/10.1016/j.funeco.2018.12.010</t>
  </si>
  <si>
    <t>Scopus:2-s2.0-85061580288</t>
  </si>
  <si>
    <t>WOS:000473841600006</t>
  </si>
  <si>
    <t>Ectomycorrhizal; Global warming; Ion Torrent; Light environment; Range shift; Root-associated fungi; Tree population</t>
  </si>
  <si>
    <t>Yaraghi, N.; Ronkanen, A.-K.; Torabi Haghighi, A.; Aminikhah, M.; Kujala, K.; Kløve, B.</t>
  </si>
  <si>
    <t>Yaraghi, Navid</t>
  </si>
  <si>
    <t>Aminikhah Mahdi, Klöve Björn, Kujala Katharina, Ronkanen Anna-Kaisa, Torabi Haghighi Ali</t>
  </si>
  <si>
    <t>Impacts of gold mine effluent on water quality in a pristine sub-Arctic river</t>
  </si>
  <si>
    <t>Journal of hydrology</t>
  </si>
  <si>
    <t xml:space="preserve"> 589</t>
  </si>
  <si>
    <t xml:space="preserve"> 0022-1694</t>
  </si>
  <si>
    <t>1879-2707</t>
  </si>
  <si>
    <t>0022-1694</t>
  </si>
  <si>
    <t xml:space="preserve"> 4.405</t>
  </si>
  <si>
    <t>10.1016/j.jhydrol.2020.125170</t>
  </si>
  <si>
    <t>https://doi.org/10.1016/j.jhydrol.2020.125170</t>
  </si>
  <si>
    <t>http://urn.fi/urn:nbn:fi-fe2020102085743</t>
  </si>
  <si>
    <t>125170</t>
  </si>
  <si>
    <t>Geotieteet;Ympäristötekniikka</t>
  </si>
  <si>
    <t>Scopus:2-s2.0-85086829012</t>
  </si>
  <si>
    <t>WOS:000568830400037</t>
  </si>
  <si>
    <t>Accident; Contamination; Environmental impacts; Finland; Mining</t>
  </si>
  <si>
    <t>https://orcid.org/0000-0002-5157-0156; https://orcid.org/0000-0003-3137-6388</t>
  </si>
  <si>
    <t>Chen, Shuangquan; Di, Yudong; Li, Taohai; Li, Feng; Cao, Wei</t>
  </si>
  <si>
    <t>Impacts of ionic liquid capping on morphology and photocatalytic performance of SbPO4 crystals</t>
  </si>
  <si>
    <t xml:space="preserve"> 4305-4312</t>
  </si>
  <si>
    <t xml:space="preserve"> 3.304</t>
  </si>
  <si>
    <t xml:space="preserve"> 3.474</t>
  </si>
  <si>
    <t>10.1039/C8CE00790J</t>
  </si>
  <si>
    <t>https://doi.org/10.1039/C8CE00790J</t>
  </si>
  <si>
    <t>http://urn.fi/urn:nbn:fi-fe2018082834193</t>
  </si>
  <si>
    <t>Kemia;Nanoteknologia</t>
  </si>
  <si>
    <t>WOS:000451158000013</t>
  </si>
  <si>
    <t>Xiong, Yi; He, Tian-tian; Lu, Yan; Bao, Han-sheng; Li, Yong; Ren, Feng-zhang; Cao, Wei; Volinsky, Alex A.</t>
  </si>
  <si>
    <t>Impacts of multiple laser shock processing on microstructure and mechanical property of high-carbon steel</t>
  </si>
  <si>
    <t>Journal of iron and steel research international</t>
  </si>
  <si>
    <t xml:space="preserve"> 469-475</t>
  </si>
  <si>
    <t xml:space="preserve"> 1006-706X</t>
  </si>
  <si>
    <t>2210-3988</t>
  </si>
  <si>
    <t xml:space="preserve"> 1.382</t>
  </si>
  <si>
    <t xml:space="preserve"> 1.126</t>
  </si>
  <si>
    <t>10.1007/s42243-018-0047-x</t>
  </si>
  <si>
    <t>https://doi.org/10.1007/s42243-018-0047-x</t>
  </si>
  <si>
    <t>http://urn.fi/urn:nbn:fi-fe201902054028</t>
  </si>
  <si>
    <t>WOS:000433050400013</t>
  </si>
  <si>
    <t>Laser shock processing; High-carbon steel; Ultrafine-grained microduplex structure; Mechanical property</t>
  </si>
  <si>
    <t>Zha, Xiao-Qin; Xiong, Yi; Zhou, Tian; Ren, Yong-Feng; Hei, Peng-Hui; Zhai, Zhi-Liang; Kömi, Jukka; Huttula, Marko; Cao, Wei</t>
  </si>
  <si>
    <t>Kömi, Jukka Ilmari</t>
  </si>
  <si>
    <t>Materiaali- ja konetekniikka</t>
  </si>
  <si>
    <t>Impacts of stress relief treatments on microstructure, mechanical and corrosion properties of metal active-gas welding joint of 2205 duplex stainless steel</t>
  </si>
  <si>
    <t>10.3390/MA13194272</t>
  </si>
  <si>
    <t>https://doi.org/10.3390/ma13194272</t>
  </si>
  <si>
    <t>http://urn.fi/urn:nbn:fi-fe202102083975</t>
  </si>
  <si>
    <t>4272</t>
  </si>
  <si>
    <t>Scopus:2-s2.0-85092537324</t>
  </si>
  <si>
    <t>WOS:000586731100001</t>
  </si>
  <si>
    <t>2205 duplex stainless steel welded joint; Corrosion resistance; Mechanical properties; Microstructure; Stress relief treatment</t>
  </si>
  <si>
    <t>Gosh, Sampat;  Meyer-Rochow, Victor Benno; Jung, Chuleui</t>
  </si>
  <si>
    <t>Importance of Neglected Traditional Food to Ensure Health  and Well-Being</t>
  </si>
  <si>
    <t>Nutrition &amp; food science international journal</t>
  </si>
  <si>
    <t>2474-767X</t>
  </si>
  <si>
    <t>10.19080/NFSIJ.2018.08.555729</t>
  </si>
  <si>
    <t>https://doi.org/10.19080/NFSIJ.2018.08.555729, https://juniperpublishers.com/nfsij/NFSIJ.MS.ID.555729.php</t>
  </si>
  <si>
    <t>555729</t>
  </si>
  <si>
    <t>Hidden hunger; traditional knowledge; Nutrition; Disease burden, Biodiversity conservation</t>
  </si>
  <si>
    <t>Feau, N.; Ojeda, D. I.; Beauseigle, S.; Bilodeau, G. J.; Brar, A.; Cervantes-Arango, S.; Dale, A. L.; Dhillon, B.; Hammett, C.; Herath, P.; Shamoun, S. F.; Tsui, C. K. M.; Tanguay, P.; Hamelin, R. C.</t>
  </si>
  <si>
    <t>Cervantes Arango, Sandra Edith</t>
  </si>
  <si>
    <t>Improved detection and identification of the sudden oak death pathogen Phytophthora ramorum and the Port Orford cedar root pathogen Phytophthora lateralis</t>
  </si>
  <si>
    <t>Plant pathology</t>
  </si>
  <si>
    <t xml:space="preserve"> 878-888</t>
  </si>
  <si>
    <t xml:space="preserve"> 0032-0862</t>
  </si>
  <si>
    <t>1365-3059</t>
  </si>
  <si>
    <t>0032-0862</t>
  </si>
  <si>
    <t xml:space="preserve"> 2.493</t>
  </si>
  <si>
    <t>10.1111/ppa.13015</t>
  </si>
  <si>
    <t>http://dx.doi.org/10.1111/ppa.13015</t>
  </si>
  <si>
    <t>http://urn.fi/urn:nbn:fi-fe2019092730120</t>
  </si>
  <si>
    <t>WOS:000467864200006</t>
  </si>
  <si>
    <t>EU1 and EU2 lineages; NA1; NA2; sudden oak death; TaqMan probes; unique genes</t>
  </si>
  <si>
    <t>Hyttinen, Noora; Prisle, Nønne L.</t>
  </si>
  <si>
    <t>Improving Solubility and Activity Estimates of Multifunctional Atmospheric Organics by Selecting Conformers in COSMOtherm</t>
  </si>
  <si>
    <t xml:space="preserve"> 4801-4812</t>
  </si>
  <si>
    <t>10.1021/acs.jpca.0c04285</t>
  </si>
  <si>
    <t>http://dx.doi.org/10.1021/acs.jpca.0c04285</t>
  </si>
  <si>
    <t>http://urn.fi/urn:nbn:fi-fe2020061744828</t>
  </si>
  <si>
    <t>WOS:000541744600022</t>
  </si>
  <si>
    <t>Group theory; Molecular structure; Mathematical methods; Potential energy; Spectroscopy</t>
  </si>
  <si>
    <t>Hsu, Hsiang-Wen; Schmidt, Jürgen; Kempf, Sascha; Postberg, Frank; Moragas-Klostermeyer, Georg; Seiß, Martin; Hoffmann, Holger; Burton, Marcia; Ye, ShengYi; Kurth, William S.; Horányi, Mihály; Khawaja, Nozair; Spahn, Frank; Schirdewahn, Daniel; O'Donoghue, James; Moore, Luke; Cuzzi, Jeff; Jones, Geraint H.; Srama, Ralf</t>
  </si>
  <si>
    <t>In situ collection of dust grains falling from Saturn's rings into its atmosphere</t>
  </si>
  <si>
    <t xml:space="preserve"> 362</t>
  </si>
  <si>
    <t xml:space="preserve"> 6410</t>
  </si>
  <si>
    <t xml:space="preserve"> 37.205</t>
  </si>
  <si>
    <t>10.1126/science.aat3185</t>
  </si>
  <si>
    <t>https://doi.org/10.1126/science.aat3185</t>
  </si>
  <si>
    <t>http://urn.fi/urn:nbn:fi-fe2018101538259</t>
  </si>
  <si>
    <t>eaat3185</t>
  </si>
  <si>
    <t>WOS:000446547100035</t>
  </si>
  <si>
    <t>Lukhtanov, Vladimir A.; Dinca, Vlad; Friberg, Magne; Vila, Roger; Wiklund, Christer</t>
  </si>
  <si>
    <t>Incomplete Sterility of Chromosomal Hybrids: Implications for Karyotype Evolution and Homoploid Hybrid Speciation</t>
  </si>
  <si>
    <t>Frontiers in genetics</t>
  </si>
  <si>
    <t>1664-8021</t>
  </si>
  <si>
    <t xml:space="preserve"> 3.517</t>
  </si>
  <si>
    <t>10.3389/fgene.2020.583827</t>
  </si>
  <si>
    <t>https://doi.org/10.3389/fgene.2020.583827</t>
  </si>
  <si>
    <t>http://urn.fi/urn:nbn:fi-fe202102043723</t>
  </si>
  <si>
    <t>583827</t>
  </si>
  <si>
    <t>WOS:000584870500001</t>
  </si>
  <si>
    <t>chromosome; inverted meiosis; fertility; inviability; hybridization; segregation; Pieridae; Lepidoptera</t>
  </si>
  <si>
    <t>Junnilainen, Jari; Buchner, Peter; Kaitila, Jari-Pekka; Mutanen, Marko</t>
  </si>
  <si>
    <t>Incurvaria pirinella sp. nov., a new species of the vetulella species-group (Lepidoptera, Incurvariidae) from Bulgaria, with release of DNA barcodes for European species of Incurvaria</t>
  </si>
  <si>
    <t xml:space="preserve"> 81-100</t>
  </si>
  <si>
    <t>10.3897/nl.42.13026</t>
  </si>
  <si>
    <t>https://doi.org/10.3897/nl.42.13026</t>
  </si>
  <si>
    <t>http://urn.fi/urn:nbn:fi-fe2019100731533</t>
  </si>
  <si>
    <t>WOS:000472593100001</t>
  </si>
  <si>
    <t>Ahnen, M. L.; Ansoldi, S.; Antonelli, L. A.; Arcaro, C.; Baack, D.; Babic, A.; Banerjee, B.; Bangale, P.; Barres de Almeida, U.; Barrio, J. A.; Becerra Gonzalez, J.; Bednarek, W.; Bernardini, E.; Berse, R. Ch.; Berti, A.; Bhattacharyya, W.; Biland, A.; Blanch, O.; Bonnoli, G.; Carosi, R.</t>
  </si>
  <si>
    <t>Indirect dark matter searches in the dwarf satellite galaxy Ursa Major II with the MAGIC telescopes</t>
  </si>
  <si>
    <t>Journal of cosmology and astroparticle physics</t>
  </si>
  <si>
    <t>1475-7516</t>
  </si>
  <si>
    <t xml:space="preserve"> 5.524</t>
  </si>
  <si>
    <t xml:space="preserve"> 5.126</t>
  </si>
  <si>
    <t xml:space="preserve"> 4.734</t>
  </si>
  <si>
    <t>10.1088/1475-7516/2018/03/009</t>
  </si>
  <si>
    <t>https://doi.org/10.1088/1475-7516/2018/03/009</t>
  </si>
  <si>
    <t>https://arxiv.org/abs/1712.03095</t>
  </si>
  <si>
    <t>009</t>
  </si>
  <si>
    <t>WOS:000427057200002</t>
  </si>
  <si>
    <t>dark matter experiments; dwarfs galaxies; gamma ray experiments; supersymmetry and cosmology</t>
  </si>
  <si>
    <t>Kaiser, Aurélien; Eymard, Manon; Merckx, Thomas; Van Dyck, Hans</t>
  </si>
  <si>
    <t>Individual plasticity drives boldness senescence in a territorial butterfly</t>
  </si>
  <si>
    <t>Ethology</t>
  </si>
  <si>
    <t xml:space="preserve"> 1061-1068</t>
  </si>
  <si>
    <t xml:space="preserve"> 0179-1613</t>
  </si>
  <si>
    <t>1439-0310</t>
  </si>
  <si>
    <t>0179-1613</t>
  </si>
  <si>
    <t xml:space="preserve"> 1.525</t>
  </si>
  <si>
    <t>10.1111/eth.13084</t>
  </si>
  <si>
    <t>http://dx.doi.org/10.1111/eth.13084</t>
  </si>
  <si>
    <t>http://urn.fi/urn:nbn:fi-fe2020100778329</t>
  </si>
  <si>
    <t>WOS:000561877600001</t>
  </si>
  <si>
    <t>animal personality; behavioural syndrome; Lepidoptera; movement ecology; Pararge aegeria; routine movements; thermal ecology</t>
  </si>
  <si>
    <t>Juusola, Liisa; Vanhamäki, Heikki; Viljanen, Ari; Smirnov, Maxim</t>
  </si>
  <si>
    <t>Induced currents due to 3D ground conductivity play a major role in the interpretation of geomagnetic variations</t>
  </si>
  <si>
    <t xml:space="preserve"> 983-998</t>
  </si>
  <si>
    <t>10.5194/angeo-38-983-2020</t>
  </si>
  <si>
    <t>https://doi.org/10.5194/angeo-38-983-2020</t>
  </si>
  <si>
    <t>http://urn.fi/urn:nbn:fi-fe2020102287387</t>
  </si>
  <si>
    <t>WOS:000572004200001</t>
  </si>
  <si>
    <t>Pauna, Henri; Aula, Matti; Seehausen, Jonas; Klung, Jens-Sebastian; Huttula, Marko; Fabritius, Timo</t>
  </si>
  <si>
    <t>Aula Matti Juhani, Fabritius Timo Matti Juhani, Huttula Marko Risto, Omran Mamdouh Zakaria</t>
  </si>
  <si>
    <t>Industrial Ladle Furnace Slag Composition Analysis with Optical Emissions from the Arc</t>
  </si>
  <si>
    <t xml:space="preserve"> 1985-1992</t>
  </si>
  <si>
    <t>10.2355/isijinternational.ISIJINT-2019-676</t>
  </si>
  <si>
    <t>http://dx.doi.org/10.2355/isijinternational.ISIJINT-2019-676</t>
  </si>
  <si>
    <t>http://urn.fi/urn:nbn:fi-fe2020091569490</t>
  </si>
  <si>
    <t>WOS:000582390800017</t>
  </si>
  <si>
    <t>ladle furnace; optical emission spectroscopy; slag composition; on-line analysis; plasma analysis</t>
  </si>
  <si>
    <t>Konnov, I. V.; Laitinen, E.; Pinyagina, O. V.</t>
  </si>
  <si>
    <t>Inexact partial linearization methods for network equilibrium problems</t>
  </si>
  <si>
    <t>Journal of applied and industrial mathematics</t>
  </si>
  <si>
    <t xml:space="preserve"> 92-103</t>
  </si>
  <si>
    <t xml:space="preserve"> 1990-4789</t>
  </si>
  <si>
    <t>1990-4797</t>
  </si>
  <si>
    <t>1990-4789</t>
  </si>
  <si>
    <t>10.1134/S199047892001010X</t>
  </si>
  <si>
    <t>https://doi.org/10.1134/S199047892001010X</t>
  </si>
  <si>
    <t>Scopus:2-s2.0-85081995244</t>
  </si>
  <si>
    <t>descent direction; inexact solution; network equilibrium problem; partial linearization method</t>
  </si>
  <si>
    <t>Kesäniemi, J.; Lavrinienko, A.; Tukalenko, E.; Mappes, T.; Watts, P.C.; Jurvansuu, J.</t>
  </si>
  <si>
    <t>Infection load and prevalence of novel viruses identified from the bank vole do not associate with exposure to environmental radioactivity</t>
  </si>
  <si>
    <t>Viruses</t>
  </si>
  <si>
    <t>1999-4915</t>
  </si>
  <si>
    <t xml:space="preserve"> 3.811</t>
  </si>
  <si>
    <t xml:space="preserve"> 3.761</t>
  </si>
  <si>
    <t>10.3390/v12010044</t>
  </si>
  <si>
    <t>https://doi.org/10.3390/v12010044</t>
  </si>
  <si>
    <t>http://urn.fi/urn:nbn:fi-fe202003259263</t>
  </si>
  <si>
    <t>44</t>
  </si>
  <si>
    <t>Scopus:2-s2.0-85077579597</t>
  </si>
  <si>
    <t>WOS:000515930700051</t>
  </si>
  <si>
    <t>Adeno-associated virus; Arterivirus; Bank vole; Environmental radiation; Mosavirus; Next-generation sequencing; Plasma viromes</t>
  </si>
  <si>
    <t>Lundregan, Sarah L.; Hagen, Ingerid J.; Gohli, Jostein; Niskanen, Alina K.; Kemppainen, Petri; Ringsby, Thor Harald; Kvalnes, Thomas; Pärn, Henrik; Rønning, Bernt; Holand, Håkon; Ranke, Peter S.; Båtnes, Anna S.; Selvik, Linn-Karina; Lien, Sigbjørn; Sæther, Bernt-Erik; Husby, Arild; Jensen, Henrik</t>
  </si>
  <si>
    <t>Inferences of genetic architecture of bill morphology in house sparrow using a high-density SNP array point to a polygenic basis</t>
  </si>
  <si>
    <t xml:space="preserve"> 3498-3514</t>
  </si>
  <si>
    <t>10.1111/mec.14811</t>
  </si>
  <si>
    <t>http://dx.doi.org/10.1111/mec.14811</t>
  </si>
  <si>
    <t>WOS:000442735900007</t>
  </si>
  <si>
    <t>beak morphology; bill morphology; ecological genetics; GWAS; heritability; polygenic</t>
  </si>
  <si>
    <t>Kemi, U.; Leinonen, P.H.; Savolainen, O.; Kuittinen, H.</t>
  </si>
  <si>
    <t>Inflorescence shoot elongation, but not flower primordia formation, is photoperiodically regulated in Arabidopsis lyrata</t>
  </si>
  <si>
    <t>Annals of botany</t>
  </si>
  <si>
    <t xml:space="preserve"> 91-102</t>
  </si>
  <si>
    <t xml:space="preserve"> 0305-7364</t>
  </si>
  <si>
    <t>1095-8290</t>
  </si>
  <si>
    <t>0305-7364</t>
  </si>
  <si>
    <t xml:space="preserve"> 3.454</t>
  </si>
  <si>
    <t xml:space="preserve"> 3.646</t>
  </si>
  <si>
    <t>10.1093/aob/mcz035</t>
  </si>
  <si>
    <t>https://doi.org/10.1093/aob/mcz035</t>
  </si>
  <si>
    <t>Scopus:2-s2.0-85071056624</t>
  </si>
  <si>
    <t>WOS:000493044300010</t>
  </si>
  <si>
    <t>Arabidopsis lyrata; FLOWERING LOCUS C; FLOWERING LOCUS T; circadian clock; critical daylength; flowering; inflorescence development; natural variation; perennial; photoperiod; vernalization</t>
  </si>
  <si>
    <t>Asikainen, Timo; Salminen, Antti; Maliniemi, Ville; Mursula, Kalevi</t>
  </si>
  <si>
    <t>Mursula Kalevi Juhani, Salminen Antti Matias</t>
  </si>
  <si>
    <t>Influence of Enhanced Planetary Wave Activity on the Polar Vortex Enhancement Related to Energetic Electron Precipitation</t>
  </si>
  <si>
    <t>10.1029/2019JD032137</t>
  </si>
  <si>
    <t>https://doi.org/10.1029/2019JD032137</t>
  </si>
  <si>
    <t>http://urn.fi/urn:nbn:fi-fe2020050424883</t>
  </si>
  <si>
    <t>e2019JD032137</t>
  </si>
  <si>
    <t>Fysiikka;Avaruustieteet ja tähtitiede;Geotieteet</t>
  </si>
  <si>
    <t>WOS:000536605500013</t>
  </si>
  <si>
    <t>stratosphere; energetic electron precipitation; sudden stratospheric warming; polar vortex</t>
  </si>
  <si>
    <t>Unger, Isaak; Saak, Clara-Magdalena; Salter, Matthew; Zieger, Paul; Patanen, Minna; Björneholm, Olle</t>
  </si>
  <si>
    <t>Influence of Organic Acids on the Surface Composition of Sea Spray Aerosol</t>
  </si>
  <si>
    <t xml:space="preserve"> 422-429</t>
  </si>
  <si>
    <t>10.1021/acs.jpca.9b09710</t>
  </si>
  <si>
    <t>https://doi.org/10.1021/acs.jpca.9b09710</t>
  </si>
  <si>
    <t>http://urn.fi/urn:nbn:fi-fe202001233146</t>
  </si>
  <si>
    <t>WOS:000508468500018</t>
  </si>
  <si>
    <t>Karki, Saujanya; Päkkilä, Jari; Laitala, Marja-Liisa; Humagain, Manoj; Anttonen, Vuokko</t>
  </si>
  <si>
    <t>Influence of dental caries on oral health-related quality of life, school absenteeism and school performance among Nepalese schoolchildren</t>
  </si>
  <si>
    <t xml:space="preserve"> 461-469</t>
  </si>
  <si>
    <t>10.1111/cdoe.12485</t>
  </si>
  <si>
    <t>http://dx.doi.org/10.1111/cdoe.12485</t>
  </si>
  <si>
    <t>http://urn.fi/urn:nbn:fi-fe2019101432564</t>
  </si>
  <si>
    <t>WOS:000477352700001</t>
  </si>
  <si>
    <t>Asi, Lilian Nkengla; Teri, Deli Tize; Meyer-Rochow, Viktor Benno</t>
  </si>
  <si>
    <t>Influence of food taboos on nutritional patterns in rural communities in Cameroon</t>
  </si>
  <si>
    <t>International review of social research</t>
  </si>
  <si>
    <t xml:space="preserve"> 2-6</t>
  </si>
  <si>
    <t xml:space="preserve"> 2069-8267</t>
  </si>
  <si>
    <t>2069-8534</t>
  </si>
  <si>
    <t>2069-8267</t>
  </si>
  <si>
    <t>Romania</t>
  </si>
  <si>
    <t>10.2478/irsr-2018-0013</t>
  </si>
  <si>
    <t>https://doi.org/10.2478/irsr-2018-0013</t>
  </si>
  <si>
    <t>http://urn.fi/urn:nbn:fi-fe2019070122438</t>
  </si>
  <si>
    <t>Scopus:2-s2.0-85053455174</t>
  </si>
  <si>
    <t>Luukkonen, Tero; Sreenivasan, Harisankar; Abdollahnejad, Zahra; Yliniemi, Juho; Kantola, Anu; Telkki, Ville-Veikko; Kinnunen, Päivö; Illikainen, Mirja</t>
  </si>
  <si>
    <t>Luukkonen, Tero Markus</t>
  </si>
  <si>
    <t>Abdollahnejad Zahra, Illikainen Mirja Helena, Kantola Anu Maria, Kinnunen Päivö Kullervo, Nellattukuzhi Sreenivasan Harisankar, Telkki Ville-Veikko Aukusti, Yliniemi Juho Henrik</t>
  </si>
  <si>
    <t>Influence of sodium silicate powder silica modulus for mechanical and chemical properties of dry-mix alkali-activated slag mortar</t>
  </si>
  <si>
    <t>Construction and building materials</t>
  </si>
  <si>
    <t xml:space="preserve"> 233</t>
  </si>
  <si>
    <t xml:space="preserve"> 0950-0618</t>
  </si>
  <si>
    <t>1879-0526</t>
  </si>
  <si>
    <t>0950-0618</t>
  </si>
  <si>
    <t xml:space="preserve"> 4.046</t>
  </si>
  <si>
    <t>10.1016/j.conbuildmat.2019.117354</t>
  </si>
  <si>
    <t>https://doi.org/10.1016/j.conbuildmat.2019.117354</t>
  </si>
  <si>
    <t>http://urn.fi/urn:nbn:fi-fe2019110136231</t>
  </si>
  <si>
    <t>117354</t>
  </si>
  <si>
    <t>Kemia;Teknillinen kemia, kemian prosessitekniikka;Materiaalitekniikka</t>
  </si>
  <si>
    <t>WOS:000513295100064</t>
  </si>
  <si>
    <t>Blast furnace slag; Dry-mix mortar; Geopolymer; Sodium silicate; Silica modulus</t>
  </si>
  <si>
    <t>https://orcid.org/0000-0003-1945-9201; https://orcid.org/0000-0002-1124-775X; https://orcid.org/0000-0003-0846-6852; https://orcid.org/0000-0001-8490-1890; https://orcid.org/0000-0001-7545-4574; https://orcid.org/0000-0003-0013-8598; https://orcid.org/0000-0002-5793-7959</t>
  </si>
  <si>
    <t>Lee, Kyung Min; Kivelä, Sami M.; Ivanov, Vladislav; Hausmann, Axel; Kaila, Lauri; Wahlberg, Niklas; Mutanen, Marko</t>
  </si>
  <si>
    <t>Ivanov Vladislav, Kivelä Sami Mikael, Mutanen Marko Johannes</t>
  </si>
  <si>
    <t>Information Dropout Patterns in Restriction Site Associated DNA Phylogenomics and a Comparison with Multilocus Sanger Data in a Species-Rich Moth Genus</t>
  </si>
  <si>
    <t>Systematic biology</t>
  </si>
  <si>
    <t xml:space="preserve"> 67</t>
  </si>
  <si>
    <t xml:space="preserve"> 925-939</t>
  </si>
  <si>
    <t xml:space="preserve"> 1063-5157</t>
  </si>
  <si>
    <t>1076-836X</t>
  </si>
  <si>
    <t>1063-5157</t>
  </si>
  <si>
    <t xml:space="preserve"> 10.266</t>
  </si>
  <si>
    <t xml:space="preserve"> 8.523</t>
  </si>
  <si>
    <t xml:space="preserve"> 8.917</t>
  </si>
  <si>
    <t>10.1093/sysbio/syy029</t>
  </si>
  <si>
    <t>https://doi.org/10.1093/sysbio/syy029</t>
  </si>
  <si>
    <t>http://urn.fi/urn:nbn:fi-fe2018111548211</t>
  </si>
  <si>
    <t>Ekologia, evoluutiobiologia;Biokemia, solu- ja molekyylibiologia</t>
  </si>
  <si>
    <t>WOS:000456691200001</t>
  </si>
  <si>
    <t>Allelic dropout; ddRAD sequencing; Eupithecia; Lepidoptera; locus dropout; molecular systematics; parsimony informative SNPs; RAD sequencing; SNP dropout</t>
  </si>
  <si>
    <t>https://orcid.org/0000-0002-6844-9168; https://orcid.org/0000-0003-4464-6308; https://orcid.org/0000-0001-9055-1073</t>
  </si>
  <si>
    <t>Tolvanen, Jere; Morosinotto, Chiara; Forsman, Jukka T.; Thomson, Robert L.</t>
  </si>
  <si>
    <t>Tolvanen, Jere Juhani</t>
  </si>
  <si>
    <t>Forsman Jukka Tapio</t>
  </si>
  <si>
    <t>Information collected during the post-breeding season guides future breeding decisions in a migratory bird</t>
  </si>
  <si>
    <t xml:space="preserve"> 965-977</t>
  </si>
  <si>
    <t>Turun yliopisto, Ammattikorkeakoulu</t>
  </si>
  <si>
    <t>10.1007/s00442-020-04629-5</t>
  </si>
  <si>
    <t>https://doi.org/10.1007/s00442-020-04629-5</t>
  </si>
  <si>
    <t>http://urn.fi/urn:nbn:fi-fe2020042220054</t>
  </si>
  <si>
    <t>WOS:000526455200009</t>
  </si>
  <si>
    <t>Habitat choice; Reproductive investment; Social information; Between-individual variation; Ficedula</t>
  </si>
  <si>
    <t>https://orcid.org/0000-0002-0250-3176</t>
  </si>
  <si>
    <t>Ingredients to become a scientist: curiosity, enthusiasm, perseverance, opportunity, and a good pinch of luck</t>
  </si>
  <si>
    <t>Ices journal of marine science</t>
  </si>
  <si>
    <t xml:space="preserve"> 2013-2021</t>
  </si>
  <si>
    <t xml:space="preserve"> 1054-3139</t>
  </si>
  <si>
    <t>1095-9289</t>
  </si>
  <si>
    <t>1054-3139</t>
  </si>
  <si>
    <t xml:space="preserve"> 3.367</t>
  </si>
  <si>
    <t>10.1093/icesjms/fsaa102</t>
  </si>
  <si>
    <t>https://doi.org/10.1093/icesjms/fsaa102</t>
  </si>
  <si>
    <t>WOS:000612212800001</t>
  </si>
  <si>
    <t>Diaz-Garcia, S.; Diaz-Suarez, S.; Knapen, J. H.; Salo, H.</t>
  </si>
  <si>
    <t>Inner and outer rings are not strongly coupled with stellar bars</t>
  </si>
  <si>
    <t xml:space="preserve"> 625</t>
  </si>
  <si>
    <t>10.1051/0004-6361/201935455</t>
  </si>
  <si>
    <t>https://arxiv.org/abs/1904.04222</t>
  </si>
  <si>
    <t>https://doi.org/10.1051/0004-6361/201935455</t>
  </si>
  <si>
    <t>http://urn.fi/urn:nbn:fi-fe202003198600</t>
  </si>
  <si>
    <t>A146</t>
  </si>
  <si>
    <t>WOS:000469357400001</t>
  </si>
  <si>
    <t>galaxies: evolution; galaxies: structure; galaxies: statistics; galaxies: spiral; galaxies: fundamental parameters; galaxies: photometry</t>
  </si>
  <si>
    <t>Bolognesi, P.; Kettunen, A.; O'keeffe, P.; Richter, R.; Cartoni, A.; Casavola, A.R.; Castrovilli, M.C.; Tosic, S.; Marinkovic, B.P.; Avaldi, L.</t>
  </si>
  <si>
    <t>Kettunen, Antti</t>
  </si>
  <si>
    <t>Inner shell photofragmentation of 2Cl-pyrimidine studied by mass spectrometry and electron-ion coincidence experiments</t>
  </si>
  <si>
    <t>10.1088/1361-6455/abc146</t>
  </si>
  <si>
    <t>https://doi.org/10.1088/1361-6455/abc146</t>
  </si>
  <si>
    <t>244004</t>
  </si>
  <si>
    <t>Scopus:2-s2.0-85096899558</t>
  </si>
  <si>
    <t>WOS:000592076600001</t>
  </si>
  <si>
    <t>2Cl-pyrimidine; mass spectrometry; PEPICO; resonant Auger</t>
  </si>
  <si>
    <t>Meyer-Rochow, Victor Benno; Jung, Chuleui</t>
  </si>
  <si>
    <t>Insects used as food and feed: Isn't that what we all need?</t>
  </si>
  <si>
    <t>10.3390/foods9081003</t>
  </si>
  <si>
    <t>https://doi.org/10.3390/foods9081003</t>
  </si>
  <si>
    <t>1003</t>
  </si>
  <si>
    <t>Scopus:2-s2.0-85089309994</t>
  </si>
  <si>
    <t>WOS:000564732700001</t>
  </si>
  <si>
    <t>Acceptance; Bio-active compounds; Entomophagy; Food shortage; Insect edibility; Nutrients</t>
  </si>
  <si>
    <t>Stivrins, N.; Aakala, T.; Ilvonen, L.; Pasanen, L.; Kuuluvainen, T.; Vasander, H.; Galka, M.; Disbrey, H.R.; Liepins, J.; Holmström, L.; Seppä, H.</t>
  </si>
  <si>
    <t>Ilvonen, Liisa Maria</t>
  </si>
  <si>
    <t>Integrating fire-scar, charcoal and fungal spore data to study fire events in the boreal forest of northern Europe</t>
  </si>
  <si>
    <t xml:space="preserve"> 1480-1490</t>
  </si>
  <si>
    <t>10.1177/0959683619854524</t>
  </si>
  <si>
    <t>https://doi.org/10.1177/0959683619854524</t>
  </si>
  <si>
    <t>http://urn.fi/urn:nbn:fi-fe2019121848856</t>
  </si>
  <si>
    <t>Scopus:2-s2.0-85067953954</t>
  </si>
  <si>
    <t>WOS:000484498100008</t>
  </si>
  <si>
    <t>Finland; forest hollow; Neurospora; non-pollen palynomorphs; Russia; tree rings</t>
  </si>
  <si>
    <t>Maes, Dirk; Verovnik, Rudi; Wiemers, Martin; Brosens, Dimitri; Beshkov, Stoyan; Bonelli, Simona; Buszko, Jaroslaw; Cantu-Salazar, Lisette; Cassar, Louis-Francis; Collins, Sue; Dinca, Vlad; Djuric, Milan; Dusej, Goran; Elven, Hallvard; Franeta, Filip; Garcia-Pereira, Patricia; Geryak, Yurii; Goffart, Philippe; Gor, Adam; Hiermann, Ulrich</t>
  </si>
  <si>
    <t>Integrating national Red Lists for prioritising conservation actions for European butterflies</t>
  </si>
  <si>
    <t>Journal of insect conservation</t>
  </si>
  <si>
    <t xml:space="preserve"> 2; SI</t>
  </si>
  <si>
    <t xml:space="preserve"> 301-330</t>
  </si>
  <si>
    <t xml:space="preserve"> 1366-638X</t>
  </si>
  <si>
    <t>1572-9753</t>
  </si>
  <si>
    <t>1366-638X</t>
  </si>
  <si>
    <t xml:space="preserve"> 1.33</t>
  </si>
  <si>
    <t xml:space="preserve"> 1.562</t>
  </si>
  <si>
    <t>10.1007/s10841-019-00127-z</t>
  </si>
  <si>
    <t>https://doi.org/10.1007/s10841-019-00127-z</t>
  </si>
  <si>
    <t>WOS:000468183100012</t>
  </si>
  <si>
    <t>Policy; Management; Threatened species; Habitats directive; IUCN; Biogeography; Lepidoptera</t>
  </si>
  <si>
    <t>Dapporto, Leonardo; Cini, Alessandro; Voda, Raluca; Dinca, Vlad; Wiemers, Martin; Menchetti, Mattia; Magini, Giulia; Talavera, Gerard; Shreeve, Tim; Bonelli, Simona; Casacci, Luca Pietro; Balletto, Emilio; Scalercio, Stefano; Vila, Roger</t>
  </si>
  <si>
    <t>Integrating three comprehensive data sets shows that mitochondrial DNA variation is linked to species traits and paleogeographic events in European butterflies</t>
  </si>
  <si>
    <t xml:space="preserve"> 1623-1636</t>
  </si>
  <si>
    <t xml:space="preserve"> 7.059</t>
  </si>
  <si>
    <t>10.1111/1755-0998.13059</t>
  </si>
  <si>
    <t>https://doi.org/10.1111/1755-0998.13059</t>
  </si>
  <si>
    <t>http://urn.fi/urn:nbn:fi-fe202002206051</t>
  </si>
  <si>
    <t>WOS:000483288200001</t>
  </si>
  <si>
    <t>butterflies; comparative phylogeography; DNA barcoding; functional traits; zooregionalization</t>
  </si>
  <si>
    <t>Platania, Leonardo; Voda, Raluca; Dinca, Vlad; Talavera, Gerard; Vila, Roger; Dapporto, Leonardo</t>
  </si>
  <si>
    <t>Integrative analyses on Western Palearctic Lasiommata reveal a mosaic of nascent butterfly species</t>
  </si>
  <si>
    <t>Journal of zoological systematics and evolutionary research</t>
  </si>
  <si>
    <t xml:space="preserve"> 809-822</t>
  </si>
  <si>
    <t xml:space="preserve"> 0947-5745</t>
  </si>
  <si>
    <t>1439-0469</t>
  </si>
  <si>
    <t>0947-5745</t>
  </si>
  <si>
    <t xml:space="preserve"> 2.268</t>
  </si>
  <si>
    <t>10.1111/jzs.12356</t>
  </si>
  <si>
    <t>https://doi.org/10.1111/jzs.12356</t>
  </si>
  <si>
    <t>Scopus:2-s2.0-85078754194</t>
  </si>
  <si>
    <t>WOS:000508038000001</t>
  </si>
  <si>
    <t>COI; ITS2; Lasiommata; morphometrics; speciation</t>
  </si>
  <si>
    <t>Makarov, Alexander Yu.; Bagryanskaya, Irina Yu.; Zhivonitko, Vladimir V.</t>
  </si>
  <si>
    <t>Interaction of 1,3?4?2,2,4-benzodithiadiazines with neutral and charged S-electrophiles: SCl2, C6F5SCl, and NS2+</t>
  </si>
  <si>
    <t>Chemistry of heterocyclic compounds</t>
  </si>
  <si>
    <t xml:space="preserve"> 968-972</t>
  </si>
  <si>
    <t xml:space="preserve"> 0009-3122</t>
  </si>
  <si>
    <t>1573-8353</t>
  </si>
  <si>
    <t>0009-3122</t>
  </si>
  <si>
    <t xml:space="preserve"> 1.519</t>
  </si>
  <si>
    <t>10.1007/s10593-020-02760-y</t>
  </si>
  <si>
    <t>Translated from Khimiya Geterotsiklicheskikh Soedinenii, 2020, 56(7), 968-972.</t>
  </si>
  <si>
    <t>https://doi.org/10.1007/s10593-020-02760-y</t>
  </si>
  <si>
    <t>http://urn.fi/urn:nbn:fi-fe2020092976156</t>
  </si>
  <si>
    <t>WOS:000561986600009</t>
  </si>
  <si>
    <t>benzodithiazolium salts; 1,3,2,4-benzothiadiazines; 1,2,4,3,5-benzotrithiadiazepine; dithionitronium; pentafluorobenzene-sulfenyl chloride; sulfur dichloride; sulfur-nitrogen heterocycles; tetrasulfur tetranitride</t>
  </si>
  <si>
    <t>Møller, A.P.; Balbontín, J.; Dhondt, A.A.; Adriaensen, F.; Artemyev, A.; Banbura, J.; Barba, E.; Biard, C.; Blondel, J.; Bouvier, J.-C.; Camprodon, J.; Cecere, F.; Charter, M.; Cichon, M.; Cusimano, C.; Dubiec, A.; Doligez, B.; Eens, M.; Eeva, T.; Ferns, P.N.; Forsman, J.T.; Goldshtein, A.; Goodenough, A.E.; Gosler, A.G.; Gustafsson, L.; Harnist, I.; Hartley, I.R.; Heeb, P.; Hinsley, S.A.; Jacob, S.; Järvinen, A.; Juskaitis, R.; Korpimäki, E.; Krams, I.; Laaksonen, T.; Leclercq, B.; Lehikoinen, E.; Loukola, O.; Mainwaring, M.C.; Mänd, R.; Massa, B.; Matthysen, E.; Mazgajski, T.D.; Merino, S.;</t>
  </si>
  <si>
    <t>Loukola Olli Juhana, Orell Markku Ilmari, Rytkönen Seppo Olavi</t>
  </si>
  <si>
    <t>Interaction of climate change with effects of conspecific and heterospecific density on reproduction</t>
  </si>
  <si>
    <t xml:space="preserve"> 129</t>
  </si>
  <si>
    <t xml:space="preserve"> 1807-1819</t>
  </si>
  <si>
    <t>Turun yliopisto, Åbo Akademi, Helsingin yliopisto, Jyväskylän yliopisto</t>
  </si>
  <si>
    <t>10.1111/oik.07305</t>
  </si>
  <si>
    <t>https://doi.org/10.1111/oik.07305</t>
  </si>
  <si>
    <t>http://urn.fi/urn:nbn:fi-fe202101071260</t>
  </si>
  <si>
    <t>Scopus:2-s2.0-85090237638; WOS:000566352100001</t>
  </si>
  <si>
    <t>Boy, Michael; Thomson, Erik S.; Acosta Navarro, Juan-C.; Arnalds, Olafur; Batchvarova, Ekaterina; Bäck, Jaana; Berninger, Frank; Bilde, Merete; Brasseur, Zoé; Dagsson-Waldhauserova, Pavla; Castarède, Dimitri; Dalirian, Maryam; de Leeuw, Gerrit; Dragosics, Monika; Duplissy, Ella-Maria; Duplissy, Jonathan; Ekman, Annica M. L.; Fang, Keyan; Gallet, Jean-Charles; Glasius, Marianne</t>
  </si>
  <si>
    <t>Interactions between the atmosphere, cryosphere, and ecosystems at northern high latitudes</t>
  </si>
  <si>
    <t xml:space="preserve"> 2015-2061</t>
  </si>
  <si>
    <t>10.5194/acp-19-2015-2019</t>
  </si>
  <si>
    <t>https://doi.org/10.5194/acp-19-2015-2019</t>
  </si>
  <si>
    <t>http://urn.fi/urn:nbn:fi-fe201903209389</t>
  </si>
  <si>
    <t>WOS:000458626000003</t>
  </si>
  <si>
    <t>Van Cann, J.; Koskela, E.; Mappes, T.; Sims, A.; Watts, P.C.</t>
  </si>
  <si>
    <t>Intergenerational fitness effects of the early life environment in a wild rodent</t>
  </si>
  <si>
    <t xml:space="preserve"> 88</t>
  </si>
  <si>
    <t xml:space="preserve"> 1355-1365</t>
  </si>
  <si>
    <t xml:space="preserve"> 4.459</t>
  </si>
  <si>
    <t>10.1111/1365-2656.13039</t>
  </si>
  <si>
    <t>https://jyx.jyu.fi/handle/123456789/65697</t>
  </si>
  <si>
    <t>https://doi.org/10.1111/1365-2656.13039</t>
  </si>
  <si>
    <t>http://urn.fi/urn:nbn:fi-fe2019120545818</t>
  </si>
  <si>
    <t>Scopus:2-s2.0-85067429917</t>
  </si>
  <si>
    <t>early life; intergenerational plasticity; maternal effect; population density; predictive adaptive response; protein restriction; silver spoon; social environment</t>
  </si>
  <si>
    <t>Suomala, Ville</t>
  </si>
  <si>
    <t>Suomala, Ville Sakari</t>
  </si>
  <si>
    <t>Intermediate value property for the Assouad dimension of measures</t>
  </si>
  <si>
    <t>Analysis and geometry in metric spaces</t>
  </si>
  <si>
    <t xml:space="preserve"> 306-313</t>
  </si>
  <si>
    <t xml:space="preserve"> 2299-3274</t>
  </si>
  <si>
    <t xml:space="preserve"> 0.536</t>
  </si>
  <si>
    <t>10.1515/agms-2020-0106</t>
  </si>
  <si>
    <t>https://doi.org/10.1515/agms-2020-0106</t>
  </si>
  <si>
    <t>http://urn.fi/urn:nbn:fi-fe2020091569496</t>
  </si>
  <si>
    <t>WOS:000562034000001</t>
  </si>
  <si>
    <t>Assouad dimension; intermediate value property</t>
  </si>
  <si>
    <t>Seyfi, Siamak; Hall, C. Michael</t>
  </si>
  <si>
    <t>International sanctions, tourism destinations and resistive economy</t>
  </si>
  <si>
    <t>Journal of policy research in tourism, leisure and events</t>
  </si>
  <si>
    <t xml:space="preserve"> 159-169</t>
  </si>
  <si>
    <t xml:space="preserve"> 1940-7963</t>
  </si>
  <si>
    <t>1940-7971</t>
  </si>
  <si>
    <t>1940-7963</t>
  </si>
  <si>
    <t>10.1080/19407963.2018.1482305</t>
  </si>
  <si>
    <t>https://doi.org/10.1080/19407963.2018.1482305</t>
  </si>
  <si>
    <t>WOS:000454075000008</t>
  </si>
  <si>
    <t>Kocharov, Leon; Pesce-Rollins, Melissa; Laitinen, Timo; Mishev, Alexander; Kühl, Patrick; Klassen, Andreas; Jin, Meng; Omodei, Nicola; Longo, Francesco; Webb, David F.; Cane, Hilary V.; Heber, Bernd; Vainio, Rami; Usoskin, Ilya</t>
  </si>
  <si>
    <t>Kocharov, Leon</t>
  </si>
  <si>
    <t>Mishev Aleksandar Lachezarov, Usoskin Ilya</t>
  </si>
  <si>
    <t>Interplanetary Protons versus Interacting Protons in the 2017 September 10 Solar Eruptive Event</t>
  </si>
  <si>
    <t xml:space="preserve"> 890</t>
  </si>
  <si>
    <t>10.3847/1538-4357/ab684e</t>
  </si>
  <si>
    <t>http://dx.doi.org/10.3847/1538-4357/ab684e</t>
  </si>
  <si>
    <t>http://urn.fi/urn:nbn:fi-fe202002115030</t>
  </si>
  <si>
    <t>13</t>
  </si>
  <si>
    <t>WOS:000522095800013</t>
  </si>
  <si>
    <t>Solar coronal mass ejection shocks; Solar coronal mass ejections; Solar energetic particles; Solar flares; Solar gamma-ray emission; Solar particle emission</t>
  </si>
  <si>
    <t>Guillemin, R.; Jänkälä, K.; de Miranda, B. Cunha; Marin, T.; Journel, L.; Marchenko, T.; Travnikova, O.; Goldsztejn, G.; Ismail, I.; Puettner, R.; Ceolin, D.; Lassalle-Kaiser, B.; Piancastelli, M. N.; Simon, M.</t>
  </si>
  <si>
    <t>Interplay of complex decay processes after argon 1s ionization</t>
  </si>
  <si>
    <t>10.1103/PhysRevA.97.013418</t>
  </si>
  <si>
    <t>https://doi.org/10.1103/PhysRevA.97.013418</t>
  </si>
  <si>
    <t>http://urn.fi/urn:nbn:fi-fe201902074321</t>
  </si>
  <si>
    <t>013418</t>
  </si>
  <si>
    <t>WOS:000423229100003</t>
  </si>
  <si>
    <t>https://orcid.org/0000-0002-4032-3125</t>
  </si>
  <si>
    <t>Tolvanen, Jere; Seppänen, Janne-Tuomas; Mönkkönen, Mikko; Thomson, Robert L.; Ylönen, Hannu; Forsman, Jukka T.</t>
  </si>
  <si>
    <t>Interspecific information on predation risk affects nest site choice in a passerine bird</t>
  </si>
  <si>
    <t>Bmc evolutionary biology</t>
  </si>
  <si>
    <t>1471-2148</t>
  </si>
  <si>
    <t xml:space="preserve"> 3.045</t>
  </si>
  <si>
    <t xml:space="preserve"> 3.027</t>
  </si>
  <si>
    <t xml:space="preserve"> 3.221</t>
  </si>
  <si>
    <t>10.1186/s12862-018-1301-3</t>
  </si>
  <si>
    <t>https://doi.org/10.1186/s12862-018-1301-3</t>
  </si>
  <si>
    <t>http://urn.fi/urn:nbn:fi-fe201901303591</t>
  </si>
  <si>
    <t>181</t>
  </si>
  <si>
    <t>Scopus:2-s2.0-85057976678</t>
  </si>
  <si>
    <t>WOS:000452119500001</t>
  </si>
  <si>
    <t>Intraspecific variation; Nest site choice; Predation risk; Realized niche; Social information; Species coexistence</t>
  </si>
  <si>
    <t>Paalanne, Niko; Husso, Aleksi; Salo, Jarmo; Pieviläinen, Oskari; Tejesvi, Mysore V.; Koivusaari, Pirjo; Pirttilä, Anna Maria; Pokka, Tytti; Mattila, Sampo; Jyrkäs, Juha; Turpeinen, Ari; Uhari, Matti; Renko, Marjo; Tapiainen, Terhi</t>
  </si>
  <si>
    <t>Paalanne, Niko Petteri</t>
  </si>
  <si>
    <t>Koivusaari Pirjo Anita, Mattila Sampo Antero, Mysore Vishakante Gowda Tejesvi, Pirttilä Anna-Maria Helena, Pokka Tytti Marja-Leena, Renko Marjo Helena, Salo Jarmo Juhana, Tapiainen Terhi Susanna, Uhari Matti Kalervo</t>
  </si>
  <si>
    <t>Ekologian ja genetiikan tutkimusyksikkö,Kestävä kemia,Medical Research Center (MRC),PEDEGO-tutkimusyksikkö</t>
  </si>
  <si>
    <t>Intestinal microbiome as a risk factor for urinary tract infections in children</t>
  </si>
  <si>
    <t>European journal of clinical microbiology and infectious diseases</t>
  </si>
  <si>
    <t xml:space="preserve"> 1881-1891</t>
  </si>
  <si>
    <t xml:space="preserve"> 0934-9723</t>
  </si>
  <si>
    <t>1435-4373</t>
  </si>
  <si>
    <t>0934-9723</t>
  </si>
  <si>
    <t xml:space="preserve"> 2.591</t>
  </si>
  <si>
    <t xml:space="preserve"> 2.537</t>
  </si>
  <si>
    <t xml:space="preserve"> 2.727</t>
  </si>
  <si>
    <t>10.1007/s10096-018-3322-7</t>
  </si>
  <si>
    <t>https://doi.org/10.1007/s10096-018-3322-7</t>
  </si>
  <si>
    <t>Yleislääketiede, sisätaudit ja muut kliiniset lääketieteet;Naisten- ja lastentaudit</t>
  </si>
  <si>
    <t>WOS:000445436600008</t>
  </si>
  <si>
    <t>https://orcid.org/0000-0001-5433-4207; https://orcid.org/0000-0002-2455-6375; https://orcid.org/0000-0003-0507-4773; https://orcid.org/0000-0002-6176-0981</t>
  </si>
  <si>
    <t>Riccio, G.; Paolillo, M.; D'Abrusco, R.; Cantiello, M.; Jin, X.; Li, Z.; Venhola, A.; D'Ago, G.; Puzia, T. H.; Iodice, E.; Pota, V.; Napolitano, N.; Hilker, M.; Mieske, S.; Spavone, M.; Peletier, R.; Eigenthaler, P.</t>
  </si>
  <si>
    <t>Intra-cluster GC-LMXB in the Fornax galaxy cluster</t>
  </si>
  <si>
    <t xml:space="preserve"> 151-154</t>
  </si>
  <si>
    <t>10.1017/S1743921319007890</t>
  </si>
  <si>
    <t>https://doi.org/10.1017/S1743921319007890</t>
  </si>
  <si>
    <t>Scopus:2-s2.0-85082002170</t>
  </si>
  <si>
    <t>X-rays: binaries; galaxies: star clusters; galaxies: clusters: individual (Fornax)</t>
  </si>
  <si>
    <t>Shi, Xinying; Huang, Zhongjia; Huttula, Marko; Li, Taohai; Li, Suya; Wang, Xiao; Luo, Youhua; Zhang, Meng; Cao, Wei</t>
  </si>
  <si>
    <t>Introducing magnetism into 2D nonmagnetic inorganic layered crystals : a brief review from first-principles aspects</t>
  </si>
  <si>
    <t>Crystals</t>
  </si>
  <si>
    <t>2073-4352</t>
  </si>
  <si>
    <t xml:space="preserve"> 2.061</t>
  </si>
  <si>
    <t xml:space="preserve"> 2.144</t>
  </si>
  <si>
    <t xml:space="preserve"> 1.566</t>
  </si>
  <si>
    <t>10.3390/cryst8010024</t>
  </si>
  <si>
    <t>http://dx.doi.org/10.3390/cryst8010024</t>
  </si>
  <si>
    <t>http://urn.fi/urn:nbn:fi-fe201802153441</t>
  </si>
  <si>
    <t>24</t>
  </si>
  <si>
    <t>WOS:000424109000022</t>
  </si>
  <si>
    <t>two-dimensional; inorganic layered crystals; magnetism; first-principles calculation</t>
  </si>
  <si>
    <t>https://orcid.org/0000-0002-0649-8992; https://orcid.org/0000-0003-3139-1780; https://orcid.org/0000-0002-4970-598X</t>
  </si>
  <si>
    <t>Blume-Werry, Gesche; Krab, Eveline J.; Olofsson, Johan; Sundqvist, Maja K.; Väisänen, Maria; Klaminder, Jonatan</t>
  </si>
  <si>
    <t>Invasive earthworms unlock arctic plant nitrogen limitation</t>
  </si>
  <si>
    <t>10.1038/s41467-020-15568-3</t>
  </si>
  <si>
    <t>https://doi.org/10.1038/s41467-020-15568-3</t>
  </si>
  <si>
    <t>http://urn.fi/urn:nbn:fi-fe2020052939768</t>
  </si>
  <si>
    <t>1766</t>
  </si>
  <si>
    <t>WOS:000528787900002</t>
  </si>
  <si>
    <t>Serov, Valery; Tyni, Teemu</t>
  </si>
  <si>
    <t>Inverse medium problem for a singular contrast</t>
  </si>
  <si>
    <t>Journal of mathematical physics</t>
  </si>
  <si>
    <t xml:space="preserve"> 0022-2488</t>
  </si>
  <si>
    <t>1527-2427</t>
  </si>
  <si>
    <t>0022-2488</t>
  </si>
  <si>
    <t xml:space="preserve"> 1.355</t>
  </si>
  <si>
    <t xml:space="preserve"> 1.165</t>
  </si>
  <si>
    <t>10.1063/1.5097915</t>
  </si>
  <si>
    <t>http://dx.doi.org/10.1063/1.5097915</t>
  </si>
  <si>
    <t>111508</t>
  </si>
  <si>
    <t>WOS:000517915200006</t>
  </si>
  <si>
    <t>Tyni, Teemu; Serov, Valery</t>
  </si>
  <si>
    <t>Tyni, Teemu Kristian</t>
  </si>
  <si>
    <t>Serov Valeriy</t>
  </si>
  <si>
    <t>Inverse scattering problem for quasi-linear perturbation of the biharmonic operator on the line</t>
  </si>
  <si>
    <t>Inverse problems and imaging</t>
  </si>
  <si>
    <t xml:space="preserve"> 159-175</t>
  </si>
  <si>
    <t xml:space="preserve"> 1930-8337</t>
  </si>
  <si>
    <t>1930-8345</t>
  </si>
  <si>
    <t>1930-8337</t>
  </si>
  <si>
    <t xml:space="preserve"> 1.469</t>
  </si>
  <si>
    <t xml:space="preserve"> 1.465</t>
  </si>
  <si>
    <t>10.3934/ipi.2019009</t>
  </si>
  <si>
    <t>http://dx.doi.org/ 10.3934/ipi.2019009</t>
  </si>
  <si>
    <t>http://urn.fi/urn:nbn:fi-fe2019040311030</t>
  </si>
  <si>
    <t>WOS:000453255700009</t>
  </si>
  <si>
    <t>inverse scattering; biharmonic operator; nonlinear perturbation; Born approximation; reconstruction of singularities</t>
  </si>
  <si>
    <t>Väätänen, Vesa</t>
  </si>
  <si>
    <t>Väätänen, Vesa Tapani</t>
  </si>
  <si>
    <t>Investigating the particularities of regionalization: contested state-federal relations and the politics of Alaska's Arctic Policy</t>
  </si>
  <si>
    <t xml:space="preserve"> 171-201</t>
  </si>
  <si>
    <t>10.1080/04353684.2019.1616510</t>
  </si>
  <si>
    <t>http://dx.doi.org/10.1080/04353684.2019.1616510</t>
  </si>
  <si>
    <t>http://urn.fi/urn:nbn:fi-fe202001233191</t>
  </si>
  <si>
    <t>WOS:000489334800001</t>
  </si>
  <si>
    <t>https://orcid.org/0000-0002-7869-5450</t>
  </si>
  <si>
    <t>Jiggens, P.; Clavie, C.; Evans, H.; O'Brien, T. P.; Witasse, O.; Mishev, A. L.; Nieminen, P.; Daly, E.; Kalegaev, V.; Vlasova, N.; Borisov, S.; Benck, S.; Poivey, C.; Cyamukungu, M.; Mazur, J.; Heynderickx, D.; Sandberg, I.; Berger, T.; Usoskin, I. G.; Paassilta, M.</t>
  </si>
  <si>
    <t>In-Situ Data and Effect Correlation During September 2017 Solar Particle Event</t>
  </si>
  <si>
    <t xml:space="preserve"> 99-117</t>
  </si>
  <si>
    <t>10.1029/2018SW001936</t>
  </si>
  <si>
    <t>https://doi.org/10.1029/2018SW001936</t>
  </si>
  <si>
    <t>http://urn.fi/urn:nbn:fi-fe201903077354</t>
  </si>
  <si>
    <t>WOS:000458720400008</t>
  </si>
  <si>
    <t>SEP; SPE; GLE; radiation; dose; SEEs</t>
  </si>
  <si>
    <t>Mishev, A.; Velinov, P.</t>
  </si>
  <si>
    <t>Ion production and ionization effect in the atmosphere during the Bastille day GLE 59 due to high energy SEPs</t>
  </si>
  <si>
    <t>Advances in space research</t>
  </si>
  <si>
    <t xml:space="preserve"> 61</t>
  </si>
  <si>
    <t xml:space="preserve"> 316-325</t>
  </si>
  <si>
    <t xml:space="preserve"> 0273-1177</t>
  </si>
  <si>
    <t>1879-1948</t>
  </si>
  <si>
    <t>0273-1177</t>
  </si>
  <si>
    <t xml:space="preserve"> 1.746</t>
  </si>
  <si>
    <t xml:space="preserve"> 1.529</t>
  </si>
  <si>
    <t xml:space="preserve"> 1.401</t>
  </si>
  <si>
    <t>10.1016/j.asr.2017.10.023</t>
  </si>
  <si>
    <t>https://doi.org/10.1016/j.asr.2017.10.023</t>
  </si>
  <si>
    <t>http://urn.fi/urn:nbn:fi-fe2019100431162</t>
  </si>
  <si>
    <t>WOS:000423008700021</t>
  </si>
  <si>
    <t>Mishev, Alexander; Velinov, Peter I.Y.</t>
  </si>
  <si>
    <t>Ionization Effect in the Region of Regener-Pfotzer Maximum due to Cosmic Rays during Halloween GLE Events in October-November 2003</t>
  </si>
  <si>
    <t>Comptes rendus de lacadémie bulgare des sciences</t>
  </si>
  <si>
    <t xml:space="preserve"> 244-251</t>
  </si>
  <si>
    <t xml:space="preserve"> 1310-1331</t>
  </si>
  <si>
    <t>2367-5535</t>
  </si>
  <si>
    <t>1310-1331</t>
  </si>
  <si>
    <t xml:space="preserve"> 0.321</t>
  </si>
  <si>
    <t>10.7546/CRABS.2020.02.13</t>
  </si>
  <si>
    <t>https://doi.org/10.7546/CRABS.2020.02.13</t>
  </si>
  <si>
    <t>http://urn.fi/urn:nbn:fi-fe2020041516639</t>
  </si>
  <si>
    <t>WOS:000518600900013</t>
  </si>
  <si>
    <t>cosmic rays; Ground Level Enhancement (GLE); Induced Atmospheric Ionization (IAI); atmospheric physics and chemistry</t>
  </si>
  <si>
    <t>Mishev, A.L.; Velinov, P.I.Y.</t>
  </si>
  <si>
    <t>Ionization effect in the Earth's atmosphere during the sequence of October-November 2003 Halloween GLE events</t>
  </si>
  <si>
    <t xml:space="preserve"> 211</t>
  </si>
  <si>
    <t>10.1016/j.jastp.2020.105484</t>
  </si>
  <si>
    <t>https://doi.org/10.1016/j.jastp.2020.105484</t>
  </si>
  <si>
    <t>http://urn.fi/urn:nbn:fi-fe2020111189964</t>
  </si>
  <si>
    <t>105484</t>
  </si>
  <si>
    <t>WOS:000591364200002</t>
  </si>
  <si>
    <t>Atmospheric ionization; Precipitating particles; Stratosphere and troposphere</t>
  </si>
  <si>
    <t>Ionization effects in the middle stratosphere due to cosmic rays during strong GLE events</t>
  </si>
  <si>
    <t xml:space="preserve"> 523-528</t>
  </si>
  <si>
    <t xml:space="preserve"> 0.27</t>
  </si>
  <si>
    <t xml:space="preserve"> 0.251</t>
  </si>
  <si>
    <t>10.7546/CRABS.2018.04.11</t>
  </si>
  <si>
    <t>https://doi.org/10.7546/CRABS.2018.04.11</t>
  </si>
  <si>
    <t>http://urn.fi/urn:nbn:fi-fe2018051524133</t>
  </si>
  <si>
    <t>WOS:000432411600011</t>
  </si>
  <si>
    <t>Cosmic Rays (CRs); Ground Level Enhancements (GLEs); CR ionization effect; electron-ion production rate; middle atmosphere physics and chemistry</t>
  </si>
  <si>
    <t>Mironova, I. A.; Artamonov, A. A.; Bazilevskaya, G. A.; Rozanov, E. V.; Kovaltsov, G. A.; Makhmutov, V. S.; Mishev, A. L.; Karagodin, A. V.</t>
  </si>
  <si>
    <t>Ionization of the Polar Atmosphere by Energetic Electron Precipitation Retrieved From Balloon Measurements</t>
  </si>
  <si>
    <t xml:space="preserve"> 990-996</t>
  </si>
  <si>
    <t>10.1029/2018GL079421</t>
  </si>
  <si>
    <t>https://doi.org/10.1029/2018GL079421</t>
  </si>
  <si>
    <t>http://urn.fi/urn:nbn:fi-fe201903219635</t>
  </si>
  <si>
    <t>WOS:000458607400051</t>
  </si>
  <si>
    <t>energetic electron precipitation (EEP); balloon measurements; polar atmosphere; ionization rates; atmospheric response; EEP CMIP6</t>
  </si>
  <si>
    <t>Paljakka, Teemu; Rissanen, Kaisa; Vanhatalo, Anni; Salmon, Yann; Jyske, Tuula; Prisle, Nønne L.; Linnakoski, Riikka; Lin, Jack J.; Laakso, Tapio; Kasanen, Risto; Bäck, Jaana; Hölttä, Teemu</t>
  </si>
  <si>
    <t>Is Decreased Xylem Sap Surface Tension Associated With Embolism and Loss of Xylem Hydraulic Conductivity in Pathogen-Infected Norway Spruce Saplings?</t>
  </si>
  <si>
    <t>10.3389/fpls.2020.01090</t>
  </si>
  <si>
    <t>https://doi.org/10.3389/fpls.2020.01090</t>
  </si>
  <si>
    <t>http://urn.fi/urn:nbn:fi-fe2020081148354</t>
  </si>
  <si>
    <t>1090</t>
  </si>
  <si>
    <t>WOS:000556813900001</t>
  </si>
  <si>
    <t>embolism; Endoconidiophora polonica; hydraulic conductivity; Picea abies (Norway spruce); plantpathogen interactions; surface tension; xylem transport; xylem sap composition</t>
  </si>
  <si>
    <t>Toivanen, Maija; Hjort, Jan; Heino, Jani; Tukiainen, Helena; Aroviita, Jukka; Alahuhta, Janne</t>
  </si>
  <si>
    <t>Alahuhta Janne Matias, Hjort Jan Kenneth, Tukiainen Helena Marketta</t>
  </si>
  <si>
    <t>Is catchment geodiversity a useful surrogate of aquatic plant species richness?</t>
  </si>
  <si>
    <t xml:space="preserve"> 1711-1722</t>
  </si>
  <si>
    <t>10.1111/jbi.13648</t>
  </si>
  <si>
    <t>https://10.1111/jbi.13648</t>
  </si>
  <si>
    <t>http://urn.fi/urn:nbn:fi-fe2019091227989</t>
  </si>
  <si>
    <t>Geotieteet;Ekologia, evoluutiobiologia;Ympäristötiede</t>
  </si>
  <si>
    <t>WOS:000477017900010</t>
  </si>
  <si>
    <t>abiotic surrogates; biodiversity; conserving nature's stage; functional groups; geodiversity; lakes; macrophytes; rivers</t>
  </si>
  <si>
    <t>Forsman, Jukka T.; Seppänen, Janne-Tuomas; Mönkkönen, Mikko; Thomson, Robert L.; Kivelä, Sami M.; Krams, Indrikis; Loukola, Olli J.</t>
  </si>
  <si>
    <t>Loukola Olli Juhana</t>
  </si>
  <si>
    <t>Is it interspecific information use or aggression between putative competitors that steers the selection of nest-site characteristics? :  Areply to Slagsvold and Wiebe</t>
  </si>
  <si>
    <t>10.1111/jav.01558</t>
  </si>
  <si>
    <t>https://jyx.jyu.fi/handle/123456789/57586</t>
  </si>
  <si>
    <t>http://dx.doi.org/10.1111/jav.01558</t>
  </si>
  <si>
    <t>http://urn.fi/urn:nbn:fi-fe2020091169350</t>
  </si>
  <si>
    <t>UNSP e01558</t>
  </si>
  <si>
    <t>WOS:000429548400002</t>
  </si>
  <si>
    <t>interspecific information use; interspecific competition; nest-site selection</t>
  </si>
  <si>
    <t>Duckett, K.; Langman, J. B.; Bush, J. H.; Brooks, E. S.; Dunlap, P.; Welker, J. M.</t>
  </si>
  <si>
    <t>Isotopic Discrimination of Aquifer Recharge Sources, Subsystem Connectivity and Flow Patterns in the South Fork Palouse River Basin, Idaho and Washington, USA</t>
  </si>
  <si>
    <t>Hydrology</t>
  </si>
  <si>
    <t>2306-5338</t>
  </si>
  <si>
    <t>10.3390/hydrology6010015</t>
  </si>
  <si>
    <t>https://doi.org/10.3390/hydrology6010015</t>
  </si>
  <si>
    <t>http://urn.fi/urn:nbn:fi-fe2019093030640</t>
  </si>
  <si>
    <t>15</t>
  </si>
  <si>
    <t>WOS:000463999900014</t>
  </si>
  <si>
    <t>fractured basalt aquifer; geochemical tracer; stable isotope mixing; aquifer recharge</t>
  </si>
  <si>
    <t>Iterative Solution of Mesh Constrained Optimal Control Problems with Two-Level Mesh Approximations of Parabolic State Equation</t>
  </si>
  <si>
    <t>Journal of applied mathematics and physics</t>
  </si>
  <si>
    <t xml:space="preserve"> 2327-4352</t>
  </si>
  <si>
    <t>2327-4379</t>
  </si>
  <si>
    <t>10.4236/jamp.2018.61007</t>
  </si>
  <si>
    <t>http://doi.org/10.4236/jamp.2018.61007</t>
  </si>
  <si>
    <t>http://urn.fi/urn:nbn:fi-fe201901293404</t>
  </si>
  <si>
    <t>81585</t>
  </si>
  <si>
    <t>Parabolic Optimal Control; State Constraints; Finite Difference Method; Constrained Saddle Point Problem; Iterative Method</t>
  </si>
  <si>
    <t>Killing Reindeer: A Spatial Analysis of Nordic States and Nomadic Forms of Life in the Arctic</t>
  </si>
  <si>
    <t xml:space="preserve"> 347-365</t>
  </si>
  <si>
    <t>10.1093/ips/olaa008</t>
  </si>
  <si>
    <t>https://doi.org/10.1093/ips/olaa008</t>
  </si>
  <si>
    <t>WOS:000595482300001</t>
  </si>
  <si>
    <t>Fuentes-Carrera, I.; Rosado, M.; Amram, P.; Laurikainen, E.; Salo, H.; Gomez-Lopez, J. A.; Castaneda, H. O.; Bernal, A.; Balkowski, C.</t>
  </si>
  <si>
    <t>Kinematics and dynamics of the luminous infrared galaxy pair NGC5257/58 (Arp 240)</t>
  </si>
  <si>
    <t>10.1051/0004-6361/201834159</t>
  </si>
  <si>
    <t>https://doi.org/10.1051/0004-6361/201834159</t>
  </si>
  <si>
    <t>http://urn.fi/urn:nbn:fi-fe201902226047</t>
  </si>
  <si>
    <t>A25</t>
  </si>
  <si>
    <t>WOS:000454402800003</t>
  </si>
  <si>
    <t>galaxies: interactions; galaxies: kinematics and dynamics; galaxies: spiral; galaxies: star formation; galaxies: individual: NGC5257; galaxies: individual: NGC5258</t>
  </si>
  <si>
    <t>Bodrova, Anna S.; Stadnichuk, Vladimir; Krapivsky, P. L.; Schmidt, Juergen; Brilliantov, Nikolai V.</t>
  </si>
  <si>
    <t>Kinetic regimes in aggregating systems with spontaneous and collisional fragmentation</t>
  </si>
  <si>
    <t>Journal of physics a: mathematical and theoretical</t>
  </si>
  <si>
    <t xml:space="preserve"> 1751-8113</t>
  </si>
  <si>
    <t>1751-8121</t>
  </si>
  <si>
    <t>1751-8113</t>
  </si>
  <si>
    <t xml:space="preserve"> 2.11</t>
  </si>
  <si>
    <t xml:space="preserve"> 1.963</t>
  </si>
  <si>
    <t>10.1088/1751-8121/ab1616</t>
  </si>
  <si>
    <t>https://arxiv.org/abs/1807.11326</t>
  </si>
  <si>
    <t>https://doi.org/10.1088/1751-8121/ab1616</t>
  </si>
  <si>
    <t>http://urn.fi/urn:nbn:fi-fe2019092529840</t>
  </si>
  <si>
    <t>205001</t>
  </si>
  <si>
    <t>WOS:000465919600001</t>
  </si>
  <si>
    <t>aggregation; fragmentation; Smoluchowski equation</t>
  </si>
  <si>
    <t>Heino, Jani; Alahuhta, Janne</t>
  </si>
  <si>
    <t>Knitting patterns of biodiversity, range size and body size in aquatic beetle faunas: significant relationships but slightly divergent drivers</t>
  </si>
  <si>
    <t>Ecological entomology</t>
  </si>
  <si>
    <t xml:space="preserve"> 413-424</t>
  </si>
  <si>
    <t xml:space="preserve"> 0307-6946</t>
  </si>
  <si>
    <t>1365-2311</t>
  </si>
  <si>
    <t>0307-6946</t>
  </si>
  <si>
    <t xml:space="preserve"> 2.073</t>
  </si>
  <si>
    <t>10.1111/een.12717</t>
  </si>
  <si>
    <t>http://dx.doi.org/10.1111/een.12717</t>
  </si>
  <si>
    <t>http://urn.fi/urn:nbn:fi-fe202001071394</t>
  </si>
  <si>
    <t>WOS:000467427900013</t>
  </si>
  <si>
    <t>Climatic forcing; freshwaters; geographical patterns; insects; Latitudinal gradients</t>
  </si>
  <si>
    <t>Kuntien itsenäisyyden kehittyminen taloudellisesti vaikeassa asemassa olevien kuntien arviointimenettelyissä</t>
  </si>
  <si>
    <t>Oikeus</t>
  </si>
  <si>
    <t xml:space="preserve"> 374-396</t>
  </si>
  <si>
    <t xml:space="preserve"> 0356-4037</t>
  </si>
  <si>
    <t>0356-4037</t>
  </si>
  <si>
    <t>https://www.edilex.fi/oikeus/20352</t>
  </si>
  <si>
    <t>Kansantaloustiede;Filosofia;Yhteiskuntamaantiede, talousmaantiede</t>
  </si>
  <si>
    <t>Itsehallinto; Kunta</t>
  </si>
  <si>
    <t>Talla, Venkat; Johansson, Anna; Dinca, Vlad; Vila, Roger; Friberg, Magne; Wiklund, Christer; Backström, Niclas</t>
  </si>
  <si>
    <t>Lack of gene flow: Narrow and dispersed differentiation islands in a triplet of Leptidea butterfly species</t>
  </si>
  <si>
    <t xml:space="preserve"> 3756-3770</t>
  </si>
  <si>
    <t>10.1111/mec.15188</t>
  </si>
  <si>
    <t>https://doi.org/10.1111/mec.15188</t>
  </si>
  <si>
    <t>http://urn.fi/urn:nbn:fi-fe2019120545871</t>
  </si>
  <si>
    <t>WOS:000481217800001</t>
  </si>
  <si>
    <t>cryptic species; genome scan; Lepidoptera; Leptidea; speciation; wood white butterflies</t>
  </si>
  <si>
    <t>Adesanya, Elijah; Sreenivasan, Harisankar; Kantola, Anu M.; Telkki, Ville-Veikko; Ohenoja, Katja; Kinnunen, Päivö; Illikainen, Mirja</t>
  </si>
  <si>
    <t>Adesanya, Elijah Damilola</t>
  </si>
  <si>
    <t>Illikainen Mirja Helena, Kantola Anu Maria, Kinnunen Päivö Kullervo, Nellattukuzhi Sreenivasan Harisankar, Ohenoja Katja Marjaana, Telkki Ville-Veikko Aukusti</t>
  </si>
  <si>
    <t>Ladle slag cement - Characterization of hydration and conversion</t>
  </si>
  <si>
    <t xml:space="preserve"> 193</t>
  </si>
  <si>
    <t xml:space="preserve"> 128-134</t>
  </si>
  <si>
    <t xml:space="preserve"> 3.169</t>
  </si>
  <si>
    <t>10.1016/j.conbuildmat.2018.10.179</t>
  </si>
  <si>
    <t>Ladle slag, a by-product of steelmaking process, has shown potential to be used as a cementitious materialin construction. However, the stability of the hydration products has not been investigated, and hasbeen found to depend on available water. This paper presents the investigation of ladle slag hydration atdifferent water-to-binder ratios. Hydrates of ladle slag converts from metastable to a stable reactionproduct over a period of time, thus affecting the mechanical and microstructural properties of thehydrated slag. These hydration products were analyzed using TGA, XRD, 27Al NMR, FTIR and SEM techniques.The water-to-binder ratio primarily contributes to the rate at which the conversion processoccurs in the system which consequently has a direct effect on the strength derived over a period of time.Through analytical characterization of the microstructure, these hydrates and the conversion processwere confirmed, revealing the initial hydrate product of ladle slag to be a metastable dicalcium aluminateoctahydrate (C2AH8) which converts to a stable tricalcium aluminate hexahydrate (C3AH6) over a periodof time.</t>
  </si>
  <si>
    <t>https://doi.org/10.1016/j.conbuildmat.2018.10.179</t>
  </si>
  <si>
    <t>http://urn.fi/urn:nbn:fi-fe2019110536749</t>
  </si>
  <si>
    <t>Fysiikka;Kemia;Geotieteet;Ympäristötekniikka</t>
  </si>
  <si>
    <t>WOS:000452814600012</t>
  </si>
  <si>
    <t>Calcium aluminate  Mayenite Hydration Thermogravimetry Ladle slag</t>
  </si>
  <si>
    <t>https://orcid.org/0000-0003-1945-9201; https://orcid.org/0000-0002-4297-6584; https://orcid.org/0000-0003-0846-6852; https://orcid.org/0000-0001-8490-1890; https://orcid.org/0000-0001-7545-4574; https://orcid.org/0000-0002-8973-8516; https://orcid.org/0000-0002-5793-7959</t>
  </si>
  <si>
    <t>Tukiainen, Helena; Kiuttu, Mikko; Kalliola, Risto; Alahuhta, Janne; Hjort, Jan</t>
  </si>
  <si>
    <t>Landforms contribute to plant biodiversity at alpha, beta and gamma levels</t>
  </si>
  <si>
    <t xml:space="preserve"> 1699-1710</t>
  </si>
  <si>
    <t>10.1111/jbi.13569</t>
  </si>
  <si>
    <t>https://doi.org/10.1111/jbi.13569</t>
  </si>
  <si>
    <t>http://urn.fi/urn:nbn:fi-fe2019081223951</t>
  </si>
  <si>
    <t>Ympäristötiede;Geotieteet;Ekologia, evoluutiobiologia</t>
  </si>
  <si>
    <t>WOS:000477017900009</t>
  </si>
  <si>
    <t>biodiversity; conserving nature's stage; geodiversity; geofeature; geomorphology; Geopark; microhabitats; rarity-weighted richness; vascular plants</t>
  </si>
  <si>
    <t>Brown, Peter; Tan, Aik-Choon; El-Esawi, Mohamed A.; Liehr, Thomas; Blanck, Oliver; Gladue, Douglas P.; Almeida, Gabriel M. F.; Cernava, Tomislav; Sorzano, Carlos O.; Yeung, Andy W. K.; Engel, Michael S.; Chandrasekaran, Arun Richard; Muth, Thilo; Staege, Martin S.; Daulatabad, Swapna V.; Widera, Darius; Zhang, Junpeng; Meule, Adrian; Honjo, Ken; Pourret, Oliviera</t>
  </si>
  <si>
    <t>Large expert-curated database for benchmarking document similarity detection in biomedical literature search</t>
  </si>
  <si>
    <t>Database-the journal of biological databases and curation</t>
  </si>
  <si>
    <t xml:space="preserve"> 2019</t>
  </si>
  <si>
    <t>1758-0463</t>
  </si>
  <si>
    <t>Tampereen yliopisto, Turun yliopisto, Helsingin yliopisto, Jyväskylän yliopisto</t>
  </si>
  <si>
    <t>10.1093/database/baz085</t>
  </si>
  <si>
    <t>https://academic.oup.com/database/article/doi/10.1093/database/baz085/5608006</t>
  </si>
  <si>
    <t>http://doi.org/10.1093/database/baz085</t>
  </si>
  <si>
    <t>http://hdl.handle.net/10138/309413</t>
  </si>
  <si>
    <t>baz085</t>
  </si>
  <si>
    <t>WOS:000494411700001</t>
  </si>
  <si>
    <t>Huemer, Peter; Hebert, Paul D.N.; Mutanen, Marko; Wieser, Christian; Wiesmair, Benjamin; Hausmann, Axel; Yakovlev, Roman; Möst, Markus; Gottsberger, Brigitte; Strutzenberger, Patrick; Fiedler, Konrad</t>
  </si>
  <si>
    <t>Large geographic distance versus small DNA barcode divergence: Insights from a comparison of European to South Siberian Lepidoptera</t>
  </si>
  <si>
    <t>10.1371/journal.pone.0206668</t>
  </si>
  <si>
    <t>https://doi.org/10.1371/journal.pone.0206668</t>
  </si>
  <si>
    <t>http://urn.fi/urn:nbn:fi-fe2019061720802</t>
  </si>
  <si>
    <t>e0206668</t>
  </si>
  <si>
    <t>WOS:000449289800051</t>
  </si>
  <si>
    <t>Natali, Susan M.; Watts, Jennifer D.; Rogers, Brendan M.; Potter, Stefano; Ludwig, Sarah M.; Selbmann, Anne-Katrin; Sullivan, Patrick F.; Abbott, Benjamin W.; Arndt, Kyle A.; Birch, Leah; Bjorkman, Mats P.; Bloom, A. Anthony; Celis, Gerardo; Christensen, Torben R.; Christiansen, Casper T.; Commane, Roisin; Cooper, Elisabeth J.; Crill, Patrick; Czimczik, Claudia; Davydov, Sergey</t>
  </si>
  <si>
    <t>Large loss of CO2 in winter observed across the northern permafrost region</t>
  </si>
  <si>
    <t>Nature climate change</t>
  </si>
  <si>
    <t xml:space="preserve"> 852-857</t>
  </si>
  <si>
    <t xml:space="preserve"> 1758-678X</t>
  </si>
  <si>
    <t>1758-6798</t>
  </si>
  <si>
    <t>1758-678X</t>
  </si>
  <si>
    <t xml:space="preserve"> 21.722</t>
  </si>
  <si>
    <t xml:space="preserve"> 19.181</t>
  </si>
  <si>
    <t>10.1038/s41558-019-0592-8</t>
  </si>
  <si>
    <t>https://doi.org/10.1038/s41558-019-0592-8</t>
  </si>
  <si>
    <t>WOS:000493735100018</t>
  </si>
  <si>
    <t>Large scale climate affects the timing of spring arrival but local weather determines the start of breeding in a northern Little Tern (Sternula albifrons) population</t>
  </si>
  <si>
    <t xml:space="preserve"> 178-184</t>
  </si>
  <si>
    <t>https://www.ornisfennica.org/pdf/latest/18Pakanen.pdf</t>
  </si>
  <si>
    <t>http://urn.fi/urn:nbn:fi-fe2020042322279</t>
  </si>
  <si>
    <t>WOS:000456258000005</t>
  </si>
  <si>
    <t>Ignatova, Irina I.; Saari, Paulus; Frolov, Roman V</t>
  </si>
  <si>
    <t>Frolov Roman, Saari Paulus Tapani</t>
  </si>
  <si>
    <t>Latency of phototransduction limits transfer of higher-frequency signals in cockroach photoreceptors</t>
  </si>
  <si>
    <t xml:space="preserve"> 120-133</t>
  </si>
  <si>
    <t>10.1152/jn.00365.2019</t>
  </si>
  <si>
    <t>https://doi.org/10.1152/jn.00365.2019</t>
  </si>
  <si>
    <t>WOS:000507922100009</t>
  </si>
  <si>
    <t>information processing; latency; Periplaneta americana; photoreceptor</t>
  </si>
  <si>
    <t>https://orcid.org/0000-0002-9861-2640; https://orcid.org/0000-0003-1858-8474; https://orcid.org/0000-0002-7431-5297</t>
  </si>
  <si>
    <t>Tyukmaeva, Venera; Lankinen, Pekka; Kinnunen, Johanna; Kauranen, Hannele; Hoikkala, Anneli</t>
  </si>
  <si>
    <t>Lankinen, Pekka Sakari</t>
  </si>
  <si>
    <t>Latitudinal clines in the timing and temperature-sensitivity of photoperiodic reproductive diapause in Drosophila montana</t>
  </si>
  <si>
    <t xml:space="preserve"> 759-768</t>
  </si>
  <si>
    <t>10.1111/ecog.04892</t>
  </si>
  <si>
    <t>http://doi.org/10.1111/ecog.04892</t>
  </si>
  <si>
    <t>http://urn.fi/urn:nbn:fi-fe2020062946056</t>
  </si>
  <si>
    <t>WOS:000513021200001</t>
  </si>
  <si>
    <t>adaptation; climate change; clinal variation; critical photoperiod; overwintering; phenology</t>
  </si>
  <si>
    <t>Mlambo, M.C.; Paavola, R.; Fritze, H.; Louhi, P.; Muotka, T.</t>
  </si>
  <si>
    <t>Paavola, Riku Kullervo</t>
  </si>
  <si>
    <t>Oulangan tutkimusasema</t>
  </si>
  <si>
    <t>Leaf litter decomposition and decomposer communities in streams affected by intensive forest biomass removal</t>
  </si>
  <si>
    <t>Ecological indicators</t>
  </si>
  <si>
    <t xml:space="preserve"> 364-372</t>
  </si>
  <si>
    <t xml:space="preserve"> 1470-160X</t>
  </si>
  <si>
    <t>1872-7034</t>
  </si>
  <si>
    <t>1470-160X</t>
  </si>
  <si>
    <t xml:space="preserve"> 4.49</t>
  </si>
  <si>
    <t xml:space="preserve"> 3.983</t>
  </si>
  <si>
    <t>10.1016/j.ecolind.2019.01.035</t>
  </si>
  <si>
    <t>https://doi.org/10.1016/j.ecolind.2019.01.035</t>
  </si>
  <si>
    <t>Scopus:2-s2.0-85060292592</t>
  </si>
  <si>
    <t>WOS:000470963300038</t>
  </si>
  <si>
    <t>Functional attributes; Logging residues; Microbial biomass; Stream ecology</t>
  </si>
  <si>
    <t>Huang, Zhongjia; Cai, Congcong; Kuai, Long; Li, Taohai; Huttula, Marko; Cao, Wei</t>
  </si>
  <si>
    <t>Leaf-structure patterning for antireflective and self-cleaning surfaces on Si-based solar cells</t>
  </si>
  <si>
    <t xml:space="preserve"> 733-741</t>
  </si>
  <si>
    <t xml:space="preserve"> 4.374</t>
  </si>
  <si>
    <t xml:space="preserve"> 4.018</t>
  </si>
  <si>
    <t>10.1016/j.solener.2017.11.020</t>
  </si>
  <si>
    <t>https://doi.org/10.1016/j.solener.2017.11.020</t>
  </si>
  <si>
    <t>http://urn.fi/urn:nbn:fi-fe201901303482</t>
  </si>
  <si>
    <t>WOS:000423007300070</t>
  </si>
  <si>
    <t>Biomimetic; Sunlight harvesting; Antireflection; Hydrophobicity</t>
  </si>
  <si>
    <t>Gedrimiene, Egle; Silvola, Anni; Pursiainen, Jouni; Rusanen, Jarmo; Muukkonen, Hanni</t>
  </si>
  <si>
    <t>Gedrimiene, Egle</t>
  </si>
  <si>
    <t>Muukkonen-van der Meer Hanni-Mari, Pursiainen Jouni Tapani, Rusanen Jarmo Juhani, Silvola Anni Emilia</t>
  </si>
  <si>
    <t>Kestävä kemia,Maantiede,Oppiminen ja oppimisprosessit</t>
  </si>
  <si>
    <t>Learning Analytics in Education: Literature Review and Case Examples From Vocational Education</t>
  </si>
  <si>
    <t>Scandinavian journal of educational research</t>
  </si>
  <si>
    <t xml:space="preserve"> 2020; 64</t>
  </si>
  <si>
    <t xml:space="preserve"> 1105-1119</t>
  </si>
  <si>
    <t xml:space="preserve"> 0031-3831</t>
  </si>
  <si>
    <t>1470-1170</t>
  </si>
  <si>
    <t>0031-3831</t>
  </si>
  <si>
    <t xml:space="preserve"> 1.432</t>
  </si>
  <si>
    <t xml:space="preserve"> 1.167</t>
  </si>
  <si>
    <t>10.1080/00313831.2019.1649718</t>
  </si>
  <si>
    <t>[Epub ahead of print 29 Aug 2019]</t>
  </si>
  <si>
    <t>http://dx.doi.org/10.1080/00313831.2019.1649718</t>
  </si>
  <si>
    <t>http://urn.fi/urn:nbn:fi-fe2019090627071</t>
  </si>
  <si>
    <t>WOS:000484642300001</t>
  </si>
  <si>
    <t>Learning analytics; vocational education; educational technology; ethics</t>
  </si>
  <si>
    <t>https://orcid.org/0000-0002-1086-1352; https://orcid.org/0000-0003-2586-2582</t>
  </si>
  <si>
    <t>Lehtonen, Topi K.; Kaitala, Arja</t>
  </si>
  <si>
    <t>Kaitala Arja Leena</t>
  </si>
  <si>
    <t>Leave me alone : solitary females attract more mates in a nocturnal insect</t>
  </si>
  <si>
    <t>Behavioral ecology</t>
  </si>
  <si>
    <t xml:space="preserve"> 1040-1045</t>
  </si>
  <si>
    <t xml:space="preserve"> 1045-2249</t>
  </si>
  <si>
    <t>1465-7279</t>
  </si>
  <si>
    <t>1045-2249</t>
  </si>
  <si>
    <t xml:space="preserve"> 2.695</t>
  </si>
  <si>
    <t>10.1093/beheco/araa049</t>
  </si>
  <si>
    <t>http://dx.doi.org/10.1093/beheco/araa049</t>
  </si>
  <si>
    <t>http://urn.fi/urn:nbn:fi-fe2020081961118</t>
  </si>
  <si>
    <t>WOS:000591672200023</t>
  </si>
  <si>
    <t>Muurinen, Lauralotta; Oksanen, Jari; Vanha-Majamaa, Ilkka; Virtanen, Risto</t>
  </si>
  <si>
    <t>Muurinen, Lauralotta Maria</t>
  </si>
  <si>
    <t>Oksanen Jari-Heikki, Virtanen Risto Juhani</t>
  </si>
  <si>
    <t>Legacy effects of logging on boreal forest understorey vegetation communities in decadal time scales in northern Finland</t>
  </si>
  <si>
    <t xml:space="preserve"> 436</t>
  </si>
  <si>
    <t xml:space="preserve"> 11-20</t>
  </si>
  <si>
    <t>10.1016/j.foreco.2018.12.048</t>
  </si>
  <si>
    <t>https://doi.org/10.1016/j.foreco.2018.12.048</t>
  </si>
  <si>
    <t>http://urn.fi/urn:nbn:fi-fe2019040210869</t>
  </si>
  <si>
    <t>WOS:000460075000002</t>
  </si>
  <si>
    <t>Vegetation succession; Forest management; Forest thinning; Resampling; Long-term change; Coarse woody debris</t>
  </si>
  <si>
    <t>https://orcid.org/0000-0002-8295-8217; https://orcid.org/0000-0001-7102-9626</t>
  </si>
  <si>
    <t>Mansikkala, Tuomas; Patanen, Minna; Kärkönen, Anna; Korpinen, Risto; Pranovich, Andrey; Ohigashi, Takuji; Swaraj, Sufal; Seitsonen, Jani; Ruokolainen, Janne; Huttula, Marko; Saranpää, Pekka; Piispanen, Riikka</t>
  </si>
  <si>
    <t>Mansikkala, Leo Tuomas</t>
  </si>
  <si>
    <t>Huttula Marko Risto, Patanen Minna Karoliina</t>
  </si>
  <si>
    <t>Lignans in knotwood of Norway spruce : localisation with soft X-ray microscopy and scanning transmission electron microscopy with energy dispersive X-ray spectroscopy</t>
  </si>
  <si>
    <t>Molecules</t>
  </si>
  <si>
    <t>1420-3049</t>
  </si>
  <si>
    <t>Åbo Akademi, Aalto-yliopisto, Helsingin yliopisto</t>
  </si>
  <si>
    <t>10.3390/molecules25132997</t>
  </si>
  <si>
    <t>https://doi.org/10.3390/molecules25132997</t>
  </si>
  <si>
    <t>http://urn.fi/urn:nbn:fi-fe2020070346861</t>
  </si>
  <si>
    <t>2997</t>
  </si>
  <si>
    <t>Fysiikka;Kemia;Kasvibiologia, mikrobiologia, virologia</t>
  </si>
  <si>
    <t>WOS:000550353000001</t>
  </si>
  <si>
    <t>Picea abies; knotwood; extractives; hydroxymatairesinol; lignin; resin-embedding; cryosectioning; STXM; STEM-EDS; osmium tetroxide</t>
  </si>
  <si>
    <t>https://orcid.org/0000-0002-4970-598X; https://orcid.org/0000-0002-2970-7494; https://orcid.org/0000-0001-8920-7291</t>
  </si>
  <si>
    <t>Hakala, Sanja M.; Ittonen, Mats; Seppä, Perttu; Helanterä, Heikki</t>
  </si>
  <si>
    <t>Limited dispersal and an unexpected aggression pattern in a native supercolonial ant</t>
  </si>
  <si>
    <t xml:space="preserve"> 3671-3685</t>
  </si>
  <si>
    <t>10.1002/ece3.6154</t>
  </si>
  <si>
    <t>https://doi.org/10.1002/ece3.6154</t>
  </si>
  <si>
    <t>http://urn.fi/urn:nbn:fi-fe2020062545692</t>
  </si>
  <si>
    <t>WOS:000525751200008</t>
  </si>
  <si>
    <t>aggression assay; dispersal; Hymenoptera; nestmate recognition; polydomy; polygyny</t>
  </si>
  <si>
    <t>Ahnen, M. L.; Ansoldi, S.; Antonelli, L. A.; Arcaro, C.; Baack, D.; Babic, A.; Banerjee, B.; Bangale, P.; de Almeida, U. Barres; Barrio, J. A.; Gonzalez, J. Becerra; Bednarek, W.; Bernardini, E.; Berse, R. Ch.; Berti, A.; Bhattacharyya, W.; Biland, A.; Blanch, O.; Bonnoli, G.; Carosi, R.</t>
  </si>
  <si>
    <t>Limits on the flux of tau neutrinos from 1 PeV to 3 EeV with the MAGIC telescopes</t>
  </si>
  <si>
    <t>Astroparticle physics</t>
  </si>
  <si>
    <t xml:space="preserve"> 77-88</t>
  </si>
  <si>
    <t xml:space="preserve"> 0927-6505</t>
  </si>
  <si>
    <t>1873-2852</t>
  </si>
  <si>
    <t>0927-6505</t>
  </si>
  <si>
    <t xml:space="preserve"> 2.598</t>
  </si>
  <si>
    <t xml:space="preserve"> 3.203</t>
  </si>
  <si>
    <t xml:space="preserve"> 3.257</t>
  </si>
  <si>
    <t>10.1016/j.astropartphys.2018.05.002</t>
  </si>
  <si>
    <t>https://doi.org/10.1016/j.astropartphys.2018.05.002</t>
  </si>
  <si>
    <t>https://arxiv.org/abs/1805.02750</t>
  </si>
  <si>
    <t>WOS:000439677800009</t>
  </si>
  <si>
    <t>Gamma-ray astronomy; Cherenkov telescopes; Tau neutrinos</t>
  </si>
  <si>
    <t>Beaumont, Alexander; Hones, Sheila; Ridanpää, Juha; Saunders, Angharad</t>
  </si>
  <si>
    <t>Literary Geographies in Isolation: Introduction</t>
  </si>
  <si>
    <t xml:space="preserve"> 152-155</t>
  </si>
  <si>
    <t>https://www.literarygeographies.net/index.php/LitGeogs/article/view/306/pdf</t>
  </si>
  <si>
    <t>Chen, S.; Li, F.; Li, T.; Cao, W.</t>
  </si>
  <si>
    <t>Loading AgCl@Ag on phosphotungstic acid modified macrocyclic coordination compound: Z-scheme photocatalyst for persistent pollutant degradation and hydrogen evolution</t>
  </si>
  <si>
    <t>Journal of colloid and interface science</t>
  </si>
  <si>
    <t xml:space="preserve"> 547</t>
  </si>
  <si>
    <t xml:space="preserve"> 50-59</t>
  </si>
  <si>
    <t xml:space="preserve"> 0021-9797</t>
  </si>
  <si>
    <t>1095-7103</t>
  </si>
  <si>
    <t>0021-9797</t>
  </si>
  <si>
    <t xml:space="preserve"> 6.361</t>
  </si>
  <si>
    <t xml:space="preserve"> 5.091</t>
  </si>
  <si>
    <t>10.1016/j.jcis.2019.03.092</t>
  </si>
  <si>
    <t>https://doi.org/10.1016/j.jcis.2019.03.092</t>
  </si>
  <si>
    <t>http://urn.fi/urn:nbn:fi-fe201903219637</t>
  </si>
  <si>
    <t>Scopus:2-s2.0-85063643743</t>
  </si>
  <si>
    <t>WOS:000466826600005</t>
  </si>
  <si>
    <t>AgCl@Ag; Photocatalyst; Pollutant; Polyoxometalate; Z-scheme</t>
  </si>
  <si>
    <t>Anttila, Roope</t>
  </si>
  <si>
    <t>Anttila, Roope Johannes</t>
  </si>
  <si>
    <t>Local Entropy and Lq-Dimensions of Measures in Doubling Metric Spaces</t>
  </si>
  <si>
    <t>PUMP journal of undergraduate research</t>
  </si>
  <si>
    <t xml:space="preserve"> 226-243</t>
  </si>
  <si>
    <t xml:space="preserve"> 2765-8724</t>
  </si>
  <si>
    <t>2576-3725</t>
  </si>
  <si>
    <t>https://journals.calstate.edu/pump/article/view/2434</t>
  </si>
  <si>
    <t>http://urn.fi/urn:nbn:fi-fe2020120299149</t>
  </si>
  <si>
    <t>Hämälä, Tuomas; Mattila, Tiina M.; Savolainen, Outi</t>
  </si>
  <si>
    <t>Mattila Tiina Maria, Savolainen Outi Anitra</t>
  </si>
  <si>
    <t>Local adaptation and ecological differentiation under selection, migration, and drift in Arabidopsis lyrata</t>
  </si>
  <si>
    <t>Evolution</t>
  </si>
  <si>
    <t xml:space="preserve"> 1373-1386</t>
  </si>
  <si>
    <t xml:space="preserve"> 0014-3820</t>
  </si>
  <si>
    <t>1558-5646</t>
  </si>
  <si>
    <t>0014-3820</t>
  </si>
  <si>
    <t xml:space="preserve"> 3.573</t>
  </si>
  <si>
    <t xml:space="preserve"> 3.818</t>
  </si>
  <si>
    <t xml:space="preserve"> 4.201</t>
  </si>
  <si>
    <t>10.1111/evo.13502</t>
  </si>
  <si>
    <t>https://doi.org/10.1111/evo.13502</t>
  </si>
  <si>
    <t>http://urn.fi/urn:nbn:fi-fe2019040411184</t>
  </si>
  <si>
    <t>WOS:000439777700004</t>
  </si>
  <si>
    <t>Arabidopsis; demography simulations; genetic drift; gene flow; local adaptation; reciprocal transplant</t>
  </si>
  <si>
    <t>Perez Rocha, Mariana; Bini, Luis M.; Domisch, Sami; Tolonen, Kimmo T.; Jyrkänkallio-Mikkola, Jenny; Soininen, Janne; Hjort, Jan; Heino, Jani</t>
  </si>
  <si>
    <t>Local environment and space drive multiple facets of stream macroinvertebrate beta diversity</t>
  </si>
  <si>
    <t xml:space="preserve"> 2744-2754</t>
  </si>
  <si>
    <t>10.1111/jbi.13457</t>
  </si>
  <si>
    <t>https://doi.org/10.1111/jbi.13457</t>
  </si>
  <si>
    <t>http://urn.fi/urn:nbn:fi-fe2019061320295</t>
  </si>
  <si>
    <t>WOS:000451692100012</t>
  </si>
  <si>
    <t>Mykrä, Heikki; Sarremejane, Romain; Laamanen, Tiina; Karjalainen, Satu Maaria; Markkola, Annamari; Lehtinen, Sirkku; Lehosmaa, Kaisa; Muotka, Timo</t>
  </si>
  <si>
    <t>Mykrä, Heikki Tapio Juhani</t>
  </si>
  <si>
    <t>Lehosmaa Kaisa Eveliina, Markkola Annamari, Muotka Timo Tapani, Sarremejane Romain Paul Jacques</t>
  </si>
  <si>
    <t>Local geology determines responses of stream producers and fungal decomposers to nutrient enrichment: A field experiment</t>
  </si>
  <si>
    <t>Ambio</t>
  </si>
  <si>
    <t xml:space="preserve"> 100-110</t>
  </si>
  <si>
    <t xml:space="preserve"> 0044-7447</t>
  </si>
  <si>
    <t>1654-7209</t>
  </si>
  <si>
    <t>0044-7447</t>
  </si>
  <si>
    <t xml:space="preserve"> 4.103</t>
  </si>
  <si>
    <t xml:space="preserve"> 3.616</t>
  </si>
  <si>
    <t>10.1007/s13280-018-1057-4</t>
  </si>
  <si>
    <t>https://doi.org/10.1007/s13280-018-1057-4</t>
  </si>
  <si>
    <t>WOS:000453516900010</t>
  </si>
  <si>
    <t>Harjulehto, Petteri; Hästö, Peter; Karppinen, Arttu</t>
  </si>
  <si>
    <t>Local higher integrability of the gradient of a quasiminimizer under generalized Orlicz growth conditions</t>
  </si>
  <si>
    <t>Nonlinear analysis: theory methods and applications</t>
  </si>
  <si>
    <t xml:space="preserve"> 177</t>
  </si>
  <si>
    <t xml:space="preserve"> B</t>
  </si>
  <si>
    <t xml:space="preserve"> 543-552</t>
  </si>
  <si>
    <t xml:space="preserve"> 0362-546X</t>
  </si>
  <si>
    <t>1873-5215</t>
  </si>
  <si>
    <t>0362-546X</t>
  </si>
  <si>
    <t xml:space="preserve"> 1.45</t>
  </si>
  <si>
    <t xml:space="preserve"> 1.291</t>
  </si>
  <si>
    <t xml:space="preserve"> 1.192</t>
  </si>
  <si>
    <t>10.1016/j.na.2017.09.010</t>
  </si>
  <si>
    <t>https://doi.org/10.1016/j.na.2017.09.010</t>
  </si>
  <si>
    <t>http://urn.fi/urn:nbn:fi-fe2019052316724</t>
  </si>
  <si>
    <t>WOS:000449073400011</t>
  </si>
  <si>
    <t>Dirichlet energy integral; Minimizer; Local minimizer</t>
  </si>
  <si>
    <t>Hautier, Yann; Isbell, Forest; Borer, Elizabeth T.; Seabloom, Eric W.; Harpole, W. Stanley; Lind, Eric M.; MacDougall, Andrew S.; Stevens, Carly J.; Adler, Peter B.; Alberti, Juan; Bakker, Jonathan D.; Brudvig, Lars A.; Buckley, Yvonne M.; Cadotte, Marc; Caldeira, Maria C.; Chaneton, Enrique J.; Chu, Chengjin; Daleo, Pedro; Dickman, Christopher R.; Dwyer, John M.</t>
  </si>
  <si>
    <t>Local loss and spatial homogenization of plant diversity reduce ecosystem multifunctionality</t>
  </si>
  <si>
    <t xml:space="preserve"> 50-56</t>
  </si>
  <si>
    <t>10.1038/s41559-017-0395-0</t>
  </si>
  <si>
    <t>https://doi.org/10.1038/s41559-017-0395-0</t>
  </si>
  <si>
    <t>https://ora.ox.ac.uk/objects/uuid:2455270c-c8d2-4fda-971f-9165e9c6ffcf</t>
  </si>
  <si>
    <t>WOS:000426514800010</t>
  </si>
  <si>
    <t>Biodiversity; Community ecology; Ecosystem services</t>
  </si>
  <si>
    <t>Jakola, Fredriika</t>
  </si>
  <si>
    <t>Jakola, Fredriika Sofia</t>
  </si>
  <si>
    <t>Local responses to state-led municipal reform in the Finnish-Swedish border region: conflicting development discourses, culture and institutions</t>
  </si>
  <si>
    <t xml:space="preserve"> 137-153</t>
  </si>
  <si>
    <t>10.11143/fennia.69890</t>
  </si>
  <si>
    <t>https://doi.org/10.11143/fennia.69890</t>
  </si>
  <si>
    <t>http://urn.fi/urn:nbn:fi-fe201903088103</t>
  </si>
  <si>
    <t>WOS:000451697800002</t>
  </si>
  <si>
    <t>regional development; institutions; culture; discourse; municipal reform; Finnish-Swedish border</t>
  </si>
  <si>
    <t>Wiles, Sarah C.; Bertram, Michael G.; Martin, Jake M.; Tan, Hung; Lehtonen, Topi K.; Wong, Bob B. M.</t>
  </si>
  <si>
    <t>Long-Term Pharmaceutical Contamination and Temperature Stress Disrupt Fish Behavior</t>
  </si>
  <si>
    <t xml:space="preserve"> 54</t>
  </si>
  <si>
    <t xml:space="preserve"> 8072-8082</t>
  </si>
  <si>
    <t>10.1021/acs.est.0c01625</t>
  </si>
  <si>
    <t>https://doi.org/10.1021/acs.est.0c01625</t>
  </si>
  <si>
    <t>http://urn.fi/urn:nbn:fi-fe2020082563059</t>
  </si>
  <si>
    <t>WOS:000548584900038</t>
  </si>
  <si>
    <t>Stress; Environmental pollution; Contamination; Solvents; Pharmaceuticals</t>
  </si>
  <si>
    <t>Heikkinen, Marja E.; Ruokonen, Minna; White, Thomas A.; Alexander, Michelle M.; Gündüz, Islam; Dobney, Keith M.; Aspi, Jouni; Searle, Jeremy B.; Pyhäjärvi, Tanja</t>
  </si>
  <si>
    <t>Heikkinen, Marja Emilia</t>
  </si>
  <si>
    <t>Aspi Jouni Olavi, Pyhäjärvi Tanja Susanna, Ruokonen Minna Johanna, White Thomas Andrew</t>
  </si>
  <si>
    <t>Long-Term Reciprocal Gene Flow in Wild and Domestic Geese Reveals Complex Domestication History</t>
  </si>
  <si>
    <t xml:space="preserve"> 3061-3070</t>
  </si>
  <si>
    <t>10.1534/g3.120.400886</t>
  </si>
  <si>
    <t>https://doi.org/10.1534/g3.120.400886</t>
  </si>
  <si>
    <t>http://urn.fi/urn:nbn:fi-fe2020091169336</t>
  </si>
  <si>
    <t>WOS:000571131800016</t>
  </si>
  <si>
    <t>https://orcid.org/0000-0001-6958-5172; https://orcid.org/0000-0002-2451-3201; https://orcid.org/0000-0002-7051-5654</t>
  </si>
  <si>
    <t>Ojanen, Paavo; Penttilä, Timo; Tolvanen, Anne; Hotanen, Juha-Pekka; Saarimaa, Miia; Nousiainen, Hannu; Minkkinen, Kari</t>
  </si>
  <si>
    <t>Long-term effect of fertilization on the greenhouse gas exchange of low-productive peatland forests</t>
  </si>
  <si>
    <t xml:space="preserve"> 432</t>
  </si>
  <si>
    <t xml:space="preserve"> 786-798</t>
  </si>
  <si>
    <t>10.1016/j.foreco.2018.10.015</t>
  </si>
  <si>
    <t>https://doi.org/10.1016/j.foreco.2018.10.015</t>
  </si>
  <si>
    <t>http://urn.fi/urn:nbn:fi-fe2019070222575</t>
  </si>
  <si>
    <t>WOS:000455068700076</t>
  </si>
  <si>
    <t>Fertilization; Greenhouse gas exchange; Peatland forest; Methane; Carbon dioxide; Nitrous oxide</t>
  </si>
  <si>
    <t>Maliniemi, Tuija; Kapfer, Jutta; Saccone, Patrick; Skog, Anu; Virtanen, Risto</t>
  </si>
  <si>
    <t>Maliniemi, Tuija Elisa</t>
  </si>
  <si>
    <t>Long-term vegetation changes of treeless heath communities in northern Fennoscandia: Links to climate change trends and reindeer grazing</t>
  </si>
  <si>
    <t>Journal of vegetation science</t>
  </si>
  <si>
    <t xml:space="preserve"> 469-479</t>
  </si>
  <si>
    <t xml:space="preserve"> 1100-9233</t>
  </si>
  <si>
    <t>1654-1103</t>
  </si>
  <si>
    <t>1100-9233</t>
  </si>
  <si>
    <t xml:space="preserve"> 2.944</t>
  </si>
  <si>
    <t xml:space="preserve"> 2.658</t>
  </si>
  <si>
    <t xml:space="preserve"> 2.924</t>
  </si>
  <si>
    <t>10.1111/jvs.12630</t>
  </si>
  <si>
    <t>https://doi.org/10.1111/jvs.12630</t>
  </si>
  <si>
    <t>http://urn.fi/urn:nbn:fi-fe2019040511251</t>
  </si>
  <si>
    <t>WOS:000438651900012</t>
  </si>
  <si>
    <t>Stark, Sari; Ylänne, Henni; Tolvanen, Anne</t>
  </si>
  <si>
    <t>Long-term warming alters soil and enzymatic N:P stoichiometry in subarctic tundra</t>
  </si>
  <si>
    <t>Soil biology and biochemistry</t>
  </si>
  <si>
    <t xml:space="preserve"> 184-188</t>
  </si>
  <si>
    <t xml:space="preserve"> 0038-0717</t>
  </si>
  <si>
    <t>1879-3428</t>
  </si>
  <si>
    <t>0038-0717</t>
  </si>
  <si>
    <t xml:space="preserve"> 5.29</t>
  </si>
  <si>
    <t>10.1016/j.soilbio.2018.06.016</t>
  </si>
  <si>
    <t>http://dx.doi.org/10.1016/j.soilbio.2018.06.016</t>
  </si>
  <si>
    <t>Kasvibiologia, mikrobiologia, virologia;Biokemia, solu- ja molekyylibiologia</t>
  </si>
  <si>
    <t>WOS:000444358200022</t>
  </si>
  <si>
    <t>Extracellular enzyme; Climate warming; Tundra; Phosphorus; Nitrogen; Microbial immobilization</t>
  </si>
  <si>
    <t>Takeshita, Y.;  Shiokawa, K.; Ozaki, M.; Manninen, J.; Oyama, S.-I.; Connors, M.; Baishev, D.; Kurkin, V.; Oinats, A.</t>
  </si>
  <si>
    <t>Manninen, Jyrki Kalervo</t>
  </si>
  <si>
    <t>Longitudinal extent of magnetospheric ELF/VLF waves using multipoint PWING ground stations at subauroral latitudes</t>
  </si>
  <si>
    <t xml:space="preserve"> 9881-9892</t>
  </si>
  <si>
    <t>10.1029/2019JA026810</t>
  </si>
  <si>
    <t>https://doi.org/10.1029/2019JA026810</t>
  </si>
  <si>
    <t>http://urn.fi/urn:nbn:fi-fe202002064739</t>
  </si>
  <si>
    <t>WOS:000509195700009</t>
  </si>
  <si>
    <t>ELF/VLF wave; plasma wave; longitudinal extent; ground-based network observations; chorus wave; magnetosphere</t>
  </si>
  <si>
    <t>https://orcid.org/0000-0003-2866-4231</t>
  </si>
  <si>
    <t>Long-Term and Solar Cycle Variation of Galactic Cosmic Rays: Evidence for Variable Heliospheric Turbulence</t>
  </si>
  <si>
    <t xml:space="preserve"> 804-811</t>
  </si>
  <si>
    <t>10.1029/2018JA026135</t>
  </si>
  <si>
    <t>https://doi.org/10.1029/2018JA026135</t>
  </si>
  <si>
    <t>http://urn.fi/urn:nbn:fi-fe2019040511226</t>
  </si>
  <si>
    <t>WOS:000462015700001</t>
  </si>
  <si>
    <t>space climate; heliospheric modulation; galactic cosmic rays; spectral analysis; turbulence; heliospheric magnetic field</t>
  </si>
  <si>
    <t>Lämsä, Juho; Kuusela, Erno; Tuomi, Juha; Juntunen, Sini; Watts, Phillip C.</t>
  </si>
  <si>
    <t>Lämsä, Juho Henrik</t>
  </si>
  <si>
    <t>Low dose of neonicotinoid insecticide reduces foraging motivation of bumblebees</t>
  </si>
  <si>
    <t xml:space="preserve"> 1883</t>
  </si>
  <si>
    <t>10.1098/rspb.2018.0506</t>
  </si>
  <si>
    <t>http://doi.org/10.1098/rspb.2018.0506</t>
  </si>
  <si>
    <t>http://urn.fi/urn:nbn:fi-fe2018090734814</t>
  </si>
  <si>
    <t>20180506</t>
  </si>
  <si>
    <t>WOS:000439907900005</t>
  </si>
  <si>
    <t>bumblebee; foraging; learning; behaviour; neonicotinoid; imidacloprid</t>
  </si>
  <si>
    <t>Pakanen, Veli-Matti; Blomqvist, Donald; Breiehagen, Torgrim; Flodin, Lars-Ake; Hilden, Olavi; Lank, David B.; Larsson, Mikael; Lislevand, Terje; Nuotio, Kimmo; Olsson, Peter; Ottvall, Richard; Pauliny, Angela; Pehlak, Hannes; Rönkä, Antti; Rönkä, Nelli; Schamel, Douglas; Soikkeli, Martti; Thomson, Robert L.; Thorup, Ole; Tomkovich, Pavel</t>
  </si>
  <si>
    <t>Koivula Kari Tapani, Rönkä Antti, Rönkä Nelli-Mari Marjatta</t>
  </si>
  <si>
    <t>Low frequencies of supernormal clutches in the Southern Dunlin and the Temminck's Stint</t>
  </si>
  <si>
    <t>Ardea</t>
  </si>
  <si>
    <t xml:space="preserve"> 61-74</t>
  </si>
  <si>
    <t xml:space="preserve"> 0373-2266</t>
  </si>
  <si>
    <t>2213-1175</t>
  </si>
  <si>
    <t>0373-2266</t>
  </si>
  <si>
    <t xml:space="preserve"> 0.95</t>
  </si>
  <si>
    <t>10.5253/arde.v107i1.a9</t>
  </si>
  <si>
    <t>https://doi.org/10.5253/arde.v107i1.a9</t>
  </si>
  <si>
    <t>http://urn.fi/urn:nbn:fi-fe2020042322282</t>
  </si>
  <si>
    <t>WOS:000467261900006</t>
  </si>
  <si>
    <t>Calidris alpina schinzii; Calidris temminckii; enlarged clutch; intraspecific nest parasitism; quasi-parasitism; polygyny; shorebird; wader</t>
  </si>
  <si>
    <t>Serga, S.V.; Kovalenko, P.A.; Gora, N.V.; Lavrinienko, A.V.; Demydov, S.V.; Mestres, F.; Pascual, M.; Kozeretska, I.A.</t>
  </si>
  <si>
    <t>Low prevalence of Wolbachia infection in Ukrainian populations of Drosophila</t>
  </si>
  <si>
    <t>Mìkrobìologìcnij zurnal</t>
  </si>
  <si>
    <t xml:space="preserve"> 81</t>
  </si>
  <si>
    <t xml:space="preserve"> 84-89</t>
  </si>
  <si>
    <t xml:space="preserve"> 1028-0987</t>
  </si>
  <si>
    <t>2616-9258</t>
  </si>
  <si>
    <t>1028-0987</t>
  </si>
  <si>
    <t>Ukraina</t>
  </si>
  <si>
    <t>10.15407/microbiolj81.02.084</t>
  </si>
  <si>
    <t>https://doi.org/10.15407/microbiolj81.02.084</t>
  </si>
  <si>
    <t>Scopus:2-s2.0-85075179335</t>
  </si>
  <si>
    <t>D. testacea; Drosophila; Endosymbiont; Natural populations; Wolbachia</t>
  </si>
  <si>
    <t>Stepánek, Petr; Kantola, Anu M.</t>
  </si>
  <si>
    <t>Kantola Anu Maria</t>
  </si>
  <si>
    <t>Low-Concentration Measurements of Nuclear Spin-Induced Optical Rotation Using SABRE Hyperpolarization</t>
  </si>
  <si>
    <t xml:space="preserve"> 5458-5462</t>
  </si>
  <si>
    <t>10.1021/acs.jpclett.9b02194</t>
  </si>
  <si>
    <t>http://dx.doi.org/10.1021/acs.jpclett.9b02194</t>
  </si>
  <si>
    <t>http://urn.fi/urn:nbn:fi-fe2019092029225</t>
  </si>
  <si>
    <t>WOS:000487178900026</t>
  </si>
  <si>
    <t>https://orcid.org/0000-0003-1945-9201; https://orcid.org/0000-0001-5000-8180</t>
  </si>
  <si>
    <t>Anunti, Henna; Vuopala, Essi; Rusanen, Jarmo J.</t>
  </si>
  <si>
    <t>Lukiolaisten kokemuksia geomedian käytöstä tutkivassa oppimisessa</t>
  </si>
  <si>
    <t xml:space="preserve"> 130</t>
  </si>
  <si>
    <t xml:space="preserve"> 17-32</t>
  </si>
  <si>
    <t>https://terra.journal.fi/article/view/75119</t>
  </si>
  <si>
    <t>http://urn.fi/urn:nbn:fi-fe202003067585</t>
  </si>
  <si>
    <t>Kasvatustieteet;Yhteiskuntamaantiede, talousmaantiede</t>
  </si>
  <si>
    <t>Scopus:2-s2.0-85067334957</t>
  </si>
  <si>
    <t>Geomedia; Problem-based learning; Upper secondary school</t>
  </si>
  <si>
    <t>Tuomela,Anu;  Zhang, Meng;  Huttula, Marko;  Sakirzanovas, Simas;  Kareiva, Aivaras; Popov,  Anatoli I.; Kozlova, Anna P.; Aravindh, S. Assa; Cao, Wei; Pankratov, Vladimir</t>
  </si>
  <si>
    <t>Tuomela, Anu Maarit</t>
  </si>
  <si>
    <t>Cao Wei, Huttula Marko Risto, Sasikala Devi Assa Aravindh</t>
  </si>
  <si>
    <t>Luminescence and vacuum ultraviolet excitation spectroscopy of samarium doped SrB4O7</t>
  </si>
  <si>
    <t xml:space="preserve"> 826</t>
  </si>
  <si>
    <t xml:space="preserve"> 154205</t>
  </si>
  <si>
    <t>10.1016/j.jallcom.2020.154205</t>
  </si>
  <si>
    <t>https://doi.org/10.1016/j.jallcom.2020.154205</t>
  </si>
  <si>
    <t>http://urn.fi/urn:nbn:fi-fe2020051838121</t>
  </si>
  <si>
    <t>154205</t>
  </si>
  <si>
    <t>WOS:000519269300056</t>
  </si>
  <si>
    <t>Sirviö, Heikki; Kellokumpu, Ville; Luukkonen, Juho</t>
  </si>
  <si>
    <t>Kellokumpu, Ville Petteri</t>
  </si>
  <si>
    <t>Luonnon, työn ja talouksien materialismit</t>
  </si>
  <si>
    <t>10.30663/ay.100345</t>
  </si>
  <si>
    <t>https://doi.org/10.30663/ay.100345</t>
  </si>
  <si>
    <t>https://orcid.org/0000-0001-5524-2080</t>
  </si>
  <si>
    <t>MAGIC and Fermi-LAT gamma-ray results on unassociated HAWC sources</t>
  </si>
  <si>
    <t xml:space="preserve"> 485</t>
  </si>
  <si>
    <t xml:space="preserve"> 356-366</t>
  </si>
  <si>
    <t>10.1093/mnras/stz089</t>
  </si>
  <si>
    <t>https://arxiv.org/pdf/1901.03982.pdf</t>
  </si>
  <si>
    <t>http://doi.org/10.1093/mnras/stz089</t>
  </si>
  <si>
    <t>http://urn.fi/urn:nbn:fi-fe202002145471</t>
  </si>
  <si>
    <t>WOS:000466786400024</t>
  </si>
  <si>
    <t>pulsars: general; gamma rays: general; astroparticle physics</t>
  </si>
  <si>
    <t>Acciari, V. A.; Ansoldi, S.; Antonelli, L. A.; Engels, A. Arbet; Baack, D.; Babic, A.; Banerjee, B.; Barres de Almeida, U.; Barrio, J. A.; Becerra Gonzalez, J.; Bednarek, W.; Bellizzi, L.; Bernardini, E.; Berti, A.; Besenrieder, J.; Bhattacharyya, W.; Bigongiari, C.; Biland, A.; Blanch, O.; Bonnoli, G.; Bosnjak, Z.; Busetto, G.; Carosi, R.; Ceribella, G.; Chai, Y.; Chilingaryan, A.; Cikota, S.; Colak, S. M.; Colin, U.; Colombo, E.; Contreras, J. L.; Cortina, J.; Covino, S.; D'Elia, V; Da Vela, P.; Dazzi, F.; De Angelis, A.; De Lotto, B.; Delfino, M.; Delgado, J.; Depaoli, D.; Di Pierro, F.; Di</t>
  </si>
  <si>
    <t>MAGIC observations of the diffuse gamma-ray emission in the vicinity of the Galactic center</t>
  </si>
  <si>
    <t xml:space="preserve"> 642</t>
  </si>
  <si>
    <t>10.1051/0004-6361/201936896</t>
  </si>
  <si>
    <t>https://doi.org/10.1051/0004-6361/201936896</t>
  </si>
  <si>
    <t>http://urn.fi/urn:nbn:fi-fe2020120499486</t>
  </si>
  <si>
    <t>A190</t>
  </si>
  <si>
    <t>WOS:000586532000003</t>
  </si>
  <si>
    <t>gamma rays: general; gamma rays: ISM; Galaxy: center; cosmic rays</t>
  </si>
  <si>
    <t>Acciari, V. A.; Ansoldi, S.; Antonelli, L. A.; Engels, A. Arbet; Baack, D.; Babic, A.; Banerjee, B.; de Almeida, U. Barres; Barrio, J. A.; Gonzalez, J. Becerra; Bednarek, W.; Bellizzi, L.; Bernardini, E.; Berti, A.; Besenrieder, J.; Bhattacharyya, W.; Bigongiari, C.; Biland, A.; Blanch, O.; Bonnoli, G.; Bosnjak, Z.; Busetto, G.; Carosi, R.; Ceribella, G.; Chai, Y.; Chilingaryan, A.; Cikota, S.; Colak, S. M.; Colin, U.; Colombo, E.; Contreras, J. L.; Cortina, J.; Covino, S.; D'Elia, V.; Da Vela, P.; Dazzi, F.; De Angelis, A.; De Lotto, B.; Delfino, M.; Delgado, J.; Depaoli, D.</t>
  </si>
  <si>
    <t>MAGIC very large zenith angle observations of the Crab Nebula up to 100 TeV</t>
  </si>
  <si>
    <t xml:space="preserve"> 635</t>
  </si>
  <si>
    <t>10.1051/0004-6361/201936899</t>
  </si>
  <si>
    <t>https://arxiv.org/pdf/2001.09566.pdf</t>
  </si>
  <si>
    <t>https://doi.org/10.1051/0004-6361/201936899</t>
  </si>
  <si>
    <t>http://urn.fi/urn:nbn:fi-fe2020060240221</t>
  </si>
  <si>
    <t>A158</t>
  </si>
  <si>
    <t>WOS:000526206100001</t>
  </si>
  <si>
    <t>gamma rays: general; methods: observational; ISM: supernova remnants</t>
  </si>
  <si>
    <t>Chubb, Katy L.; Naumenko, Olga; Keely, Stefan; Bartolotto, Sebestiano; Macdonald, Skye; Mukhtar, Mahmoud; Grachov, Andrey; White, Joe; Coleman, Eden; Liu, Anwen; Fazliev, Alexander Z.; Polovtseva, Elena R.; Horneman, Veli-Matti; Campargue, Alain; Furtenbacher, Tibor; Császár, Attila G.; Yurchenko, Sergei N.; Tennyson, Jonathan</t>
  </si>
  <si>
    <t>MARVEL analysis of the measured high-resolution rovibrational spectra of (H2S)-S-32</t>
  </si>
  <si>
    <t xml:space="preserve"> 178-186</t>
  </si>
  <si>
    <t>10.1016/j.jqsrt.2018.07.012</t>
  </si>
  <si>
    <t>https://doi.org/10.1016/j.jqsrt.2018.07.012</t>
  </si>
  <si>
    <t>http://urn.fi/urn:nbn:fi-fe2018101238183</t>
  </si>
  <si>
    <t>WOS:000444357600017</t>
  </si>
  <si>
    <t>Spectroscopy; Energy levels; Hydrogen sulfide</t>
  </si>
  <si>
    <t>Knapen, J. H.; Comerón, S.; Seidel, M. K.</t>
  </si>
  <si>
    <t>MUSE-AO view of the starburst-AGN connection: NGC 7130</t>
  </si>
  <si>
    <t>10.1051/0004-6361/201834669</t>
  </si>
  <si>
    <t>https://doi.org/10.1051/0004-6361/201834669</t>
  </si>
  <si>
    <t>http://urn.fi/urn:nbn:fi-fe201902013897</t>
  </si>
  <si>
    <t>L5</t>
  </si>
  <si>
    <t>WOS:000454877300004</t>
  </si>
  <si>
    <t>galaxies: ISM; galaxies: Seyfert; galaxies: active; galaxies: individual: NGC 7130; galaxies: jets; galaxies: nuclei</t>
  </si>
  <si>
    <t>Kääriäinen, Anni; Pesola, Vilma; Dittmann, Annalena; Kontio, Juho; Koivunen, Jarkko; Pihlajaniemi, Taina; Izzi, Valerio</t>
  </si>
  <si>
    <t>Kääriäinen, Anni Sohvi Emilia</t>
  </si>
  <si>
    <t>ECM and Hypoxia</t>
  </si>
  <si>
    <t>Dittmann Annalena, Izzi Valerio, Koivunen Jarkko Tapani, Kontio Juho Antti Johannes, Pesola Vilma Ida Pauliina, Pihlajaniemi Taina Annikki</t>
  </si>
  <si>
    <t>ECM and Hypoxia,Matemaattisten tieteiden tutkimusyksikkö</t>
  </si>
  <si>
    <t>Machine learning identifies robust matrisome markers and regulatory mechanisms in cancer</t>
  </si>
  <si>
    <t>International journal of molecular sciences</t>
  </si>
  <si>
    <t xml:space="preserve"> 1661-6596</t>
  </si>
  <si>
    <t>1422-0067</t>
  </si>
  <si>
    <t xml:space="preserve"> 4.183</t>
  </si>
  <si>
    <t>10.3390/ijms21228837</t>
  </si>
  <si>
    <t>https://doi.org/10.3390/ijms21228837</t>
  </si>
  <si>
    <t>http://urn.fi/urn:nbn:fi-fe202102023534</t>
  </si>
  <si>
    <t>8837</t>
  </si>
  <si>
    <t>Biolääketieteet;Syöpätaudit</t>
  </si>
  <si>
    <t>Scopus:2-s2.0-85096378228</t>
  </si>
  <si>
    <t>WOS:000594247600001</t>
  </si>
  <si>
    <t>Big data; Bioinformatics; Cancer; Extracellular matrix; Matrisome; Regulatory networks</t>
  </si>
  <si>
    <t>https://orcid.org/0000-0002-9960-4917; https://orcid.org/0000-0001-8060-555X</t>
  </si>
  <si>
    <t>Heino, Jani; Alahuhta, Janne; Fattorini, Simone</t>
  </si>
  <si>
    <t>Macroecology of ground beetles: Species richness, range size and body size show different geographical patterns across a climatically heterogeneous area</t>
  </si>
  <si>
    <t xml:space="preserve"> 2548-2557</t>
  </si>
  <si>
    <t>10.1111/jbi.13693</t>
  </si>
  <si>
    <t>https://doi.org/10.1111/jbi.13693</t>
  </si>
  <si>
    <t>http://urn.fi/urn:nbn:fi-fe202001071424</t>
  </si>
  <si>
    <t>WOS:000483387800001</t>
  </si>
  <si>
    <t>biodiversity; Carabidae; climatic forcing; ecogeographical rules; Fennoscandia; insects; latitudinal patterns</t>
  </si>
  <si>
    <t>Postberg, Frank; Khawaja, Nozair; Abel, Bernd; Choblet, Gael; Glein, Christopher R.; Gudipati, Murthy S.; Henderson, Bryana L.; Hsu, Hsiang-Wen; Kempf, Sascha; Klenner, Fabian; Moragas-Klostermeyer, Georg; Magee, Brian; Nölle, Lenz; Perry, Mark; Reviol, René; Schmidt, Jürgen; Srama, Ralf; Stolz, Ferdinand; Tobie, Gabriel; Trieloff, Mario</t>
  </si>
  <si>
    <t>Macromolecular organic compounds from the depths of Enceladus</t>
  </si>
  <si>
    <t>Nature</t>
  </si>
  <si>
    <t xml:space="preserve"> 558</t>
  </si>
  <si>
    <t xml:space="preserve"> 7711</t>
  </si>
  <si>
    <t xml:space="preserve"> 564-568</t>
  </si>
  <si>
    <t xml:space="preserve"> 0028-0836</t>
  </si>
  <si>
    <t>1476-4687</t>
  </si>
  <si>
    <t>0028-0836</t>
  </si>
  <si>
    <t xml:space="preserve"> 43.07</t>
  </si>
  <si>
    <t xml:space="preserve"> 41.577</t>
  </si>
  <si>
    <t xml:space="preserve"> 40.137</t>
  </si>
  <si>
    <t>10.1038/s41586-018-0246-4</t>
  </si>
  <si>
    <t>https://doi.org/10.1038/s41586-018-0246-4</t>
  </si>
  <si>
    <t>http://urn.fi/urn:nbn:fi-fe2018092536532</t>
  </si>
  <si>
    <t>WOS:000436594300055</t>
  </si>
  <si>
    <t>Male phenotype and resource type influence nesting behaviour in a fish</t>
  </si>
  <si>
    <t xml:space="preserve"> 289-296</t>
  </si>
  <si>
    <t>10.1016/j.anbehav.2020.06.001</t>
  </si>
  <si>
    <t>https://doi.org/10.1016/j.anbehav.2020.06.001</t>
  </si>
  <si>
    <t>http://urn.fi/urn:nbn:fi-fe2020082061146</t>
  </si>
  <si>
    <t>WOS:000555887500028</t>
  </si>
  <si>
    <t>binary choice; body size; context dependence; extended phenotype; male-male competition; nest architecture; nesting behaviour; parental care; resource; sand goby</t>
  </si>
  <si>
    <t>Jessen, M.-T.; Kaarlejärvi, E.; Olofsson, J.; Eskelinen, A.</t>
  </si>
  <si>
    <t>Mammalian herbivory shapes intraspecific trait responses to warmer climate and nutrient enrichment</t>
  </si>
  <si>
    <t xml:space="preserve"> 6742-6752</t>
  </si>
  <si>
    <t>10.1111/gcb.15378</t>
  </si>
  <si>
    <t>https://doi.org/10.1111/gcb.15378</t>
  </si>
  <si>
    <t>http://urn.fi/urn:nbn:fi-fe202101192165</t>
  </si>
  <si>
    <t>Scopus:2-s2.0-85092609155</t>
  </si>
  <si>
    <t>WOS:000577978200001</t>
  </si>
  <si>
    <t>anthropogenic change; climate warming; grazing; herbivory; intraspecific trait plasticity; nutrient addition; open-top chamber; plant performance; reindeer; trait-environment relationship</t>
  </si>
  <si>
    <t>Kirja-arvostelu</t>
  </si>
  <si>
    <t>Managing heritage in Africa: who cares?</t>
  </si>
  <si>
    <t>Journal of heritage tourism</t>
  </si>
  <si>
    <t xml:space="preserve"> 358-359</t>
  </si>
  <si>
    <t xml:space="preserve"> 1743-873X</t>
  </si>
  <si>
    <t>1747-6631</t>
  </si>
  <si>
    <t>1743-873X</t>
  </si>
  <si>
    <t>10.1080/1743873X.2019.1651028</t>
  </si>
  <si>
    <t>http://doi.org/10.1080/1743873X.2019.1651028</t>
  </si>
  <si>
    <t>WOS:000479125300001</t>
  </si>
  <si>
    <t>Santarem, Frederico; Saarinen, Jarkko; Brito, Jose Carlos</t>
  </si>
  <si>
    <t>Mapping and analysing cultural ecosystem services in conflict areas</t>
  </si>
  <si>
    <t>10.1016/j.ecolind.2019.105943</t>
  </si>
  <si>
    <t>https://doi.org/10.1016/j.ecolind.2019.105943</t>
  </si>
  <si>
    <t>105943</t>
  </si>
  <si>
    <t>WOS:000507381800090</t>
  </si>
  <si>
    <t>Mapping ecosystem services; Cultural services; Deserts; Drylands; Sahara; Sahel; Ecotourism; Constraints; Ecotourism attractions; Sustainable Development Goals</t>
  </si>
  <si>
    <t>Kukkonen, S.; Kostama, V. -P.</t>
  </si>
  <si>
    <t>Kukkonen, Soile Elina</t>
  </si>
  <si>
    <t>Mapping and dating based evolution studies of the Niger Vallis outflow channel, Mars</t>
  </si>
  <si>
    <t xml:space="preserve"> 153</t>
  </si>
  <si>
    <t xml:space="preserve"> 54-71</t>
  </si>
  <si>
    <t>10.1016/j.pss.2017.12.012</t>
  </si>
  <si>
    <t>https://doi.org/10.1016/j.pss.2017.12.012</t>
  </si>
  <si>
    <t>WOS:000428484700005</t>
  </si>
  <si>
    <t>Mars: Surface; Niger Vallis outflow channel; Geologic processes; Glacial and fluvial activity; Crater count age determination</t>
  </si>
  <si>
    <t>https://orcid.org/0000-0003-2259-7509</t>
  </si>
  <si>
    <t>Ala-Hulkko, Terhi; Kotavaara, Ossi; Alahuhta, Janne; Hjort, Jan</t>
  </si>
  <si>
    <t>Mapping supply and demand of a provisioning ecosystem service across Europe</t>
  </si>
  <si>
    <t xml:space="preserve"> 103</t>
  </si>
  <si>
    <t xml:space="preserve"> 520-529</t>
  </si>
  <si>
    <t>10.1016/j.ecolind.2019.04.049</t>
  </si>
  <si>
    <t>https://doi.org/10.1016/j.ecolind.2019.04.049</t>
  </si>
  <si>
    <t>http://urn.fi/urn:nbn:fi-fe2019060719459</t>
  </si>
  <si>
    <t>Ympäristötiede;Yhteiskuntamaantiede, talousmaantiede;Tietojenkäsittely ja informaatiotieteet</t>
  </si>
  <si>
    <t>WOS:000470965300049</t>
  </si>
  <si>
    <t>Kemper, Joya A.; Hall, C. Michael; Ballantine, Paul W.</t>
  </si>
  <si>
    <t>Marketing and Sustainability: Business as Usual or Changing Worldviews?</t>
  </si>
  <si>
    <t>Sustainability</t>
  </si>
  <si>
    <t>2071-1050</t>
  </si>
  <si>
    <t xml:space="preserve"> 2.592</t>
  </si>
  <si>
    <t xml:space="preserve"> 2.075</t>
  </si>
  <si>
    <t>10.3390/su11030780</t>
  </si>
  <si>
    <t>https://dx.doi.org/10.3390/su11030780</t>
  </si>
  <si>
    <t>780</t>
  </si>
  <si>
    <t>WOS:000458929500225</t>
  </si>
  <si>
    <t>green marketing; sustainable marketing; sustainable development; sustainability; institutional change; paradigm change; worldview</t>
  </si>
  <si>
    <t>Broggi, Juli; Nilsson, Johan F.; Koivula, Kari; Hohtola, Esa; Nilsson, Jan-Ake</t>
  </si>
  <si>
    <t>Koivula, Kari Tapani</t>
  </si>
  <si>
    <t>Hohtola Esa Juhani</t>
  </si>
  <si>
    <t>Mass or pace? Seasonal energy management in wintering boreal passerines</t>
  </si>
  <si>
    <t xml:space="preserve"> 339-351</t>
  </si>
  <si>
    <t>10.1007/s00442-018-04332-6</t>
  </si>
  <si>
    <t>https://doi.org/10.1007/s00442-018-04332-6</t>
  </si>
  <si>
    <t>http://urn.fi/urn:nbn:fi-fe2019070222562</t>
  </si>
  <si>
    <t>WOS:000460033700006</t>
  </si>
  <si>
    <t>Basal metabolic rate; Parus; Phenotypic integration; Winter ecology; Optimal body mass theory</t>
  </si>
  <si>
    <t>Vainikka, Vilhelmiina</t>
  </si>
  <si>
    <t>Massamatkailu pienessä maailmassa</t>
  </si>
  <si>
    <t xml:space="preserve"> 63-65</t>
  </si>
  <si>
    <t>http://terra.journal.fi/article/view/75123</t>
  </si>
  <si>
    <t>http://urn.fi/urn:nbn:fi-fe201902124719</t>
  </si>
  <si>
    <t>massamatkailu</t>
  </si>
  <si>
    <t>Palkki, Riikka</t>
  </si>
  <si>
    <t>Palkki, Riikka Marita</t>
  </si>
  <si>
    <t>Matematiikan opettajien ja opettajaopiskelijoiden käsityksiä vertailumenetelmästä</t>
  </si>
  <si>
    <t>LUMAT</t>
  </si>
  <si>
    <t xml:space="preserve"> 105-128</t>
  </si>
  <si>
    <t>2323-7112</t>
  </si>
  <si>
    <t>10.31129/LUMAT.6.1.327</t>
  </si>
  <si>
    <t>https://doi.org/10.31129/LUMAT.6.1.327</t>
  </si>
  <si>
    <t>http://urn.fi/urn:nbn:fi-fe201901091776</t>
  </si>
  <si>
    <t>joustavuus; vertailumenetelmä; matematiikan opetus; matematiikan opettajat</t>
  </si>
  <si>
    <t>Tapiainen, Terhi; Paalanne, Niko; Tejesvi, Mysore V; Koivusaari, Pirjo; Korpela, Katja; Pokka, Tytti; Salo, Jarmo; Kaukola, Tuula; Pirttilä, Anna Maria; Uhari, Matti; Renko, Marjo</t>
  </si>
  <si>
    <t>Kaukola Tuula Anneli, Koivusaari Pirjo Anita, Korpela Katja Sofia, Paalanne Niko Petteri, Pokka Tytti Marja-Leena, Renko Marjo Helena, Salo Jarmo Juhana, Uhari Matti Kalervo</t>
  </si>
  <si>
    <t>Biologian ala (31.12.2019 saakka),Medical Research Center (MRC),PEDEGO-tutkimusyksikkö</t>
  </si>
  <si>
    <t>Maternal influence on the fetal microbiome in a population-based study of the first-pass meconium</t>
  </si>
  <si>
    <t>Pediatric research</t>
  </si>
  <si>
    <t xml:space="preserve"> 371-379</t>
  </si>
  <si>
    <t xml:space="preserve"> 0031-3998</t>
  </si>
  <si>
    <t>1530-0447</t>
  </si>
  <si>
    <t>0031-3998</t>
  </si>
  <si>
    <t xml:space="preserve"> 2.88</t>
  </si>
  <si>
    <t xml:space="preserve"> 3.123</t>
  </si>
  <si>
    <t xml:space="preserve"> 2.882</t>
  </si>
  <si>
    <t>10.1038/pr.2018.29</t>
  </si>
  <si>
    <t>https://doi.org/10.1038/pr.2018.29</t>
  </si>
  <si>
    <t>WOS:000451231500002</t>
  </si>
  <si>
    <t>https://orcid.org/0000-0001-5433-4207; https://orcid.org/0000-0003-0507-4773; https://orcid.org/0000-0002-9182-8393</t>
  </si>
  <si>
    <t>Palkki, Riikka; Hästö, Peter</t>
  </si>
  <si>
    <t>Hästö Peter Alexander</t>
  </si>
  <si>
    <t>Mathematics teachers' reasons to use (or not) intentional errors</t>
  </si>
  <si>
    <t>Teaching mathematics and computer science</t>
  </si>
  <si>
    <t xml:space="preserve"> 263-282</t>
  </si>
  <si>
    <t xml:space="preserve"> 1589-7389</t>
  </si>
  <si>
    <t>1589-7389</t>
  </si>
  <si>
    <t>10.5485/TMCS.2018.0453</t>
  </si>
  <si>
    <t>http://dx.doi.org/10.5485/TMCS.2018.0453</t>
  </si>
  <si>
    <t>http://urn.fi/urn:nbn:fi-fe2019041011718</t>
  </si>
  <si>
    <t>Kasvatustieteet;Matematiikka</t>
  </si>
  <si>
    <t>learner error; intentional error; beliefs; mathematics teaching; mathematics teachers</t>
  </si>
  <si>
    <t>Matkaopas kulttuurimatkailijan Lappiin : Kirja-arvio teoksesta Apajalahti, Hanna (2017): Kulttuurimatkailijan Lappi. Helsinki: Into</t>
  </si>
  <si>
    <t xml:space="preserve"> 67-69</t>
  </si>
  <si>
    <t>https://journal.fi/matkailututkimus/article/view/69672/34945</t>
  </si>
  <si>
    <t>Acciari, V. A.; Ansoldi, S.; Antonelli, L. A.; Arbet Engels, A.; Baack, D.; Babic, A.; Banerjee, B.; Barres de Almeida, U.; Barrio, J. A.; Becerra González, J.; Bednarek, W.; Bellizzi, L.; Bernardini, E.; Berti, A.; Besenrieder, J.; Bhattacharyya, W.; Bigongiari, C.; Biland, A.; Blanch, O.; Bonnoli, G.</t>
  </si>
  <si>
    <t>Measurement of the extragalactic background light using MAGIC and Fermi-LAT gamma-ray observations of blazars up to z = 1</t>
  </si>
  <si>
    <t xml:space="preserve"> 4233-4251</t>
  </si>
  <si>
    <t>10.1093/mnras/stz943</t>
  </si>
  <si>
    <t>https://doi.org/10.1093/mnras/stz943</t>
  </si>
  <si>
    <t>http://urn.fi/urn:nbn:fi-fe2019090426619</t>
  </si>
  <si>
    <t>WOS:000474903500097</t>
  </si>
  <si>
    <t>galaxies: active; gamma-rays: galaxies; infrared: diffuse background; infrared: galaxies</t>
  </si>
  <si>
    <t>Menestyksen reseptinä pitkäjänteinen puurtaminen, ajatustenvaihto ja uudistumiskyky - Haastattelussa Anssi Paasi</t>
  </si>
  <si>
    <t xml:space="preserve"> 85-90</t>
  </si>
  <si>
    <t>https://terra.journal.fi/article/view/91942</t>
  </si>
  <si>
    <t>Yhteiskuntamaantiede, talousmaantiede;Sosiaali- ja yhteiskuntapolitiikka;Valtio-oppi, hallintotiede;Muut yhteiskuntatieteet;Muut luonnontieteet</t>
  </si>
  <si>
    <t>haastattelu; maantiede; Vuoden Professori</t>
  </si>
  <si>
    <t>Väisänen, Maria; Krab, Eveline J.; Monteux, Sylvain; Teuber, Laurenz M.; Gavazov, Konstantin; Weedon, James T.; Keuper, Frida; Dorrepaal, Ellen</t>
  </si>
  <si>
    <t>Meshes in mesocosms control solute and biota exchange in soils: A step towards disentangling (a)biotic impacts on the fate of thawing permafrost</t>
  </si>
  <si>
    <t>Applied soil ecology</t>
  </si>
  <si>
    <t xml:space="preserve"> 151</t>
  </si>
  <si>
    <t xml:space="preserve"> 0929-1393</t>
  </si>
  <si>
    <t>1873-0272</t>
  </si>
  <si>
    <t>0929-1393</t>
  </si>
  <si>
    <t xml:space="preserve"> 3.445</t>
  </si>
  <si>
    <t>10.1016/j.apsoil.2020.103537</t>
  </si>
  <si>
    <t>https://doi.org/10.1016/j.apsoil.2020.103537</t>
  </si>
  <si>
    <t>http://urn.fi/urn:nbn:fi-fe2020041516709</t>
  </si>
  <si>
    <t>103537</t>
  </si>
  <si>
    <t>Scopus:2-s2.0-85078663670</t>
  </si>
  <si>
    <t>WOS:000523298300008</t>
  </si>
  <si>
    <t>Bacterial community; Faunal inoculation; Field incubation; Lateral soil connection; Nitrogen; Root</t>
  </si>
  <si>
    <t>Yasin, Amina; Nair, Vijayakumar S.; Aravindh, S. Assa; Sarkar, Shaheen M.; Hatamimoslehabadi, Maryam; Mitra, Somak; Ab Rahim, Mohd Hasbi; La, Jeffrey; Roqan, Iman S.; Yusoff, Mashitah M.; Yelleswarapu, Chandra S.; Jose, Rajan</t>
  </si>
  <si>
    <t>Meso-Zn(ii)porphyrins of tailored functional groups for intensifying the photoacoustic signal</t>
  </si>
  <si>
    <t>Journal of materials chemistry c</t>
  </si>
  <si>
    <t xml:space="preserve"> 8546-8559</t>
  </si>
  <si>
    <t xml:space="preserve"> 2050-7526</t>
  </si>
  <si>
    <t>2050-7534</t>
  </si>
  <si>
    <t>2050-7526</t>
  </si>
  <si>
    <t xml:space="preserve"> 6.641</t>
  </si>
  <si>
    <t>10.1039/d0tc00369g</t>
  </si>
  <si>
    <t>https://doi.org/10.1039/D0TC00369G</t>
  </si>
  <si>
    <t>WOS:000545331300019</t>
  </si>
  <si>
    <t>Kuai, Long; Kan, Erjie; Cao, Wei; Huttula, Marko; Ollikkala, Sami; Ahopelto, Taru; Honkanen, Ari-Pekka; Huotari, Simo; Wang, Wenhai; Geng, Baoyou</t>
  </si>
  <si>
    <t>Mesoporous LaMnO3+? perovskite from spray-pyrolysis with superior performance for oxygen reduction reaction and Zn-air battery</t>
  </si>
  <si>
    <t>Nano energy</t>
  </si>
  <si>
    <t xml:space="preserve"> 81-90</t>
  </si>
  <si>
    <t xml:space="preserve"> 2211-2855</t>
  </si>
  <si>
    <t>2211-3282</t>
  </si>
  <si>
    <t>2211-2855</t>
  </si>
  <si>
    <t xml:space="preserve"> 15.548</t>
  </si>
  <si>
    <t xml:space="preserve"> 13.12</t>
  </si>
  <si>
    <t xml:space="preserve"> 12.343</t>
  </si>
  <si>
    <t>10.1016/j.nanoen.2017.11.018</t>
  </si>
  <si>
    <t>https://doi.org/10.1016/j.nanoen.2017.11.018</t>
  </si>
  <si>
    <t>http://urn.fi/urn:nbn:fi-fe201901303596</t>
  </si>
  <si>
    <t>Teknillinen kemia, kemian prosessitekniikka;Nanoteknologia;Fysiikka</t>
  </si>
  <si>
    <t>WOS:000419832100010</t>
  </si>
  <si>
    <t>Pilotto, Francesca; Kuehn, Ingolf; Adrian, Rita; Alber, Renate; Alignier, Audrey; Andrews, Christopher; Baeck, Jaana; Barbaro, Luc; Beaumont, Deborah; Beenaerts, Natalie; Benham, Sue; Boukal, David S.; Bretagnolle, Vincent; Camatti, Elisa; Canullo, Roberto; Cardoso, Patricia G.; Ens, Bruno J.; Everaert, Gert; Evtimova, Vesela; Feuchtmayr, Heidrun; Garcia-Gonzalez, Ricardo; Gomez Garcia, Daniel; Grandin, Ulf; Gutowski, Jerzy M.; Hadar, Liat; Halada, Lubos; Halassy, Melinda; Hummel, Herman; Huttunen, Kaisa-Leena; Jaroszewicz, Bogdan; Jensen, Thomas C.; Kalivoda, Henrik; Schmidt, Inger Kappel</t>
  </si>
  <si>
    <t>Meta-analysis of multidecadal biodiversity trends in Europe</t>
  </si>
  <si>
    <t>10.1038/s41467-020-17171-y</t>
  </si>
  <si>
    <t>https://doi.org/10.1038/s41467-020-17171-y</t>
  </si>
  <si>
    <t>http://urn.fi/urn:nbn:fi-fe2020120399334</t>
  </si>
  <si>
    <t>3486</t>
  </si>
  <si>
    <t>WOS:000553502900001</t>
  </si>
  <si>
    <t>Rocher-Ros, Gerard; Harms, Tamara K.; Sponseller, Ryan A.; Väisänen, Maria; Mörth, Carl-Magnus; Giesler, Reiner</t>
  </si>
  <si>
    <t>Metabolism overrides photo-oxidation in CO 2 dynamics of Arctic permafrost streams</t>
  </si>
  <si>
    <t xml:space="preserve"> [Epub ahead of print 24 Jul 2020]</t>
  </si>
  <si>
    <t>10.1002/lno.11564</t>
  </si>
  <si>
    <t>http://doi.org/10.1002/lno.11564</t>
  </si>
  <si>
    <t>http://urn.fi/urn:nbn:fi-fe20201223102725</t>
  </si>
  <si>
    <t>WOS:000551565700001</t>
  </si>
  <si>
    <t>Shi, Xinying; Posysaev, Sergei; Huttula, Marko; Pankratov, Vladimir; Hoszowska, Joanna; Dousse, Jean-Claude; Zeeshan, Faisal; Niu, Yuran; Zakharov, Alexei; Li, Taohai; Miroshnichenko, Olga; Zhang, Meng; Wang, Xiao; Huang, Zhongjia; Saukko, Sami; González, Diego López; van Dijken, Sebastiaan; Alatalo, Matti; Cao, Wei</t>
  </si>
  <si>
    <t>Alatalo Matti Kustaa, Cao Wei, Huttula Marko Risto, Miroshnichenko Olga, Posysaev Sergei, Saukko Sami Tapani</t>
  </si>
  <si>
    <t>Materiaalianalyysikeskus,Nano- ja molekyylisysteemien tutkimusyksikkö (NANOMO)</t>
  </si>
  <si>
    <t>Metallic Contact between MoS2 and Ni via Au Nanoglue</t>
  </si>
  <si>
    <t>Small</t>
  </si>
  <si>
    <t xml:space="preserve"> 1613-6810</t>
  </si>
  <si>
    <t>1613-6829</t>
  </si>
  <si>
    <t>1613-6810</t>
  </si>
  <si>
    <t xml:space="preserve"> 10.856</t>
  </si>
  <si>
    <t xml:space="preserve"> 9.598</t>
  </si>
  <si>
    <t xml:space="preserve"> 8.643</t>
  </si>
  <si>
    <t>10.1002/smll.201704526</t>
  </si>
  <si>
    <t>https://doi.org/10.1002/smll.201704526</t>
  </si>
  <si>
    <t>http://urn.fi/urn:nbn:fi-fe2018060525279</t>
  </si>
  <si>
    <t>1704526</t>
  </si>
  <si>
    <t>Fysiikka;Nanoteknologia;Materiaalitekniikka</t>
  </si>
  <si>
    <t>WOS:000434174300009</t>
  </si>
  <si>
    <t>first-principles calculations; inorganic layered crystals; metal-semiconductor contact; synchrotron radiation</t>
  </si>
  <si>
    <t>https://orcid.org/0000-0001-6178-2331; https://orcid.org/0000-0002-0649-8992; https://orcid.org/0000-0003-3139-1780; https://orcid.org/0000-0002-4970-598X</t>
  </si>
  <si>
    <t>Shi, Xinying; Posysaev, Sergei; Huttula, Marko; Pankratov, Vladimir; Hoszowska, Joanna; Dousse, Jean-Claude; Zeeshan, Faisal; Niu, Yuran; Zakharov, Alexei; Li, Taohai; Miroshnichenko, Olga; Zhang, Meng; Wang, Xiao; Huang, Zhongjia; Saukko, Sami; López González, Diego; van Dijken, Sebastiaan; Alatalo, Matti; Cao, Wei</t>
  </si>
  <si>
    <t>Alatalo Matti Kustaa, Cao Wei, Huttula Marko Risto, Miroshnichenko Olga, Pankratovs Vladimirs, Posysaev Sergei, Saukko Sami Tapani</t>
  </si>
  <si>
    <t>Metal-Semiconductor Contacts: Metallic Contact between MoS2 and Ni via Au Nanoglue</t>
  </si>
  <si>
    <t>10.1002/smll.201870100</t>
  </si>
  <si>
    <t>https://doi.org/10.1002/smll.201870100</t>
  </si>
  <si>
    <t>first-principles calculations; norganic layered crystals; metal-semiconductor contact; synchrotron radiation</t>
  </si>
  <si>
    <t>Kujala, Katharina; Mikkonen, Anu; Saravesi, Karita; Ronkanen, Anna-Kaisa; Tiirola, Marja</t>
  </si>
  <si>
    <t>Kujala, Katharina</t>
  </si>
  <si>
    <t>Ronkanen Anna-Kaisa, Saravesi Karita Henrietta</t>
  </si>
  <si>
    <t>Microbial diversity along a gradient in peatlands treating mining-affected waters</t>
  </si>
  <si>
    <t>10.1093/femsec/fiy145</t>
  </si>
  <si>
    <t>https://doi.org/10.1093/femsec/fiy145</t>
  </si>
  <si>
    <t>fiy145</t>
  </si>
  <si>
    <t>WOS:000448167900007</t>
  </si>
  <si>
    <t>wetlands; contaminant removal; sulfate reduction; metal tolerance; fungal ITS; next-generation sequencing</t>
  </si>
  <si>
    <t>https://orcid.org/0000-0003-3137-6388</t>
  </si>
  <si>
    <t>Arvonen, Miika; Vänni, Petri; Sarangi, Aditya Narayan; Tejesvi, Mysore V; Vähäsalo, Paula; Aggarwal, Amita; Stoll, Matthew L</t>
  </si>
  <si>
    <t>Vänni, Petri Mikael</t>
  </si>
  <si>
    <t>Mysore Vishakante Gowda Tejesvi, Vähäsalo Paula Hannele</t>
  </si>
  <si>
    <t>Ekologian ja genetiikan tutkimusyksikkö,Medical Research Center (MRC),PEDEGO-tutkimusyksikkö</t>
  </si>
  <si>
    <t>Microbial orchestra in juvenile idiopathic arthritis: sounds of disarray?</t>
  </si>
  <si>
    <t>Immunological reviews</t>
  </si>
  <si>
    <t xml:space="preserve"> 294</t>
  </si>
  <si>
    <t xml:space="preserve"> 9-26</t>
  </si>
  <si>
    <t xml:space="preserve"> 0105-2896</t>
  </si>
  <si>
    <t>1600-065X</t>
  </si>
  <si>
    <t>10.1111/imr.12826</t>
  </si>
  <si>
    <t>[Epub ahead of print 13 Dec 2019]</t>
  </si>
  <si>
    <t>http://doi.org/10.1111/imr.12826</t>
  </si>
  <si>
    <t>Biolääketieteet;Naisten- ja lastentaudit</t>
  </si>
  <si>
    <t>WOS:000502551700001</t>
  </si>
  <si>
    <t>https://orcid.org/0000-0002-6176-0981; https://orcid.org/0000-0002-2712-3903</t>
  </si>
  <si>
    <t>Ochoa-Hueso, Raul; Borer, Elizabeth T.; Seabloom, Eric W.; Hobbie, Sarah E.; Risch, Anita C.; Collins, Scott L.; Alberti, Juan; Bahamonde, Hector A.; Brown, Cynthia S.; Caldeira, Maria C.; Daleo, Pedro; Dickman, Chris R.; Ebeling, Anne; Eisenhauer, Nico; Esch, Ellen H.; Eskelinen, Anu; Fernandez, Victoria; Gusewell, Sabine; Gutierrez-Larruga, Blanca; Hofmockel, Kirsten</t>
  </si>
  <si>
    <t>Microbial processing of plant remains is co-limited by multiple nutrients in global grasslands</t>
  </si>
  <si>
    <t xml:space="preserve"> 4572-4582</t>
  </si>
  <si>
    <t>10.1111/gcb.15146</t>
  </si>
  <si>
    <t>https://doi.org/10.1111/gcb.15146</t>
  </si>
  <si>
    <t>http://urn.fi/urn:nbn:fi-fe2020090768710</t>
  </si>
  <si>
    <t>WOS:000540265300001</t>
  </si>
  <si>
    <t>carbon cycling and sequestration; decomposition; eutrophication; fertilization; microbial activity; NutNet; nutrient (co-)limitation</t>
  </si>
  <si>
    <t>Korpela, Katja; Renko, Marjo; Paalanne, Niko; Vanni, Petri; Salo, Jarmo; Tejesvi, Mysore; Koivusaari, Pirjo; Pokka, Tytti; Kaukola, Tuula; Pirttilä, Anna Maria; Tapiainen, Terhi</t>
  </si>
  <si>
    <t>Korpela, Katja Sofia</t>
  </si>
  <si>
    <t>Kaukola Tuula Anneli, Koivusaari Pirjo Anita, Mysore Vishakante Gowda Tejesvi, Paalanne Niko Petteri, Pirttilä Anna-Maria Helena, Pokka Tytti Marja-Leena, Renko Marjo Helena, Salo Jarmo Juhana, Tapiainen Terhi Susanna</t>
  </si>
  <si>
    <t>Biocenter Core,Ekologian ja genetiikan tutkimusyksikkö,Medical Research Center (MRC),PEDEGO-tutkimusyksikkö</t>
  </si>
  <si>
    <t>Microbiome of the first stool after birth and infantile colic</t>
  </si>
  <si>
    <t xml:space="preserve"> 776-783</t>
  </si>
  <si>
    <t>10.1038/s41390-020-0804-y</t>
  </si>
  <si>
    <t>https://doi.org/10.1038/s41390-020-0804-y</t>
  </si>
  <si>
    <t>Naisten- ja lastentaudit;Kasvibiologia, mikrobiologia, virologia</t>
  </si>
  <si>
    <t>WOS:000514535600001</t>
  </si>
  <si>
    <t>https://orcid.org/0000-0001-5433-4207; https://orcid.org/0000-0002-2455-6375; https://orcid.org/0000-0003-0507-4773; https://orcid.org/0000-0002-6176-0981; https://orcid.org/0000-0002-9182-8393</t>
  </si>
  <si>
    <t>Korpela, Katja; Renko, Marjo; Vänni, Petri; Paalanne, Niko; Salo, Jarmo; Tejesvi, Mysore V.; Koivusaari, Pirjo; Ojaniemi, Marja; Pokka, Tytti; Kaukola, Tuula; Pirttilä, Anna M.; Tapiainen, Terhi</t>
  </si>
  <si>
    <t>Kaukola Tuula Anneli, Koivusaari Pirjo Anita, Mysore Vishakante Gowda Tejesvi, Ojaniemi Marja Katariina, Paalanne Niko Petteri, Pirttilä Anna-Maria Helena, Pokka Tytti Marja-Leena, Renko Marjo Helena, Salo Jarmo Juhana, Tapiainen Terhi Susanna, Vänni Petri Mikael</t>
  </si>
  <si>
    <t>Microbiome of the first stool and overweight at age 3 years: A prospective cohort study</t>
  </si>
  <si>
    <t>Pediatric obesity</t>
  </si>
  <si>
    <t xml:space="preserve"> 2047-6302</t>
  </si>
  <si>
    <t>2047-6310</t>
  </si>
  <si>
    <t>2047-6302</t>
  </si>
  <si>
    <t xml:space="preserve"> 3.713</t>
  </si>
  <si>
    <t>10.1111/ijpo.12680</t>
  </si>
  <si>
    <t>http://dx.doi.org/10.1111/ijpo.12680</t>
  </si>
  <si>
    <t>http://urn.fi/urn:nbn:fi-fe2020090165975</t>
  </si>
  <si>
    <t>e12680</t>
  </si>
  <si>
    <t>WOS:000554932100001</t>
  </si>
  <si>
    <t>16S rRNA; childhood obesity; intestinal microbiome; machine learning; next-generation sequencing</t>
  </si>
  <si>
    <t>Ozaki, M; Shiokawa, K; Miyoshi, Y; Hosokawa, K; Oyama, S; Yagitani, S; Kasahara, Y; Kasaba, Y;  Matsuda, S; Kataoka, R; Ebihara, Y; Ogawa, Y; Otsuka, Y;  Kurita, S;  Moore, RC; Tanaka, Y.-M;  Nosé, M;  Nagatsuma, T; Connors, M; Nishitan, N</t>
  </si>
  <si>
    <t>Microscopic Observations of Pulsating Aurora Associated With Chorus Element Structures: Coordinated Arase Satellite-PWING Observations</t>
  </si>
  <si>
    <t xml:space="preserve"> 125-134</t>
  </si>
  <si>
    <t>10.1029/2018GL079812</t>
  </si>
  <si>
    <t>https://doi.org/10.1029/2018GL079812</t>
  </si>
  <si>
    <t>http://urn.fi/urn:nbn:fi-fe201902226069</t>
  </si>
  <si>
    <t>WOS:000453250000004</t>
  </si>
  <si>
    <t>Alibardi, Lorenzo; Meyer-Rochow, Victor Benno</t>
  </si>
  <si>
    <t>Microscopical observations on the regenerating tail in the tuatara Sphenodon punctatus indicate a tendency to scarring, but also influence from somatic growth</t>
  </si>
  <si>
    <t>Journal of morphology</t>
  </si>
  <si>
    <t xml:space="preserve"> 280</t>
  </si>
  <si>
    <t xml:space="preserve"> 411-422</t>
  </si>
  <si>
    <t xml:space="preserve"> 1097-4687</t>
  </si>
  <si>
    <t>0362-2525</t>
  </si>
  <si>
    <t>1097-4687</t>
  </si>
  <si>
    <t xml:space="preserve"> 1.558</t>
  </si>
  <si>
    <t xml:space="preserve"> 1.711</t>
  </si>
  <si>
    <t>10.1002/jmor.20953</t>
  </si>
  <si>
    <t>https://doi.org/10.1002/jmor.20953</t>
  </si>
  <si>
    <t>WOS:000458428700008</t>
  </si>
  <si>
    <t>electron microscopy; histology; immune cells; regenerative blastema; tuatara</t>
  </si>
  <si>
    <t>Zhou, Tian; Xiong, Yi; Zha, Xiao-qin; Lu, Yan; He, Tian-tian; Ren, Feng-zhang; Rani, Ekta; Singh, Harishchandra; Komi, Jukka; Huttula, Marko; Cao, Wei</t>
  </si>
  <si>
    <t>Microstructural Evolution Induced Mechanical Property Enhancement in Cryogenically Rolled Ce-Modified SAF2507 Super Duplex Stainless Steel</t>
  </si>
  <si>
    <t>Advanced engineering materials</t>
  </si>
  <si>
    <t xml:space="preserve"> 1438-1656</t>
  </si>
  <si>
    <t>1527-2648</t>
  </si>
  <si>
    <t>1438-1656</t>
  </si>
  <si>
    <t xml:space="preserve"> 2.906</t>
  </si>
  <si>
    <t>10.1002/adem.202000516</t>
  </si>
  <si>
    <t>https://doi.org/10.1002/adem.202000516</t>
  </si>
  <si>
    <t>http://urn.fi/urn:nbn:fi-fe202102124634</t>
  </si>
  <si>
    <t>2000516</t>
  </si>
  <si>
    <t>WOS:000564858700001</t>
  </si>
  <si>
    <t>cryogenic rolling; deformation-induced martensitic transformations; microstructural evolutions; rare earth element Ce inclusions; SAF2507 super duplex stainless steel</t>
  </si>
  <si>
    <t>Wang, Gang; Cai, Yingjun; Xu, Qiming; Zhou, Cong; Tan, Caiwang; Cao, Wei</t>
  </si>
  <si>
    <t>Microstructural and mechanical properties of inconel 600/ZrB2-SiC joints brazed with AgCu/Cu-foam/AgCu/Ti multi-layered composite filler</t>
  </si>
  <si>
    <t xml:space="preserve"> 3430-3437</t>
  </si>
  <si>
    <t>Brasilia</t>
  </si>
  <si>
    <t>10.1016/j.jmrt.2020.01.080</t>
  </si>
  <si>
    <t>https://doi.org/10.1016/j.jmrt.2020.01.080</t>
  </si>
  <si>
    <t>http://urn.fi/urn:nbn:fi-fe2020060240205</t>
  </si>
  <si>
    <t>Wang, Gang; Huang, Yongjiang; Cao, Wei; Huang, Zhongjia; Huttula, Marko; Su, Yongsheng; Tan, Caiwang</t>
  </si>
  <si>
    <t>Wang, Gang</t>
  </si>
  <si>
    <t>Microstructure and crystallization mechanism of Ti-based bulk metallic glass by electron beam welding</t>
  </si>
  <si>
    <t xml:space="preserve"> 93-99</t>
  </si>
  <si>
    <t xml:space="preserve"> 2.322</t>
  </si>
  <si>
    <t>10.1016/j.jmapro.2018.01.027</t>
  </si>
  <si>
    <t>https://doi.org/10.1016/j.jmapro.2018.01.027</t>
  </si>
  <si>
    <t>http://urn.fi/urn:nbn:fi-fe201901303486</t>
  </si>
  <si>
    <t>WOS:000435057100010</t>
  </si>
  <si>
    <t>Bulk metallic glass; Electron beam welding; Weld zone; Heat affected zone</t>
  </si>
  <si>
    <t>Wang, G.; Wang, Z.; Wang, W.; He, R.; Gui, K.; Tan, C.; Cao, W.</t>
  </si>
  <si>
    <t>Microstructure and shear strength of ZrB 2 -SiC/Ti-6Al-4V joint by TiCuZrNi with Cu foam</t>
  </si>
  <si>
    <t xml:space="preserve"> 10223-10229</t>
  </si>
  <si>
    <t xml:space="preserve"> 3.057</t>
  </si>
  <si>
    <t>10.1016/j.ceramint.2019.02.074</t>
  </si>
  <si>
    <t>https://doi.org/10.1016/j.ceramint.2019.02.074</t>
  </si>
  <si>
    <t>http://urn.fi/urn:nbn:fi-fe2019041712661</t>
  </si>
  <si>
    <t>Scopus:2-s2.0-85061658659</t>
  </si>
  <si>
    <t>WOS:000465058500068</t>
  </si>
  <si>
    <t>Brazing; Cu foam; Microstructure; Shear strength; UHTC</t>
  </si>
  <si>
    <t>Yao, Huai; Wen, Jiu-Ba; Xiong, Yi; Lu, Yan; Huttula, Marko</t>
  </si>
  <si>
    <t>Microstructure evolution in Mg-Zn-Zr-Gd biodegradable alloy: the decisive bridge between extrusion temperature and performance</t>
  </si>
  <si>
    <t>Frontiers in chemistry</t>
  </si>
  <si>
    <t>2296-2646</t>
  </si>
  <si>
    <t xml:space="preserve"> 3.782</t>
  </si>
  <si>
    <t xml:space="preserve"> 4.155</t>
  </si>
  <si>
    <t xml:space="preserve"> 3.994</t>
  </si>
  <si>
    <t>10.3389/fchem.2018.00071</t>
  </si>
  <si>
    <t>https://doi.org/10.3389/fchem.2018.00071</t>
  </si>
  <si>
    <t>http://urn.fi/urn:nbn:fi-fe201804136544</t>
  </si>
  <si>
    <t>WOS:000427840000001</t>
  </si>
  <si>
    <t>magnesium alloy; microstructure; dynamic recrystallization; extrusion; corrosion</t>
  </si>
  <si>
    <t>Yao, Huai; Wen, Jiuba; Xiong, Yi; Liu, Ya; Lu, Yan; Cao, Wei</t>
  </si>
  <si>
    <t>Microstructures, Mechanical Properties, and Corrosion Behavior of As-Cast Mg-2.0Zn-0.5Zr-xGd (wt %) Biodegradable Alloys</t>
  </si>
  <si>
    <t xml:space="preserve"> 1564</t>
  </si>
  <si>
    <t>10.3390/ma11091564</t>
  </si>
  <si>
    <t>http://dx.doi.org/10.3390/ma11091564</t>
  </si>
  <si>
    <t>http://urn.fi/urn:nbn:fi-fe2018092636677</t>
  </si>
  <si>
    <t>WOS:000446395200080</t>
  </si>
  <si>
    <t>Lappalainen, K.; Vogeler, N.; Kärkkäinen, J.; Dong, Y.; Niemelä, M.; Rusanen, A.; Ruotsalainen, A.L.; Wäli, P.; Markkola, A.; Lassi, U.</t>
  </si>
  <si>
    <t>Lappalainen, Katja Maaret</t>
  </si>
  <si>
    <t>Kestävä kemia</t>
  </si>
  <si>
    <t>Dong Yue, Kärkkäinen Eija Johanna, Lassi Ulla Marianne, Markkola Annamari, Niemelä Matti Ensio, Ruotsalainen Anna Liisa, Rusanen Annu Johanna, Wäli Piippa Riitta</t>
  </si>
  <si>
    <t>Ekologian ja genetiikan tutkimusyksikkö,Kestävä kemia</t>
  </si>
  <si>
    <t>Microwave-assisted conversion of novel biomass materials into levulinic acid</t>
  </si>
  <si>
    <t>Biomass conversion and biorefinery</t>
  </si>
  <si>
    <t xml:space="preserve"> 965-970</t>
  </si>
  <si>
    <t xml:space="preserve"> 2190-6815</t>
  </si>
  <si>
    <t>2190-6823</t>
  </si>
  <si>
    <t>2190-6815</t>
  </si>
  <si>
    <t>Jyväskylän yliopisto, Ammattikorkeakoulu</t>
  </si>
  <si>
    <t>Kokkolan yliopistokeskus Chydenius</t>
  </si>
  <si>
    <t xml:space="preserve"> 2.326</t>
  </si>
  <si>
    <t xml:space="preserve"> 1.31</t>
  </si>
  <si>
    <t>10.1007/s13399-018-0334-6</t>
  </si>
  <si>
    <t>https://doi.org/10.1007/s13399-018-0334-6</t>
  </si>
  <si>
    <t>http://urn.fi/urn:nbn:fi-fe201901293399</t>
  </si>
  <si>
    <t>Teknillinen kemia, kemian prosessitekniikka;Kemia</t>
  </si>
  <si>
    <t>Scopus:2-s2.0-85056870125</t>
  </si>
  <si>
    <t>WOS:000451351600015</t>
  </si>
  <si>
    <t>https://orcid.org/0000-0002-3544-8775; https://orcid.org/0000-0001-5319-9525; https://orcid.org/0000-0001-6621-0375</t>
  </si>
  <si>
    <t>Yu, Xu-Teng; Liu, Heng-Xin; Shen, Yanhua; Xu, Jian-Ying; Cai, Feng-Ying; Li, Taohai; Lü, Jian; Cao, Wei</t>
  </si>
  <si>
    <t>Microwave-assisted synthesis of nanoscale tungsten trioxide hydrate with excellent photocatalytic activity under visible irradiation</t>
  </si>
  <si>
    <t>Inorganic chemistry communications</t>
  </si>
  <si>
    <t xml:space="preserve"> 1387-7003</t>
  </si>
  <si>
    <t>1879-0259</t>
  </si>
  <si>
    <t>1387-7003</t>
  </si>
  <si>
    <t>10.1016/j.inoche.2020.108147</t>
  </si>
  <si>
    <t>https://doi.org/10.1016/j.inoche.2020.108147</t>
  </si>
  <si>
    <t>http://urn.fi/urn:nbn:fi-fe202102255967</t>
  </si>
  <si>
    <t>108147</t>
  </si>
  <si>
    <t>Nanoteknologia;Kemia</t>
  </si>
  <si>
    <t>Scopus:2-s2.0-85088958322</t>
  </si>
  <si>
    <t>WOS:000573302200004</t>
  </si>
  <si>
    <t>Dye degradation; Microwave-assisted synthesis; Nanoparticle; Photocatalysis; Tungsten trioxide</t>
  </si>
  <si>
    <t>Pakanen, Veli-Matti; Jaakkonen, Tuomo; Saarinen, Joni; Rönka, Nelli; Thomson, Robert L.; Koivula, Kari</t>
  </si>
  <si>
    <t>Jaakkonen Tuomo Viljami, Koivula Kari Tapani, Rönkä Nelli-Mari Marjatta</t>
  </si>
  <si>
    <t>Migration strategies of the Baltic dunlin: rapid jump migration in the autumn but slower skipping type spring migration</t>
  </si>
  <si>
    <t>10.1111/jav.01513</t>
  </si>
  <si>
    <t>https://onlinelibrary.wiley.com/doi/pdf/10.1111/jav.01513</t>
  </si>
  <si>
    <t>UNSP e01513</t>
  </si>
  <si>
    <t>WOS:000425085000006</t>
  </si>
  <si>
    <t>geolocator; wader; migration</t>
  </si>
  <si>
    <t>Beard, Karen H.; Choi, Ryan T.; Leffler, A. Joshua; Carlson, Lindsay G.; Kelsey, Katharine C.; Schmutz, Joel A.; Welker, Jeffrey M.</t>
  </si>
  <si>
    <t>Migratory goose arrival time plays a larger role in influencing forage quality than advancing springs in an Arctic coastal wetland</t>
  </si>
  <si>
    <t>10.1371/journal.pone.0213037</t>
  </si>
  <si>
    <t>https://doi.org/10.1371/journal.pone.0213037</t>
  </si>
  <si>
    <t>http://urn.fi/urn:nbn:fi-fe2019091127856</t>
  </si>
  <si>
    <t>e0213037</t>
  </si>
  <si>
    <t>WOS:000461048900058</t>
  </si>
  <si>
    <t>Tolvanen, Anne; Eilu, Pasi; Juutinen, Artti; Kangas, Katja; Kivinen, Mari; Markovaara-Koivisto, Mira; Naskali, Arto; Salokannel, Veera; Tuulentie, Seija; Simila, Jukka</t>
  </si>
  <si>
    <t>Juutinen Artti Markus Tapani</t>
  </si>
  <si>
    <t>Taloustieteen, laskentatoimen ja rahoituksen yksikkö</t>
  </si>
  <si>
    <t>Mining in the Arctic environment - A review from ecological, socioeconomic and legal perspectives</t>
  </si>
  <si>
    <t>Journal of environmental management</t>
  </si>
  <si>
    <t xml:space="preserve"> 832-844</t>
  </si>
  <si>
    <t xml:space="preserve"> 0301-4797</t>
  </si>
  <si>
    <t>1095-8630</t>
  </si>
  <si>
    <t>0301-4797</t>
  </si>
  <si>
    <t>Geologian tutkimuskeskus GTK, Luonnonvarakeskus LUKE</t>
  </si>
  <si>
    <t xml:space="preserve"> 4.865</t>
  </si>
  <si>
    <t xml:space="preserve"> 4.005</t>
  </si>
  <si>
    <t>10.1016/j.jenvman.2018.11.124</t>
  </si>
  <si>
    <t>https://doi.org/10.1016/j.jenvman.2018.11.124</t>
  </si>
  <si>
    <t>Ympäristötiede;Kansantaloustiede;Oikeustiede</t>
  </si>
  <si>
    <t>WOS:000459525100084</t>
  </si>
  <si>
    <t>Biodiversity; Economic valuation; Impact assessment; Mineral resources; Social licence to operate (SLO); Sustainability</t>
  </si>
  <si>
    <t>https://orcid.org/0000-0003-4300-5365</t>
  </si>
  <si>
    <t>Rehell, S.; Laitinen, J.; Oksanen, J.; Siira, O. -P.</t>
  </si>
  <si>
    <t>Mire margin to expanse gradient in part relates to nutrients gradient: evidence from successional mire basins, north Finland</t>
  </si>
  <si>
    <t>Mires and peat</t>
  </si>
  <si>
    <t>1819-754X</t>
  </si>
  <si>
    <t xml:space="preserve"> 1.868</t>
  </si>
  <si>
    <t>10.19189/MaP.2018.OMB.353</t>
  </si>
  <si>
    <t>http://doi.org/10.19189/MaP.2018.OMB.353</t>
  </si>
  <si>
    <t>http://urn.fi/urn:nbn:fi-fe202003057340</t>
  </si>
  <si>
    <t>23</t>
  </si>
  <si>
    <t>WOS:000500515100001</t>
  </si>
  <si>
    <t>Ellenberg indicator values; mire gradients; poor-rich gradient</t>
  </si>
  <si>
    <t>Mäkelä, Anne M.; Hohtola, Esa; Miinalainen, Ilkka J.; Autio, Joonas A.; Schmitz, Werner; Niemi, Kalle J.; Hiltunen, J. Kalervo; Autio, Kaija J.</t>
  </si>
  <si>
    <t>Hohtola, Esa Juhani</t>
  </si>
  <si>
    <t>Autio Kaija Johanna, Hiltunen Jukka Kalervo, Miinalainen Ilkka Juhani</t>
  </si>
  <si>
    <t>Biocenter Core,Medical Research Center (MRC),Mitochondria and lipids (31.12.2019 saakka)</t>
  </si>
  <si>
    <t>Mitochondrial 2,4-dienoyl-CoA reductase (Decr) deficiency and impairment of thermogenesis in mouse brown adipose tissue</t>
  </si>
  <si>
    <t>10.1038/s41598-019-48562-x</t>
  </si>
  <si>
    <t xml:space="preserve">https://europepmc.org/backend/ptpmcrender.fcgi?accid=PMC6700156&amp;blobtype=pdf	</t>
  </si>
  <si>
    <t>https://doi.org/10.1038/s41598-019-48562-x</t>
  </si>
  <si>
    <t>http://urn.fi/urn:nbn:fi-fe2020042119518</t>
  </si>
  <si>
    <t>12038</t>
  </si>
  <si>
    <t>WOS:000481590200079</t>
  </si>
  <si>
    <t>https://orcid.org/0000-0002-3073-9602; https://orcid.org/0000-0002-3922-3442</t>
  </si>
  <si>
    <t>Ivanov, Vladislav; Lee, Kyung Min; Mutanen, Marko</t>
  </si>
  <si>
    <t>Ivanov, Vladislav</t>
  </si>
  <si>
    <t>Lee Kyungmin, Mutanen Marko Johannes</t>
  </si>
  <si>
    <t>Mitonuclear discordance in wolf spiders: Genomic evidence for species integrity and introgression</t>
  </si>
  <si>
    <t xml:space="preserve"> 1681-1695</t>
  </si>
  <si>
    <t>10.1111/mec.14564</t>
  </si>
  <si>
    <t>https://doi.org/10.1111/mec.14564</t>
  </si>
  <si>
    <t>http://urn.fi/urn:nbn:fi-fe202002044502</t>
  </si>
  <si>
    <t>WOS:000430919600012</t>
  </si>
  <si>
    <t>DNA barcoding; endosymbionts; interspecific hybridization; Lycosidae; molecular taxonomy; RAD sequencing</t>
  </si>
  <si>
    <t>Mazumder, Atiqul Haq; Rushdy, Molly Afroz; Mahmud, Mubashshira Tasnim; Sharma, Abhishek; Zhyvolozhnyi, Artem; Samoylenko, Anatoliy; Bart, Genevieve; Huttula, Marko; Yoshii, Hatsumi; Veijola, Juha; Vainio, Seppo</t>
  </si>
  <si>
    <t>Mazumder, Atiqul Haq</t>
  </si>
  <si>
    <t>Disease Networks</t>
  </si>
  <si>
    <t>Bart Genevieve, Huttula Marko Risto, Samoylenko Anatoliy, Sharma Abhishek Kumar, Vainio Seppo Juhani, Veijola Juha Martti, Zhyvolozhnyi Artem</t>
  </si>
  <si>
    <t>Biocenter Core,Disease Networks,Nano- ja molekyylisysteemien tutkimusyksikkö (NANOMO),Neurotieteen tutkimusyksikkö</t>
  </si>
  <si>
    <t>Mobile and web-based application to get solutions from drug addiction : telepsychiatry perspective</t>
  </si>
  <si>
    <t>Mental health in family medicine</t>
  </si>
  <si>
    <t xml:space="preserve"> 868-876</t>
  </si>
  <si>
    <t xml:space="preserve"> 1756-834X</t>
  </si>
  <si>
    <t>1756-8358</t>
  </si>
  <si>
    <t>1756-834X</t>
  </si>
  <si>
    <t>Rinnakkaistallenteen DOI: 10.6084/m9.figshare.10490402.v1https://figshare.com/articles/2019_Mobile_and_web-based_application_to_get_solutions_from_drug_addiction-_Telepsychiatry_perspective_pdf/10490402/1</t>
  </si>
  <si>
    <t>http://www.mhfmjournal.com/pdf/mobile-and-web-based-application-to-get-solutions-from-drug-addiction-telepsychiatry-perspective.pdf</t>
  </si>
  <si>
    <t>http://urn.fi/urn:nbn:fi-fe2019112143431</t>
  </si>
  <si>
    <t>Neurologia ja psykiatria;Terveystiede;Tietojenkäsittely ja informaatiotieteet</t>
  </si>
  <si>
    <t>Drug Addiction; Mobile Application; Ashokti Mukti; Thikana Clinic; Telepsychiatry</t>
  </si>
  <si>
    <t>https://orcid.org/0000-0002-2148-4070; https://orcid.org/0000-0001-9319-3566; https://orcid.org/0000-0002-4139-9981; https://orcid.org/0000-0002-4970-598X; https://orcid.org/0000-0003-0065-412X</t>
  </si>
  <si>
    <t>Lovén, Lauri; Karsisto, Virve; Järvinen, Heikki; Sillanpää, Mikko J.; Leppänen, Teemu; Peltonen, Ella; Pirttikangas, Susanna; Riekki, Jukka</t>
  </si>
  <si>
    <t>Leppänen Teemu Juhani, Peltonen Ella Emilia, Pirttikangas Mari Susanna, Riekki Jukka Pekka, Sillanpää Mikko Juhani</t>
  </si>
  <si>
    <t>Infotech,Jokapaikan tietotekniikka,Matemaattisten tieteiden tutkimusyksikkö</t>
  </si>
  <si>
    <t>Mobile road weather sensor calibration by sensor fusion and linear mixed models</t>
  </si>
  <si>
    <t>10.1371/journal.pone.0211702</t>
  </si>
  <si>
    <t>https://doi.org/10.1371/journal.pone.0211702</t>
  </si>
  <si>
    <t>http://urn.fi/urn:nbn:fi-fe2019042513232</t>
  </si>
  <si>
    <t>e0211702</t>
  </si>
  <si>
    <t>Tietojenkäsittely ja informaatiotieteet;Tilastotiede;Sähkö-, automaatio- ja tietoliikennetekniikka, elektroniikka</t>
  </si>
  <si>
    <t>WOS:000458026000049</t>
  </si>
  <si>
    <t>https://orcid.org/0000-0002-3513-6106; https://orcid.org/0000-0003-2428-9948; https://orcid.org/0000-0001-9475-4839; https://orcid.org/0000-0003-2808-2768; https://orcid.org/0000-0002-1694-9152; https://orcid.org/0000-0002-3374-671X</t>
  </si>
  <si>
    <t>Calderón, Silvia M.; Malila, Jussi;  Prisle, Nønne</t>
  </si>
  <si>
    <t>Calderón, Silvia Margarita</t>
  </si>
  <si>
    <t>Model for estimating activity coefficients in binary and ternary ionic surfactant solutions</t>
  </si>
  <si>
    <t>Journal of atmospheric chemistry</t>
  </si>
  <si>
    <t xml:space="preserve"> 141-168</t>
  </si>
  <si>
    <t xml:space="preserve"> 0167-7764</t>
  </si>
  <si>
    <t>1573-0662</t>
  </si>
  <si>
    <t>0167-7764</t>
  </si>
  <si>
    <t xml:space="preserve"> 1.521</t>
  </si>
  <si>
    <t>10.1007/s10874-020-09407-4</t>
  </si>
  <si>
    <t>https://doi.org/10.1007/s10874-020-09407-4</t>
  </si>
  <si>
    <t>http://urn.fi/urn:nbn:fi-fe202101192161</t>
  </si>
  <si>
    <t>https://orcid.org/0000-0001-7236-6528; https://orcid.org/0000-0002-2041-6105; https://orcid.org/0000-0002-8435-6658</t>
  </si>
  <si>
    <t>Calderon, Silvia; Iglesias, Edinzo; Medina, Hector</t>
  </si>
  <si>
    <t>Modeling mechanical explosions using the Gibbs free energy and Lewis' fugacity concepts with cubic equations of state</t>
  </si>
  <si>
    <t>Ciencia e ingeniería</t>
  </si>
  <si>
    <t xml:space="preserve"> 187-196</t>
  </si>
  <si>
    <t xml:space="preserve"> 1316-7081</t>
  </si>
  <si>
    <t>2244-8780</t>
  </si>
  <si>
    <t>1316-7081</t>
  </si>
  <si>
    <t>espanja</t>
  </si>
  <si>
    <t>Venezuela</t>
  </si>
  <si>
    <t>http://190.168.5.19/index.php/cienciaeingenieria/article/view/16054</t>
  </si>
  <si>
    <t>Ympäristön bioteknologia</t>
  </si>
  <si>
    <t>WOS:000544990300006</t>
  </si>
  <si>
    <t>teaching; engineering education; phase equilibria; equation of state; computer-assisted design</t>
  </si>
  <si>
    <t>https://orcid.org/0000-0002-8435-6658</t>
  </si>
  <si>
    <t>Anderson, T.R.; Fletcher, C.H.; Barbee, M.M.; Romine, B.M.; Lemmo, S.; Delevaux, J.M.S.M.S.</t>
  </si>
  <si>
    <t>Barbee, Matthew Marron</t>
  </si>
  <si>
    <t>Modeling multiple sea level rise stresses reveals up to twice the land at risk compared to strictly passive flooding methods</t>
  </si>
  <si>
    <t>10.1038/s41598-018-32658-x</t>
  </si>
  <si>
    <t>https://doi.org/10.1038/s41598-018-32658-x</t>
  </si>
  <si>
    <t>http://urn.fi/urn:nbn:fi-fe2018111548171</t>
  </si>
  <si>
    <t>14484</t>
  </si>
  <si>
    <t>Scopus:2-s2.0-85054088086</t>
  </si>
  <si>
    <t>WOS:000445816300020</t>
  </si>
  <si>
    <t>Climate-change adaptation; Climate-change impacts; Environmental impact; Natural hazards</t>
  </si>
  <si>
    <t>Tikkanen, Hannu; Rytkönen, Seppo; Karlin, Olli-Pekka; Ollila, Tuomo; Pakanen, Veli-Matti; Tuohimaa, Heikki; Orell, Markku</t>
  </si>
  <si>
    <t>Orell Markku Ilmari, Pakanen Veli-Matti</t>
  </si>
  <si>
    <t>Modelling golden eagle habitat selection and flight activity in their home ranges for safer wind farm planning</t>
  </si>
  <si>
    <t>Environmental impact assessment review</t>
  </si>
  <si>
    <t xml:space="preserve"> 120-131</t>
  </si>
  <si>
    <t xml:space="preserve"> 0195-9255</t>
  </si>
  <si>
    <t>1873-6432</t>
  </si>
  <si>
    <t>0195-9255</t>
  </si>
  <si>
    <t xml:space="preserve"> 3.749</t>
  </si>
  <si>
    <t xml:space="preserve"> 3.054</t>
  </si>
  <si>
    <t>10.1016/j.eiar.2018.04.006</t>
  </si>
  <si>
    <t>Also affiliated:- Ringer Golden Eagles, Oulu, Finland- Planner Ramboll Finland Oy, Vantaa, Finland- Metsahallitus, Pk &amp; Wildlife, Vantaa, Finland</t>
  </si>
  <si>
    <t>https://doi.org/10.1016/j.eiar.2018.04.006</t>
  </si>
  <si>
    <t>WOS:000436888700013</t>
  </si>
  <si>
    <t>Gong, J.; Roulet, N.; Frolking, S.; Peltola, H.; Laine, A.M.; Kokkonen, N.; Tuittila, E.-S.</t>
  </si>
  <si>
    <t>Modelling the habitat preference of two key Sphagnum species in a poor fen as controlled by capitulum water content</t>
  </si>
  <si>
    <t>Biogeosciences</t>
  </si>
  <si>
    <t xml:space="preserve"> 5693-5719</t>
  </si>
  <si>
    <t xml:space="preserve"> 1726-4170</t>
  </si>
  <si>
    <t>1726-4189</t>
  </si>
  <si>
    <t>1726-4170</t>
  </si>
  <si>
    <t xml:space="preserve"> 3.951</t>
  </si>
  <si>
    <t>10.5194/bg-17-5693-2020</t>
  </si>
  <si>
    <t>https://doi.org/10.5194/bg-17-5693-2020</t>
  </si>
  <si>
    <t>http://urn.fi/urn:nbn:fi-fe202102023529</t>
  </si>
  <si>
    <t>Scopus:2-s2.0-85096914511</t>
  </si>
  <si>
    <t>WOS:000593008500002</t>
  </si>
  <si>
    <t>Kuorelahti, J. A.; Laine, S. M.; Thuneberg, E.V.</t>
  </si>
  <si>
    <t>Laine Sami Markus, Thuneberg Erkki Veikko</t>
  </si>
  <si>
    <t>Models for supercritical motion in a superfluid Fermi liquid</t>
  </si>
  <si>
    <t>10.1103/PhysRevB.98.144512</t>
  </si>
  <si>
    <t>https://arxiv.org/pdf/1806.02554.pdf</t>
  </si>
  <si>
    <t>https://doi.org/10.1103/PhysRevB.98.144512</t>
  </si>
  <si>
    <t>http://urn.fi/urn:nbn:fi-fe2018112148794</t>
  </si>
  <si>
    <t>144512</t>
  </si>
  <si>
    <t>WOS:000447464700007</t>
  </si>
  <si>
    <t>Fermi liquid theory; Helium-3 superfluids; Methods in superconductivity; Superfluidity</t>
  </si>
  <si>
    <t>https://orcid.org/0000-0002-1932-5441; https://orcid.org/0000-0003-1331-532X</t>
  </si>
  <si>
    <t>Kukkonen, S.; Kostama, V.-P.</t>
  </si>
  <si>
    <t>Modification history of the Harmakhis Vallis outflow channel, Mars, based on CTX-scale photogeologic mapping and crater count dating</t>
  </si>
  <si>
    <t>Icarus</t>
  </si>
  <si>
    <t xml:space="preserve"> 299</t>
  </si>
  <si>
    <t xml:space="preserve"> 46-67</t>
  </si>
  <si>
    <t xml:space="preserve"> 0019-1035</t>
  </si>
  <si>
    <t>1090-2643</t>
  </si>
  <si>
    <t>0019-1035</t>
  </si>
  <si>
    <t xml:space="preserve"> 3.565</t>
  </si>
  <si>
    <t xml:space="preserve"> 2.981</t>
  </si>
  <si>
    <t xml:space="preserve"> 3.131</t>
  </si>
  <si>
    <t>10.1016/j.icarus.2017.07.014</t>
  </si>
  <si>
    <t>http://dx.doi.org/10.1016/j.icarus.2017.07.014</t>
  </si>
  <si>
    <t>WOS:000412615700005</t>
  </si>
  <si>
    <t>Todisco, Valentina; Grill, Andrea; Fiedler, Konrad; Gottsberger, Brigitte; Dinca, Vlad; Voda, Raluca; Lukhtanov, Vladimir; Letsch, Harald</t>
  </si>
  <si>
    <t>Molecular phylogeny of the Palaearctic butterfly genus Pseudophilotes (Lepidoptera: Lycaenidae) with focus on the Sardinian endemic P. barbagiae</t>
  </si>
  <si>
    <t>BMC zoology</t>
  </si>
  <si>
    <t>2056-3132</t>
  </si>
  <si>
    <t>10.1186/s40850-018-0032-7</t>
  </si>
  <si>
    <t>https://doi.org/10.1186/s40850-018-0032-7</t>
  </si>
  <si>
    <t>http://urn.fi/urn:nbn:fi-fe2018111548191</t>
  </si>
  <si>
    <t>Scopus:2-s2.0-85052147254</t>
  </si>
  <si>
    <t>Pseudophilotes; Lycaenidae; Butterfly; Sardinia; Endemism; Messinian Salinity Crisis; Pleistocene; Pliocene</t>
  </si>
  <si>
    <t>Golowicz, Dariusz; Kazimierczuk, Krzysztof; Urbanczyk, Mateusz; Ratajczyk, Tomasz</t>
  </si>
  <si>
    <t>Monitoring Hydrogenation Reactions using Benchtop 2D NMR with Extraordinary Sensitivity and Spectral Resolution</t>
  </si>
  <si>
    <t>ChemistryOpen</t>
  </si>
  <si>
    <t xml:space="preserve"> 196-200</t>
  </si>
  <si>
    <t>2191-1363</t>
  </si>
  <si>
    <t xml:space="preserve"> 2.205</t>
  </si>
  <si>
    <t>10.1002/open.201800294</t>
  </si>
  <si>
    <t>https://doi.org/10.1002/open.201800294</t>
  </si>
  <si>
    <t>http://urn.fi/urn:nbn:fi-fe201903067329</t>
  </si>
  <si>
    <t>WOS:000463944800009</t>
  </si>
  <si>
    <t>parahydrogen-induced polarization; benchtop NMR; non-uniform sampling; reaction monitoring</t>
  </si>
  <si>
    <t>Acciari, V. A.; Ansoldi, S.; Antonelli, L. A.; Engels, A. Arbet; Arcaro, C.; Baack, D.; Babic, A.; Banerjee, B.; Bangale, P.; Barres de Almeida, U.; Barrio, J. A.; Becerra Gonzalez, J.; Bednarek, W.; Bellizzi, L.; Bernardini, E.; Berti, A.; Besenrieder, J.; Bhattacharyya, W.; Bigongiari, C.; Biland, A.</t>
  </si>
  <si>
    <t>Monitoring of the radio galaxy M 87 during a low -emission state from m 2012 to 2015 with MAGIC</t>
  </si>
  <si>
    <t xml:space="preserve"> 492</t>
  </si>
  <si>
    <t xml:space="preserve"> 5354-5365</t>
  </si>
  <si>
    <t>10.1093/mnras/staa014</t>
  </si>
  <si>
    <t>https://arxiv.org/pdf/2001.01643.pdf</t>
  </si>
  <si>
    <t>http://doi.org/10.1093/mnras/staa014</t>
  </si>
  <si>
    <t>http://urn.fi/urn:nbn:fi-fe2020060340298</t>
  </si>
  <si>
    <t>WOS:000518148000057</t>
  </si>
  <si>
    <t>radiation mechanisms: non-thermal; galaxies: active; galaxies: individual: M 87; galaxies: jets; gamma rays: galaxies</t>
  </si>
  <si>
    <t>Sormunen, Jani J.; Andersson, Tommi; Aspi, Jouni; Bäck, Jaana; Cederberg, Tony; Haavisto, Noora; Halonen, Hanna; Hänninen, Jari; Inkinen, Jasmin; Kulha, Niko; Laaksonen, Maija; Loehr, John; Mäkelä, Satu; Mäkinen, Katja; Norkko, Joanna; Paavola, Riku; Pajala, Pauliina; Petäjä, Tuukka; Puisto, Anna; Sippola, Ella</t>
  </si>
  <si>
    <t>Paavola Riku Kullervo, Ylönen Jari Kalevi</t>
  </si>
  <si>
    <t>Biodiversiteettiyksikkö,Oulangan tutkimusasema</t>
  </si>
  <si>
    <t>Monitoring of ticks and tick-borne pathogens through a nationwide research station network in Finland</t>
  </si>
  <si>
    <t>Ticks and tick-borne diseases</t>
  </si>
  <si>
    <t xml:space="preserve"> 1877-959X</t>
  </si>
  <si>
    <t>1877-9603</t>
  </si>
  <si>
    <t>1877-959X</t>
  </si>
  <si>
    <t xml:space="preserve"> 3.055</t>
  </si>
  <si>
    <t>10.1016/j.ttbdis.2020.101449</t>
  </si>
  <si>
    <t>https://doi.org/10.1016/j.ttbdis.2020.101449</t>
  </si>
  <si>
    <t>http://urn.fi/urn:nbn:fi-fe2020070146579</t>
  </si>
  <si>
    <t>101449</t>
  </si>
  <si>
    <t>Scopus:2-s2.0-85084861885</t>
  </si>
  <si>
    <t>WOS:000552652200004</t>
  </si>
  <si>
    <t>Longitudinal study; Monitoring; Nationwide; Tick-borne pathogens; Ticks</t>
  </si>
  <si>
    <t>https://orcid.org/0000-0002-2451-3201</t>
  </si>
  <si>
    <t>Mutanen, Marko; Huemer, Peter; Autto, Jonna; Karsholt, Ole; Kaila, Lauri</t>
  </si>
  <si>
    <t>Monopis jussii, a new species (Lepidoptera, Tineidae) inhabiting nests of the Boreal owl (Aegolius funereus)</t>
  </si>
  <si>
    <t xml:space="preserve"> 992</t>
  </si>
  <si>
    <t xml:space="preserve"> 157-181</t>
  </si>
  <si>
    <t>10.3897/zookeys.992.53975</t>
  </si>
  <si>
    <t>https://doi.org/10.3897/zookeys.992.53975</t>
  </si>
  <si>
    <t>http://urn.fi/urn:nbn:fi-fe2020120399282</t>
  </si>
  <si>
    <t>Scopus:2-s2.0-85096219368</t>
  </si>
  <si>
    <t>WOS:000590415500005</t>
  </si>
  <si>
    <t>boreo-montane; cryptic diversity; DNA barcoding; nuclear marker</t>
  </si>
  <si>
    <t>Monotonicity and local uniqueness for the Helmholtz equation</t>
  </si>
  <si>
    <t xml:space="preserve"> 1741-1771</t>
  </si>
  <si>
    <t>10.2140/apde.2019.12.1741</t>
  </si>
  <si>
    <t>https://doi.org/10.2140/apde.2019.12.1741</t>
  </si>
  <si>
    <t>https://jyx.jyu.fi/handle/123456789/65183</t>
  </si>
  <si>
    <t>WOS:000477706700003</t>
  </si>
  <si>
    <t>Scopus:2-s2.0-85069837594</t>
  </si>
  <si>
    <t>inverse coefficient problems; Helmholtz equation; stationary Schrodinger equation; monotonicity; localized potentials</t>
  </si>
  <si>
    <t>Dussex, N.; Alberti, F.; Heino, M.T.; Olsen, R.-A.; van der Valk, T.; Ryman, N.; Laikre, L.; Ahlgren, H.; Askeyev, I.V.; Askeyev, O.V.; Shaymuratova, D.N.; Askeyev, A.O.; Döppes, D.; Friedrich, R.; Lindauer, S.; Rosendahl, W.; Aspi, J.; Hofreiter, M.; Lidén, K.; Dalén, L.</t>
  </si>
  <si>
    <t>Moose genomes reveal past glacial demography and the origin of modern lineages</t>
  </si>
  <si>
    <t>Bmc genomics</t>
  </si>
  <si>
    <t>1471-2164</t>
  </si>
  <si>
    <t xml:space="preserve"> 3.501</t>
  </si>
  <si>
    <t>10.1186/s12864-020-07208-3</t>
  </si>
  <si>
    <t>https://doi.org/10.1186/s12864-020-07208-3</t>
  </si>
  <si>
    <t>http://urn.fi/urn:nbn:fi-fe20201215100753</t>
  </si>
  <si>
    <t>854</t>
  </si>
  <si>
    <t>Genetiikka, kehitysbiologia, fysiologia;Historia ja arkeologia</t>
  </si>
  <si>
    <t>Scopus:2-s2.0-85096972258</t>
  </si>
  <si>
    <t>WOS:000597320300001</t>
  </si>
  <si>
    <t>Ancient DNA; Demography; Genomics; Moose; Phylogeny</t>
  </si>
  <si>
    <t>Makarova, Anastasia A.; Meyer-Rochow, V. Benno; Polilov, Alexey A.</t>
  </si>
  <si>
    <t>Morphology and scaling of compound eyes in the smallest beetles (Coleoptera: Ptiliidae)</t>
  </si>
  <si>
    <t>Arthropod structure and development</t>
  </si>
  <si>
    <t xml:space="preserve"> SI</t>
  </si>
  <si>
    <t xml:space="preserve"> 83-97</t>
  </si>
  <si>
    <t xml:space="preserve"> 1467-8039</t>
  </si>
  <si>
    <t>1873-5495</t>
  </si>
  <si>
    <t xml:space="preserve"> 1.843</t>
  </si>
  <si>
    <t xml:space="preserve"> 1.696</t>
  </si>
  <si>
    <t>10.1016/j.asd.2019.01.001</t>
  </si>
  <si>
    <t>https://doi.org/10.1016/j.asd.2019.01.001</t>
  </si>
  <si>
    <t>WOS:000460716500010</t>
  </si>
  <si>
    <t>Miniaturization; Vision; Ptiliidae; Nanosella; Porophila; Nephanes</t>
  </si>
  <si>
    <t>Sanden, Hans; Mayer, Mathias; Stark, Sari; Sanden, Taru; Nilsson, Lars Ola; Jepsen, Jane Uhd; Wäli, Piippa Riitta; Rewald, Boris</t>
  </si>
  <si>
    <t>Moth Outbreaks Reduce Decomposition in Subarctic Forest Soils</t>
  </si>
  <si>
    <t xml:space="preserve"> 151-163</t>
  </si>
  <si>
    <t>10.1007/s10021-019-00394-6</t>
  </si>
  <si>
    <t>http://doi.org/10.1007/s10021-019-00394-6</t>
  </si>
  <si>
    <t>http://urn.fi/urn:nbn:fi-fe2020040310317</t>
  </si>
  <si>
    <t>WOS:000515864600011</t>
  </si>
  <si>
    <t>Betula pubescens; disturbed subarctic forests; Epirrita autumnata; heterotrophic soil respiration; Operophtera brumata; root biomass; soil carbon sequestration; soil CO2 efflux; soil enzyme activity; structural equation modelling</t>
  </si>
  <si>
    <t>Jiang, Y.; Schmidt, J.</t>
  </si>
  <si>
    <t>Motion of dust ejected from the surface of asteroid (101955) Bennu</t>
  </si>
  <si>
    <t>Heliyon</t>
  </si>
  <si>
    <t>2405-8440</t>
  </si>
  <si>
    <t>10.1016/j.heliyon.2020.e05275</t>
  </si>
  <si>
    <t>https://doi.org/10.1016/j.heliyon.2020.e05275</t>
  </si>
  <si>
    <t>http://urn.fi/urn:nbn:fi-fe2020120299041</t>
  </si>
  <si>
    <t>e05275</t>
  </si>
  <si>
    <t>Scopus:2-s2.0-85092470562</t>
  </si>
  <si>
    <t>Applied mathematics; Asteroid; Astrophysics; Computational mathematics; Dust dynamics; Dust emmision; Dust trail; Mechanics; Planetary sciences</t>
  </si>
  <si>
    <t>Hohtola, Esa; Gonzalez-Alonso, Jose</t>
  </si>
  <si>
    <t>Motor unit function during cold induced thermogenesis in muscle-New perspectives on old concepts</t>
  </si>
  <si>
    <t>Acta physiologica</t>
  </si>
  <si>
    <t xml:space="preserve"> 228</t>
  </si>
  <si>
    <t xml:space="preserve"> 1748-1708</t>
  </si>
  <si>
    <t>1748-1716</t>
  </si>
  <si>
    <t>1748-1708</t>
  </si>
  <si>
    <t xml:space="preserve"> 5.868</t>
  </si>
  <si>
    <t>10.1111/apha.13408</t>
  </si>
  <si>
    <t>https://doi.org/10.1111/apha.13408</t>
  </si>
  <si>
    <t>http://urn.fi/urn:nbn:fi-fe202002206052</t>
  </si>
  <si>
    <t>e13408</t>
  </si>
  <si>
    <t>WOS:000494624500001</t>
  </si>
  <si>
    <t>Hauptmann, Andreas; Adler, Jonas; Arridge, S.R.; Oktem, Ozan</t>
  </si>
  <si>
    <t>Multi-Scale Learned Iterative Reconstruction</t>
  </si>
  <si>
    <t>IEEE Transactions on computational imaging</t>
  </si>
  <si>
    <t xml:space="preserve"> 843-856</t>
  </si>
  <si>
    <t xml:space="preserve"> 2573-0436</t>
  </si>
  <si>
    <t>2333-9403</t>
  </si>
  <si>
    <t xml:space="preserve"> 4.546</t>
  </si>
  <si>
    <t>10.1109/TCI.2020.2990299</t>
  </si>
  <si>
    <t>https://doi.org/10.1109/TCI.2020.2990299</t>
  </si>
  <si>
    <t>http://urn.fi/urn:nbn:fi-fe2020052538879</t>
  </si>
  <si>
    <t>Tietojenkäsittely ja informaatiotieteet</t>
  </si>
  <si>
    <t>WOS:000615034700001</t>
  </si>
  <si>
    <t>model-based learning; iterative reconstruction; cone beam computed tomography; deep learning; inverse problems</t>
  </si>
  <si>
    <t>Satokangas, I; Martin, S. H.; Helanterä, H.; Saramäki, J.; Kulmuni, J.</t>
  </si>
  <si>
    <t>Multi-locus interactions and the build-up of reproductive isolation</t>
  </si>
  <si>
    <t xml:space="preserve"> 1806; SI</t>
  </si>
  <si>
    <t>Aalto-yliopisto, Helsingin yliopisto</t>
  </si>
  <si>
    <t>10.1098/rstb.2019.0543</t>
  </si>
  <si>
    <t>http://doi.org/10.1098/rstb.2019.0543</t>
  </si>
  <si>
    <t>https://arxiv.org/ftp/arxiv/papers/2005/2005.13790.pdf</t>
  </si>
  <si>
    <t>20190543</t>
  </si>
  <si>
    <t>WOS:000552662100012</t>
  </si>
  <si>
    <t>multi-locus interactions; networks; speciation; reproductive isolation; epistasis; incompatibility</t>
  </si>
  <si>
    <t>You, D; Fukuzawa, H; Luo, Y; Saito, S;  Berholts, M; Gaumnitz, T; Huttula, M; Johnsson, P; Kishimoto, N;. Myllynen, H; Nemer, A; Niozubi, A; Patanen, M; Pelimanni, E; Takanashi, T;  Wada, S; Yokono, N; Owada, S; Tono, K; Yabashi, M; Nagaya, K; Kukk, E; Ueda, K</t>
  </si>
  <si>
    <t>Patanen Minna Karoliina, Pelimanni Eetu Kaarlo Tapio</t>
  </si>
  <si>
    <t>Multi-particle momentum correlations extracted using covariance methods on multiple-ionization of di-iodomethane molecules by soft-X-ray free-electron laser pulses</t>
  </si>
  <si>
    <t xml:space="preserve"> 2648-2659</t>
  </si>
  <si>
    <t>10.1039/C9CP03638E</t>
  </si>
  <si>
    <t>https://doi.org/10.1039/C9CP03638E</t>
  </si>
  <si>
    <t>WOS:000517561500003</t>
  </si>
  <si>
    <t>https://orcid.org/0000-0002-4970-598X; https://orcid.org/0000-0002-2970-7494; https://orcid.org/0000-0002-4550-6430</t>
  </si>
  <si>
    <t>Ahnen, M. L.; Ansoldi, S.; Antonelli, L. A.; Arcaro, C.; Baack, D.; Babic, A.; Banerjee, B.; Bangale, P.; Barres de Almeida, U.; Barrio, J. A.; Becerra Gonzalez, J.; Bednarek, W.; Bernardini, E.; Berse, R. Ch; Berti, A.; Bhattacharyya, W.; Biland, A.; Blanch, O.; Bonnoli, G.; Carosi, R.</t>
  </si>
  <si>
    <t>Multi-wavelength characterization of the blazar S5 0716+714 during an unprecedented outburst phase</t>
  </si>
  <si>
    <t>10.1051/0004-6361/201832677</t>
  </si>
  <si>
    <t>https://doi.org/10.1051/0004-6361/201832677</t>
  </si>
  <si>
    <t>https://arxiv.org/abs/1807.00413</t>
  </si>
  <si>
    <t>A45</t>
  </si>
  <si>
    <t>WOS:000449725600001</t>
  </si>
  <si>
    <t>BL Lacertae objects: individual: S5 0716+714; galaxies: active; galaxies: jets; gamma rays: galaxies</t>
  </si>
  <si>
    <t>Yadav, Sneha; Shiokawa, K.; Oyama, S.; Otsuka, Y.</t>
  </si>
  <si>
    <t>Multievent analysis of oscillatory motion of medium-scale traveling ionospheric disturbances observed by a 630-nm airglow imager over Tromsø</t>
  </si>
  <si>
    <t>10.1029/2019JA027598</t>
  </si>
  <si>
    <t>https://doi.org/10.1029/2019JA027598</t>
  </si>
  <si>
    <t>http://urn.fi/urn:nbn:fi-fe2020042219726</t>
  </si>
  <si>
    <t>e2019JA027598</t>
  </si>
  <si>
    <t>Scopus:2-s2.0-85082338226</t>
  </si>
  <si>
    <t>WOS:000535389600034</t>
  </si>
  <si>
    <t>airglow; aurora; high-latitude ionosphere; MSTIDs</t>
  </si>
  <si>
    <t>Fan, Aihua; Liao, Lingmin; Wu, Meng</t>
  </si>
  <si>
    <t>Multifractal analysis of some multiple ergodic averages in linear Cookie-Cutter dynamical systems</t>
  </si>
  <si>
    <t>Mathematische zeitschrift</t>
  </si>
  <si>
    <t xml:space="preserve"> 290</t>
  </si>
  <si>
    <t xml:space="preserve"> 63-81</t>
  </si>
  <si>
    <t xml:space="preserve"> 0025-5874</t>
  </si>
  <si>
    <t>1432-1823</t>
  </si>
  <si>
    <t>0025-5874</t>
  </si>
  <si>
    <t xml:space="preserve"> 0.832</t>
  </si>
  <si>
    <t xml:space="preserve"> 0.874</t>
  </si>
  <si>
    <t xml:space="preserve"> 0.738</t>
  </si>
  <si>
    <t>10.1007/s00209-017-2008-7</t>
  </si>
  <si>
    <t>https://doi.org/10.1007/s00209-017-2008-7</t>
  </si>
  <si>
    <t>http://urn.fi/urn:nbn:fi-fe201901101941</t>
  </si>
  <si>
    <t>WOS:000442995600003</t>
  </si>
  <si>
    <t>Pietikäinen, I.; Danilin, S.; Kumar, K. S.; Tuorila, J.; Paraoanu, G. S.</t>
  </si>
  <si>
    <t>Pietikäinen, Iivari Antti Johannes</t>
  </si>
  <si>
    <t>Tuorila Jani Allan</t>
  </si>
  <si>
    <t>Multilevel Effects in a Driven Generalized Rabi Model</t>
  </si>
  <si>
    <t>Journal of low temperature physics</t>
  </si>
  <si>
    <t xml:space="preserve"> 5-6; SI</t>
  </si>
  <si>
    <t xml:space="preserve"> 354-364</t>
  </si>
  <si>
    <t xml:space="preserve"> 0022-2291</t>
  </si>
  <si>
    <t>1573-7357</t>
  </si>
  <si>
    <t>0022-2291</t>
  </si>
  <si>
    <t xml:space="preserve"> 1.491</t>
  </si>
  <si>
    <t xml:space="preserve"> 1.044</t>
  </si>
  <si>
    <t xml:space="preserve"> 1.3</t>
  </si>
  <si>
    <t>10.1007/s10909-018-1857-8</t>
  </si>
  <si>
    <t>https://arxiv.org/abs/1710.00588v1</t>
  </si>
  <si>
    <t>https://doi.org/10.1007/s10909-018-1857-8</t>
  </si>
  <si>
    <t>http://urn.fi/urn:nbn:fi-fe2018061325770</t>
  </si>
  <si>
    <t>WOS:000432212900009</t>
  </si>
  <si>
    <t>Quantum Rabi model; Multilevel effects; Floquet method</t>
  </si>
  <si>
    <t>Aartsen, M. G.; Ackermann, M.; Adams, J.; Aguilar, J. A.; Ahlers, M.; Ahrens, M.; Al Samarai, I.; Altmann, D.; Andeen, K.; Anderson, T.; Ansseau, I.; Anton, G.; Arguelles, C.; Auffenberg, J.; Axani, S.; Bagherpour, H.; Bai, X.; Barron, J. P.; Barwick, S. W.; Baum, V.</t>
  </si>
  <si>
    <t>Multimessenger observations of a flaring blazar coincident with high-energy neutrino IceCube-170922A</t>
  </si>
  <si>
    <t xml:space="preserve"> 361</t>
  </si>
  <si>
    <t xml:space="preserve"> 6398</t>
  </si>
  <si>
    <t xml:space="preserve"> 146-+</t>
  </si>
  <si>
    <t>10.1126/science.aat1378</t>
  </si>
  <si>
    <t>http://dx.doi.org/10.1126/science.aat1378</t>
  </si>
  <si>
    <t>https://arxiv.org/abs/1807.08816</t>
  </si>
  <si>
    <t>WOS:000438449200037</t>
  </si>
  <si>
    <t>Hosokawa, K.; Miyoshi, Y.; Ozaki, M.; Oyama, S.-I.; Ogawa, Y.; Kurita, S.; Kasahara, Y.; Kasaba, Y.; Yagitani, S.; Matsuda, S.; Tsuchiya, F.; Kumamoto, A.; Kataoka, R.; Shiokawa, K.; Raita, T.; Turunen, E.; Takashima, T.; Shinohara, I.; Fujii, R.</t>
  </si>
  <si>
    <t>Raita Tero Juhani, Turunen Esa Sakari</t>
  </si>
  <si>
    <t>Multiple time-scale beats in aurora : precise orchestration via magnetospheric chorus waves</t>
  </si>
  <si>
    <t xml:space="preserve"> 3380</t>
  </si>
  <si>
    <t>10.1038/s41598-020-59642-8</t>
  </si>
  <si>
    <t>https://doi.org/10.1038/s41598-020-59642-8</t>
  </si>
  <si>
    <t>http://urn.fi/urn:nbn:fi-fe2020041516592</t>
  </si>
  <si>
    <t>Scopus:2-s2.0-85080098956</t>
  </si>
  <si>
    <t>WOS:000563226200015</t>
  </si>
  <si>
    <t>Aakala, Tuomas; Pasanen, Leena; Helama, Samuli; Vakkari, Ville; Drobyshev, Igor; Seppä, Heikki; Kuuluvainen, Timo; Stivrins, Normunds; Wallenius, Tuomo; Vasander, Harri; Holmström, Lasse</t>
  </si>
  <si>
    <t>Multiscale variation in drought controlled historical forest fire activity in the boreal forests of eastern Fennoscandia</t>
  </si>
  <si>
    <t>Ecological monographs</t>
  </si>
  <si>
    <t xml:space="preserve"> 74-91</t>
  </si>
  <si>
    <t xml:space="preserve"> 0012-9615</t>
  </si>
  <si>
    <t>1557-7015</t>
  </si>
  <si>
    <t>0012-9615</t>
  </si>
  <si>
    <t xml:space="preserve"> 7.698</t>
  </si>
  <si>
    <t xml:space="preserve"> 7.828</t>
  </si>
  <si>
    <t xml:space="preserve"> 8.759</t>
  </si>
  <si>
    <t>10.1002/ecm.1276</t>
  </si>
  <si>
    <t>http://dx.doi.org/10.1002/ecm.1276</t>
  </si>
  <si>
    <t>http://urn.fi/urn:nbn:fi-fe201802133360</t>
  </si>
  <si>
    <t>WOS:000424116300006</t>
  </si>
  <si>
    <t>Bayesian inference; climate reconstruction; climate variability; drought; fire synchrony; forest fire; scale-derivative analysis; scale space multiresolution correlation analysis</t>
  </si>
  <si>
    <t>Murals and tourism: heritage, politics and identity</t>
  </si>
  <si>
    <t xml:space="preserve"> 4-5</t>
  </si>
  <si>
    <t xml:space="preserve"> 877-878</t>
  </si>
  <si>
    <t>10.1080/14616688.2019.1630672</t>
  </si>
  <si>
    <t>http://doi.org/10.1080/14616688.2019.1630672</t>
  </si>
  <si>
    <t>WOS:000475201900001</t>
  </si>
  <si>
    <t>Kulusjärvi, Outi</t>
  </si>
  <si>
    <t>Kulusjärvi, Outi Marja</t>
  </si>
  <si>
    <t>Muutosvoimaisen tutkimuksen pohdintaa pohjoisella konferenssimatkalla</t>
  </si>
  <si>
    <t xml:space="preserve"> 73-76</t>
  </si>
  <si>
    <t>https://journal.fi/matkailututkimus/article/view/77255/38370</t>
  </si>
  <si>
    <t>http://urn.fi/urn:nbn:fi-fe2019103136159</t>
  </si>
  <si>
    <t>Ohenoja, Esteri; Ruotsalainen, Anna Liisa; Vauras, Jukka</t>
  </si>
  <si>
    <t>Ohenoja, Esteri Helena</t>
  </si>
  <si>
    <t>Mycological records from ISAM 9, Kevo, Finland</t>
  </si>
  <si>
    <t>Mycoscience</t>
  </si>
  <si>
    <t xml:space="preserve"> 263-267</t>
  </si>
  <si>
    <t xml:space="preserve"> 1340-3540</t>
  </si>
  <si>
    <t>1618-2545</t>
  </si>
  <si>
    <t>1340-3540</t>
  </si>
  <si>
    <t xml:space="preserve"> 1.38</t>
  </si>
  <si>
    <t xml:space="preserve"> 1.229</t>
  </si>
  <si>
    <t>10.1016/j.myc.2017.12.003</t>
  </si>
  <si>
    <t>https://doi.org/10.1016/j.myc.2017.12.003</t>
  </si>
  <si>
    <t>WOS:000437367100002</t>
  </si>
  <si>
    <t>Mustonen, Anne-Mari; Määttänen, Maija; Kärjä, Vesa; Puukka, Katri; Aho, Jari; Saarela, Seppo; Nieminen, Petteri</t>
  </si>
  <si>
    <t>Saarela, Seppo Yrjö Olavi</t>
  </si>
  <si>
    <t>Myo- and cardiotoxic effects of the wild winter mushroom (Flammulina velutipes) on mice</t>
  </si>
  <si>
    <t>Experimental biology and medicine</t>
  </si>
  <si>
    <t xml:space="preserve"> 639-644</t>
  </si>
  <si>
    <t xml:space="preserve"> 1535-3702</t>
  </si>
  <si>
    <t>1535-3699</t>
  </si>
  <si>
    <t xml:space="preserve"> 3.005</t>
  </si>
  <si>
    <t>10.1177/1535370218762340</t>
  </si>
  <si>
    <t>https://doi.org/10.1177/1535370218762340</t>
  </si>
  <si>
    <t>https://erepo.uef.fi/handle/123456789/6639</t>
  </si>
  <si>
    <t>WOS:000429802300006</t>
  </si>
  <si>
    <t>Cardiotoxicity; creatine kinase; Flammulina velutipes; MB-fraction of creatine kinase; myotoxicity; rhabdomyolysis</t>
  </si>
  <si>
    <t>Sarkki, Simo; Heikkinen, Hannu I.; Herva, Vesa-Pekka; Saarinen, Jarkko</t>
  </si>
  <si>
    <t>Heikkinen Hannu Ilmari, Herva Markus Vesa-Pekka, Saarinen Jarkko Juhani</t>
  </si>
  <si>
    <t>Arkeologia,Kulttuuriantropologia,Maantiede</t>
  </si>
  <si>
    <t>Myths on local use of natural resources and social equity of land use governance : reindeer herding in Finland</t>
  </si>
  <si>
    <t>Land use policy</t>
  </si>
  <si>
    <t xml:space="preserve"> 322-331</t>
  </si>
  <si>
    <t xml:space="preserve"> 0264-8377</t>
  </si>
  <si>
    <t>1873-5754</t>
  </si>
  <si>
    <t>0264-8377</t>
  </si>
  <si>
    <t xml:space="preserve"> 3.194</t>
  </si>
  <si>
    <t xml:space="preserve"> 3.089</t>
  </si>
  <si>
    <t>10.1016/j.landusepol.2018.05.055</t>
  </si>
  <si>
    <t>https://doi.org/10.1016/j.landusepol.2018.05.055</t>
  </si>
  <si>
    <t>http://urn.fi/urn:nbn:fi-fe202102266062</t>
  </si>
  <si>
    <t>Muut yhteiskuntatieteet;Muut humanistiset tieteet</t>
  </si>
  <si>
    <t>WOS:000442067100031</t>
  </si>
  <si>
    <t>Comparative cognitive mapping, Democracy, Ideational turn, Noble savage, Tragedy of the commons, Wilderness</t>
  </si>
  <si>
    <t>https://orcid.org/0000-0002-9327-6932; https://orcid.org/0000-0001-7765-3825; https://orcid.org/0000-0002-7790-0600</t>
  </si>
  <si>
    <t>May, Jeremy L.; Hollister, Robert D.; Betway, Katlyn R.; Harris, Jacob A.; Tweedie, Craig E.; Welker, Jeremy M.; Gould, William A.; Oberbauer, Steven F.</t>
  </si>
  <si>
    <t>NDVI Changes Show Warming Increases the Length of the Green Season at Tundra Communities in Northern Alaska: A Fine-Scale Analysis</t>
  </si>
  <si>
    <t>10.3389/fpls.2020.01174</t>
  </si>
  <si>
    <t>https://doi.org/10.3389/fpls.2020.01174</t>
  </si>
  <si>
    <t>http://urn.fi/urn:nbn:fi-fe2020090868902</t>
  </si>
  <si>
    <t>1174</t>
  </si>
  <si>
    <t>Scopus:2-s2.0-85089487727</t>
  </si>
  <si>
    <t>WOS:000561564400001</t>
  </si>
  <si>
    <t>Arctic shrubs; climate change; experimental warming; International Tundra Experiment; Normalized Difference Vegetation Index; phenology; seasonality</t>
  </si>
  <si>
    <t>Jokisaari, Jukka</t>
  </si>
  <si>
    <t>NMR of quadrupole noble gases in liquid crystals</t>
  </si>
  <si>
    <t>Liquid crystals</t>
  </si>
  <si>
    <t xml:space="preserve"> [Epub ahead of print 16 Jul 2019]</t>
  </si>
  <si>
    <t xml:space="preserve"> 1-10</t>
  </si>
  <si>
    <t xml:space="preserve"> 0267-8292</t>
  </si>
  <si>
    <t>1366-5855</t>
  </si>
  <si>
    <t>0267-8292</t>
  </si>
  <si>
    <t xml:space="preserve"> 3.078</t>
  </si>
  <si>
    <t xml:space="preserve"> 2.636</t>
  </si>
  <si>
    <t>10.1080/02678292.2019.1630489</t>
  </si>
  <si>
    <t>http://dx.doi.org/10.1080/02678292.2019.1630489</t>
  </si>
  <si>
    <t>http://urn.fi/urn:nbn:fi-fe202002276668</t>
  </si>
  <si>
    <t>WOS:000478203200001</t>
  </si>
  <si>
    <t>Håkansson, Pär; Javed, Muhammad Asadullah; Komulainen, Sanna; Chen, Linjiang; Holden, Daniel; Hasell, Tom; Cooper, Andrew; Lantto, Perttu; Telkki, Ville-Veikko</t>
  </si>
  <si>
    <t>Javed Muhammad Asadullah, Komulainen Sanna Tuulikki, Lantto Perttu Olavi, Telkki Ville-Veikko Aukusti</t>
  </si>
  <si>
    <t>NMR relaxation and modelling study of the dynamics of SF6 and Xe in porous organic cages</t>
  </si>
  <si>
    <t xml:space="preserve"> 24373-24382</t>
  </si>
  <si>
    <t>10.1039/C9CP04379A</t>
  </si>
  <si>
    <t>https://doi.org/10.1039/C9CP04379A</t>
  </si>
  <si>
    <t>http://urn.fi/urn:nbn:fi-fe2019112243721</t>
  </si>
  <si>
    <t>WOS:000498220500010</t>
  </si>
  <si>
    <t>https://orcid.org/0000-0001-5770-3514; https://orcid.org/0000-0001-7412-6421; https://orcid.org/0000-0003-0846-6852; https://orcid.org/0000-0003-0685-7657</t>
  </si>
  <si>
    <t>Amore, A.; Hall, C.M.</t>
  </si>
  <si>
    <t>National and urban public policy in tourism. Towards the emergence of a hyperneoliberal script?</t>
  </si>
  <si>
    <t>International journal of tourism policy</t>
  </si>
  <si>
    <t xml:space="preserve"> 4-22</t>
  </si>
  <si>
    <t xml:space="preserve"> 1750-4090</t>
  </si>
  <si>
    <t>1750-4104</t>
  </si>
  <si>
    <t>1750-4090</t>
  </si>
  <si>
    <t>10.1504/IJTP.2017.082761</t>
  </si>
  <si>
    <t>https://dx.doi.org/10.1504/IJTP.2017.082761</t>
  </si>
  <si>
    <t>Scopus:2-s2.0-85015391374</t>
  </si>
  <si>
    <t>Adaptation to change and uncertainty; Destination management organisations; Destination marketing organisations; Global financial crisis; Hyperneoliberalism; Metagovernance; Public policy reform; Tourism planning; Tourism policy; Urban tourism</t>
  </si>
  <si>
    <t>Karki, Saujanya; Päkkilä, Jari; Laitala, Marja-Liisa; Ojaniemi, Marja; Anttonen, Vuokko</t>
  </si>
  <si>
    <t>National reference centiles of anthropometric indices and BMI cut-off values in a child population in Nepal</t>
  </si>
  <si>
    <t>Annals of human biology</t>
  </si>
  <si>
    <t xml:space="preserve"> 447-452</t>
  </si>
  <si>
    <t xml:space="preserve"> 0301-4460</t>
  </si>
  <si>
    <t>1464-5033</t>
  </si>
  <si>
    <t>0301-4460</t>
  </si>
  <si>
    <t xml:space="preserve"> 1.588</t>
  </si>
  <si>
    <t>10.1080/03014460.2018.1530302</t>
  </si>
  <si>
    <t>https://doi.org/10.1080/03014460.2018.1530302</t>
  </si>
  <si>
    <t>http://urn.fi/urn:nbn:fi-fe2019101432557</t>
  </si>
  <si>
    <t>WOS:000455703300012</t>
  </si>
  <si>
    <t>Adolescents; anthropometric; body mass index; children; Nepal</t>
  </si>
  <si>
    <t>Golubenko, K.; Rozanov, E.; Mironova, I.; Karagodin, A.; Usoskin, I.</t>
  </si>
  <si>
    <t>Golubenko, Kseniia</t>
  </si>
  <si>
    <t>Natural Sources of Ionization and Their Impact on Atmospheric Electricity</t>
  </si>
  <si>
    <t>10.1029/2020GL088619</t>
  </si>
  <si>
    <t>https://doi.org/10.1029/2020GL088619</t>
  </si>
  <si>
    <t>http://urn.fi/urn:nbn:fi-fe2020062245139</t>
  </si>
  <si>
    <t>e2020GL088619</t>
  </si>
  <si>
    <t>WOS:000551464800002</t>
  </si>
  <si>
    <t>atmospheric electricity; cosmic rays; radon-222; solar energetic particles; global electric circuit</t>
  </si>
  <si>
    <t>Alakärppä, Emmi; Salo, Heikki M.; Valledor, Luis; Cañal, Maria Jesús; Häggman, Hely; Vuosku, Jaana</t>
  </si>
  <si>
    <t>Häggman Hely Margaretha, Salo Heikki Matias, Vuosku Jaana Marketta</t>
  </si>
  <si>
    <t>Natural variation of DNA methylation and gene expression may determine local adaptations of Scots pine populations</t>
  </si>
  <si>
    <t>Journal of experimental botany</t>
  </si>
  <si>
    <t xml:space="preserve"> 5293-5305</t>
  </si>
  <si>
    <t xml:space="preserve"> 0022-0957</t>
  </si>
  <si>
    <t>1460-2431</t>
  </si>
  <si>
    <t>0022-0957</t>
  </si>
  <si>
    <t xml:space="preserve"> 5.36</t>
  </si>
  <si>
    <t xml:space="preserve"> 5.354</t>
  </si>
  <si>
    <t>10.1093/jxb/ery292</t>
  </si>
  <si>
    <t>https://doi.org/10.1093/jxb/ery292</t>
  </si>
  <si>
    <t>http://urn.fi/urn:nbn:fi-fe2019040511213</t>
  </si>
  <si>
    <t>Scopus:2-s2.0-85054897660</t>
  </si>
  <si>
    <t>WOS:000448163900025</t>
  </si>
  <si>
    <t>Circadian clock; climate change; onifer; DNA methylation; DNA methyltransferases; epigenetic regulation; gene expression; local adaptation; Pinus sylvestris L; Scots pine; variation between populations</t>
  </si>
  <si>
    <t>Mushawemhuka, William; Rogerson, Jayne M.; Saarinen, Jarkko</t>
  </si>
  <si>
    <t>Nature-based tourism operators' perceptions and adaptation to climate change in Hwange National Park, Zimbabwe</t>
  </si>
  <si>
    <t>Bulletin of geography: socio-economic series</t>
  </si>
  <si>
    <t xml:space="preserve"> 115-127</t>
  </si>
  <si>
    <t xml:space="preserve"> 1732-4254</t>
  </si>
  <si>
    <t>2083-8298</t>
  </si>
  <si>
    <t>1732-4254</t>
  </si>
  <si>
    <t>10.2478/bog-2018-0034</t>
  </si>
  <si>
    <t>http://dx.doi.org/10.2478/bog-2018-0034</t>
  </si>
  <si>
    <t>http://urn.fi/urn:nbn:fi-fe201903088172</t>
  </si>
  <si>
    <t>Yhteiskuntamaantiede, talousmaantiede;Geotieteet</t>
  </si>
  <si>
    <t>WOS:000454022500007</t>
  </si>
  <si>
    <t>tourism; sustainable development; climate change; adaptation; Zimbabwe</t>
  </si>
  <si>
    <t>Tervo-Kankare, Kaarina; Saarinen, Jarkko; Kimaro, Mary Ellen; Moswete, Naomi N.</t>
  </si>
  <si>
    <t>Saarinen Jarkko Juhani</t>
  </si>
  <si>
    <t>Nature-based tourism operators' responses to changing environment and climate in Uis, Namibia</t>
  </si>
  <si>
    <t xml:space="preserve"> 273-282</t>
  </si>
  <si>
    <t>10.1080/19376812.2017.1286246</t>
  </si>
  <si>
    <t>http://dx.doi.org/10.1080/19376812.2017.1286246</t>
  </si>
  <si>
    <t>http://urn.fi/urn:nbn:fi-fe201703162284</t>
  </si>
  <si>
    <t>WOS:000457566400007</t>
  </si>
  <si>
    <t>Navigating the 'field': Reflexivity, uncertainties, and negotiation along the border of Bangladesh and India</t>
  </si>
  <si>
    <t>Ethnography</t>
  </si>
  <si>
    <t xml:space="preserve"> [Epub ahead of print 12 Jul 2020]</t>
  </si>
  <si>
    <t xml:space="preserve"> 1466-1381</t>
  </si>
  <si>
    <t>1741-2714</t>
  </si>
  <si>
    <t>1466-1381</t>
  </si>
  <si>
    <t xml:space="preserve"> 0.898</t>
  </si>
  <si>
    <t>10.1177/1466138120937040</t>
  </si>
  <si>
    <t>https://doi.org/10.1177/1466138120937040</t>
  </si>
  <si>
    <t>Sosiologia;Yhteiskuntamaantiede, talousmaantiede;Muut yhteiskuntatieteet</t>
  </si>
  <si>
    <t>WOS:000548557200001</t>
  </si>
  <si>
    <t>reflexivity; positionality; uncertainties; fieldwork; ethnography; borders; enclaves; negotiation; Bangladesh; South Asia</t>
  </si>
  <si>
    <t>Rönkä, Nelli; Pakanen, Veli-Matti; Blomqvist, Donald; Degtyaryev, Victor; Golovatin, Mikhail; Isakov, Gennady; Karlionova, Natalia; Lehikoinen, Aija; Morozov, Vladimir; Paskhalny, Sergey; Pauliny, Angela; Pinchuk, Pavel; Rauhala, Pentti; Tomkovich, Pavel; Zakharov, Evgeny; Koivula, Kari; Kvist, Laura</t>
  </si>
  <si>
    <t>Rönkä, Nelli-Mari Marjatta</t>
  </si>
  <si>
    <t>Koivula Kari Tapani, Kvist Laura Irmeli, Lehikoinen Aija Emilia, Pakanen Veli-Matti</t>
  </si>
  <si>
    <t>Near panmixia at the distribution-wide scale but evidence of genetic differentiation in a geographically isolated population of the Terek Sandpiper Xenus cinereus</t>
  </si>
  <si>
    <t>Ibis</t>
  </si>
  <si>
    <t xml:space="preserve"> 632-647</t>
  </si>
  <si>
    <t xml:space="preserve"> 0019-1019</t>
  </si>
  <si>
    <t>1474-919X</t>
  </si>
  <si>
    <t>0019-1019</t>
  </si>
  <si>
    <t xml:space="preserve"> 1.994</t>
  </si>
  <si>
    <t xml:space="preserve"> 2.234</t>
  </si>
  <si>
    <t>10.1111/ibi.12651</t>
  </si>
  <si>
    <t>https://doi.org/10.1111/ibi.12651</t>
  </si>
  <si>
    <t>http://urn.fi/urn:nbn:fi-fe2020042722655</t>
  </si>
  <si>
    <t>WOS:000471132000012</t>
  </si>
  <si>
    <t>core-edge; management unit; microsatellites; mitochondrial DNA; phylogeography; population structure; wader</t>
  </si>
  <si>
    <t>Kivimäki, Antti; Strahlman, Christian; Sankari, Rami; Richter, Robert</t>
  </si>
  <si>
    <t>Negative-ion/positive-ion coincidence spectroscopy as a tool to identify anionic fragments: The case of core-excited CHF3</t>
  </si>
  <si>
    <t>Journal of mass spectrometry</t>
  </si>
  <si>
    <t xml:space="preserve"> 1076-5174</t>
  </si>
  <si>
    <t>1096-9888</t>
  </si>
  <si>
    <t>1076-5174</t>
  </si>
  <si>
    <t xml:space="preserve"> 2.267</t>
  </si>
  <si>
    <t>10.1002/jms.4487</t>
  </si>
  <si>
    <t>http://doi.org/10.1002/jms.4487</t>
  </si>
  <si>
    <t>http://urn.fi/urn:nbn:fi-fe2020060440757</t>
  </si>
  <si>
    <t>UNSP e4487</t>
  </si>
  <si>
    <t>WOS:000514699600001</t>
  </si>
  <si>
    <t>C 1s; CHF3; core ionization and excitation; F 1s; ion-ion coincidence techniques; negative ions; photodissociation</t>
  </si>
  <si>
    <t>Arridge, S.; Hauptmann, A.</t>
  </si>
  <si>
    <t>Networks for Nonlinear Diffusion Problems in Imaging</t>
  </si>
  <si>
    <t>Journal of mathematical imaging and vision</t>
  </si>
  <si>
    <t xml:space="preserve"> 471-487</t>
  </si>
  <si>
    <t xml:space="preserve"> 0924-9907</t>
  </si>
  <si>
    <t>1573-7683</t>
  </si>
  <si>
    <t>0924-9907</t>
  </si>
  <si>
    <t xml:space="preserve"> 1.603</t>
  </si>
  <si>
    <t xml:space="preserve"> 1.927</t>
  </si>
  <si>
    <t>10.1007/s10851-019-00901-3</t>
  </si>
  <si>
    <t>[Epub ahead of print 13 Sept 2019]</t>
  </si>
  <si>
    <t>http://dx.doi.org/10.1007/s10851-019-00901-3</t>
  </si>
  <si>
    <t>http://urn.fi/urn:nbn:fi-fe2019101432458</t>
  </si>
  <si>
    <t>WOS:000524605900013</t>
  </si>
  <si>
    <t>Neural networks; Deep learning; Partial differential equations; Nonlinear diffusion; Image flow; Nonlinear inverse problems</t>
  </si>
  <si>
    <t>Serra, P.; Maccagni, F. M.; Kleiner, D.; de Blok, W. J. G.; van Gorkom, J. H.; Hugo, B.; Iodice, E.; Jozsa, G. I. G.; Kamphuis, P.; Kraan-Korteweg, R.; Loni, A.; Makhathini, S.; Molnar, D.; Oosterloo, T.; Peletier, R.; Ramaila, A.; Ramatsoku, M.; Smirnov, O.; Smith, M.; Spavone, M.</t>
  </si>
  <si>
    <t>Neutral hydrogen gas within and around NGC 1316</t>
  </si>
  <si>
    <t xml:space="preserve"> 628</t>
  </si>
  <si>
    <t>10.1051/0004-6361/201936114</t>
  </si>
  <si>
    <t>https://doi.org/10.1051/0004-6361/201936114</t>
  </si>
  <si>
    <t>http://urn.fi/urn:nbn:fi-fe2019092529842</t>
  </si>
  <si>
    <t>A122</t>
  </si>
  <si>
    <t>WOS:000482750100002</t>
  </si>
  <si>
    <t>galaxies: interactions; galaxies: ISM; galaxies: individual: NGC 1316</t>
  </si>
  <si>
    <t>Mishev, Alexander; Tuohino,  Sasu; Usoskin, Ilya</t>
  </si>
  <si>
    <t>Avaruusilmasto (31.12.2019 saakka),Nano- ja molekyylisysteemien tutkimusyksikkö (NANOMO)</t>
  </si>
  <si>
    <t>Neutron monitor count rate increase as a proxy for dose rate assessment at aviation altitudes during GLEs</t>
  </si>
  <si>
    <t xml:space="preserve"> 2.333</t>
  </si>
  <si>
    <t xml:space="preserve"> 2.446</t>
  </si>
  <si>
    <t>10.1051/swsc/2018032</t>
  </si>
  <si>
    <t>https://doi.org/10.1051/swsc/2018032</t>
  </si>
  <si>
    <t>http://urn.fi/urn:nbn:fi-fe2018102638850</t>
  </si>
  <si>
    <t>A46</t>
  </si>
  <si>
    <t>WOS:000448341700001</t>
  </si>
  <si>
    <t>Acciari, V. A.; Ansoldi, S.; Antonelli, L. A.; Engels, A. Arbet; Asano, K.; Baack, D.; Babic, A.; Banerjee, B.; Barres de Almeida, U.; Barrio, J. A.; Becerra Gonzalez, J.; Bednarek, W.; Bellizzi, L.; Bernardini, E.; Berti, A.; Besenrieder, J.; Bhattacharyya, W.; Bigongiari, C.; Biland, A.; Blanch, O.; Bonnoli, G.; Bosnjak, Z.; Busetto, G.; Carosi, R.; Ceribella, G.; Cerruti, M.; Chai, Y.; Chilingaryan, A.; Cikota, S.; Colak, S. M.; Colin, U.; Colombo, E.; Contreras, J. L.; Cortina, J.; Covino, S.; D'Elia, V; Da Vela, P.; Dazzi, F.; De Angelis, A.; De Lotto, B.; Delfino, M.; Delgado, J.</t>
  </si>
  <si>
    <t>New Hard-TeV Extreme Blazars Detected with the MAGIC Telescopes</t>
  </si>
  <si>
    <t>10.3847/1538-4365/ab5b98</t>
  </si>
  <si>
    <t>https://doi.org/10.3847/1538-4365/ab5b98</t>
  </si>
  <si>
    <t>http://urn.fi/urn:nbn:fi-fe2020061845030</t>
  </si>
  <si>
    <t>16</t>
  </si>
  <si>
    <t>WOS:000525519100001</t>
  </si>
  <si>
    <t>Blazars; Active galactic nuclei; Relativistic jets; BL Lacertae objects; X-ray active galactic nuclei; Catalogs; Non-thermal radiation sources; Gamma-ray sources</t>
  </si>
  <si>
    <t>New Homogeneous Composite Of Energetic Electron Fluxes From POES: 2. Intercalibration of SEM-1 and SEM-2</t>
  </si>
  <si>
    <t xml:space="preserve"> 5761-5782</t>
  </si>
  <si>
    <t>10.1029/2019JA026699</t>
  </si>
  <si>
    <t>https://doi.org/10.1029/2019JA026699</t>
  </si>
  <si>
    <t>http://urn.fi/urn:nbn:fi-fe2019092630047</t>
  </si>
  <si>
    <t>WOS:000482985600051</t>
  </si>
  <si>
    <t>energetic electrons; POES; MEPED instrument; data correction</t>
  </si>
  <si>
    <t>Asikainen, Timo; Ruopsa, Miro</t>
  </si>
  <si>
    <t>Ruopsa Miro Markus</t>
  </si>
  <si>
    <t>New Homogeneous Composite of Energetic Electron Fluxes From POES Satellites: 1. Correction for Background Noise and Orbital Drift</t>
  </si>
  <si>
    <t xml:space="preserve"> 1203-1221</t>
  </si>
  <si>
    <t>10.1029/2018JA026214</t>
  </si>
  <si>
    <t>https://doi.org/10.1029/2018JA026214</t>
  </si>
  <si>
    <t>http://urn.fi/urn:nbn:fi-fe2019042312984</t>
  </si>
  <si>
    <t>Scopus:2-s2.0-85063290408</t>
  </si>
  <si>
    <t>WOS:000462015700025</t>
  </si>
  <si>
    <t>data correction; energetic electrons; MEPED instrument; POES satellites</t>
  </si>
  <si>
    <t>Hamada, A.; Asikainen, T.; Mursula, K.</t>
  </si>
  <si>
    <t>New Homogeneous Dataset of Solar EUV Synoptic Maps from SOHO/EIT and SDO/AIA</t>
  </si>
  <si>
    <t>10.1007/s11207-019-1563-y</t>
  </si>
  <si>
    <t>https://doi.org/10.1007/s11207-019-1563-y</t>
  </si>
  <si>
    <t>http://urn.fi/urn:nbn:fi-fe202003309645</t>
  </si>
  <si>
    <t>2</t>
  </si>
  <si>
    <t>WOS:000504988600002</t>
  </si>
  <si>
    <t>SOHO; SDO; EUV; synoptic maps; Dataset</t>
  </si>
  <si>
    <t>Koldobskiy, Sergey A.; Kovaltsov, Gennady A.; Mishev, Alexander L.; Usoskin, Ilya G.</t>
  </si>
  <si>
    <t>New Method of Assessment of the Integral Fluence of Solar Energetic (&gt; 1 GV Rigidity) Particles from Neutron Monitor Data</t>
  </si>
  <si>
    <t>10.1007/s11207-019-1485-8</t>
  </si>
  <si>
    <t>https://doi.org/10.1007/s11207-019-1485-8</t>
  </si>
  <si>
    <t>http://urn.fi/urn:nbn:fi-fe2019080723675</t>
  </si>
  <si>
    <t>94</t>
  </si>
  <si>
    <t>WOS:000476534100003</t>
  </si>
  <si>
    <t>Cosmic rays; Solar</t>
  </si>
  <si>
    <t>Kaivo-Oja, J.; Ahlqvist, T.; Kuusi, O.; Linturi, R.; Roth, S.</t>
  </si>
  <si>
    <t>New industrial platforms and radical technology foresight: The case of 3D printing in Finland and Europe</t>
  </si>
  <si>
    <t>International journal of manufacturing technology and management</t>
  </si>
  <si>
    <t xml:space="preserve"> 65-84</t>
  </si>
  <si>
    <t xml:space="preserve"> 1368-2148</t>
  </si>
  <si>
    <t>1741-5195</t>
  </si>
  <si>
    <t>1368-2148</t>
  </si>
  <si>
    <t>10.1504/IJMTM.2018.089465</t>
  </si>
  <si>
    <t>Also affiliated:  Sovelto Plc, Helsinki</t>
  </si>
  <si>
    <t>https://doi.org/10.1504/IJMTM.2018.089464</t>
  </si>
  <si>
    <t>Muu tekniikka</t>
  </si>
  <si>
    <t>Scopus:2-s2.0-85041184537</t>
  </si>
  <si>
    <t>Karjalainen, Olli; Luoto, Miska; Aalto, Juha; Hjort, Jan</t>
  </si>
  <si>
    <t>New insights into the environmental factors controlling the ground thermal regime across the Northern Hemisphere: a comparison between permafrost and non-permafrost areas</t>
  </si>
  <si>
    <t>Cryosphere</t>
  </si>
  <si>
    <t xml:space="preserve"> 693-707</t>
  </si>
  <si>
    <t xml:space="preserve"> 1994-0416</t>
  </si>
  <si>
    <t>1994-0424</t>
  </si>
  <si>
    <t>1994-0416</t>
  </si>
  <si>
    <t xml:space="preserve"> 4.79</t>
  </si>
  <si>
    <t xml:space="preserve"> 4.524</t>
  </si>
  <si>
    <t>10.5194/tc-13-693-2019</t>
  </si>
  <si>
    <t>https://helda.helsinki.fi/handle/10138/299882</t>
  </si>
  <si>
    <t>https://doi.org/10.5194/tc-13-693-2019</t>
  </si>
  <si>
    <t>http://urn.fi/urn:nbn:fi-fe2019041011720</t>
  </si>
  <si>
    <t>WOS:000459979600002</t>
  </si>
  <si>
    <t>Santarem, Frederico; Pereira, Paulo; Saarinen, Jarkko; Brito, Jose Carlos</t>
  </si>
  <si>
    <t>New method to identify and map flagship fleets for promoting conservation and ecotourism</t>
  </si>
  <si>
    <t>Biological conservation</t>
  </si>
  <si>
    <t xml:space="preserve"> 229</t>
  </si>
  <si>
    <t xml:space="preserve"> 113-124</t>
  </si>
  <si>
    <t xml:space="preserve"> 0006-3207</t>
  </si>
  <si>
    <t>1873-2917</t>
  </si>
  <si>
    <t>0006-3207</t>
  </si>
  <si>
    <t xml:space="preserve"> 4.451</t>
  </si>
  <si>
    <t xml:space="preserve"> 4.66</t>
  </si>
  <si>
    <t>10.1016/j.biocon.2018.10.017</t>
  </si>
  <si>
    <t>https://doi.org/10.1016/j.biocon.2018.10.017</t>
  </si>
  <si>
    <t>http://urn.fi/urn:nbn:fi-fe202001081466</t>
  </si>
  <si>
    <t>Yhteiskuntamaantiede, talousmaantiede;Ekologia, evoluutiobiologia;Ympäristötiede</t>
  </si>
  <si>
    <t>WOS:000456638300014</t>
  </si>
  <si>
    <t>Charismatic species; Cluster analysis; Deserts; Flagship fleets; Flagship hotspots; Principal component analysis</t>
  </si>
  <si>
    <t>Pellinen, Markku; Mutanen, Marko; Sihvonen, Pasi</t>
  </si>
  <si>
    <t>New species of genus Mudaria Moore, 1893 and the first record of Mudaria cornifrons Moore, 1893 from Thailand (Lepidoptera, Noctuidae, Noctuinae)</t>
  </si>
  <si>
    <t xml:space="preserve"> 4500</t>
  </si>
  <si>
    <t xml:space="preserve"> 292-300</t>
  </si>
  <si>
    <t>10.11646/zootaxa.4500.2.10</t>
  </si>
  <si>
    <t>https://doi.org/10.11646/zootaxa.4500.2.10</t>
  </si>
  <si>
    <t>WOS:000447315200010</t>
  </si>
  <si>
    <t>Lepidoptera; Noctuidae; Noctuinae</t>
  </si>
  <si>
    <t>Härkönen, Laura; Alioravainen, Nico; Vainikka, Anssi; Hyvärinen, Pekka</t>
  </si>
  <si>
    <t>Härkönen, Laura Sofia</t>
  </si>
  <si>
    <t>Night reveals individuality in a shoaling fish</t>
  </si>
  <si>
    <t xml:space="preserve"> 785-791</t>
  </si>
  <si>
    <t xml:space="preserve"> 3.347</t>
  </si>
  <si>
    <t>10.1093/beheco/arz015</t>
  </si>
  <si>
    <t>https://doi.org/10.1093/beheco/arz015</t>
  </si>
  <si>
    <t>http://urn.fi/urn:nbn:fi-fe2020100176358</t>
  </si>
  <si>
    <t>WOS:000473761300028</t>
  </si>
  <si>
    <t>circadian behavior; group repeatability; locomotor activity; nocturnal activity; social synchrony</t>
  </si>
  <si>
    <t>https://orcid.org/0000-0001-5903-3999</t>
  </si>
  <si>
    <t>Lindholm, Marja; Alahuhta, Janne; Heino, Jani; Toivonen, Heikki</t>
  </si>
  <si>
    <t>Alahuhta Janne Matias</t>
  </si>
  <si>
    <t>No biotic homogenisation across decades but consistent effects of landscape position and pH on macrophyte communities in boreal lakes</t>
  </si>
  <si>
    <t xml:space="preserve"> 294-305</t>
  </si>
  <si>
    <t>10.1111/ecog.04757</t>
  </si>
  <si>
    <t>[Epub ahead of print 22 Oct 2019]</t>
  </si>
  <si>
    <t>https://doi.org/10.1111/ecog.04757</t>
  </si>
  <si>
    <t>http://urn.fi/urn:nbn:fi-fe2019121948900</t>
  </si>
  <si>
    <t>WOS:000491568200001</t>
  </si>
  <si>
    <t>anthropogenic impact; aquatic plants; beta diversity; biotic homogenization; land use changes; temporal patterns</t>
  </si>
  <si>
    <t>Rusanen, Juha; Frolov, Roman; Weckström, Matti; Kinoshita, Michiyo; Arikawa, Kentaro</t>
  </si>
  <si>
    <t>Rusanen, Juha Petteri</t>
  </si>
  <si>
    <t>Frolov Roman, Weckström Matti Tapani</t>
  </si>
  <si>
    <t>Biolääketieteellinen tutkimusyksikkö,Nano- ja molekyylisysteemien tutkimusyksikkö (NANOMO)</t>
  </si>
  <si>
    <t>Non-linear amplification of graded voltage signals in the first-order visual interneurons of the butterfly Papilio xuthus</t>
  </si>
  <si>
    <t>10.1242/jeb.179085</t>
  </si>
  <si>
    <t>https://doi.org/10.1242/jeb.179085</t>
  </si>
  <si>
    <t>http://urn.fi/urn:nbn:fi-fe201901253009</t>
  </si>
  <si>
    <t>jeb179085</t>
  </si>
  <si>
    <t>WOS:000438918000014</t>
  </si>
  <si>
    <t>https://orcid.org/0000-0002-7431-5297</t>
  </si>
  <si>
    <t>Sankari, Anna; Strahlman, Christian; Sankari, Rami; Partanen, Leena; Laksman, Joakim; Kettunen, J. Antti; Galvan, Ignacio Fdez.; Lindh, Roland; Malmqvist, Per-Ake; Sorensen, Stacey L.</t>
  </si>
  <si>
    <t>Partanen, Leena Hannele</t>
  </si>
  <si>
    <t>Kettunen Antti</t>
  </si>
  <si>
    <t>Non-radiative decay and fragmentation in water molecules after 1a(1)(-1)4a(1) excitation and core ionization studied by electron-energy-resolved electron-ion coincidence spectroscopy</t>
  </si>
  <si>
    <t xml:space="preserve"> 152</t>
  </si>
  <si>
    <t>Tampereen teknillinen yliopisto</t>
  </si>
  <si>
    <t>10.1063/1.5141414</t>
  </si>
  <si>
    <t>http://urn.kb.se/resolve?urn=urn:nbn:se:mau:diva-13666</t>
  </si>
  <si>
    <t>https://doi.org/10.1063/1.5141414</t>
  </si>
  <si>
    <t>http://urn.fi/urn:nbn:fi-fe2020070947188</t>
  </si>
  <si>
    <t>074302</t>
  </si>
  <si>
    <t>WOS:000519820800001</t>
  </si>
  <si>
    <t>Labini, Francesco Sylos; Benhaiem, David; Comerón, Sébastien; López-Corredoira,  Martín</t>
  </si>
  <si>
    <t>Nonaxisymmetric models of galaxy velocity maps</t>
  </si>
  <si>
    <t xml:space="preserve"> 622</t>
  </si>
  <si>
    <t>10.1051/0004-6361/201833834</t>
  </si>
  <si>
    <t>https://doi.org/10.1051/0004-6361/201833834</t>
  </si>
  <si>
    <t>http://urn.fi/urn:nbn:fi-fe201902195681</t>
  </si>
  <si>
    <t>A58</t>
  </si>
  <si>
    <t>WOS:000456967000003</t>
  </si>
  <si>
    <t>Zhivonitko, Vladimir V.; Ullah, Md Sharif; Telkki, Ville-Veikko</t>
  </si>
  <si>
    <t>Telkki Ville-Veikko Aukusti, Ullah Md Sharif</t>
  </si>
  <si>
    <t>Nonlinear sampling in ultrafast Laplace NMR</t>
  </si>
  <si>
    <t xml:space="preserve"> 307</t>
  </si>
  <si>
    <t>10.1016/j.jmr.2019.106571</t>
  </si>
  <si>
    <t>https://doi.org/10.1016/j.jmr.2019.106571</t>
  </si>
  <si>
    <t>http://urn.fi/urn:nbn:fi-fe2019100330988</t>
  </si>
  <si>
    <t>106571</t>
  </si>
  <si>
    <t>WOS:000488025100021</t>
  </si>
  <si>
    <t>Laplace NMR; NMR relaxation; Non-uniform sampling; Ultrafast NMR</t>
  </si>
  <si>
    <t>Pakanen, V.-M.; Ahonen, E.; Hohtola, E.; Rytkönen, S.</t>
  </si>
  <si>
    <t>Hohtola Esa Juhani, Rytkönen Seppo Olavi</t>
  </si>
  <si>
    <t>Northward expanding resident species benefit from warming winters through increased foraging rates and predator vigilance</t>
  </si>
  <si>
    <t xml:space="preserve"> 991-999</t>
  </si>
  <si>
    <t>10.1007/s00442-018-4271-7</t>
  </si>
  <si>
    <t>https://doi.org/10.1007/s00442-018-4271-7</t>
  </si>
  <si>
    <t>http://urn.fi/urn:nbn:fi-fe201901313673</t>
  </si>
  <si>
    <t>Scopus:2-s2.0-85055685419</t>
  </si>
  <si>
    <t>WOS:000450471000005</t>
  </si>
  <si>
    <t>Climate change; Non-breeding distribution; Survival; Warming behaviour; Wintering adaptation</t>
  </si>
  <si>
    <t>Note on the stern-brocot sequence, some relatives, and their generating power series.</t>
  </si>
  <si>
    <t>Journal de theorie des nombres de bordeaux</t>
  </si>
  <si>
    <t xml:space="preserve"> 195-202</t>
  </si>
  <si>
    <t xml:space="preserve"> 1246-7405</t>
  </si>
  <si>
    <t>2118-8572</t>
  </si>
  <si>
    <t>1246-7405</t>
  </si>
  <si>
    <t xml:space="preserve"> 0.286</t>
  </si>
  <si>
    <t xml:space="preserve"> 0.296</t>
  </si>
  <si>
    <t>10.5802/jtnb.1022</t>
  </si>
  <si>
    <t>http://doi.org/10.5802/jtnb.1022</t>
  </si>
  <si>
    <t>http://urn.fi/urn:nbn:fi-fe2019051015081</t>
  </si>
  <si>
    <t>Scopus:2-s2.0-85047243401</t>
  </si>
  <si>
    <t>WOS:000453343600010</t>
  </si>
  <si>
    <t>Stern-Brocot sequence; transcendence; algebraic independence; Mahler's method</t>
  </si>
  <si>
    <t>Komulainen-Ebrahim, Jonna; Schreiber, John M.; Kangas, Salla M.; Pylkäs, Katri; Suo-Palosaari, Maria; Rahikkala, Elisa; Liinamaa, Johanna; Immonen, Esa-Ville; Hassinen, Ilmo; Myllynen, Päivi; Rantala, Heikki; Hinttala, Reetta; Uusimaa, Johanna</t>
  </si>
  <si>
    <t>Komulainen-Ebrahim, Jonna Maria</t>
  </si>
  <si>
    <t>Hassinen Ilmo Ensio, Hinttala Reetta Maria Lyydia, Immonen Esa-Ville Petteri, Kangas Salla Maria, Liinamaa Minna Johanna, Myllynen Päivi Kyllikki, Pylkäs Katri Mari Johanna, Rahikkala Elisa Johanna, Rantala Heikki Markku Johannes, Suo-Palosaari Maria Helena, Uusimaa Johanna Maria</t>
  </si>
  <si>
    <t>Biocenter Core,Biokemian ja molekyylilääketieteen tiedekunta,Lääketieteellinen tiedekunta yhteiset,Lääketieteellisen kuvantamisen, fysiikan ja tekniikan tutkimusyksikkö,Medical Research Center (MRC),Nano- ja molekyylisysteemien tutkimusyksikkö (NANOMO),PEDEGO-tutkimusyksikkö,Syövän ja translationaalisen lääketieteen tutkimusyksikkö</t>
  </si>
  <si>
    <t>Novel variants and phenotypes widen the phenotypic spectrum of GABRG2-related disorders</t>
  </si>
  <si>
    <t>Seizure: european journal of epilepsy</t>
  </si>
  <si>
    <t xml:space="preserve"> 99-104</t>
  </si>
  <si>
    <t xml:space="preserve"> 1059-1311</t>
  </si>
  <si>
    <t>1532-2688</t>
  </si>
  <si>
    <t>1059-1311</t>
  </si>
  <si>
    <t xml:space="preserve"> 2.839</t>
  </si>
  <si>
    <t>10.1016/j.seizure.2019.03.010</t>
  </si>
  <si>
    <t>https://doi.org/10.1016/j.seizure.2019.03.010</t>
  </si>
  <si>
    <t>http://urn.fi/urn:nbn:fi-fe2019091328123</t>
  </si>
  <si>
    <t>Neurologia ja psykiatria</t>
  </si>
  <si>
    <t>WOS:000474500800019</t>
  </si>
  <si>
    <t>GABRG2; Epilepsy; Neurodegeneration; Phenotype; EIMFS; ASD</t>
  </si>
  <si>
    <t>https://orcid.org/0000-0002-5576-0627</t>
  </si>
  <si>
    <t>Nuclear spin-induced optical rotation of functional groups in hydrocarbons</t>
  </si>
  <si>
    <t xml:space="preserve"> 22195-22206</t>
  </si>
  <si>
    <t>10.1039/D0CP02856H</t>
  </si>
  <si>
    <t>https://doi.org/10.1039/D0CP02856H</t>
  </si>
  <si>
    <t>http://urn.fi/urn:nbn:fi-fe2020102787876</t>
  </si>
  <si>
    <t>WOS:000581179800067</t>
  </si>
  <si>
    <t>https://orcid.org/0000-0001-5000-8180</t>
  </si>
  <si>
    <t>Sirviö, Heikki</t>
  </si>
  <si>
    <t>Nurjailu maantieteen toisinajattelun juurena</t>
  </si>
  <si>
    <t xml:space="preserve"> 195-208</t>
  </si>
  <si>
    <t>https://terra.journal.fi/article/view/85091</t>
  </si>
  <si>
    <t>http://urn.fi/urn:nbn:fi-fe202003097657</t>
  </si>
  <si>
    <t>Scopus:2-s2.0-85078559579</t>
  </si>
  <si>
    <t>Luontosuhde; kolonialismi; dialektiikka; asubjektiivisuus</t>
  </si>
  <si>
    <t>Borer, E.T.; Harpole, W.S.; Adler, P.B.; Arnillas, C.A.; Bugalho, M.N.; Cadotte, M.W.; Caldeira, M.C.; Campana, S.; Dickman, C.R.; Dickson, T.L.; Donohue, I.; Eskelinen, A.; Firn, J.L.; Graff, P.; Gruner, D.S.; Heckman, R.W.; Koltz, A.M.; Komatsu, K.J.; Lannes, L.S.; MacDougall, A.S.; Martina, J.P.; Moore, J.L.; Mortensen, B.; Ochoa-Hueso, R.; Olde Venterink, H.; Power, S.A.; Price, J.N.; Risch, A.C.; Sankaran, M.; Schütz, M.; Sitters, J.; Stevens, C.J.; Virtanen, R.; Wilfahrt, P.A.; Seabloom, E.W.</t>
  </si>
  <si>
    <t>Nutrients cause grassland biomass to outpace herbivory</t>
  </si>
  <si>
    <t>10.1038/s41467-020-19870-y</t>
  </si>
  <si>
    <t>https://doi.org/10.1038/s41467-020-19870-y</t>
  </si>
  <si>
    <t>http://urn.fi/urn:nbn:fi-fe202103106949</t>
  </si>
  <si>
    <t>6036</t>
  </si>
  <si>
    <t>Scopus:2-s2.0-85096749980</t>
  </si>
  <si>
    <t>WOS:000596476900013</t>
  </si>
  <si>
    <t>Ghosh, Sampat; Sohn, Ho-Yong; Pyo, Su-Jin; Jensen, Annette Bruun; Meyer-Rochow, Victor Benno; Jung, Chuleui</t>
  </si>
  <si>
    <t>Nutritional composition of Apis mellifera Drones from Korea and Denmark as a potential sustainable alternative food source: Comparison between developmental stages</t>
  </si>
  <si>
    <t>10.3390/foods9040389</t>
  </si>
  <si>
    <t>https://doi.org/10.3390/foods9040389</t>
  </si>
  <si>
    <t>http://urn.fi/urn:nbn:fi-fe2020070747106</t>
  </si>
  <si>
    <t>389</t>
  </si>
  <si>
    <t>Scopus:2-s2.0-85082763233</t>
  </si>
  <si>
    <t>WOS:000537220500068</t>
  </si>
  <si>
    <t>Amino acids; Antimicrobial; Antioxidant; Fatty acids; Food safety; Minerals; Supplement; Sustainable food</t>
  </si>
  <si>
    <t>Tsuda, T. T.; Li, C.; Hamada, S.; Hosokawa, K.; Oyama, S. -I.; Nozawa, S.; Kawabata, T.; Mizuno, A.; Kurihara, J.; Nishiyama, T.; Kosch, M. J.</t>
  </si>
  <si>
    <t>OI 630.0-nm and N-2 1PG Emissions in Pulsating Aurora Events Observed by an Optical Spectrograph at Tromso, Norway</t>
  </si>
  <si>
    <t>10.1029/2020JA028250</t>
  </si>
  <si>
    <t>https://doi.org/10.1029/2020JA028250</t>
  </si>
  <si>
    <t>http://urn.fi/urn:nbn:fi-fe202102043711</t>
  </si>
  <si>
    <t>e2020JA028250</t>
  </si>
  <si>
    <t>WOS:000603639900008</t>
  </si>
  <si>
    <t>Brander, Tommi; Ilmavirta, Joonas; Piiroinen, Petteri; Tyni, Teemu</t>
  </si>
  <si>
    <t>OPTIMAL RECOVERY OF A RADIATING SOURCE WITH MULTIPLE FREQUENCIES ALONG ONE LINE</t>
  </si>
  <si>
    <t xml:space="preserve"> 967-983</t>
  </si>
  <si>
    <t>10.3934/ipi.2020044</t>
  </si>
  <si>
    <t>http://dx.doi.org/10.3934/ipi.2020044</t>
  </si>
  <si>
    <t>WOS:000589448600001</t>
  </si>
  <si>
    <t>inverse source problem; multispectral; SPECT; Laplace transform; beam hardening; multiplicative system theorem; attenuated Radon transform; uniqueness theorem; PET; emission computed tomography; nuclear medicine</t>
  </si>
  <si>
    <t>Veres, P.; Acciari, V. A.; Ansoldi, S.; Antonelli, L. A.; Engels, A. Arbet; Baack, D.; Babic, A.; Banerjee, B.; de Almeida, U. Barres; Barrio, J. A.; Gonzalez, J. Becerra; Bednarek, W.; Bellizzi, L.; Bernardini, E.; Berti, A.; Besenrieder, J.; Bhattacharyya, W.; Bigongiari, C.; Biland, A.; Blanch, O.</t>
  </si>
  <si>
    <t>Observation of inverse Compton emission from a long gamma-ray burst</t>
  </si>
  <si>
    <t xml:space="preserve"> 575</t>
  </si>
  <si>
    <t xml:space="preserve"> 7783</t>
  </si>
  <si>
    <t xml:space="preserve"> 459-463</t>
  </si>
  <si>
    <t>10.1038/s41586-019-1754-6</t>
  </si>
  <si>
    <t>https://doi.org/10.1038/s41586-019-1754-6</t>
  </si>
  <si>
    <t>Fysiikka;Avaruustieteet ja tähtitiede</t>
  </si>
  <si>
    <t>WOS:000498812200043</t>
  </si>
  <si>
    <t>Masuda, Shumpei; Tan, Kuan Y.; Partanen, Matti; Lake, Russell E.; Govenius, Joonas; Silveri, Matti; Grabert, Hermann; Möttönen, Mikko</t>
  </si>
  <si>
    <t>Observation of microwave absorption and emission from incoherent electron tunneling through a normal-metal-insulator-superconductor junction</t>
  </si>
  <si>
    <t>10.1038/s41598-018-21772-5</t>
  </si>
  <si>
    <t>http://dx.doi.org/10.1038/s41598-018-21772-5</t>
  </si>
  <si>
    <t>http://urn.fi/urn:nbn:fi-fe201803146019</t>
  </si>
  <si>
    <t>3966</t>
  </si>
  <si>
    <t>WOS:000426468300001</t>
  </si>
  <si>
    <t>KFang, Keyan; Chen, Deliang; Ilvonen, Liisa; Pasanen, Leena; Holmström, Lasse; Seppä, Heikki; Huang, Gang; Ou, Tinghai; Linderholm, Hans</t>
  </si>
  <si>
    <t>Holmström Lasse Leonard, Ruha Leena Annukka</t>
  </si>
  <si>
    <t>Oceanic and atmospheric modes in the Pacific and Atlantic Oceans since the Little Ice Age (LIA): Towards a synthesis</t>
  </si>
  <si>
    <t xml:space="preserve"> 293-307</t>
  </si>
  <si>
    <t>10.1016/j.quascirev.2019.05.014</t>
  </si>
  <si>
    <t>https://doi.org/10.1016/j.quascirev.2019.05.014</t>
  </si>
  <si>
    <t>Tilastotiede;Ympäristötiede;Geotieteet;Muut luonnontieteet</t>
  </si>
  <si>
    <t>WOS:000474318200020</t>
  </si>
  <si>
    <t>Ernvall-Hytönen, Anne-Maria; Matala-aho, Tapani; Seppälä, Louna</t>
  </si>
  <si>
    <t>On Mahler's Transcendence Measure for e</t>
  </si>
  <si>
    <t>Constructive approximation</t>
  </si>
  <si>
    <t xml:space="preserve"> 405-444</t>
  </si>
  <si>
    <t xml:space="preserve"> 0176-4276</t>
  </si>
  <si>
    <t>1432-0940</t>
  </si>
  <si>
    <t>0176-4276</t>
  </si>
  <si>
    <t xml:space="preserve"> 1.146</t>
  </si>
  <si>
    <t xml:space="preserve"> 0.827</t>
  </si>
  <si>
    <t>10.1007/s00365-018-9429-3</t>
  </si>
  <si>
    <t>https://arxiv.org/abs/1704.01374</t>
  </si>
  <si>
    <t>https://doi.org/10.1007/s00365-018-9429-3</t>
  </si>
  <si>
    <t>http://urn.fi/urn:nbn:fi-fe202003097690</t>
  </si>
  <si>
    <t>Scopus:2-s2.0-85045081439</t>
  </si>
  <si>
    <t>WOS:000460914000007</t>
  </si>
  <si>
    <t>Diophantine approximation; Hermite-Padé approximation; Transcendence</t>
  </si>
  <si>
    <t>On Pade approximations and global relations of some Euler-type series</t>
  </si>
  <si>
    <t>International journal of number theory</t>
  </si>
  <si>
    <t xml:space="preserve"> 2303-2315</t>
  </si>
  <si>
    <t xml:space="preserve"> 1793-0421</t>
  </si>
  <si>
    <t>1793-7310</t>
  </si>
  <si>
    <t xml:space="preserve"> 0.556</t>
  </si>
  <si>
    <t xml:space="preserve"> 0.527</t>
  </si>
  <si>
    <t>10.1142/S1793042118501403</t>
  </si>
  <si>
    <t>https://doi.org/10.1142/S1793042118501403</t>
  </si>
  <si>
    <t>https://arxiv.org/abs/1705.04183</t>
  </si>
  <si>
    <t>WOS:000442519100014</t>
  </si>
  <si>
    <t>p-adic linear form; Euler-type function; global relation; Padé approximation</t>
  </si>
  <si>
    <t>On a result of Fel'dman on linear forms in the values of some E-functions</t>
  </si>
  <si>
    <t>Ramanujan journal</t>
  </si>
  <si>
    <t xml:space="preserve"> 33-46</t>
  </si>
  <si>
    <t xml:space="preserve"> 1382-4090</t>
  </si>
  <si>
    <t>1572-9303</t>
  </si>
  <si>
    <t>1382-4090</t>
  </si>
  <si>
    <t xml:space="preserve"> 1.01</t>
  </si>
  <si>
    <t xml:space="preserve"> 0.711</t>
  </si>
  <si>
    <t>10.1007/s11139-017-9964-8</t>
  </si>
  <si>
    <t>https://arxiv.org/abs/1704.01762</t>
  </si>
  <si>
    <t>https://doi.org/10.1007/s11139-017-9964-8</t>
  </si>
  <si>
    <t>http://urn.fi/urn:nbn:fi-fe202003097686</t>
  </si>
  <si>
    <t>WOS:000457944800004</t>
  </si>
  <si>
    <t>Linear form; E-function; Baker-type lower bound</t>
  </si>
  <si>
    <t>Niemenmaa, Markku</t>
  </si>
  <si>
    <t>Niemenmaa, Markku Tapani</t>
  </si>
  <si>
    <t>On dihedral 2-groups as inner mapping groups of finite commutative inverse property loops</t>
  </si>
  <si>
    <t>Commentationes mathematicae universitatis carolinae</t>
  </si>
  <si>
    <t xml:space="preserve"> 189 - 193</t>
  </si>
  <si>
    <t xml:space="preserve"> 0010-2628</t>
  </si>
  <si>
    <t>1213-7243</t>
  </si>
  <si>
    <t>0010-2628</t>
  </si>
  <si>
    <t>10.14712/1213-7243.2015.234</t>
  </si>
  <si>
    <t>https://doi.org/10.14712/1213-7243.2015.234</t>
  </si>
  <si>
    <t>http://urn.fi/urn:nbn:fi-fe2019040911496</t>
  </si>
  <si>
    <t>WOS:000446183900004</t>
  </si>
  <si>
    <t>loop dihedral group inner mapping group</t>
  </si>
  <si>
    <t>On finite commutative  IP-loops with elementary abelian  inner  mapping  groups  of  order p5</t>
  </si>
  <si>
    <t xml:space="preserve"> 547-551</t>
  </si>
  <si>
    <t>10.14712/1213-7243.2020.034</t>
  </si>
  <si>
    <t>https://doi.org/10.14712/1213-7243.2020.034</t>
  </si>
  <si>
    <t>http://urn.fi/urn:nbn:fi-fe202102266064</t>
  </si>
  <si>
    <t>loop; elementary abelian group; inner mapping group</t>
  </si>
  <si>
    <t>Väänänen, Keijo; Wu, Wen</t>
  </si>
  <si>
    <t>On linear independence measures of the values of Mahler functions</t>
  </si>
  <si>
    <t>Proceedings of the Royal Society of Edinburgh section A: mathematics</t>
  </si>
  <si>
    <t xml:space="preserve"> 1297-1311</t>
  </si>
  <si>
    <t xml:space="preserve"> 0308-2105</t>
  </si>
  <si>
    <t>1473-7124</t>
  </si>
  <si>
    <t>0308-2105</t>
  </si>
  <si>
    <t xml:space="preserve"> 1.045</t>
  </si>
  <si>
    <t xml:space="preserve"> 0.889</t>
  </si>
  <si>
    <t xml:space="preserve"> 1.158</t>
  </si>
  <si>
    <t>10.1017/S0308210518000148</t>
  </si>
  <si>
    <t>https://arxiv.org/abs/1604.01630</t>
  </si>
  <si>
    <t>https://doi.org/10.1017/S0308210518000148</t>
  </si>
  <si>
    <t>http://urn.fi/urn:nbn:fi-fe2018112749197</t>
  </si>
  <si>
    <t>WOS:000448332300008</t>
  </si>
  <si>
    <t>linear form; Mahler function Hermite-Padé approximation</t>
  </si>
  <si>
    <t>On simultaneous approximation of the values of certain Mahler functions</t>
  </si>
  <si>
    <t xml:space="preserve"> 292</t>
  </si>
  <si>
    <t xml:space="preserve"> 1157-1174</t>
  </si>
  <si>
    <t>10.1007/s00209-018-2127-9</t>
  </si>
  <si>
    <t>https://doi.org/10.1007/s00209-018-2127-9</t>
  </si>
  <si>
    <t>WOS:000475695800018</t>
  </si>
  <si>
    <t>Vecchioni, Luca; Marrone, Federico; Arculeo, Marco; Meyer-Rochow, Victor Benno</t>
  </si>
  <si>
    <t>On the Occurrence of the Invasive Freshwater Limpet Ferrissia californica (Mollusca: Gastropoda: Planorbidae) in Japan</t>
  </si>
  <si>
    <t>Zoological science</t>
  </si>
  <si>
    <t xml:space="preserve"> 149-152</t>
  </si>
  <si>
    <t xml:space="preserve"> 0289-0003</t>
  </si>
  <si>
    <t>2212-3830</t>
  </si>
  <si>
    <t>0289-0003</t>
  </si>
  <si>
    <t xml:space="preserve"> 0.846</t>
  </si>
  <si>
    <t xml:space="preserve"> 0.906</t>
  </si>
  <si>
    <t>10.2108/zs170149</t>
  </si>
  <si>
    <t>https://doi.org/10.2108/zs170149</t>
  </si>
  <si>
    <t>WOS:000429156000006</t>
  </si>
  <si>
    <t>Ancylini; biological invasions; cryptic species; Hachijojima; molecular identification; fresh-water limpet</t>
  </si>
  <si>
    <t>Bidaran, Bahar; Pasquali, Anna; Lisker, Thorsten; Coccato, Lodovico; Falcón-Barroso, Jesus; van de Ven, Glenn; Peletier, Reynier; Emsellem, Eric; Grebel, Eva K.; La Barbera, Francesco; Janz, Joachim; Sybilska, Agnieszka; Vijayaraghavan, Rukmani; Gallagher, John, III; Gadotti, Dimitri A.</t>
  </si>
  <si>
    <t>On the accretion of a new group of galaxies on to Virgo: I. Internal kinematics of nine in-falling dEs</t>
  </si>
  <si>
    <t xml:space="preserve"> 497</t>
  </si>
  <si>
    <t xml:space="preserve"> 1904-1924</t>
  </si>
  <si>
    <t>10.1093/mnras/staa2097</t>
  </si>
  <si>
    <t>https://doi.org/10.1093/mnras/staa2097</t>
  </si>
  <si>
    <t>http://urn.fi/urn:nbn:fi-fe2020102287369</t>
  </si>
  <si>
    <t>WOS:000574924500047</t>
  </si>
  <si>
    <t>galaxies: dwarf; galaxies: evolution; galaxies: interactions; galaxies: kinematics and dynamics; galaxies: structure</t>
  </si>
  <si>
    <t>Malila, Jussi</t>
  </si>
  <si>
    <t>On the early studies recognizing the role of sulphuric acid in atmospheric haze and new particle formation</t>
  </si>
  <si>
    <t>10.1080/16000889.2018.1471913</t>
  </si>
  <si>
    <t>https://doi.org/10.1080/16000889.2018.1471913</t>
  </si>
  <si>
    <t>http://urn.fi/urn:nbn:fi-fe2018061225741</t>
  </si>
  <si>
    <t>WOS:000433998400001</t>
  </si>
  <si>
    <t>Ferré-Mateu, Anna; Forbes, Duncan A.; Romanowsky, Aaron J.; Janz, Joachim; Dixon, Christopher</t>
  </si>
  <si>
    <t>On the formation mechanisms of compact elliptical galaxies</t>
  </si>
  <si>
    <t xml:space="preserve"> 473</t>
  </si>
  <si>
    <t xml:space="preserve"> 1819-1840</t>
  </si>
  <si>
    <t>10.1093/mnras/stx2442</t>
  </si>
  <si>
    <t>https://arxiv.org/pdf/1709.07012</t>
  </si>
  <si>
    <t>http://dx.doi.org/10.1093/mnras/stx2442</t>
  </si>
  <si>
    <t>http://urn.fi/urn:nbn:fi-fe2017120755397</t>
  </si>
  <si>
    <t>WOS:000423731200031</t>
  </si>
  <si>
    <t>galaxies: dwarf; galaxies: elliptical and lenticular, cD; galaxies: evolution; galaxies: formation; galaxies: kinematics and dynamics; galaxies: stellar content</t>
  </si>
  <si>
    <t>Mennickent, R. E.; Cabezas, M.; Djurasevic, G.; Rivinius, T.; Hadrava, P.; Poleski, R.; Soszynski, I.; Celedon, L.; Astudillo-Defru, N.; Raj, A.; Fernandez-Trincado, J. G.; Schmidtobreick, L.; Tappert, C.; Neustroev, V.; Porritt, I.</t>
  </si>
  <si>
    <t>On the long-cycle variability of the Algol OGLE-LMC-DPV-065 and its stellar, orbital, and disc parameters</t>
  </si>
  <si>
    <t xml:space="preserve"> 487</t>
  </si>
  <si>
    <t xml:space="preserve"> 4169-4180</t>
  </si>
  <si>
    <t>10.1093/mnras/stz1355</t>
  </si>
  <si>
    <t>https://doi.org/10.1093/mnras/stz1355</t>
  </si>
  <si>
    <t>http://urn.fi/urn:nbn:fi-fe2019090526733</t>
  </si>
  <si>
    <t>WOS:000478053200089</t>
  </si>
  <si>
    <t>stars: binaries: eclipsing; close; spectroscopic - stars: activity; circumstellar matter - fundamental parameters</t>
  </si>
  <si>
    <t>Frolov, Roman V.</t>
  </si>
  <si>
    <t>On the role of transient depolarization-activated K+ current in microvillar photoreceptors</t>
  </si>
  <si>
    <t>Journal of general physiology</t>
  </si>
  <si>
    <t xml:space="preserve"> 150</t>
  </si>
  <si>
    <t xml:space="preserve"> 1287-1298</t>
  </si>
  <si>
    <t xml:space="preserve"> 0022-1295</t>
  </si>
  <si>
    <t>1540-7748</t>
  </si>
  <si>
    <t>0022-1295</t>
  </si>
  <si>
    <t xml:space="preserve"> 4.258</t>
  </si>
  <si>
    <t xml:space="preserve"> 3.68</t>
  </si>
  <si>
    <t xml:space="preserve"> 4.2</t>
  </si>
  <si>
    <t>10.1085/jgp.201711940</t>
  </si>
  <si>
    <t>https://doi.org/10.1085/jgp.201711940</t>
  </si>
  <si>
    <t>http://urn.fi/urn:nbn:fi-fe201901162201</t>
  </si>
  <si>
    <t>WOS:000443387100008</t>
  </si>
  <si>
    <t>Signal Transduction; Molecular Physiology; Cellular Physiology</t>
  </si>
  <si>
    <t>Liston, Andrew; Mutanen, Marko; Viitasaari, Matti</t>
  </si>
  <si>
    <t>On the taxonomy of Heterarthrus (Hymenoptera, Tenthredinidae), with a review of the West Palaearctic species</t>
  </si>
  <si>
    <t>Journal of hymenoptera research</t>
  </si>
  <si>
    <t xml:space="preserve"> 83-126</t>
  </si>
  <si>
    <t xml:space="preserve"> 1070-9428</t>
  </si>
  <si>
    <t>1314-2607</t>
  </si>
  <si>
    <t>1070-9428</t>
  </si>
  <si>
    <t xml:space="preserve"> 0.939</t>
  </si>
  <si>
    <t>10.3897/jhr.72.39339</t>
  </si>
  <si>
    <t>https://doi.org/10.3897/jhr.72.39339</t>
  </si>
  <si>
    <t>http://urn.fi/urn:nbn:fi-fe202003047157</t>
  </si>
  <si>
    <t>WOS:000495425600006</t>
  </si>
  <si>
    <t>Sawflies; leaf-miners; new species; new synonyms; identification key</t>
  </si>
  <si>
    <t>Suutarinen, Johanna; Kojola, Ilpo</t>
  </si>
  <si>
    <t>Suutarinen, Johanna Emilia</t>
  </si>
  <si>
    <t>One way or another: predictors of wolf poaching in a legally harvested wolf population</t>
  </si>
  <si>
    <t>Animal conservation</t>
  </si>
  <si>
    <t xml:space="preserve"> 414-422</t>
  </si>
  <si>
    <t xml:space="preserve"> 1367-9430</t>
  </si>
  <si>
    <t>1469-1795</t>
  </si>
  <si>
    <t>1367-9430</t>
  </si>
  <si>
    <t xml:space="preserve"> 3.048</t>
  </si>
  <si>
    <t>10.1111/acv.12409</t>
  </si>
  <si>
    <t>https://doi.org/10.1111/acv.12409</t>
  </si>
  <si>
    <t>Scopus:2-s2.0-85044448645</t>
  </si>
  <si>
    <t>WOS:000452235300007</t>
  </si>
  <si>
    <t>Kooser, Kuno; Käämbre, Tanel; Vestli, Mihkel; Joost, Urmas; Urpelainen, Samuli; Kook, Mati; Bournel, Fabrice; Gallet, Jean-Jacques; Lust, Enn; Kukk, Edwin; Nurk, Gunnar</t>
  </si>
  <si>
    <t>Urpelainen, Samuli Tapio</t>
  </si>
  <si>
    <t>Operando high-temperature near-ambient pressure X-ray photoelectron spectroscopy and impedance spectroscopy study of Ni - Ce0.9Gd0.1O2-delta solid oxide fuel cell anode</t>
  </si>
  <si>
    <t>International journal of hydrogen energy</t>
  </si>
  <si>
    <t xml:space="preserve"> 25286-25298</t>
  </si>
  <si>
    <t xml:space="preserve"> 0360-3199</t>
  </si>
  <si>
    <t>1879-3487</t>
  </si>
  <si>
    <t>0360-3199</t>
  </si>
  <si>
    <t xml:space="preserve"> 4.084</t>
  </si>
  <si>
    <t>10.1016/j.ijhydene.2020.06.228</t>
  </si>
  <si>
    <t>https://doi.org/10.1016/j.ijhydene.2020.06.228</t>
  </si>
  <si>
    <t>http://urn.fi/urn:nbn:fi-fe2020113097459</t>
  </si>
  <si>
    <t>WOS:000569151000011</t>
  </si>
  <si>
    <t>Solid oxide fuel cell; Ni-GDC; Surface chemistry; Operando; NAP-XPS; EIS</t>
  </si>
  <si>
    <t>Serkez, Svitozar; Decking, Winfried; Froehlich, Lars; Gerasimova, Natalia; Gruenert, Jan; Guetg, Marc; Huttula, Marko; Karabekyan, Suren; Koch, Andreas; Kocharyan, Vitali; Kot, Yauhen; Kukk, Edwin; Laksman, Joakim; Lytaev, Pavel; Maltezopoulos, Theophilos; Mazza, Tommaso; Meyer, Michael; Saldin, Evgeni; Schneidmiller, Evgeny; Scholz, Matthias</t>
  </si>
  <si>
    <t>Opportunities for two-color experiments in the soft X-ray regime at the European XFEL</t>
  </si>
  <si>
    <t>10.3390/app10082728</t>
  </si>
  <si>
    <t>https://doi.org/10.3390/app10082728</t>
  </si>
  <si>
    <t>http://urn.fi/urn:nbn:fi-fe2020061644523</t>
  </si>
  <si>
    <t>2728</t>
  </si>
  <si>
    <t>WOS:000533352100092</t>
  </si>
  <si>
    <t>X-ray free electron laser; two-color lasing; X-ray pump; X-ray probe; time-resolved spectroscopy; site-selectivity excitation</t>
  </si>
  <si>
    <t>Optical Emission Spectroscopy as an Online Analysis Method in Industrial Electric Arc Furnaces</t>
  </si>
  <si>
    <t>10.1002/srin.202000051</t>
  </si>
  <si>
    <t>http://dx.doi.org/10.1002/srin.202000051</t>
  </si>
  <si>
    <t>http://urn.fi/urn:nbn:fi-fe2020091169313</t>
  </si>
  <si>
    <t>2000051</t>
  </si>
  <si>
    <t>WOS:000528601800001</t>
  </si>
  <si>
    <t>Al Ghaithi, Asma O.; Aravindh, S. Assa; Hedhili, Mohamed N.; Ng, Tien Khee; Ooi, Boon S.; Najar, Adel</t>
  </si>
  <si>
    <t>Optical Properties and First-Principles Study of CH3NH3PbBr3 Perovskite Structures</t>
  </si>
  <si>
    <t>ACS omega</t>
  </si>
  <si>
    <t xml:space="preserve"> 12313-12319</t>
  </si>
  <si>
    <t>2470-1343</t>
  </si>
  <si>
    <t xml:space="preserve"> 2.584</t>
  </si>
  <si>
    <t>10.1021/acsomega.0c01044</t>
  </si>
  <si>
    <t>https://doi.org/10.1021/acsomega.0c01044</t>
  </si>
  <si>
    <t>http://urn.fi/urn:nbn:fi-fe2020052739306</t>
  </si>
  <si>
    <t>WOS:000538419300049</t>
  </si>
  <si>
    <t>Scanning electron microscopy; Crystallization; Crystal structure; Hollow structures; Perovskites</t>
  </si>
  <si>
    <t>Karki, Saujanya; Laitala, Marja-Liisa; Humagain, Manoj; Seppänen, Marjo; Päkkilä, Jari; Anttonen, Vuokko</t>
  </si>
  <si>
    <t>Oral health status associated with sociodemographic factors of Nepalese schoolchildren: a population-based study</t>
  </si>
  <si>
    <t>International dental journal</t>
  </si>
  <si>
    <t xml:space="preserve"> 348-358</t>
  </si>
  <si>
    <t xml:space="preserve"> 0020-6539</t>
  </si>
  <si>
    <t>1875-595X</t>
  </si>
  <si>
    <t>0020-6539</t>
  </si>
  <si>
    <t xml:space="preserve"> 1.628</t>
  </si>
  <si>
    <t xml:space="preserve"> 1.389</t>
  </si>
  <si>
    <t xml:space="preserve"> 1.362</t>
  </si>
  <si>
    <t>10.1111/idj.12393</t>
  </si>
  <si>
    <t>https://doi.org/10.1111/idj.12393</t>
  </si>
  <si>
    <t>http://urn.fi/urn:nbn:fi-fe2019101432555</t>
  </si>
  <si>
    <t>WOS:000445614100009</t>
  </si>
  <si>
    <t>Räikkönen, Juulia; Saarinen, Jarkko</t>
  </si>
  <si>
    <t>Oulun yliopisto maailman parhaiden matkailututkimusta tekevien yliopistojen joukossa</t>
  </si>
  <si>
    <t xml:space="preserve"> 91-94</t>
  </si>
  <si>
    <t>https://journal.fi/matkailututkimus/article/view/67859/28453</t>
  </si>
  <si>
    <t>George, Harriet; Kilpua, Emilia; Osmane, Adnane; Asikainen, Timo; Kalliokoski, Milla M. H.; Rodger, Craig J.; Dubyagin, Stepan; Palmroth, Minna</t>
  </si>
  <si>
    <t>Outer Van Allen belt trapped and precipitating electron flux responses to two interplanetary magnetic clouds of opposite polarity</t>
  </si>
  <si>
    <t xml:space="preserve"> 931-951</t>
  </si>
  <si>
    <t>10.5194/angeo-38-931-2020</t>
  </si>
  <si>
    <t>http://hdl.handle.net/10138/319577</t>
  </si>
  <si>
    <t>http://doi.org/10.5194/angeo-38-931-2020</t>
  </si>
  <si>
    <t>http://urn.fi/urn:nbn:fi-fe202102185334</t>
  </si>
  <si>
    <t>WOS:000566759300001</t>
  </si>
  <si>
    <t>Honka, Johanna; Heino, Matti T.; Kvist, Laura; Askeyev, Igor V.; Shaymuratova, Dilyara N.; Askeyev, Oleg V; Askeyev, Arthur O.; Heikkinen, Marja E.; Searle, Jeremy B.; Aspi, Jouni</t>
  </si>
  <si>
    <t>Honka, Johanna Maria Katariina</t>
  </si>
  <si>
    <t>Aspi Jouni Olavi, Heikkinen Marja Emilia, Heino Matti Tapani, Kvist Laura Irmeli</t>
  </si>
  <si>
    <t>Over a Thousand Years of Evolutionary History of Domestic Geese from Russian Archaeological Sites, Analysed Using Ancient DNA</t>
  </si>
  <si>
    <t>Genes</t>
  </si>
  <si>
    <t xml:space="preserve"> 367</t>
  </si>
  <si>
    <t>2073-4425</t>
  </si>
  <si>
    <t xml:space="preserve"> 3.331</t>
  </si>
  <si>
    <t xml:space="preserve"> 3.191</t>
  </si>
  <si>
    <t>10.3390/genes9070367</t>
  </si>
  <si>
    <t>https://doi.org/10.3390/genes9070367</t>
  </si>
  <si>
    <t>http://urn.fi/urn:nbn:fi-fe2018080833525</t>
  </si>
  <si>
    <t>WOS:000445149700054</t>
  </si>
  <si>
    <t>https://orcid.org/0000-0003-3812-3543; https://orcid.org/0000-0002-2451-3201; https://orcid.org/0000-0002-7051-5654; https://orcid.org/0000-0002-2108-0172</t>
  </si>
  <si>
    <t>Sæthórsdóttir, A.D.; Hall, C.M.; Wendt, M.</t>
  </si>
  <si>
    <t>Overtourism in Iceland: Fantasy or reality?</t>
  </si>
  <si>
    <t>10.3390/SU12187375</t>
  </si>
  <si>
    <t>https://doi.org/10.3390/su12187375</t>
  </si>
  <si>
    <t>http://urn.fi/urn:nbn:fi-fe202102266120</t>
  </si>
  <si>
    <t>7375</t>
  </si>
  <si>
    <t>Scopus:2-s2.0-85091593905</t>
  </si>
  <si>
    <t>Carrying capacity; Commons; Crowding; Destination change; Discourse; Iceland; Media; Overtourism</t>
  </si>
  <si>
    <t>Posysaev, Sergei; Miroshnichenko, Olga; Alatalo, Matti; Le, Duy; Rahman, Talat S.</t>
  </si>
  <si>
    <t>Posysaev, Sergei</t>
  </si>
  <si>
    <t>Alatalo Matti Kustaa, Miroshnichenko Olga</t>
  </si>
  <si>
    <t>Oxidation states of binary oxides from data analytics of the electronic structure</t>
  </si>
  <si>
    <t>Computational materials science</t>
  </si>
  <si>
    <t xml:space="preserve"> 403-414</t>
  </si>
  <si>
    <t xml:space="preserve"> 0927-0256</t>
  </si>
  <si>
    <t>1879-0801</t>
  </si>
  <si>
    <t>0927-0256</t>
  </si>
  <si>
    <t xml:space="preserve"> 2.644</t>
  </si>
  <si>
    <t xml:space="preserve"> 2.53</t>
  </si>
  <si>
    <t>10.1016/j.commatsci.2019.01.046</t>
  </si>
  <si>
    <t>https://doi.org/10.1016/j.commatsci.2019.01.046</t>
  </si>
  <si>
    <t>WOS:000462165100046</t>
  </si>
  <si>
    <t>Bader charge; Electronic structure; Oxidation state</t>
  </si>
  <si>
    <t>https://orcid.org/0000-0001-6178-2331</t>
  </si>
  <si>
    <t>Milosavljevic, Aleksandar R.; Jänkälä, Kari; Rankovic, Milos Lj.; Canon, Francis; Bozek, John; Nicolas, Christophe; Giuliani, Alexandre</t>
  </si>
  <si>
    <t>Oxygen K-shell spectroscopy of isolated progressively solvated peptide</t>
  </si>
  <si>
    <t xml:space="preserve"> 12909-12917</t>
  </si>
  <si>
    <t>10.1039/D0CP00994F</t>
  </si>
  <si>
    <t>https://doi.org/10.1039/D0CP00994F</t>
  </si>
  <si>
    <t>12909</t>
  </si>
  <si>
    <t>WOS:000543038500048</t>
  </si>
  <si>
    <t>Jiang, Y.</t>
  </si>
  <si>
    <t>PM2.5 in Space: Trend of Research on Dust Dynamics in Solar System</t>
  </si>
  <si>
    <t>Yuhang xuebao</t>
  </si>
  <si>
    <t xml:space="preserve"> 889-900</t>
  </si>
  <si>
    <t xml:space="preserve"> 1000-1328</t>
  </si>
  <si>
    <t>1000-1328</t>
  </si>
  <si>
    <t>kiina</t>
  </si>
  <si>
    <t>10.3873/j.issn.1000-1328.2020.07.007</t>
  </si>
  <si>
    <t>http://www.yhxb.org.cn/EN/abstract/abstract5727.shtml</t>
  </si>
  <si>
    <t>Scopus:2-s2.0-85090031706</t>
  </si>
  <si>
    <t>Dust cloud; Dust rings; Dust tail; Interplanetary dust; Spacecraft surface pollution</t>
  </si>
  <si>
    <t>Ala-hulkko, Terhi</t>
  </si>
  <si>
    <t>Paikkatietopohjaiset saavutettavuusmenetelmät ekosysteemipalveluiden ja -antipalveluiden kartoittamisessa</t>
  </si>
  <si>
    <t xml:space="preserve"> 194-197</t>
  </si>
  <si>
    <t>10.30663/ay.99399</t>
  </si>
  <si>
    <t>https://doi.org/10.30663/ay.99399</t>
  </si>
  <si>
    <t>lektio; ekosysteemipalvelut; saavutettavuus; ekosysteemiantipalvelut</t>
  </si>
  <si>
    <t>Borshagovski, Anna-Maria; Baudry, Gautier; Hopkins, Juhani; Kaitala, Arja</t>
  </si>
  <si>
    <t>Borshagovski, Anna-Maria Pauliina</t>
  </si>
  <si>
    <t>Baudry Gautier Pierre Jean-Claude Eloi, Hopkins Juhani Peter, Kaitala Arja Leena</t>
  </si>
  <si>
    <t>Pale by comparison: competitive interactions between signaling female glow-worms</t>
  </si>
  <si>
    <t>10.1093/beheco/ary161</t>
  </si>
  <si>
    <t>https://doi.org/10.1093/beheco/ary161</t>
  </si>
  <si>
    <t>http://urn.fi/urn:nbn:fi-fe2020091069241</t>
  </si>
  <si>
    <t>WOS:000461135000009</t>
  </si>
  <si>
    <t>female mate attraction; Lampyris noctiluca; sexual competition; reproductive tactics.</t>
  </si>
  <si>
    <t>https://orcid.org/0000-0003-4724-2755</t>
  </si>
  <si>
    <t>Templ, Barbara; Koch, Elisabeth; Bolmgren, Kjell; Ungersboeck, Markus; Paul, Anita; Scheifinger, Helfried; Rutishauser, This; Busto, Montserrat; Chmielewski, Frank-M.; Hajkova, Lenka; Hodzic, Sabina; Kaspar, Frank; Pietragalla, Barbara; Romero-Fresneda, Ramiro; Tolvanen, Anne; Vucetic, Visnja; Zimmermann, Kirsten; Zust, Ana</t>
  </si>
  <si>
    <t>Pan European Phenological database (PEP725): a single point of access for European data</t>
  </si>
  <si>
    <t>International journal of biometeorology</t>
  </si>
  <si>
    <t xml:space="preserve"> 1109-1113</t>
  </si>
  <si>
    <t xml:space="preserve"> 0020-7128</t>
  </si>
  <si>
    <t>1432-1254</t>
  </si>
  <si>
    <t>0020-7128</t>
  </si>
  <si>
    <t xml:space="preserve"> 2.377</t>
  </si>
  <si>
    <t xml:space="preserve"> 2.577</t>
  </si>
  <si>
    <t xml:space="preserve"> 2.204</t>
  </si>
  <si>
    <t>10.1007/s00484-018-1512-8</t>
  </si>
  <si>
    <t>https://doi.org/10.1007/s00484-018-1512-8</t>
  </si>
  <si>
    <t>WOS:000433089400018</t>
  </si>
  <si>
    <t>Plant phenology; Europe; Long-term data; Climate change; Citizen science</t>
  </si>
  <si>
    <t>Hall, C.M.; Scott, D.; Gössling, S.</t>
  </si>
  <si>
    <t>Pandemics, transformations and tourism: be careful what you wish for</t>
  </si>
  <si>
    <t xml:space="preserve"> 577-598</t>
  </si>
  <si>
    <t>10.1080/14616688.2020.1759131</t>
  </si>
  <si>
    <t>https://doi.org/10.1080/14616688.2020.1759131</t>
  </si>
  <si>
    <t>Scopus:2-s2.0-85088840420</t>
  </si>
  <si>
    <t>WOS:000532009600001</t>
  </si>
  <si>
    <t>COVID-19; COVID-19; crisis management; disaster management; disaster recovery; pandemic impact; pandemic response; resilience; sustainable tourism; third-order change; tourism policy</t>
  </si>
  <si>
    <t>Zhivonitko, Vladimir V.; Skovpin, Ivan V.; Szeto, Kai C.; Taoufik, Mostafa; Koptyug, Igor V.</t>
  </si>
  <si>
    <t>Parahydrogen-Induced Polarization Study of the Silica-Supported Vanadium Oxo Organometallic Catalyst</t>
  </si>
  <si>
    <t xml:space="preserve"> 4891-4900</t>
  </si>
  <si>
    <t>10.1021/acs.jpcc.7b12069</t>
  </si>
  <si>
    <t>https://doi.org/10.1021/acs.jpcc.7b12069</t>
  </si>
  <si>
    <t>http://urn.fi/urn:nbn:fi-fe2018051724183</t>
  </si>
  <si>
    <t>WOS:000427331300017</t>
  </si>
  <si>
    <t>Zhivonitko, Vladimir V.; Bresien, Jonas; Schulz, Axel; Koptyug, Igor V.</t>
  </si>
  <si>
    <t>Parahydrogen-induced polarization with a metal-free P-P biradicaloid</t>
  </si>
  <si>
    <t xml:space="preserve"> 5890-5893</t>
  </si>
  <si>
    <t>10.1039/C8CP07625A</t>
  </si>
  <si>
    <t>http://dx.doi.org/10.1039/C8CP07625A</t>
  </si>
  <si>
    <t>http://urn.fi/urn:nbn:fi-fe2019032810298</t>
  </si>
  <si>
    <t>WOS:000462659300044</t>
  </si>
  <si>
    <t>Pyykkönen, Ari; Feher, Robert; Köhler, Frank H.; Vaara, Juha</t>
  </si>
  <si>
    <t>Pyykkönen, Ari Henrik</t>
  </si>
  <si>
    <t>Paramagnetic Pyrazolylborate Complexes Tp(2)M and Tp*M-2: H-1, C-13, B-11, and N-14 NMR Spectra and First-Principles Studies of Chemical Shifts</t>
  </si>
  <si>
    <t>Inorganic chemistry</t>
  </si>
  <si>
    <t xml:space="preserve"> 9294-9307</t>
  </si>
  <si>
    <t xml:space="preserve"> 0020-1669</t>
  </si>
  <si>
    <t>1520-510X</t>
  </si>
  <si>
    <t>0020-1669</t>
  </si>
  <si>
    <t xml:space="preserve"> 4.85</t>
  </si>
  <si>
    <t>10.1021/acs.inorgchem.0c01176</t>
  </si>
  <si>
    <t>http://urn.fi/urn:nbn:fi-fe2020081961116</t>
  </si>
  <si>
    <t>WOS:000548456300069</t>
  </si>
  <si>
    <t>Metals; Coupling reactions; Electron paramagnetic resonance spectroscopy; Organic compounds; Quantum mechanics</t>
  </si>
  <si>
    <t>Schuermann, H.W.;  Serov, V.S.</t>
  </si>
  <si>
    <t>Parameter dependence and stability of guided TE-waves in a lossless nonlinear dielectric slab structure</t>
  </si>
  <si>
    <t>Optics communications</t>
  </si>
  <si>
    <t xml:space="preserve"> 426</t>
  </si>
  <si>
    <t xml:space="preserve"> 110-118</t>
  </si>
  <si>
    <t xml:space="preserve"> 0030-4018</t>
  </si>
  <si>
    <t>1873-0310</t>
  </si>
  <si>
    <t>0030-4018</t>
  </si>
  <si>
    <t xml:space="preserve"> 1.961</t>
  </si>
  <si>
    <t xml:space="preserve"> 1.887</t>
  </si>
  <si>
    <t>10.1016/j.optcom.2018.05.042</t>
  </si>
  <si>
    <t>https://doi.org/10.1016/j.optcom.2018.05.042</t>
  </si>
  <si>
    <t>http://urn.fi/urn:nbn:fi-fe2019052717115</t>
  </si>
  <si>
    <t>WOS:000437381300019</t>
  </si>
  <si>
    <t>Andersson, J.; Zagorodskikh, S.; Roos, A. Hult; Talaee, O.; Squibb, R. J.; Koulentianos, D.; Wallner, M.; Zhaunerchyk, V; Singh, R.; Eland, J. H. D.; Rost, J. M.; Feifel, R.</t>
  </si>
  <si>
    <t>Parametrization of energy sharing distributions in direct double photoionization of He</t>
  </si>
  <si>
    <t>10.1038/s41598-019-53545-z</t>
  </si>
  <si>
    <t>https://doi.org/10.1038/s41598-019-53545-z</t>
  </si>
  <si>
    <t>http://urn.fi/urn:nbn:fi-fe202002286838</t>
  </si>
  <si>
    <t>17883</t>
  </si>
  <si>
    <t>WOS:000499821200001</t>
  </si>
  <si>
    <t>Kantola, Sini; Tuulentie, Seija</t>
  </si>
  <si>
    <t>Participation in a large Arctic city - the possibilities of PPGIS for improving interaction</t>
  </si>
  <si>
    <t xml:space="preserve"> 295-312</t>
  </si>
  <si>
    <t>10.1080/1088937X.2020.1767709</t>
  </si>
  <si>
    <t>https://doi.org/10.1080/1088937X.2020.1767709</t>
  </si>
  <si>
    <t>http://urn.fi/urn:nbn:fi-fe2020060440614</t>
  </si>
  <si>
    <t>WOS:000600123900004</t>
  </si>
  <si>
    <t>Shmerkin, Pablo; Suomala, Ville</t>
  </si>
  <si>
    <t>Patterns in random fractals</t>
  </si>
  <si>
    <t>American journal of mathematics</t>
  </si>
  <si>
    <t xml:space="preserve"> 142</t>
  </si>
  <si>
    <t xml:space="preserve"> 683-749</t>
  </si>
  <si>
    <t xml:space="preserve"> 0002-9327</t>
  </si>
  <si>
    <t>1080-6377</t>
  </si>
  <si>
    <t>0002-9327</t>
  </si>
  <si>
    <t xml:space="preserve"> 1.527</t>
  </si>
  <si>
    <t>10.1353/ajm.2020.0024</t>
  </si>
  <si>
    <t>https://doi.org/10.1353/ajm.2020.0024</t>
  </si>
  <si>
    <t>http://urn.fi/urn:nbn:fi-fe2020061744846</t>
  </si>
  <si>
    <t>WOS:000533621000001</t>
  </si>
  <si>
    <t>Scopus:2-s2.0-85085395676</t>
  </si>
  <si>
    <t>Kuhzady, Salar; Seyfi, Siamak; Béal, Luc</t>
  </si>
  <si>
    <t>Peer-to-peer (P2P) accommodation in the sharing economy: a review</t>
  </si>
  <si>
    <t xml:space="preserve"> [Epub ahead of print 16 Jun 2020]</t>
  </si>
  <si>
    <t>10.1080/13683500.2020.1786505</t>
  </si>
  <si>
    <t>https://doi.org/10.1080/13683500.2020.1786505</t>
  </si>
  <si>
    <t>http://urn.fi/urn:nbn:fi-fe20201216100917</t>
  </si>
  <si>
    <t>P2p accommodation; sharing economy; Airbnb; collaborative consumption; systematic review</t>
  </si>
  <si>
    <t>Ghosh, S.; Jung, C.; Meyer-Rochow, V. B.; Dekebo, A.</t>
  </si>
  <si>
    <t>Perception of entomophagy by residents of Korea and Ethiopia revealed through structured questionnaire</t>
  </si>
  <si>
    <t xml:space="preserve"> 59-64</t>
  </si>
  <si>
    <t>10.3920/JIFF2019.0013</t>
  </si>
  <si>
    <t>https://doi.org/10.3920/JIFF2019.0013</t>
  </si>
  <si>
    <t>WOS:000512314600007</t>
  </si>
  <si>
    <t>nutrition; edible insects; attitudes; food habits; food choice</t>
  </si>
  <si>
    <t>Abeysekara, A. U.; Benbow, W.; Bird, R.; Brill, A.; Brose, R.; Buckley, J. H.; Chromey, A. J.; Daniel, M. K.; Falcone, A.; Finley, J. P.; Fortson, L.; Furniss, A.; Gent, A.; Gillanders, G. H.; Hanna, D.; Hassan, T.; Hervet, O.; Holder, J.; Hughes, G.; Humensky, T. B.; Kaaret, P.; Kar, P.; Kertzman, M.; Kieda, D.; Krause, M.; Krennrich, F.; Kumar, S.; Lang, M. J.; Lin, T. T. Y.; Maier, G.; Moriarty, P.; Mukherjee, R.; O'Brien, S.; Ong, R. A.; Otte, A. N.; Park, N.; Petrashyk, A.; Pohl, M.; Pueschel, E.; Quinn, J.; Ragan, K.; Richards, G. T.; Roache, E.; Sadeh, I.; Santander, M.; Schlenstedt, S.</t>
  </si>
  <si>
    <t>Periastron Observations of TeV Gamma-Ray Emission from a Binary System with a 50-year Period</t>
  </si>
  <si>
    <t xml:space="preserve"> 867</t>
  </si>
  <si>
    <t>10.3847/2041-8213/aae70e</t>
  </si>
  <si>
    <t>https://doi.org/10.3847/2041-8213/aae70e</t>
  </si>
  <si>
    <t>https://arxiv.org/abs/1810.05271</t>
  </si>
  <si>
    <t>L19</t>
  </si>
  <si>
    <t>WOS:000448968100003</t>
  </si>
  <si>
    <t>Yu, Jiang; Hexi, Baoyin</t>
  </si>
  <si>
    <t>Periodic orbits related to the equilibrium points in the potential of Irregular-shaped minor celestial bodies</t>
  </si>
  <si>
    <t xml:space="preserve"> 368-374</t>
  </si>
  <si>
    <t xml:space="preserve"> 2.147</t>
  </si>
  <si>
    <t>10.1016/j.rinp.2018.11.049</t>
  </si>
  <si>
    <t>https://doi.org/10.1016/j.rinp.2018.11.049</t>
  </si>
  <si>
    <t>http://urn.fi/urn:nbn:fi-fe2019100431178</t>
  </si>
  <si>
    <t>WOS:000460704700049</t>
  </si>
  <si>
    <t>Minor celestial bodies; Bifurcation diagram; Equilibrium points; Periodic orbit families</t>
  </si>
  <si>
    <t>Tervonen, Jaakko; Puttonen, Sampsa; Sillanpää, Mikko J.; Hopsu, Leila; Homorodi, Zsolt J.; Keränen, Janne; Pajukanta, Janne; Tolonen, Antti; Lämsä, Arttu; Mäntyjärvi, Jani</t>
  </si>
  <si>
    <t>Personalized mental stress detection with Self-Organizing Map: from laboratory to the field</t>
  </si>
  <si>
    <t>Computers in biology and medicine</t>
  </si>
  <si>
    <t xml:space="preserve"> 0010-4825</t>
  </si>
  <si>
    <t>1879-0534</t>
  </si>
  <si>
    <t>0010-4825</t>
  </si>
  <si>
    <t>Työterveyslaitos TTL, Valtion teknillinen tutkimuskeskus VTT</t>
  </si>
  <si>
    <t>10.1016/j.compbiomed.2020.103935</t>
  </si>
  <si>
    <t>https://doi.org/10.1016/j.compbiomed.2020.103935</t>
  </si>
  <si>
    <t>103935</t>
  </si>
  <si>
    <t>Tilastotiede;Biolääketieteet</t>
  </si>
  <si>
    <t>Behavior; Clustering; Machine learning; Personalization; Stress detection; Unsupervised learning</t>
  </si>
  <si>
    <t>Choi, Ryan T.; Beard, Karen H.; Leffler, A. Joshua; Kelsey, Katharine C.; Schmutz, Joel A.; Welker, Jeffrey M.</t>
  </si>
  <si>
    <t>Phenological mismatch between season advancement and migration timing alters Arctic plant traits</t>
  </si>
  <si>
    <t xml:space="preserve"> 2503-2518</t>
  </si>
  <si>
    <t>10.1111/1365-2745.13191</t>
  </si>
  <si>
    <t>https://doi.org/10.1111/1365-2745.13191</t>
  </si>
  <si>
    <t>http://urn.fi/urn:nbn:fi-fe2019093030530</t>
  </si>
  <si>
    <t>WOS:000484311000037</t>
  </si>
  <si>
    <t>Carex subspathacea; global change ecology; goose herbivory; migration timing; pacific black brant; plant-herbivore interactions; spring green-up; trophic mismatch</t>
  </si>
  <si>
    <t>Kelsey, Katharine C.; Leffler, A. Joshua; Beard, Karen H.; Tchoi, Ryan; Schmutz, Joel A.; Welker, Jeffery M.</t>
  </si>
  <si>
    <t>Phenological mismatch in coastal western Alaska may increase summer season greenhouse gas uptake</t>
  </si>
  <si>
    <t xml:space="preserve"> 4.404</t>
  </si>
  <si>
    <t>10.1088/1748-9326/aab698</t>
  </si>
  <si>
    <t>http://dx.doi.org./10.1088/1748-9326/aab698</t>
  </si>
  <si>
    <t>http://urn.fi/urn:nbn:fi-fe2019061921345</t>
  </si>
  <si>
    <t>044032</t>
  </si>
  <si>
    <t>WOS:000429957800001</t>
  </si>
  <si>
    <t>Yukon Kuskokwim Delta; climate change; carbon dioxide; methane; nitrous oxide; trophic mismatch; herbivory</t>
  </si>
  <si>
    <t>Frolov, Roman V.; Immonen, Esa Ville; Saari, Paulus; Torkkeli, Päivi H.; Liu, Hongxia; French, Andrew S.</t>
  </si>
  <si>
    <t>Immonen Esa-Ville Petteri, Saari Paulus Tapani</t>
  </si>
  <si>
    <t>Phenotypic plasticity in Periplaneta americana photoreceptors</t>
  </si>
  <si>
    <t xml:space="preserve"> 1386-1396</t>
  </si>
  <si>
    <t>10.1085/jgp.201812107</t>
  </si>
  <si>
    <t>https://doi.org/10.1085/jgp.201812107</t>
  </si>
  <si>
    <t>http://urn.fi/urn:nbn:fi-fe201901152189</t>
  </si>
  <si>
    <t>Scopus:2-s2.0-85053708838</t>
  </si>
  <si>
    <t>WOS:000447673900007</t>
  </si>
  <si>
    <t>https://orcid.org/0000-0003-1858-8474; https://orcid.org/0000-0002-5576-0627; https://orcid.org/0000-0002-7431-5297</t>
  </si>
  <si>
    <t>Powis, I.; Menzies, R. C.; Holland, D. M. P.; Trofimov, A. B.; Skitnevskaya, A. D.; Gromov, E. V.; Antonsson, E.; Patanen, M.; Nicolas, C.; Miron, C.</t>
  </si>
  <si>
    <t>Photoionization dynamics of cis-dichloroethene from investigation of vibrationally resolved photoelectron spectra and angular distributions</t>
  </si>
  <si>
    <t>10.1063/1.5042216</t>
  </si>
  <si>
    <t>https://doi.org/10.1063/1.5042216</t>
  </si>
  <si>
    <t>http://urn.fi/urn:nbn:fi-fe2018083034325</t>
  </si>
  <si>
    <t>074305</t>
  </si>
  <si>
    <t>WOS:000442425200049</t>
  </si>
  <si>
    <t>Pietikäinen, I; Tuorila, J.; Golubev, D. S.; Paraoanu, G. S.</t>
  </si>
  <si>
    <t>Photon blockade and the quantum-to-classical transition in the driven-dissipative Josephson pendulum coupled to a resonator</t>
  </si>
  <si>
    <t>10.1103/PhysRevA.99.063828</t>
  </si>
  <si>
    <t>https://arxiv.org/abs/1901.05655</t>
  </si>
  <si>
    <t>https://doi.org/10.1103/PhysRevA.99.063828</t>
  </si>
  <si>
    <t>http://urn.fi/urn:nbn:fi-fe2019092630081</t>
  </si>
  <si>
    <t>063828</t>
  </si>
  <si>
    <t>WOS:000473005200013</t>
  </si>
  <si>
    <t>Virtanen, Ilpo; Mursula, Kalevi</t>
  </si>
  <si>
    <t>Photospheric and coronal magnetic fields in six magnetographs III. Photospheric and coronal magnetic fields in 1974-2017</t>
  </si>
  <si>
    <t xml:space="preserve"> 626</t>
  </si>
  <si>
    <t>10.1051/0004-6361/201935713</t>
  </si>
  <si>
    <t>https://doi.org/10.1051/0004-6361/201935713</t>
  </si>
  <si>
    <t>http://urn.fi/urn:nbn:fi-fe2019092529841</t>
  </si>
  <si>
    <t>A67</t>
  </si>
  <si>
    <t>WOS:000471213300009</t>
  </si>
  <si>
    <t>Sun: magnetic fields; Sun: photosphere; Sun: corona; Sun: activity</t>
  </si>
  <si>
    <t>Ojeda, Dario I.; Koenen, Erik; Cervantes, Sandra; de la Estrella, Manuel; Banguera-Hinestroza, Eulalia; Janssens, Steven B.; Migliore, Jeremy; Demenou, Boris B.; Bruneau, Anne; Forest, Felix; Hardy, Olivier J.</t>
  </si>
  <si>
    <t>Cervantes Arango Sandra Edith</t>
  </si>
  <si>
    <t>Phylogenomic analyses reveal an exceptionally high number of evolutionary shifts in a florally diverse Glade of African legumes</t>
  </si>
  <si>
    <t xml:space="preserve"> 156-167</t>
  </si>
  <si>
    <t xml:space="preserve"> 4.412</t>
  </si>
  <si>
    <t>10.1016/j.ympev.2019.05.002</t>
  </si>
  <si>
    <t>https://doi.org/10.1016/j.ympev.2019.05.002</t>
  </si>
  <si>
    <t>http://urn.fi/urn:nbn:fi-fe2019091728585</t>
  </si>
  <si>
    <t>WOS:000472499000014</t>
  </si>
  <si>
    <t>Detarioideae; Berlinia clade; Flower evolution; Papillose conical cells; Petal number; Petal identity; Phylogenomics; Target enrichment</t>
  </si>
  <si>
    <t>Gargiulo, Roberta; Pironon, Samuel; Zheleznaya, Ekaterina; Sanchez, Michele D.; Balazs, Zoltan R.; Podar, Dorina; Wilkinson, Timothy; Jäkäläniemi, Anne; Kull, Tiiu; Väre, Henry; Fay, Michael F.</t>
  </si>
  <si>
    <t>Phylogeography and post-glacial dynamics in the clonal-sexual orchid Cypripedium calceolus L.</t>
  </si>
  <si>
    <t xml:space="preserve"> 526-538</t>
  </si>
  <si>
    <t>10.1111/jbi.13528</t>
  </si>
  <si>
    <t>https://doi.org/10.1111/jbi.13528</t>
  </si>
  <si>
    <t>WOS:000459813500003</t>
  </si>
  <si>
    <t>approximate Bayesian computation; clonal propagation; glacial refugia; isolation by colonization; population genetics; species distribution modelling; yellow lady's slipper orchid</t>
  </si>
  <si>
    <t>Puhakka, Soile; Pyky, Riitta; Lankila, Tiina; Kangas, Maarit; Rusanen, Jarmo; Ikäheimo, Tiina M.; Koivumaa-Honkanen, Heli; Korpelainen, Raija</t>
  </si>
  <si>
    <t>Puhakka, Soile Elisa</t>
  </si>
  <si>
    <t>Ikäheimo Tiina Maria Anneli, Kangas Leila Maarit, Korpelainen Raija Irmeli, Lankila Tiina Annika, Pyky Riitta, Rusanen Jarmo Juhani</t>
  </si>
  <si>
    <t>CERH,ELITE,Lääketieteellisen kuvantamisen, fysiikan ja tekniikan tutkimusyksikkö,Maantiede,Medical Research Center (MRC)</t>
  </si>
  <si>
    <t>Physical Activity, Residential Environment, and Nature Relatedness in Young Men-A Population-Based MOPO Study</t>
  </si>
  <si>
    <t>International journal of environmental research and public health</t>
  </si>
  <si>
    <t xml:space="preserve"> 1661-7827</t>
  </si>
  <si>
    <t>1660-4601</t>
  </si>
  <si>
    <t>Lapin sairaanhoitopiiri, Pohjois-Savon sairaanhoitopiiri, Pohjois-Pohjanmaan sairaanhoitopiiri</t>
  </si>
  <si>
    <t xml:space="preserve"> 2.468</t>
  </si>
  <si>
    <t xml:space="preserve"> 2.145</t>
  </si>
  <si>
    <t>10.3390/ijerph15102322</t>
  </si>
  <si>
    <t>https://europepmc.org/backend/ptpmcrender.fcgi?accid=PMC6210253&amp;blobtype=pdf</t>
  </si>
  <si>
    <t>https://doi.org/10.3390/ijerph15102322</t>
  </si>
  <si>
    <t>http://urn.fi/urn:nbn:fi-fe2019102334408</t>
  </si>
  <si>
    <t>2322</t>
  </si>
  <si>
    <t>Terveystiede;Kansanterveystiede, ympäristö ja työterveys</t>
  </si>
  <si>
    <t>WOS:000448818100264</t>
  </si>
  <si>
    <t>nature relatedness; physical activity; physical activity with parents; residential environment; GIS</t>
  </si>
  <si>
    <t>https://orcid.org/0000-0002-2763-6004; https://orcid.org/0000-0002-3627-0542; https://orcid.org/0000-0002-2448-9643</t>
  </si>
  <si>
    <t>Thitz, Paula; Mehtatalo, Lauri; Valimaki, Panu; Randriamanana, Tendry; Lannenpaa, Mika; Hagerman, Ann E.; Andersson, Tommi; Julkunen-Tiitto, Riitta; Nyman, Tommi</t>
  </si>
  <si>
    <t>Välimäki, Panu Mikael</t>
  </si>
  <si>
    <t>Phytochemical Shift from Condensed Tannins to Flavonoids in Transgenic Betula pendula Decreases Consumption and Growth but Improves Growth Efficiency of Epirrita autumnata Larvae</t>
  </si>
  <si>
    <t>Journal of chemical ecology</t>
  </si>
  <si>
    <t xml:space="preserve"> 217-231</t>
  </si>
  <si>
    <t xml:space="preserve"> 0098-0331</t>
  </si>
  <si>
    <t>1573-1561</t>
  </si>
  <si>
    <t>0098-0331</t>
  </si>
  <si>
    <t xml:space="preserve"> 2.447</t>
  </si>
  <si>
    <t>10.1007/s10886-019-01134-9</t>
  </si>
  <si>
    <t>https://doi.org/10.1007/s10886-019-01134-9</t>
  </si>
  <si>
    <t>http://urn.fi/urn:nbn:fi-fe2020041718957</t>
  </si>
  <si>
    <t>Genetiikka, kehitysbiologia, fysiologia;Kasvibiologia, mikrobiologia, virologia</t>
  </si>
  <si>
    <t>WOS:000504473600001</t>
  </si>
  <si>
    <t>Betula pendula; Condensed tannins; Epirrita autumnata; Herbivory; Phenolics; RNA interference</t>
  </si>
  <si>
    <t>Pauna, Henri; Willms, Thomas; Aula, Matti; Echterhof, Thomas; Huttula, Marko; Fabritius, Timo</t>
  </si>
  <si>
    <t>Pilot-scale AC electric arc furnace plasma characterization</t>
  </si>
  <si>
    <t>Plasma research express</t>
  </si>
  <si>
    <t>2516-1067</t>
  </si>
  <si>
    <t>10.1088/2516-1067/ab30dd</t>
  </si>
  <si>
    <t>https://doi.org/10.1088/2516-1067/ab30dd</t>
  </si>
  <si>
    <t>http://urn.fi/urn:nbn:fi-fe2019100431214</t>
  </si>
  <si>
    <t>035007</t>
  </si>
  <si>
    <t>electric arc furnace; arc length; plasma; optical emission spectroscopy; EAF slag</t>
  </si>
  <si>
    <t>Laine, A. M.; Selänpää, T.; Oksanen, J.; Sevakivi, M.; Tuittila, E-S</t>
  </si>
  <si>
    <t>Plant diversity and functional trait composition during mire development</t>
  </si>
  <si>
    <t xml:space="preserve"> 1.129</t>
  </si>
  <si>
    <t>10.19189/MaP.2017.OMB.280</t>
  </si>
  <si>
    <t>http://hdl.handle.net/10138/236972</t>
  </si>
  <si>
    <t>http://doi.org/10.19189/MaP.2017.OMB.280</t>
  </si>
  <si>
    <t>http://urn.fi/urn:nbn:fi-fe2018090634749</t>
  </si>
  <si>
    <t>02</t>
  </si>
  <si>
    <t>Ympäristötiede;Metsätiede</t>
  </si>
  <si>
    <t>WOS:000435812000002</t>
  </si>
  <si>
    <t>autogenic control; community weighted functional trait; functional diversity; primary succession; species diversity</t>
  </si>
  <si>
    <t>Bjorkman, A.D.; Myers-Smith, I.H.; Elmendorf, S.C.; Normand, S.; Rüger, N.; Beck, P.S.A.; Blach-Overgaard, A.; Blok, D.; Cornelissen, J.H.C.; Forbes, B.C.; Georges, D.; Goetz, S.J.; Guay, K.C.; Henry, G.H.R.; HilleRisLambers, J.; Hollister, R.D.; Karger, D.N.; Kattge, J.; Manning, P.; Prevéy, J.S.; Rixen, C.; Schaepman-Strub, G.; Thomas, H.J.D.; Vellend, M.; Wilmking, M.; Wipf, S.; Carbognani, M.; Hermanutz, L.; Lévesque, E.; Molau, U.; Petraglia, A.; Soudzilovskaia, N.A.; Spasojevic, M.J.; Tomaselli, M.; Vowles, T.; Alatalo, J.M.; Alexander, H.D.; Anadon-Rosell, A.; Angers-Blondin, S.</t>
  </si>
  <si>
    <t>Plant functional trait change across a warming tundra biome</t>
  </si>
  <si>
    <t xml:space="preserve"> 562</t>
  </si>
  <si>
    <t xml:space="preserve"> 7725</t>
  </si>
  <si>
    <t xml:space="preserve"> 57-62</t>
  </si>
  <si>
    <t>10.1038/s41586-018-0563-7</t>
  </si>
  <si>
    <t>https://doi.org/10.1038/s41586-018-0563-7</t>
  </si>
  <si>
    <t>https://escholarship.org/uc/item/5jw2c0ws</t>
  </si>
  <si>
    <t>Scopus:2-s2.0-85054332128</t>
  </si>
  <si>
    <t>WOS:000446187900037</t>
  </si>
  <si>
    <t>Inaba, Y.; Shiokawa, K.; Oyama, S.-I.; Otsuka, Y.; Oksanen, A.; Shinbori, A.; Gololobov, A.Y.; Miyoshi, Y.; Kazama, Y.; Wang, S.-Y.; Tam, S.W.Y.; Chang, T.-F.; Wang, B.-J.; Yokota, S.; Kasahara, S.; Keika, K.; Hori, T.; Matsuoka, A.; Kasahara, Y.; Kumamoto, A.; Kasaba, Y.; Tsuchiya, F.; Shoji, M.; Shinohara, I.; Stolle, C.</t>
  </si>
  <si>
    <t>Plasma and Field Observations in the Magnetospheric Source Region of a Stable Auroral Red (SAR) Arc by the Arase Satellite on 28 March 2017</t>
  </si>
  <si>
    <t>10.1029/2020JA028068</t>
  </si>
  <si>
    <t>https://doi.org/10.1029/2020JA028068</t>
  </si>
  <si>
    <t>http://urn.fi/urn:nbn:fi-fe2020120299036</t>
  </si>
  <si>
    <t>e2020JA028068</t>
  </si>
  <si>
    <t>Scopus:2-s2.0-85093823314</t>
  </si>
  <si>
    <t>WOS:000600990300019</t>
  </si>
  <si>
    <t>aurora; ionosphere; magnetosphere; ring current; SAR arc; substorm</t>
  </si>
  <si>
    <t>Kistanov, Andrey A.; Nikitenko, Vladimir R.; Prezhdo, Oleg V.</t>
  </si>
  <si>
    <t>Point Defects in Two-Dimensional ?-Phosphorus Carbide</t>
  </si>
  <si>
    <t xml:space="preserve"> XXX</t>
  </si>
  <si>
    <t xml:space="preserve"> 620-626</t>
  </si>
  <si>
    <t>10.1021/acs.jpclett.0c03608</t>
  </si>
  <si>
    <t>https://doi.org/10.1021/acs.jpclett.0c03608</t>
  </si>
  <si>
    <t>http://urn.fi/urn:nbn:fi-fe202101081281</t>
  </si>
  <si>
    <t>Takahashi, Toru; Virtanen, Ilkka I.; Hosokawa, Keisuke; Ogawa, Yasunobu; Aikio, Anita; Miyaoka, Hiroshi; Kero, Antti</t>
  </si>
  <si>
    <t>Polarization Electric Field Inside Auroral Patches: Simultaneous Experiment of EISCAT Radars and KAIRA</t>
  </si>
  <si>
    <t xml:space="preserve"> 3543-3557</t>
  </si>
  <si>
    <t>10.1029/2018JA026254</t>
  </si>
  <si>
    <t>http://doi.org/10.1029/2018JA026254</t>
  </si>
  <si>
    <t>http://urn.fi/urn:nbn:fi-fe2019092329509</t>
  </si>
  <si>
    <t>WOS:000471601500028</t>
  </si>
  <si>
    <t>Rantaharju, Jyrki; Hanni, Matti; Vaara, Juha</t>
  </si>
  <si>
    <t>Rantaharju, Jyrki Jere Sakari</t>
  </si>
  <si>
    <t>Hanni Matti Justus, Vaara Juha Tapani</t>
  </si>
  <si>
    <t>Polarization transfer in a spin-exchange optical-pumping experiment</t>
  </si>
  <si>
    <t>10.1103/PhysRevA.102.032813</t>
  </si>
  <si>
    <t>http://dx.doi.org/10.1103/PhysRevA.102.032813</t>
  </si>
  <si>
    <t>http://urn.fi/urn:nbn:fi-fe2020092275526</t>
  </si>
  <si>
    <t>032813</t>
  </si>
  <si>
    <t>WOS:000573651400011</t>
  </si>
  <si>
    <t>Political transitions and transition events in a tourism destination</t>
  </si>
  <si>
    <t>International journal of tourism research</t>
  </si>
  <si>
    <t xml:space="preserve"> 493-506</t>
  </si>
  <si>
    <t xml:space="preserve"> 1099-2340</t>
  </si>
  <si>
    <t>1522-1970</t>
  </si>
  <si>
    <t>1099-2340</t>
  </si>
  <si>
    <t>10.1002/jtr.2351</t>
  </si>
  <si>
    <t>https://doi.org/10.1002/jtr.2351</t>
  </si>
  <si>
    <t>WOS:000519963800001</t>
  </si>
  <si>
    <t>destination development; Iran; political instability; political transition; politics; power</t>
  </si>
  <si>
    <t>Luukkonen, Juho; Sirviö, Heikki</t>
  </si>
  <si>
    <t>Politics of depoliticization and the constitution of cityregionalism as a dominant spatial-political imaginary in Finland</t>
  </si>
  <si>
    <t xml:space="preserve"> August 2019</t>
  </si>
  <si>
    <t xml:space="preserve"> 17-27</t>
  </si>
  <si>
    <t>10.1016/j.polgeo.2019.05.004</t>
  </si>
  <si>
    <t>https://doi.org/10.1016/j.polgeo.2019.05.004</t>
  </si>
  <si>
    <t>Geotieteet;Sosiologia;Valtio-oppi, hallintotiede;Yhteiskuntamaantiede, talousmaantiede</t>
  </si>
  <si>
    <t>WOS:000480666100002</t>
  </si>
  <si>
    <t>Uusitalo, Marja; Tuulentie, Seija; Kantola, Sini;  Huhta, Esa;  Nivala, Vesa</t>
  </si>
  <si>
    <t>Polkuja luontoon - Levin kesäreittiverkoston kehittäminen käyttäjäkokemuksia ja ekologista tietoa yhdistäen</t>
  </si>
  <si>
    <t xml:space="preserve"> 7-23</t>
  </si>
  <si>
    <t>https://journal.fi/matkailututkimus/article/view/77388</t>
  </si>
  <si>
    <t>http://urn.fi/urn:nbn:fi-fe201901313687</t>
  </si>
  <si>
    <t>public participatory geographic information system (PPGIS), user-based knowledge, trail planning, summer tourism</t>
  </si>
  <si>
    <t>Chevalier, Manuel; Davis, Basil A.S.; Heiri, Oliver; Seppä, Heikki; Chase, Brian M.; Gajewski, Konrad; Lacourse, Terri; Telford, Richard J.; Finsinger, Walter; Guiot, Joël; Kühl, Norbert; Maezumi, S. Yoshi; Tipton, John R.; Carter, Vachel A.; Brussel, Thomas; Phelps, Leanne N.; Dawson, Andria; Zanon, Marco; Vallé, Francesca; Nolan, Connor</t>
  </si>
  <si>
    <t>Pollen-based climate reconstruction techniques for late Quaternary studies</t>
  </si>
  <si>
    <t>Earth-science reviews</t>
  </si>
  <si>
    <t xml:space="preserve"> 210</t>
  </si>
  <si>
    <t xml:space="preserve"> 0012-8252</t>
  </si>
  <si>
    <t>1872-6828</t>
  </si>
  <si>
    <t>0012-8252</t>
  </si>
  <si>
    <t xml:space="preserve"> 9.53</t>
  </si>
  <si>
    <t>10.1016/j.earscirev.2020.103384</t>
  </si>
  <si>
    <t>https://doi.org/10.1016/j.earscirev.2020.103384</t>
  </si>
  <si>
    <t>http://urn.fi/urn:nbn:fi-fe2020111992081</t>
  </si>
  <si>
    <t>103384</t>
  </si>
  <si>
    <t>Scopus:2-s2.0-85092223967</t>
  </si>
  <si>
    <t>WOS:000588283400033</t>
  </si>
  <si>
    <t>Analogues; Climate; Community-based standards; Palaeoclimate; Pollen; Probability density functions; Quantitative reconstructions; Transfer functions</t>
  </si>
  <si>
    <t>Selonen, Vesa; Remm, Jaanus; Hanski, Ilpo K.; Henttonen, H.; Huitu, Otso; Jokinen, Maarit; Korpimäki, Erkki; Mäkelä, Antero; Sulkava, Risto; Wistbacka, Ralf</t>
  </si>
  <si>
    <t>Population fluctuations and spatial synchrony in an arboreal rodent</t>
  </si>
  <si>
    <t xml:space="preserve"> 861-871</t>
  </si>
  <si>
    <t>10.1007/s00442-019-04537-3</t>
  </si>
  <si>
    <t>https://doi.org/10.1007/s00442-019-04537-3</t>
  </si>
  <si>
    <t>http://urn.fi/urn:nbn:fi-fe202002276764</t>
  </si>
  <si>
    <t>Scopus:2-s2.0-85074707323</t>
  </si>
  <si>
    <t>WOS:000496412400012</t>
  </si>
  <si>
    <t>Climate change; Dispersal; Population dynamics; Reproductive success; Resource pulse; Squirrel</t>
  </si>
  <si>
    <t>Lansink, Gerhardus M. J.; Esparza-Salas, Rodrigo; Joensuu, Maija; Koskela, Anni; Bujnáková, Dominika; Kleven, Oddmund; Flagstad, Øystein; Ollila, Tuomo; Kojola, Ilpo; Aspi, Jouni; Kvist, Laura</t>
  </si>
  <si>
    <t>Lansink, Gerhardus Marcellinus Johannes</t>
  </si>
  <si>
    <t>Aspi Jouni Olavi, Bujnakova Dominika, Kvist Laura Irmeli</t>
  </si>
  <si>
    <t>Population genetics of the wolverine in Finland: the road to recovery?</t>
  </si>
  <si>
    <t>Conservation genetics</t>
  </si>
  <si>
    <t xml:space="preserve"> 481-499</t>
  </si>
  <si>
    <t xml:space="preserve"> 1566-0621</t>
  </si>
  <si>
    <t>1572-9737</t>
  </si>
  <si>
    <t>1566-0621</t>
  </si>
  <si>
    <t xml:space="preserve"> 2.283</t>
  </si>
  <si>
    <t>10.1007/s10592-020-01264-8</t>
  </si>
  <si>
    <t>http://dx.doi.org/10.1007/s10592-020-01264-8</t>
  </si>
  <si>
    <t>http://urn.fi/urn:nbn:fi-fe2020052739338</t>
  </si>
  <si>
    <t>WOS:000531711500008</t>
  </si>
  <si>
    <t>Conservation genetics;Gulo gulo; Microsatellites; MtDNA; Genetic structure; Genetic diversity</t>
  </si>
  <si>
    <t>Zueva, Ksenia J.; Lumme, Jaakko; Veselov, Alexey E.; Primmer, Craig R.; Pritchard, Victoria L.</t>
  </si>
  <si>
    <t>Population genomics reveals repeated signals of adaptive divergence in the Atlantic salmon of north-eastern Europe</t>
  </si>
  <si>
    <t xml:space="preserve"> [Epub ahead of print 04 Nov 2020]</t>
  </si>
  <si>
    <t>10.1111/jeb.13732</t>
  </si>
  <si>
    <t>http://dx.doi.org/10.1111/jeb.13732</t>
  </si>
  <si>
    <t>http://urn.fi/urn:nbn:fi-fe20201217101108</t>
  </si>
  <si>
    <t>WOS:000593038600001</t>
  </si>
  <si>
    <t>Leinonen,  Päivi H.; Salmela,  Matti J.; Greenham, Kathleen; McClung,C. Robertson ; Willis, John H.</t>
  </si>
  <si>
    <t>Leinonen, Päivi Helena</t>
  </si>
  <si>
    <t>Populations Are Differentiated in Biological Rhythms without Explicit Elevational Clines in the Plant Mimulus laciniatus</t>
  </si>
  <si>
    <t>Journal of biological rhythms</t>
  </si>
  <si>
    <t xml:space="preserve"> 452-464</t>
  </si>
  <si>
    <t xml:space="preserve"> 0748-7304</t>
  </si>
  <si>
    <t>1552-4531</t>
  </si>
  <si>
    <t>0748-7304</t>
  </si>
  <si>
    <t>10.1177/0748730420936408</t>
  </si>
  <si>
    <t>https://doi.org/10.1177%2F0748730420936408</t>
  </si>
  <si>
    <t>http://urn.fi/urn:nbn:fi-fe202101192145</t>
  </si>
  <si>
    <t>Scopus:2-s2.0-8507673602; WOS:000546029300001</t>
  </si>
  <si>
    <t>Berlinkov, Artemi; Järvenpää, Esa</t>
  </si>
  <si>
    <t>Porosities of Mandelbrot Percolation</t>
  </si>
  <si>
    <t>Journal of theoretical probability</t>
  </si>
  <si>
    <t xml:space="preserve"> 608-632</t>
  </si>
  <si>
    <t xml:space="preserve"> 0894-9840</t>
  </si>
  <si>
    <t>1572-9230</t>
  </si>
  <si>
    <t>0894-9840</t>
  </si>
  <si>
    <t xml:space="preserve"> 0.689</t>
  </si>
  <si>
    <t xml:space="preserve"> 0.883</t>
  </si>
  <si>
    <t>10.1007/s10959-019-00895-z</t>
  </si>
  <si>
    <t>https://doi.org/10.1007/s10959-019-00895-z</t>
  </si>
  <si>
    <t>http://urn.fi/urn:nbn:fi-fe2019061119972</t>
  </si>
  <si>
    <t>WOS:000464896800003</t>
  </si>
  <si>
    <t>Random sets, porosity, mean porosity</t>
  </si>
  <si>
    <t>Baron, Philippe; Ochiai, Satoshi; Dupuy, Eric; Larsson, Richard; Liu, Huixin; Manago, Naohiro; Murtagh, Donal; Oyama, Shin-ichiro; Sagawa, Hideo; Saito, Akinori; Sakazaki, Takatoshi; Shiotani, Masato; Suzuki, Makoto</t>
  </si>
  <si>
    <t>Potential for the measurement of mesosphere and lower thermosphere (MLT) wind, temperature, density and geomagnetic field with Superconducting Submillimeter-Wave Limb-Emission Sounder 2 (SMILES-2)</t>
  </si>
  <si>
    <t>Atmospheric measurement techniques</t>
  </si>
  <si>
    <t xml:space="preserve"> 219-237</t>
  </si>
  <si>
    <t xml:space="preserve"> 1867-1381</t>
  </si>
  <si>
    <t>1867-8548</t>
  </si>
  <si>
    <t>1867-1381</t>
  </si>
  <si>
    <t>10.5194/amt-13-219-2020</t>
  </si>
  <si>
    <t>https://doi.org/10.5194/amt-13-219-2020</t>
  </si>
  <si>
    <t>http://urn.fi/urn:nbn:fi-fe2020040310315</t>
  </si>
  <si>
    <t>WOS:000508548300001</t>
  </si>
  <si>
    <t>Virranmäki, Eerika; Valta-Hulkkonen, Kirsi; Rusanen, Jarmo</t>
  </si>
  <si>
    <t>Rusanen Jarmo Juhani, Valta-Hulkkonen Kirsi Tuulikki</t>
  </si>
  <si>
    <t>Maantiede,Oulun normaalikoulu, Linnanmaa (7-9)</t>
  </si>
  <si>
    <t>Powerful knowledge and the significance of teaching geography for in-service upper secondary teachers - a case study from Northern Finland</t>
  </si>
  <si>
    <t>International research in geographical and environmental education</t>
  </si>
  <si>
    <t xml:space="preserve"> 103-117</t>
  </si>
  <si>
    <t xml:space="preserve"> 1038-2046</t>
  </si>
  <si>
    <t>1747-7611</t>
  </si>
  <si>
    <t>1038-2046</t>
  </si>
  <si>
    <t>Australia</t>
  </si>
  <si>
    <t>10.1080/10382046.2018.1561637</t>
  </si>
  <si>
    <t>http://urn.fi/urn:nbn:fi-fe2019120545755</t>
  </si>
  <si>
    <t>Muut yhteiskuntatieteet;Kasvatustieteet</t>
  </si>
  <si>
    <t>WOS:000476920200003</t>
  </si>
  <si>
    <t>Geographical knowledge; geography education; powerful disciplinary knowledge; powerful knowledge; teacher conceptions</t>
  </si>
  <si>
    <t>https://orcid.org/0000-0002-1308-2530; https://orcid.org/0000-0002-5212-860X</t>
  </si>
  <si>
    <t>Heino, Jani; Alahuhta, Janne; Fattorini, Simone; Schmera, Denes</t>
  </si>
  <si>
    <t>Predicting beta diversity of terrestrial and aquatic beetles using ecogeographical variables: insights from the replacement and richness difference components</t>
  </si>
  <si>
    <t xml:space="preserve"> 304-315</t>
  </si>
  <si>
    <t>10.1111/jbi.13485</t>
  </si>
  <si>
    <t>https://doi.org/10.1111/jbi.13485</t>
  </si>
  <si>
    <t>http://urn.fi/urn:nbn:fi-fe202001071258</t>
  </si>
  <si>
    <t>WOS:000458273300005</t>
  </si>
  <si>
    <t>biodiversity; climate; generalized dissimilarity modelling; land cover; land use; mean annual temperature</t>
  </si>
  <si>
    <t>Saarimaa, Miia; Aapala, Kaisu; Tuominen, Seppo; Karhu, Jouni; Parkkari, Mari; Tolvanen, Anne</t>
  </si>
  <si>
    <t>Predicting hotspots for threatened plant species in boreal peatlands</t>
  </si>
  <si>
    <t xml:space="preserve"> 1173-1204</t>
  </si>
  <si>
    <t xml:space="preserve"> 2.828</t>
  </si>
  <si>
    <t>10.1007/s10531-019-01717-8</t>
  </si>
  <si>
    <t>http://dx.doi.org/10.1007/s10531-019-01717-8</t>
  </si>
  <si>
    <t>http://urn.fi/urn:nbn:fi-fe2019100431165</t>
  </si>
  <si>
    <t>WOS:000460094500010</t>
  </si>
  <si>
    <t>Threatened mire plant species; Modeling; Boreal peatlands; Habitat suitability</t>
  </si>
  <si>
    <t>Rocha, Mariana P.; Bini, Luis M.; Siqueira, Tadeu; Hjort, Jan; Grönroos, Mira; Lindholm, Marja; Karjalainen, Satu-Maaria; Heino, Jani</t>
  </si>
  <si>
    <t>Rocha, Mariana Perez</t>
  </si>
  <si>
    <t>Hjort Jan Kenneth, Lindholm Marja Jenni Eveliina</t>
  </si>
  <si>
    <t>Predicting occupancy and abundance by niche position, niche breadth and body size in stream organisms</t>
  </si>
  <si>
    <t xml:space="preserve"> 205-216</t>
  </si>
  <si>
    <t>10.1007/s00442-017-3988-z</t>
  </si>
  <si>
    <t>https://doi.org/10.1007/s00442-017-3988-z</t>
  </si>
  <si>
    <t>http://urn.fi/urn:nbn:fi-fe2019061320296</t>
  </si>
  <si>
    <t>WOS:000419477800021</t>
  </si>
  <si>
    <t>Algae; Distribution patterns; Insects; Occupancy-abundance relationship; Outlying mean index analysis</t>
  </si>
  <si>
    <t>Mishev, Alexander; Jiggens, Piers</t>
  </si>
  <si>
    <t>Preface to measurement, specification and forecasting of the Solar Energetic Particle (SEP) environment and Ground Level Enhancements (GLEs)</t>
  </si>
  <si>
    <t>10.1051/swsc/2019003</t>
  </si>
  <si>
    <t>https://doi.org/10.1051/swsc/2019003</t>
  </si>
  <si>
    <t>http://urn.fi/urn:nbn:fi-fe201903219646</t>
  </si>
  <si>
    <t>WOS:000457358300001</t>
  </si>
  <si>
    <t>Solar Energetic Particle; GLE events; particle radiation environment; space weather</t>
  </si>
  <si>
    <t>Monteiro, Claudia; Costa, Fabiola; Pirttilä, Anna Maria; Tejesvi, Mysore V.; Martins, M. Cristina L.</t>
  </si>
  <si>
    <t>Prevention of urinary catheter-associated infections by coating antimicrobial peptides from crowberry endophytes</t>
  </si>
  <si>
    <t>10.1038/s41598-019-47108-5</t>
  </si>
  <si>
    <t>https://europepmc.org/backend/ptpmcrender.fcgi?accid=PMC6656713&amp;blobtype=pdf</t>
  </si>
  <si>
    <t>https://doi.org/10.1038/s41598-019-47108-5</t>
  </si>
  <si>
    <t>http://urn.fi/urn:nbn:fi-fe2019102935542</t>
  </si>
  <si>
    <t>10753</t>
  </si>
  <si>
    <t>WOS:000476874600051</t>
  </si>
  <si>
    <t>Principal component analysis of sunspot cycle shape</t>
  </si>
  <si>
    <t>10.1051/0004-6361/201833924</t>
  </si>
  <si>
    <t>https://arxiv.org/abs/1810.08583</t>
  </si>
  <si>
    <t>http://doi.org/10.1051/0004-6361/201833924</t>
  </si>
  <si>
    <t>http://urn.fi/urn:nbn:fi-fe2018121851194</t>
  </si>
  <si>
    <t>A100</t>
  </si>
  <si>
    <t>WOS:000452452700002</t>
  </si>
  <si>
    <t>sunspots; Sun: activity; Sun: general; methods: data analysis</t>
  </si>
  <si>
    <t>King, Jared N.; Fallorina, Alfredo; Yu, Justin; Zhang, Guannan; Telkki, Ville-Veikko; Hilty, Christian; Meldrum, Tyler</t>
  </si>
  <si>
    <t>Probing molecular dynamics with hyperpolarized ultrafast Laplace NMR using a low-field, single-sided magnet</t>
  </si>
  <si>
    <t xml:space="preserve"> 6143-6149</t>
  </si>
  <si>
    <t xml:space="preserve"> 9.063</t>
  </si>
  <si>
    <t xml:space="preserve"> 8.668</t>
  </si>
  <si>
    <t>10.1039/C8SC01329B</t>
  </si>
  <si>
    <t>http://dx.doi.org/10.1039/C8SC01329B</t>
  </si>
  <si>
    <t>http://urn.fi/urn:nbn:fi-fe2018080933590</t>
  </si>
  <si>
    <t>WOS:000439277800015</t>
  </si>
  <si>
    <t>Orell, Tuure; Michailidis, Alexios A.; Serbyn, Maksym; Silveri, Matti</t>
  </si>
  <si>
    <t>Orell, Tuure Ilmari</t>
  </si>
  <si>
    <t>Probing the many-body localization phase transition with superconducting circuits</t>
  </si>
  <si>
    <t>10.1103/PhysRevB.100.134504</t>
  </si>
  <si>
    <t>https://doi.org/10.1103/PhysRevB.100.134504</t>
  </si>
  <si>
    <t>http://urn.fi/urn:nbn:fi-fe2019102234273</t>
  </si>
  <si>
    <t>134504</t>
  </si>
  <si>
    <t>WOS:000489036500004</t>
  </si>
  <si>
    <t>Urpilainen, Elina; Marttila, Mikko; Hautakoski, Ari;  Arffman, Martti; Sund, Reijo; Ilanne-Parikka, Pirjo;  Arima, Reetta; Kangaskokko, Jenni; Puistola, Ulla; Hinkula, Marianne; Läärä, Esa</t>
  </si>
  <si>
    <t>Hinkula Marianne Kristiina, Kangaskokko Jenni Maija Elisa, Läärä Esa Matti Juhani</t>
  </si>
  <si>
    <t>Matemaattisten tieteiden tutkimusyksikkö,Medical Research Center (MRC),PEDEGO-tutkimusyksikkö</t>
  </si>
  <si>
    <t>Prognosis of ovarian cancer in women with type 2 diabetes using metformin and other forms of antidiabetic medication or statins: a retrospective cohort study</t>
  </si>
  <si>
    <t>Bmc cancer</t>
  </si>
  <si>
    <t>1471-2407</t>
  </si>
  <si>
    <t xml:space="preserve"> 2.933</t>
  </si>
  <si>
    <t xml:space="preserve"> 3.288</t>
  </si>
  <si>
    <t>10.1186/s12885-018-4676-z</t>
  </si>
  <si>
    <t>https://doi.org/10.1186/s12885-018-4676-z</t>
  </si>
  <si>
    <t>http://urn.fi/urn:nbn:fi-fe2018092736743</t>
  </si>
  <si>
    <t>767</t>
  </si>
  <si>
    <t>Naisten- ja lastentaudit;Syöpätaudit;Tilastotiede</t>
  </si>
  <si>
    <t>WOS:000440220400002</t>
  </si>
  <si>
    <t>Ovarian cancer; Cancer survival; Cancer prognosis; Type 2 diabetes; Metformin; Statins; Antidiabetic medication</t>
  </si>
  <si>
    <t>Pankratov, Vladimir; Pärna, Rainer; Kirm, Marco; Nagirnyi, Vitali; Nõmmiste, Ergo; Omelkov, Sergei; Vielhauer, Sebastian; Chernenko, Kirill; Reisberg, Liis; Turunen, Paavo; Kivimäki, Antti; Kukk, Edwin; Valden, Mika; Huttula, Marko</t>
  </si>
  <si>
    <t>Pankratovs, Vladimirs</t>
  </si>
  <si>
    <t>Huttula Marko Risto, Kivimäki Antti Eerik, Turunen Paavo Olavi</t>
  </si>
  <si>
    <t>Progress in development of a new luminescence setup at the FinEstBeAMS beamline of the MAX IV laboratory</t>
  </si>
  <si>
    <t>Radiation measurements</t>
  </si>
  <si>
    <t xml:space="preserve"> 121</t>
  </si>
  <si>
    <t xml:space="preserve"> 91-98</t>
  </si>
  <si>
    <t xml:space="preserve"> 1350-4487</t>
  </si>
  <si>
    <t>1879-0925</t>
  </si>
  <si>
    <t>1350-4487</t>
  </si>
  <si>
    <t>Tampereen teknillinen yliopisto, Turun yliopisto</t>
  </si>
  <si>
    <t xml:space="preserve"> 1.435</t>
  </si>
  <si>
    <t xml:space="preserve"> 1.369</t>
  </si>
  <si>
    <t>10.1016/j.radmeas.2018.12.011</t>
  </si>
  <si>
    <t>https://doi.org/10.1016/j.radmeas.2018.12.011</t>
  </si>
  <si>
    <t>WOS:000458223700015</t>
  </si>
  <si>
    <t>Projections of Patterson-Sullivan measures and the dichotomy of Mohammadi-Oh</t>
  </si>
  <si>
    <t>Israel journal of mathematics</t>
  </si>
  <si>
    <t xml:space="preserve"> 399-421</t>
  </si>
  <si>
    <t xml:space="preserve"> 0021-2172</t>
  </si>
  <si>
    <t>1565-8511</t>
  </si>
  <si>
    <t>0021-2172</t>
  </si>
  <si>
    <t>Israel</t>
  </si>
  <si>
    <t xml:space="preserve"> 0.764</t>
  </si>
  <si>
    <t xml:space="preserve"> 0.796</t>
  </si>
  <si>
    <t>10.1007/s11856-017-1622-8</t>
  </si>
  <si>
    <t>https://arxiv.org/abs/1605.02100</t>
  </si>
  <si>
    <t>https://doi.org/10.1007/s11856-017-1622-8</t>
  </si>
  <si>
    <t>http://urn.fi/urn:nbn:fi-fe201804176580</t>
  </si>
  <si>
    <t>WOS:000427197200012</t>
  </si>
  <si>
    <t>Grandin, Maxime; Aikio, Anita T.; Kozlovsky, Alexander</t>
  </si>
  <si>
    <t>Kozlovski Alexandre</t>
  </si>
  <si>
    <t>Properties and geoeffectiveness of solar wind high-speed streams and stream interaction regions during solar cycles 23 and 24</t>
  </si>
  <si>
    <t xml:space="preserve"> 3871-3892</t>
  </si>
  <si>
    <t>10.1029/2018JA026396</t>
  </si>
  <si>
    <t>https://doi.org/10.1029/2018JA026396</t>
  </si>
  <si>
    <t>http://urn.fi/urn:nbn:fi-fe2019091728568</t>
  </si>
  <si>
    <t>WOS:000477723100003</t>
  </si>
  <si>
    <t>high-speed streams; solar cycle; geoeffectiveness; stream interaction regions; list of events</t>
  </si>
  <si>
    <t>https://orcid.org/0000-0001-8838-5125; https://orcid.org/0000-0003-1468-7600</t>
  </si>
  <si>
    <t>Aguilar, M.; Ali Cavasonza, L.; Ambrosi, G.; Arruda, L.; Attig, N.; Barao, F.; Barrin, L.; Bartoloni, A.; Basegmez-du Pree, S.; Battiston, R.; Becker, U.; Behlmann, M.; Beischer, B.; Berdugo, J.; Bertucci, B.; Bindi, V.; de Boer, W.; Bollweg, K.; Borgia, B.; Boschini, M.</t>
  </si>
  <si>
    <t>Properties of Neon, Magnesium, and Silicon Primary Cosmic Rays Results from the Alpha Magnetic Spectrometer</t>
  </si>
  <si>
    <t>10.1103/PhysRevLett.124.211102</t>
  </si>
  <si>
    <t>https://doi.org/10.1103/PhysRevLett.124.211102</t>
  </si>
  <si>
    <t>http://urn.fi/urn:nbn:fi-fe2020061543254</t>
  </si>
  <si>
    <t>211102</t>
  </si>
  <si>
    <t>WOS:000536404500001</t>
  </si>
  <si>
    <t>Aguilar, M.; Cavasonza, L. Ali; Ambrosi, G.; Arruda, L.; Attig, N.; Bachlechner, A.; Barao, F.; Barrau, A.; Barrin, L.; Bartoloni, A.; Basegmez-du Pree, S.; Battiston, R.; Becker, U.; Behlmann, M.; Beischer, B.; Berdugo, J.; Bertucci, B.; Bindi, V.; de Boer, W.; Bollweg, K.</t>
  </si>
  <si>
    <t>Properties of cosmic helium isotopes measured by the Alpha Magnetic Spectrometer</t>
  </si>
  <si>
    <t>10.1103/PhysRevLett.123.181102</t>
  </si>
  <si>
    <t>https://doi.org/10.1103/PhysRevLett.123.181102</t>
  </si>
  <si>
    <t>http://urn.fi/urn:nbn:fi-fe2019110536725</t>
  </si>
  <si>
    <t>181102</t>
  </si>
  <si>
    <t>WOS:000493903400004</t>
  </si>
  <si>
    <t>Cosmic ray acceleration; Cosmic ray composition &amp; spectra; Cosmic ray propagation; Cosmic ray sources; Cosmic rays &amp; astroparticles</t>
  </si>
  <si>
    <t>Saak, Clara-Magdalena; Richter, Clemens; Unger, Isaak; Mücke, Melanie; Nicolas, Christophe; Hergenhahn, Uwe; Caleman, Carl; Huttula, Marko; Patanen, Minna; Björneholm, Olle</t>
  </si>
  <si>
    <t>Patanen Minna Karoliina</t>
  </si>
  <si>
    <t>Proton dynamics in molecular solvent clusters as an indicator for hydrogen bond network strength in confined geometries</t>
  </si>
  <si>
    <t xml:space="preserve"> 3264-3272</t>
  </si>
  <si>
    <t>10.1039/c9cp06661f</t>
  </si>
  <si>
    <t>http://doi.org/10.1039/c9cp06661f</t>
  </si>
  <si>
    <t>http://urn.fi/urn:nbn:fi-fe2020042923311</t>
  </si>
  <si>
    <t>WOS:000518683800011</t>
  </si>
  <si>
    <t>https://orcid.org/0000-0002-4970-598X; https://orcid.org/0000-0002-2970-7494</t>
  </si>
  <si>
    <t>Shiokawa, K; Ozaki, M;  Kadokura, A;  Endo, Y; Sakanoi, T; Kurita, S; Miyoshi, Y; Oyama, S.-I;   Connors, M;  Schofield, I; Ruohoniemi, JM;  Nose, M; Nagatsuma, T;  Sakaguchi, K; Baishev, DG; Pashinin, A;  Rakhmatulin, R; Shevtsov, B; Poddelsky, I; Engebretson, M</t>
  </si>
  <si>
    <t>Purple Auroral Rays and Global Pc1 Pulsations Observed at the CIR-Associated Solar Wind Density Enhancement on 21 March 2017</t>
  </si>
  <si>
    <t xml:space="preserve"> 10819-10828</t>
  </si>
  <si>
    <t>10.1029/2018GL079103</t>
  </si>
  <si>
    <t>https://doi.org/10.1029/2018GL079103</t>
  </si>
  <si>
    <t>http://urn.fi/urn:nbn:fi-fe201902225973</t>
  </si>
  <si>
    <t>WOS:000451510500004</t>
  </si>
  <si>
    <t>Wikstrom, Bo; Huemer, Peter; Mutanen, Marko; Tyllinen, Juha; Kaila, Lauri</t>
  </si>
  <si>
    <t>Pyralis cardinalis, a charismatic new species related to P. regalis [Denis &amp; Schiffermuller], 1775, first recognized in Finland (Lepidoptera, Pyralidae)</t>
  </si>
  <si>
    <t xml:space="preserve"> 337-364</t>
  </si>
  <si>
    <t>10.3897/nl.43.54916</t>
  </si>
  <si>
    <t>https://doi.org/10.3897/nl.43.54916</t>
  </si>
  <si>
    <t>http://urn.fi/urn:nbn:fi-fe202102175117</t>
  </si>
  <si>
    <t>WOS:000588198400001</t>
  </si>
  <si>
    <t>Shi, Xinying; Huttula, Marko; Pankratov, Vladimir; Hoszowska, Joanna; Dousse, Jean-Claude; Zeeshan, Faisal; Niu, Yuran; Zakharov, Alexei; Huang, Zhongjia; Wang, Gang; Posysaev, Sergei; Miroshnichenko, Olga; Alatalo, Matti; Cao, Wei</t>
  </si>
  <si>
    <t>Alatalo Matti Kustaa, Cao Wei, Huttula Marko Risto, Miroshnichenko Olga, Pankratovs Vladimirs, Posysaev Sergei</t>
  </si>
  <si>
    <t>Quantification of bonded Ni atoms for Ni-MoS2 metallic contact through X-ray photoemission electron microscopy</t>
  </si>
  <si>
    <t>Microscopy and microanalysis</t>
  </si>
  <si>
    <t xml:space="preserve"> S2</t>
  </si>
  <si>
    <t xml:space="preserve"> 458-459</t>
  </si>
  <si>
    <t xml:space="preserve"> 1431-9276</t>
  </si>
  <si>
    <t>1435-8115</t>
  </si>
  <si>
    <t>1431-9276</t>
  </si>
  <si>
    <t xml:space="preserve"> 2.673</t>
  </si>
  <si>
    <t xml:space="preserve"> 2.124</t>
  </si>
  <si>
    <t>10.1017/S1431927618014526</t>
  </si>
  <si>
    <t>https://doi.org/10.1017/S1431927618014526</t>
  </si>
  <si>
    <t>http://urn.fi/urn:nbn:fi-fe2018082834233</t>
  </si>
  <si>
    <t>Selent, Anne; Zhivonitko, Vladimir V.; Koptyung, Igor V.; Telkki, Ville-Veikko</t>
  </si>
  <si>
    <t>Selent, Anne Maarit</t>
  </si>
  <si>
    <t>Quantifying the adsorption of flowing gas mixtures in porous materials by remote detection NMR</t>
  </si>
  <si>
    <t xml:space="preserve"> 269</t>
  </si>
  <si>
    <t xml:space="preserve"> 3.615</t>
  </si>
  <si>
    <t>10.1016/j.micromeso.2017.05.040</t>
  </si>
  <si>
    <t>https://doi.org/10.1016/j.micromeso.2017.05.040</t>
  </si>
  <si>
    <t>http://urn.fi/urn:nbn:fi-fe2018062926663</t>
  </si>
  <si>
    <t>WOS:000438324000034</t>
  </si>
  <si>
    <t>Shi, Xinying; Huang, Zhongjia; Laakso, Miku J.; Niklaus, Frank; Sliz, Rafal; Fabritius, Tapio; Somani, Mahesh; Nyo, Tun; Wang, Xiao; Zhang, Meng; Wang, Gang; Kömi, Jukka; Huttula, Marko; Cao, Wei</t>
  </si>
  <si>
    <t>Cao Wei, Fabritius Tapio Eero Juhani, Huttula Marko Risto, Kömi Jukka Ilmari, Nyo Tun Tun, Sliz Rafal Pawel, Somani Mahesh Chandra</t>
  </si>
  <si>
    <t>Materiaali- ja konetekniikka,Nano- ja molekyylisysteemien tutkimusyksikkö (NANOMO),Optoelektroniikka ja mittaustekniikka</t>
  </si>
  <si>
    <t>Quantitative assessment of structural and compositional colors induced by femtosecond laser: A case study on 301LN stainless steel surface</t>
  </si>
  <si>
    <t xml:space="preserve"> 655-662</t>
  </si>
  <si>
    <t xml:space="preserve"> 4.439</t>
  </si>
  <si>
    <t>10.1016/j.apsusc.2019.04.147</t>
  </si>
  <si>
    <t>Corrigendum to Quantitative assessment of structural and compositional colors induced by femtosecond laser: A case study on 301LN stainless steel surface" [Appl. Surf. Sci. 484 (2019) 655-662], https://doi.org/10.1016/j.apsusc.2019.144583"</t>
  </si>
  <si>
    <t>https://doi.org/10.1016/j.apsusc.2019.04.147</t>
  </si>
  <si>
    <t>http://urn.fi/urn:nbn:fi-fe2019042513215</t>
  </si>
  <si>
    <t>WOS:000471830700072</t>
  </si>
  <si>
    <t>laser coloration; structural color; compositional color; femtosecond laser marking</t>
  </si>
  <si>
    <t>https://orcid.org/0000-0003-4729-8740; https://orcid.org/0000-0002-0649-8992; https://orcid.org/0000-0003-3139-1780; https://orcid.org/0000-0002-4970-598X; https://orcid.org/0000-0002-7224-2426; https://orcid.org/0000-0002-4679-493X</t>
  </si>
  <si>
    <t>Tolvanen, Jere; Kivelä, Sami M.; Doligez, Blandine; Morinay, Jennifer; Gustafsson, Lars; Bijma, Piter; Pakanen, Veli-Matti; Forsman, Jukka T.</t>
  </si>
  <si>
    <t>Forsman Jukka Tapio, Kivelä Sami Mikael, Pakanen Veli-Matti</t>
  </si>
  <si>
    <t>Quantitative genetics of the use of conspecific and heterospecific social cues for breeding site choice</t>
  </si>
  <si>
    <t xml:space="preserve"> 2332-2347</t>
  </si>
  <si>
    <t>10.1111/evo.14071</t>
  </si>
  <si>
    <t>https://doi.org/10.1111/evo.14071</t>
  </si>
  <si>
    <t>http://urn.fi/urn:nbn:fi-fe2020103088862</t>
  </si>
  <si>
    <t>WOS:000558877000001</t>
  </si>
  <si>
    <t>Evolutionary potential; heritability; quantitative genetic mixed animal models; repeatability;social environment; social information</t>
  </si>
  <si>
    <t>https://orcid.org/0000-0002-6844-9168; https://orcid.org/0000-0002-0250-3176</t>
  </si>
  <si>
    <t>Pakanen, Veli-Matti; Sormunen, Jani J.; Sippola, Ella; Blomqvist, Donald; Kallio, Eva R.</t>
  </si>
  <si>
    <t>Questing abundance of adult taiga ticks Ixodes persulcatus and their Borrelia prevalence at the north-western part of their distribution</t>
  </si>
  <si>
    <t>Parasites and vectors</t>
  </si>
  <si>
    <t>1756-3305</t>
  </si>
  <si>
    <t xml:space="preserve"> 3.031</t>
  </si>
  <si>
    <t>10.1186/s13071-020-04259-z</t>
  </si>
  <si>
    <t>http://dx.doi.org/10.1186/s13071-020-04259-z</t>
  </si>
  <si>
    <t>http://urn.fi/urn:nbn:fi-fe2020081961123</t>
  </si>
  <si>
    <t>384</t>
  </si>
  <si>
    <t>WOS:000557710100010</t>
  </si>
  <si>
    <t>Finland; Coastal forest; Co-infection; Ixodes persulcatus; Temporal tick dynamics</t>
  </si>
  <si>
    <t>Racializing surveillance through language: the role of selective translation in the promotion of public vigilance against migrants</t>
  </si>
  <si>
    <t>Ethnic and racial studies</t>
  </si>
  <si>
    <t xml:space="preserve"> 1757-1775</t>
  </si>
  <si>
    <t xml:space="preserve"> 0141-9870</t>
  </si>
  <si>
    <t>1466-4356</t>
  </si>
  <si>
    <t>0141-9870</t>
  </si>
  <si>
    <t>10.1080/01419870.2019.1654115</t>
  </si>
  <si>
    <t>[Epub ahead of print 03 Sep 2019]</t>
  </si>
  <si>
    <t>http://dx.doi.org/10.1080/01419870.2019.1654115</t>
  </si>
  <si>
    <t>http://urn.fi/urn:nbn:fi-fe2019091027618</t>
  </si>
  <si>
    <t>WOS:000483922100001</t>
  </si>
  <si>
    <t>Language; migration; racialization; surveillance; translation; vigilance</t>
  </si>
  <si>
    <t>Rajan turvallistaminen ja poikkeusajan arjen geopolitiikka : Tornion kaupunki maahantulon reittinä syksyllä 2015</t>
  </si>
  <si>
    <t xml:space="preserve"> 3-16</t>
  </si>
  <si>
    <t>10.30663/ay.73006</t>
  </si>
  <si>
    <t>https://doi.org/10.30663/ay.73006</t>
  </si>
  <si>
    <t>http://urn.fi/urn:nbn:fi-fe201903077787</t>
  </si>
  <si>
    <t>Muut yhteiskuntatieteet;Yhteiskuntamaantiede, talousmaantiede;Valtio-oppi, hallintotiede;Sosiaali- ja yhteiskuntapolitiikka</t>
  </si>
  <si>
    <t>Kynkäänniemi, Sanna-Mari; Kortet, Raine; Laaksonen, Sauli</t>
  </si>
  <si>
    <t>Kynkäänniemi, Sanna-Mari Annikki</t>
  </si>
  <si>
    <t>Range expansion and reproduction of the ectoparasitic deer ked (Lipoptena cervi) in its novel host, the Arctic reindeer (Rangifer tarandus tarandus), in Finland</t>
  </si>
  <si>
    <t>Parasitology research</t>
  </si>
  <si>
    <t xml:space="preserve"> 3113-3117</t>
  </si>
  <si>
    <t xml:space="preserve"> 0932-0113</t>
  </si>
  <si>
    <t>1432-1955</t>
  </si>
  <si>
    <t>0932-0113</t>
  </si>
  <si>
    <t>10.1007/s00436-020-06817-x</t>
  </si>
  <si>
    <t>https://doi.org/10.1007/s00436-020-06817-x</t>
  </si>
  <si>
    <t>http://urn.fi/urn:nbn:fi-fe2020103088859</t>
  </si>
  <si>
    <t>Eläinlääketiede</t>
  </si>
  <si>
    <t>WOS:000551373600001</t>
  </si>
  <si>
    <t>Adaptation; Deer ked; Range expansion; Reindeer; Reproduction</t>
  </si>
  <si>
    <t>Kurita, S.; Miyoshi, Y.; Shiokawa, K.; Higashio, N.; Mitani, T.; Takashima, T.; Matsuoka, A.; Shinohara, I.; Kletzing, C. A.; Blake, J. B.; Claudepierre, S. G.; Connors, M.; Oyama, S.; Nagatsuma, T.; Sakaguchi, K.; Baishev, D.; Otsuka, Y.</t>
  </si>
  <si>
    <t>Rapid Loss of Relativistic Electrons by EMIC Waves in the Outer Radiation Belt Observed by Arase, Van Allen Probes, and the PWING Ground Stations</t>
  </si>
  <si>
    <t xml:space="preserve"> 12720-12729</t>
  </si>
  <si>
    <t>10.1029/2018GL080262</t>
  </si>
  <si>
    <t>https://doi.org/10.1029/2018GL080262</t>
  </si>
  <si>
    <t>http://urn.fi/urn:nbn:fi-fe201902225967</t>
  </si>
  <si>
    <t>WOS:000454296600009</t>
  </si>
  <si>
    <t>radiation belt; EMIC waves; PWING project; the Arase satellite; Van Allen Probes; loss</t>
  </si>
  <si>
    <t>Hinojosa, J.C.; Koubínová, D.; Dinca, V.; Hernández-Roldán, J.; Munguira, M.L.; García-Barros, E.; Vila, M.; Alvarez, N.; Mutanen, M.; Vila, R.</t>
  </si>
  <si>
    <t>Rapid colour shift by reproductive character displacement in Cupido butterflies</t>
  </si>
  <si>
    <t xml:space="preserve"> 4942-4955</t>
  </si>
  <si>
    <t>10.1111/mec.15682</t>
  </si>
  <si>
    <t>https://doi.org/10.1111/mec.15682</t>
  </si>
  <si>
    <t>http://urn.fi/urn:nbn:fi-fe202102033649</t>
  </si>
  <si>
    <t>Scopus:2-s2.0-85096721904</t>
  </si>
  <si>
    <t>WOS:000586619500001</t>
  </si>
  <si>
    <t>lepidoptera; RAD sequencing; reinforcement; reproductive character displacement; speciation</t>
  </si>
  <si>
    <t>https://orcid.org/0000-0003-4464-6308; https://orcid.org/0000-0003-1791-2148</t>
  </si>
  <si>
    <t>Steeden, Jennifer A.; Quail, Michael; Gotschy, Alexander; Mortensen, Kristian H.; Hauptmann, Andreas; Arridge, Simon; Jones, Rodney; Muthurangu, Vivek</t>
  </si>
  <si>
    <t>Rapid whole-heart CMR with single volume super-resolution</t>
  </si>
  <si>
    <t>Journal of cardiovascular magnetic resonance</t>
  </si>
  <si>
    <t xml:space="preserve"> 1097-6647</t>
  </si>
  <si>
    <t>1532-429X</t>
  </si>
  <si>
    <t>1097-6647</t>
  </si>
  <si>
    <t xml:space="preserve"> 5.07</t>
  </si>
  <si>
    <t>10.1186/s12968-020-00651-x</t>
  </si>
  <si>
    <t>https://arxiv.org/abs/1912.10503</t>
  </si>
  <si>
    <t>https://doi.org/10.1186/s12968-020-00651-x</t>
  </si>
  <si>
    <t>http://urn.fi/urn:nbn:fi-fe2020082563143</t>
  </si>
  <si>
    <t>Tietojenkäsittely ja informaatiotieteet;Lääketieteen tekniikka;Yleislääketiede, sisätaudit ja muut kliiniset lääketieteet</t>
  </si>
  <si>
    <t>WOS:000560183800001</t>
  </si>
  <si>
    <t>Super-resolution; Whole-heart imaging; Machine learning; Rapid imaging; Convolutional neural network</t>
  </si>
  <si>
    <t>Ottenburghs, Jente; Honka, Johanna; Musken, Gerard J. D. M.; Ellegren, Hans</t>
  </si>
  <si>
    <t>Recent introgression between Taiga Bean Goose and Tundra Bean Goose results in a largely homogeneous landscape of genetic differentiation</t>
  </si>
  <si>
    <t xml:space="preserve"> 73-84</t>
  </si>
  <si>
    <t>10.1038/s41437-020-0322-z</t>
  </si>
  <si>
    <t>http://doi.org/10.1038/s41437-020-0322-z</t>
  </si>
  <si>
    <t>http://urn.fi/urn:nbn:fi-fe2020090167153</t>
  </si>
  <si>
    <t>WOS:000535445800001</t>
  </si>
  <si>
    <t>Nguyen, Nga; Suokas, Marko; Karppinen, Katja; Vuosku, Jaana; Jaakola, Laura; Häggman, Hely</t>
  </si>
  <si>
    <t>Nguyen, Thi Quynh Nga</t>
  </si>
  <si>
    <t>Häggman Hely Margaretha, Karppinen Katja Hannele, Suokas Marko Kalevi, Vuosku Jaana Marketta</t>
  </si>
  <si>
    <t>Recognition of candidate transcription factors related to bilberry fruit ripening by de novo transcriptome and qRT-PCR analyses</t>
  </si>
  <si>
    <t>10.1038/s41598-018-28158-7</t>
  </si>
  <si>
    <t>https://europepmc.org/backend/ptpmcrender.fcgi?accid=PMC6028583&amp;blobtype=pdf</t>
  </si>
  <si>
    <t>https://doi.org/10.1038/s41598-018-28158-7</t>
  </si>
  <si>
    <t>http://urn.fi/urn:nbn:fi-fe2018090534604</t>
  </si>
  <si>
    <t>9943</t>
  </si>
  <si>
    <t>WOS:000436954400010</t>
  </si>
  <si>
    <t>Virtanen, I. O. I.; Virtanen, I. I.; Pevtsov, A. A.; Mursula, K.</t>
  </si>
  <si>
    <t>Virtanen, Iiro Otto Ilmari</t>
  </si>
  <si>
    <t>Reconstructing solar magnetic fields from historical observations : VI. Axial dipole moments of solar active regions in cycles 21-24</t>
  </si>
  <si>
    <t xml:space="preserve"> 632</t>
  </si>
  <si>
    <t>10.1051/0004-6361/201936134</t>
  </si>
  <si>
    <t>https://doi.org/10.1051/0004-6361/201936134</t>
  </si>
  <si>
    <t>http://urn.fi/urn:nbn:fi-fe202001142072</t>
  </si>
  <si>
    <t>A39</t>
  </si>
  <si>
    <t>WOS:000515113300002</t>
  </si>
  <si>
    <t>Mursula Kalevi Juhani, Pevtsov Alexei Alexandrovich, Virtanen Ilpo Ilmari</t>
  </si>
  <si>
    <t>Reconstructing solar magnetic fields from historical observations III. Activity in one hemisphere is sufficient to cause polar field reversals in both hemispheres</t>
  </si>
  <si>
    <t xml:space="preserve"> 616</t>
  </si>
  <si>
    <t>10.1051/0004-6361/201732323</t>
  </si>
  <si>
    <t>http://dx.doi.org/10.1051/0004-6361/201732323</t>
  </si>
  <si>
    <t>http://urn.fi/urn:nbn:fi-fe201902205813</t>
  </si>
  <si>
    <t>A134</t>
  </si>
  <si>
    <t>WOS:000443261400001</t>
  </si>
  <si>
    <t>https://orcid.org/0000-0003-0489-0920; https://orcid.org/0000-0001-7258-4453; https://orcid.org/0000-0003-4892-5056</t>
  </si>
  <si>
    <t>Virtanen, I. O. I.; Virtanen, I. I.; Pevtsov, A. A.; Bertello, L.; Yeates, A.; Mursula, K.</t>
  </si>
  <si>
    <t>Reconstructing solar magnetic fields from historical observations IV. Testing the reconstruction method</t>
  </si>
  <si>
    <t xml:space="preserve"> 627</t>
  </si>
  <si>
    <t>10.1051/0004-6361/201935606</t>
  </si>
  <si>
    <t>http://dro.dur.ac.uk/28660/</t>
  </si>
  <si>
    <t>https://doi.org/10.1051/0004-6361/201935606</t>
  </si>
  <si>
    <t>http://urn.fi/urn:nbn:fi-fe2019091828628</t>
  </si>
  <si>
    <t>WOS:000472707500011</t>
  </si>
  <si>
    <t>Sun: magnetic fields; Sun: activity; Sun: photosphere; sunspots</t>
  </si>
  <si>
    <t>Pevtsov, Alexei A.; Tlatova, Kseniya A.; Pevtsov, Alexander A.; Heikkinen, Elina; Virtanen, Ilpo; Karachik, Nina V.; Bertello, Luca; Tlatov, Andrey G.; Ulrich, Roger; Mursula, Kalevi</t>
  </si>
  <si>
    <t>Heikkinen, Elina Tuulia Kaarina</t>
  </si>
  <si>
    <t>Reconstructing solar magnetic fields from historical observations V. Sunspot magnetic field measurements at Mount Wilson Observatory</t>
  </si>
  <si>
    <t>10.1051/0004-6361/201834985</t>
  </si>
  <si>
    <t>https://doi.org/10.1051/0004-6361/201834985</t>
  </si>
  <si>
    <t>http://urn.fi/urn:nbn:fi-fe2019092429655</t>
  </si>
  <si>
    <t>A103</t>
  </si>
  <si>
    <t>WOS:000480655500009</t>
  </si>
  <si>
    <t>Sun: magnetic fields; sunspots; history and philosophy of astronomy; astronomical databases: miscellaneous</t>
  </si>
  <si>
    <t>Tyni, Teemu</t>
  </si>
  <si>
    <t>Recovery of singularities from a backscattering Born approximation for a biharmonic operator in 3D</t>
  </si>
  <si>
    <t>Inverse problems</t>
  </si>
  <si>
    <t xml:space="preserve"> 0266-5611</t>
  </si>
  <si>
    <t>1361-6420</t>
  </si>
  <si>
    <t>0266-5611</t>
  </si>
  <si>
    <t xml:space="preserve"> 1.858</t>
  </si>
  <si>
    <t xml:space="preserve"> 1.946</t>
  </si>
  <si>
    <t xml:space="preserve"> 1.62</t>
  </si>
  <si>
    <t>10.1088/1361-6420/aaaf7f</t>
  </si>
  <si>
    <t>https://doi.org/10.1088/1361-6420/aaaf7f</t>
  </si>
  <si>
    <t>http://urn.fi/urn:nbn:fi-fe2019040311028</t>
  </si>
  <si>
    <t>045007</t>
  </si>
  <si>
    <t>WOS:000434853800002</t>
  </si>
  <si>
    <t>biharmonic operator; inverse problem; inverse scattering; Born approximation</t>
  </si>
  <si>
    <t>Taeroe, Anders; de Koning, Johannes H. C.; Lof, Magnus; Tolvanen, Anne; Heidarsson, Larus; Raulund-Rasmussen, Karsten</t>
  </si>
  <si>
    <t>Recovery of temperate and boreal forests after windthrow and the impacts of salvage logging. A quantitative review</t>
  </si>
  <si>
    <t xml:space="preserve"> 446</t>
  </si>
  <si>
    <t xml:space="preserve"> 304-316</t>
  </si>
  <si>
    <t>10.1016/j.foreco.2019.03.048</t>
  </si>
  <si>
    <t>https://doi.org/10.1016/j.foreco.2019.03.048</t>
  </si>
  <si>
    <t>WOS:000473376700029</t>
  </si>
  <si>
    <t>Forest recovery; Windthrow; Regeneration; Salvage logging; Resilience</t>
  </si>
  <si>
    <t>Niu, He; Abdulkareem, Mariam; Sreenivasan, Harisankar; Kantola, Anu M.; Havukainen, Jouni; Horttanainen, Mika; Telkki, Ville-Veikko; Kinnunen, Päivö; Illikainen, Mirja</t>
  </si>
  <si>
    <t>Niu, He</t>
  </si>
  <si>
    <t>Kuitu- ja partikkelitekniikka,Materiaalianalyysikeskus,NMR-spektroskopia</t>
  </si>
  <si>
    <t>Recycling mica and carbonate-rich mine tailings in alkali-activated composites: A synergy with metakaolin</t>
  </si>
  <si>
    <t>Minerals engineering</t>
  </si>
  <si>
    <t xml:space="preserve"> 0892-6875</t>
  </si>
  <si>
    <t>1872-9444</t>
  </si>
  <si>
    <t>0892-6875</t>
  </si>
  <si>
    <t xml:space="preserve"> 3.315</t>
  </si>
  <si>
    <t>10.1016/j.mineng.2020.106535</t>
  </si>
  <si>
    <t>https://doi.org/10.1016/j.mineng.2020.106535</t>
  </si>
  <si>
    <t>http://urn.fi/urn:nbn:fi-fe2020101484110</t>
  </si>
  <si>
    <t>106535</t>
  </si>
  <si>
    <t>Scopus:2-s2.0-85089218646</t>
  </si>
  <si>
    <t>WOS:000564537900004</t>
  </si>
  <si>
    <t>Gel chemistry; Geopolymers; Life cycle assessment; Mechanochemical activation; Metakaolin; Mine tailings; Zeolite</t>
  </si>
  <si>
    <t>https://orcid.org/0000-0003-1945-9201; https://orcid.org/0000-0003-0846-6852; https://orcid.org/0000-0001-8490-1890; https://orcid.org/0000-0001-7545-4574; https://orcid.org/0000-0001-9424-1937; https://orcid.org/0000-0002-5793-7959</t>
  </si>
  <si>
    <t>Alahuhta, Janne; Hellsten, Seppo; Kuoppala, Minna; Riihimäki, Juha</t>
  </si>
  <si>
    <t>Regional and local determinants of macrophyte community compositions in high-latitude lakes of Finland</t>
  </si>
  <si>
    <t xml:space="preserve"> 812</t>
  </si>
  <si>
    <t xml:space="preserve"> 99-114</t>
  </si>
  <si>
    <t>10.1007/s10750-016-2843-2</t>
  </si>
  <si>
    <t>http://dx.doi.org/10.1007/s10750-016-2843-2</t>
  </si>
  <si>
    <t>http://urn.fi/urn:nbn:fi-fe202001071360</t>
  </si>
  <si>
    <t>WOS:000426783400008</t>
  </si>
  <si>
    <t>Hansen, Brage Bremset; Lorentzen, Jon Runar;  Welker, Jeffrey M.; Varpe,  Øystein;  Aanes,  Ronny; Beumer, Larissa Teres;  Pedersen, Åshild Ønvik</t>
  </si>
  <si>
    <t>Reindeer turning maritime: Ice-locked tundra triggers changes in dietary niche utilization</t>
  </si>
  <si>
    <t>10.1002/ecs2.2672</t>
  </si>
  <si>
    <t>https://doi.org/10.1002/ecs2.2672</t>
  </si>
  <si>
    <t>http://urn.fi/urn:nbn:fi-fe2019100431153</t>
  </si>
  <si>
    <t>e02672</t>
  </si>
  <si>
    <t>WOS:000472716600017</t>
  </si>
  <si>
    <t>Hästö, Peter; Palkki, Riikka; Tuomela, Dimitri; Star, Jon R.</t>
  </si>
  <si>
    <t>Palkki Riikka Marita, Tuomela Tatu Dimitri</t>
  </si>
  <si>
    <t>Relationship between mathematical flexibility and success in national examinations</t>
  </si>
  <si>
    <t>European journal of science and mathematics education</t>
  </si>
  <si>
    <t xml:space="preserve"> 2301-251X</t>
  </si>
  <si>
    <t>http://scimath.net/articles/71/711.pdf</t>
  </si>
  <si>
    <t>http://urn.fi/urn:nbn:fi-fe2019041512342</t>
  </si>
  <si>
    <t>flexibility; equation solving; national matriculation examination; student choice</t>
  </si>
  <si>
    <t>Miyoshi, Y.; Saito, S.; Kurita, S.; Asamura, K.; Hosokawa, K.; Sakanoi, T.; Mitani, T.; Ogawa, Y.; Oyama, S.; Tsuchiya, F.; Jones, S.L.; Jaynes, A.N.; Blake, J.B.</t>
  </si>
  <si>
    <t>Relativistic Electron Microbursts as High-Energy Tail of Pulsating Aurora Electrons</t>
  </si>
  <si>
    <t>10.1029/2020GL090360</t>
  </si>
  <si>
    <t>https://doi.org/10.1029/2020GL090360</t>
  </si>
  <si>
    <t>http://urn.fi/urn:nbn:fi-fe2020120299030</t>
  </si>
  <si>
    <t>e2020GL090360</t>
  </si>
  <si>
    <t>Scopus:2-s2.0-85095932795</t>
  </si>
  <si>
    <t>WOS:000593976300035</t>
  </si>
  <si>
    <t>computer simulation; microbursts; pulsating aurora; wave-particle interactions</t>
  </si>
  <si>
    <t>Andersen, Anders B. A.; Pyykkönen, Ari; Jensen, Hans Jørgen Aa.; McKee, Vickie; Vaara, Juha; Nielsen, Ulla Gro</t>
  </si>
  <si>
    <t>Remarkable reversal of 13C-NMR assignment in d1, d2 compared to d8, d9 acetylacetonate complexes: analysis and explanation based on solid-state MAS NMR and computations</t>
  </si>
  <si>
    <t xml:space="preserve"> 8048-8059</t>
  </si>
  <si>
    <t>10.1039/D0CP00980F</t>
  </si>
  <si>
    <t>https://doi.org/10.1039/D0CP00980F</t>
  </si>
  <si>
    <t>http://urn.fi/urn:nbn:fi-fe2020042219956</t>
  </si>
  <si>
    <t>WOS:000529178800034</t>
  </si>
  <si>
    <t>Chen, Shunqiang; Di, Yutong; Li, Yong; Li, Feng; Li, Taohai; Cao, Wei</t>
  </si>
  <si>
    <t>Removal of RhB From Aqueous Solutions by Two Polyoxometalates Adsorbents</t>
  </si>
  <si>
    <t xml:space="preserve"> 1048-1055</t>
  </si>
  <si>
    <t xml:space="preserve"> 1.754</t>
  </si>
  <si>
    <t>10.1007/s10904-018-1045-y</t>
  </si>
  <si>
    <t>https://doi.org/10.1007/s10904-018-1045-y</t>
  </si>
  <si>
    <t>http://urn.fi/urn:nbn:fi-fe202102255979</t>
  </si>
  <si>
    <t>WOS:000464744300041</t>
  </si>
  <si>
    <t>Functional; Adsorbent; Polyoxometalates; Chemical coprecipitation method; Porous materials</t>
  </si>
  <si>
    <t>Ylänne, Henni; Kaarlejärvi, Elina; Väisänen, Maria; Männistö, Minna K.; Ahonen, Saija H. K.; Olofsson, Johan; Stark, Sari</t>
  </si>
  <si>
    <t>Ahonen Saija Hanna Kristiina</t>
  </si>
  <si>
    <t>Removal of grazers alters the response of tundra soil carbon to warming and enhanced nitrogen availability</t>
  </si>
  <si>
    <t>10.1002/ecm.1396</t>
  </si>
  <si>
    <t>[Epub ahead of print 12 Nov 2019]</t>
  </si>
  <si>
    <t>http://dx.doi.org/10.1002/ECM.1396</t>
  </si>
  <si>
    <t>http://urn.fi/urn:nbn:fi-fe202001142075</t>
  </si>
  <si>
    <t>e01396</t>
  </si>
  <si>
    <t>WOS:000501369900001</t>
  </si>
  <si>
    <t>fertilization; herbivory; land-use; open-top-chamber; SEM; Rangifer tarandus; reindeer; soil carbon storage</t>
  </si>
  <si>
    <t>Almangush, Alhadi; Heikkinen, Ilkka; Mäkitie, Antti A.; Coletta, Ricardo D.; Läärä, Esa; Leivo, Ilmo; Salo, Tuula</t>
  </si>
  <si>
    <t>Salo Tuula Anneli</t>
  </si>
  <si>
    <t>Medical Research Center (MRC),Syövän ja translationaalisen lääketieteen tutkimusyksikkö</t>
  </si>
  <si>
    <t>Reply to 'Comment on 'Prognostic biomarkers for oral tongue squamous cell carcinoma: a systematic review and meta-analysis''</t>
  </si>
  <si>
    <t>British journal of cancer</t>
  </si>
  <si>
    <t xml:space="preserve"> 118</t>
  </si>
  <si>
    <t xml:space="preserve"> 0007-0920</t>
  </si>
  <si>
    <t>1532-1827</t>
  </si>
  <si>
    <t>0007-0920</t>
  </si>
  <si>
    <t xml:space="preserve"> 5.416</t>
  </si>
  <si>
    <t>10.1038/bjc.2017.491</t>
  </si>
  <si>
    <t>https://doi.org/10.1038/bjc.2017.491</t>
  </si>
  <si>
    <t>e12</t>
  </si>
  <si>
    <t>Syöpätaudit</t>
  </si>
  <si>
    <t>WOS:000426886600004</t>
  </si>
  <si>
    <t>Elgert, Christina; Hopkins, Juhani; Kaitala, Arja; Candolin, Ulrika</t>
  </si>
  <si>
    <t>Hopkins, Juhani Peter</t>
  </si>
  <si>
    <t>Reproduction under light pollution : maladaptive response to spatial variation in artificial light in a glow-worm</t>
  </si>
  <si>
    <t xml:space="preserve"> 1931</t>
  </si>
  <si>
    <t>10.1098/rspb.2020.0806</t>
  </si>
  <si>
    <t>https://doi.org/10.1098/rspb.2020.0806</t>
  </si>
  <si>
    <t>http://urn.fi/urn:nbn:fi-fe2020082864568</t>
  </si>
  <si>
    <t>20200806</t>
  </si>
  <si>
    <t>WOS:000553111800003</t>
  </si>
  <si>
    <t>Scopus:2-s2.0-85088156819</t>
  </si>
  <si>
    <t>ALAN; environmental change; Lampyridae; mate choice; sexual selection; signal</t>
  </si>
  <si>
    <t>Kärmeniemi, Mikko; Lankila, Tiina; Ikäheimo, Tiina; Puhakka, Soile; Niemelä, Maisa; Jämsä, Timo; Koivumaa-Honkanen, Heli; Korpelainen, Raija</t>
  </si>
  <si>
    <t>Kärmeniemi, Mikko Johannes</t>
  </si>
  <si>
    <t>Ikäheimo Tiina Maria Anneli, Jämsä Timo Jaakko, Korpelainen Raija Irmeli, Lankila Tiina Annika, Niemelä Maisa Sofia, Puhakka Soile Elisa</t>
  </si>
  <si>
    <t>Residential relocation trajectories and neighborhood density, mixed land use and access networks as predictors of walking and bicycling in the Northern Finland Birth Cohort 1966</t>
  </si>
  <si>
    <t>International journal of behavioral nutrition and physical activity</t>
  </si>
  <si>
    <t>1479-5868</t>
  </si>
  <si>
    <t xml:space="preserve"> 6.037</t>
  </si>
  <si>
    <t xml:space="preserve"> 5.548</t>
  </si>
  <si>
    <t>10.1186/s12966-019-0856-8</t>
  </si>
  <si>
    <t>https://doi.org/10.1186/s12966-019-0856-8</t>
  </si>
  <si>
    <t>http://urn.fi/urn:nbn:fi-fe2019110436434</t>
  </si>
  <si>
    <t>88</t>
  </si>
  <si>
    <t>Neurologia ja psykiatria;Kirurgia, anestesiologia, tehohoito, radiologia;Hammaslääketieteet;Kansanterveystiede, ympäristö ja työterveys;Liikuntatiede</t>
  </si>
  <si>
    <t>WOS:000492039300001</t>
  </si>
  <si>
    <t>Built environment; Geographic information system; Longitudinal design; Physical activity; Sequence analysis; Urban planning</t>
  </si>
  <si>
    <t>https://orcid.org/0000-0002-2763-6004; https://orcid.org/0000-0002-3627-0542; https://orcid.org/0000-0001-8394-9462; https://orcid.org/0000-0002-2448-9643</t>
  </si>
  <si>
    <t>Lundregan, S. L.; Niskanen, A. K.; Muff, S.; Holand, H.; Kvalnes, T.; Ringsby, T.-H.; Husby, A.; Jensen, H.</t>
  </si>
  <si>
    <t>Resistance to gapeworm parasite has both additive and dominant genetic components in house sparrows, with evolutionary consequences for ability to respond to parasite challenge</t>
  </si>
  <si>
    <t xml:space="preserve"> 3812-3829</t>
  </si>
  <si>
    <t>10.1111/mec.15491</t>
  </si>
  <si>
    <t>https://doi.org/10.1111/mec.15491</t>
  </si>
  <si>
    <t>http://urn.fi/urn:nbn:fi-fe2020110589349</t>
  </si>
  <si>
    <t>Scopus:2-s2.0-85086438537</t>
  </si>
  <si>
    <t>WOS:000579709800002</t>
  </si>
  <si>
    <t>additive genetic variance; dominance variance; GWAS; heritability; parasite; resistance</t>
  </si>
  <si>
    <t>Sowersby, Will; Lehtonen, Topi K.; Ravinet, Mark; Barluenga, Marta; Wong, Bob B. M.</t>
  </si>
  <si>
    <t>Resource trait specialisation in an introduced fish population with reduced genetic diversity</t>
  </si>
  <si>
    <t xml:space="preserve"> 2447-2460</t>
  </si>
  <si>
    <t>10.1007/s10530-020-02264-y</t>
  </si>
  <si>
    <t>https://doi.org/10.1007/s10530-020-02264-y</t>
  </si>
  <si>
    <t>http://urn.fi/urn:nbn:fi-fe2020090868920</t>
  </si>
  <si>
    <t>WOS:000529718400001</t>
  </si>
  <si>
    <t>Plasticity; Amphilophus cichlid; Ecological specialisation; RAD tag sequencing; Introduced species; Phenotypic diversity</t>
  </si>
  <si>
    <t>Eskelinen, Anu; Gravuer, Kelly; Harpole, W. Stanley; Harrison, Susan; Virtanen, Risto; Hautier, Yann</t>
  </si>
  <si>
    <t>Resource-enhancing global changes drive a whole-ecosystem shift to faster cycling but decrease diversity</t>
  </si>
  <si>
    <t>10.1002/ecy.3178</t>
  </si>
  <si>
    <t>https://doi.org/10.1002/ecy.3178</t>
  </si>
  <si>
    <t>http://urn.fi/urn:nbn:fi-fe20201209100110</t>
  </si>
  <si>
    <t>e03178</t>
  </si>
  <si>
    <t>Scopus:2-s2.0-85091788883</t>
  </si>
  <si>
    <t>WOS:000573955500001</t>
  </si>
  <si>
    <t>climate change; ecological multifunctionality; exotics; fast transition; multiple global changes; native diversity; nutrient enrichment; slow transition; whole-ecosystem shift</t>
  </si>
  <si>
    <t>Karagodin, A.; Mironova, I.; Artamonov, A.; Konstantinova, N.</t>
  </si>
  <si>
    <t>Artamonov, Anton</t>
  </si>
  <si>
    <t>Response of the total ozone to energetic electron precipitation events</t>
  </si>
  <si>
    <t xml:space="preserve"> 180</t>
  </si>
  <si>
    <t xml:space="preserve"> 153-158</t>
  </si>
  <si>
    <t>10.1016/j.jastp.2017.12.009</t>
  </si>
  <si>
    <t>https://doi.org/10.1016/j.jastp.2017.12.009</t>
  </si>
  <si>
    <t>http://urn.fi/urn:nbn:fi-fe2019100731474</t>
  </si>
  <si>
    <t>Scopus:2-s2.0-85039919511</t>
  </si>
  <si>
    <t>WOS:000452579200017</t>
  </si>
  <si>
    <t>Taulavuori, K.; Pyysalo, A.; Taulavuori, E.; Julkunen-Tiitto, R.</t>
  </si>
  <si>
    <t>Taulavuori, Kari Mikko Juhani</t>
  </si>
  <si>
    <t>Taulavuori Erja Birgitta</t>
  </si>
  <si>
    <t>Responses of phenolic acid and flavonoid synthesis to blue and blue-violet light depends on plant species</t>
  </si>
  <si>
    <t>Environmental and experimental botany</t>
  </si>
  <si>
    <t xml:space="preserve"> 183-187</t>
  </si>
  <si>
    <t xml:space="preserve"> 0098-8472</t>
  </si>
  <si>
    <t>1873-7307</t>
  </si>
  <si>
    <t>0098-8472</t>
  </si>
  <si>
    <t xml:space="preserve"> 3.712</t>
  </si>
  <si>
    <t xml:space="preserve"> 3.666</t>
  </si>
  <si>
    <t xml:space="preserve"> 4.369</t>
  </si>
  <si>
    <t>10.1016/j.envexpbot.2018.03.016</t>
  </si>
  <si>
    <t>https://doi.org/10.1016/j.envexpbot.2018.03.016</t>
  </si>
  <si>
    <t>http://urn.fi/urn:nbn:fi-fe2018042719221</t>
  </si>
  <si>
    <t>WOS:000431934600018</t>
  </si>
  <si>
    <t>Blue light;  Blue-violet light;  Flavonoids;  Growth;  Phenolic acids;  Stress</t>
  </si>
  <si>
    <t>Seraphin, Hugues; Yallop, Anca C.; Seyfi, Siamak; Hall, C. Michael</t>
  </si>
  <si>
    <t>Responsible tourism: the 'why' and 'how' of empowering children</t>
  </si>
  <si>
    <t>Tourism recreation research</t>
  </si>
  <si>
    <t xml:space="preserve"> [Epub ahead of print 22 Sep 2020]</t>
  </si>
  <si>
    <t xml:space="preserve"> 0250-8281</t>
  </si>
  <si>
    <t>2320-0308</t>
  </si>
  <si>
    <t>0250-8281</t>
  </si>
  <si>
    <t>10.1080/02508281.2020.1819109</t>
  </si>
  <si>
    <t>http://dx.doi.org/10.1080/02508281.2020.1819109</t>
  </si>
  <si>
    <t>http://urn.fi/urn:nbn:fi-fe20201216100933</t>
  </si>
  <si>
    <t>WOS:000574627400001</t>
  </si>
  <si>
    <t>Children empowerment; responsible tourism; tourism stakeholders; sustainability; SDGs</t>
  </si>
  <si>
    <t>Marttila, Hannu; Turunen, Jarno; Aroviita, Jukka; Tammela, Simo; Luhta, Pirkko-Liisa; Muotka, Timo; Kløve, Bjørn</t>
  </si>
  <si>
    <t>Klöve Björn, Muotka Timo Tapani, Turunen Jarno Tapani Kristian</t>
  </si>
  <si>
    <t>Restoration increases transient storages in boreal headwater streams</t>
  </si>
  <si>
    <t>River research and applications</t>
  </si>
  <si>
    <t xml:space="preserve"> 1278-1285</t>
  </si>
  <si>
    <t xml:space="preserve"> 1535-1459</t>
  </si>
  <si>
    <t>1535-1467</t>
  </si>
  <si>
    <t>1535-1459</t>
  </si>
  <si>
    <t xml:space="preserve"> 2.274</t>
  </si>
  <si>
    <t>10.1002/rra.3364</t>
  </si>
  <si>
    <t>https://doi.org/10.1002/rra.3364</t>
  </si>
  <si>
    <t>http://urn.fi/urn:nbn:fi-fe201901021162</t>
  </si>
  <si>
    <t>WOS:000452465600005</t>
  </si>
  <si>
    <t>headwaters; modelling; restoration; sedimentation; siltation; transient storage</t>
  </si>
  <si>
    <t>Tickner, Ben. J.; Ahwal, Fadi; Whitwood, Adrian C.; Duckett, Simon B.</t>
  </si>
  <si>
    <t>Tickner, Benjamin James</t>
  </si>
  <si>
    <t>Reversible Hyperpolarization of Ketoisocaproate Using Sulfoxide-containing Polarization Transfer Catalysts</t>
  </si>
  <si>
    <t>Chemphyschem</t>
  </si>
  <si>
    <t xml:space="preserve"> 1439-4235</t>
  </si>
  <si>
    <t>1439-7641</t>
  </si>
  <si>
    <t>1439-4235</t>
  </si>
  <si>
    <t xml:space="preserve"> 3.077</t>
  </si>
  <si>
    <t>10.1002/cphc.202000825</t>
  </si>
  <si>
    <t>https://doi.org/10.1002/cphc.202000825</t>
  </si>
  <si>
    <t>http://urn.fi/urn:nbn:fi-fe202102013401</t>
  </si>
  <si>
    <t>WOS:000592240700001</t>
  </si>
  <si>
    <t>iridium dimers; ketoisocaproate; parahydrogen; SABRE hyperpolarization; sulfoxides</t>
  </si>
  <si>
    <t>https://orcid.org/0000-0002-8144-5655</t>
  </si>
  <si>
    <t>Liu, X.</t>
  </si>
  <si>
    <t>Review of research on Solar System dust dynamics</t>
  </si>
  <si>
    <t>Qinghua daxue xuebao</t>
  </si>
  <si>
    <t xml:space="preserve"> 1000-0054</t>
  </si>
  <si>
    <t>1000-0054</t>
  </si>
  <si>
    <t>10.16511/j.cnki.qhdxxb.2020.26.001</t>
  </si>
  <si>
    <t>https://doi.org/10.16511/j.cnki.qhdxxb.2020.26.001</t>
  </si>
  <si>
    <t>Scopus:2-s2.0-85082130504</t>
  </si>
  <si>
    <t>Dust detection; Dust dynamics; Dust rings; Solar System dust</t>
  </si>
  <si>
    <t>Piña, Pavel E. Mencara; Peletier, Reynier F.; Aguerri, J.A.L.; Venhola, Aku; Trager, Scott; Challapa, Nelvy Choque</t>
  </si>
  <si>
    <t>Reviewing the frequency and central depletion of ultra-diffuse galaxies in galaxy clusters from the KIWICS survey</t>
  </si>
  <si>
    <t xml:space="preserve"> 4381-4388</t>
  </si>
  <si>
    <t>10.1093/mnras/sty2574</t>
  </si>
  <si>
    <t>https://arxiv.org/abs/1809.06359</t>
  </si>
  <si>
    <t>https://doi.org/10.1093/mnras/sty2574</t>
  </si>
  <si>
    <t>http://urn.fi/urn:nbn:fi-fe2018110747466</t>
  </si>
  <si>
    <t>Scopus:2-s2.0-85054758942</t>
  </si>
  <si>
    <t>WOS:000454575100010</t>
  </si>
  <si>
    <t>Usoskin, I.; Koldobskiy, S.; Kovaltsov, G. A.; Gil, A.; Usoskina, I.; Willamo, T.; Ibragimov, A.</t>
  </si>
  <si>
    <t>Revised GLE database: Fluences of solar energetic particles as measured by the neutron-monitor network since 1956</t>
  </si>
  <si>
    <t xml:space="preserve"> 640</t>
  </si>
  <si>
    <t>10.1051/0004-6361/202038272</t>
  </si>
  <si>
    <t>https://doi.org/10.1051/0004-6361/202038272</t>
  </si>
  <si>
    <t>http://urn.fi/urn:nbn:fi-fe2020081460430</t>
  </si>
  <si>
    <t>A17</t>
  </si>
  <si>
    <t>WOS:000557532200005</t>
  </si>
  <si>
    <t>Sun: flares / solar-terrestrial relations; Sun: particle emission / catalogs</t>
  </si>
  <si>
    <t>Egorova, T.; Schmutz, W.; Rozanov, E.; Shapiro, A. I.; Usoskin, I.; Beer, J.; Tagirov, R. V.; Peter, T.</t>
  </si>
  <si>
    <t>Revised historical solar irradiance forcing</t>
  </si>
  <si>
    <t xml:space="preserve"> 615</t>
  </si>
  <si>
    <t>10.1051/0004-6361/201731199</t>
  </si>
  <si>
    <t>http://dx.doi.org/10.1051/0004-6361/201731199</t>
  </si>
  <si>
    <t>http://urn.fi/urn:nbn:fi-fe2018080733491</t>
  </si>
  <si>
    <t>A85</t>
  </si>
  <si>
    <t>WOS:000439524600002</t>
  </si>
  <si>
    <t>Laitinen, Jarmo; Oksanen, Jari; Hotanen, Juha-Pekka; Kaakinen, Eero; Saarimaa, Miia; Ruuhijärvi, Rauno</t>
  </si>
  <si>
    <t>Revised vegetation types in poor Picea abies mires (swamp forests) of Finland: ecological and geographical aspects</t>
  </si>
  <si>
    <t xml:space="preserve"> 4-6</t>
  </si>
  <si>
    <t xml:space="preserve"> 379-394</t>
  </si>
  <si>
    <t>Luonnonvarakeskus LUKE, Metsäkeskus</t>
  </si>
  <si>
    <t>10.5735/085.056.0424</t>
  </si>
  <si>
    <t>https://doi.org/10.5735/085.056.0424</t>
  </si>
  <si>
    <t>WOS:000492049200024</t>
  </si>
  <si>
    <t>Huemer, Peter; Haxaire, Jean; Lee, Kyung Min; Mutanen, Marko; Pekarsky, Oleg; Scalercio, Stefano; Ronkay, Laszlo</t>
  </si>
  <si>
    <t>Revision of the genus Hoplodrina Boursin, 1937 (Lepidoptera, Noctuidae, Xyleninae). I. Hoplodrina octogenaria (Goeze, 1781) and its sister species H. alsinides (Costantini, 1922) sp. rev. in Europe</t>
  </si>
  <si>
    <t xml:space="preserve"> 927</t>
  </si>
  <si>
    <t xml:space="preserve"> 75-97</t>
  </si>
  <si>
    <t>10.3897/zookeys.927.51142</t>
  </si>
  <si>
    <t>http://doi.org/10.3897/zookeys.927.51142</t>
  </si>
  <si>
    <t>http://urn.fi/urn:nbn:fi-fe2020062545677</t>
  </si>
  <si>
    <t>WOS:000527796100005</t>
  </si>
  <si>
    <t>cryptic species; ddRAD sequencing; DNA barcoding; morphology; owlet moths</t>
  </si>
  <si>
    <t>Usoskin, Ilya G.; Koldobskiy, Sergey A.; Kovaltsov, Gennady A.; Rozanov, Eugene V.; Sukhodolov, Timofei V.; Mishev, Alexander L.; Mironova, Irina A.</t>
  </si>
  <si>
    <t>Mishev Aleksandar Lachezarov</t>
  </si>
  <si>
    <t>Revisited Reference Solar Proton Event of 23 February 1956: Assessment of the Cosmogenic-Isotope Method Sensitivity to Extreme Solar Events</t>
  </si>
  <si>
    <t>10.1029/2020JA027921</t>
  </si>
  <si>
    <t>https://doi.org/10.1029/2020JA027921</t>
  </si>
  <si>
    <t>http://urn.fi/urn:nbn:fi-fe2020060941221</t>
  </si>
  <si>
    <t>e2020JA027921</t>
  </si>
  <si>
    <t>WOS:000545696000012</t>
  </si>
  <si>
    <t>solar energetic particles; extreme events; cosmogenic isotopes</t>
  </si>
  <si>
    <t>Joshi, BheemDutt; Lyngdoh, Salvador; Singh, Sujeet Kumar; Sharma, Reeta; Kumar, Vinay; Tiwari, Ved Prakash; Dar, S. A.; Maheswari, Aishwarya; Pal, Ranjana; Bashir, Tawqir; Reshamwala, Hussain Saifee; Shrotriya, Shivam; Sathyakumar, S.; Habib, Bilal; Kvist, Laura; Goyal, Surendra Prakash</t>
  </si>
  <si>
    <t>Revisiting the Woolly wolf (Canis lupus chanco) phylogeny in Himalaya: Addressing taxonomy, spatial extent and distribution of an ancient lineage in Asia</t>
  </si>
  <si>
    <t>10.1371/journal.pone.0231621</t>
  </si>
  <si>
    <t>https://doi.org/10.1371/journal.pone.0231621</t>
  </si>
  <si>
    <t>http://urn.fi/urn:nbn:fi-fe2020061543248</t>
  </si>
  <si>
    <t>e0231621</t>
  </si>
  <si>
    <t>WOS:000536011400073</t>
  </si>
  <si>
    <t>Koskela, Jennimari; Virtanen, Ilpo; Mursula, Kalevi</t>
  </si>
  <si>
    <t>Koskela, Jennimari Sofia</t>
  </si>
  <si>
    <t>Revisiting the coronal current sheet model: Parameter range analysis and comparison with the potential field model</t>
  </si>
  <si>
    <t xml:space="preserve"> 631</t>
  </si>
  <si>
    <t>10.1051/0004-6361/201935967</t>
  </si>
  <si>
    <t>http://dx.doi.org/10.1051/0004-6361/201935967</t>
  </si>
  <si>
    <t>http://urn.fi/urn:nbn:fi-fe2019122049112</t>
  </si>
  <si>
    <t>WOS:000515084800001</t>
  </si>
  <si>
    <t>Sun: corona; Sun: magnetic fields</t>
  </si>
  <si>
    <t>Turunen, Jarno; Markkula, Janne; Rajakallio, Maria; Aroviita, Jukka</t>
  </si>
  <si>
    <t>Rajakallio, Maria Tuulikki</t>
  </si>
  <si>
    <t>Riparian forests mitigate harmful ecological effects of agricultural diffuse pollution in medium-sized streams</t>
  </si>
  <si>
    <t xml:space="preserve"> 649</t>
  </si>
  <si>
    <t xml:space="preserve"> 495-503</t>
  </si>
  <si>
    <t>10.1016/j.scitotenv.2018.08.427</t>
  </si>
  <si>
    <t>https://doi.org/10.1016/j.scitotenv.2018.08.427</t>
  </si>
  <si>
    <t>WOS:000446076500045</t>
  </si>
  <si>
    <t>Diatoms; Land use; Macrophytes; Macroinvertebrates; Riparian land use; Water temperature</t>
  </si>
  <si>
    <t>Kokkonen, E.; Jänkälä, K.; Patanen, M.; Cao, W.; Hrast, M.; Bucar, K.; Zitnik, M.; Huttula, M.</t>
  </si>
  <si>
    <t>Kokkonen, Esko Juhani</t>
  </si>
  <si>
    <t>Cao Wei, Huttula Marko Risto, Jänkälä Kari Martti, Patanen Minna Karoliina</t>
  </si>
  <si>
    <t>Role of ultrafast dissociation in the fragmentation of chlorinated methanes</t>
  </si>
  <si>
    <t>10.1063/1.5026720</t>
  </si>
  <si>
    <t>https://doi.org/10.1063/1.5026720</t>
  </si>
  <si>
    <t>http://urn.fi/urn:nbn:fi-fe2018051124024</t>
  </si>
  <si>
    <t>174301</t>
  </si>
  <si>
    <t>WOS:000431685500007</t>
  </si>
  <si>
    <t>https://orcid.org/0000-0002-3674-7486; https://orcid.org/0000-0002-4032-3125; https://orcid.org/0000-0003-3139-1780; https://orcid.org/0000-0002-4970-598X; https://orcid.org/0000-0002-2970-7494</t>
  </si>
  <si>
    <t>Berndt, Torsten; Chen, Jing; Møller, Kristian H.; Hyttinen, Noora; Prisle, Nønne L.; Tilgner, Andreas; Hoffmann, Erik H.; Herrmann, Hartmut; Kjaergaard, Henrik G.</t>
  </si>
  <si>
    <t>SO2 formation and peroxy radical isomerization in the atmospheric reaction of OH radicals with dimethyl disulfide</t>
  </si>
  <si>
    <t xml:space="preserve"> 13634-13637</t>
  </si>
  <si>
    <t>10.1039/D0CC05783E</t>
  </si>
  <si>
    <t>https://doi.org/10.1039/D0CC05783E</t>
  </si>
  <si>
    <t>http://urn.fi/urn:nbn:fi-fe2020110989723</t>
  </si>
  <si>
    <t>WOS:000585555100029</t>
  </si>
  <si>
    <t>Huttula, Marko; Patanen, Minna; Piispanen, Riikka; Ohigashi, Takuji; Kosugi, Nobuhiro; Swaraj, Sufal; Belkhou, Rachid; Pranovich, Andrey; Jyske, Tuula; Kilpelainen, Petri; Karkonen, Anna; Korpinen, Risto; Laakso, Tapio; Valkonen, Sauli; Saranpaa, Pekka</t>
  </si>
  <si>
    <t>STXM Chemical Mapping of Norway Spruce Knotwood Lignans</t>
  </si>
  <si>
    <t xml:space="preserve"> 482-483</t>
  </si>
  <si>
    <t>10.1017/S1431927618014642</t>
  </si>
  <si>
    <t>https://doi.org/10.1017/S1431927618014642</t>
  </si>
  <si>
    <t>Saaret kirjallisena tilana</t>
  </si>
  <si>
    <t>Kirjallisuudentutkimuksen aikakauslehti avain</t>
  </si>
  <si>
    <t xml:space="preserve"> 101-103</t>
  </si>
  <si>
    <t xml:space="preserve"> 1795-3790</t>
  </si>
  <si>
    <t>2242-3796</t>
  </si>
  <si>
    <t>1795-3790</t>
  </si>
  <si>
    <t>10.30665/av.70015</t>
  </si>
  <si>
    <t>http://dx.doi.org/10.30665/av.70015</t>
  </si>
  <si>
    <t>http://urn.fi/urn:nbn:fi-fe2019091127861</t>
  </si>
  <si>
    <t>Kirjallisuuden tutkimus</t>
  </si>
  <si>
    <t>Antikainen, Harri; Tillman, Päivi</t>
  </si>
  <si>
    <t>Sairausvakuutuslain ja vammaispalvelulain mukaisia matkoja on mahdollista yhdistellä</t>
  </si>
  <si>
    <t xml:space="preserve"> 827-832</t>
  </si>
  <si>
    <t>Kansaneläkelaitos KELA</t>
  </si>
  <si>
    <t>https://www.laakarilehti.fi/pdf/2020/SLL132020-827.pdf</t>
  </si>
  <si>
    <t>http://urn.fi/urn:nbn:fi-fe2020040710611</t>
  </si>
  <si>
    <t>Sosiaali- ja yhteiskuntapolitiikka;Yhteiskuntamaantiede, talousmaantiede</t>
  </si>
  <si>
    <t>Gillard, Morgane B.; Aroviita, Jukka; Alahuhta, Janne</t>
  </si>
  <si>
    <t>Same species, same habitat preferences? The distribution of aquatic plants is not explained by the same predictors in lakes and streams</t>
  </si>
  <si>
    <t xml:space="preserve"> 878-892</t>
  </si>
  <si>
    <t>10.1111/fwb.13470</t>
  </si>
  <si>
    <t>https://doi.org/10.1111/fwb.13470</t>
  </si>
  <si>
    <t>http://urn.fi/urn:nbn:fi-fe20201216101021</t>
  </si>
  <si>
    <t>WOS:000505171500001</t>
  </si>
  <si>
    <t>boreal water bodies; freshwater ecosystems; macrophytes; rivers; species distribution models</t>
  </si>
  <si>
    <t>Sanctions and tourism: Conceptualisation and implications for destination marketing and management</t>
  </si>
  <si>
    <t>Journal of destination marketing and management</t>
  </si>
  <si>
    <t xml:space="preserve"> 2212-571X</t>
  </si>
  <si>
    <t>2212-5752</t>
  </si>
  <si>
    <t>2212-571X</t>
  </si>
  <si>
    <t xml:space="preserve"> 3.8</t>
  </si>
  <si>
    <t>10.1016/j.jdmm.2019.100381</t>
  </si>
  <si>
    <t>https://doi.org/10.1016/j.jdmm.2019.100381</t>
  </si>
  <si>
    <t>100381</t>
  </si>
  <si>
    <t>WOS:000518872400016</t>
  </si>
  <si>
    <t>Seyfi, S.; Hall, C.M.</t>
  </si>
  <si>
    <t>Sanctions and tourism: effects, complexities and research</t>
  </si>
  <si>
    <t xml:space="preserve"> 749-767</t>
  </si>
  <si>
    <t>10.1080/14616688.2019.1663911</t>
  </si>
  <si>
    <t>Scopus:2-s2.0-85072194571</t>
  </si>
  <si>
    <t>WOS:000485494500001</t>
  </si>
  <si>
    <t>critical geopolitics; destination image; foreign policy; global governance; sanctions; tourism politics</t>
  </si>
  <si>
    <t>Puhakka, Soile; Lankila, Tiina; Pyky, Riitta; Kärmeniemi, Mikko; Niemelä, Maisa; Kangas, Katja; Rusanen, Jarmo; Kangas, Maarit; Näyhä, Simo; Korpelainen, Raija</t>
  </si>
  <si>
    <t>Kangas Katja Marika, Kangas Leila Maarit, Korpelainen Raija Irmeli, Kärmeniemi Mikko Johannes, Lankila Tiina Annika, Niemelä Maisa Sofia, Näyhä Simo Paavo, Pyky Riitta, Rusanen Jarmo Juhani</t>
  </si>
  <si>
    <t>CERH,ELITE,Lääketieteellisen kuvantamisen, fysiikan ja tekniikan tutkimusyksikkö,Maantiede,Medical Research Center (MRC),Pohjois-Suomen syntymäkohortti</t>
  </si>
  <si>
    <t>Satellite Imaging-Based Residential Greenness and Accelerometry Measured Physical Activity at Midlife--Population-Based Northern Finland Birth Cohort 1966 Study</t>
  </si>
  <si>
    <t>10.3390/ijerph17249202</t>
  </si>
  <si>
    <t>https://doi.org/10.3390/ijerph17249202</t>
  </si>
  <si>
    <t>http://urn.fi/urn:nbn:fi-fe202102023491</t>
  </si>
  <si>
    <t>9202</t>
  </si>
  <si>
    <t>Terveystiede;Yhteiskuntamaantiede, talousmaantiede</t>
  </si>
  <si>
    <t>WOS:000602940600001</t>
  </si>
  <si>
    <t>green space; GIS; cohort study; adults; linear regression; generalized additive model</t>
  </si>
  <si>
    <t>https://orcid.org/0000-0002-3627-0542; https://orcid.org/0000-0002-2448-9643</t>
  </si>
  <si>
    <t>Kontio, Juho A. J.; Sillanpää, Mikko J.</t>
  </si>
  <si>
    <t>Scalable non-parametric pre-screening method for searching higher-order genetic interactions underlying quantitative traits.</t>
  </si>
  <si>
    <t xml:space="preserve"> 213</t>
  </si>
  <si>
    <t xml:space="preserve"> 1209-1224</t>
  </si>
  <si>
    <t>10.1534/genetics.119.302658</t>
  </si>
  <si>
    <t>https://doi.org/10.1534/genetics.119.302658</t>
  </si>
  <si>
    <t>WOS:000501177400006</t>
  </si>
  <si>
    <t>Scattering Problems for Perturbations of the Multidimensional Biharmonic Operator</t>
  </si>
  <si>
    <t xml:space="preserve"> 205-227</t>
  </si>
  <si>
    <t xml:space="preserve"> 1.094</t>
  </si>
  <si>
    <t>10.3934/ipi.2018008</t>
  </si>
  <si>
    <t>https://doi.org/10.3934/ipi.2018008</t>
  </si>
  <si>
    <t>http://urn.fi/urn:nbn:fi-fe2019040411052</t>
  </si>
  <si>
    <t>WOS:000423047600008</t>
  </si>
  <si>
    <t>Saito's formula; biharmonic operator; scattering problem; inverse problem; perturbation</t>
  </si>
  <si>
    <t>Vuosku, Jaana; Karppinen, Katja; Muilu-Mäkelä, Riina; Kusano, Tomonobu; Sagor, G. H. M.; Avia, Komlan; Alakärppä, Emmi; Kestilä, Johanna; Suokas, Marko; Nickolov, Kaloian; Hamberg, Leena; Savolainen, Outi; Häggman, Hely; Sarjala, Tytti</t>
  </si>
  <si>
    <t>Alakärppä Emmi Anni Josefiina, Avia Komlan Elom Delali, Häggman Hely Margaretha, Karppinen Katja Hannele, Kestilä Johanna, Nickolov Kaloian Iliev, Savolainen Outi Anitra, Suokas Marko Kalevi</t>
  </si>
  <si>
    <t>Scots pine aminopropyltransferases shed new light on evolution of the polyamine biosynthesis pathway in seed plants</t>
  </si>
  <si>
    <t xml:space="preserve"> 1243-1256</t>
  </si>
  <si>
    <t xml:space="preserve"> 4.041</t>
  </si>
  <si>
    <t>10.1093/aob/mcy012</t>
  </si>
  <si>
    <t>https://doi.org/10.1093/aob/mcy012</t>
  </si>
  <si>
    <t>http://urn.fi/urn:nbn:fi-fe2019040911577</t>
  </si>
  <si>
    <t>WOS:000432059300016</t>
  </si>
  <si>
    <t>https://orcid.org/0000-0001-7381-1750; https://orcid.org/0000-0002-5135-5691</t>
  </si>
  <si>
    <t>Abril, Silvia; Jurvansuu, Jaana</t>
  </si>
  <si>
    <t>Season- and caste-specific variation in RNA viruses in the invasive Argentine ant European supercolony</t>
  </si>
  <si>
    <t>Journal of general virology</t>
  </si>
  <si>
    <t xml:space="preserve"> 322-333</t>
  </si>
  <si>
    <t xml:space="preserve"> 0022-1317</t>
  </si>
  <si>
    <t>1465-2099</t>
  </si>
  <si>
    <t>0022-1317</t>
  </si>
  <si>
    <t>10.1099/jgv.0.001384</t>
  </si>
  <si>
    <t>https://doi.org/10.1099/jgv.0.001384</t>
  </si>
  <si>
    <t>WOS:000522650600010</t>
  </si>
  <si>
    <t>RNA virus; invertebrate virus; Argentine ant; invasive species; seasonal infection</t>
  </si>
  <si>
    <t>Workayehu, A.B.; Vanhamäki, H.; Aikio, A.T.</t>
  </si>
  <si>
    <t>Seasonal Effect on Hemispheric Asymmetry in Ionospheric Horizontal and Field-Aligned Currents</t>
  </si>
  <si>
    <t>10.1029/2020JA028051</t>
  </si>
  <si>
    <t>https://doi.org/10.1029/2020JA028051</t>
  </si>
  <si>
    <t>http://urn.fi/urn:nbn:fi-fe2020120299023</t>
  </si>
  <si>
    <t>e2020JA028051</t>
  </si>
  <si>
    <t>Scopus:2-s2.0-85093832299</t>
  </si>
  <si>
    <t>WOS:000600990300029</t>
  </si>
  <si>
    <t>Csank, Adam Z.; Czimczik, Claudia I.; Xu,Xiaomei;  Welker, Jeffrey M.</t>
  </si>
  <si>
    <t>Seasonal Patterns of Riverine Carbon Sources and Export in NW Greenland</t>
  </si>
  <si>
    <t>Journal of geophysical research : biogeosciences</t>
  </si>
  <si>
    <t xml:space="preserve"> 840-856</t>
  </si>
  <si>
    <t xml:space="preserve"> 2169-8953</t>
  </si>
  <si>
    <t>2169-8961</t>
  </si>
  <si>
    <t>2169-8953</t>
  </si>
  <si>
    <t xml:space="preserve"> 3.621</t>
  </si>
  <si>
    <t xml:space="preserve"> 3.484</t>
  </si>
  <si>
    <t>10.1029/2018JG004895</t>
  </si>
  <si>
    <t>https://doi.org/10.1029/2018JG004895</t>
  </si>
  <si>
    <t>http://urn.fi/urn:nbn:fi-fe2019062822319</t>
  </si>
  <si>
    <t>WOS:000469076200008</t>
  </si>
  <si>
    <t>Gulaczyk, Iwona; Kreglewski, Marek; Horneman, Veli-Matti</t>
  </si>
  <si>
    <t>Second torsional state of methylamine from high resolution IR spectra</t>
  </si>
  <si>
    <t xml:space="preserve"> 217</t>
  </si>
  <si>
    <t xml:space="preserve"> 321-328</t>
  </si>
  <si>
    <t>10.1016/j.jqsrt.2018.06.008</t>
  </si>
  <si>
    <t>https://doi.org/10.1016/j.jqsrt.2018.06.008</t>
  </si>
  <si>
    <t>WOS:000442705900032</t>
  </si>
  <si>
    <t>Methylamine; Large amplitude motions; Second torsional band; Hot torsional bands; High resolution infrared spectrum; Loomis-Wood diagram; Effective Hamiltonian; Rovibrational energies</t>
  </si>
  <si>
    <t>Securing Anticipatory Geographies: Finland's Arctic Strategy and the Geopolitics of International Competitiveness</t>
  </si>
  <si>
    <t xml:space="preserve"> 615-638</t>
  </si>
  <si>
    <t>10.1080/14650045.2019.1580267</t>
  </si>
  <si>
    <t>http://dx.doi.org/10.1080/14650045.2019.1580267</t>
  </si>
  <si>
    <t>http://urn.fi/urn:nbn:fi-fe202001233185</t>
  </si>
  <si>
    <t>WOS:000631656800014</t>
  </si>
  <si>
    <t>Gelmi-Candusso, Tiziana A.; Hämäläinen, Anni M.</t>
  </si>
  <si>
    <t>Hämäläinen, Anni Marjukka</t>
  </si>
  <si>
    <t>Seeds and the City: The Interdependence of Zoochory and Ecosystem Dynamics in Urban Environments</t>
  </si>
  <si>
    <t>10.3389/fevo.2019.00041</t>
  </si>
  <si>
    <t>https://doi.org/10.3389/fevo.2019.00041</t>
  </si>
  <si>
    <t>http://urn.fi/urn:nbn:fi-fe2019040210779</t>
  </si>
  <si>
    <t>41</t>
  </si>
  <si>
    <t>WOS:000467396400001</t>
  </si>
  <si>
    <t>urban seed dispersal; anthropogenic disturbance; animal behavior; local adaptation; altered communities; urban evolution; urbanization; urban animal communities</t>
  </si>
  <si>
    <t>https://orcid.org/0000-0001-9260-8299</t>
  </si>
  <si>
    <t>Opach, Tomasz; Scherzer, Sabrina; Lujala, Päivi; Ketil Rød, Jan</t>
  </si>
  <si>
    <t>Seeking commonalities of community resilience to natural hazards: A cluster analysis approach</t>
  </si>
  <si>
    <t xml:space="preserve"> 181-199</t>
  </si>
  <si>
    <t>10.1080/00291951.2020.1753236</t>
  </si>
  <si>
    <t>http://dx.doi.org/10.1080/00291951.2020.1753236</t>
  </si>
  <si>
    <t>http://urn.fi/urn:nbn:fi-fe2020050725625</t>
  </si>
  <si>
    <t>WOS:000532408800001</t>
  </si>
  <si>
    <t>experimentalism; foundational economy; innovation; smart specialization</t>
  </si>
  <si>
    <t>Conlon, Benjamin H.; Kastally, Chedly; Kardell, Marina; Kefuss, John; Moritz, Robin F. A.; Routtu, Jarkko</t>
  </si>
  <si>
    <t>Kastally, Chedly</t>
  </si>
  <si>
    <t>Selection for outbreeding inVarroaparasitising resistant honey bee (Apis mellifera) colonies</t>
  </si>
  <si>
    <t xml:space="preserve"> 7806-7811</t>
  </si>
  <si>
    <t>10.1002/ece3.6506</t>
  </si>
  <si>
    <t>https://doi.org/10.1002/ece3.6506</t>
  </si>
  <si>
    <t>http://urn.fi/urn:nbn:fi-fe2020101584114</t>
  </si>
  <si>
    <t>WOS:000548033700001</t>
  </si>
  <si>
    <t>co-evolution; genetics; local mate competition; optimality; reproduction; Varroadestructor</t>
  </si>
  <si>
    <t>https://orcid.org/0000-0002-1820-4752</t>
  </si>
  <si>
    <t>Kauranen, Hannele; Kinnunen, Johanna; Hiillos, Anna-Lotta; Lankinen, Pekka; Hopkins, David; Wiberg, R. Axel W.; Ritchie, Michael G.; Hoikkala, Anneli</t>
  </si>
  <si>
    <t>Selection for reproduction under short photoperiods changes diapause-associated traits and induces widespread genomic divergence</t>
  </si>
  <si>
    <t>10.1242/jeb.205831</t>
  </si>
  <si>
    <t>https://doi.org/10.1242/jeb.205831</t>
  </si>
  <si>
    <t>http://urn.fi/urn:nbn:fi-fe2019121247799</t>
  </si>
  <si>
    <t>jeb205831</t>
  </si>
  <si>
    <t>WOS:000493796100010</t>
  </si>
  <si>
    <t>Reproductive diapause; Critical day length; Cold tolerance; Genome analyses; Photoperiodic timer; Circadian clock</t>
  </si>
  <si>
    <t>Loukola, Olli J.; Gatto, Elia; Hijar-Islas, Ana C.; Chittka, Lars</t>
  </si>
  <si>
    <t>Selective interspecific information use in the nest choice of solitary bees</t>
  </si>
  <si>
    <t>Animal biology</t>
  </si>
  <si>
    <t xml:space="preserve"> 215-225</t>
  </si>
  <si>
    <t xml:space="preserve"> 1570-7555</t>
  </si>
  <si>
    <t>1570-7563</t>
  </si>
  <si>
    <t>1570-7555</t>
  </si>
  <si>
    <t xml:space="preserve"> 1.304</t>
  </si>
  <si>
    <t>10.1163/15707563-20191233</t>
  </si>
  <si>
    <t>https://doi.org/10.1163/15707563-20191233</t>
  </si>
  <si>
    <t>http://urn.fi/urn:nbn:fi-fe2020050525152</t>
  </si>
  <si>
    <t>WOS:000524260800008</t>
  </si>
  <si>
    <t>interspecific information use; nest choice; solitary bees; species coexistence</t>
  </si>
  <si>
    <t>Stråhlman, Christian; Moog, Bruno; Ertan, Emelie; Odelius, Michael; Kivimäki, Antti; Richter, Robert; Sankari, Rami</t>
  </si>
  <si>
    <t>Selective negative-ion formation from core-valence doubly excited states of the water molecule</t>
  </si>
  <si>
    <t>10.1103/PhysRevA.98.053432</t>
  </si>
  <si>
    <t>https://doi.org/10.1103/PhysRevA.98.053432</t>
  </si>
  <si>
    <t>http://urn.fi/urn:nbn:fi-fe201901091756</t>
  </si>
  <si>
    <t>053432</t>
  </si>
  <si>
    <t>Scopus:2-s2.0-85057522237</t>
  </si>
  <si>
    <t>WOS:000451329500027</t>
  </si>
  <si>
    <t>Saethorsdottir, Anna Dora; Hall, C. Michael; Stefansson, Thorkell</t>
  </si>
  <si>
    <t>Senses by Seasons: Tourists' Perceptions Depending on Seasonality in Popular Nature Destinations in Iceland</t>
  </si>
  <si>
    <t>10.3390/su11113059</t>
  </si>
  <si>
    <t>https://doi.org/10.3390/su11113059</t>
  </si>
  <si>
    <t>http://urn.fi/urn:nbn:fi-fe2019100431152</t>
  </si>
  <si>
    <t>UNSP 3059</t>
  </si>
  <si>
    <t>WOS:000472632200064</t>
  </si>
  <si>
    <t>tourism seasonality; tourists' perception; crowding; sustainable management</t>
  </si>
  <si>
    <t>Song, Shan; Ding, Bocheng; Xu, Weiqing; Nicolas, Christophe; Patanen, Minna; Nandi, Saikat; Bozek, John; Miron, Catalin; Xiao, Zhisong; Liu, Xiao-Jing</t>
  </si>
  <si>
    <t>Sequential electron emission and nuclear dissociation after the O 1s-&gt;(?u-4)4p? excitation in O2 molecules</t>
  </si>
  <si>
    <t>10.1103/PhysRevA.99.022511</t>
  </si>
  <si>
    <t>http://dx.doi.org/10.1103/PhysRevA.99.022511</t>
  </si>
  <si>
    <t>http://urn.fi/urn:nbn:fi-fe201903219638</t>
  </si>
  <si>
    <t>022511</t>
  </si>
  <si>
    <t>WOS:000459576300004</t>
  </si>
  <si>
    <t>Graetz, Fabio; Seiss, Martin; Schmidt, Jürgen; Colwell, Joshua; Spahn, Frank</t>
  </si>
  <si>
    <t>Sharp Gap Edges in Dense Planetary Rings: An Axisymmetric Diffusion Model</t>
  </si>
  <si>
    <t xml:space="preserve"> 872</t>
  </si>
  <si>
    <t>10.3847/1538-4357/ab007e</t>
  </si>
  <si>
    <t>https://arxiv.org/abs/1902.01627</t>
  </si>
  <si>
    <t>http://dx.doi.org/10.3847/1538-4357/ab007e</t>
  </si>
  <si>
    <t>http://urn.fi/urn:nbn:fi-fe2019061019782</t>
  </si>
  <si>
    <t>153</t>
  </si>
  <si>
    <t>WOS:000459323800006</t>
  </si>
  <si>
    <t>celestial mechanics; diffusion; hydrodynamics; planets and satellites: rings; scattering</t>
  </si>
  <si>
    <t>Werner, Josephina; Persson, Ingmar; Björneholm, Olle; Kawecki, Delphine;  Saak, Clara-Magdalena; Walz, Marie-Madeleine;  Ekholm, Victor;  Unger, Isaak; Valtl, Corina; Caleman,  Carl; Öhrwall, Gunnar; Prisle, Nønne L.</t>
  </si>
  <si>
    <t>Shifted equilibria of organic acids and bases in the aqueous surface region</t>
  </si>
  <si>
    <t xml:space="preserve"> 23281-23293</t>
  </si>
  <si>
    <t>10.1039/C8CP01898G</t>
  </si>
  <si>
    <t>https://doi.org/10.1039/C8CP01898G</t>
  </si>
  <si>
    <t>http://urn.fi/urn:nbn:fi-fe2018102938998</t>
  </si>
  <si>
    <t>WOS:000447370600011</t>
  </si>
  <si>
    <t>Owens, Avalon Celeste Stevahn; Meyer-Rochow, Victor Benno; Yang, En-Cheng</t>
  </si>
  <si>
    <t>Short-and mid-wavelength artificial light influences the flash signals of Aquatica ficta fireflies (Coleoptera: Lampyridae)</t>
  </si>
  <si>
    <t>10.1371/journal.pone.0191576</t>
  </si>
  <si>
    <t>https://doi.org/10.1371/journal.pone.0191576</t>
  </si>
  <si>
    <t>http://urn.fi/urn:nbn:fi-fe2019061720670</t>
  </si>
  <si>
    <t>e0191576</t>
  </si>
  <si>
    <t>WOS:000424325300033</t>
  </si>
  <si>
    <t>Siddika, N.; Rantala, A.K.; Antikainen, H.; Balogun, H.; Amegah, A.K.; Ryti, N.R.I.; Kukkonen, J.; Sofiev, M.; Jaakkola, M.S.; Jaakkola, J.J.K.</t>
  </si>
  <si>
    <t>Siddika, Nazeeba</t>
  </si>
  <si>
    <t>Antikainen Harri Mikko Antero, Balogun Hamudat Abiodun, Jaakkola Jouni Juha Kalervo, Jaakkola Maritta Sylvia, Rantala Aino-Kaisa, Ryti Niilo Risto Ilmari</t>
  </si>
  <si>
    <t>CERH,Maantiede</t>
  </si>
  <si>
    <t>Short-term prenatal exposure to ambient air pollution and risk of preterm birth - A population-based cohort study in Finland</t>
  </si>
  <si>
    <t>Environmental research</t>
  </si>
  <si>
    <t xml:space="preserve"> 0013-9351</t>
  </si>
  <si>
    <t>1096-0953</t>
  </si>
  <si>
    <t>0013-9351</t>
  </si>
  <si>
    <t xml:space="preserve"> 5.026</t>
  </si>
  <si>
    <t>10.1016/j.envres.2020.109290</t>
  </si>
  <si>
    <t>http://doi.org/10.1016/j.envres.2020.109290</t>
  </si>
  <si>
    <t>http://urn.fi/urn:nbn:fi-fe2020050825690</t>
  </si>
  <si>
    <t>109290</t>
  </si>
  <si>
    <t>Scopus:2-s2.0-85080065657</t>
  </si>
  <si>
    <t>WOS:000526178000090</t>
  </si>
  <si>
    <t>Air pollution; Fine particulates; Nitrogen dioxide; Prenatal exposure; Preterm birth</t>
  </si>
  <si>
    <t>Carniato, S; Selles, P; Ferté, A; Berrah, N; Wuosmaa, A H; Nakano, M; Hikosaka, Y; Ito, K; Zitnik, M; Bucar, K; Soejima, K; Jänkälä, K; Cubaynes, D; Bizau, J-M; Andric, L; Khalal, M A; Palaudoux, J; Lablanquie, P; Penent, F</t>
  </si>
  <si>
    <t>Single photon simultaneous K-shell ionization/excitation in C6H6: experiment and theory</t>
  </si>
  <si>
    <t>10.1088/1361-6455/abc663</t>
  </si>
  <si>
    <t>https://doi.org/10.1088/1361-6455/abc663</t>
  </si>
  <si>
    <t>244010</t>
  </si>
  <si>
    <t>WOS:000592337600001</t>
  </si>
  <si>
    <t>Maliniemi, Tuija; Happonen, Konsta; Virtanen, Risto</t>
  </si>
  <si>
    <t>Site fertility drives temporal turnover of vegetation at high latitudes</t>
  </si>
  <si>
    <t xml:space="preserve"> 13255-13266</t>
  </si>
  <si>
    <t>10.1002/ece3.5778</t>
  </si>
  <si>
    <t>https://doi.org/10.1002/ece3.5778</t>
  </si>
  <si>
    <t>http://urn.fi/urn:nbn:fi-fe2019103035853</t>
  </si>
  <si>
    <t>WOS:000492966100001</t>
  </si>
  <si>
    <t>community stability; dynamic macroecology; long-term research; plant community; plant strategies; site fertility; vegetation resurvey</t>
  </si>
  <si>
    <t>Lavrinienko, Anton; Tukalenko, Eugene; Mappes, Tapio; Watts, Phillip C.</t>
  </si>
  <si>
    <t>Tukalenko Yevhen</t>
  </si>
  <si>
    <t>Skin and gut microbiomes of a wild mammal respond to different environmental cues</t>
  </si>
  <si>
    <t>Microbiome</t>
  </si>
  <si>
    <t>2049-2618</t>
  </si>
  <si>
    <t xml:space="preserve"> 10.465</t>
  </si>
  <si>
    <t xml:space="preserve"> 9.133</t>
  </si>
  <si>
    <t xml:space="preserve"> 8.496</t>
  </si>
  <si>
    <t>10.1186/s40168-018-0595-0</t>
  </si>
  <si>
    <t>https://europepmc.org/backend/ptpmcrender.fcgi?accid=PMC6258405&amp;blobtype=pdf</t>
  </si>
  <si>
    <t>https://doi.org/10.1186/s40168-018-0595-0</t>
  </si>
  <si>
    <t>http://urn.fi/urn:nbn:fi-fe20201217101202</t>
  </si>
  <si>
    <t>209</t>
  </si>
  <si>
    <t>Ekologia, evoluutiobiologia;Kasvibiologia, mikrobiologia, virologia;Ympäristötiede</t>
  </si>
  <si>
    <t>WOS:000451454200001</t>
  </si>
  <si>
    <t>Anthropogenic impact; Biodiversity; Ionising radiation; Pollution; Skin microbiome; Wild mammal</t>
  </si>
  <si>
    <t>Snail as mini-livestock: Nutritional potential of farmed Pomacea canaliculata (Ampullariidae)</t>
  </si>
  <si>
    <t>Agriculture and natural resources</t>
  </si>
  <si>
    <t xml:space="preserve"> 504-511</t>
  </si>
  <si>
    <t xml:space="preserve"> 2468-1458</t>
  </si>
  <si>
    <t>2452-316X</t>
  </si>
  <si>
    <t>10.1016/j.anres.2017.12.007</t>
  </si>
  <si>
    <t>https://doi.org/10.1016/j.anres.2017.12.007</t>
  </si>
  <si>
    <t>http://urn.fi/urn:nbn:fi-fe2019070322748</t>
  </si>
  <si>
    <t>Scopus:2-s2.0-85044312070</t>
  </si>
  <si>
    <t>Amino acids; Fatty acids; Food security; Minerals; Underprivileged</t>
  </si>
  <si>
    <t>Meriö, Leo-Juhani; Ala-aho, Pertti; Linjama, Jarmo; Hjort, Jan; Kløve, Bjørn; Marttila, Hannu</t>
  </si>
  <si>
    <t>Snow to Precipitation Ratio Controls Catchment Storage and Summer Flows in Boreal Headwater Catchments</t>
  </si>
  <si>
    <t xml:space="preserve"> 4.361</t>
  </si>
  <si>
    <t>10.1029/2018WR023031</t>
  </si>
  <si>
    <t>https://doi.org/10.1029/2018WR023031</t>
  </si>
  <si>
    <t>http://urn.fi/urn:nbn:fi-fe2019061420608</t>
  </si>
  <si>
    <t>12345</t>
  </si>
  <si>
    <t>Viljakainen, L.; Jurvansuu, J.; Holmberg, I.; Pamminger, T.; Erler, S.; Cremer, S.</t>
  </si>
  <si>
    <t>Social environment affects the transcriptomic response to bacteria in ant queens</t>
  </si>
  <si>
    <t xml:space="preserve"> 11031-11070</t>
  </si>
  <si>
    <t xml:space="preserve"> 2.44</t>
  </si>
  <si>
    <t>10.1002/ece3.4573</t>
  </si>
  <si>
    <t>https://doi.org/10.1002/ece3.4573</t>
  </si>
  <si>
    <t>http://urn.fi/urn:nbn:fi-fe2019040110596</t>
  </si>
  <si>
    <t>Scopus:2-s2.0-85055537038</t>
  </si>
  <si>
    <t>WOS:000451611000032</t>
  </si>
  <si>
    <t>Social evolution and the two elements of causation</t>
  </si>
  <si>
    <t xml:space="preserve"> 128</t>
  </si>
  <si>
    <t xml:space="preserve"> 905-911</t>
  </si>
  <si>
    <t>10.1111/oik.05887</t>
  </si>
  <si>
    <t>https://doi.org/10.1111/oik.05887</t>
  </si>
  <si>
    <t>WOS:000474370800001</t>
  </si>
  <si>
    <t>behavioural ecology; causal explanation; causal necessity; inclusive fitness; kin selection; natural selection; sociobiology</t>
  </si>
  <si>
    <t>Tolvanen, Anne; Tarvainen, Oili; Laine, Anna, M.</t>
  </si>
  <si>
    <t>Soil and water nutrients in stem-only and whole-tree harvest treatments in restored boreal peatlands</t>
  </si>
  <si>
    <t>Restoration ecology</t>
  </si>
  <si>
    <t xml:space="preserve"> 1357-1364</t>
  </si>
  <si>
    <t xml:space="preserve"> 1061-2971</t>
  </si>
  <si>
    <t>1526-100X</t>
  </si>
  <si>
    <t>1061-2971</t>
  </si>
  <si>
    <t xml:space="preserve"> 2.826</t>
  </si>
  <si>
    <t>10.1111/rec.13261</t>
  </si>
  <si>
    <t>https://doi.org/10.1111/rec.13261</t>
  </si>
  <si>
    <t>http://urn.fi/urn:nbn:fi-fe202102013367</t>
  </si>
  <si>
    <t>Scopus:2-s2.0-85092718689</t>
  </si>
  <si>
    <t>WOS:000582258800001</t>
  </si>
  <si>
    <t>decomposition; ditch blocking; felling; N mineralization; rewetting; water table</t>
  </si>
  <si>
    <t>Risch, A. C.; Zimmermann, S.; Ochoa-Hueso, R.; Schutz, M.; Frey, B.; Firn, J. L.; Fay, P. A.; Hagedorn, F.; Borer, E. T.; Seabloom, E. W.; Harpole, W. S.; Knops, J. M. H.; McCulley, R. L.; Broadbent, A. A. D.; Stevens, C. J.; Silveira, M. L.; Adler, P. B.; Baez, S.; Biederman, L. A.; Blair, J. M.</t>
  </si>
  <si>
    <t>Soil net nitrogen mineralisation across global grasslands</t>
  </si>
  <si>
    <t>10.1038/s41467-019-12948-2</t>
  </si>
  <si>
    <t>https://doi.org/10.1038/s41467-019-12948-2</t>
  </si>
  <si>
    <t>http://urn.fi/urn:nbn:fi-fe202003117821</t>
  </si>
  <si>
    <t>4981</t>
  </si>
  <si>
    <t>WOS:000493438700029</t>
  </si>
  <si>
    <t>Wu, C. J.; Usoskin, I. G.; Krivova, N.; Kovaltsov, G. A.; Baroni, M.; Bard, E.; Solanki, S. K.</t>
  </si>
  <si>
    <t>Solar activity over nine millennia: A consistent multi-proxy reconstruction</t>
  </si>
  <si>
    <t>10.1051/0004-6361/201731892</t>
  </si>
  <si>
    <t>http://dx.doi.org/10.1051/0004-6361/201731892</t>
  </si>
  <si>
    <t>http://urn.fi/urn:nbn:fi-fe2018080733495</t>
  </si>
  <si>
    <t>A93</t>
  </si>
  <si>
    <t>WOS:000439526600002</t>
  </si>
  <si>
    <t>Poluianov, S.; Kovaltsov, G. A.; Usoskin, I. G.</t>
  </si>
  <si>
    <t>Solar energetic particles and galactic cosmic rays over millions of years as inferred from data on cosmogenic 26Al in lunar samples</t>
  </si>
  <si>
    <t xml:space="preserve"> A96</t>
  </si>
  <si>
    <t xml:space="preserve"> 1-9</t>
  </si>
  <si>
    <t>10.1051/0004-6361/201833561</t>
  </si>
  <si>
    <t>https://doi.org/10.1051/0004-6361/201833561</t>
  </si>
  <si>
    <t>http://urn.fi/urn:nbn:fi-fe2018102638852</t>
  </si>
  <si>
    <t>WOS:000447823900001</t>
  </si>
  <si>
    <t>Uusitalo, J.; Arppe, L.;Hackman, T.; Helama, S.; Kovaltsov, G.; Mielikäinen, K.; Mäkinen, H.; Nöjd, P.; Palonen, V.; Usoskin, I.; Oinonen, M.</t>
  </si>
  <si>
    <t>Solar superstorm of AD 774 recorded subannually by Arctic tree rings</t>
  </si>
  <si>
    <t>10.1038/s41467-018-05883-1</t>
  </si>
  <si>
    <t>http://dx.doi.org/10.1038/s41467-018-05883-1</t>
  </si>
  <si>
    <t>http://urn.fi/urn:nbn:fi-fe2018082834229</t>
  </si>
  <si>
    <t>3495</t>
  </si>
  <si>
    <t>WOS:000442909900002</t>
  </si>
  <si>
    <t>Wu, C.-J.; Krivova, N. A.; Solanki, S. K.; Usoskin, I. G.</t>
  </si>
  <si>
    <t>Solar total and spectral irradiance reconstruction over the last 9000 years</t>
  </si>
  <si>
    <t>10.1051/0004-6361/201832956</t>
  </si>
  <si>
    <t>https://arxiv.org/abs/1811.03464</t>
  </si>
  <si>
    <t>https://doi.org/10.1051/0004-6361/201832956</t>
  </si>
  <si>
    <t>http://urn.fi/urn:nbn:fi-fe2019100431170</t>
  </si>
  <si>
    <t>A120</t>
  </si>
  <si>
    <t>WOS:000452472600001</t>
  </si>
  <si>
    <t>Sun: activity; Sun: magnetic fields; Sun: faculae; plages; solar-terrestrial relations</t>
  </si>
  <si>
    <t>Michailoudi, Georgia; Hyttinen, Noora; Kurtén, Theo; Prisle, Nønne L.</t>
  </si>
  <si>
    <t>Michailoudi, Georgia</t>
  </si>
  <si>
    <t>Hyttinen Noora, Prisle Nønne</t>
  </si>
  <si>
    <t>Solubility and Activity Coefficients of Atmospheric Surfactants in Aqueous Solution Evaluated using COSMOtherm</t>
  </si>
  <si>
    <t xml:space="preserve"> 430 - 443</t>
  </si>
  <si>
    <t>10.1021/acs.jpca.9b09780</t>
  </si>
  <si>
    <t>http://dx.doi.org/10.1021/acs.jpca.9b09780</t>
  </si>
  <si>
    <t>http://urn.fi/urn:nbn:fi-fe202001172442</t>
  </si>
  <si>
    <t>WOS:000508468500019</t>
  </si>
  <si>
    <t>https://orcid.org/0000-0002-2041-6105; https://orcid.org/0000-0002-6025-5959; https://orcid.org/0000-0003-3086-2093</t>
  </si>
  <si>
    <t>Pyy, Johanna; Ahtikoski, Anssi; Lapin, Alexander; Laitinen, Erkki</t>
  </si>
  <si>
    <t>Solution of Optimal Harvesting Problem by Finite Difference Approximations of Size-Structured Population Model</t>
  </si>
  <si>
    <t>10.3390/mca23020022</t>
  </si>
  <si>
    <t>https://doi.org/10.3390/mca23020022</t>
  </si>
  <si>
    <t>http://urn.fi/urn:nbn:fi-fe201901293405</t>
  </si>
  <si>
    <t>size-structured population model; nonlinear partial differential equation; finite difference approximation; optimization; gradient method</t>
  </si>
  <si>
    <t>Koskela, J. S.; Virtanen, I. I.; Mursula, K.</t>
  </si>
  <si>
    <t>Southward shift of the coronal neutral line and the heliospheric current sheet: Evidence for radial evolution of hemispheric asymmetry</t>
  </si>
  <si>
    <t>10.1051/0004-6361/201832609</t>
  </si>
  <si>
    <t>https://doi.org/10.1051/0004-6361/201832609</t>
  </si>
  <si>
    <t>http://urn.fi/urn:nbn:fi-fe201901313685</t>
  </si>
  <si>
    <t>A105</t>
  </si>
  <si>
    <t>WOS:000447508600001</t>
  </si>
  <si>
    <t>Sun: corona; Sun: heliosphere; Sun: magnetic fields</t>
  </si>
  <si>
    <t>Sovereign Atonement: (Non)citizenship, Territory, and State-Making in Post-Colonial South Asia</t>
  </si>
  <si>
    <t xml:space="preserve"> 2021; 53</t>
  </si>
  <si>
    <t xml:space="preserve"> 546-566</t>
  </si>
  <si>
    <t>10.1111/anti.12685</t>
  </si>
  <si>
    <t>[Epub ahead of print 19 Oct 2020]</t>
  </si>
  <si>
    <t>https://doi.org/10.1111/anti.12685</t>
  </si>
  <si>
    <t>WOS:000579169800001</t>
  </si>
  <si>
    <t>sovereign; sovereign atonement; borders; enclaves; nation-state; South Asia</t>
  </si>
  <si>
    <t>Karhu, Mikko; Ridanpää, Juha</t>
  </si>
  <si>
    <t>Space, Power and Happiness in the Utopian and Anti-Utopian Imaginations</t>
  </si>
  <si>
    <t xml:space="preserve"> 119-137</t>
  </si>
  <si>
    <t>Vaasan yliopisto</t>
  </si>
  <si>
    <t>https://www.literarygeographies.net/index.php/LitGeogs/article/view/217/pdf</t>
  </si>
  <si>
    <t>http://urn.fi/urn:nbn:fi-fe202102175113</t>
  </si>
  <si>
    <t>Utopia; anti-utopia; space; power; happiness; Thomas More; Aldous Huxley; George Orwell</t>
  </si>
  <si>
    <t>Kocharov, Leon; Pohjolainen, Silja; Reiner, Mike J.; Mishev, Alexander; Wang, Haimin; Usoskin, Ilya; Vainio, Rami</t>
  </si>
  <si>
    <t>Spatial Organization of Seven Extreme Solar Energetic Particle Events</t>
  </si>
  <si>
    <t xml:space="preserve"> 862</t>
  </si>
  <si>
    <t>10.3847/2041-8213/aad18d</t>
  </si>
  <si>
    <t>https://doi.org/10.3847/2041-8213/aad18d</t>
  </si>
  <si>
    <t>http://urn.fi/urn:nbn:fi-fe2018082133842</t>
  </si>
  <si>
    <t>WOS:000440583700006</t>
  </si>
  <si>
    <t>acceleration of particles; shock waves; Sun: coronal mass ejections (CMEs) ; Sun: flares; Sun: particle emission; Sun: radio radiation</t>
  </si>
  <si>
    <t>Benito, Xavier; Vilmi, Annika; Luethje, Melina; Carrevedo, Maria Laura; Lindholm, Marja; Fritz, Sherilyn C.</t>
  </si>
  <si>
    <t>Spatial and temporal ecological uniqueness of Andean diatom communities are correlated with climate, geodiversity and long-term limnological change</t>
  </si>
  <si>
    <t>10.3389/fevo.2020.00260</t>
  </si>
  <si>
    <t>https://doi.org/10.3389/fevo.2020.00260</t>
  </si>
  <si>
    <t>http://urn.fi/urn:nbn:fi-fe2020100678150</t>
  </si>
  <si>
    <t>260</t>
  </si>
  <si>
    <t>WOS:000570455700001</t>
  </si>
  <si>
    <t>diatoms; biotic homogenization; metacommunity; beta diversity components; GAM</t>
  </si>
  <si>
    <t>https://orcid.org/0000-0002-0618-474X</t>
  </si>
  <si>
    <t>Biskaborn, Boris K.; Nazarova, Larisa; Pestryakova, Lyudmila A.; Syrykh, Liudmila; Funck, Kim; Meyer, Hanno; Chapligin, Bernhard; Vyse, Stuart; Gorodnichev, Ruslan; Zakharov, Evgenii; Wang, Rong; Schwamborn, Georg; Bailey, Hannah L.; Diekmann, Bernhard</t>
  </si>
  <si>
    <t>Spatial distribution of environmental indicators in surface sediments of Lake Bolshoe Toko, Yakutia, Russia</t>
  </si>
  <si>
    <t xml:space="preserve"> 4023-4049</t>
  </si>
  <si>
    <t>10.5194/bg-16-4023-2019</t>
  </si>
  <si>
    <t>https://doi.org/10.5194/bg-16-4023-2019</t>
  </si>
  <si>
    <t>http://urn.fi/urn:nbn:fi-fe202003067468</t>
  </si>
  <si>
    <t>WOS:000491285200001</t>
  </si>
  <si>
    <t>Kivelä, Sami M</t>
  </si>
  <si>
    <t>Spatial heterogeneity in the environment can favour the evolution of bet-hedging in resource allocation to growth and reproduction</t>
  </si>
  <si>
    <t xml:space="preserve"> 2270-2272</t>
  </si>
  <si>
    <t>10.1111/1365-2435.13477</t>
  </si>
  <si>
    <t>http://dx.doi.org/10.1111/1365-2435.13477</t>
  </si>
  <si>
    <t>http://urn.fi/urn:nbn:fi-fe2019121848861</t>
  </si>
  <si>
    <t>WOS:000509350800001</t>
  </si>
  <si>
    <t>Stepánek, Petr; Coriani, Sonia</t>
  </si>
  <si>
    <t>Spatial localization in nuclear spin-induced circular dichroism - a quadratic response function analysis</t>
  </si>
  <si>
    <t xml:space="preserve"> 18082-18091</t>
  </si>
  <si>
    <t>10.1039/C9CP01716J</t>
  </si>
  <si>
    <t>http://dx.doi.org/10.1039/C9CP01716J</t>
  </si>
  <si>
    <t>http://urn.fi/urn:nbn:fi-fe2019082625558</t>
  </si>
  <si>
    <t>WOS:000482471400006</t>
  </si>
  <si>
    <t>Zieger, B.; Virtanen, I; Mursula, K.</t>
  </si>
  <si>
    <t>Spatial power spectrum of the photospheric magnetic field during solar minimum</t>
  </si>
  <si>
    <t>10.1051/0004-6361/201834216</t>
  </si>
  <si>
    <t>http://dx.doi.org/10.1051/0004-6361/201834216</t>
  </si>
  <si>
    <t>http://urn.fi/urn:nbn:fi-fe2019040911600</t>
  </si>
  <si>
    <t>A51</t>
  </si>
  <si>
    <t>WOS:000460089500001</t>
  </si>
  <si>
    <t>Sun: photosphere; Sun: magnetic fields; Sun: corona; Sun: activity</t>
  </si>
  <si>
    <t>Spatially Independent Martingales, Intersections, and Applications</t>
  </si>
  <si>
    <t>Memoirs of the american mathematical society</t>
  </si>
  <si>
    <t xml:space="preserve"> 251</t>
  </si>
  <si>
    <t xml:space="preserve"> 1195</t>
  </si>
  <si>
    <t xml:space="preserve"> 0065-9266</t>
  </si>
  <si>
    <t>1947-6221</t>
  </si>
  <si>
    <t>0065-9266</t>
  </si>
  <si>
    <t xml:space="preserve"> 2.297</t>
  </si>
  <si>
    <t xml:space="preserve"> 0.877</t>
  </si>
  <si>
    <t>10.1090/memo/1195</t>
  </si>
  <si>
    <t>https://doi.org/10.1090/memo/1195</t>
  </si>
  <si>
    <t>http://urn.fi/urn:nbn:fi-fe201901142081</t>
  </si>
  <si>
    <t>WOS:000423242300001</t>
  </si>
  <si>
    <t>Mironova, Irina; Bazilevskaya, Galina; Kovaltsov, Gennady; Artamonov, Anton; Rozanov, Eugene; Mishev, Alexander; Makhmutov, Vladimir; Karagodin, Arseniy; Golubenko, Ksenia</t>
  </si>
  <si>
    <t>Spectra of high energy electron precipitation and atmospheric ionization rates retrieval from balloon measurements</t>
  </si>
  <si>
    <t xml:space="preserve"> 693</t>
  </si>
  <si>
    <t>10.1016/j.scitotenv.2019.07.048</t>
  </si>
  <si>
    <t>https://doi.org/10.1016/j.scitotenv.2019.07.048</t>
  </si>
  <si>
    <t>http://urn.fi/urn:nbn:fi-fe2019091728513</t>
  </si>
  <si>
    <t>133242</t>
  </si>
  <si>
    <t>WOS:000489694700109</t>
  </si>
  <si>
    <t>High and relativistic energy electron precipitation (HEEP); Polar atmosphere; Balloon observations; Electron spectra and ionization rates</t>
  </si>
  <si>
    <t>Frick, P; Sokoloff, D; Stepanov, R; Pipin, V; Usoskin, I</t>
  </si>
  <si>
    <t>Spectral characteristic of mid-term quasi-periodicities in sunspot data</t>
  </si>
  <si>
    <t xml:space="preserve"> 491</t>
  </si>
  <si>
    <t xml:space="preserve"> 5572-5578</t>
  </si>
  <si>
    <t>10.1093/mnras/stz3238</t>
  </si>
  <si>
    <t>http://dx.doi.org/10.1093/mnras/stz3238</t>
  </si>
  <si>
    <t>http://urn.fi/urn:nbn:fi-fe202001172528</t>
  </si>
  <si>
    <t>WOS:000512310600073</t>
  </si>
  <si>
    <t>Sun: activity; sunspots; methods: data analysis; dynamo</t>
  </si>
  <si>
    <t>Speed of phototransduction in the microvillus regulates the accuracy and bandwidth of the rhabdomeric photoreceptor</t>
  </si>
  <si>
    <t>PLoS computational biology</t>
  </si>
  <si>
    <t xml:space="preserve"> e1008427</t>
  </si>
  <si>
    <t xml:space="preserve"> 1553-7358</t>
  </si>
  <si>
    <t>1553-734X</t>
  </si>
  <si>
    <t>10.1371/journal.pcbi.1008427</t>
  </si>
  <si>
    <t>https://doi.org/10.1371/journal.pcbi.1008427</t>
  </si>
  <si>
    <t>http://urn.fi/urn:nbn:fi-fe20201210100191</t>
  </si>
  <si>
    <t>Scopus:2-s2.0-85097004199</t>
  </si>
  <si>
    <t>WOS:000594157200002</t>
  </si>
  <si>
    <t>Kon, Shinnosuke; Sato, Tae; Endo, Daisuke; Takahashi, Tomoe; Takaku, Akio; Nakauchi, Yuni; Toyama, Fubito; Meyer-Rochow, Victor B.; Takayama-Watanabe, Eriko; Watanabe, Akihiko</t>
  </si>
  <si>
    <t>Sperm storage influences the potential for spontaneous acrosome reaction of the sperm in the newt Cynops pyrrhogaster</t>
  </si>
  <si>
    <t>Molecular reproduction and development</t>
  </si>
  <si>
    <t xml:space="preserve"> 1314-1322</t>
  </si>
  <si>
    <t xml:space="preserve"> 1040-452X</t>
  </si>
  <si>
    <t>1098-2795</t>
  </si>
  <si>
    <t>1040-452X</t>
  </si>
  <si>
    <t xml:space="preserve"> 3.113</t>
  </si>
  <si>
    <t xml:space="preserve"> 2.316</t>
  </si>
  <si>
    <t>10.1002/mrd.22932</t>
  </si>
  <si>
    <t>https://doi.org/10.1002/mrd.22932</t>
  </si>
  <si>
    <t>WOS:000419322500008</t>
  </si>
  <si>
    <t>acrosome reaction; Ca2+; cAMP; sperm storage; vas deferens</t>
  </si>
  <si>
    <t>Hyyryläinen, Anna; Turunen, Minna; Rautio, Pasi; Huttunen, Satu</t>
  </si>
  <si>
    <t>Hyyryläinen, Anna</t>
  </si>
  <si>
    <t>Huttunen Satu Orvokki</t>
  </si>
  <si>
    <t>Sphagnum mosses in a changing UV-B environment: A review</t>
  </si>
  <si>
    <t>Perspectives in plant ecology evolution and systematics</t>
  </si>
  <si>
    <t xml:space="preserve"> 1433-8319</t>
  </si>
  <si>
    <t>1433-8319</t>
  </si>
  <si>
    <t xml:space="preserve"> 2.524</t>
  </si>
  <si>
    <t xml:space="preserve"> 2.82</t>
  </si>
  <si>
    <t>10.1016/j.ppees.2018.04.001</t>
  </si>
  <si>
    <t>https://doi.org/10.1016/j.ppees.2018.04.001</t>
  </si>
  <si>
    <t>http://urn.fi/urn:nbn:fi-fe2019042913516</t>
  </si>
  <si>
    <t>WOS:000439670800001</t>
  </si>
  <si>
    <t>Laine, S.M.; Thuneberg, E.V.</t>
  </si>
  <si>
    <t>Laine, Sami Markus</t>
  </si>
  <si>
    <t>Spin-wave radiation from vortices in 3He- B</t>
  </si>
  <si>
    <t>10.1103/PhysRevB.98.174516</t>
  </si>
  <si>
    <t>https://arxiv.org/pdf/1809.10484.pdf</t>
  </si>
  <si>
    <t>https://doi.org/10.1103/PhysRevB.98.174516</t>
  </si>
  <si>
    <t>http://urn.fi/urn:nbn:fi-fe2019092630083</t>
  </si>
  <si>
    <t>174516</t>
  </si>
  <si>
    <t>Scopus:2-s2.0-85057397943</t>
  </si>
  <si>
    <t>WOS:000451602700004</t>
  </si>
  <si>
    <t>Sorochkina, Kristina; Zhivonitko, Vladimir V.; Chernichenko, Konstantin; Telkki, Ville-Veikko; Repo, Timo; Koptyug, Igor V.</t>
  </si>
  <si>
    <t>Spontaneous N-15 Nuclear Spin Hyperpolarization in Metal-Free Activation of Parahydrogen by Molecular Tweezers</t>
  </si>
  <si>
    <t xml:space="preserve"> 903-907</t>
  </si>
  <si>
    <t>10.1021/acs.jpclett.7b03433</t>
  </si>
  <si>
    <t>https://doi.org/10.1021/acs.jpclett.7b03433</t>
  </si>
  <si>
    <t>http://urn.fi/urn:nbn:fi-fe201804136523</t>
  </si>
  <si>
    <t>WOS:000425569300036</t>
  </si>
  <si>
    <t>Laine, A. M.; Frolking, S.; Tahvanainen, T.; Tolvanen, A.; Tuittila, E-S</t>
  </si>
  <si>
    <t>Spring-season flooding is a primary control of vegetation succession trajectories in primary mires</t>
  </si>
  <si>
    <t>10.19189/MaP.2019.BG.393</t>
  </si>
  <si>
    <t>https://doi.org/10.19189/MaP.2019.BG.393</t>
  </si>
  <si>
    <t>http://urn.fi/urn:nbn:fi-fe202002216118</t>
  </si>
  <si>
    <t>WOS:000482659000010</t>
  </si>
  <si>
    <t>forestry drainage; regime shift; water table</t>
  </si>
  <si>
    <t>Meyer-Rochow, Victor Benno; Miinalainen, Ilkka</t>
  </si>
  <si>
    <t>Miinalainen Ilkka Juhani</t>
  </si>
  <si>
    <t>Squid sucker teeth and cocoons of a terrestrial flatworm: amino acid content of two nano-structurally identical tissues in phylogenetically unrelated taxa</t>
  </si>
  <si>
    <t>Zoology</t>
  </si>
  <si>
    <t xml:space="preserve"> 140</t>
  </si>
  <si>
    <t xml:space="preserve"> 0944-2006</t>
  </si>
  <si>
    <t>1873-2720</t>
  </si>
  <si>
    <t>0944-2006</t>
  </si>
  <si>
    <t xml:space="preserve"> 1.779</t>
  </si>
  <si>
    <t>10.1016/j.zool.2020.125798</t>
  </si>
  <si>
    <t>https://doi.org/10.1016/j.zool.2020.125798</t>
  </si>
  <si>
    <t>125798</t>
  </si>
  <si>
    <t>WOS:000537375000015</t>
  </si>
  <si>
    <t>nanotubes; amino acid composition; fibre proteins; terrestrial planarian egg shell</t>
  </si>
  <si>
    <t>https://orcid.org/0000-0002-3922-3442</t>
  </si>
  <si>
    <t>Jiang, Yu; Schmidt, Jürgen Arno; Li, Hengnian; Liu, Xiaodong; Yang, Yue</t>
  </si>
  <si>
    <t>Stable periodic orbits for spacecraft around minor celestial bodies</t>
  </si>
  <si>
    <t>10.1007/s42064-017-0014-5</t>
  </si>
  <si>
    <t>https://doi.org/10.1007/s42064-017-0014-5</t>
  </si>
  <si>
    <t>https://arxiv.org/ftp/arxiv/papers/1805/1805.10788.pdf</t>
  </si>
  <si>
    <t>Aalto, J.; Karjalainen, O.; Hjort, J.; Luoto, M.</t>
  </si>
  <si>
    <t>Statistical Forecasting of Current and Future Circum-Arctic Ground Temperatures and Active Layer Thickness</t>
  </si>
  <si>
    <t xml:space="preserve"> 4889-4898</t>
  </si>
  <si>
    <t>10.1029/2018GL078007</t>
  </si>
  <si>
    <t>https://doi.org/10.1029/2018GL078007</t>
  </si>
  <si>
    <t>http://urn.fi/urn:nbn:fi-fe201903209456</t>
  </si>
  <si>
    <t>WOS:000435262000040</t>
  </si>
  <si>
    <t>ensemble modeling; permafrost; climate change; uncertainty; Arctic; ground thermal regime</t>
  </si>
  <si>
    <t>Toribio, Anthony R.; Prisle, Nønne L.; Wexler, Anthony S.</t>
  </si>
  <si>
    <t>Statistical Mechanics of Multilayer Sorption: Surface Concentration Modeling and XPS Measurement</t>
  </si>
  <si>
    <t xml:space="preserve"> 1461-1464</t>
  </si>
  <si>
    <t>10.1021/acs.jpclett.8b00332</t>
  </si>
  <si>
    <t>https://doi.org/10.1021/acs.jpclett.8b00332</t>
  </si>
  <si>
    <t>WOS:000427910200044</t>
  </si>
  <si>
    <t>Ahnen, M. L.; Ansoldi, S.; Antonelli, L. A.; Arcaro, C.; Babic, A.; Banerjee, B.; Bangale, P.; de Almeida, U. Barres; Barrio, J. A.; Becerra Gonzalez, J.; Bednarek, W.; Bernardini, E.; Berti, A.; Bhattacharyya, W.; Biasuzzi, B.; Biland, A.; Blanch, O.; Bonnoli, G.; Carosi, R.; Carosi, A.</t>
  </si>
  <si>
    <t>Statistics of VHE gamma-rays in temporal association with radio giant pulses from the Crab pulsar</t>
  </si>
  <si>
    <t xml:space="preserve"> 634</t>
  </si>
  <si>
    <t>10.1051/0004-6361/201833555</t>
  </si>
  <si>
    <t>http://doi.org/10.1051/0004-6361/201833555</t>
  </si>
  <si>
    <t>http://urn.fi/urn:nbn:fi-fe2020061845045</t>
  </si>
  <si>
    <t>WOS:000510772600001</t>
  </si>
  <si>
    <t>pulsars; individual; Crab pulsar; gamma rays; stars; radio continuum; stars; radiation mechanisms; non-thermal</t>
  </si>
  <si>
    <t>Mihos, J. Christopher; Durrell, Patrick R.; Feldmeier, John J.; Harding, Paul; Watkins, Aaron E.</t>
  </si>
  <si>
    <t>Stellar Populations in the Outer Disk and Halo of the Spiral Galaxy M101</t>
  </si>
  <si>
    <t>10.3847/1538-4357/aacd14</t>
  </si>
  <si>
    <t>https://arxiv.org/pdf/1806.06828.pdf</t>
  </si>
  <si>
    <t>https://doi.org/10.3847/1538-4357/aacd14</t>
  </si>
  <si>
    <t>http://urn.fi/urn:nbn:fi-fe2018092036203</t>
  </si>
  <si>
    <t>99</t>
  </si>
  <si>
    <t>WOS:000440020900009</t>
  </si>
  <si>
    <t>galaxies: halos; galaxies: individual (M101); galaxies: interactions; galaxies: spiral; galaxies: stellar content</t>
  </si>
  <si>
    <t>Rinta-aho, Marko; Sillanpää, Mikko J.</t>
  </si>
  <si>
    <t>Rinta-aho Marko Juhani</t>
  </si>
  <si>
    <t>Biocenter Core,CWC - Radioteknologiat,Infotech</t>
  </si>
  <si>
    <t>Stochastic search variable selection based on two mixture components and continuous-scale weighting</t>
  </si>
  <si>
    <t>Biometrical journal</t>
  </si>
  <si>
    <t xml:space="preserve"> 729-746</t>
  </si>
  <si>
    <t xml:space="preserve"> 0323-3847</t>
  </si>
  <si>
    <t>1521-4036</t>
  </si>
  <si>
    <t>0323-3847</t>
  </si>
  <si>
    <t xml:space="preserve"> 1.114</t>
  </si>
  <si>
    <t>10.1002/bimj.201800118</t>
  </si>
  <si>
    <t>https://doi.org/10.1002/bimj.201800118</t>
  </si>
  <si>
    <t>WOS:000465037000016</t>
  </si>
  <si>
    <t>Fellman, Jason B.; Hood, Eran; Behnke, Megan I.; Welker, Jeffrey M.; Spencer, Robert G.M.</t>
  </si>
  <si>
    <t>Stormflows Drive Stream Carbon Concentration, Speciation, and Dissolved Organic Matter Composition in Coastal Temperate Rainforest Watersheds</t>
  </si>
  <si>
    <t>10.1029/2020JG005804</t>
  </si>
  <si>
    <t>https://doi.org/10.1029/2020JG005804</t>
  </si>
  <si>
    <t>http://urn.fi/urn:nbn:fi-fe202102023528</t>
  </si>
  <si>
    <t>e2020JG005804</t>
  </si>
  <si>
    <t>Scopus:2-s2.0-85091432995</t>
  </si>
  <si>
    <t>WOS:000576409700014</t>
  </si>
  <si>
    <t>dissolved organic matter; stormflow; stream carbon concentration; stream water; water isotope</t>
  </si>
  <si>
    <t>Tolkkinen, Mari J.; Heino, Jani; Ahonen, Saija H.K.; Lehosmaa, Kaisa; Mykrä, Heikki</t>
  </si>
  <si>
    <t>Ahonen, Saija Hanna Kristiina</t>
  </si>
  <si>
    <t>Lehosmaa Kaisa Eveliina, Mykrä Heikki Tapio Juhani</t>
  </si>
  <si>
    <t>Streams and riparian forests depend on each other: A review with a special focus on microbes</t>
  </si>
  <si>
    <t>10.1016/j.foreco.2020.117962</t>
  </si>
  <si>
    <t>https://doi.org/10.1016/j.foreco.2020.117962</t>
  </si>
  <si>
    <t>117962</t>
  </si>
  <si>
    <t>Scopus:2-s2.0-85079405721</t>
  </si>
  <si>
    <t>WOS:000528189800007</t>
  </si>
  <si>
    <t>Biodiversity; Decomposition; Ecosystem functions; Endophytes; Flooding; Forest management; Microbial processes; Nature protection; Reciprocal subsidies; Riparian vegetation; Sediment and nutrient retention; Stream-riparian interface</t>
  </si>
  <si>
    <t>Elm, Jonas; Hyttinen, Noora; Lin, Jack J.; Kurtén, Theo; Prisle,Nønne L.</t>
  </si>
  <si>
    <t>Lin Jack Jie, Prisle Nønne</t>
  </si>
  <si>
    <t>Strong Even/Odd Pattern in the Computed Gas-Phase Stability of Dicarboxylic Acid Dimers: Implications for Condensation Thermodynamics</t>
  </si>
  <si>
    <t xml:space="preserve"> 9594-9599</t>
  </si>
  <si>
    <t>10.1021/acs.jpca.9b08020</t>
  </si>
  <si>
    <t>https://doi.org/10.1021/acs.jpca.9b08020</t>
  </si>
  <si>
    <t>http://urn.fi/urn:nbn:fi-fe2019102935566</t>
  </si>
  <si>
    <t>WOS:000495771700019</t>
  </si>
  <si>
    <t>https://orcid.org/0000-0002-2041-6105; https://orcid.org/0000-0002-4453-1263; https://orcid.org/0000-0002-6025-5959</t>
  </si>
  <si>
    <t>Koivumäki, Jussi T.; Naumenko, Nikolay; Tuomainen, Toni; Takalo, Jouni; Oksanen, Minna; Puttonen, Katja; Lehtonen, Sárka; Kuusisto, Johanna; Laakso, Markku; Koistinaho, Jari; Tavi, Pasi</t>
  </si>
  <si>
    <t>Structural immaturity of human iPSC-derived cardiomyocytes : in silico investigation of effects on function and disease modeling</t>
  </si>
  <si>
    <t>Frontiers in physiology</t>
  </si>
  <si>
    <t>1664-042X</t>
  </si>
  <si>
    <t>Pohjois-Savon sairaanhoitopiiri</t>
  </si>
  <si>
    <t xml:space="preserve"> 3.201</t>
  </si>
  <si>
    <t xml:space="preserve"> 3.394</t>
  </si>
  <si>
    <t xml:space="preserve"> 4.134</t>
  </si>
  <si>
    <t>10.3389/fphys.2018.00080</t>
  </si>
  <si>
    <t>https://doi.org/10.3389/fphys.2018.00080</t>
  </si>
  <si>
    <t>http://urn.fi/urn:nbn:fi-fe201803196074</t>
  </si>
  <si>
    <t>Biolääketieteet;Neurotieteet;Fysiikka</t>
  </si>
  <si>
    <t>WOS:000424361400001</t>
  </si>
  <si>
    <t>disease modeling</t>
  </si>
  <si>
    <t>Aravindh, S.A.; Roqan, I.S.</t>
  </si>
  <si>
    <t>Structural, magnetic and electronic properties of two dimensional NdN: An: ab initio study</t>
  </si>
  <si>
    <t>Rsc advances</t>
  </si>
  <si>
    <t xml:space="preserve"> 35917-35923</t>
  </si>
  <si>
    <t>2046-2069</t>
  </si>
  <si>
    <t xml:space="preserve"> 3.049</t>
  </si>
  <si>
    <t xml:space="preserve"> 2.936</t>
  </si>
  <si>
    <t>10.1039/c9ra07429e</t>
  </si>
  <si>
    <t>https://doi.org/10.1039/c9ra07429e</t>
  </si>
  <si>
    <t>http://urn.fi/urn:nbn:fi-fe202002195942</t>
  </si>
  <si>
    <t>Scopus:2-s2.0-85074799103</t>
  </si>
  <si>
    <t>WOS:000498861100064</t>
  </si>
  <si>
    <t>Virtanen, Ilpo I.; Pevtsov, Alexei A.; Mursula, Kalevi</t>
  </si>
  <si>
    <t>Mursula Kalevi Juhani, Pevtsov Alexei Alexandrovich</t>
  </si>
  <si>
    <t>Structure and evolution of the photospheric magnetic field in 2010-2017 : comparison of SOLIS/VSM vector field and B(LOS)potential field</t>
  </si>
  <si>
    <t xml:space="preserve"> 624</t>
  </si>
  <si>
    <t>10.1051/0004-6361/201834895</t>
  </si>
  <si>
    <t>https://doi.org/10.1051/0004-6361/201834895</t>
  </si>
  <si>
    <t>http://urn.fi/urn:nbn:fi-fe2019061320438</t>
  </si>
  <si>
    <t>A73</t>
  </si>
  <si>
    <t>WOS:000464302900001</t>
  </si>
  <si>
    <t>Sun: magnetic fields; Sun: activity; Sun: photosphere</t>
  </si>
  <si>
    <t>Ilczyszyn, Maria M.; Ilczyszyn, Marek; Selent, Marcin</t>
  </si>
  <si>
    <t>Selent, Marcin</t>
  </si>
  <si>
    <t>Structure and stability of p-cresol - xenon clathrate: Raman spectroscopy study</t>
  </si>
  <si>
    <t>Journal of molecular structure</t>
  </si>
  <si>
    <t xml:space="preserve"> 1212</t>
  </si>
  <si>
    <t xml:space="preserve"> 0022-2860</t>
  </si>
  <si>
    <t>1872-8014</t>
  </si>
  <si>
    <t>0022-2860</t>
  </si>
  <si>
    <t xml:space="preserve"> 2.12</t>
  </si>
  <si>
    <t>10.1016/j.molstruc.2020.128147</t>
  </si>
  <si>
    <t>https://doi.org/10.1016/j.molstruc.2020.128147</t>
  </si>
  <si>
    <t>http://urn.fi/urn:nbn:fi-fe20201217101084</t>
  </si>
  <si>
    <t>128147</t>
  </si>
  <si>
    <t>WOS:000529345400028</t>
  </si>
  <si>
    <t>p-Cresol; Xenon; Raman; Clathrate; Hydrogen bond</t>
  </si>
  <si>
    <t>Subebekova, G.; Zharikov, S.; Tovmassian, G.; Neustroev, V; Wolf, M.; Hernandez, M-S; Kucakova, H.; Khokhlov, S.</t>
  </si>
  <si>
    <t>Structure of accretion flows in the nova-like cataclysmic variable RW Tri</t>
  </si>
  <si>
    <t xml:space="preserve"> 1475-1487</t>
  </si>
  <si>
    <t>10.1093/mnras/staa2091</t>
  </si>
  <si>
    <t>https://arxiv.org/abs/2007.07478</t>
  </si>
  <si>
    <t>https://doi.org/10.1093/mnras/staa2091</t>
  </si>
  <si>
    <t>http://urn.fi/urn:nbn:fi-fe2020120499521</t>
  </si>
  <si>
    <t>WOS:000574924500014</t>
  </si>
  <si>
    <t>binaries: spectroscopic; stars: individual: RW Tri; novae, cataclysmic variables</t>
  </si>
  <si>
    <t>Kaleva, Satu; Pursiainen, Jouni; Hakola, Mirkka; Rusanen, Jarmo; Muukkonen, Hanni</t>
  </si>
  <si>
    <t>Kaleva, Satu Mia Kristiina</t>
  </si>
  <si>
    <t>Muukkonen-van der Meer Hanni-Mari, Pursiainen Jouni Tapani, Rusanen Jarmo Juhani</t>
  </si>
  <si>
    <t>Students' reasons for STEM choices and the relationship of mathematics choice to university admission</t>
  </si>
  <si>
    <t>International journal of STEM education</t>
  </si>
  <si>
    <t>2196-7822</t>
  </si>
  <si>
    <t>10.1186/s40594-019-0196-x</t>
  </si>
  <si>
    <t>https://doi.org/10.1186/s40594-019-0196-x</t>
  </si>
  <si>
    <t>http://urn.fi/urn:nbn:fi-fe2019121948896</t>
  </si>
  <si>
    <t>43</t>
  </si>
  <si>
    <t>WOS:000511491100001</t>
  </si>
  <si>
    <t>Upper-secondary school students' mathematical choice; STEM subjects; STEM fields; STEM careers; Gender segregation in disciplines; Mathematics choice; University admissions; Gender gap in STEM</t>
  </si>
  <si>
    <t>https://orcid.org/0000-0002-1086-1352</t>
  </si>
  <si>
    <t>Acciari, V. A.; Ansoldi, S.; Antonelli, L. A.; Babic, A.; Banerjee, B.; de Almeida, U. Barres; Barrio, J. A.; Becerra Gonzalez, J.; Bednarek, W.; Bernardini, E.; Berti, A.; Besenrieder, J.; Bhattacharyya, W.; Bigongiari, C.; Blanch, O.; Bonnoli, G.; Busetto, G.; Carosi, R.; Ceribella, G.; Cikota, S.</t>
  </si>
  <si>
    <t>Study of the variable broadband emission of Markarian 501 during the most extreme Swift X-ray activity</t>
  </si>
  <si>
    <t xml:space="preserve"> 637</t>
  </si>
  <si>
    <t>10.1051/0004-6361/201834603</t>
  </si>
  <si>
    <t xml:space="preserve">https://arxiv.org/pdf/2001.07729.pdf 	</t>
  </si>
  <si>
    <t>http://doi.org/10.1051/0004-6361/201834603</t>
  </si>
  <si>
    <t>http://urn.fi/urn:nbn:fi-fe2020070947183</t>
  </si>
  <si>
    <t>A86</t>
  </si>
  <si>
    <t>WOS:000536919600001</t>
  </si>
  <si>
    <t>galaxies: active; BL Lacertae objects: individual: Mrk 501; gamma rays: galaxies; X-rays: galaxies</t>
  </si>
  <si>
    <t>Wasowicz, Tomasz J.; Kivimäki, Antti; Stupar, Matija; Coreno, Marcello</t>
  </si>
  <si>
    <t>Study of ultraviolet-visible fluorescence emission following resonant Auger decay of the 2p(-1)nl core-excited states of argon atoms</t>
  </si>
  <si>
    <t>Journal of electron spectroscopy and related phenomena</t>
  </si>
  <si>
    <t xml:space="preserve"> 226</t>
  </si>
  <si>
    <t xml:space="preserve"> 35-40</t>
  </si>
  <si>
    <t xml:space="preserve"> 0368-2048</t>
  </si>
  <si>
    <t>1873-2526</t>
  </si>
  <si>
    <t>0368-2048</t>
  </si>
  <si>
    <t xml:space="preserve"> 1.343</t>
  </si>
  <si>
    <t xml:space="preserve"> 1.661</t>
  </si>
  <si>
    <t>10.1016/j.elspec.2018.05.004</t>
  </si>
  <si>
    <t>https://doi.org/10.1016/j.elspec.2018.05.004</t>
  </si>
  <si>
    <t>http://urn.fi/urn:nbn:fi-fe2018082133838</t>
  </si>
  <si>
    <t>WOS:000437078400006</t>
  </si>
  <si>
    <t>Photon-Photon delayed-coincidence technique; Argon; Ar 2p excitation; Core-excited states; Auger decay</t>
  </si>
  <si>
    <t>Acciari, V. A.; Ansoldi, S.; Antonelli, L. A.; Engels, A. Arbet; Asano, K.; Baack, D.; Babic, A.; Banerjee, B.; Baquero, A.; Barres de Almeida, U.; Barrio, J. A.; Becerra González, J.; Bednarek, W.; Bellizzi, L.; Bernardini, E.; Bernardos, M.; Berti, A.; Besenrieder, J.; Bhattacharyya, W.; Bigongiari, C.</t>
  </si>
  <si>
    <t>Studying the nature of the unidentified gamma-ray source HESS J1841-055 with the MAGIC telescopes</t>
  </si>
  <si>
    <t xml:space="preserve"> 3734-3745</t>
  </si>
  <si>
    <t>10.1093/mnras/staa2135</t>
  </si>
  <si>
    <t>https://doi.org/10.1093/mnras/staa2135</t>
  </si>
  <si>
    <t>http://urn.fi/urn:nbn:fi-fe2020111089833</t>
  </si>
  <si>
    <t>WOS:000577137200089</t>
  </si>
  <si>
    <t>ISM: individual objects: HESS J1841-055; ISM: supernova remnants; gamma-rays: stars; radiation mechanisms:non-thermal; pulsars: general</t>
  </si>
  <si>
    <t>Zhang, Hui; Väliranta, Minna; Amesbury, Matt; Charman, Dan; Laine, Anna; Tuittila, Eeva</t>
  </si>
  <si>
    <t>Successional change of testate amoeba assemblages along a space-for-time sequence of peatland development</t>
  </si>
  <si>
    <t>European journal of protistology</t>
  </si>
  <si>
    <t xml:space="preserve"> 36-47</t>
  </si>
  <si>
    <t xml:space="preserve"> 0932-4739</t>
  </si>
  <si>
    <t>1618-0429</t>
  </si>
  <si>
    <t>0932-4739</t>
  </si>
  <si>
    <t xml:space="preserve"> 2.626</t>
  </si>
  <si>
    <t xml:space="preserve"> 2.43</t>
  </si>
  <si>
    <t>10.1016/j.ejop.2018.07.003</t>
  </si>
  <si>
    <t xml:space="preserve">Also affiliated: Helsingin yliopiston kestävyystieteen instituutti, HELSUS / Helsinki Institute of Sustainability Science, HELSUS </t>
  </si>
  <si>
    <t>https://doi.org/10.1016/j.ejop.2018.07.003</t>
  </si>
  <si>
    <t>http://hdl.handle.net/10138/248088</t>
  </si>
  <si>
    <t>Scopus:2-s2.0-85050658866</t>
  </si>
  <si>
    <t>WOS:000452347600005</t>
  </si>
  <si>
    <t>Sitomaniemi-San, Johanna</t>
  </si>
  <si>
    <t>Sitomaniemi-San, Johanna Ngoi Yee</t>
  </si>
  <si>
    <t>Suomalainen juurtunut maantiede</t>
  </si>
  <si>
    <t xml:space="preserve"> 255-257</t>
  </si>
  <si>
    <t>https://terra.journal.fi/article/view/88707/47871</t>
  </si>
  <si>
    <t>Scopus:2-s2.0-85079668861</t>
  </si>
  <si>
    <t>https://orcid.org/0000-0002-3432-7373</t>
  </si>
  <si>
    <t>Neustroev, V. V.; Page, K. L.; Kuulkers, E.; Osborne, J. P.; Beardmore, A. P.; Knigge, C.; Marsh, T.; Suleimanov, V. F.; Zharikov, S. V.</t>
  </si>
  <si>
    <t>Superhumps linked to X-ray emission : The superoutbursts of SSS J122221.7-311525 and GW Lib</t>
  </si>
  <si>
    <t xml:space="preserve"> 611</t>
  </si>
  <si>
    <t>10.1051/0004-6361/201731719</t>
  </si>
  <si>
    <t>https://arxiv.org/pdf/1712.03515.pdf</t>
  </si>
  <si>
    <t>https://doi.org/10.1051/0004-6361/201731719</t>
  </si>
  <si>
    <t>http://urn.fi/urn:nbn:fi-fe201804116494</t>
  </si>
  <si>
    <t>A13</t>
  </si>
  <si>
    <t>WOS:000427916000001</t>
  </si>
  <si>
    <t>methods: observational; novae, cataclysmic variables; accretion, accretion disks; stars: dwarf novae; stars: individual: SSS J122221.7-311525; stars: individual: GW Lib</t>
  </si>
  <si>
    <t>Lehtonen, Jussi; Helanterä, Heikki</t>
  </si>
  <si>
    <t>Superorganismal anisogamy: queen-male dimorphism in eusocial insects</t>
  </si>
  <si>
    <t xml:space="preserve"> 1928</t>
  </si>
  <si>
    <t>10.1098/rspb.2020.0635</t>
  </si>
  <si>
    <t>https://doi.org/10.1098/rspb.2020.0635</t>
  </si>
  <si>
    <t>http://urn.fi/urn:nbn:fi-fe2020101383969</t>
  </si>
  <si>
    <t>20200635</t>
  </si>
  <si>
    <t>WOS:000543545100015</t>
  </si>
  <si>
    <t>Scopus:2-s2.0-85086355604</t>
  </si>
  <si>
    <t>anisogamy; size dimorphism; queen; male; superorganism</t>
  </si>
  <si>
    <t>Ignatova, Irina I.; French, Andrew S.; Torkkeli, Päivi H.; Liu, Hongxia; Frolov, Roman V.</t>
  </si>
  <si>
    <t>Suppression of Gq and PLC gene expression has a small effect on quantum bumps in vivo in Periplaneta americana</t>
  </si>
  <si>
    <t xml:space="preserve"> 597-610</t>
  </si>
  <si>
    <t>10.1007/s00359-020-01417-7</t>
  </si>
  <si>
    <t>http://doi.org/10.1007/s00359-020-01417-7</t>
  </si>
  <si>
    <t>http://urn.fi/urn:nbn:fi-fe2020083164631</t>
  </si>
  <si>
    <t>WOS:000526200400001</t>
  </si>
  <si>
    <t>Insect photoreceptor; Gq protein; PLC; Phototransduction</t>
  </si>
  <si>
    <t>Zimmerbauer, Kaj</t>
  </si>
  <si>
    <t>Supranational identities in planning</t>
  </si>
  <si>
    <t>Regional studies</t>
  </si>
  <si>
    <t xml:space="preserve"> 911-921</t>
  </si>
  <si>
    <t xml:space="preserve"> 0034-3404</t>
  </si>
  <si>
    <t>1360-0591</t>
  </si>
  <si>
    <t>0034-3404</t>
  </si>
  <si>
    <t xml:space="preserve"> 3.074</t>
  </si>
  <si>
    <t xml:space="preserve"> 3.147</t>
  </si>
  <si>
    <t xml:space="preserve"> 2.78</t>
  </si>
  <si>
    <t>10.1080/00343404.2017.1360481</t>
  </si>
  <si>
    <t>http://dx.doi.org/10.1080/00343404.2017.1360481</t>
  </si>
  <si>
    <t>http://urn.fi/urn:nbn:fi-fe2019091227994</t>
  </si>
  <si>
    <t>Geotieteet;Yhteiskuntamaantiede, talousmaantiede</t>
  </si>
  <si>
    <t>WOS:000432217100004</t>
  </si>
  <si>
    <t>identity; planning; Cascadia; Barents</t>
  </si>
  <si>
    <t>https://orcid.org/0000-0001-8425-0602</t>
  </si>
  <si>
    <t>Posysaev, Sergei; Alatalo, Matti</t>
  </si>
  <si>
    <t>Alatalo Matti Kustaa</t>
  </si>
  <si>
    <t>Surface Morphology and Sulfur Reduction Pathways of MoS2 Mo Edges of the Monolayer and (100) and (103) Surfaces by Molecular Hydrogen: A DFT Study</t>
  </si>
  <si>
    <t xml:space="preserve"> 4023-4028</t>
  </si>
  <si>
    <t>10.1021/acsomega.8b02990</t>
  </si>
  <si>
    <t>https://doi.org/10.1021/acsomega.8b02990</t>
  </si>
  <si>
    <t>http://urn.fi/urn:nbn:fi-fe2019062822316</t>
  </si>
  <si>
    <t>WOS:000460237300170</t>
  </si>
  <si>
    <t>Ismail, Mostafa Y.; Patanen, Minna; Kauppinen, Sami; Kosonen, Harri; Ristolainen, Matti; Hall, Stephen A.; Liimatainen, Henrikki</t>
  </si>
  <si>
    <t>Kauppinen Sami Juhani, Liimatainen Ville Henrikki, Patanen Minna Karoliina</t>
  </si>
  <si>
    <t>Kuitu- ja partikkelitekniikka,Lääketieteellisen kuvantamisen, fysiikan ja tekniikan tutkimusyksikkö,Nano- ja molekyylisysteemien tutkimusyksikkö (NANOMO)</t>
  </si>
  <si>
    <t>Surface analysis of tissue paper using laser scanning confocal microscopy and micro-computed topography</t>
  </si>
  <si>
    <t xml:space="preserve"> 8989-9003</t>
  </si>
  <si>
    <t>10.1007/s10570-020-03399-w</t>
  </si>
  <si>
    <t>https://doi.org/10.1007/s10570-020-03399-w</t>
  </si>
  <si>
    <t>http://urn.fi/urn:nbn:fi-fe2020082864529</t>
  </si>
  <si>
    <t>WOS:000562678000003</t>
  </si>
  <si>
    <t>Crepe; Fibers; Laser scanning confocal microscopy; Softness; Tissue paper; Micro-computed topography</t>
  </si>
  <si>
    <t>https://orcid.org/0000-0002-7911-2632; https://orcid.org/0000-0002-2970-7494; https://orcid.org/0000-0002-2863-2929</t>
  </si>
  <si>
    <t>Tsuda, T. T.; Rietveld, M. T.; Kosch, M. J.; Oyama, S.; Ogawa, Y.; Hosokawa, K.; Nozawa, S.; Kawabata, T.; Mizuno, A.</t>
  </si>
  <si>
    <t>Survey of conditions for artificial aurora experiments by the second electron gyro-harmonic at EISCAT Tromso using dynasonde data</t>
  </si>
  <si>
    <t>10.1186/s40623-018-0864-y</t>
  </si>
  <si>
    <t>https://doi.org/10.1186/s40623-018-0864-y</t>
  </si>
  <si>
    <t>http://urn.fi/urn:nbn:fi-fe2018082233893</t>
  </si>
  <si>
    <t>WOS:000434431100001</t>
  </si>
  <si>
    <t>Artificial aurora; Dynasonde; EISCAT; Ionospheric heating; Second electron gyro-harmonic; Tromsø</t>
  </si>
  <si>
    <t>Hosio, Mayu; Urpilainen, Elina; Hautakoski, Ari; Marttila, Mikko; Arffman, Martti; Sund, Reijo; Ahtikoski, Anne; Puistola, Ulla; Karihtala, Peeter; Jukkola, Arja; Läärä, Esa</t>
  </si>
  <si>
    <t>Urpilainen, Elina Jemiina</t>
  </si>
  <si>
    <t>Ahtikoski Anne Maarit, Karihtala Peeter Johannes, Läärä Esa Matti Juhani, Puistola Ulla Sinikka</t>
  </si>
  <si>
    <t>Matemaattisten tieteiden tutkimusyksikkö,Medical Research Center (MRC),PEDEGO-tutkimusyksikkö,Syövän ja translationaalisen lääketieteen tutkimusyksikkö</t>
  </si>
  <si>
    <t>Survival after breast cancer in women with type 2 diabetes using antidiabetic medication and statins: a retrospective cohort study</t>
  </si>
  <si>
    <t>Acta oncologica</t>
  </si>
  <si>
    <t xml:space="preserve"> 1110-1117</t>
  </si>
  <si>
    <t xml:space="preserve"> 0284-186X</t>
  </si>
  <si>
    <t>1651-226X</t>
  </si>
  <si>
    <t>0284-186X</t>
  </si>
  <si>
    <t>Tampereen yliopisto, Helsingin yliopisto, Itä-Suomen yliopisto</t>
  </si>
  <si>
    <t xml:space="preserve"> 3.298</t>
  </si>
  <si>
    <t>10.1080/0284186X.2020.1769858</t>
  </si>
  <si>
    <t>https://doi.org/10.1080/0284186X.2020.1769858</t>
  </si>
  <si>
    <t>http://urn.fi/urn:nbn:fi-fe202102043739</t>
  </si>
  <si>
    <t>WOS:000541986700001</t>
  </si>
  <si>
    <t>Breast cancer; Type 2 diabetes; Cohort study; Metformin; Statins; Mortality</t>
  </si>
  <si>
    <t>Huusko, Riina; Hyvärinen, Pekka; Jaukkuri, Mikko; Mäki-Petäys, Aki; Orell, Panu; Erkinaro, Jaakko</t>
  </si>
  <si>
    <t>Huusko, Riina</t>
  </si>
  <si>
    <t>Survival and migration speed of radio-tagged Atlantic salmon (Salmo salar) smolts in two large rivers: one without and one with dams</t>
  </si>
  <si>
    <t xml:space="preserve"> 1177-1184</t>
  </si>
  <si>
    <t xml:space="preserve"> 2.466</t>
  </si>
  <si>
    <t>10.1139/cjfas-2017-0134</t>
  </si>
  <si>
    <t>https://doi.org/10.1139/cjfas-2017-0134</t>
  </si>
  <si>
    <t>WOS:000439863600001</t>
  </si>
  <si>
    <t>Alioravainen, Nico; Hyvärinen, Pekka; Kortet, Raine; Härkönen, Laura; Vainikka, Anssi</t>
  </si>
  <si>
    <t>Survival of crossbred brown trout under experimental pike predation and stocking in the wild</t>
  </si>
  <si>
    <t>Boreal environment research</t>
  </si>
  <si>
    <t xml:space="preserve"> 267-281</t>
  </si>
  <si>
    <t xml:space="preserve"> 1239-6095</t>
  </si>
  <si>
    <t>1797-2469</t>
  </si>
  <si>
    <t>1239-6095</t>
  </si>
  <si>
    <t xml:space="preserve"> 1.256</t>
  </si>
  <si>
    <t xml:space="preserve"> 1.805</t>
  </si>
  <si>
    <t>http://www.borenv.net/BER/pdfs/ber23/ber23-267-281.pdf</t>
  </si>
  <si>
    <t>http://urn.fi/urn:nbn:fi-fe2019062822326</t>
  </si>
  <si>
    <t>WOS:000458689100018</t>
  </si>
  <si>
    <t>Pakanen, Veli-Matti; Ronka, Nelli; Leslie, Thomson Robert; Blomqvist, Donald; Koivula, Kari</t>
  </si>
  <si>
    <t>Koivula Kari Tapani, Rönkä Nelli-Mari Marjatta</t>
  </si>
  <si>
    <t>Survival probability in a small shorebird decreases with the time an individual carries a tracking device</t>
  </si>
  <si>
    <t>10.1111/jav.02555</t>
  </si>
  <si>
    <t>https://doi.org/10.1111/jav.02555</t>
  </si>
  <si>
    <t>http://urn.fi/urn:nbn:fi-fe202101192101</t>
  </si>
  <si>
    <t>e02555</t>
  </si>
  <si>
    <t>WOS:000586588100009</t>
  </si>
  <si>
    <t>capture-recapture; geolocator; migration; survival; wader</t>
  </si>
  <si>
    <t>Sustainable Destination Development in Northern Peripheries: A Focus on Alternative Tourism Paths</t>
  </si>
  <si>
    <t>Journal of rural and community development</t>
  </si>
  <si>
    <t xml:space="preserve"> 41-58</t>
  </si>
  <si>
    <t>1712-8277</t>
  </si>
  <si>
    <t>http://journals.brandonu.ca/jrcd/article/view/1466</t>
  </si>
  <si>
    <t>http://urn.fi/urn:nbn:fi-fe2018051524148</t>
  </si>
  <si>
    <t>WOS:000431254200004</t>
  </si>
  <si>
    <t>Aikio, A. T.; Vanhamäki, H.; Workayehu, A. B.; Virtanen, I. I.; Kauristie, K.; Juusola, L.; Buchert, S.; Knudsen, D.</t>
  </si>
  <si>
    <t>Vanhamäki Heikki Antero, Virtanen Ilkka Ilmari, Workayehu Abiyot Bires</t>
  </si>
  <si>
    <t>Swarm Satellite and EISCAT Radar Observations of a Plasma Flow Channel in the Auroral Oval Near Magnetic Midnight</t>
  </si>
  <si>
    <t xml:space="preserve"> 5140-5158</t>
  </si>
  <si>
    <t>10.1029/2018JA025409</t>
  </si>
  <si>
    <t>https://doi.org/10.1029/2018JA025409</t>
  </si>
  <si>
    <t>http://urn.fi/urn:nbn:fi-fe201902215928</t>
  </si>
  <si>
    <t>WOS:000439803100044</t>
  </si>
  <si>
    <t>ionospheric electric field; ionospheric currents, plasma flow ; auroral oval; EISCAT radar; Swarm satellite</t>
  </si>
  <si>
    <t>https://orcid.org/0000-0002-6869-0963; https://orcid.org/0000-0002-3454-0350; https://orcid.org/0000-0001-8838-5125; https://orcid.org/0000-0002-7111-8888</t>
  </si>
  <si>
    <t>Cayol, Claire; Jääskeläinen, Anu; Koskela, Esa; Kyröläinen, Sami; Mappes, Tapio; Siukkola, Anja; Kallio, Eva R.</t>
  </si>
  <si>
    <t>Sympatric Ixodes-tick species : pattern of distribution and pathogen transmission within wild rodent populations</t>
  </si>
  <si>
    <t>10.1038/s41598-018-35031-0</t>
  </si>
  <si>
    <t>https://europepmc.org/backend/ptpmcrender.fcgi?accid=PMC6226450&amp;blobtype=pdf</t>
  </si>
  <si>
    <t>https://doi.org/10.1038/s41598-018-35031-0</t>
  </si>
  <si>
    <t>http://urn.fi/urn:nbn:fi-fe2018122051394</t>
  </si>
  <si>
    <t>16660</t>
  </si>
  <si>
    <t>WOS:000449632300069</t>
  </si>
  <si>
    <t>Ecological epidemiology; Population dynamics</t>
  </si>
  <si>
    <t>Leukkunen, Petri; Rani, Ekta; Sasikala Devi, Assa Aravindh; Singh, Harishchandra; King, Graham; Alatalo, Matti; Cao, Wei; Huttula,  Marko</t>
  </si>
  <si>
    <t>Leukkunen, Petri Mikael</t>
  </si>
  <si>
    <t>Alatalo Matti Kustaa, Cao Wei, Huttula Marko Risto, Rani Ekta, Sasikala Devi Assa Aravindh, Singh Harishchandra</t>
  </si>
  <si>
    <t>Synergistic effect of Ni-Ag-rutile TiO2 ternary nanocomposite for efficient visible-light-driven photocatalytic activity</t>
  </si>
  <si>
    <t xml:space="preserve"> 36930-36940</t>
  </si>
  <si>
    <t>10.1039/d0ra07078e</t>
  </si>
  <si>
    <t>This publication reports work where we successfully synthesized, characterized, modelled (by DFT) and tested in hydrogen generating water-splitting application a novel photo catalyst based on Ni-Ag-TiO2.</t>
  </si>
  <si>
    <t>https://doi.org/10.1039/D0RA07078E</t>
  </si>
  <si>
    <t>http://urn.fi/urn:nbn:fi-fe2020112092212</t>
  </si>
  <si>
    <t>Kemia;Nanoteknologia;Fysiikka</t>
  </si>
  <si>
    <t>WOS:000576788300065</t>
  </si>
  <si>
    <t>photocatalyst; nanocomposite; water splitting; sunlight driven; hydrogen; tio2; n; ag</t>
  </si>
  <si>
    <t>https://orcid.org/0000-0003-3139-1780; https://orcid.org/0000-0002-4970-598X; https://orcid.org/0000-0001-9360-3457; https://orcid.org/0000-0002-8638-6607</t>
  </si>
  <si>
    <t>Siddika, Nazeeba; Rantala, Aino K:; Antikainen, Harri; Balogun, Hamudat; Amegah, A. Kofi; Ryti, Niilo R.I.; Kukkonen, Jaakko; Sofiev, Mikhail; Jaakkola, Maritta S.; Jaakkola, Jouni J.K.</t>
  </si>
  <si>
    <t>CERH,Maantiede,Medical Research Center (MRC)</t>
  </si>
  <si>
    <t>Synergistic effects of prenatal exposure to fine particulate matter (PM2.5) and ozone (O3) on the risk of preterm birth: A population-based cohort study</t>
  </si>
  <si>
    <t xml:space="preserve"> 4.732</t>
  </si>
  <si>
    <t>10.1016/j.envres.2019.108549</t>
  </si>
  <si>
    <t>https://doi.org/10.1016/j.envres.2019.108549</t>
  </si>
  <si>
    <t>http://urn.fi/urn:nbn:fi-fe2019081524249</t>
  </si>
  <si>
    <t>108549</t>
  </si>
  <si>
    <t>WOS:000483410200024</t>
  </si>
  <si>
    <t>air pollution; fine particulates; ozone; prenatal exposure; preterm birth; interaction</t>
  </si>
  <si>
    <t>Meyer-Rochow, Victor Benno; Hakko, Tapani; Hakko, Helinä; Riipinen, Pirkko; Timonen, Markku</t>
  </si>
  <si>
    <t>Hakko Helinä Hannele, Hakko Tapani Oiva Jaakko, Riipinen Pirkko Kaarina, Timonen Markku Juhani</t>
  </si>
  <si>
    <t>ELITE,Neurotieteen tutkimusyksikkö</t>
  </si>
  <si>
    <t>Synodic lunar phases and suicide: based on 2605 suicides over 23 years, a full moon peak is apparent in premenopausal women from northern Finland</t>
  </si>
  <si>
    <t>Molecular psychiatry</t>
  </si>
  <si>
    <t xml:space="preserve"> [Epub ahead of print 13 May 2020]</t>
  </si>
  <si>
    <t xml:space="preserve"> 1359-4184</t>
  </si>
  <si>
    <t>1476-5578</t>
  </si>
  <si>
    <t>1359-4184</t>
  </si>
  <si>
    <t xml:space="preserve"> 11.973</t>
  </si>
  <si>
    <t>10.1038/s41380-020-0768-7</t>
  </si>
  <si>
    <t>http://dx.doi.org/10.1038/s41380-020-0768-7</t>
  </si>
  <si>
    <t>http://urn.fi/urn:nbn:fi-fe2021050328474</t>
  </si>
  <si>
    <t>WOS:000532636700001</t>
  </si>
  <si>
    <t>https://orcid.org/0000-0002-9624-6544</t>
  </si>
  <si>
    <t>Bailey, Hannah L.;  Klein, Eric S.;  Welker, Jeffrey M.</t>
  </si>
  <si>
    <t>Synoptic and Mesoscale Mechanisms Drive Winter Precipitation ?18O/?2H in South-Central Alaska</t>
  </si>
  <si>
    <t xml:space="preserve"> 4252-4266</t>
  </si>
  <si>
    <t>10.1029/2018JD030050</t>
  </si>
  <si>
    <t>https://doi.org/10.1029/2018JD030050</t>
  </si>
  <si>
    <t>http://urn.fi/urn:nbn:fi-fe2019062822320</t>
  </si>
  <si>
    <t>WOS:000467147400037</t>
  </si>
  <si>
    <t>Chen, Shunqiang; Zhou, Maoyuan; Li, Taohai; Cao, Wei</t>
  </si>
  <si>
    <t>Synthesis of Ag-loaded Sb2WO6 microsphere with enhanced photocatalytic ability for organic dyes degradations under different light irradiations</t>
  </si>
  <si>
    <t>Journal of molecular liquids</t>
  </si>
  <si>
    <t xml:space="preserve"> 272</t>
  </si>
  <si>
    <t xml:space="preserve"> 27-36</t>
  </si>
  <si>
    <t xml:space="preserve"> 0167-7322</t>
  </si>
  <si>
    <t>1873-3166</t>
  </si>
  <si>
    <t>0167-7322</t>
  </si>
  <si>
    <t xml:space="preserve"> 4.561</t>
  </si>
  <si>
    <t xml:space="preserve"> 4.513</t>
  </si>
  <si>
    <t xml:space="preserve"> 3.648</t>
  </si>
  <si>
    <t>10.1016/j.molliq.2018.09.044</t>
  </si>
  <si>
    <t>https://doi.org/10.1016/j.molliq.2018.09.044</t>
  </si>
  <si>
    <t>http://urn.fi/urn:nbn:fi-fe201901303478</t>
  </si>
  <si>
    <t>WOS:000451494700004</t>
  </si>
  <si>
    <t>Ag-loaded Sb2WO6; Solvothermal; Microspheres; Photocatalytic</t>
  </si>
  <si>
    <t>Li, Feng; Qiang, Zhuomin; Chen, Shunqiang; Wei, Jianyu; Li, Taohai; Zhang, Dabin</t>
  </si>
  <si>
    <t>Synthesis of CdS-loaded (CuC10H26N6)3(PW12O40)2 for enhanced photocatalytic degradation of tetracycline under simulated solar light irradiation</t>
  </si>
  <si>
    <t xml:space="preserve"> 37072-37079</t>
  </si>
  <si>
    <t>10.1039/D0RA03755A</t>
  </si>
  <si>
    <t>https://doi.org/10.1039/D0RA03755A</t>
  </si>
  <si>
    <t>http://urn.fi/urn:nbn:fi-fe2020112092189</t>
  </si>
  <si>
    <t>WOS:000578727600016</t>
  </si>
  <si>
    <t>Marttila, Maare; Louhi, Pauliina; Huusko, Ari; Vehanen, Teppo; Mäki-Petäys, Aki; Erkinaro, Jaakko; Syrjänen, Jukka Tapani; Muotka, Timo</t>
  </si>
  <si>
    <t>Synthesis of habitat restoration impacts on young-of-the-year salmonids in boreal rivers</t>
  </si>
  <si>
    <t>Reviews in fish biology and fisheries</t>
  </si>
  <si>
    <t xml:space="preserve"> 513-527</t>
  </si>
  <si>
    <t xml:space="preserve"> 0960-3166</t>
  </si>
  <si>
    <t>1573-5184</t>
  </si>
  <si>
    <t>0960-3166</t>
  </si>
  <si>
    <t xml:space="preserve"> 3.506</t>
  </si>
  <si>
    <t>10.1007/s11160-019-09557-z</t>
  </si>
  <si>
    <t>https://doi.org/10.1007/s11160-019-09557-z</t>
  </si>
  <si>
    <t>http://urn.fi/urn:nbn:fi-fe2019090526917</t>
  </si>
  <si>
    <t>WOS:000479264500001</t>
  </si>
  <si>
    <t>Atlantic salmon; Brown trout; Habitat improvement; Juvenile salmonids; Meta-analysis; River restoration</t>
  </si>
  <si>
    <t>Tuorila, Jani; Stockburger, Jürgen; Ala-Nissila, Tapio; Ankerhold, Joachim; Möttönen, Mikko</t>
  </si>
  <si>
    <t>System-environment correlations in qubit initialization and control</t>
  </si>
  <si>
    <t>10.1103/PhysRevResearch.1.013004</t>
  </si>
  <si>
    <t>https://doi.org/10.1103/PhysRevResearch.1.013004</t>
  </si>
  <si>
    <t>http://urn.fi/urn:nbn:fi-fe202002185739</t>
  </si>
  <si>
    <t>013004</t>
  </si>
  <si>
    <t>Urbanczyk, Mateusz; Shchukina, Alexandra; Golowicz, Dariusz; Kazimierczuk, Krzysztof</t>
  </si>
  <si>
    <t>TReNDS - software for reaction monitoring with time-resolved non-uniform sampling</t>
  </si>
  <si>
    <t xml:space="preserve"> 57</t>
  </si>
  <si>
    <t xml:space="preserve"> 4-12</t>
  </si>
  <si>
    <t>10.1002/mrc.4796</t>
  </si>
  <si>
    <t>http://dx.doi.org/10.1002/mrc.4796</t>
  </si>
  <si>
    <t>http://urn.fi/urn:nbn:fi-fe2018121951302</t>
  </si>
  <si>
    <t>WOS:000452065300001</t>
  </si>
  <si>
    <t>compressed sensing; non-uniform sampling; reaction monitoring; time-resolved N-dimensional spectroscopy</t>
  </si>
  <si>
    <t>Antikainen, Harri; Rusanen, Jarmo; Tillman, Päivi</t>
  </si>
  <si>
    <t>Taksimatkojen yhdistelypotentiaalin arviointi paikkatietoanalyysillä</t>
  </si>
  <si>
    <t xml:space="preserve"> 163-173</t>
  </si>
  <si>
    <t>https://terra.journal.fi/article/view/77633</t>
  </si>
  <si>
    <t>http://urn.fi/urn:nbn:fi-fe2019051415514</t>
  </si>
  <si>
    <t>Muut luonnontieteet;Muu tekniikka;Muut yhteiskuntatieteet</t>
  </si>
  <si>
    <t>Salmi, Anna-Kaisa; Heino, Matti</t>
  </si>
  <si>
    <t>Salmi, Anna-Kaisa Katariina</t>
  </si>
  <si>
    <t>Heino Matti Tapani</t>
  </si>
  <si>
    <t>Tangled worlds: The Swedish, the Sámi and the reindeer</t>
  </si>
  <si>
    <t>International journal of historical archaeology</t>
  </si>
  <si>
    <t xml:space="preserve"> 260-282</t>
  </si>
  <si>
    <t xml:space="preserve"> 1092-7697</t>
  </si>
  <si>
    <t>1573-7748</t>
  </si>
  <si>
    <t>1092-7697</t>
  </si>
  <si>
    <t>10.1007/s10761-018-0465-2</t>
  </si>
  <si>
    <t>https://doi.org/10.1007/s10761-018-0465-2</t>
  </si>
  <si>
    <t>http://urn.fi/urn:nbn:fi-fe2020092575872</t>
  </si>
  <si>
    <t>Historia ja arkeologia;Genetiikka, kehitysbiologia, fysiologia</t>
  </si>
  <si>
    <t>WOS:000460076800011</t>
  </si>
  <si>
    <t>Sámiarchaeology; Fennoscandia; Reindeer; Zooarchaeology; Stableisotope analysis; Ancient DNA analysis</t>
  </si>
  <si>
    <t>https://orcid.org/0000-0003-3812-3543; https://orcid.org/0000-0002-0745-385X</t>
  </si>
  <si>
    <t>Jugli, Salomi; Chakravorty, Jharna; Meyer-Rochow, Victor Benno</t>
  </si>
  <si>
    <t>Tangsa and wancho of north-east India use animals not only as food and medicine but also as additional cultural attributes</t>
  </si>
  <si>
    <t>10.3390/foods9040528</t>
  </si>
  <si>
    <t>https://doi.org/10.3390/foods9040528</t>
  </si>
  <si>
    <t>http://urn.fi/urn:nbn:fi-fe2020101484052</t>
  </si>
  <si>
    <t>528</t>
  </si>
  <si>
    <t>Scopus:2-s2.0-85084134470</t>
  </si>
  <si>
    <t>WOS:000537220500114</t>
  </si>
  <si>
    <t>Arunachal Pradesh; Common knowledge; Ethnobiology; North-East Indian tribals; Traditional wisdom</t>
  </si>
  <si>
    <t>Tuomela, Anu; Nurmivuori, Anna; Harmoinen, Sari</t>
  </si>
  <si>
    <t>Harmoinen Sari Anneli, Nurmivuori Anna Katariina</t>
  </si>
  <si>
    <t>Aikuiskoulutus,Opettajat, opettaminen ja kasvatusyhteisöt</t>
  </si>
  <si>
    <t>Tapaustutkimus omaopettajaohjauksen tarpeista osana holistisen ohjausmallin mukaista ohjausverkostoa korkeakoulussa</t>
  </si>
  <si>
    <t>Yliopistopedagogiikka</t>
  </si>
  <si>
    <t>2242-8070</t>
  </si>
  <si>
    <t>https://lehti.yliopistopedagogiikka.fi/2020/05/07/omaopettajaohjaus-korkeakoulussa/</t>
  </si>
  <si>
    <t>http://urn.fi/urn:nbn:fi-fe2020051127187</t>
  </si>
  <si>
    <t>holistinen ohjausmalli; korkeakouluohjaus; ohjaustahot; sosiodynaaminen ohjaus; tapaustutkimus</t>
  </si>
  <si>
    <t>https://orcid.org/0000-0001-6121-4879</t>
  </si>
  <si>
    <t>Santianez, Wilfred John E.; Macaya, Erasmo C.; Lee, Kyung Min; Cho, Ga Youn; Boo, Sung Min; Kogame, Kazuhiro</t>
  </si>
  <si>
    <t>Taxonomic reassessment of the Indo-Pacific Scytosiphonaceae (Phaeophyceae): Hydroclathrus rapanuii sp nov and Chnoospora minima from Easter Island, with proposal of Dactylosiphon gen. nov and Pseudochnoospora gen. nov.</t>
  </si>
  <si>
    <t>Botanica marina</t>
  </si>
  <si>
    <t xml:space="preserve"> 47-64</t>
  </si>
  <si>
    <t xml:space="preserve"> 0006-8055</t>
  </si>
  <si>
    <t>1437-4323</t>
  </si>
  <si>
    <t>0006-8055</t>
  </si>
  <si>
    <t xml:space="preserve"> 0.919</t>
  </si>
  <si>
    <t xml:space="preserve"> 0.989</t>
  </si>
  <si>
    <t xml:space="preserve"> 1.239</t>
  </si>
  <si>
    <t>10.1515/bot-2017-0089</t>
  </si>
  <si>
    <t>https://doi.org/10.1515/bot-2017-0089</t>
  </si>
  <si>
    <t>http://urn.fi/urn:nbn:fi-fe201803135969</t>
  </si>
  <si>
    <t>WOS:000423679800005</t>
  </si>
  <si>
    <t>Dactylosiphon gen. nov.; Easter Island; Indo-Pacific Ocean; Pseudochnoospora gen. nov.; Scytosiphonaceae</t>
  </si>
  <si>
    <t>https://orcid.org/0000-0001-9055-1073</t>
  </si>
  <si>
    <t>Hyttinen, Noora; Heshmatnezhad, Reyhaneh; Elm, Jonas; Kurtén, Theo; Prisle, Nønne L.</t>
  </si>
  <si>
    <t>Heshmatnezhad Reyhaneh, Prisle Nønne</t>
  </si>
  <si>
    <t>Technical note: Estimating aqueous solubilities and activity coefficients of mono- and ?,?-dicarboxylic acids using COSMOtherm</t>
  </si>
  <si>
    <t xml:space="preserve"> 13131-13143</t>
  </si>
  <si>
    <t>10.5194/acp-20-13131-2020</t>
  </si>
  <si>
    <t>http://dx.doi.org/10.5194/acp-20-13131-2020</t>
  </si>
  <si>
    <t>http://urn.fi/urn:nbn:fi-fe2020111189981</t>
  </si>
  <si>
    <t>WOS:000587622100004</t>
  </si>
  <si>
    <t>Lippold, Anna; Bourgeon, Sophie; Aars, Jon; Andersen, Magnus; Polder, Anuschka; Lyche, Jan Ludvig; Bytingsvik, Jenny; Jenssen, Bjorn Munro; Derocher, Andrew E.; Welker, Jeffrey M.; Routti, Heli</t>
  </si>
  <si>
    <t>Temporal Trends of Persistent Organic Pollutants in Barents Sea Polar Bears (Ursus maritimus) in Relation to Changes in Feeding Habits and Body Condition</t>
  </si>
  <si>
    <t xml:space="preserve"> 984-995</t>
  </si>
  <si>
    <t>10.1021/acs.est.8b05416</t>
  </si>
  <si>
    <t>https://doi.org/10.1021/acs.est.8b05416</t>
  </si>
  <si>
    <t>WOS:000456349900046</t>
  </si>
  <si>
    <t>Wang, Gang; Pan, Daoyuan; Shi, Xinying; Huttula, Marko; Cao, Wei; Huang, Yongjiang</t>
  </si>
  <si>
    <t>Cao Wei, Huttula Marko Risto, Shi Xinying</t>
  </si>
  <si>
    <t>Tensile creep characterization and prediction of Zr-based metallic glass at high temperatures</t>
  </si>
  <si>
    <t xml:space="preserve"> 1.704</t>
  </si>
  <si>
    <t xml:space="preserve"> 1.984</t>
  </si>
  <si>
    <t>10.3390/met8060457</t>
  </si>
  <si>
    <t>https://doi.org/10.3390/met8060457</t>
  </si>
  <si>
    <t>http://urn.fi/urn:nbn:fi-fe2018062726502</t>
  </si>
  <si>
    <t>457</t>
  </si>
  <si>
    <t>Materiaalitekniikka;Kemia</t>
  </si>
  <si>
    <t>WOS:000436115600085</t>
  </si>
  <si>
    <t>Xiong, Yi; He, Tiantian; Lu, Yan; Ren, Fengzhang; Volinsky, Alex A.; Cao, Wei</t>
  </si>
  <si>
    <t>Tensile deformation temperature impact on microstructure and mechanical properties of AISI 316LN austenitic stainless steel</t>
  </si>
  <si>
    <t xml:space="preserve"> 1232-1240</t>
  </si>
  <si>
    <t>10.1007/s11665-018-3234-9</t>
  </si>
  <si>
    <t>https://doi.org/10.1007/s11665-018-3234-9</t>
  </si>
  <si>
    <t>http://urn.fi/urn:nbn:fi-fe201803125853</t>
  </si>
  <si>
    <t>WOS:000426701000033</t>
  </si>
  <si>
    <t>AISI 316LN austenitic stainless steel; deformation-induced martensite transformation; mechanical properties; microstructure</t>
  </si>
  <si>
    <t>Teraelectronvolt emission from the gamma-ray burst GRB 190114C</t>
  </si>
  <si>
    <t xml:space="preserve"> 455-458</t>
  </si>
  <si>
    <t>10.1038/s41586-019-1750-x</t>
  </si>
  <si>
    <t>https://doi.org/10.1038/s41586-019-1750-x</t>
  </si>
  <si>
    <t>WOS:000498812200042</t>
  </si>
  <si>
    <t>Väätänen, Vesa; Zimmerbauer, Kaj</t>
  </si>
  <si>
    <t>Zimmerbauer Kaj Stefan</t>
  </si>
  <si>
    <t>Territory-network interplay in the co-constitution of the Arctic and 'to-be' Arctic states</t>
  </si>
  <si>
    <t>Territory, politics, governance</t>
  </si>
  <si>
    <t xml:space="preserve"> 372-389</t>
  </si>
  <si>
    <t xml:space="preserve"> 2162-2671</t>
  </si>
  <si>
    <t>2162-268X</t>
  </si>
  <si>
    <t>2162-2671</t>
  </si>
  <si>
    <t xml:space="preserve"> 2.729</t>
  </si>
  <si>
    <t xml:space="preserve"> 2.023</t>
  </si>
  <si>
    <t>10.1080/21622671.2018.1559759</t>
  </si>
  <si>
    <t>[Epub ahead of print 11 Jan 2019]</t>
  </si>
  <si>
    <t>http://dx.doi.org/10.1080/21622671.2018.1559759</t>
  </si>
  <si>
    <t>http://urn.fi/urn:nbn:fi-fe202001233181</t>
  </si>
  <si>
    <t>WOS:000544451400005</t>
  </si>
  <si>
    <t>territory; network; region; Arctic; legitimation; speech act; France; Japan</t>
  </si>
  <si>
    <t>https://orcid.org/0000-0001-8425-0602; https://orcid.org/0000-0002-7869-5450</t>
  </si>
  <si>
    <t>Testing emission models on the extreme blazar 2WHSP J073326.7+515354 detected at very high energies with the MAGIC telescopes</t>
  </si>
  <si>
    <t xml:space="preserve"> 2284-2299</t>
  </si>
  <si>
    <t>10.1093/mnras/stz2725</t>
  </si>
  <si>
    <t>https://arxiv.org/abs/1909.11621</t>
  </si>
  <si>
    <t>https://doi.org/10.1093/mnras/stz2725</t>
  </si>
  <si>
    <t>http://urn.fi/urn:nbn:fi-fe202003097665</t>
  </si>
  <si>
    <t>WOS:000496926900059</t>
  </si>
  <si>
    <t>galaxies: active; BL Lacertae objects: general; gamma-rays: galaxies; X-rays: general</t>
  </si>
  <si>
    <t>Sporbert, Maria; Keil, Petr; Seidler, Gunnar; Bruelheide, Helge; Jandt, Ute; Acic, Svetlana; Biurrun, Idoia; Antonio Campos, Juan; Carni, Andraz; Chytry, Milan; Custerevska, Renata; Dengler, Juergen; Golub, Valentin; Jansen, Florian; Kuzemko, Anna; Lenoir, Jonathan; Marceno, Corrado; Moeslund, Jesper Erenskjold; Perez-Haase, Aaron; Rusina, Solvita</t>
  </si>
  <si>
    <t>Testing macroecological abundance patterns: The relationship between local abundance and range size, range position and climatic suitability among European vascular plants</t>
  </si>
  <si>
    <t xml:space="preserve"> 2210-2222</t>
  </si>
  <si>
    <t>10.1111/jbi.13926</t>
  </si>
  <si>
    <t>https://doi.org/10.1111/jbi.13926</t>
  </si>
  <si>
    <t>http://urn.fi/urn:nbn:fi-fe2020103088818</t>
  </si>
  <si>
    <t>WOS:000546471500001</t>
  </si>
  <si>
    <t>abundance; climatic suitability; commonness and rarity; range size; realized climatic niche; resolution; species distribution models; vegetation-plot data</t>
  </si>
  <si>
    <t>Acciari, V. A.; Ansoldi, S.; Antonelli, L. A.; Engels, A. Arbet; Baack, D.; Babic, A.; Banerjee, B.; de Almeida, U. Barres; Barrio, J. A.; Gonzalez, J. Becerra; Bednarek, W.; Bellizzi, L.; Bernardini, E.; Berti, A.; Besenrieder, J.; Bhattacharyya, W.; Bigongiari, C.; Biland, A.; Blanch, O.; Bonnoli, G.</t>
  </si>
  <si>
    <t>Testing two-component models on very high-energy gamma-ray-emitting BL Lac objects</t>
  </si>
  <si>
    <t>10.1051/0004-6361/202037811</t>
  </si>
  <si>
    <t>https://arxiv.org/pdf/2006.04493v1.pdf</t>
  </si>
  <si>
    <t>http://doi.org/10.1051/0004-6361/202037811</t>
  </si>
  <si>
    <t>http://urn.fi/urn:nbn:fi-fe2020120499498</t>
  </si>
  <si>
    <t>A132</t>
  </si>
  <si>
    <t>WOS:000567544700001</t>
  </si>
  <si>
    <t>galaxies: active; galaxies: jets; BL Lacertae objects: general; astronomical databases: miscellaneous; radiation mechanisms: non-thermal; gamma rays: galaxies</t>
  </si>
  <si>
    <t>Zabel, Nikki; Davis, Timothy A.; Smith, Matthew W.L.; Maddox, Natasha; Bendo, George J.; Peletier, Reynier; Iodice, Enrichetta; Venhola, Aku; Baes, Maarten; Davies, Jonathan I.; de Looze, Ilse; Gomez, Haley; Grossi, Marco; Kenney,  Jeffrey D.P.; Serra, Paolo; van de Voort, Freeke;Catherine Vlahakis,  Catherine; Young, Lisa M.</t>
  </si>
  <si>
    <t>The ALMA Fornax Cluster Survey I: stirring and stripping of the molecular gas in cluster galaxies</t>
  </si>
  <si>
    <t xml:space="preserve"> 2251-2268</t>
  </si>
  <si>
    <t>10.1093/mnras/sty3234</t>
  </si>
  <si>
    <t>https://doi.org/10.1093/mnras/sty3234</t>
  </si>
  <si>
    <t>http://urn.fi/urn:nbn:fi-fe201902226040</t>
  </si>
  <si>
    <t>WOS:000462258200063</t>
  </si>
  <si>
    <t>galaxies: clusters: general, galaxies: clusters: individual: Fornax, galaxies: evolution, galaxies: ISM</t>
  </si>
  <si>
    <t>Lisker, T.; Vijayaraghavan, R.; Janz, J.; Gallagher, J.S.; Engler, C.; Urich, L.</t>
  </si>
  <si>
    <t>The Active Assembly of the Virgo Cluster: Indications for Recent Group Infall from Early-type Dwarf Galaxies</t>
  </si>
  <si>
    <t xml:space="preserve"> 865</t>
  </si>
  <si>
    <t>10.3847/1538-4357/aadae1</t>
  </si>
  <si>
    <t>https://doi.org/10.3847/1538-4357/aadae1</t>
  </si>
  <si>
    <t>https://arxiv.org/abs/1808.04751</t>
  </si>
  <si>
    <t>40</t>
  </si>
  <si>
    <t>Scopus:2-s2.0-85053912845</t>
  </si>
  <si>
    <t>WOS:000445108500001</t>
  </si>
  <si>
    <t>Saarinen, Jarkko; Varnajot, Alix</t>
  </si>
  <si>
    <t>The Arctic in tourism: complementing and contesting perspectives on tourism in the Arctic</t>
  </si>
  <si>
    <t xml:space="preserve"> 109-124</t>
  </si>
  <si>
    <t>10.1080/1088937X.2019.1578287</t>
  </si>
  <si>
    <t>https://doi.org/10.1080/1088937X.2019.1578287</t>
  </si>
  <si>
    <t>http://urn.fi/urn:nbn:fi-fe202001081448</t>
  </si>
  <si>
    <t>WOS:000469964800003</t>
  </si>
  <si>
    <t>Arctic; Arctic tourism; tourist destination; tourist experience; sustainability</t>
  </si>
  <si>
    <t>Ansoldi, S.; Antonelli, L. A.; Arcaro, C.; Baack, D.; Babic, A.; Banerjee, B.; Bangale, P.; Barres de Almeida, U.; Barrio, J. A.; Becerra Gonzalez, J.; Bednarek, W.; Bernardini, E.; Berse, R. Ch.; Berti, A.; Besenrieder, J.; Bhattacharyya, W.; Bigongiari, C.; Biland, A.; Blanch, O.; Bonnoli, G.</t>
  </si>
  <si>
    <t>The Blazar TXS 0506+056 Associated with a High-energy Neutrino: Insights into Extragalactic Jets and Cosmic-Ray Acceleration</t>
  </si>
  <si>
    <t>10.3847/2041-8213/aad083</t>
  </si>
  <si>
    <t>https://arxiv.org/abs/1807.04300</t>
  </si>
  <si>
    <t>https://doi.org/10.3847/2041-8213/aad083</t>
  </si>
  <si>
    <t>http://urn.fi/urn:nbn:fi-fe2018092436448</t>
  </si>
  <si>
    <t>L10</t>
  </si>
  <si>
    <t>WOS:000441146700003</t>
  </si>
  <si>
    <t>BL Lacertae objects: individual (TXS 0506+056) ; cosmic rays; galaxies: jets; gamma rays: galaxies; neutrinos; radiation mechanisms: non-thermal</t>
  </si>
  <si>
    <t>Kärmeniemi, Mikko; Lankila, Tiina; Ikäheimo, Tiina; Koivumaa-Honkanen, Heli; Korpelainen, Raija</t>
  </si>
  <si>
    <t>Ikäheimo Tiina Maria Anneli, Korpelainen Raija Irmeli, Lankila Tiina Annika</t>
  </si>
  <si>
    <t>CERH,ELITE,Maantiede,Medical Research Center (MRC)</t>
  </si>
  <si>
    <t>The Built Environment as a Determinant of Physical Activity: A Systematic Review of Longitudinal Studies and Natural Experiments</t>
  </si>
  <si>
    <t>Annals of behavioral medicine</t>
  </si>
  <si>
    <t xml:space="preserve"> 239-251</t>
  </si>
  <si>
    <t xml:space="preserve"> 0883-6612</t>
  </si>
  <si>
    <t>1532-4796</t>
  </si>
  <si>
    <t>0883-6612</t>
  </si>
  <si>
    <t xml:space="preserve"> 3.575</t>
  </si>
  <si>
    <t xml:space="preserve"> 3.118</t>
  </si>
  <si>
    <t xml:space="preserve"> 2.976</t>
  </si>
  <si>
    <t>10.1093/abm/kax043</t>
  </si>
  <si>
    <t>https://doi.org/10.1093/abm/kax043</t>
  </si>
  <si>
    <t>http://urn.fi/urn:nbn:fi-fe2019032810352</t>
  </si>
  <si>
    <t>Kansanterveystiede, ympäristö ja työterveys;Liikuntatiede</t>
  </si>
  <si>
    <t>WOS:000431181900005</t>
  </si>
  <si>
    <t>Evidence synthesis; Urban form; Physical activity; Active transportation; Causal inference</t>
  </si>
  <si>
    <t>Yu, Yang; Michel, Patrick; Hirabayashi, Masatoshi; Schwartz, Stephen R.; Zhang, Yun; Richardson, Derek C.; Liu, Xiaodong</t>
  </si>
  <si>
    <t>The Dynamical Complexity of Surface Mass Shedding from a Top-shaped Asteroid Near the Critical Spin Limit</t>
  </si>
  <si>
    <t xml:space="preserve"> 156</t>
  </si>
  <si>
    <t xml:space="preserve"> 2.609</t>
  </si>
  <si>
    <t>10.3847/1538-3881/aaccf7</t>
  </si>
  <si>
    <t>https://doi.org/10.3847/1538-3881/aaccf7</t>
  </si>
  <si>
    <t>http://urn.fi/urn:nbn:fi-fe2018080933554</t>
  </si>
  <si>
    <t>59</t>
  </si>
  <si>
    <t>WOS:000439880400001</t>
  </si>
  <si>
    <t>methods: analytical; minor planets, asteroids: general; minor planets, asteroids: individual (65803 Didymos); planets and satellites: dynamical evolution and stability; planets and satellites: surfaces</t>
  </si>
  <si>
    <t>Venhola, Aku; Peletier, Reynier; Laurikainen, Eija; Salo, Heikki; Iodice, Enrichetta; Mieske, Steffen; Hilker, Michael; Wittmann, Carolin; Paolillo, Maurizio; Cantiello, Michele; Janz, Joachim; Spavone, Marilena; D'Abrusco, Raffaele; van de Ven, Glenn; Napolitano, Nicola; Kleijn, Gijs Verdoes; Capaccioli, Massimo; Grado, Aniello; Valentijn, Edwin; Falcon-Barroso, Jesus</t>
  </si>
  <si>
    <t>Janz Jakob Joachim, Laurikainen Eija Irene, Salo Jouko Heikki Kalevi</t>
  </si>
  <si>
    <t>The Fornax Deep Survey (FDS) with VST VI. Optical properties of the dwarf galaxies in the Fornax cluster</t>
  </si>
  <si>
    <t>10.1051/0004-6361/201935231</t>
  </si>
  <si>
    <t>https://arxiv.org/abs/1904.08660</t>
  </si>
  <si>
    <t>https://doi.org/10.1051/0004-6361/201935231</t>
  </si>
  <si>
    <t>http://urn.fi/urn:nbn:fi-fe202003198601</t>
  </si>
  <si>
    <t>A143</t>
  </si>
  <si>
    <t>WOS:000469212900002</t>
  </si>
  <si>
    <t>galaxies: clusters: individual: Fornax; galaxies: dwarf; galaxies: evolution; galaxies: interactions; galaxies: luminosity function, mass function; galaxies: photometry</t>
  </si>
  <si>
    <t>Cantiello, Michele; Venhola, Aku; Grado, Aniello; Paolillo, Maurizio; D'Abrusco, Raffaele; Raimondo, Gabriella; Quintini, Massimo; Hilker, Michael; Mieske, Steffen; Tortora, Crescenzo; Spavone, Marilena; Capaccioli, Massimo; Iodice, Enrica; Peletier, Reynier; Falcon Barroso, Jesus; Limatola, Luca; Napolitano, Nicola; Schipani, Pietro; van de Ven, Glenn; Gentile, Fabrizio</t>
  </si>
  <si>
    <t>The Fornax Deep Survey with VST: IX. Catalog of sources in the FDS area with an example study for globular clusters and background galaxies</t>
  </si>
  <si>
    <t>10.1051/0004-6361/202038137</t>
  </si>
  <si>
    <t>https://doi.org/10.1051/0004-6361/202038137</t>
  </si>
  <si>
    <t>http://urn.fi/urn:nbn:fi-fe2020092475754</t>
  </si>
  <si>
    <t>A136</t>
  </si>
  <si>
    <t>WOS:000556586900002</t>
  </si>
  <si>
    <t>galaxies: elliptical and lenticular; cD; galaxies: individual: NGC 1399; galaxies: individual: NGC 1316; galaxies: clusters: individual: Fornax; galaxies: evolution; galaxies: stellar content</t>
  </si>
  <si>
    <t>Spavone, M.; Iodice, E.; van de Ven, G.; Falcon-Barroso, J.; Raj, M. A.; Hilker, M.; Peletier, R. P.; Capaccioli, M.; Mieske, S.; Venhola, A.; Napolitano, N. R.; Cantiello, M.; Paolillo, M.; Schipani, P.</t>
  </si>
  <si>
    <t>The Fornax Deep Survey with VST: VIII. Connecting the accretion history with the cluster density</t>
  </si>
  <si>
    <t>10.1051/0004-6361/202038015</t>
  </si>
  <si>
    <t>https://doi.org/10.1051/0004-6361/202038015</t>
  </si>
  <si>
    <t>http://urn.fi/urn:nbn:fi-fe2020092475694</t>
  </si>
  <si>
    <t>WOS:000549972400003</t>
  </si>
  <si>
    <t>surveys; galaxies: elliptical and lenticular; cD; galaxies: fundamental parameters; galaxies: formation; galaxies: halos; galaxies: clusters: general</t>
  </si>
  <si>
    <t>Raj, M. A.; Iodice, E.; Napolitano, N. R.; Hilker, M.; Spavone, M.; Peletier, R. F.; Su, H-S.; Falcon-Barroso, J.; van de Ven, G.; Capaccioli, M.; Kleiner, D.; Venhola, A.; Mieske, S.; Paolillo, M.; Cantiello, M.; Schipani, P.</t>
  </si>
  <si>
    <t>Su, Hung-Shuo</t>
  </si>
  <si>
    <t>Venhola Aku Petrus</t>
  </si>
  <si>
    <t>The Fornax Deep Survey with VST: X. The assembly history of the bright galaxies and intra-group light in the Fornax A subgroup</t>
  </si>
  <si>
    <t>10.1051/0004-6361/202038043</t>
  </si>
  <si>
    <t>https://doi.org/10.1051/0004-6361/202038043</t>
  </si>
  <si>
    <t>http://urn.fi/urn:nbn:fi-fe2020101383806</t>
  </si>
  <si>
    <t>A137</t>
  </si>
  <si>
    <t>WOS:000567099400001</t>
  </si>
  <si>
    <t>surveys; galaxies; elliptical and lenticular; cD; galaxies; fundamental parameters; galaxies; formation; galaxies; halos; galaxies; clusters; general</t>
  </si>
  <si>
    <t>https://orcid.org/0000-0001-5246-2387</t>
  </si>
  <si>
    <t>Iodice, E.; Spavone, M.; Capaccioli, M.; Peletier, R. F.; van de Ven, G.; Napolitano, N. R.; Hilker, M.; Mieske, S.; Smith, R.; Pasquali, A.; Limatola, L.; Grado, A.; Venhola, A.; Cantiello, M.; Paolillo, M.; Falcon-Barroso, J.; D'Abrusco, R.; Schipani, P.</t>
  </si>
  <si>
    <t>The Fornax Deep Survey with the VST V. Exploring the faintest regions of the bright early-type galaxies inside the virial radius</t>
  </si>
  <si>
    <t>10.1051/0004-6361/201833741</t>
  </si>
  <si>
    <t>http://dx.doi.org/10.1051/0004-6361/201833741</t>
  </si>
  <si>
    <t>https://arxiv.org/pdf/1812.01050.pdf</t>
  </si>
  <si>
    <t>WOS:000459645900001</t>
  </si>
  <si>
    <t>surveys; galaxies: photometry; galaxies: elliptical and lenticular, cD; galaxies: clusters: individual: Fornax</t>
  </si>
  <si>
    <t>Raj, M. A.; Iodice, E.; Napolitano, N. R.; Spavone, M.; Su, H-S.; Peletier, R. F.; Davis, T. A.; Zabel, N.; Hilker, M.; Mieske, S.; Falcon Barroso, J.; Cantiello, M.; van de Ven, G.; Watkins, A. E.; Salo, H.; Schipani, P.; Capaccioli, M.; Venhola, A.</t>
  </si>
  <si>
    <t>Salo Jouko Heikki Kalevi, Watkins Aaron Emery</t>
  </si>
  <si>
    <t>The Fornax Deep Survey with the VST VII. Evolution and structure of late type galaxies inside the virial radius of the Fornax cluster</t>
  </si>
  <si>
    <t>10.1051/0004-6361/201935433</t>
  </si>
  <si>
    <t>https://doi.org/10.1051/0004-6361/201935433</t>
  </si>
  <si>
    <t>http://urn.fi/urn:nbn:fi-fe2019081624425</t>
  </si>
  <si>
    <t>WOS:000476967300002</t>
  </si>
  <si>
    <t>galaxies: clusters: individual: Fornax; galaxies: spiral; galaxies: irregular; galaxies: photometry; galaxies: structure; methods: data analysis</t>
  </si>
  <si>
    <t>https://orcid.org/0000-0002-4400-042X; https://orcid.org/0000-0001-5246-2387</t>
  </si>
  <si>
    <t>Venhola, Aku; Peletier, Reynier; Laurikainen, Eija; Salo, Heikki; Iodice, Enrichetta; Mieske, Steffen; Hilker, Michael; Wittmann, Carolin; Lisker, Thorsten; Paolillo, Maurizio; Cantiello, Michele; Janz, Joachim; Spavone, Marilena; D'Abrusco, Raffaele; Ven, Glennvande; Napolitano, Nicola; Kleijn, GijsVerdoes; Maddox, Natasha; Capaccioli, Massimo; Grado, Aniello</t>
  </si>
  <si>
    <t>Janz Jakob Joachim</t>
  </si>
  <si>
    <t>The Fornax Deep Survey with the VST. IV. A size and magnitude limited catalog of dwarf galaxies in the area of the Fornax cluster</t>
  </si>
  <si>
    <t xml:space="preserve"> 1-31</t>
  </si>
  <si>
    <t>10.1051/0004-6361/201833933</t>
  </si>
  <si>
    <t>https://doi.org/10.1051/0004-6361/201833933</t>
  </si>
  <si>
    <t>http://urn.fi/urn:nbn:fi-fe201902205815</t>
  </si>
  <si>
    <t>A165</t>
  </si>
  <si>
    <t>WOS:000452736500001</t>
  </si>
  <si>
    <t>galaxies: clusters: individual: Fornax, galaxies: dwarf, galaxies: photometry, galaxies: structure</t>
  </si>
  <si>
    <t>Martinez-Sancho, Elisabet; Slamova, Lenka; Morganti, Sandro; Grefen, Claudio; Carvalho, Barbara; Dauphin, Benjamin; Rellstab, Christian; Gugerli, Felix; Opgenoorth, Lars; Heer, Katrin; Knutzen, Florian; von Arx, Georg; Valladares, Fernando; Cavers, Stephen; Fady, Bruno; Alia, Ricardo; Aravanopoulos, Filippos; Avanzi, Camilla; Bagnoli, Francesca; Barbas, Evangelos</t>
  </si>
  <si>
    <t>Kujala, Sonja Tuulia</t>
  </si>
  <si>
    <t>Pyhäjärvi Tanja Susanna</t>
  </si>
  <si>
    <t>The GenTree Dendroecological Collection, tree-ring and wood density data from seven tree species across Europe</t>
  </si>
  <si>
    <t>10.1038/s41597-019-0340-y</t>
  </si>
  <si>
    <t>http://doi.org/10.1038/s41597-019-0340-y</t>
  </si>
  <si>
    <t>http://urn.fi/urn:nbn:fi-fe2020040310244</t>
  </si>
  <si>
    <t>1</t>
  </si>
  <si>
    <t>WOS:000511423400001</t>
  </si>
  <si>
    <t>Koch, K.; Vainikka, V.</t>
  </si>
  <si>
    <t>Koch, Katharina Johanna Elisabetha</t>
  </si>
  <si>
    <t>Vainikka Vilhelmiina Emilia</t>
  </si>
  <si>
    <t>The Geopolitical Production of Trust Discourses in Finland: Perspectives from the Finnish-Russian Border</t>
  </si>
  <si>
    <t xml:space="preserve"> 807-827</t>
  </si>
  <si>
    <t>10.1080/08865655.2019.1646152</t>
  </si>
  <si>
    <t>https://doi.org/10.1080/08865655.2019.1646152</t>
  </si>
  <si>
    <t>Scopus:2-s2.0-85074180634</t>
  </si>
  <si>
    <t>borders; discourse; Finnish-Russian border; geopolitics; Trust</t>
  </si>
  <si>
    <t>Boomsma, Jacobus J.; Brady, Sean G.; Dunn, Robert R.; Gadau, Jürgen; Heinze, Jürgen; Keller, Laurent; Moreau, Corrie S.; Sanders, Nathan J.; Schrader, Lukas; Schultz, Ted R.; Sundström, Lotta; Ward, Philip S.; Wcislo, William T.; Zhang, Guojie; GAGA Consortium</t>
  </si>
  <si>
    <t>The Global Ant Genomics Alliance (GAGA)</t>
  </si>
  <si>
    <t xml:space="preserve"> 61-66</t>
  </si>
  <si>
    <t xml:space="preserve"> 2.386</t>
  </si>
  <si>
    <t>http://hdl.handle.net/10138/229390</t>
  </si>
  <si>
    <t>https://myrmecologicalnews.org/cms/index.php?option=com_content&amp;view=category&amp;id=1486&amp;Itemid=407</t>
  </si>
  <si>
    <t>http://urn.fi/urn:nbn:fi-fe2018051524132</t>
  </si>
  <si>
    <t>WOS:000415278900006</t>
  </si>
  <si>
    <t>Phylogenomic; caste polymorphism; division of labor; ecology; symbiosis; life history; evolution; reproductive conflict</t>
  </si>
  <si>
    <t>Abeysekara, A. U.; Benbow, W.; Bird, R.; Brill, A.; Brose, R.; Buchovecky, M.; Buckley, J. H.; Christiansen, J. L.; Chromey, A. J.; Daniel, M. K.; Dumm, J.; Falcone, A.; Feng, Q.; Finley, J. P.; Fortson, L.; Furniss, A.; Galante, N.; Gent, A.; Gillanders, G. H.; Giuri, C.</t>
  </si>
  <si>
    <t>The Great Markarian 421 Flare of 2010 February : Multiwavelength Variability and Correlation Studies</t>
  </si>
  <si>
    <t>10.3847/1538-4357/ab6612</t>
  </si>
  <si>
    <t>https://doi.org/10.3847/1538-4357/ab6612</t>
  </si>
  <si>
    <t>http://urn.fi/urn:nbn:fi-fe2020061845052</t>
  </si>
  <si>
    <t>97</t>
  </si>
  <si>
    <t>Scopus:2-s2.0-85081537040</t>
  </si>
  <si>
    <t>WOS:000522100700006</t>
  </si>
  <si>
    <t>BL Lacertae objects (158); Blazars (164); High energy astrophysics (739); Relativistic jets (1390); Markarian galaxies (1006); Gamma-ray astronomy (628); Time domain astronomy (2109)</t>
  </si>
  <si>
    <t>Beard, K.H.; Kelsey, K.C.; Leffler, A.J.; Welker, J.M.</t>
  </si>
  <si>
    <t>The Missing Angle: Ecosystem Consequences of Phenological Mismatch</t>
  </si>
  <si>
    <t>Trends in ecology and evolution</t>
  </si>
  <si>
    <t xml:space="preserve"> 885-888</t>
  </si>
  <si>
    <t xml:space="preserve"> 0169-5347</t>
  </si>
  <si>
    <t>1872-8383</t>
  </si>
  <si>
    <t>0169-5347</t>
  </si>
  <si>
    <t xml:space="preserve"> 15.236</t>
  </si>
  <si>
    <t xml:space="preserve"> 15.938</t>
  </si>
  <si>
    <t>10.1016/j.tree.2019.07.019</t>
  </si>
  <si>
    <t>https://doi.org/10.1016/j.tree.2019.07.019</t>
  </si>
  <si>
    <t>Scopus:2-s2.0-85071139678</t>
  </si>
  <si>
    <t>WOS:000486454000007</t>
  </si>
  <si>
    <t>climate change; ecosystem functioning; ecosystem services; phenological asynchrony; trophic mismatch</t>
  </si>
  <si>
    <t>Luchetta, Sara; Ridanpää, Juha</t>
  </si>
  <si>
    <t>The More-Than-Representational Lives of Literary Maps</t>
  </si>
  <si>
    <t xml:space="preserve"> 11-15</t>
  </si>
  <si>
    <t>https://www.literarygeographies.net/index.php/LitGeogs/article/view/209/pdf_1</t>
  </si>
  <si>
    <t>http://urn.fi/urn:nbn:fi-fe2019091328034</t>
  </si>
  <si>
    <t>Scott, Nicholas; Eftekhari, F. Sara; Peletier, Reynier F.; Bryant, Julia J.; Bland-Hawthorn, Joss; Capaccioli, Massimo; Croom, Scott M.; Drinkwater, Michael; Falcón-Barroso, Jésus; Hilker, Michael; Iodice, Enrichetta; Lorente, Nuria F. P.; Mieske, Steffen; Spavone, Marilena; van de Ven, Glenn; Venhola, Aku</t>
  </si>
  <si>
    <t>The SAMI-Fornax Dwarfs Survey I: sample, observations, and the specific stellar angular momentum of dwarf elliptical galaxies</t>
  </si>
  <si>
    <t xml:space="preserve"> 1571-1582</t>
  </si>
  <si>
    <t>10.1093/mnras/staa2042</t>
  </si>
  <si>
    <t>https://doi.org/10.1093/mnras/staa2042</t>
  </si>
  <si>
    <t>http://urn.fi/urn:nbn:fi-fe2020102387537</t>
  </si>
  <si>
    <t>WOS:000574924500022</t>
  </si>
  <si>
    <t>galaxies: clusters: individual: Fornax; galaxies: dwarf; galaxies: evolution; galaxies: kinematics and dynamics</t>
  </si>
  <si>
    <t>Villarroel, Beatriz; Soodla, Johan; Comerón, Sébastien; Mattsson, Lars; Pelckmans, Kristiaan; López-Corredoira, Martín; Krisciunas, Kevin; Guerras, Eduardo; Kochukhov, Oleg; Bergstedt, Josefine; Buelens, Bart; Bär, Rudolf E.; Cubo, Rubén; Enriquez, J. Emilio; Gupta, Alok C.; Imaz, Iñigo; Karlsson, Torgny; Prieto, M. Almudena; Shlyapnikov, Aleksey A.; de Souza, Rafael S.</t>
  </si>
  <si>
    <t>The Vanishing and Appearing Sources during a Century of Observations Project. I. USNO Objects Missing in Modern Sky Surveys and Follow-up Observations of a Missing Star""</t>
  </si>
  <si>
    <t>10.3847/1538-3881/ab570f</t>
  </si>
  <si>
    <t>http://dx.doi.org/10.3847/1538-3881/ab570f</t>
  </si>
  <si>
    <t>http://urn.fi/urn:nbn:fi-fe2019122049110</t>
  </si>
  <si>
    <t>8</t>
  </si>
  <si>
    <t>WOS:000555473100008</t>
  </si>
  <si>
    <t>Kärnä, Olli-Matti; Heino, Jani; Grönroos, Mira; Hjort, Jan</t>
  </si>
  <si>
    <t>The added value of geodiversity indices in explaining variation of stream macroinvertebrate diversity</t>
  </si>
  <si>
    <t xml:space="preserve"> part 1</t>
  </si>
  <si>
    <t xml:space="preserve"> 420-429</t>
  </si>
  <si>
    <t xml:space="preserve"> 3.898</t>
  </si>
  <si>
    <t>10.1016/j.ecolind.2018.06.034</t>
  </si>
  <si>
    <t>https://doi.org/10.1016/j.ecolind.2018.06.034</t>
  </si>
  <si>
    <t>http://urn.fi/urn:nbn:fi-fe2019060719564</t>
  </si>
  <si>
    <t>Scopus:2-s2.0-85049726333</t>
  </si>
  <si>
    <t>WOS:000452692500043</t>
  </si>
  <si>
    <t>Environmental factors; Functional diversity; Species richness; Stream ecosystems; Within-stream environmental heterogeneity</t>
  </si>
  <si>
    <t>MacGregor, Joseph A.; Fahnestock, Mark A.; Colgan, William T.; Larsen, Nicolaj K.; Kjeldsen, Kristian K.; Welker, Jeffrey M.</t>
  </si>
  <si>
    <t>The age of surface-exposed ice along the northern margin of the Greenland Ice Sheet</t>
  </si>
  <si>
    <t>Journal of glaciology</t>
  </si>
  <si>
    <t xml:space="preserve"> 258</t>
  </si>
  <si>
    <t xml:space="preserve"> 667-684</t>
  </si>
  <si>
    <t xml:space="preserve"> 0022-1430</t>
  </si>
  <si>
    <t>1727-5652</t>
  </si>
  <si>
    <t>0022-1430</t>
  </si>
  <si>
    <t xml:space="preserve"> 3.024</t>
  </si>
  <si>
    <t>10.1017/jog.2020.62</t>
  </si>
  <si>
    <t>https://doi.org/10.1017/jog.2020.62</t>
  </si>
  <si>
    <t>http://urn.fi/urn:nbn:fi-fe2020091569491</t>
  </si>
  <si>
    <t>WOS:000562453600013</t>
  </si>
  <si>
    <t>ice and climate; ice chronology/dating; paleoclimate; remote sensing</t>
  </si>
  <si>
    <t>Hulkkonen, Mira; Mielonen, Tero; Prisle, Nønne L.</t>
  </si>
  <si>
    <t>Hulkkonen, Mira Liisa Hannele</t>
  </si>
  <si>
    <t>The atmospheric impacts of initiatives advancing shifts towards low-emission mobility : a scoping review</t>
  </si>
  <si>
    <t xml:space="preserve"> 1-61</t>
  </si>
  <si>
    <t>10.1016/j.scitotenv.2019.136133</t>
  </si>
  <si>
    <t>[Epub ahead of print 26 Dec 2019]</t>
  </si>
  <si>
    <t>https://doi.org/10.1016/j.scitotenv.2019.136133</t>
  </si>
  <si>
    <t>http://urn.fi/urn:nbn:fi-fe2020042219711</t>
  </si>
  <si>
    <t>136133</t>
  </si>
  <si>
    <t>Ympäristötiede;Geotieteet;Valtio-oppi, hallintotiede;Fysiikka</t>
  </si>
  <si>
    <t>WOS:000514544700135</t>
  </si>
  <si>
    <t>Air quality; Climate change; Traffic emissions; Behaviour change; Incentives; Sanctions</t>
  </si>
  <si>
    <t>Ansoldi, S.; Antonelli, L. A.; Arcaro, C.; Baack, D.; Babic, A.; Banerjee, B.; Bangale, P.; de Almeida, U. Barres; Barrio, J. A.; Becerra Gonzalez, J.; Bednarek, W.; Bernardini, E.; Berse, R. Ch.; Berti, A.; Besenrieder, J.; Bhattacharyya, W.; Bigongiari, C.; Biland, A.; Blanch, O.; Bonnoli, G</t>
  </si>
  <si>
    <t>The broad-band properties of the intermediate synchrotron peaked BL Lac S2 0109+22 from radio to VHE gamma-rays</t>
  </si>
  <si>
    <t xml:space="preserve"> 480</t>
  </si>
  <si>
    <t xml:space="preserve"> 879-892</t>
  </si>
  <si>
    <t>10.1093/mnras/sty1753</t>
  </si>
  <si>
    <t>http://doi.org/10.1093/mnras/sty1753</t>
  </si>
  <si>
    <t>http://urn.fi/URN:NBN:fi:aalto-201808214664</t>
  </si>
  <si>
    <t>WOS:000442567900060</t>
  </si>
  <si>
    <t>Koch, Katharina</t>
  </si>
  <si>
    <t>The city as Power: Urban Space, Place, and National Identity</t>
  </si>
  <si>
    <t>Emotion, space and society</t>
  </si>
  <si>
    <t xml:space="preserve"> 1755-4586</t>
  </si>
  <si>
    <t>1878-0040</t>
  </si>
  <si>
    <t xml:space="preserve"> 1.463</t>
  </si>
  <si>
    <t xml:space="preserve"> 1.916</t>
  </si>
  <si>
    <t>10.1016/j.emospa.2019.100620</t>
  </si>
  <si>
    <t>https://doi.org/10.1016/j.emospa.2019.100620</t>
  </si>
  <si>
    <t>UNSP 100620</t>
  </si>
  <si>
    <t>WOS:000498034400013</t>
  </si>
  <si>
    <t>Dinca, V.; Lee, K.M.; Vila, R.; Mutanen, M.</t>
  </si>
  <si>
    <t>The conundrum of species delimitation: a genomic perspective on a mitogenetically super-variable butterfly</t>
  </si>
  <si>
    <t xml:space="preserve"> 286</t>
  </si>
  <si>
    <t xml:space="preserve"> 1911</t>
  </si>
  <si>
    <t xml:space="preserve"> 20191311</t>
  </si>
  <si>
    <t>10.1098/rspb.2019.1311</t>
  </si>
  <si>
    <t>https://doi.org/10.1098/rspb.2019.1311</t>
  </si>
  <si>
    <t>http://urn.fi/urn:nbn:fi-fe2019100731564</t>
  </si>
  <si>
    <t>Scopus:2-s2.0-85072285884</t>
  </si>
  <si>
    <t>WOS:000486417800011</t>
  </si>
  <si>
    <t>double-digest RAD sequencing; genomics; Lepidoptera; mitochondrial DNA; speciation; Wolbachia</t>
  </si>
  <si>
    <t>https://orcid.org/0000-0003-4464-6308; https://orcid.org/0000-0003-1791-2148; https://orcid.org/0000-0001-9055-1073</t>
  </si>
  <si>
    <t>Flesch, Janos; Predtetchinski, Arkadi; Suomala, Ville</t>
  </si>
  <si>
    <t>The doubling metric and doubling measures</t>
  </si>
  <si>
    <t>Arkiv for matematik</t>
  </si>
  <si>
    <t xml:space="preserve"> 243-266</t>
  </si>
  <si>
    <t xml:space="preserve"> 0004-2080</t>
  </si>
  <si>
    <t>1871-2487</t>
  </si>
  <si>
    <t>0004-2080</t>
  </si>
  <si>
    <t xml:space="preserve"> 0.585</t>
  </si>
  <si>
    <t>10.4310/ARKIV.2020.v58.n2.a2</t>
  </si>
  <si>
    <t>Submitted version :  https://arxiv.org/abs/1908.07566</t>
  </si>
  <si>
    <t>https://doi.org/10.4310/ARKIV.2020.v58.n2.a2</t>
  </si>
  <si>
    <t>WOS:000587341700002</t>
  </si>
  <si>
    <t>metric; doubling measure; quasisymmetric map</t>
  </si>
  <si>
    <t>Kuusik, I.; Kook, M.; Pärna, R.; Kivimäki, A.; Käämbre, T.; Reisberg, L.; Kikas, A.; Kisand, V.</t>
  </si>
  <si>
    <t>The electronic structure of ionic liquids based on the TFSI anion: A gas phase UPS and DFT study</t>
  </si>
  <si>
    <t>10.1016/j.molliq.2019.111580</t>
  </si>
  <si>
    <t>http://doi.org/10.1016/j.molliq.2019.111580</t>
  </si>
  <si>
    <t>http://urn.fi/urn:nbn:fi-fe2019120245128</t>
  </si>
  <si>
    <t>111580</t>
  </si>
  <si>
    <t>Scopus:2-s2.0-85070955019</t>
  </si>
  <si>
    <t>WOS:000506712400014</t>
  </si>
  <si>
    <t>Pina, Pavel E. Mancera; Aguerri, J. A. L.; Peletier, Reynier F.; Venhola, Aku; Trager, Scott; Challapa, Nelvy Choque</t>
  </si>
  <si>
    <t>The evolution of ultra-diffuse galaxies in nearby galaxy clusters from the Kapteyn IAC WEAVE INT Clusters Survey</t>
  </si>
  <si>
    <t xml:space="preserve"> 1036-1052</t>
  </si>
  <si>
    <t>10.1093/mnras/stz238</t>
  </si>
  <si>
    <t>https://arxiv.org/pdf/1901.07577.pdf</t>
  </si>
  <si>
    <t>http://doi.org/10.1093/mnras/stz238</t>
  </si>
  <si>
    <t>http://urn.fi/urn:nbn:fi-fe2019102935507</t>
  </si>
  <si>
    <t>WOS:000466786400072</t>
  </si>
  <si>
    <t>galaxies: clusters: general; galaxies: dwarf; galaxies: evolution; galaxies: formation; galaxies: interactions</t>
  </si>
  <si>
    <t>Kistanov, Andrey A.</t>
  </si>
  <si>
    <t>The first-principles study of the adsorption of NH3, NO, and NO2 gas molecules on InSe-like phosphorus carbide</t>
  </si>
  <si>
    <t>New journal of chemistry</t>
  </si>
  <si>
    <t xml:space="preserve"> 9377-9381</t>
  </si>
  <si>
    <t xml:space="preserve"> 1144-0546</t>
  </si>
  <si>
    <t>1369-9261</t>
  </si>
  <si>
    <t>1144-0546</t>
  </si>
  <si>
    <t xml:space="preserve"> 3.069</t>
  </si>
  <si>
    <t>10.1039/D0NJ01612H</t>
  </si>
  <si>
    <t>https://doi.org/10.1039/D0NJ01612H</t>
  </si>
  <si>
    <t>http://urn.fi/urn:nbn:fi-fe2020061242999</t>
  </si>
  <si>
    <t>WOS:000540929200028</t>
  </si>
  <si>
    <t>Seyfi, Siamak; Hall, Colin Michael; Vo-Thanh, Tan</t>
  </si>
  <si>
    <t>Hall C. Michael</t>
  </si>
  <si>
    <t>The gendered effects of statecraft on women in tourism: Economic sanctions, women's disempowerment and sustainability?</t>
  </si>
  <si>
    <t xml:space="preserve"> [Epub ahead of print 24 Nov 2020]</t>
  </si>
  <si>
    <t xml:space="preserve"> 1-18</t>
  </si>
  <si>
    <t>10.1080/09669582.2020.1850749</t>
  </si>
  <si>
    <t>https://doi.org/10.1080/09669582.2020.1850749</t>
  </si>
  <si>
    <t>http://urn.fi/urn:nbn:fi-fe20201216100947</t>
  </si>
  <si>
    <t>Muut yhteiskuntatieteet;Yhteiskuntamaantiede, talousmaantiede</t>
  </si>
  <si>
    <t>WOS:000592042600001</t>
  </si>
  <si>
    <t>https://orcid.org/0000-0002-2427-7958; https://orcid.org/0000-0002-7734-4587</t>
  </si>
  <si>
    <t>de la Estrella, M.; Cervantes, S.; Janssens, S.B.; Forest, F.; Hardy, O.J.; Ojeda, D.I.</t>
  </si>
  <si>
    <t>The impact of rainforest area reduction in the Guineo-Congolian region on the tempo of diversification and habitat shifts in the Berlinia clade (Leguminosae)</t>
  </si>
  <si>
    <t xml:space="preserve"> 2728-2740</t>
  </si>
  <si>
    <t>10.1111/jbi.13971</t>
  </si>
  <si>
    <t>https://doi.org/10.1111/jbi.13971</t>
  </si>
  <si>
    <t>http://urn.fi/urn:nbn:fi-fe202101192097</t>
  </si>
  <si>
    <t>Scopus:2-s2.0-85091689577</t>
  </si>
  <si>
    <t>WOS:000573358300001</t>
  </si>
  <si>
    <t>Africa; Detarioideae; Guineo-Congolian region; lowland rain forest; phylogenomics; savanna; target enrichment</t>
  </si>
  <si>
    <t>Oksanen, T.; Oksanen, L.; Vuorinen, K.E.M.; Wolf, C.; Mäkynen, A.; Olofsson, J.; Ripple, W.J.; Virtanen, R.; Utsi, T.A.</t>
  </si>
  <si>
    <t>The impact of thermal seasonality on terrestrial endotherm food web dynamics: a revision of the Exploitation Ecosystem Hypothesis</t>
  </si>
  <si>
    <t xml:space="preserve"> 1859-1877</t>
  </si>
  <si>
    <t>10.1111/ecog.05076</t>
  </si>
  <si>
    <t>https://doi.org/10.1111/ecog.05076</t>
  </si>
  <si>
    <t>http://urn.fi/urn:nbn:fi-fe202101293180</t>
  </si>
  <si>
    <t>Scopus:2-s2.0-85090304428</t>
  </si>
  <si>
    <t>WOS:000566357600001</t>
  </si>
  <si>
    <t>arctic; arid; endotherms; terrestrial food webs; thermal seasonality; trophic exploitation</t>
  </si>
  <si>
    <t>Kistanov, Andrey A.; Korznikova, Elena A.; Huttula, Marko; Cao, Wei</t>
  </si>
  <si>
    <t>The interaction of two-dimensional ?- and ?-phosphorus carbide with environmental molecules: a DFT study</t>
  </si>
  <si>
    <t xml:space="preserve"> 11307-11313</t>
  </si>
  <si>
    <t>10.1039/D0CP01607A</t>
  </si>
  <si>
    <t>https://doi.org/10.1039/D0CP01607A</t>
  </si>
  <si>
    <t>http://urn.fi/urn:nbn:fi-fe2020052939744</t>
  </si>
  <si>
    <t>WOS:000538039300008</t>
  </si>
  <si>
    <t>Comeron, S.; Salo, H.; Knapen, J. H.; Peletier, R. F.</t>
  </si>
  <si>
    <t>The kinematics of local thick discs do not support an accretion origin</t>
  </si>
  <si>
    <t>10.1051/0004-6361/201833653</t>
  </si>
  <si>
    <t>https://arxiv.org/pdf/1901.10294.pdf</t>
  </si>
  <si>
    <t>http://dx.doi.org/10.1051/0004-6361/201833653</t>
  </si>
  <si>
    <t>http://urn.fi/urn:nbn:fi-fe2019040911642</t>
  </si>
  <si>
    <t>A89</t>
  </si>
  <si>
    <t>WOS:000460889800001</t>
  </si>
  <si>
    <t>galaxies: kinematics and dynamics; galaxies: spiral; galaxies: structure; galaxies: evolution</t>
  </si>
  <si>
    <t>Demiroglu, O.C.; Lundmark, L.; Saarinen, J.; Müller, D.K.</t>
  </si>
  <si>
    <t>The last resort? : ski tourism and climate change in Arctic Sweden</t>
  </si>
  <si>
    <t xml:space="preserve"> 91-101</t>
  </si>
  <si>
    <t>10.1108/JTF-05-2019-0046</t>
  </si>
  <si>
    <t>http://doi.org/10.1108/JTF-05-2019-0046</t>
  </si>
  <si>
    <t>http://urn.fi/urn:nbn:fi-fe2020050424747</t>
  </si>
  <si>
    <t>Scopus:2-s2.0-85076174658</t>
  </si>
  <si>
    <t>WOS:000584699900008</t>
  </si>
  <si>
    <t>Adaptation; Arctic tourism; Climate change; Finland; Ski tourism; Sweden</t>
  </si>
  <si>
    <t>Chiutsi, Simon; Saarinen, Jarkko</t>
  </si>
  <si>
    <t>The limits of inclusivity and sustainability in transfrontier peace parks: case of Sengwe community in Great Limpopo transfrontier conservation area, Zimbabwe</t>
  </si>
  <si>
    <t>Critical African studies</t>
  </si>
  <si>
    <t xml:space="preserve"> 348-360</t>
  </si>
  <si>
    <t xml:space="preserve"> 2168-1392</t>
  </si>
  <si>
    <t>2040-7211</t>
  </si>
  <si>
    <t>10.1080/21681392.2019.1670703</t>
  </si>
  <si>
    <t>peaceparks; transfrontier tourism; inclusivity; sustainability; stakeholders; Sengwecommunity; Zimbabwe</t>
  </si>
  <si>
    <t>The making of the Tour de France cycling race as a tourist attraction</t>
  </si>
  <si>
    <t>World leisure journal</t>
  </si>
  <si>
    <t xml:space="preserve"> 272-290</t>
  </si>
  <si>
    <t xml:space="preserve"> 1607-8055</t>
  </si>
  <si>
    <t>2333-4509</t>
  </si>
  <si>
    <t>1607-8055</t>
  </si>
  <si>
    <t>10.1080/16078055.2020.1798054</t>
  </si>
  <si>
    <t>https://doi.org/10.1080/16078055.2020.1798054</t>
  </si>
  <si>
    <t>Scopus:2-s2.0-85088819766</t>
  </si>
  <si>
    <t>WOS:000555992400001</t>
  </si>
  <si>
    <t>bicycle tourism; community development; economic development; sport tourism; Tour de France</t>
  </si>
  <si>
    <t>Strauss, Du Toit; Poluianov, Stepan; van der Merwe, Cobus; Krüger, Hendrik; Diedericks, Corrie; Krüger, Helena; Usoskin, Ilya; Heber, Bernd; Nndanganeni, Rendani; Blanco-Ávalos, Juanjo; García-Tejedor, Ignacio; Herbst, Konstantin; Caballero-Lopez, Rogelio; Moloto, Katlego; Lara, Alejandro; Walter, Michael; Giday, Nigussie Mezgebe; Traversi, Rita</t>
  </si>
  <si>
    <t>The mini-neutron monitor : a new approach in neutron monitor design</t>
  </si>
  <si>
    <t>10.1051/swsc/2020038</t>
  </si>
  <si>
    <t>https://doi.org/10.1051/swsc/2020038</t>
  </si>
  <si>
    <t>http://urn.fi/urn:nbn:fi-fe2020091569485</t>
  </si>
  <si>
    <t>WOS:000563538900003</t>
  </si>
  <si>
    <t>Neutron monitors; Space weather instrumentation; Cosmic rays; Neutron monitor multiplicity</t>
  </si>
  <si>
    <t>Pulliainen, Unni; Helanterä, Heikki; Sundström, Liselotte; Schultner, Eva</t>
  </si>
  <si>
    <t>The possible role of ant larvae in the defence against social parasites</t>
  </si>
  <si>
    <t xml:space="preserve"> 1898</t>
  </si>
  <si>
    <t xml:space="preserve"> 20182867</t>
  </si>
  <si>
    <t>10.1098/rspb.2018.2867</t>
  </si>
  <si>
    <t>https://doi.org/10.1098/rspb.2018.2867</t>
  </si>
  <si>
    <t>http://urn.fi/urn:nbn:fi-fe202001283748</t>
  </si>
  <si>
    <t>Scopus:2-s2.0-85062638766</t>
  </si>
  <si>
    <t>WOS:000465433600009</t>
  </si>
  <si>
    <t>ants; cannibalism; colony defence; larvae; recognition; social parasites</t>
  </si>
  <si>
    <t>Tolvanen, A.; Kangas, K.; Tarvainen, O.; Huhta, E.; Jäkäläniemi, A.; Kyttä, M.; Nikula, A.; Nivala, V.; Tuulentie, S.; Tyrväinen, L.</t>
  </si>
  <si>
    <t>The relationship between people's activities and values with the protection level and biodiversity</t>
  </si>
  <si>
    <t>Tourism management</t>
  </si>
  <si>
    <t xml:space="preserve"> 0261-5177</t>
  </si>
  <si>
    <t>1879-3193</t>
  </si>
  <si>
    <t>0261-5177</t>
  </si>
  <si>
    <t xml:space="preserve"> 6.012</t>
  </si>
  <si>
    <t>10.1016/j.tourman.2020.104141</t>
  </si>
  <si>
    <t>https://doi.org/10.1016/j.tourman.2020.104141</t>
  </si>
  <si>
    <t>http://urn.fi/urn:nbn:fi-fe2020063046393</t>
  </si>
  <si>
    <t>104141</t>
  </si>
  <si>
    <t>Scopus:2-s2.0-85084467453</t>
  </si>
  <si>
    <t>WOS:000550153800012</t>
  </si>
  <si>
    <t>Conflicts; Factor analysis of mixed data; Land use planning; Nature protection; Public participation GIS; Reconciliation; Tourist resort</t>
  </si>
  <si>
    <t>Santangeli, Andrea; Pakanen, Veli-Matti; Bridgeford, Peter; Boorman, Mark; Kolberg, Holger; Sanz-Aguilar, Ana</t>
  </si>
  <si>
    <t>The relative contribution of camera trap technology and citizen science for estimating survival of an endangered African vulture</t>
  </si>
  <si>
    <t xml:space="preserve"> 246</t>
  </si>
  <si>
    <t>10.1016/j.biocon.2020.108593</t>
  </si>
  <si>
    <t>https://doi.org/10.1016/j.biocon.2020.108593</t>
  </si>
  <si>
    <t>http://urn.fi/urn:nbn:fi-fe2020061543277</t>
  </si>
  <si>
    <t>108593</t>
  </si>
  <si>
    <t>WOS:000536149100022</t>
  </si>
  <si>
    <t>Multi-event CMR model; Mortality; Scavenger; Population demography; Citizen-science; Camera-trap technology</t>
  </si>
  <si>
    <t>Comerón, S.; Salo, H.; Knapen, J. H.</t>
  </si>
  <si>
    <t>The reports of thick discs' deaths are greatly exaggerated : thick discs are NOT artefacts caused by diffuse scattered light</t>
  </si>
  <si>
    <t xml:space="preserve"> 610</t>
  </si>
  <si>
    <t>10.1051/0004-6361/201731415</t>
  </si>
  <si>
    <t>https://arxiv.org/abs/1709.00457</t>
  </si>
  <si>
    <t>http://dx.doi.org/10.1051/0004-6361/201731415</t>
  </si>
  <si>
    <t>http://urn.fi/urn:nbn:fi-fe201802213522</t>
  </si>
  <si>
    <t>A5</t>
  </si>
  <si>
    <t>WOS:000425031900001</t>
  </si>
  <si>
    <t>methods: data analysis; methods: observational; galaxies: spiral; galaxies: structure</t>
  </si>
  <si>
    <t>Chen, Xu; Meyer-Rochow, V. Benno; Fereres, Alberto; Morente, Marina; Liang, Ai-Ping</t>
  </si>
  <si>
    <t>The role of biofoam in shielding spittlebug nymphs (Insecta, Hemiptera, Cercopidae) against bright light</t>
  </si>
  <si>
    <t xml:space="preserve"> 273-281</t>
  </si>
  <si>
    <t xml:space="preserve"> 1.771</t>
  </si>
  <si>
    <t>10.1111/een.12496</t>
  </si>
  <si>
    <t>https://doi.org/10.1111/een.12496</t>
  </si>
  <si>
    <t>WOS:000431494500001</t>
  </si>
  <si>
    <t>Insect foam; light avoidance; photoreception; vision</t>
  </si>
  <si>
    <t>Alahuhta, Janne; Ala-Hulkko, Terhi; Tukiainen, Helena; Purola, Laura; Akujärvi, Anu; Lampinen, Raino; Hjort, Jan</t>
  </si>
  <si>
    <t>Ala-Hulkko Terhi Johanna, Hjort Jan Kenneth, Tukiainen Helena Marketta</t>
  </si>
  <si>
    <t>The role of geodiversity in providing ecosystem services at broad scales</t>
  </si>
  <si>
    <t xml:space="preserve"> 47-56</t>
  </si>
  <si>
    <t>10.1016/j.ecolind.2018.03.068</t>
  </si>
  <si>
    <t>https://doi.org/10.1016/j.ecolind.2018.03.068</t>
  </si>
  <si>
    <t>http://urn.fi/urn:nbn:fi-fe2018042619160</t>
  </si>
  <si>
    <t>WOS:000444520600005</t>
  </si>
  <si>
    <t>Biodiversity; Boreal; Ecosystem service trade-off; Geodiversity; High-latitude; Mapping of ecosystem services; Spatial</t>
  </si>
  <si>
    <t>Roldin, Pontus; Ehn, Mikael; Kurten, Theo; Olenius, Tinja; Rissanen, Matti P.; Sarnela, Nina; Elm, Jonas; Rantala, Pekka; Hao, Liqing; Hyttinen, Noora; Heikkinen, Liine; Worsnop, Douglas R.; Pichelstorfer, Lukas; Xavier, Carlton; Clusius, Petri; Ostrom, Emilie; Petaja, Tuukka; Kulmala, Markku; Vehkamaki, Hanna; Virtanen, Annele; Riipinen, Ilona; Boy, Michael</t>
  </si>
  <si>
    <t>The role of highly oxygenated organic molecules in the Boreal aerosol-cloud-climate system</t>
  </si>
  <si>
    <t>10.1038/s41467-019-12338-8</t>
  </si>
  <si>
    <t>https://doi.org/10.1038/s41467-019-12338-8</t>
  </si>
  <si>
    <t>http://urn.fi/urn:nbn:fi-fe2019102434566</t>
  </si>
  <si>
    <t>4370</t>
  </si>
  <si>
    <t>Geotieteet;Kemia;Fysiikka</t>
  </si>
  <si>
    <t>WOS:000487585600031</t>
  </si>
  <si>
    <t>Atmospheric chemistry; Atmospheric science; Climate and Earth system modelling</t>
  </si>
  <si>
    <t>Urpilainen, Elina; Marttila, Mikko; Hautakoski, Ari; Arffman, Martti; Sund, Reijo; Ilanne-Parikka, Pirjo; Arima, Reetta; Kangaskokko, Jenni; Puistola, Ulla; Läärä, Esa; Hinkula, Marianne</t>
  </si>
  <si>
    <t>The role of metformin and statins in the incidence of epithelial ovarian cancer in type 2 diabetes: a cohort and nested case-control study</t>
  </si>
  <si>
    <t>Bjog: an international journal of obstetrics and gynaecology</t>
  </si>
  <si>
    <t xml:space="preserve"> 1001-1008</t>
  </si>
  <si>
    <t xml:space="preserve"> 1470-0328</t>
  </si>
  <si>
    <t>1471-0528</t>
  </si>
  <si>
    <t>1470-0328</t>
  </si>
  <si>
    <t xml:space="preserve"> 5.193</t>
  </si>
  <si>
    <t xml:space="preserve"> 4.876</t>
  </si>
  <si>
    <t xml:space="preserve"> 5.051</t>
  </si>
  <si>
    <t>10.1111/1471-0528.15151</t>
  </si>
  <si>
    <t>https://doi.org/10.1111/1471-0528.15151</t>
  </si>
  <si>
    <t>http://urn.fi/urn:nbn:fi-fe2018092736863</t>
  </si>
  <si>
    <t>WOS:000435077800047</t>
  </si>
  <si>
    <t>cancer incidence; case-control study; cohort study; metformin; ovarian cancer: statins</t>
  </si>
  <si>
    <t>Jussila, Päivi; Krooks, Laura; Näpänkangas, Ritva; Päkkilä, Jari; Lähdesmäki, Raija; Pirttiniemi, Pertti; Raustia, Aune</t>
  </si>
  <si>
    <t>Krooks, Laura Elizabeth</t>
  </si>
  <si>
    <t>Lähdesmäki Raija Eliisa, Näpänkangas Ritva Helena, Pirttiniemi Pertti Mikael, Päkkilä Jari Matti, Raustia Aune Maritta</t>
  </si>
  <si>
    <t>The role of occlusion in temporomandibular disorders (TMD) in the Northern  Finland Birth Cohort (NFBC) 1966</t>
  </si>
  <si>
    <t>Cranio</t>
  </si>
  <si>
    <t xml:space="preserve"> 231-237</t>
  </si>
  <si>
    <t xml:space="preserve"> 0886-9634</t>
  </si>
  <si>
    <t>2151-0903</t>
  </si>
  <si>
    <t>0886-9634</t>
  </si>
  <si>
    <t xml:space="preserve"> 1.144</t>
  </si>
  <si>
    <t>10.1080/08869634.2017.1414347</t>
  </si>
  <si>
    <t>https://doi.org/10.1080/08869634.2017.1414347</t>
  </si>
  <si>
    <t>WOS:000472111900005</t>
  </si>
  <si>
    <t>https://orcid.org/0000-0003-2375-5222</t>
  </si>
  <si>
    <t>Honkanen, Anna; Saari, Paulus; Takalo, Jouni; Heimonen, Kyösti; Weckström, Matti</t>
  </si>
  <si>
    <t>Heimonen Kyösti Ensio, Takalo Jouni, Weckström Matti Tapani</t>
  </si>
  <si>
    <t>The role of ocelli in cockroach optomotor performance</t>
  </si>
  <si>
    <t xml:space="preserve"> 231-243</t>
  </si>
  <si>
    <t>10.1007/s00359-017-1235-z</t>
  </si>
  <si>
    <t>https://doi.org/10.1007/s00359-017-1235-z</t>
  </si>
  <si>
    <t>http://urn.fi/urn:nbn:fi-fe201802143409</t>
  </si>
  <si>
    <t>WOS:000424209200009</t>
  </si>
  <si>
    <t>Optomotor reaction; Behaviour; Ocelli; Cuticular transmission; Virtual reality</t>
  </si>
  <si>
    <t>https://orcid.org/0000-0003-1858-8474; https://orcid.org/0000-0001-7570-238X</t>
  </si>
  <si>
    <t>Lujala, Päivi; Lein, Haakon</t>
  </si>
  <si>
    <t>The role of personal experiences in Norwegian perceptions of climate change</t>
  </si>
  <si>
    <t xml:space="preserve"> 138-151</t>
  </si>
  <si>
    <t>10.1080/00291951.2020.1731850</t>
  </si>
  <si>
    <t>https://doi.org/10.1080/00291951.2020.1731850</t>
  </si>
  <si>
    <t>http://urn.fi/urn:nbn:fi-fe202003037066</t>
  </si>
  <si>
    <t>WOS:000517178800001</t>
  </si>
  <si>
    <t>change in the natural environment; climate change; natural hazard; perceptions of climate change; personal experience</t>
  </si>
  <si>
    <t>The role of territoriality in the European Union multi-level governmental cooperation framework of Finnish-Russian cross-border cooperation</t>
  </si>
  <si>
    <t>European urban and regional studies</t>
  </si>
  <si>
    <t xml:space="preserve"> 115-133</t>
  </si>
  <si>
    <t xml:space="preserve"> 0969-7764</t>
  </si>
  <si>
    <t>1461-7145</t>
  </si>
  <si>
    <t>0969-7764</t>
  </si>
  <si>
    <t xml:space="preserve"> 2.375</t>
  </si>
  <si>
    <t xml:space="preserve"> 2.28</t>
  </si>
  <si>
    <t>10.1177/0969776417736359</t>
  </si>
  <si>
    <t>http://dx.doi.org/10.1177/0969776417736359</t>
  </si>
  <si>
    <t>WOS:000460930700001</t>
  </si>
  <si>
    <t>Cross-border cooperation; European Union; Finnish-Russian border; multi-level governance; territoriality</t>
  </si>
  <si>
    <t>Loukola, Olli J.; Adamik, Peter; Adriaensen, Frank; Barba, Emilio; Doligez, Blandine; Flensted-Jensen, Einar; Eeva, Tapio; Kivelä, Sami M.; Laaksonen, Toni; Morosinotto, Chiara; Mänd, Raivo; Niemelä, Petri T.; Remes, Vladimir; Samplonius, Jelmer M.; Sebastiano, Manrico; Senar, Juan Carlos; Slagsvold, Tore; Sorace, Alberto; Tschirren, Barbara; Török, János; Forsman, Jukka T.</t>
  </si>
  <si>
    <t>Forsman Jukka Tapio, Kivelä Sami Mikael</t>
  </si>
  <si>
    <t>The roles of temperature, nest predators and information parasites for geographical variation in egg covering behaviour of tits (Paridae)</t>
  </si>
  <si>
    <t xml:space="preserve"> 1482-1493</t>
  </si>
  <si>
    <t>10.1111/jbi.13830</t>
  </si>
  <si>
    <t>https://doi.org/10.1111/jbi.13830</t>
  </si>
  <si>
    <t>http://urn.fi/urn:nbn:fi-fe2020050625362</t>
  </si>
  <si>
    <t>WOS:000543909900006</t>
  </si>
  <si>
    <t>bird nest; breeding success; Cyanistes caeruleus; extended phenotype; nest structure; Parus major</t>
  </si>
  <si>
    <t>Díaz-García, S.; Salo, H.; Knapen, J.H.; Herrera-Endoqui, M.</t>
  </si>
  <si>
    <t>The shapes of spiral arms in the S4G survey and their connection with stellar bars</t>
  </si>
  <si>
    <t>10.1051/0004-6361/201936000</t>
  </si>
  <si>
    <t>https://doi.org/10.1051/0004-6361/201936000</t>
  </si>
  <si>
    <t>http://urn.fi/urn:nbn:fi-fe202001172520</t>
  </si>
  <si>
    <t>A94</t>
  </si>
  <si>
    <t>Scopus:2-s2.0-85074451120</t>
  </si>
  <si>
    <t>WOS:000515093600001</t>
  </si>
  <si>
    <t>Galaxies: evolution; Galaxies: fundamental parameters; Galaxies: photometry; Galaxies: spiral; Galaxies: statistics; Galaxies: structure</t>
  </si>
  <si>
    <t>The sources of electrophysiological variability in the retina of Periplaneta americana</t>
  </si>
  <si>
    <t>Visual neuroscience</t>
  </si>
  <si>
    <t xml:space="preserve"> 0952-5238</t>
  </si>
  <si>
    <t>1469-8714</t>
  </si>
  <si>
    <t>0952-5238</t>
  </si>
  <si>
    <t xml:space="preserve"> 1.645</t>
  </si>
  <si>
    <t>10.1017/S0952523819000026</t>
  </si>
  <si>
    <t>http://doi.org/10.1017/S0952523819000026</t>
  </si>
  <si>
    <t>E003</t>
  </si>
  <si>
    <t>Neurotieteet</t>
  </si>
  <si>
    <t>WOS:000462495400001</t>
  </si>
  <si>
    <t>Photoreceptor; Membrane capacitance; Physiological variability; Potassium current; photoreceptor latency</t>
  </si>
  <si>
    <t>The spatiality of trust in EU external cross-border cooperation</t>
  </si>
  <si>
    <t xml:space="preserve"> 591-610</t>
  </si>
  <si>
    <t>10.1080/09654313.2017.1393502</t>
  </si>
  <si>
    <t>https://doi.org/10.1080/09654313.2017.1393502</t>
  </si>
  <si>
    <t>WOS:000423426400008</t>
  </si>
  <si>
    <t>Cross-border cooperation; Finnish-Russian border; trust; spatiality; territoriality</t>
  </si>
  <si>
    <t>The stellar mass distribution of S(4)G disk galaxies</t>
  </si>
  <si>
    <t xml:space="preserve"> S321</t>
  </si>
  <si>
    <t xml:space="preserve"> 260-262</t>
  </si>
  <si>
    <t>10.1017/S1743921316009212</t>
  </si>
  <si>
    <t>https://10.1017/S1743921316009212</t>
  </si>
  <si>
    <t>WOS:000456234800087</t>
  </si>
  <si>
    <t>galaxies: structure; galaxies: evolution; galaxies: barred; galaxies: statistics</t>
  </si>
  <si>
    <t>Kulha, Niko; Pasanen, Leena; Holmström, Lasse; De Grandpre, Louis; Gauthier, Sylvie; Kuuluvainen, Timo; Aakala, Tuomas</t>
  </si>
  <si>
    <t>The structure of boreal old-growth forests changes at multiple spatial scales over decades</t>
  </si>
  <si>
    <t xml:space="preserve"> 843-858</t>
  </si>
  <si>
    <t>10.1007/s10980-020-00979-w</t>
  </si>
  <si>
    <t>https://doi.org/10.1007/s10980-020-00979-w</t>
  </si>
  <si>
    <t>http://urn.fi/urn:nbn:fi-fe2020051838081</t>
  </si>
  <si>
    <t>WOS:000517232200002</t>
  </si>
  <si>
    <t>Aerial photography; Bayesian inference; Canopy cover; Northeastern North America; Forest dynamics; Northern Fennoscandia</t>
  </si>
  <si>
    <t>Bzdek, Bryan R.; Reid, Jonathan P.; Malila, Jussi; Prisle, Nønne L.</t>
  </si>
  <si>
    <t>The surface tension of surfactant-containing, finite volume droplets</t>
  </si>
  <si>
    <t xml:space="preserve"> 8335-8343</t>
  </si>
  <si>
    <t>10.1073/pnas.1915660117</t>
  </si>
  <si>
    <t>http://dx.doi.org/10.1073/pnas.1915660117</t>
  </si>
  <si>
    <t>http://urn.fi/urn:nbn:fi-fe2020042219695</t>
  </si>
  <si>
    <t>WOS:000526871700022</t>
  </si>
  <si>
    <t>Wistbacka, Ralf; Orell, Markku; Santangeli, Andrea</t>
  </si>
  <si>
    <t>Orell Markku Ilmari</t>
  </si>
  <si>
    <t>The tragedy of the science-policy gap - Revised legislation fails to protect an endangered species in a managed boreal landscape</t>
  </si>
  <si>
    <t xml:space="preserve"> 422</t>
  </si>
  <si>
    <t xml:space="preserve"> 172-178</t>
  </si>
  <si>
    <t xml:space="preserve"> 3.064</t>
  </si>
  <si>
    <t>10.1016/j.foreco.2018.04.017</t>
  </si>
  <si>
    <t>https://doi.org/10.1016/j.foreco.2018.04.017</t>
  </si>
  <si>
    <t>http://urn.fi/urn:nbn:fi-fe201903229788</t>
  </si>
  <si>
    <t>WOS:000433653900018</t>
  </si>
  <si>
    <t>Science-policy interface; Evidence-based conservation; Conservation effectiveness; Environmental legislation; Decision making; Conservation policy; Forest management; Forestry legislation; Species conservation; Conservation evidence</t>
  </si>
  <si>
    <t>Antikainen, Atte; Patinen, Pertti; Päkkilä, Jari; Tjäderhane, Leo; Anttonen, Vuokko</t>
  </si>
  <si>
    <t>Päkkilä, Jari Matti</t>
  </si>
  <si>
    <t>Anttonen Vuokko Anna-Marketta, Tjäderhane Leo Sauli</t>
  </si>
  <si>
    <t>Medical Research Center (MRC),Suun terveyden tutkimusyksikkö</t>
  </si>
  <si>
    <t>The types and management of dental trauma during military service in Finland</t>
  </si>
  <si>
    <t>Dental traumatology</t>
  </si>
  <si>
    <t xml:space="preserve"> 87-92</t>
  </si>
  <si>
    <t xml:space="preserve"> 1600-4469</t>
  </si>
  <si>
    <t>1600-9657</t>
  </si>
  <si>
    <t>1600-4469</t>
  </si>
  <si>
    <t xml:space="preserve"> 1.494</t>
  </si>
  <si>
    <t xml:space="preserve"> 1.414</t>
  </si>
  <si>
    <t>10.1111/edt.12380</t>
  </si>
  <si>
    <t>https://doi.org/10.1111/edt.12380</t>
  </si>
  <si>
    <t>http://urn.fi/urn:nbn:fi-fe2019110136211</t>
  </si>
  <si>
    <t>WOS:000430806500003</t>
  </si>
  <si>
    <t>conscript; dental trauma; treatment</t>
  </si>
  <si>
    <t>There is no one amongst us with them! Transparency and participation in local natural resource revenue management</t>
  </si>
  <si>
    <t>The Extractive Industries and Society</t>
  </si>
  <si>
    <t xml:space="preserve"> 198-205</t>
  </si>
  <si>
    <t xml:space="preserve"> 2214-790X</t>
  </si>
  <si>
    <t>2214-7918</t>
  </si>
  <si>
    <t>2214-790X</t>
  </si>
  <si>
    <t xml:space="preserve"> 2.064</t>
  </si>
  <si>
    <t>10.1016/j.exis.2018.10.011</t>
  </si>
  <si>
    <t>http://dx.doi.org/10.1016/j.exis.2018.10.011</t>
  </si>
  <si>
    <t>http://urn.fi/urn:nbn:fi-fe201903219647</t>
  </si>
  <si>
    <t>WOS:000456874400024</t>
  </si>
  <si>
    <t>Mustonen, Kaisa-Riikka; Mykrä, Heikki; Marttila, Hannu; Sarremejane, Romain; Veijalainen, Noora; Sippel, Kalle; Muotka, Timo; Hawkins, Charles P.</t>
  </si>
  <si>
    <t>Mustonen, Kaisa-Riikka Amanda</t>
  </si>
  <si>
    <t>Marttila Hannu Juhani, Muotka Timo Tapani, Sarremejane Romain Paul Jacques</t>
  </si>
  <si>
    <t>Thermal and hydrologic responses to climate change predict marked alterations in boreal stream invertebrate assemblages</t>
  </si>
  <si>
    <t xml:space="preserve"> 2434-2446</t>
  </si>
  <si>
    <t xml:space="preserve"> 8.502</t>
  </si>
  <si>
    <t>10.1111/gcb.14053</t>
  </si>
  <si>
    <t>https://doi.org/10.1111/gcb.14053</t>
  </si>
  <si>
    <t>WOS:000433717700018</t>
  </si>
  <si>
    <t>Hyttinen, Noora; Elm, Jonas; Malila, Jussi; Calderón, Silvia M.; Prisle, Nønne L.</t>
  </si>
  <si>
    <t>Thermodynamic properties of isoprene- and monoterpene-derived organosulfates estimated with COSMOtherm</t>
  </si>
  <si>
    <t xml:space="preserve"> 5679-5696</t>
  </si>
  <si>
    <t>10.5194/acp-20-5679-2020</t>
  </si>
  <si>
    <t>https://doi.org/10.5194/acp-20-5679-2020</t>
  </si>
  <si>
    <t>http://urn.fi/urn:nbn:fi-fe2020061644588</t>
  </si>
  <si>
    <t>WOS:000535189200007</t>
  </si>
  <si>
    <t>https://orcid.org/0000-0001-7236-6528; https://orcid.org/0000-0002-2041-6105; https://orcid.org/0000-0002-6025-5959; https://orcid.org/0000-0002-8435-6658</t>
  </si>
  <si>
    <t>Vuosku, Jaana; Muilu-Mäkelä, Riina; Avia, Komlan; Suokas, Marko; Kestilä, Johanna; Läärä, Esa; Häggman, Hely; Savolainen, Outi; Sarjala, Tytti</t>
  </si>
  <si>
    <t>Häggman Hely Margaretha, Läärä Esa Matti Juhani, Savolainen Outi Anitra, Suokas Marko Kalevi</t>
  </si>
  <si>
    <t>Ekologian ja genetiikan tutkimusyksikkö,Matemaattisten tieteiden tutkimusyksikkö</t>
  </si>
  <si>
    <t>Thermospermine Synthase (ACL5) and Diamine Oxidase (DAO) Expression Is Needed for Zygotic Embryogenesis and Vascular Development in Scots Pine</t>
  </si>
  <si>
    <t>10.3389/fpls.2019.01600</t>
  </si>
  <si>
    <t>http://dx.doi.org/10.3389/fpls.2019.01600</t>
  </si>
  <si>
    <t>http://urn.fi/urn:nbn:fi-fe202002125190</t>
  </si>
  <si>
    <t>1600</t>
  </si>
  <si>
    <t>WOS:000535783200001</t>
  </si>
  <si>
    <t>arginine decarboxylase; developmental regulation; diamine oxidase; enzyme pathway evolution; polyamine; Scots pine; thermospermine synthase; zygotic embryogenesis</t>
  </si>
  <si>
    <t>Xu, Heqiucen; Shiokawa, Kazuo; Oyama, Shin-ichiro; Otsuka, Yuichi</t>
  </si>
  <si>
    <t>Thermospheric wind variations observed by a Fabry-Perot interferometer at Tromso, Norway, at substorm onsets</t>
  </si>
  <si>
    <t>10.1186/s40623-019-1072-0</t>
  </si>
  <si>
    <t>https://doi.org/10.1186/s40623-019-1072-0</t>
  </si>
  <si>
    <t>http://urn.fi/urn:nbn:fi-fe2019092629919</t>
  </si>
  <si>
    <t>93</t>
  </si>
  <si>
    <t>WOS:000483483500001</t>
  </si>
  <si>
    <t>Fabry-Perot interferometer; Substorm; Thermosphere</t>
  </si>
  <si>
    <t>Three morphologically and genetically confirmed new Pleurota species from Morocco (Lepidoptera: Gelechioidea: Oecophoridae: Pleurotinae)</t>
  </si>
  <si>
    <t xml:space="preserve"> 4624</t>
  </si>
  <si>
    <t xml:space="preserve"> 442-450</t>
  </si>
  <si>
    <t>10.11646/zootaxa.4624.3.12</t>
  </si>
  <si>
    <t>http://doi.org/10.11646/zootaxa.4624.3.12</t>
  </si>
  <si>
    <t>WOS:000473731000012</t>
  </si>
  <si>
    <t>taxonomy; barcoding; description; northern Africa</t>
  </si>
  <si>
    <t>Lee-Waddell, K.; Serra, P.; Koribalski, B.; Venhola, A.; Lodice, E.; Catinella, B.; Cortese, L.; Peletier, R.; Popping, A.; Keenan, O.; Capaccioli, M.</t>
  </si>
  <si>
    <t>Tidal origin of NGC 1427A in the Fornax cluster</t>
  </si>
  <si>
    <t xml:space="preserve"> 474</t>
  </si>
  <si>
    <t xml:space="preserve"> 1108-1115</t>
  </si>
  <si>
    <t>10.1093/mnras/stx2808</t>
  </si>
  <si>
    <t>https://arxiv.org/pdf/1710.09947.pdf</t>
  </si>
  <si>
    <t>https://doi.org/10.1093/mnras/stx2808</t>
  </si>
  <si>
    <t>http://urn.fi/urn:nbn:fi-fe201803125852</t>
  </si>
  <si>
    <t>WOS:000424339500078</t>
  </si>
  <si>
    <t>Tlatova, Ksenia; Tlatov, Andrey; Pevtsov, Alexei; Mursula, Kalevi; Vasil'eva, Valeria; Heikkinen, Elina; Bertello, Luca; Pevtsov, Alexander; Virtanen, Ilpo; Karachik, Nina</t>
  </si>
  <si>
    <t>Heikkinen Elina Tuulia Kaarina, Mursula Kalevi Juhani, Virtanen Ilpo Ilmari</t>
  </si>
  <si>
    <t>Tilt of Sunspot Bipoles in Solar Cycles 15 to 24</t>
  </si>
  <si>
    <t>10.1007/s11207-018-1337-y</t>
  </si>
  <si>
    <t>https://arxiv.org/abs/1807.07913</t>
  </si>
  <si>
    <t>https://doi.org/10.1007/s11207-018-1337-y</t>
  </si>
  <si>
    <t>http://urn.fi/urn:nbn:fi-fe2018092436412</t>
  </si>
  <si>
    <t>118</t>
  </si>
  <si>
    <t>WOS:000441217100001</t>
  </si>
  <si>
    <t>Sun: activity; Sun: magnetic fields; Sunspots</t>
  </si>
  <si>
    <t>Fang, Keyan; Chen, Deliang; Ilvonen, Liisa; Frank, David; Pasanen, Leena; Holmström, Lasse; Zhao, Yan; Zhang, Peng; Seppä, Heikki</t>
  </si>
  <si>
    <t>Time-varying relationships among oceanic and atmospheric modes: A turning point at around 1940</t>
  </si>
  <si>
    <t>Quaternary international</t>
  </si>
  <si>
    <t xml:space="preserve"> 12-25</t>
  </si>
  <si>
    <t xml:space="preserve"> 1040-6182</t>
  </si>
  <si>
    <t>1873-4553</t>
  </si>
  <si>
    <t>1040-6182</t>
  </si>
  <si>
    <t xml:space="preserve"> 2.163</t>
  </si>
  <si>
    <t>10.1016/j.quaint.2017.09.005</t>
  </si>
  <si>
    <t>https://doi.org/10.1016/j.quaint.2017.09.005</t>
  </si>
  <si>
    <t>Tilastotiede;Ympäristötiede</t>
  </si>
  <si>
    <t>WOS:000439047300003</t>
  </si>
  <si>
    <t>Schrodt, Franziska; Bailey, Joseph J.; Kissling, W. Daniel; Rijsdijk, Kenneth F.; Seijmonsbergen, Arie C.; van Ree, Derk; Hjort, Jan; Lawley, Russell S.; Williams, Christopher N.; Anderson, Mark G.; Beier, Paul; van Beukering, Pieter; Boyd, Doreen S.; Brilha, Jose; Carcavilla, Luis; Dahlin, Kyla M.; Gill, Joel C.; Gordon, John E.; Gray, Murray; Grundy, Mike</t>
  </si>
  <si>
    <t>To advance sustainable stewardship, we must document not only biodiversity but geodiversity</t>
  </si>
  <si>
    <t xml:space="preserve"> 16155-16158</t>
  </si>
  <si>
    <t>10.1073/pnas.1911799116</t>
  </si>
  <si>
    <t>https://doi.org/10.1073/pnas.1911799116</t>
  </si>
  <si>
    <t>WOS:000481404300001</t>
  </si>
  <si>
    <t>Filali, M.; Salmi, P.</t>
  </si>
  <si>
    <t>Salmi Pekka</t>
  </si>
  <si>
    <t>Topological centres of weighted convolution algebras</t>
  </si>
  <si>
    <t xml:space="preserve"> 278</t>
  </si>
  <si>
    <t>10.1016/j.jfa.2020.108468</t>
  </si>
  <si>
    <t>http://doi.org/10.1016/j.jfa.2020.108468</t>
  </si>
  <si>
    <t>http://urn.fi/urn:nbn:fi-fe2020051335418</t>
  </si>
  <si>
    <t>108468</t>
  </si>
  <si>
    <t>Scopus:2-s2.0-85078196516</t>
  </si>
  <si>
    <t>WOS:000522119100004</t>
  </si>
  <si>
    <t>Arens product; Dtc set; Topological centre; Weighted algebra</t>
  </si>
  <si>
    <t>Tourism and geopolitics: issues and concepts from central and Eastern Europe</t>
  </si>
  <si>
    <t xml:space="preserve"> 170-172</t>
  </si>
  <si>
    <t>10.1080/09669582.2017.1400786</t>
  </si>
  <si>
    <t>Reviewed book: Tourism and geopolitics: issues and concepts from central and Eastern Europe, edited by Derek HallWallingford, CAB International, 2017, xviii + 378 pp., ISBN: 9781780647616</t>
  </si>
  <si>
    <t>https://doi.org/10.1080/09669582.2017.1400786</t>
  </si>
  <si>
    <t>WOS:000423682500014</t>
  </si>
  <si>
    <t>Mostafanezhad, Mary; Norum, Roger</t>
  </si>
  <si>
    <t>Tourism in the post-selfie era</t>
  </si>
  <si>
    <t xml:space="preserve"> 131-132</t>
  </si>
  <si>
    <t>10.1016/j.annals.2017.11.008</t>
  </si>
  <si>
    <t>https://doi.org/10.1016/j.annals.2017.11.008</t>
  </si>
  <si>
    <t>WOS:000435747100013</t>
  </si>
  <si>
    <t>Kantola, Sini; Uusitalo, Marja; Nivala, Vesa; Tuulentie, Seija</t>
  </si>
  <si>
    <t>Tourism resort users' participation in planning: Testing the public participation geographic information system method in Levi, Finnish Lapland</t>
  </si>
  <si>
    <t>Tourism management perspectives</t>
  </si>
  <si>
    <t xml:space="preserve"> 22-32</t>
  </si>
  <si>
    <t xml:space="preserve"> 2211-9736</t>
  </si>
  <si>
    <t>2211-9744</t>
  </si>
  <si>
    <t>2211-9736</t>
  </si>
  <si>
    <t>10.1016/j.tmp.2018.04.001</t>
  </si>
  <si>
    <t>https://doi.org/10.1016/j.tmp.2018.04.001</t>
  </si>
  <si>
    <t>http://urn.fi/urn:nbn:fi-fe201902124614</t>
  </si>
  <si>
    <t>WOS:000438346500003</t>
  </si>
  <si>
    <t>Wieckowski, Marek; Saarinen, Jarkko</t>
  </si>
  <si>
    <t>Tourism transitions, changes, and the creation of new spaces and places in Central-Eastern Europe</t>
  </si>
  <si>
    <t>Geographia polonica</t>
  </si>
  <si>
    <t xml:space="preserve"> 369-377</t>
  </si>
  <si>
    <t xml:space="preserve"> 0016-7282</t>
  </si>
  <si>
    <t>2300-7362</t>
  </si>
  <si>
    <t>0016-7282</t>
  </si>
  <si>
    <t>10.7163/GPol.0154a</t>
  </si>
  <si>
    <t>https://doi.org/10.7163/GPol.0154a</t>
  </si>
  <si>
    <t>http://urn.fi/urn:nbn:fi-fe202002115095</t>
  </si>
  <si>
    <t>Scopus:2-s2.0-85076878646</t>
  </si>
  <si>
    <t>WOS:000511875500001</t>
  </si>
  <si>
    <t>Central and Eastern European countries (CEE); development; European Union; post-communism; tourism; transition</t>
  </si>
  <si>
    <t>Tourism, peace and sustainability in sanctions-ridden destinations</t>
  </si>
  <si>
    <t>10.1080/09669582.2020.1818764</t>
  </si>
  <si>
    <t>http://dx.doi.org/10.1080/09669582.2020.1818764</t>
  </si>
  <si>
    <t>http://urn.fi/urn:nbn:fi-fe20201216100949</t>
  </si>
  <si>
    <t>WOS:000571916600001</t>
  </si>
  <si>
    <t>Sanctions; crisis; peace through tourism; reconciliation; sustainable development goals; geopolitics of tourism</t>
  </si>
  <si>
    <t>Bench, Ciaran; Hauptmann, Andreas; Cox, Ben</t>
  </si>
  <si>
    <t>Toward accurate quantitative photoacoustic imaging : learning vascular blood oxygen saturation in three dimensions</t>
  </si>
  <si>
    <t>10.1117/1.JBO.25.8.085003</t>
  </si>
  <si>
    <t>https://arxiv.org/abs/2005.01089</t>
  </si>
  <si>
    <t>https://doi.org/10.1117/1.JBO.25.8.085003</t>
  </si>
  <si>
    <t>http://urn.fi/urn:nbn:fi-fe2020082663168</t>
  </si>
  <si>
    <t>085003</t>
  </si>
  <si>
    <t>Tietojenkäsittely ja informaatiotieteet;Fysiikka;Lääketieteen tekniikka</t>
  </si>
  <si>
    <t>WOS:000590144000004</t>
  </si>
  <si>
    <t>photoacoustics; deep learning; oxygen saturation; sO?; machine learning; quantitative photoacoustics</t>
  </si>
  <si>
    <t>Sreenivasan, Harisankar; Cao, Wei; Hu, Yongfeng; Shakouri, Mohsen; Huttula, Marko; Provis, John L.; Illikainen, Mirja; Kinnunen, Päivö</t>
  </si>
  <si>
    <t>Cao Wei, Huttula Marko Risto, Illikainen Mirja Helena, Kinnunen Päivö Kullervo</t>
  </si>
  <si>
    <t>Towards designing reactive glasses for alkali activation: Understanding the origins of alkaline reactivity of Na-Mg aluminosilicate glasses</t>
  </si>
  <si>
    <t>10.1371/journal.pone.0244621</t>
  </si>
  <si>
    <t>https://doi.org/10.1371/journal.pone.0244621</t>
  </si>
  <si>
    <t>http://urn.fi/urn:nbn:fi-fe202102185323</t>
  </si>
  <si>
    <t>e0244621</t>
  </si>
  <si>
    <t>https://orcid.org/0000-0001-8490-1890; https://orcid.org/0000-0001-7545-4574; https://orcid.org/0000-0003-3139-1780; https://orcid.org/0000-0002-4970-598X; https://orcid.org/0000-0002-5793-7959</t>
  </si>
  <si>
    <t>Towards just production of tourism space via dialogical everyday politics in destination communities</t>
  </si>
  <si>
    <t>Environment and planning c : Politics and space</t>
  </si>
  <si>
    <t xml:space="preserve"> 751-767</t>
  </si>
  <si>
    <t xml:space="preserve"> 2399-6544</t>
  </si>
  <si>
    <t>2399-6552</t>
  </si>
  <si>
    <t>2399-6544</t>
  </si>
  <si>
    <t xml:space="preserve"> 2.382</t>
  </si>
  <si>
    <t>10.1177/2399654419887964</t>
  </si>
  <si>
    <t>https://doi.org/10.1177/2399654419887964</t>
  </si>
  <si>
    <t>WOS:000497089000001</t>
  </si>
  <si>
    <t>Political agency; everyday politics; community building; poststructural political economy; tourism</t>
  </si>
  <si>
    <t>Kawamura, S.; Hosokawa, K.; Kurita, S.; Oyama, S.; Miyoshi, Y.; Kasahara, Y.; Ozaki, M.; Matsuda, S.; Matsuoka, A.; Kozelov, B.; Kawamura, Y.; Shinohara, I</t>
  </si>
  <si>
    <t>Tracking the Region of High Correlation Between Pulsating Aurora and Chorus: Simultaneous Observations With Arase Satellite and Ground-Based All-Sky Imager in Russia</t>
  </si>
  <si>
    <t xml:space="preserve"> 2769-2778</t>
  </si>
  <si>
    <t>10.1029/2019JA026496</t>
  </si>
  <si>
    <t>https://doi.org/10.1029/2019JA026496</t>
  </si>
  <si>
    <t>http://urn.fi/urn:nbn:fi-fe2019091728506</t>
  </si>
  <si>
    <t>WOS:000477707800029</t>
  </si>
  <si>
    <t>Pulsating Aurora; Chorus wave</t>
  </si>
  <si>
    <t>Markkula, Inkeri; Turunen, Minna T.; Kantola, Sini</t>
  </si>
  <si>
    <t>Traditional and local knowledge in land use planning: insights into the use of the Akwé: Kon Guidelines in Eanodat, Finnish Sápmi</t>
  </si>
  <si>
    <t>Ecology and society</t>
  </si>
  <si>
    <t>1708-3087</t>
  </si>
  <si>
    <t xml:space="preserve"> 4.136</t>
  </si>
  <si>
    <t xml:space="preserve"> 3.256</t>
  </si>
  <si>
    <t>10.5751/ES-10735-240120</t>
  </si>
  <si>
    <t>https://doi.org/10.5751/ES-10735-240120</t>
  </si>
  <si>
    <t>http://urn.fi/urn:nbn:fi-fe2019032610054</t>
  </si>
  <si>
    <t>WOS:000464153200026</t>
  </si>
  <si>
    <t>Akwé: Kon Guidelines; land use planning; Sámi reindeer herding; traditional and local knowledge; wilderness areas</t>
  </si>
  <si>
    <t>Thomas, H. J. D.; Myers-Smith, I. H.; Bjorkman, A. D.; Elmendorf, S. C.; Blok, D.; Cornelissen, J. H. C.; Forbes, B. C.; Hollister, R. D.; Normand, S.; Prevey, J. S.; Rixen, C.; Schaepman-Strub, G.; Wilmking, M.; Wipf, S.; Cornwell, W. K.; Kattge, J.; Goetz, S. J.; Guay, K. C.; Alatalo, J. M.; Anadon-Rosell, A.</t>
  </si>
  <si>
    <t>Traditional plant functional groups explain variation in economic but not size-related traits across the tundra biome</t>
  </si>
  <si>
    <t xml:space="preserve"> 78-95</t>
  </si>
  <si>
    <t>10.1111/geb.12783</t>
  </si>
  <si>
    <t>https://doi.org/10.1111/geb.12783</t>
  </si>
  <si>
    <t>http://urn.fi/urn:nbn:fi-fe2019062021490</t>
  </si>
  <si>
    <t>WOS:000457789900002</t>
  </si>
  <si>
    <t>cluster analysis; community composition; ecosystem function; plant functional groups; plant functional types; plant traits; tundra biome; vegetation change</t>
  </si>
  <si>
    <t>Arrizabalaga-Escudero, Aitor; Merckx, Thomas; García-Baquero, Gonzalo; Wahlberg, Niklas; Aizpurua, Ostaizka; Garin, Inazio; Goiti, Urtzi; Aihartza, Joxerra</t>
  </si>
  <si>
    <t>Trait-based functional dietary analysis provides a better insight into the foraging ecology of bats</t>
  </si>
  <si>
    <t xml:space="preserve"> 1587-1600</t>
  </si>
  <si>
    <t>10.1111/1365-2656.13055</t>
  </si>
  <si>
    <t>http://dx.doi.org/10.1111/1365-2656.13055</t>
  </si>
  <si>
    <t>http://urn.fi/urn:nbn:fi-fe2019101132259</t>
  </si>
  <si>
    <t>WOS:000478388700001</t>
  </si>
  <si>
    <t>Chiroptera; DNA metabarcoding; fourth-corner; functional traits; moths; niche flexibility; RLQ</t>
  </si>
  <si>
    <t>Flyktman, Antti; Jernfors, Toni;  Manttari, Satu;  Nissila, Juuso; Timonen, Markku;  Saarela, Seppo</t>
  </si>
  <si>
    <t>Flyktman, Antti Olavi</t>
  </si>
  <si>
    <t>Jernfors Toni Markus, Nissilä Juuso, Saarela Seppo Yrjö Olavi, Timonen Markku Juhani</t>
  </si>
  <si>
    <t>ELITE,Ekologian ja genetiikan tutkimusyksikkö</t>
  </si>
  <si>
    <t>Transcranial Light Alters Melanopsin and Monoamine Production in Mouse (Mus musculus) Brain</t>
  </si>
  <si>
    <t>Journal of neurology research</t>
  </si>
  <si>
    <t xml:space="preserve"> 39-45</t>
  </si>
  <si>
    <t xml:space="preserve"> 1923-2845</t>
  </si>
  <si>
    <t>1923-2853</t>
  </si>
  <si>
    <t>1923-2845</t>
  </si>
  <si>
    <t>Työterveyslaitos TTL</t>
  </si>
  <si>
    <t>10.14740/jnr427w</t>
  </si>
  <si>
    <t>https://doi.org/10.14740/jnr427w</t>
  </si>
  <si>
    <t>http://urn.fi/urn:nbn:fi-fe2019061921024</t>
  </si>
  <si>
    <t>Jernfors, Toni; Kesäniemi, Jenni; Lavrinienko, Anton; Mappes, Tapio; Milinevsky, Gennadi; Møller, Anders P.; Mousseau, Timothy A.; Tukalenko, Eugene; Watts, Phillip C.</t>
  </si>
  <si>
    <t>Jernfors, Toni Markus</t>
  </si>
  <si>
    <t>Kesäniemi Jenni Emilia, Lavrinienko Anton, Watts Phillip Charles</t>
  </si>
  <si>
    <t>Transcriptional upregulation of DNA damage response genes in bank voles (Myodes glareolus) inhabiting the Chernobyl Exclusion Zone</t>
  </si>
  <si>
    <t>Frontiers in environmental science</t>
  </si>
  <si>
    <t>2296-665X</t>
  </si>
  <si>
    <t>10.3389/fenvs.2017.00095</t>
  </si>
  <si>
    <t>https://jyx.jyu.fi/handle/123456789/56788</t>
  </si>
  <si>
    <t>http://doi.org/10.3389/fenvs.2017.00095</t>
  </si>
  <si>
    <t>http://urn.fi/urn:nbn:fi-fe2018111648241</t>
  </si>
  <si>
    <t>95</t>
  </si>
  <si>
    <t>Scopus:2-s2.0-85041282065</t>
  </si>
  <si>
    <t>WOS:000452096800001</t>
  </si>
  <si>
    <t>Chernobyl; ionizing radiation; DNA damage; DNA repair; oxidative stress; Atm; Mre11</t>
  </si>
  <si>
    <t>Hällfors, M.; Lehvävirta, S.; Aandahl, T.; Lehtimäki, I.-M.; Nilsson, L.O.; Ruotsalainen, A.; Schulman, L.E.; Hyvärinen, M.T.</t>
  </si>
  <si>
    <t>Translocation of an arctic seashore plant reveals signs of maladaptation to altered climatic conditions</t>
  </si>
  <si>
    <t>10.7717/peerj.10357</t>
  </si>
  <si>
    <t>https://doi.org/10.7717/peerj.10357</t>
  </si>
  <si>
    <t>http://urn.fi/urn:nbn:fi-fe202101272891</t>
  </si>
  <si>
    <t>e10357</t>
  </si>
  <si>
    <t>Scopus:2-s2.0-85096596216</t>
  </si>
  <si>
    <t>WOS:000591182100005</t>
  </si>
  <si>
    <t>Botanic garden; Conservation; Global change; Local adaptation; Siberian primrose; Threatened species; Transplant experiment</t>
  </si>
  <si>
    <t>Lujala, Päivi; Brunnschweiler, Christa; Edjekumhene, Ishmael</t>
  </si>
  <si>
    <t>Transparent for Whom? Dissemination of Information on Ghana's Petroleum and Mining Revenue Management</t>
  </si>
  <si>
    <t>Journal of development studies</t>
  </si>
  <si>
    <t xml:space="preserve"> 2135-2153</t>
  </si>
  <si>
    <t xml:space="preserve"> 0022-0388</t>
  </si>
  <si>
    <t>1743-9140</t>
  </si>
  <si>
    <t>0022-0388</t>
  </si>
  <si>
    <t>10.1080/00220388.2020.1746276</t>
  </si>
  <si>
    <t>http://dx.doi.org/10.1080/00220388.2020.1746276</t>
  </si>
  <si>
    <t>http://urn.fi/urn:nbn:fi-fe2020042422350</t>
  </si>
  <si>
    <t>WOS:000527645700001</t>
  </si>
  <si>
    <t>Sirviö, Juho Antti; Ismail, Mostafa Y.; Zhang, Kaitao; Tejesvi, Mysore V.; Ämmälä, Ari</t>
  </si>
  <si>
    <t>Sirviö, Juho Antti</t>
  </si>
  <si>
    <t>Ismail Mostafa Yehia Abdelrahman, Mysore Vishakante Gowda Tejesvi, Zhang Kaitao, Ämmälä Ari Jaakko</t>
  </si>
  <si>
    <t>Ekologian ja genetiikan tutkimusyksikkö,Kuitu- ja partikkelitekniikka</t>
  </si>
  <si>
    <t>Transparent lignin-containing wood nanofiber films with UV-blocking, oxygen barrier, and anti-microbial properties</t>
  </si>
  <si>
    <t>Journal of materials chemistry. a</t>
  </si>
  <si>
    <t xml:space="preserve"> 7935-7946</t>
  </si>
  <si>
    <t xml:space="preserve"> 2050-7488</t>
  </si>
  <si>
    <t>2050-7496</t>
  </si>
  <si>
    <t xml:space="preserve"> 10.733</t>
  </si>
  <si>
    <t>10.1039/c9ta13182e</t>
  </si>
  <si>
    <t>https://doi.org/10.1039/C9TA13182E</t>
  </si>
  <si>
    <t>http://urn.fi/urn:nbn:fi-fe2020060240157</t>
  </si>
  <si>
    <t>Nanoteknologia;Kemia;Materiaalitekniikka</t>
  </si>
  <si>
    <t>WOS:000530495500040</t>
  </si>
  <si>
    <t>https://orcid.org/0000-0003-3450-0364; https://orcid.org/0000-0002-6176-0981; https://orcid.org/0000-0002-7404-3340; https://orcid.org/0000-0002-8394-2137; https://orcid.org/0000-0002-2863-2929</t>
  </si>
  <si>
    <t>Jakola, Fredriika; Prokkola, Eeva-Kaisa</t>
  </si>
  <si>
    <t>Prokkola Eeva-Kaisa</t>
  </si>
  <si>
    <t>Trust Building or Vested Interest? Social Capital Processes of Cross-Border Co-Operation in the Border Towns of Tornio and Haparanda</t>
  </si>
  <si>
    <t>Tijdschrift voor economische en sociale geografie</t>
  </si>
  <si>
    <t xml:space="preserve"> 224-238</t>
  </si>
  <si>
    <t xml:space="preserve"> 0040-747X</t>
  </si>
  <si>
    <t>1467-9663</t>
  </si>
  <si>
    <t>0040-747X</t>
  </si>
  <si>
    <t xml:space="preserve"> 0.856</t>
  </si>
  <si>
    <t xml:space="preserve"> 0.653</t>
  </si>
  <si>
    <t xml:space="preserve"> 1.122</t>
  </si>
  <si>
    <t>10.1111/tesg.12279</t>
  </si>
  <si>
    <t>https://doi.org/10.1111/tesg.12279</t>
  </si>
  <si>
    <t>http://urn.fi/urn:nbn:fi-fe2019102434644</t>
  </si>
  <si>
    <t>Scopus:2-s2.0-85028766587</t>
  </si>
  <si>
    <t>WOS:000427489800004</t>
  </si>
  <si>
    <t>cross-border co-operation; social capital; trust; power; public-private; Finnish-Swedish</t>
  </si>
  <si>
    <t>Hsu, Hao; Silveri, Matti; Gunyhó, András; Goetz, Jan; Catelani, Gianluigi; Möttönen, Mikko</t>
  </si>
  <si>
    <t>Tunable refrigerator for nonlinear quantum electric circuits</t>
  </si>
  <si>
    <t>10.1103/PhysRevB.101.235422</t>
  </si>
  <si>
    <t>https://doi.org/10.1103/PhysRevB.101.235422</t>
  </si>
  <si>
    <t>http://urn.fi/urn:nbn:fi-fe2020070146575</t>
  </si>
  <si>
    <t>235422</t>
  </si>
  <si>
    <t>WOS:000539494900008</t>
  </si>
  <si>
    <t>Bjorkman, A.D.; Myers-Smith, I.H.; Elmendorf, S.C.; Normand, S.; Thomas, H.J.D.; Alatalo, J.M.; Alexander, H.; Anadon-Rosell, A.; Angers-Blondin, S.; Bai, Y.; Baruah, G.; te Beest, M.; Berner, L.; Björk, R.G.; Blok, D.; Bruelheide, H.; Buchwal, A.; Buras, A.; Carbognani, M.; Christie, K.; Collier, L.S.; Cooper, E.J.; Cornelissen, J.H.C.; Dickinson, K.J.M.; Dullinger, S.; Elberling, B.; Eskelinen, A.; Forbes, B.C.; Frei, E.R.; Iturrate-Garcia, M.; Good, M.K.; Grau, O.; Green, P.; Greve, M.; Grogan, P.; Haider, S.; Hájek, T.; Hallinger, M.; Happonen, K.; Harper, K.A.; Heijmans, M.M.P.D.</t>
  </si>
  <si>
    <t>Tundra Trait Team: A database of plant traits spanning the tundra biome</t>
  </si>
  <si>
    <t xml:space="preserve"> 1402-1411</t>
  </si>
  <si>
    <t>10.1111/geb.12821</t>
  </si>
  <si>
    <t>https://doi.org/10.1111/geb.12821</t>
  </si>
  <si>
    <t>http://urn.fi/urn:nbn:fi-fe2019050614403</t>
  </si>
  <si>
    <t>Scopus:2-s2.0-85054328144</t>
  </si>
  <si>
    <t>WOS:000451024700001</t>
  </si>
  <si>
    <t>Gösweiner, Christian; Lantto, Perttu; Fischer, Roland; Sampl, Carina; Umut, Evrim; Westlund, Per-Olof; Kruk, Danuta; Bödenler, Markus; Spirk, Stefan; Petrovic, Andreas; Scharfetter, Hermann</t>
  </si>
  <si>
    <t>Tuning Nuclear Quadrupole Resonance: A Novel Approach for the Design of Frequency-Selective MRI Contrast Agents</t>
  </si>
  <si>
    <t>Physical review x</t>
  </si>
  <si>
    <t>2160-3308</t>
  </si>
  <si>
    <t xml:space="preserve"> 12.211</t>
  </si>
  <si>
    <t xml:space="preserve"> 14.385</t>
  </si>
  <si>
    <t xml:space="preserve"> 12.789</t>
  </si>
  <si>
    <t>10.1103/PhysRevX.8.021076</t>
  </si>
  <si>
    <t>http://dx.doi.org/10.1103/PhysRevX.8.021076</t>
  </si>
  <si>
    <t>http://urn.fi/urn:nbn:fi-fe2018062926668</t>
  </si>
  <si>
    <t>021076</t>
  </si>
  <si>
    <t>WOS:000436196600001</t>
  </si>
  <si>
    <t>Sankar, Sasidharan; Sugawara, Yuuki; Aravindh, S. Assa; Rajan, Jose; Tamaki, Takanori; Anilkumar, Gopinathan M.; Yamaguchi, Takeo</t>
  </si>
  <si>
    <t>Tuning Palladium Nickel Phosphide towards Efficient Oxygen Evolution Performance</t>
  </si>
  <si>
    <t>ACS applied energy materials</t>
  </si>
  <si>
    <t xml:space="preserve"> 879-888</t>
  </si>
  <si>
    <t>2574-0962</t>
  </si>
  <si>
    <t>10.1021/acsaem.9b01996</t>
  </si>
  <si>
    <t>https://doi.org/10.1021/acsaem.9b01996</t>
  </si>
  <si>
    <t>WOS:000510104700096</t>
  </si>
  <si>
    <t>hollow structures; Kirkendall effect; palladium nickel phosphide; phosphodization; oxygen evolution reaction; water electrolysis</t>
  </si>
  <si>
    <t>Lippold, Anna; Aars, Jon; Andersen, Magnus; Aubail, Aurore; Derocher, Andrew E.; Dietz, Rune; Eulaers, Igor; Sonne, Christian; Welker, Jeffrey M.; Wiig, Oystein; Routti, Heli</t>
  </si>
  <si>
    <t>Two Decades of Mercury Concentrations in Barents Sea Polar Bears (Ursus maritimus) in Relation to Dietary Carbon, Sulfur, and Nitrogen</t>
  </si>
  <si>
    <t xml:space="preserve"> 7388-7397</t>
  </si>
  <si>
    <t>10.1021/acs.est.0c01848</t>
  </si>
  <si>
    <t>https://doi.org/10.1021/acs.est.0c01848</t>
  </si>
  <si>
    <t>WOS:000542229600037</t>
  </si>
  <si>
    <t>Gaunet, Aurelien; Dinca, Vlad; Dapporto, Leonardo; Montagud, Sergio; Voda, Raluca; Schaer, Saemi; Badiane, Arnaud; Font, Enrique; Vila, Roger</t>
  </si>
  <si>
    <t>Two consecutive Wolbachia-mediated mitochondrial introgressions obscure taxonomy in Palearctic swallowtail butterflies (Lepidoptera, Papilionidae)</t>
  </si>
  <si>
    <t>Zoologica scripta</t>
  </si>
  <si>
    <t xml:space="preserve"> 507-519</t>
  </si>
  <si>
    <t xml:space="preserve"> 0300-3256</t>
  </si>
  <si>
    <t>1463-6409</t>
  </si>
  <si>
    <t>0300-3256</t>
  </si>
  <si>
    <t>10.1111/zsc.12355</t>
  </si>
  <si>
    <t>https://doi.org/10.1111/zsc.12355</t>
  </si>
  <si>
    <t>WOS:000473237900008</t>
  </si>
  <si>
    <t>cryptic species; genetic introgression; Lepidoptera; mito-nuclear discordance; systematics; Wolbachia infection</t>
  </si>
  <si>
    <t>Errulat, Dylan; Gabidullin, Bulat; Mansikkamäki, Akseli; Murugesu, Muralee</t>
  </si>
  <si>
    <t>Two heads are better than one: improving magnetic relaxation in the dysprosium metallocene DyCp*?BPh? upon dimerization by use of an exceptionally weakly-coordinating anion</t>
  </si>
  <si>
    <t xml:space="preserve"> 5937-5940</t>
  </si>
  <si>
    <t>10.1039/D0CC01980A</t>
  </si>
  <si>
    <t>https://doi.org/10.1039/D0CC01980A</t>
  </si>
  <si>
    <t>http://urn.fi/urn:nbn:fi-fe2020060440638</t>
  </si>
  <si>
    <t>WOS:000539262600013</t>
  </si>
  <si>
    <t>Carta, L. K.; Thomas, W. K.; Meyer-Rochow, V. B.</t>
  </si>
  <si>
    <t>Two nematodes (Nematoda: Diplogastridae, Rhabditidae ) from the invasive millipede Chamberlinius hualienensis Wang, 1956 (Diplopoda, Paradoxosomatidae) on Hachijojima Island in Japan</t>
  </si>
  <si>
    <t>Journal of nematology</t>
  </si>
  <si>
    <t xml:space="preserve"> 479-486</t>
  </si>
  <si>
    <t xml:space="preserve"> 0022-300X</t>
  </si>
  <si>
    <t>0022-300X</t>
  </si>
  <si>
    <t xml:space="preserve"> 1.386</t>
  </si>
  <si>
    <t xml:space="preserve"> 1.2</t>
  </si>
  <si>
    <t>10.21307/jofnem-2018-048</t>
  </si>
  <si>
    <t>https://doi.org/10.21307/jofnem-2018-048</t>
  </si>
  <si>
    <t>http://urn.fi/urn:nbn:fi-fe2019062722209</t>
  </si>
  <si>
    <t>WOS:000455895800003</t>
  </si>
  <si>
    <t>Invertebrate phoresy; Nematode ecology; Ribosomal DNA; Phylogeny; Systematics; Taxonomy</t>
  </si>
  <si>
    <t>Pellinen, Markku J.; Mutanen, Marko</t>
  </si>
  <si>
    <t>Two new species of Ecpatia Turner, 1902, and the first records of Ecpatia sciachroa Hampson, 1926 and Ecpatia obscura Holloway, 2009 from Thailand (Lepidoptera: Noctuidae, Noctuinae)</t>
  </si>
  <si>
    <t xml:space="preserve"> 4609</t>
  </si>
  <si>
    <t xml:space="preserve"> 574-582</t>
  </si>
  <si>
    <t>10.11646/zootaxa.4609.3.11</t>
  </si>
  <si>
    <t>http://dx.doi.org/10.11646/zootaxa.4609.3.11</t>
  </si>
  <si>
    <t>WOS:000468808600011</t>
  </si>
  <si>
    <t>Asia; COI; DNA barcoding; Noctuidae; Thailand</t>
  </si>
  <si>
    <t>Sarviaho, Riika; Hakosalo, Osmo; Tiira, Katriina; Sulkama, Sini; Salmela, Elina; Hytönen, Marjo K.; Sillanpää, Mikko J.; Lohi, Hannes</t>
  </si>
  <si>
    <t>Two novel genomic regions associated with fearfulness in dogs overlap human neuropsychiatric loci</t>
  </si>
  <si>
    <t xml:space="preserve"> 4.691</t>
  </si>
  <si>
    <t>10.1038/s41398-018-0361-x</t>
  </si>
  <si>
    <t>https://doi.org/10.1038/s41398-018-0361-x</t>
  </si>
  <si>
    <t>http://urn.fi/urn:nbn:fi-fe201903088228</t>
  </si>
  <si>
    <t>18</t>
  </si>
  <si>
    <t>Neurotieteet;Eläinlääketiede;Tilastotiede</t>
  </si>
  <si>
    <t>WOS:000455917900003</t>
  </si>
  <si>
    <t>Shcherbinin, Stepan A.; Zhou, Kun; Dmitriev, Sergey V.; Korznikova, Elena A.; Davletshin, Artur R.; Kistanov, Andrey A.</t>
  </si>
  <si>
    <t>Two-Dimensional Black Phosphorus Carbide: Rippling and Formation of Nanotubes</t>
  </si>
  <si>
    <t xml:space="preserve"> 10235-10243</t>
  </si>
  <si>
    <t>10.1021/acs.jpcc.0c01890</t>
  </si>
  <si>
    <t>https://doi.org/10.1021/acs.jpcc.0c01890</t>
  </si>
  <si>
    <t>http://urn.fi/urn:nbn:fi-fe2020052739300</t>
  </si>
  <si>
    <t>WOS:000535175400062</t>
  </si>
  <si>
    <t>Zieger, Bertalan; Mursula, Kalevi</t>
  </si>
  <si>
    <t>Two-dipole model of the asymmetric Sun</t>
  </si>
  <si>
    <t>10.1051/swsc/2020041</t>
  </si>
  <si>
    <t>http://doi.org/10.1051/swsc/2020041</t>
  </si>
  <si>
    <t>http://urn.fi/urn:nbn:fi-fe2020111390118</t>
  </si>
  <si>
    <t>WOS:000567030900001</t>
  </si>
  <si>
    <t>photospheric magnetic field; north-south asymmetry; spatial power spectrum; two-dipole model</t>
  </si>
  <si>
    <t>Stella, David; Pechácek, Pavel; Meyer-Rochow, Victor Benno; Kleisner, Karel</t>
  </si>
  <si>
    <t>UV reflectance is associated with environmental conditions in Palaearctic Pieris napi (Lepidoptera: Pieridae)</t>
  </si>
  <si>
    <t>Insect science</t>
  </si>
  <si>
    <t xml:space="preserve"> 508-518</t>
  </si>
  <si>
    <t xml:space="preserve"> 1672-9609</t>
  </si>
  <si>
    <t>1744-7917</t>
  </si>
  <si>
    <t>1672-9609</t>
  </si>
  <si>
    <t xml:space="preserve"> 2.091</t>
  </si>
  <si>
    <t xml:space="preserve"> 2.026</t>
  </si>
  <si>
    <t>10.1111/1744-7917.12429</t>
  </si>
  <si>
    <t>https://doi.org/10.1111/1744-7917.12429</t>
  </si>
  <si>
    <t>WOS:000433574500015</t>
  </si>
  <si>
    <t>geographical variation; green-veined white; Palaearctic; UV photography; UV reflectance</t>
  </si>
  <si>
    <t>Mankinen, Otto; Hollenbach, Julia; Ahola, Susanna; Matysik, Jörg; Telkki, Ville-Veikko</t>
  </si>
  <si>
    <t>Mankinen, Otto Ilmari</t>
  </si>
  <si>
    <t>Ahola Susanna Katariina, Telkki Ville-Veikko Aukusti</t>
  </si>
  <si>
    <t>Ultrafast Laplace NMR with hyperpolarized xenon gas</t>
  </si>
  <si>
    <t xml:space="preserve"> 75-78</t>
  </si>
  <si>
    <t>10.1016/j.micromeso.2017.10.024</t>
  </si>
  <si>
    <t>https://doi.org/10.1016/j.micromeso.2017.10.024</t>
  </si>
  <si>
    <t>http://urn.fi/urn:nbn:fi-fe201801152039</t>
  </si>
  <si>
    <t>WOS:000438324000018</t>
  </si>
  <si>
    <t>https://orcid.org/0000-0002-0580-090X; https://orcid.org/0000-0003-0846-6852</t>
  </si>
  <si>
    <t>Mankinen, Otto; Zhivonitko, Vladimir V.; Selent, Anne; Mailhiot, Sarah; Komulainen, Sanna; Prisle, Nønne L.; Ahola, Susanna; Telkki, Ville-Veikko</t>
  </si>
  <si>
    <t>Ahola Susanna Katariina, Komulainen Sanna Tuulikki, Mailhiot Sarah, Prisle Nønne, Selent Anne Maarit, Telkki Ville-Veikko Aukusti, Zhivonitko Vladimir</t>
  </si>
  <si>
    <t>NMR-spektroskopia,Nano- ja molekyylisysteemien tutkimusyksikkö (NANOMO)</t>
  </si>
  <si>
    <t>Ultrafast diffusion exchange nuclear magnetic resonance</t>
  </si>
  <si>
    <t>10.1038/s41467-020-17079-7</t>
  </si>
  <si>
    <t>https://doi.org/10.1038/s41467-020-17079-7</t>
  </si>
  <si>
    <t>http://urn.fi/urn:nbn:fi-fe2020063046413</t>
  </si>
  <si>
    <t>3251</t>
  </si>
  <si>
    <t>WOS:000544947000011</t>
  </si>
  <si>
    <t>Physical chemistry; Solution-state NMR</t>
  </si>
  <si>
    <t>https://orcid.org/0000-0003-2919-8690; https://orcid.org/0000-0002-2041-6105; https://orcid.org/0000-0002-0580-090X; https://orcid.org/0000-0003-0846-6852</t>
  </si>
  <si>
    <t>Kotavaara, Ossi</t>
  </si>
  <si>
    <t>Understanding (un)certainty in human geographic quantitative spatial analysis - commentary to Tulumello</t>
  </si>
  <si>
    <t xml:space="preserve"> 197</t>
  </si>
  <si>
    <t xml:space="preserve"> 160-162</t>
  </si>
  <si>
    <t>10.11143/fennia.80216</t>
  </si>
  <si>
    <t>https://doi.org/10.11143/fennia.80216</t>
  </si>
  <si>
    <t>http://urn.fi/urn:nbn:fi-fe2019090326514</t>
  </si>
  <si>
    <t>WOS:000466176600018</t>
  </si>
  <si>
    <t>Alahuhta, Janne; Eros, Tibor; Kärnä, Olli-Matti; Soininen, Janne; Wang, Jianjun; Heino, Jani</t>
  </si>
  <si>
    <t>Understanding environmental change through the lens of trait-based, functional, and phylogenetic biodiversity in freshwater ecosystems</t>
  </si>
  <si>
    <t>Environmental reviews</t>
  </si>
  <si>
    <t xml:space="preserve"> 263-273</t>
  </si>
  <si>
    <t xml:space="preserve"> 1181-8700</t>
  </si>
  <si>
    <t>1208-6053</t>
  </si>
  <si>
    <t>1181-8700</t>
  </si>
  <si>
    <t xml:space="preserve"> 3.958</t>
  </si>
  <si>
    <t xml:space="preserve"> 3.328</t>
  </si>
  <si>
    <t>10.1139/er-2018-0071</t>
  </si>
  <si>
    <t>https://doi.org/10.1139/er-2018-0071</t>
  </si>
  <si>
    <t>http://urn.fi/urn:nbn:fi-fe202001071388</t>
  </si>
  <si>
    <t>WOS:000469325900011</t>
  </si>
  <si>
    <t>community ecology; diversity index; functional diversity; global change; lakes; phylogenetic diversity; rivers; species traits; streams</t>
  </si>
  <si>
    <t>Sjöblom,Peter; Todorescu, Gabriela;  Urpelainen, Samuli</t>
  </si>
  <si>
    <t>Understanding the mechanical limitations of the performance of soft X-ray monochromators at MAX IV laboratory</t>
  </si>
  <si>
    <t xml:space="preserve"> 272-283</t>
  </si>
  <si>
    <t>10.1107/S1600577520000843</t>
  </si>
  <si>
    <t>MAX IV is a fourth-generation, or diffraction-limited, synchrotron light source with a number of state-of-the-art beamlines. The performance of a beamline is, to a high degree, set by the energy resolution it can achieve, which in turn is governed to a large extent by the monochromator. During the design phase of a monochromator, the mechanical requirements must be fully understood and met with margin. During commissioning, the performance must be verified and optimized. In this paper, six soft X-ray monochromators at MAX IV beamlines (Bloch, Veritas, HIPPIE, SPECIES, FinEstBeAMS and SoftiMAX) are examined with a focus on their resolving power, energy range and the time required to change measurement range, as those parameters are dependent on each other. The monochromators have a modern commercial design, planned and developed in close collaboration with the vendors. This paper aims to present the current status of the commissioning at MAX IV with emphasis on elucidating the mechanical limitations on the performance of the monochro- mators. It contains analysis of the outcome and our approach to achieve fast and high-resolution monochromators.</t>
  </si>
  <si>
    <t>https://doi.org/10.1107/S1600577520000843</t>
  </si>
  <si>
    <t>http://urn.fi/urn:nbn:fi-fe2020042019478</t>
  </si>
  <si>
    <t>Muu tekniikka;Fysiikka;Sähkö-, automaatio- ja tietoliikennetekniikka, elektroniikka</t>
  </si>
  <si>
    <t>WOS:000519725000004</t>
  </si>
  <si>
    <t>monochromator; ultra-high resolution; fixed focus constant; dispersion; motion.</t>
  </si>
  <si>
    <t>Uniform Convexity and Associate Spaces</t>
  </si>
  <si>
    <t>Czechoslovak mathematical journal</t>
  </si>
  <si>
    <t xml:space="preserve"> 1011-1020</t>
  </si>
  <si>
    <t xml:space="preserve"> 0011-4642</t>
  </si>
  <si>
    <t>1572-9141</t>
  </si>
  <si>
    <t>0011-4642</t>
  </si>
  <si>
    <t xml:space="preserve"> 0.424</t>
  </si>
  <si>
    <t xml:space="preserve"> 0.34</t>
  </si>
  <si>
    <t>10.21136/CMJ.2018.0054-17</t>
  </si>
  <si>
    <t>https://doi.org/10.21136/CMJ.2018.0054-17</t>
  </si>
  <si>
    <t>http://urn.fi/urn:nbn:fi-fe2019032610018</t>
  </si>
  <si>
    <t>WOS:000451778500008</t>
  </si>
  <si>
    <t>Patel, Akhilesh Kumar; Panda, Manas Ranjan; Rani, Ekta; Singh, Harishchandra; Samatham, S. Shanmukharao; Nagendra, Abharana; Jha, Sambhu Nath; Bhattacharyya, Dibyendu; Suresh, Krishnawarrier G.; Mitra, Sagar</t>
  </si>
  <si>
    <t>Rani Ekta</t>
  </si>
  <si>
    <t>Unique structure-induced magnetic and electrochemical activity in nanostructured transition metal tellurates Co1-xNixTeO4 (x=0, 0.5, and 1)</t>
  </si>
  <si>
    <t xml:space="preserve"> 9436-9448</t>
  </si>
  <si>
    <t>10.1021/acsaem.0c01871</t>
  </si>
  <si>
    <t>https://doi.org/10.1021/acsaem.0c01871</t>
  </si>
  <si>
    <t>Kemia;Materiaalitekniikka;Fysiikka;Nanoteknologia</t>
  </si>
  <si>
    <t>WOS:000576676900140</t>
  </si>
  <si>
    <t>nanocrystals; transition metal tellurates; energy storage and magnetism; polyhedral distortion; LIB anode</t>
  </si>
  <si>
    <t>Kotavaara, Niina; Kotavaara, Ossi; Rusanen, Jarmo; Muilu, Toivo</t>
  </si>
  <si>
    <t>Kotavaara, Niina Aulikki</t>
  </si>
  <si>
    <t>Kotavaara Ossi Juhani, Rusanen Jarmo Juhani</t>
  </si>
  <si>
    <t>University graduate migration in Finland</t>
  </si>
  <si>
    <t xml:space="preserve"> 97-107</t>
  </si>
  <si>
    <t>10.1016/j.geoforum.2018.07.010</t>
  </si>
  <si>
    <t>https://doi.org/10.1016/j.geoforum.2018.07.010</t>
  </si>
  <si>
    <t>http://urn.fi/urn:nbn:fi-fe2019090326534</t>
  </si>
  <si>
    <t>Scopus:2-s2.0-85051374649</t>
  </si>
  <si>
    <t>WOS:000449130800011</t>
  </si>
  <si>
    <t>Human capital; University graduates; Graduate migration; City regions; GIS; Finland</t>
  </si>
  <si>
    <t>Acciari, V. A.; Ansoldi, S.; Antonelli, L. A.; Engels, A. Arbet; Baack, D.; Babic, A.; Banerjee, B.; Barres de Almeida, U.; Barrio, J. A.; Becerra Gonzalez, J.; Bednarek, W.; Bellizzi, L. K.; Bernardini, E.; Berti, A.; Besenrieder, J.; Bhattacharyya, W.; Bigongiari, C.; Biland, A.; Blanch, O.; Bonnoli, G.</t>
  </si>
  <si>
    <t>Unraveling the Complex Behavior of Mrk 421 with Simultaneous X-Ray and VHE Observations during an Extreme Flaring Activity in 2013 April*</t>
  </si>
  <si>
    <t xml:space="preserve"> 248</t>
  </si>
  <si>
    <t>10.3847/1538-4365/ab89b5</t>
  </si>
  <si>
    <t>https://arxiv.org/abs/2001.08678</t>
  </si>
  <si>
    <t>https://doi.org/10.3847/1538-4365/ab89b5</t>
  </si>
  <si>
    <t>http://urn.fi/urn:nbn:fi-fe2020120499492</t>
  </si>
  <si>
    <t>WOS:000541821300001</t>
  </si>
  <si>
    <t>BL Lacertae objects; Blazars; Active galaxies; Markarian galaxies; Gamma-ray detectors; Gamma-rays; Relativistic jets; High energy astrophysics; Observational astronomy</t>
  </si>
  <si>
    <t>Alipour, S.; Tuohino, S.; Rezakhani, A. T.; Ala-Nissila, T.</t>
  </si>
  <si>
    <t>Tuohino, Sasu Jasper</t>
  </si>
  <si>
    <t>Unreliability of mutual information as a measure for variations in total correlations</t>
  </si>
  <si>
    <t>10.1103/PhysRevA.101.042311</t>
  </si>
  <si>
    <t>https://doi.org/10.1103/PhysRevA.101.042311</t>
  </si>
  <si>
    <t>http://urn.fi/urn:nbn:fi-fe2020060340340</t>
  </si>
  <si>
    <t>042311</t>
  </si>
  <si>
    <t>WOS:000524290200005</t>
  </si>
  <si>
    <t>Santianez, Wilfred John E.; Lee, Kyung Min; Uwai, Shinya; Kurihara, Akira; Geraldino, Paul John L.; Ganzon-Fortes, Edna T.; Boo, Sung Min; Kogame, Kazuhiro</t>
  </si>
  <si>
    <t>Untangling nets: elucidating the diversity and phylogeny of the clathrate brown algal genus Hydroclathrus, with the description of a new genus Tronoella (Scytosiphonaceae, Phaeophyceae)</t>
  </si>
  <si>
    <t>Phycologia</t>
  </si>
  <si>
    <t xml:space="preserve"> 0031-8884</t>
  </si>
  <si>
    <t>2330-2968</t>
  </si>
  <si>
    <t>0031-8884</t>
  </si>
  <si>
    <t xml:space="preserve"> 1.976</t>
  </si>
  <si>
    <t xml:space="preserve"> 1.798</t>
  </si>
  <si>
    <t xml:space="preserve"> 1.826</t>
  </si>
  <si>
    <t>10.2216/17-68.1</t>
  </si>
  <si>
    <t>https://doi.org/10.2216/17-68.1</t>
  </si>
  <si>
    <t>WOS:000422771400007</t>
  </si>
  <si>
    <t>cox1; cox3; Cryptic diversity; Hydroclathrus; Morphology; psaA; rbcL; Scytosiphonaceae; Systematics; Taxonomy</t>
  </si>
  <si>
    <t>García-Girón, J.; Fernández-Aláez, C.; Fernández-Aláez, M.; Alahuhta, J.</t>
  </si>
  <si>
    <t>Untangling the assembly of macrophyte metacommunities by means of taxonomic, functional and phylogenetic beta diversity patterns</t>
  </si>
  <si>
    <t>10.1016/j.scitotenv.2019.133616</t>
  </si>
  <si>
    <t>https://doi.org/10.1016/j.scitotenv.2019.133616</t>
  </si>
  <si>
    <t>133616</t>
  </si>
  <si>
    <t>Scopus:2-s2.0-85069961231</t>
  </si>
  <si>
    <t>WOS:000489694700123</t>
  </si>
  <si>
    <t>Aquatic plant; Dispersal limitation; Diversity facets; Null models; Species sorting; Stochasticity</t>
  </si>
  <si>
    <t>Ramírez-Moreta, P.; Verdes-Montenegro, L.; Blasco-Herrera, J.; Leon, S.; Venhola, A.; Yun, M.; Peris, V.; Peletier, R.; Verdoes Kleijn, G.; Unda-Sanzana, E.; Espada, D.; Bosma, A.; Athanassoula, E.; Argudo-Fernández, M.; Sabater, J.; Muñoz-Mateos, J. C.; Jones, M. G.; Huchtmeier, W.; Ruiz, J. E.; Iglesias-Páramo, J.</t>
  </si>
  <si>
    <t>Unveiling the environment and faint features of the isolated galaxy CIG 96 with deep optical and HI observations</t>
  </si>
  <si>
    <t>10.1051/0004-6361/201833333</t>
  </si>
  <si>
    <t>https://arxiv.org/abs/1809.09949v1</t>
  </si>
  <si>
    <t>https://doi.org/10.1051/0004-6361/201833333</t>
  </si>
  <si>
    <t>http://urn.fi/urn:nbn:fi-fe2018122851656</t>
  </si>
  <si>
    <t>A163</t>
  </si>
  <si>
    <t>WOS:000450926300001</t>
  </si>
  <si>
    <t>galaxies: individual: NGC 864; galaxies: spiral; galaxies: structure; galaxies: evolution; galaxies: kinematics and dynamics; radio lines: galaxies</t>
  </si>
  <si>
    <t>Mishev, Alexander L.; Koldobskiy, Sergey A.; Kovaltsov, Gennady A.; Gil, Agnieszka; Usoskin, Ilya G.</t>
  </si>
  <si>
    <t>Updated Neutron-Monitor Yield Function: Bridging Between In Situ and Ground-Based Cosmic Ray Measurements</t>
  </si>
  <si>
    <t>10.1029/2019JA027433</t>
  </si>
  <si>
    <t>https://doi.org/10.1029/2019JA027433</t>
  </si>
  <si>
    <t>http://urn.fi/urn:nbn:fi-fe202002195944</t>
  </si>
  <si>
    <t>e2019JA02743</t>
  </si>
  <si>
    <t>WOS:000535395800064</t>
  </si>
  <si>
    <t>Tuohino, S.; Ibragimov, A.; Usoskin, I.; Mishev, A.</t>
  </si>
  <si>
    <t>Upgrade of GLE database: Assessment of effective dose rate at flight altitude</t>
  </si>
  <si>
    <t xml:space="preserve"> 398-407</t>
  </si>
  <si>
    <t>10.1016/j.asr.2018.04.021</t>
  </si>
  <si>
    <t>https://doi.org/10.1016/j.asr.2018.04.021</t>
  </si>
  <si>
    <t>http://urn.fi/urn:nbn:fi-fe2018062726498</t>
  </si>
  <si>
    <t>WOS:000436913000013</t>
  </si>
  <si>
    <t>Solar energetic particles; GLE events; GLE database; Radiation environment</t>
  </si>
  <si>
    <t>Piano, Elena; Souffreau, Caroline; Merckx, Thomas; Baardsen, Lisa F.; Backeljau, Thierry; Bonte, Dries; Brans, Kristien I.; Cours, Marie; Dahirel, Maxime; Debortoli, Nicolas; Decaestecker, Ellen; De Wolf, Katrien; Engelen, Jessie M.T.; Fontaneto, Diego; Gianuca, Andros T.; Govaert, Lynn; Hanashiro, Fabio T.T.; Higuti, Janet; Lens, Luc; Martens, Koen</t>
  </si>
  <si>
    <t>Urbanization drives cross-taxon declines in abundance and diversity at multiple spatial scales</t>
  </si>
  <si>
    <t xml:space="preserve"> 2020; 26</t>
  </si>
  <si>
    <t xml:space="preserve"> 1196-1211</t>
  </si>
  <si>
    <t>10.1111/GCB.14934</t>
  </si>
  <si>
    <t>[Epub ahead of print 22 Nov 2019]</t>
  </si>
  <si>
    <t>http://dx.doi.org/10.1111/GCB.14934</t>
  </si>
  <si>
    <t>http://urn.fi/urn:nbn:fi-fe2019112744470</t>
  </si>
  <si>
    <t>WOS:000505042400001</t>
  </si>
  <si>
    <t>biodiversity; biotic homogenization; diversity partitioning; insect decline; land use; spatial scale; urban ecology</t>
  </si>
  <si>
    <t>Merckx, Thomas; Van Dyck, Hans</t>
  </si>
  <si>
    <t>Urbanization-driven homogenization is more pronounced and happens at wider spatial scales in nocturnal and mobile flying insects</t>
  </si>
  <si>
    <t xml:space="preserve"> 1440-1455</t>
  </si>
  <si>
    <t>10.1111/geb.12969</t>
  </si>
  <si>
    <t>https://doi.org/10.1111/geb.12969</t>
  </si>
  <si>
    <t>http://urn.fi/urn:nbn:fi-fe2019100330975</t>
  </si>
  <si>
    <t>WOS:000474945100001</t>
  </si>
  <si>
    <t>ALAN; biotic homogenization; butterflies; community filtering; dispersal ability; habitat specialization; macro-moths; thermophily; urban ecology; urban green infrastructure</t>
  </si>
  <si>
    <t>Usability of small impact craters on small surface areas in crater count dating: Analysing examples from the Harmakhis Vallis outflow channel, Mars</t>
  </si>
  <si>
    <t xml:space="preserve"> 305</t>
  </si>
  <si>
    <t>10.1016/j.icarus.2018.01.004</t>
  </si>
  <si>
    <t>https://doi.org/10.1016/j.icarus.2018.01.004</t>
  </si>
  <si>
    <t>WOS:000426335400003</t>
  </si>
  <si>
    <t>Mars; Dating; Crater counts; Small impact craters; Harmakhis Vallis outflow channel</t>
  </si>
  <si>
    <t>Dinca, Vlad; Balint, Zsolt; Voda, Raluca; Dapporto, Leonardo; Hebert, Paul D. N.; Vila, Roger</t>
  </si>
  <si>
    <t>Use of genetic, climatic, and microbiological data to inform reintroduction of a regionally extinct butterfly</t>
  </si>
  <si>
    <t xml:space="preserve"> 828-837</t>
  </si>
  <si>
    <t>10.1111/cobi.13111</t>
  </si>
  <si>
    <t>https://doi.org/10.1111/cobi.13111</t>
  </si>
  <si>
    <t>WOS:000438200100009</t>
  </si>
  <si>
    <t>Haara, Arto; Pykalainen, Jouni; Tolvanen, Anne; Kurttila, Mikko</t>
  </si>
  <si>
    <t>Use of interactive data visualization in multi-objective forest planning</t>
  </si>
  <si>
    <t xml:space="preserve"> 71-86</t>
  </si>
  <si>
    <t xml:space="preserve"> 4.01</t>
  </si>
  <si>
    <t>10.1016/j.jenvman.2018.01.002</t>
  </si>
  <si>
    <t>https://doi.org/10.1016/j.jenvman.2018.01.002</t>
  </si>
  <si>
    <t>Ekologia, evoluutiobiologia;Muut luonnontieteet;Metsätiede</t>
  </si>
  <si>
    <t>WOS:000425559900006</t>
  </si>
  <si>
    <t>Decision aid; Multi-objective forest planning; Interactive visualization</t>
  </si>
  <si>
    <t>Lee, Kyung Min; Ranta, Pertti; Saarikivi, Jarmo; Kutnar, Lado; Vres, Branko; Dzhus, Maxim; Mutanen, Marko; Kvist, Laura</t>
  </si>
  <si>
    <t>Kvist Laura Irmeli, Mutanen Marko Johannes</t>
  </si>
  <si>
    <t>Using genomic information for management planning of an endangered perennial, Viola uliginosa</t>
  </si>
  <si>
    <t xml:space="preserve"> 2638-2649</t>
  </si>
  <si>
    <t>10.1002/ece3.6093</t>
  </si>
  <si>
    <t>https://doi.org/10.1002/ece3.6093</t>
  </si>
  <si>
    <t>http://urn.fi/urn:nbn:fi-fe202003279517</t>
  </si>
  <si>
    <t>WOS:000513556000001</t>
  </si>
  <si>
    <t>conservation; demography; genomic diversity; population genomics; RAD sequencing; Viola</t>
  </si>
  <si>
    <t>https://orcid.org/0000-0003-4464-6308; https://orcid.org/0000-0002-2108-0172; https://orcid.org/0000-0001-9055-1073</t>
  </si>
  <si>
    <t>Santarém, Frederico; Campos, João Carlos; Pereira, Paulo; Hamidou, Dieng; Saarinen, Jarkko; Brito, José C.</t>
  </si>
  <si>
    <t>Using multivariate statistics to assess ecotourism potential of water-bodies : A case-study in Mauritania</t>
  </si>
  <si>
    <t xml:space="preserve"> 34-46</t>
  </si>
  <si>
    <t xml:space="preserve"> 5.921</t>
  </si>
  <si>
    <t xml:space="preserve"> 4.707</t>
  </si>
  <si>
    <t>10.1016/j.tourman.2018.01.001</t>
  </si>
  <si>
    <t>https://doi.org/10.1016/j.tourman.2018.01.001</t>
  </si>
  <si>
    <t>http://urn.fi/urn:nbn:fi-fe202001081447</t>
  </si>
  <si>
    <t>WOS:000429754100005</t>
  </si>
  <si>
    <t>Tourism planning; Deserts; Multi-criteria approach; Ordination methods; Clustering algorithms; Low-income countries; Wetlands</t>
  </si>
  <si>
    <t>Kaila, Lauri; Nupponen, Kari; Gorbunov, Pavel Yu.; Mutanen, Marko; Heikkilä, Maria</t>
  </si>
  <si>
    <t>Ustyurtiidae, a new family of Urodoidea with description of a new genus and two species from Kazakhstan, and discussion on possible affinity of Urodoidea to Schreckensteinioidea (Lepidoptera)</t>
  </si>
  <si>
    <t>Insect systematics and evolution</t>
  </si>
  <si>
    <t xml:space="preserve"> 444-471</t>
  </si>
  <si>
    <t xml:space="preserve"> 1399-560X</t>
  </si>
  <si>
    <t>1876-312X</t>
  </si>
  <si>
    <t>1399-560X</t>
  </si>
  <si>
    <t xml:space="preserve"> 1.194</t>
  </si>
  <si>
    <t xml:space="preserve"> 0.763</t>
  </si>
  <si>
    <t>10.1163/1876312X-00002209</t>
  </si>
  <si>
    <t>[Epub ahead of print 05 Mar 2019]</t>
  </si>
  <si>
    <t>https://doi.org/10.1163/1876312X-00002209</t>
  </si>
  <si>
    <t>http://urn.fi/urn:nbn:fi-fe2019050614399</t>
  </si>
  <si>
    <t>Scopus:2-s2.0-85063065826</t>
  </si>
  <si>
    <t>WOS:000538994100007</t>
  </si>
  <si>
    <t>Ditrysia; morphology; phylogenetics; Ustyurtia; Zygophyllum</t>
  </si>
  <si>
    <t>Ojeda, Dario I.; Mattila, Tiina M.; Ruttink, Tom; Kujala, Sonja T.; Kärkkäinen, Katri; Verta, Jukka-Pekka; Pyhäjärvi, Tanja</t>
  </si>
  <si>
    <t>Kujala Sonja Tuulia, Pyhäjärvi Tanja Susanna</t>
  </si>
  <si>
    <t>Utilization of Tissue Ploidy Level Variation in de Novo Transcriptome Assembly of Pinus sylvestris</t>
  </si>
  <si>
    <t xml:space="preserve"> 3409-3421</t>
  </si>
  <si>
    <t xml:space="preserve"> 2.742</t>
  </si>
  <si>
    <t>10.1534/g3.119.400357</t>
  </si>
  <si>
    <t>https://doi.org/10.1534/g3.119.400357</t>
  </si>
  <si>
    <t>http://urn.fi/urn:nbn:fi-fe202001314210</t>
  </si>
  <si>
    <t>WOS:000490151100029</t>
  </si>
  <si>
    <t>Haploid tissue; megagametophyte; paralogy; Pinus sylvestris; allelic redundancy; short-reads; RNA-Seq</t>
  </si>
  <si>
    <t>Wang, Wei; Liu, Yaping; Wang, Gang; Tan, Caiwang; Cao, Wei</t>
  </si>
  <si>
    <t>Vacuum brazing ZSC(f) composite ceramics to TC4 alloy with Ag-Cu filler</t>
  </si>
  <si>
    <t xml:space="preserve"> 8627-8635</t>
  </si>
  <si>
    <t>10.1016/j.jmrt.2020.05.119</t>
  </si>
  <si>
    <t>https://doi.org/10.1016/j.jmrt.2020.05.119</t>
  </si>
  <si>
    <t>http://urn.fi/urn:nbn:fi-fe2020100778230</t>
  </si>
  <si>
    <t>WOS:000560698600010</t>
  </si>
  <si>
    <t>ZSC(f) composite ceramics; TC4 alloy; Brazing; Microstructure</t>
  </si>
  <si>
    <t>Wasowicz, Tomasz J.; Kivimäki, Antti; Catone, Daniele; Richter, Robert</t>
  </si>
  <si>
    <t>Vacuum ultraviolet photoionization and ionic fragmentation of the isoxazole molecules</t>
  </si>
  <si>
    <t>International journal of mass spectrometry</t>
  </si>
  <si>
    <t xml:space="preserve"> 449</t>
  </si>
  <si>
    <t xml:space="preserve"> 1387-3806</t>
  </si>
  <si>
    <t>1873-2798</t>
  </si>
  <si>
    <t>1387-3806</t>
  </si>
  <si>
    <t xml:space="preserve"> 1.658</t>
  </si>
  <si>
    <t>10.1016/j.ijms.2019.116276</t>
  </si>
  <si>
    <t>https://doi.org/10.1016/j.ijms.2019.116276</t>
  </si>
  <si>
    <t>http://urn.fi/urn:nbn:fi-fe202003319855</t>
  </si>
  <si>
    <t>116276</t>
  </si>
  <si>
    <t>WOS:000514816400005</t>
  </si>
  <si>
    <t>Koldobskiy, Sergey A.; Bindi, Veronica; Corti, Claudio; Kovaltsov, Gennady A.; Usoskin, Ilya G.</t>
  </si>
  <si>
    <t>Validation of the Neutron Monitor Yield Function Using Data From AMS-02 Experiment, 2011-2017</t>
  </si>
  <si>
    <t xml:space="preserve"> 2367-2379</t>
  </si>
  <si>
    <t>10.1029/2018JA026340</t>
  </si>
  <si>
    <t>https://arxiv.org/abs/1904.01929</t>
  </si>
  <si>
    <t>https://doi.org/10.1029/2018JA026340</t>
  </si>
  <si>
    <t>http://urn.fi/urn:nbn:fi-fe2019060318271</t>
  </si>
  <si>
    <t>WOS:000477707800001</t>
  </si>
  <si>
    <t>neutron monitor; cosmic rays</t>
  </si>
  <si>
    <t>Watkins, Aaron E.; Laine, Jarkko; Comeron, Sebastien; Janz, Joachim; Salo, Heikki</t>
  </si>
  <si>
    <t>Comerón Sébastien Adolfo, Janz Jakob Joachim, Salo Jouko Heikki Kalevi</t>
  </si>
  <si>
    <t>Varied origins of up-bending breaks in galaxy disks</t>
  </si>
  <si>
    <t>10.1051/0004-6361/201935130</t>
  </si>
  <si>
    <t>https://arxiv.org/pdf/1903.09384.pdf</t>
  </si>
  <si>
    <t>http://doi.org/10.1051/0004-6361/201935130</t>
  </si>
  <si>
    <t>http://urn.fi/urn:nbn:fi-fe202002135415</t>
  </si>
  <si>
    <t>A36</t>
  </si>
  <si>
    <t>WOS:000467131000005</t>
  </si>
  <si>
    <t>galaxies: evolution; galaxies: photometry; galaxies: spiral; galaxies: structure</t>
  </si>
  <si>
    <t>Kuusi, Tuomo; Mingione, Giuseppe</t>
  </si>
  <si>
    <t>Vectorial nonlinear potential theory</t>
  </si>
  <si>
    <t>Journal of the European Mathematical Society</t>
  </si>
  <si>
    <t xml:space="preserve"> 929-1004</t>
  </si>
  <si>
    <t xml:space="preserve"> 1435-9855</t>
  </si>
  <si>
    <t>1435-9863</t>
  </si>
  <si>
    <t>1435-9855</t>
  </si>
  <si>
    <t xml:space="preserve"> 1.78</t>
  </si>
  <si>
    <t xml:space="preserve"> 1.969</t>
  </si>
  <si>
    <t>10.4171/JEMS/780</t>
  </si>
  <si>
    <t>https://doi.org/10.4171/JEMS/780</t>
  </si>
  <si>
    <t>WOS:000428198600004</t>
  </si>
  <si>
    <t>Hurskainen, Sonja; Alahuhta, Kirsi; Hens, Hilde; Jakalaniemi, Anne; Kull, Tiiu; Shefferson, Richard P.; Tuomi, Juha</t>
  </si>
  <si>
    <t>Alahuhta Kirsi Marjut, Jäkäläniemi Anne Marjatta</t>
  </si>
  <si>
    <t>Vegetative dormancy in orchids incurs absolute and relative demographic costs in large but not in small plants</t>
  </si>
  <si>
    <t>Botanical journal of the linnean society</t>
  </si>
  <si>
    <t xml:space="preserve"> 426-437</t>
  </si>
  <si>
    <t xml:space="preserve"> 0024-4074</t>
  </si>
  <si>
    <t>1095-8339</t>
  </si>
  <si>
    <t>0024-4074</t>
  </si>
  <si>
    <t xml:space="preserve"> 3.124</t>
  </si>
  <si>
    <t xml:space="preserve"> 2.277</t>
  </si>
  <si>
    <t>10.1093/botlinnean/boy065</t>
  </si>
  <si>
    <t>https://doi.org/10.1093/botlinnean/boy065</t>
  </si>
  <si>
    <t>WOS:000454040900006</t>
  </si>
  <si>
    <t>Lukhtanov, Vladimir. A.; Dinca, Vlad; Friberg, Marge; Síchová, Jindra; Olofsson, Martin; Vila, Roger; Marec, Frantisek; Wiklund, Christer</t>
  </si>
  <si>
    <t>Versatility of multivalent orientation, inverted meiosis, and rescued fitness in holocentric chromosomal hybrids</t>
  </si>
  <si>
    <t xml:space="preserve"> E9610-E9619</t>
  </si>
  <si>
    <t xml:space="preserve"> 9.661</t>
  </si>
  <si>
    <t>10.1073/pnas.1802610115</t>
  </si>
  <si>
    <t>https://doi.org/10.1073/pnas.1802610115</t>
  </si>
  <si>
    <t>http://urn.fi/urn:nbn:fi-fe2019062622101</t>
  </si>
  <si>
    <t>Scopus:2-s2.0-85054726525</t>
  </si>
  <si>
    <t>WOS:000446764200013</t>
  </si>
  <si>
    <t>chromosomal evolution; chromosomal rearrangement; hybridization; inverted meiosis; speciation</t>
  </si>
  <si>
    <t>Viljakainen, Lumi; Holmberg, Ida; Abril, Silvia; Jurvansuu, Jaana</t>
  </si>
  <si>
    <t>Viruses of invasive Argentine ants from the European Main supercolony: characterization, interactions and evolution</t>
  </si>
  <si>
    <t xml:space="preserve"> 1129-1140</t>
  </si>
  <si>
    <t xml:space="preserve"> 2.514</t>
  </si>
  <si>
    <t xml:space="preserve"> 2.838</t>
  </si>
  <si>
    <t>10.1099/jgv.0.001104</t>
  </si>
  <si>
    <t>http://jgv.microbiologyresearch.org/content/journal/jgv/10.1099/jgv.0.001104#tab2</t>
  </si>
  <si>
    <t>http://urn.fi/urn:nbn:fi-fe2019040110573</t>
  </si>
  <si>
    <t>Kasvibiologia, mikrobiologia, virologia;Ekologia, evoluutiobiologia;Genetiikka, kehitysbiologia, fysiologia</t>
  </si>
  <si>
    <t>WOS:000440461400018</t>
  </si>
  <si>
    <t>Ozaki, Mitsunori; Miyoshi, Yoshizumi; Shiokawa, Kazuo; Hosokawa, Keisuke; Oyama, Shin-ichiro; Kataoka, Ryuho; Ebihara, Yusuke; Ogawa, Yasunobu; Kasahara, Yoshiya; Yagitani, Satoshi; Kasaba, Yasumasa; Kumamoto, Atsushi; Tsuchiya, Fuminori; Matsuda, Shoya; Katoh, Yuto; Hikishima, Mitsuru; Kurita, Satoshi; Otsuka, Yuichi; Moore, Robert C.; Tanaka, Yoshimasa</t>
  </si>
  <si>
    <t>Visualization of rapid electron precipitation via chorus element wave-particle interactions</t>
  </si>
  <si>
    <t>10.1038/s41467-018-07996-z</t>
  </si>
  <si>
    <t>https://repository.kulib.kyoto-u.ac.jp/dspace/handle/2433/236054</t>
  </si>
  <si>
    <t>https://doi.org/10.1038/s41467-018-07996-z</t>
  </si>
  <si>
    <t>http://urn.fi/urn:nbn:fi-fe2019102935543</t>
  </si>
  <si>
    <t>257</t>
  </si>
  <si>
    <t>WOS:000455762900001</t>
  </si>
  <si>
    <t>Morandin, C.; Hietala, A.; Helanterä, H.</t>
  </si>
  <si>
    <t>Vitellogenin and vitellogenin-like gene expression patterns in relation to caste and task in the ant Formica fusca</t>
  </si>
  <si>
    <t>Insectes sociaux</t>
  </si>
  <si>
    <t xml:space="preserve"> 519-531</t>
  </si>
  <si>
    <t xml:space="preserve"> 0020-1812</t>
  </si>
  <si>
    <t>1420-9098</t>
  </si>
  <si>
    <t>0020-1812</t>
  </si>
  <si>
    <t xml:space="preserve"> 1.412</t>
  </si>
  <si>
    <t>10.1007/s00040-019-00725-9</t>
  </si>
  <si>
    <t>http://doi.org/10.1007/s00040-019-00725-9</t>
  </si>
  <si>
    <t>http://urn.fi/urn:nbn:fi-fe202002115065</t>
  </si>
  <si>
    <t>WOS:000494044800003</t>
  </si>
  <si>
    <t>Gene expression; Formica; Vitellogenin; Gene duplication; Caste</t>
  </si>
  <si>
    <t>Korteniemi, J.; Kukkonen, S.</t>
  </si>
  <si>
    <t>Volcanic Structures Within Niger and Dao Valles, Mars, and Implications for Outflow Channel Evolution and Hellas Basin Rim Development</t>
  </si>
  <si>
    <t xml:space="preserve"> 2934-2944</t>
  </si>
  <si>
    <t>10.1002/2018GL077067</t>
  </si>
  <si>
    <t>https://doi.org/10.1002/2018GL077067</t>
  </si>
  <si>
    <t>http://urn.fi/urn:nbn:fi-fe201902226008</t>
  </si>
  <si>
    <t>WOS:000435743400007</t>
  </si>
  <si>
    <t>Neustroev, V. V.; Zharikov, S. V.</t>
  </si>
  <si>
    <t>Voracious vortices in cataclysmic variables: II. Evidence for the expansion of accretion disc material beyond the Roche lobe of the accretor in HT Cassiopeia during its 2017 superoutburst</t>
  </si>
  <si>
    <t>10.1051/0004-6361/201936597</t>
  </si>
  <si>
    <t>https://doi.org/10.1051/0004-6361/201936597</t>
  </si>
  <si>
    <t>http://urn.fi/urn:nbn:fi-fe2020120299017</t>
  </si>
  <si>
    <t>WOS:000581915300001</t>
  </si>
  <si>
    <t>methods: observational; accretion; accretion disks; binaries: close; novae; cataclysmic variables; stars: dwarf novae; stars: individual: HT Cas</t>
  </si>
  <si>
    <t>Gravuer, Kelly; Eskelinen, Anu; Winbourne, Joy B.; Harrison, Susan P.</t>
  </si>
  <si>
    <t>Vulnerability and resistance in the spatial heterogeneity of soil microbial communities under resource additions</t>
  </si>
  <si>
    <t xml:space="preserve"> 7263-7270</t>
  </si>
  <si>
    <t>10.1073/pnas.1908117117</t>
  </si>
  <si>
    <t>https://doi.org/10.1073/pnas.1908117117</t>
  </si>
  <si>
    <t>WOS:000523188100046</t>
  </si>
  <si>
    <t>grasslands; homogenization; climate change; precipitation; eutrophication</t>
  </si>
  <si>
    <t>Mäkinen, Miia; Rantala, Outi; Tervo-Kankare, Kaarina</t>
  </si>
  <si>
    <t>Väylänvarrella - Tieteidenvälisen dialogin soveltamisesta luontomatkailukohteiden suunnitteluun</t>
  </si>
  <si>
    <t xml:space="preserve"> 26-41</t>
  </si>
  <si>
    <t>https://journal.fi/matkailututkimus/article/view/73027</t>
  </si>
  <si>
    <t>http://urn.fi/urn:nbn:fi-fe2018082333943</t>
  </si>
  <si>
    <t>Yhteiskuntamaantiede, talousmaantiede;Arkkitehtuuri</t>
  </si>
  <si>
    <t>Prevey, Janet S.; Rixen, Christian; Rüger, Nadja; Høye, Toke T.; Bjorkman, Anne D.; Myers-Smith, Isla H.; Elmendorf, Sarah C.; Ashton, Isabel W.; Cannone, Nicoletta; Chisholm, Chelsea L.; Clark, Karin; Cooper, Elisabeth J.; Elberling, Bo; Fosaa, Anna Maria; Henry, Greg H. R.; Hollister, Robert D.; Jónsdóttir, Ingibjörg Svala; Klanderud, Kari; Kopp, Christopher W.; Lévesque, Esther</t>
  </si>
  <si>
    <t>Warming shortens flowering seasons of tundra plant communities</t>
  </si>
  <si>
    <t xml:space="preserve"> 45-52</t>
  </si>
  <si>
    <t>10.1038/s41559-018-0745-6</t>
  </si>
  <si>
    <t>https://doi.org/10.1038/s41559-018-0745-6</t>
  </si>
  <si>
    <t>WOS:000453767000013</t>
  </si>
  <si>
    <t>Vainikka, Vilhelmiina; Vainikka, Joni</t>
  </si>
  <si>
    <t>Vainikka Joni Tuomas</t>
  </si>
  <si>
    <t>Welcoming the masses, entitling the stranger - commentary to Gill</t>
  </si>
  <si>
    <t xml:space="preserve"> 124-130</t>
  </si>
  <si>
    <t>10.11143/fennia.70227</t>
  </si>
  <si>
    <t>https://doi.org/10.11143/fennia.70227</t>
  </si>
  <si>
    <t>http://urn.fi/urn:nbn:fi-fe2018121350739</t>
  </si>
  <si>
    <t>WOS:000433404800014</t>
  </si>
  <si>
    <t>What are wilderness areas for? Tourism and political ecologies of wilderness uses and management in the Anthropocene</t>
  </si>
  <si>
    <t xml:space="preserve"> 472-487</t>
  </si>
  <si>
    <t>10.1080/09669582.2018.1456543</t>
  </si>
  <si>
    <t>https://doi.org/10.1080/09669582.2018.1456543</t>
  </si>
  <si>
    <t>http://urn.fi/urn:nbn:fi-fe202001081446</t>
  </si>
  <si>
    <t>WOS:000465302700004</t>
  </si>
  <si>
    <t>Wilderness management; Anthropocene; Indigenous people; nature conservation; political ecology; governance</t>
  </si>
  <si>
    <t>McLay, Lucy Katherine; Hopkins, Juhani Peter; Wong, Bob Bern Ming; Candolin, Ulrika; Jones, Theresa Melanie</t>
  </si>
  <si>
    <t>What is the available evidence that artificial light at night affects animal behaviour? A systematic map protocol</t>
  </si>
  <si>
    <t>Environmental evidence</t>
  </si>
  <si>
    <t>2047-2382</t>
  </si>
  <si>
    <t>10.1186/s13750-019-0151-9</t>
  </si>
  <si>
    <t>http://hdl.handle.net/10138/303213</t>
  </si>
  <si>
    <t>https://doi.org/10.1186/s13750-019-0151-9</t>
  </si>
  <si>
    <t>http://urn.fi/urn:nbn:fi-fe2019071123030</t>
  </si>
  <si>
    <t>WOS:000471694800008</t>
  </si>
  <si>
    <t>Circadian; Fitness; Lighting design; Light pollution; Migration; Reproduction; Skyglow; Street light; Urban environment</t>
  </si>
  <si>
    <t>Borshagovski, A.-M.; Saari, P.; Lehtonen, T.K.; Kaitala, A.</t>
  </si>
  <si>
    <t>Kaitala Arja Leena, Lehtonen Topi Kasperi, Saari Paulus Tapani</t>
  </si>
  <si>
    <t>Ekologian ja genetiikan tutkimusyksikkö,Nano- ja molekyylisysteemien tutkimusyksikkö (NANOMO)</t>
  </si>
  <si>
    <t>When night never falls: female sexual signalling in a nocturnal insect along a latitudinal gradient</t>
  </si>
  <si>
    <t>10.1007/s00265-020-02927-9</t>
  </si>
  <si>
    <t>https://doi.org/10.1007/s00265-020-02927-9</t>
  </si>
  <si>
    <t>http://urn.fi/urn:nbn:fi-fe202101192086</t>
  </si>
  <si>
    <t>Scopus:2-s2.0-85096867329</t>
  </si>
  <si>
    <t>Bioluminescence; Glow-worm; Lampyris noctiluca; Light conditions; Visual signals</t>
  </si>
  <si>
    <t>https://orcid.org/0000-0003-1858-8474; https://orcid.org/0000-0002-1372-9509</t>
  </si>
  <si>
    <t>When pathogens determine the territory: Toward a concept of non-human borders</t>
  </si>
  <si>
    <t>European journal of international relations</t>
  </si>
  <si>
    <t xml:space="preserve"> 391-413</t>
  </si>
  <si>
    <t xml:space="preserve"> 1354-0661</t>
  </si>
  <si>
    <t>1460-3713</t>
  </si>
  <si>
    <t>1354-0661</t>
  </si>
  <si>
    <t xml:space="preserve"> 2.545</t>
  </si>
  <si>
    <t>10.1177/1354066117710998</t>
  </si>
  <si>
    <t>https://doi.org/10.1177/1354066117710998</t>
  </si>
  <si>
    <t>Yhteiskuntamaantiede, talousmaantiede;Kansanterveystiede, ympäristö ja työterveys</t>
  </si>
  <si>
    <t>WOS:000432061900007</t>
  </si>
  <si>
    <t>Critical border studies; critical security studies; ecology; geopolitics; global health security; New Materialism</t>
  </si>
  <si>
    <t>Smeds, Linnéa; Aspi, Jouni; Berglund, Jonas; Kojola, Ilpo; Tirronen, Konstantin; Ellegren, Hans</t>
  </si>
  <si>
    <t>Whole-genome analyses provide no evidence for dog introgression in Fennoscandian wolf populations</t>
  </si>
  <si>
    <t xml:space="preserve"> [Epub ahead of print 21 Oct 2020]</t>
  </si>
  <si>
    <t>10.1111/eva.13151</t>
  </si>
  <si>
    <t>https://doi.org/10.1111/eva.13151</t>
  </si>
  <si>
    <t>http://urn.fi/urn:nbn:fi-fe2020111189967</t>
  </si>
  <si>
    <t>WOS:000587448300001</t>
  </si>
  <si>
    <t>admixture, conservation genomics; grey wolf; hybridization; introgression</t>
  </si>
  <si>
    <t>Why save a minority language? Meänkieli and rationales of language revitalization</t>
  </si>
  <si>
    <t xml:space="preserve"> 169</t>
  </si>
  <si>
    <t xml:space="preserve"> 187-203</t>
  </si>
  <si>
    <t>10.11143/fennia.74047</t>
  </si>
  <si>
    <t>https://doi.org/10.11143/fennia.74047</t>
  </si>
  <si>
    <t>http://urn.fi/urn:nbn:fi-fe201901303475</t>
  </si>
  <si>
    <t>Yhteiskuntamaantiede, talousmaantiede;Muut yhteiskuntatieteet;Geotieteet;Kielitieteet;Muut humanistiset tieteet</t>
  </si>
  <si>
    <t>WOS:000451697800005</t>
  </si>
  <si>
    <t>group discussions; identity; language revitalization; marginalization; minority languages; narrative</t>
  </si>
  <si>
    <t>Lupascu, M.; Czimczik, C.I.; Welker, M.C.; Ziolkowski, L.A.; Cooper, E.J.; Welker, J.M.</t>
  </si>
  <si>
    <t>Winter Ecosystem Respiration and Sources of CO2 From the High Arctic Tundra of Svalbard: Response to a Deeper Snow Experiment</t>
  </si>
  <si>
    <t xml:space="preserve"> 2627-2642</t>
  </si>
  <si>
    <t>10.1029/2018JG004396</t>
  </si>
  <si>
    <t>https://doi.org/10.1029/2018JG004396</t>
  </si>
  <si>
    <t>http://urn.fi/urn:nbn:fi-fe2018110847664</t>
  </si>
  <si>
    <t>Ympäristötiede;Geotieteet</t>
  </si>
  <si>
    <t>Scopus:2-s2.0-85052807788</t>
  </si>
  <si>
    <t>WOS:000445731100023</t>
  </si>
  <si>
    <t>Küttim, M.; Laine, A.M.; Küttim, L.; Ilomets, M.; Robroek, B.J.M.</t>
  </si>
  <si>
    <t>Winter climate change increases physiological stress in calcareous fen bryophytes</t>
  </si>
  <si>
    <t xml:space="preserve"> 695</t>
  </si>
  <si>
    <t>10.1016/j.scitotenv.2019.133867</t>
  </si>
  <si>
    <t>http://doi.org/10.1016/j.scitotenv.2019.133867</t>
  </si>
  <si>
    <t>133867</t>
  </si>
  <si>
    <t>Scopus:2-s2.0-85070645853</t>
  </si>
  <si>
    <t>WOS:000496802200052</t>
  </si>
  <si>
    <t>Chlorophyll; Mosses; Peatlands; Phenology; Snow</t>
  </si>
  <si>
    <t>Broggi, Juli; Hohtola, Esa; Koivula, Kari</t>
  </si>
  <si>
    <t>Koivula Kari Tapani</t>
  </si>
  <si>
    <t>Winter feeding influences the cost of living in boreal passerines</t>
  </si>
  <si>
    <t xml:space="preserve"> 163</t>
  </si>
  <si>
    <t xml:space="preserve"> 260-267</t>
  </si>
  <si>
    <t>10.1111/ibi.12862</t>
  </si>
  <si>
    <t>https://doi.org/10.1111/ibi.12862</t>
  </si>
  <si>
    <t>http://urn.fi/urn:nbn:fi-fe202101121578</t>
  </si>
  <si>
    <t>WOS:000548017500001</t>
  </si>
  <si>
    <t>basal metabolic rate; Blue Tit; Cyanistes caeruleus; mass-adjusted basal metabolic rate; Poecile montanus; whole-animal basal metabolic rate; Willow Tit</t>
  </si>
  <si>
    <t>Pot, M.T.; Koning, S.D.; Westerduin, C.; De Boer, W.F.; Shariati, M.; Lameris, T.K.</t>
  </si>
  <si>
    <t>Westerduin, Coen</t>
  </si>
  <si>
    <t>Wintering Geese Trade-Off Energetic Gains and Costs When Switching from Agricultural to Natural Habitats</t>
  </si>
  <si>
    <t>10.5253/arde.v107i2.a6</t>
  </si>
  <si>
    <t>https://doi.org/10.5253/arde.v107i2.a6</t>
  </si>
  <si>
    <t>http://urn.fi/urn:nbn:fi-fe2020090768733</t>
  </si>
  <si>
    <t>Scopus:2-s2.0-85072204876</t>
  </si>
  <si>
    <t>WOS:000505831600007</t>
  </si>
  <si>
    <t>Barnacle Goose; Branta leucopsis; habitat switch; herbivore; intake rates; migratory bird</t>
  </si>
  <si>
    <t>https://orcid.org/0000-0002-6264-5555</t>
  </si>
  <si>
    <t>Werner, Chhaya M.; Stuble, Katharine L.; Groves, Anna M.; Young, Truman P.</t>
  </si>
  <si>
    <t>Werner, Chhaya M.</t>
  </si>
  <si>
    <t>Year effects: Interannual variation as a driver of community assembly dynamics</t>
  </si>
  <si>
    <t>10.1002/ecy.3104</t>
  </si>
  <si>
    <t>https://doi.org/10.1002/ecy.3104</t>
  </si>
  <si>
    <t>http://urn.fi/urn:nbn:fi-fe2020102988767</t>
  </si>
  <si>
    <t>e03104</t>
  </si>
  <si>
    <t>WOS:000543150300001</t>
  </si>
  <si>
    <t>community assembly; global change; precipitation; restoration; variation; year effects</t>
  </si>
  <si>
    <t>Hamraz, E.; Peletier, R. F.; Khosroshahi, H. G.; Valentijn, E. A.; den Brok, M.; Venhola, A.</t>
  </si>
  <si>
    <t>Young stellar populations in early-type dwarf galaxies Occurrence, radial extent, and scaling relations</t>
  </si>
  <si>
    <t>10.1051/0004-6361/201935076</t>
  </si>
  <si>
    <t>https://arxiv.org/abs/1904.03108</t>
  </si>
  <si>
    <t>https://doi.org/10.1051/0004-6361/201935076</t>
  </si>
  <si>
    <t>http://urn.fi/urn:nbn:fi-fe202003198592</t>
  </si>
  <si>
    <t>WOS:000468127100002</t>
  </si>
  <si>
    <t>galaxies: clusters: general; galaxies: dwarf; galaxies: photometry; galaxies: star formation; galaxies: evolution; Galaxy: center</t>
  </si>
  <si>
    <t>Zootherapeutic uses of animals and their parts: an important element of the traditional knowledge of the Tangsa and Wancho of eastern Arunachal Pradesh, North-East India</t>
  </si>
  <si>
    <t>Environment, development and sustainability</t>
  </si>
  <si>
    <t xml:space="preserve"> 4699-4734</t>
  </si>
  <si>
    <t xml:space="preserve"> 1387-585X</t>
  </si>
  <si>
    <t>1573-2975</t>
  </si>
  <si>
    <t>1387-585X</t>
  </si>
  <si>
    <t xml:space="preserve"> 1.676</t>
  </si>
  <si>
    <t>10.1007/s10668-019-00404-6</t>
  </si>
  <si>
    <t>https://doi.org/10.1007/s10668-019-00404-6</t>
  </si>
  <si>
    <t>http://urn.fi/urn:nbn:fi-fe2020051838040</t>
  </si>
  <si>
    <t>WOS:000528625000041</t>
  </si>
  <si>
    <t>Folk medicine; Vertebrates; Common knowledge; Treatment; Sickness</t>
  </si>
  <si>
    <t>Chen, Shunqiang; Li, Wenliang; Li, Feng; Li, Taohai; Cao, Wei</t>
  </si>
  <si>
    <t>[Ni (2, 2´-bipy) 3] Cl2 activated sepiolite clay with high photocatalytic and oil-water separation abilities</t>
  </si>
  <si>
    <t>Journal of industrial and engineering chemistry</t>
  </si>
  <si>
    <t xml:space="preserve"> 33-42</t>
  </si>
  <si>
    <t xml:space="preserve"> 1226-086X</t>
  </si>
  <si>
    <t>1876-794X</t>
  </si>
  <si>
    <t>1226-086X</t>
  </si>
  <si>
    <t xml:space="preserve"> 4.978</t>
  </si>
  <si>
    <t xml:space="preserve"> 4.841</t>
  </si>
  <si>
    <t>10.1016/j.jiec.2019.07.028</t>
  </si>
  <si>
    <t>https://doi.org/10.1016/j.jiec.2019.07.028</t>
  </si>
  <si>
    <t>http://urn.fi/urn:nbn:fi-fe202102084050</t>
  </si>
  <si>
    <t>WOS:000501658800005</t>
  </si>
  <si>
    <t>Sepiolite; [Ni(2,2´-bipy)3]Cl2; Photocatalytic; Oil-water separation</t>
  </si>
  <si>
    <t>Bruelheide, Helge; Dengler, Juergen; Jimenez-Alfaro, Borja; Purschke, Oliver; Hennekens, Stephan M.; Chytry, Milan; Pillar, Valerio D.; Jansen, Florian; Kattge, Jens; Sandel, Brody; Aubin, Isabelle; Biurrun, Idoia; Field, Richard; Haider, Sylvia; Jandt, Ute; Lenoir, Jonathan; Peet, Robert K.; Peyre, Gwendolyn; Sabatini, Francesco Maria; Schmidt, Marco</t>
  </si>
  <si>
    <t>sPlot - A new tool for global vegetation analyses</t>
  </si>
  <si>
    <t xml:space="preserve"> 161-186</t>
  </si>
  <si>
    <t>10.1111/jvs.12710</t>
  </si>
  <si>
    <t>https://doi.org/10.1111/jvs.12710</t>
  </si>
  <si>
    <t>http://urn.fi/urn:nbn:fi-fe2019100230833</t>
  </si>
  <si>
    <t>WOS:000466421500001</t>
  </si>
  <si>
    <t>biodiversity; community ecology; ecoinformatics; functional diversity; global scale; macroecology; phylogenetic diversity; plot database; sPlot; taxonomic diversity; vascular plant; vegetation releve</t>
  </si>
  <si>
    <t>Kettunen, Marika</t>
  </si>
  <si>
    <t>Kettunen, Marika Karoliina</t>
  </si>
  <si>
    <t>We need to make our voices heard": Claiming space for young people's everyday environmental politics in northern Finland"</t>
  </si>
  <si>
    <t xml:space="preserve"> 32-48</t>
  </si>
  <si>
    <t>10.30671/nordia.98115</t>
  </si>
  <si>
    <t>https://doi.org/10.30671/nordia.98115</t>
  </si>
  <si>
    <t>http://urn.fi/urn:nbn:fi-fe202101252560</t>
  </si>
  <si>
    <t>https://orcid.org/0000-0001-6067-569X</t>
  </si>
  <si>
    <t>Helvetin karnevaali riehuu halki maailman" - Materiaalitaistelun kokemus ja sodan merkitys Ernst Jüngerin ajattelussa"</t>
  </si>
  <si>
    <t>Niin &amp; näin</t>
  </si>
  <si>
    <t xml:space="preserve"> 149-157</t>
  </si>
  <si>
    <t xml:space="preserve"> 1237-1645</t>
  </si>
  <si>
    <t>2341-5916</t>
  </si>
  <si>
    <t>1237-1645</t>
  </si>
  <si>
    <t>http://netn.fi/node/7414</t>
  </si>
  <si>
    <t>Historia ja arkeologia;Yhteiskuntamaantiede, talousmaantiede;Muut yhteiskuntatieteet;Kirjallisuuden tutkimus;Filosofia</t>
  </si>
  <si>
    <t>Teknologian filosofia, yhteiskuntatieteellinen ympäristötutkimus, sotakirjallisuus, Ernst Jünger</t>
  </si>
  <si>
    <t>Toimitettu e-julkaisualusta</t>
  </si>
  <si>
    <t>Aina liikkeellä?</t>
  </si>
  <si>
    <t>Professoriblogi</t>
  </si>
  <si>
    <t>https://blogi.professoriliitto.fi/anssi-paasi/</t>
  </si>
  <si>
    <t>http://urn.fi/urn:nbn:fi-fe2020051127152</t>
  </si>
  <si>
    <t>Akateemisen julkaisemisen geopolitiikkaa</t>
  </si>
  <si>
    <t>https://blogi.professoriliitto.fi/anssi-paasi/akateemisen-julkaisemisen-geopolitiikkaa/</t>
  </si>
  <si>
    <t>http://urn.fi/urn:nbn:fi-fe2020112793598</t>
  </si>
  <si>
    <t>Media- ja viestintätieteet</t>
  </si>
  <si>
    <t>Book review: Matthew Longo, The Politics of Borders: Sovereignty, Security, and the Citizen after 9/11, Cambridge: Cambridge University Press</t>
  </si>
  <si>
    <t>Antipodefoundation.org : A Radical Geography Community</t>
  </si>
  <si>
    <t>https://radicalantipode.files.wordpress.com/2018/05/book-review_prokkola-on-longo.pdf</t>
  </si>
  <si>
    <t>Geopolitics of the Knowledge-based Economy by Sami Moisio</t>
  </si>
  <si>
    <t>Society and space</t>
  </si>
  <si>
    <t>Book review</t>
  </si>
  <si>
    <t>http://societyandspace.org/2018/07/03/11443/</t>
  </si>
  <si>
    <t>Knowledge-based economy; geopolitics, political geography; state restructuration</t>
  </si>
  <si>
    <t>Ghana's mining communities are still not getting their just dues</t>
  </si>
  <si>
    <t>The Conversation</t>
  </si>
  <si>
    <t>https://theconversation.com/ghanas-mining-communities-are-still-not-getting-their-just-dues-128638</t>
  </si>
  <si>
    <t>Jarkko Saarisen kirje Adolf Erik Nordenskiöldille: "Kaikki ei ole hyvin Adolf"</t>
  </si>
  <si>
    <t>Science with Arctic Attitude -Blog</t>
  </si>
  <si>
    <t>ilmestynyt myös englanniksi https://www.oulu.fi/blogs/science-with-arctic-attitude/letter-to-nordenskiold</t>
  </si>
  <si>
    <t>https://www.oulu.fi/blogs/science-with-arctic-attitude/kirje-nordenskioldille</t>
  </si>
  <si>
    <t>Mutanen, Marko</t>
  </si>
  <si>
    <t>Kestääkö Linnén perintö?</t>
  </si>
  <si>
    <t>https://www.oulu.fi/blogs/science-with-arctic-attitude/linnen-perinto</t>
  </si>
  <si>
    <t>Koronan elvytystoimet ja kestävyystavoitteet tulisi yhteensovittaa matkailualalla</t>
  </si>
  <si>
    <t>https://www.oulu.fi/blogs/science-with-arctic-attitude/matkailu</t>
  </si>
  <si>
    <t>http://urn.fi/urn:nbn:fi-fe202101071254</t>
  </si>
  <si>
    <t>Kellokumpu, Ville</t>
  </si>
  <si>
    <t>Kuka hallitsee tulevaa? - Visiointi poliittisen hallinnan työkaluna</t>
  </si>
  <si>
    <t>https://www.versuslehti.fi/gradusta-asiaa/kuka-hallitsee-tulevaa-visiointi-poliittisen-hallinnan-tyokaluna/</t>
  </si>
  <si>
    <t>Alhojärvi, Tuomo; Kettunen, Marika; Kulusjärvi, Outi; Pulkka, Anna</t>
  </si>
  <si>
    <t>Kettunen Marika Karoliina, Kulusjärvi Outi Marja</t>
  </si>
  <si>
    <t>Maantieteen opiskelijat kokoontuivat KOOMA-päivillä pohtimaan alan opintoja ja yhteiskunnallista tehtävää</t>
  </si>
  <si>
    <t>https://www.versuslehti.fi/kriittinen-tila/maantieteen-opiskelijat-kokoontuivat-kooma-paivilla-pohtimaan-alan-opintoja-ja-yhteiskunnallista-tehtavaa/</t>
  </si>
  <si>
    <t>http://urn.fi/urn:nbn:fi-fe2019110536759</t>
  </si>
  <si>
    <t>Identiteetti; Keskustelu; Kohtaaminen; Maantiede; Opetus; Opiskelu; Tiede; Toimijuus; Tutkijuus; Yhteiskunnallinen aktiivisuus; Yhteiskunta</t>
  </si>
  <si>
    <t>https://orcid.org/0000-0003-2266-605X; https://orcid.org/0000-0001-6067-569X</t>
  </si>
  <si>
    <t>Maija Toivasen kirje Alexander von Humboldtille: Sinun jalanjäljissäsi""</t>
  </si>
  <si>
    <t>ilmestynyt myös englanniksi https://www.oulu.fi/blogs/science-with-arctic-attitude/letter-to-vonhumboldt</t>
  </si>
  <si>
    <t>https://www.oulu.fi/blogs/science-with-arctic-attitude/kirje-vonhumboldtille</t>
  </si>
  <si>
    <t>Marko Mutasen kirje Carl von Linnélle: Melkein kaksi miljoonaa lajia""</t>
  </si>
  <si>
    <t>https://www.oulu.fi/blogs/science-with-arctic-attitude/kirje-linnelle</t>
  </si>
  <si>
    <t>Mitä monimuotoisuuden tutkija miettii luonnossa?</t>
  </si>
  <si>
    <t>Blogi/ Maj ja Tor Nesslingin Säätiö</t>
  </si>
  <si>
    <t>https://www.nessling.fi/apurahatutkijalta/mita-monimuotoisuuden-tutkija-miettii-luonnossa/</t>
  </si>
  <si>
    <t>biodiversiteetti; geodiversiteetti; monimuotoisuus</t>
  </si>
  <si>
    <t>Kettunen, Marika; Kulusjärvi,Outi</t>
  </si>
  <si>
    <t>Kulusjärvi Outi Marja</t>
  </si>
  <si>
    <t>Moninaisia näkökulmia kaupunkimatkailun kehittämiseen : oululaista dialogia paikallisuuden ja matkailun yhteiselosta</t>
  </si>
  <si>
    <t>https://www.versuslehti.fi/kriittinen-tila/moninaisia-nakokulmia-kaupunkimatkailun-kehittamiseen-oululaista-dialogia-paikallisuuden-ja-matkailun-yhteiselosta/</t>
  </si>
  <si>
    <t>http://urn.fi/urn:nbn:fi-fe2019110536757</t>
  </si>
  <si>
    <t>Hanke; Julkinen tila; Kaupunki; Keskustelu; Maantiede; Nostot; Tila</t>
  </si>
  <si>
    <t>Holappa, Lauri</t>
  </si>
  <si>
    <t>Muuttuva magneettikenttä tuo mukanaan epävakaata avaruussäätä</t>
  </si>
  <si>
    <t>https://www.oulu.fi/blogs/science-with-arctic-attitude/avaruussaa</t>
  </si>
  <si>
    <t>https://orcid.org/0000-0002-7394-6003</t>
  </si>
  <si>
    <t>Pyhäjärvi, Tanja</t>
  </si>
  <si>
    <t>Puiden syksy inspiroi metsägeneetikkoa</t>
  </si>
  <si>
    <t>https://www.oulu.fi/blogs/science-with-arctic-attitude/metsagenetiikka</t>
  </si>
  <si>
    <t>Prokkola, Eeva-Kaisa; Vainikka, Vilhelmiina</t>
  </si>
  <si>
    <t>Rajaturvallisuudesta kohti rajan turvallisuutta</t>
  </si>
  <si>
    <t>Politiikasta.fi</t>
  </si>
  <si>
    <t>2323-7090</t>
  </si>
  <si>
    <t>http://politiikasta.fi/rajaturvallisuudesta-kohti-rajan-turvallisuutta/</t>
  </si>
  <si>
    <t>Valtio-oppi, hallintotiede;Muut yhteiskuntatieteet;Yhteiskuntamaantiede, talousmaantiede;Sosiaali- ja yhteiskuntapolitiikka;Oikeustiede</t>
  </si>
  <si>
    <t>Suomen ja Ruotsin välisen rajan turvallistaminen ja arjen geopolitiikka vuoden 2015 laajamittaisen maahanmuuton yhteydessä</t>
  </si>
  <si>
    <t>https://www.versuslehti.fi/tiededebatti/rajat-ja-turvallistaminen-tutkimuskohteena/</t>
  </si>
  <si>
    <t>Muut yhteiskuntatieteet;Yhteiskuntamaantiede, talousmaantiede;Valtio-oppi, hallintotiede;Sosiaali- ja yhteiskuntapolitiikka;Kasvatustieteet</t>
  </si>
  <si>
    <t>Cheer, Joseph M.; Hall, Colin Michael; Saarinen, Jarkko</t>
  </si>
  <si>
    <t>Vaccines may soon make travel possible again. But how quickly will it return -- and will it be forever changed?</t>
  </si>
  <si>
    <t>https://theconversation.com/vaccines-may-soon-make-travel-possible-again-but-how-quickly-will-it-return-and-will-it-be-forever-changed-150268</t>
  </si>
  <si>
    <t>https://orcid.org/0000-0002-9327-6932; https://orcid.org/0000-0002-7734-4587</t>
  </si>
  <si>
    <t>Virukset, rajat ja liikkuvuus</t>
  </si>
  <si>
    <t>https://www.oulu.fi/blogs/science-with-arctic-attitude/virukset-rajat-ja-liikkuvuus</t>
  </si>
  <si>
    <t>Yliopiston muutosten jälkeisiä kysymyksiä</t>
  </si>
  <si>
    <t>https://blogi.professoriliitto.fi/anssi-paasi/yliopiston-muutosten-jalkeisia-kysymyksia/</t>
  </si>
  <si>
    <t>http://urn.fi/urn:nbn:fi-fe2020051127159</t>
  </si>
  <si>
    <t>Sosiaali- ja yhteiskuntapolitiikka</t>
  </si>
  <si>
    <t>Rajattomasta" raja-alueesta rajoituksiin"</t>
  </si>
  <si>
    <t>https://www.oulu.fi/blogs/science-with-arctic-attitude/rajat-ja-alueet</t>
  </si>
  <si>
    <t>D4</t>
  </si>
  <si>
    <t>Erillisteos</t>
  </si>
  <si>
    <t>Muu erillisteos</t>
  </si>
  <si>
    <t>Kehittämis- tai tutkimusraportti tai selvitys</t>
  </si>
  <si>
    <t>Hodgetts, N.; Cálix, M.; Englefield, E.; Fettes, N.; García Criado, M.; Patin, L.; Nieto, A.; Bergamini, A.; Bisang, I.; Baisheva, E.; Campisi, P.; Cogoni, A.; Hallingbäck, T.; Konstantinova, N.; Lockhart, N.; Sabovljevic, M.; Schnyder, N.; Schröck, C.; Sérgio, C.; Sim Sim, M.</t>
  </si>
  <si>
    <t>A miniature world in decline: European Red List of Mosses, Liverworts and Hornworts</t>
  </si>
  <si>
    <t>International union for conservation of nature</t>
  </si>
  <si>
    <t>Brussels</t>
  </si>
  <si>
    <t xml:space="preserve"> 978-2-8317-1994-8</t>
  </si>
  <si>
    <t xml:space="preserve"> 978-2-8317-1993-1</t>
  </si>
  <si>
    <t>https://dx.doi.org/10.2305/IUCN.CH.2019.ERL.2.en</t>
  </si>
  <si>
    <t>http://urn.fi/urn:nbn:fi-fe2020050525172</t>
  </si>
  <si>
    <t>Walelign, Solomon Zena; Lujala, Päivi</t>
  </si>
  <si>
    <t>A place-based framework for assessing resettlement capacity in the context of climate change induced displacement</t>
  </si>
  <si>
    <t>Working paper - chr. michelsen institute</t>
  </si>
  <si>
    <t>Chr. Michelsen Institute</t>
  </si>
  <si>
    <t>Bergen</t>
  </si>
  <si>
    <t xml:space="preserve"> 1-46</t>
  </si>
  <si>
    <t xml:space="preserve"> 978-82-8062-746-9</t>
  </si>
  <si>
    <t xml:space="preserve"> 978-82-8062-747-6</t>
  </si>
  <si>
    <t>CMI working paper</t>
  </si>
  <si>
    <t xml:space="preserve"> WP 2020:3</t>
  </si>
  <si>
    <t xml:space="preserve"> 0804-3639</t>
  </si>
  <si>
    <t>1890-5048</t>
  </si>
  <si>
    <t>0804-3639</t>
  </si>
  <si>
    <t>https://open.cmi.no/cmi-xmlui/handle/11250/2649523</t>
  </si>
  <si>
    <t>Scopus:2-s2.0-85082328262</t>
  </si>
  <si>
    <t>Assets; Climate change; Conditions; Displacement; Livelihoods; Migrants; Resettlement</t>
  </si>
  <si>
    <t>Müller, Dieter K.; Carson, Doris A.; de la Barre, Suzanne; Granås, Brynhild; Jóhannesson, Gunnar Thór; Øyen, Gyrid; Rantala, Outi; Saarinen, Jarkko; Salmela, Tarja; Tervo-Kankare, Kaarina; Welling, Johannes</t>
  </si>
  <si>
    <t>Arctic Tourism in Times of Change: Dimensions of Urban Tourism</t>
  </si>
  <si>
    <t>Nordic council of ministers</t>
  </si>
  <si>
    <t>Copenhagen</t>
  </si>
  <si>
    <t xml:space="preserve"> 978-92-893-6695-3</t>
  </si>
  <si>
    <t xml:space="preserve"> 978-92-893-6696-0</t>
  </si>
  <si>
    <t>Temanord</t>
  </si>
  <si>
    <t xml:space="preserve"> 2020:529</t>
  </si>
  <si>
    <t xml:space="preserve"> 0908-6692</t>
  </si>
  <si>
    <t>0908-6692</t>
  </si>
  <si>
    <t>http://dx.doi.org/10.6027/temanord2020-529</t>
  </si>
  <si>
    <t>http://urn.fi/urn:nbn:fi-fe202101111534</t>
  </si>
  <si>
    <t>Rantala, Outi; de la Barre, Suzanne; Granås, Brynhild; Jóhannesson, Gunnar; Müller, Dieter K.; Saarinen, Jarkko; Tervo-Kankare, Kaarina; Maher, Patrick T.; Niskala, Maaria</t>
  </si>
  <si>
    <t>Arctic tourism in times of change: Seasonality</t>
  </si>
  <si>
    <t xml:space="preserve"> 978-92-893-6154-5</t>
  </si>
  <si>
    <t xml:space="preserve"> 978-92-893-6155-2</t>
  </si>
  <si>
    <t xml:space="preserve"> 2019: 528</t>
  </si>
  <si>
    <t>https://www.norden.org/en/publication/arctic-tourism-times-change-seasonality</t>
  </si>
  <si>
    <t>Scherzer, Sabrina; Setten, Gunhild; Lein, Haakon; Lujala, Päivi; Rød, Jan Ketil</t>
  </si>
  <si>
    <t>Climate Change and Natural Hazards: The Geography of Community Resilience in Norway : Final report</t>
  </si>
  <si>
    <t>Norwegian University of Science and Technology</t>
  </si>
  <si>
    <t>Trondheim</t>
  </si>
  <si>
    <t xml:space="preserve"> 978-82-993127-4-5</t>
  </si>
  <si>
    <t xml:space="preserve"> 978-82-993127-5-2</t>
  </si>
  <si>
    <t>http://hdl.handle.net/11250/2640733</t>
  </si>
  <si>
    <t>Kolstad, I.; Bezu, S.; Lujala, P.; Mahmud, M.; Wiig, A.</t>
  </si>
  <si>
    <t>Does changing the narrative improve host community attitudes to climate migrants? Experimental evidence from Bangladesh</t>
  </si>
  <si>
    <t xml:space="preserve"> 978-82-8062-741-4</t>
  </si>
  <si>
    <t xml:space="preserve"> WP 2019:3</t>
  </si>
  <si>
    <t>https://www.cmi.no/publications/7065-does-changing-the-narrative-improve-host-community-attitudes-to-climate-migrants</t>
  </si>
  <si>
    <t>Scopus:2-s2.0-85078844934</t>
  </si>
  <si>
    <t>Climate change; Displacement; Field experiment; Global warming; Migration</t>
  </si>
  <si>
    <t>Outila, Tarja; Kosunen, Hanna; Niemelä, Tiia; Löytynoja, Pauli; Ojala, Salli; Pöytäkivi, Aliisa; Korva, Meri; Saviaro, Anni; Jurmu, Katja; Brusila, Erika; Vuolle, Joel; Kastikainen, Matleena; Hamari, Joonatan; Korpelainen, Pekka; Kujala, Panu-Petteri; Lahti, Karita; Maukonen, Jari; Mäkipää, Arttu; Pyhäjärvi, Ville</t>
  </si>
  <si>
    <t>Outila, Tarja Tuulikki</t>
  </si>
  <si>
    <t>Kosunen Hanna Maria, Lahti Karita Aino Anneli, Ojala Salli Aliisa</t>
  </si>
  <si>
    <t>Arkkitehtuuri,Maantiede,Tieto- ja sähkötekniikan tiedekunnan yhteiset</t>
  </si>
  <si>
    <t>Ekotekoja, elinvoimaa ja edelläkävijyyttä : Iin maankäytön kehityskuva 2040: kuntasuunnittelun kurssi ja yhdyskuntasuunnittelun erikoiskurssi 2019</t>
  </si>
  <si>
    <t xml:space="preserve"> 265</t>
  </si>
  <si>
    <t xml:space="preserve"> 978-952-62-2514-2</t>
  </si>
  <si>
    <t xml:space="preserve"> 978-952-62-2515-9</t>
  </si>
  <si>
    <t>Arkkitehtuuri B</t>
  </si>
  <si>
    <t xml:space="preserve"> 2489-6845</t>
  </si>
  <si>
    <t>http://urn.fi/urn:isbn:9789526225159</t>
  </si>
  <si>
    <t>https://orcid.org/0000-0001-5101-4531</t>
  </si>
  <si>
    <t>Hytönen, Jonne; Kotavaara, Niina; Ahlqvist, Toni</t>
  </si>
  <si>
    <t>Ahlqvist Toni Petteri, Kotavaara Niina Aulikki</t>
  </si>
  <si>
    <t>Elinvoiman askelmerkkejä ja ristiriitoja. Maankäytön suunnittelijoiden näkemyksiä kuntien tulevaisuudesta.</t>
  </si>
  <si>
    <t>Suomen kuntaliitto</t>
  </si>
  <si>
    <t>Arttu2-tutkimusohjelman julkaisusarja</t>
  </si>
  <si>
    <t xml:space="preserve"> 5/2018</t>
  </si>
  <si>
    <t xml:space="preserve"> 2342-9682</t>
  </si>
  <si>
    <t>2342-9682</t>
  </si>
  <si>
    <t>http://shop.kuntatyonantajat.fi/product_details.php?p=3487</t>
  </si>
  <si>
    <t>https://orcid.org/0000-0002-8096-3303; https://orcid.org/0000-0001-5315-6365</t>
  </si>
  <si>
    <t>Kopatz, Alexander; Kleven, Oddmund; Kindberg, Jonas; Kojola, Ilpo; Aspi, Jouni; Spong, Göran;  Gyllenstrand, Nicla; Dalén, Love; Fløystad, Ida; Hagen, Snorre B.; Flagstad, Øystein</t>
  </si>
  <si>
    <t>Estimation of gene flow into the Scandinavian brown bear population</t>
  </si>
  <si>
    <t>Norsk Institutt for Naturforskning</t>
  </si>
  <si>
    <t xml:space="preserve"> 978-82-426-3360-6</t>
  </si>
  <si>
    <t>NINA rapport</t>
  </si>
  <si>
    <t xml:space="preserve"> 1618</t>
  </si>
  <si>
    <t>1504-3312</t>
  </si>
  <si>
    <t>http://hdl.handle.net/11250/2592438</t>
  </si>
  <si>
    <t>Kleven, Oddmund; Ekblom, Robert; Spong, Göran;  Lansink, Gerhardus M. J.; Aspi, Jouni; Creel, Scott; Kojola, Ilpo; Kopatz, Alexander; Koskela, Anni; Kvist, Laura; Singh, Navinder; Kindberg, Jonas; Ellegren, Hans; Flagstad, Øystein</t>
  </si>
  <si>
    <t>Aspi Jouni Olavi, Kvist Laura Irmeli</t>
  </si>
  <si>
    <t>Estimation of gene flow into the Scandinavian wolverine</t>
  </si>
  <si>
    <t xml:space="preserve"> 978-82-426-3359-0</t>
  </si>
  <si>
    <t xml:space="preserve"> 1617</t>
  </si>
  <si>
    <t>http://hdl.handle.net/11250/2592962</t>
  </si>
  <si>
    <t>D5</t>
  </si>
  <si>
    <t>Ammatillinen käsi- tai opaskirja</t>
  </si>
  <si>
    <t>Uusitalo, Marja; Lindroos, Merja; Hagner, Marleena; Hallikainen, Ville; Huhta, Esa; Juhanoja, Sirkka; Kantola, Sini; Kotro, Jaana; Nivala, Vesa; Peltola, Rainer; Salo, Tapio; Tiilikkala, Kari; Tuhkanen, Eeva-Maria; Tuulentie, Seija; Tyrväinen, Liisa; Vanhanen, Henri; Kaunismaa, Katja</t>
  </si>
  <si>
    <t>From forest bathing to green roofs : Guide for productised environments in summer and wellness tourism</t>
  </si>
  <si>
    <t xml:space="preserve"> 978-952-326-573-8</t>
  </si>
  <si>
    <t xml:space="preserve"> 978-952-326-574-5</t>
  </si>
  <si>
    <t>ilmestynyt myös suomenkielisenä: Voimametsistä viherkattoihin: Opas ympäristöjen tuotteistamiseen kesä- ja hyvinvointimatkailussa, 2018</t>
  </si>
  <si>
    <t>http://urn.fi/URN:ISBN:978-952-326-574-5</t>
  </si>
  <si>
    <t>Lujala, P.; Bezu, S.; Kolstad, I.; Mahmud, M.; Wiigwiig, A.</t>
  </si>
  <si>
    <t xml:space="preserve"> 978-82-8062-744-5</t>
  </si>
  <si>
    <t xml:space="preserve"> 978-82-8062-745-2</t>
  </si>
  <si>
    <t xml:space="preserve"> WP 2020:2</t>
  </si>
  <si>
    <t>https://hdl.handle.net/11250/2649524</t>
  </si>
  <si>
    <t>Scopus:2-s2.0-85086114414</t>
  </si>
  <si>
    <t>Bangladesh; Climate migration; Distance; Host community; Multivariate analysis; Perception</t>
  </si>
  <si>
    <t>Moisio, Sami; Outila, Tarja; Saarinen, Jarkko; Sotarauta, Markku; Vaattovaara, Mari</t>
  </si>
  <si>
    <t>Kampus kaupunkina -- kaupunkikampus : keskustakampuksen merkitys Oulun yliopistolle ja Oululle</t>
  </si>
  <si>
    <t>Tampereen yliopisto, Helsingin yliopisto</t>
  </si>
  <si>
    <t>http://urn.fi/urn:nbn:fi-fe2020101283690</t>
  </si>
  <si>
    <t>https://orcid.org/0000-0001-5101-4531; https://orcid.org/0000-0002-9327-6932</t>
  </si>
  <si>
    <t>E2</t>
  </si>
  <si>
    <t>Yleistajuinen erillisteos</t>
  </si>
  <si>
    <t>Lajunen, Lauri; Hohtola, Esa; Peltomäki, Jari; Pursiainen, Jouni</t>
  </si>
  <si>
    <t>Lajunen, Lauri Heikki Juhani</t>
  </si>
  <si>
    <t>Tietohallintopalvelut yhteiset</t>
  </si>
  <si>
    <t>Hohtola Esa Juhani, Pursiainen Jouni Tapani</t>
  </si>
  <si>
    <t>Kiehtovat eläimet</t>
  </si>
  <si>
    <t>Docendo</t>
  </si>
  <si>
    <t>Jyväskylä</t>
  </si>
  <si>
    <t xml:space="preserve"> 978-952-291-505-4</t>
  </si>
  <si>
    <t>Pursiainen, Jouni; Muukkonen, Hanni; Rusanen, Jarmo; Harmoinen, Sari</t>
  </si>
  <si>
    <t>Pursiainen, Jouni Tapani</t>
  </si>
  <si>
    <t>Harmoinen Sari Anneli, Muukkonen-van der Meer Hanni-Mari, Rusanen Jarmo Juhani</t>
  </si>
  <si>
    <t>Maantiede,Opettajat, opettaminen ja kasvatusyhteisöt,Oppiminen ja oppimisprosessit</t>
  </si>
  <si>
    <t>Lukion ainevalinnat ja tasa-arvo. Raportti on Oulun yliopiston kontribuutio Naisjärjestöjen keskusliiton ja Tasa-arvoasiain neuvottelukunnan "Sata tasa-arvotekoa" -hankkeessa</t>
  </si>
  <si>
    <t>http://www.tasaarvo100.fi/client/naisjarjestot/userfiles/lukion-ainevalinnat-ja-tasa-arvo-oulun-yliopiston-raportti.pdf</t>
  </si>
  <si>
    <t>http://urn.fi/urn:nbn:fi-fe201803135965</t>
  </si>
  <si>
    <t>https://orcid.org/0000-0002-1086-1352; https://orcid.org/0000-0001-6121-4879</t>
  </si>
  <si>
    <t>Tolvanen, Anne; Saarimaa, Miia; Ahtikoski, Anssi; Haara, Arto; Hotanen, Juha-Pekka; Juutinen, Artti; Kojola, Soili; Kurttila, Mikko; Nieminen, Mika; Nousiainen, Hannu; Parkkari, Mari; Penttilä, Timo; Sarkkola, Sakari; Tarvainen, Oili; Minkkinen, Kari; Ojanen, Paavo; Hjort, Jan; Kotavaara, Ossi; Rusanen, Jarmo; Sormunen, Henna; Aapala, Kaisu; Heikkinen, Kaisa; Karppinen, Anssi; Martinmäki, Kati; Sallantaus, Tapani; Tuominen, Seppo; Vilmi, Annika; Kuokkanen, Panu; Rehell, Sakari; Ala-Fossi, Antti; Huotari, Noora</t>
  </si>
  <si>
    <t>Hjort Jan Kenneth, Juutinen Artti Markus Tapani, Kotavaara Ossi Juhani, Rusanen Jarmo Juhani</t>
  </si>
  <si>
    <t>Maantiede,Taloustieteen, laskentatoimen ja rahoituksen yksikkö</t>
  </si>
  <si>
    <t>Metsätalouskäyttöön soveltumattomien ojitettujen soiden jatkokäyttö = Quantification and valuation of ecosystem services to optimize sustainable re-use for low-productive drained peatlands</t>
  </si>
  <si>
    <t xml:space="preserve"> 978-952-326-631-5</t>
  </si>
  <si>
    <t xml:space="preserve"> 978-952-326-632-2</t>
  </si>
  <si>
    <t xml:space="preserve"> 48/2018</t>
  </si>
  <si>
    <t>http://urn.fi/URN:ISBN:978-952-326-632-2</t>
  </si>
  <si>
    <t>Yhteiskuntamaantiede, talousmaantiede;Ympäristötiede;Metsätiede</t>
  </si>
  <si>
    <t>https://orcid.org/0000-0002-4521-2088; https://orcid.org/0000-0003-4300-5365</t>
  </si>
  <si>
    <t>Juuti, Eevamaria; Pihlajaniemi, Janne; Kuittinen, Riikka; Lakkala, Matti; Väisänen, Virve; Yliaho, Tanya</t>
  </si>
  <si>
    <t>Juuti, Eevamaria</t>
  </si>
  <si>
    <t>Kuittinen Riikka Pauliina, Lakkala Matti Aleksanteri, Pihlajaniemi Janne Petteri, Väisänen Virve Maarit, Yliaho Tanya Helena</t>
  </si>
  <si>
    <t>Arkkitehtuuri,Maantiede</t>
  </si>
  <si>
    <t>Moderni hirsikaupunki: Tutkimushankkeen esiselvitysraportti</t>
  </si>
  <si>
    <t xml:space="preserve"> 978-952-62-1518-1</t>
  </si>
  <si>
    <t xml:space="preserve"> 987-952-62-1519-8</t>
  </si>
  <si>
    <t>Arkkitehtuurin tiedekunta. B</t>
  </si>
  <si>
    <t xml:space="preserve"> 2342-9062</t>
  </si>
  <si>
    <t>2343-0559</t>
  </si>
  <si>
    <t>2342-9062</t>
  </si>
  <si>
    <t>http://urn.fi/urn:isbn:9789526215198</t>
  </si>
  <si>
    <t>Arkkitehtuuri;Rakennus- ja yhdyskuntatekniikka;Liiketaloustiede;Materiaalitekniikka</t>
  </si>
  <si>
    <t>Bargum, Katja; Helanterä, Heikki</t>
  </si>
  <si>
    <t>Myrornas hemliga liv</t>
  </si>
  <si>
    <t>Förlaget m ab oy</t>
  </si>
  <si>
    <t xml:space="preserve"> 978-952-333-202-7</t>
  </si>
  <si>
    <t>ruotsi</t>
  </si>
  <si>
    <t>Ekologia, evoluutiobiologia;Ympäristötiede;Genetiikka, kehitysbiologia, fysiologia;Muut luonnontieteet</t>
  </si>
  <si>
    <t>Jarkko, Riikka; Juslén, Aino; Kekkonen,  Mari; Aspi, Jouni</t>
  </si>
  <si>
    <t>Jarkko, Riikka Annikka</t>
  </si>
  <si>
    <t>Opas geneettiseen monimuotoisuuteen - Esimerkkejä Suomen luonnosta</t>
  </si>
  <si>
    <t>Luonnontieteellinen keskusmuseo; Oulun yliopisto</t>
  </si>
  <si>
    <t xml:space="preserve"> 978-951-51-5185-8</t>
  </si>
  <si>
    <t>https://www.luomus.fi/fi/gemos</t>
  </si>
  <si>
    <t>http://hdl.handle.net/10138/301770</t>
  </si>
  <si>
    <t>Genetiikka, kehitysbiologia, fysiologia;Ekologia, evoluutiobiologia;Ympäristötiede</t>
  </si>
  <si>
    <t>geneetinen monimuotoisuus, geneettinen rakenne, sukusiitos, kannanhoito, ilmastonmuutos</t>
  </si>
  <si>
    <t>Sairausvakuutuksen korvaamien taksimatkojen yhdistelyllä saavutettavien säästöjen arviointi : Paikkatietoanalyysi Tampereen yliopistollisen sairaalan erityisvastuualueella tehdyistä taksimatkoista vuonna 2015</t>
  </si>
  <si>
    <t>Kansaneläkelaitos</t>
  </si>
  <si>
    <t>Työpapereita (Kelan tutkimusosasto)</t>
  </si>
  <si>
    <t xml:space="preserve"> 2323-9239</t>
  </si>
  <si>
    <t>2323-9239</t>
  </si>
  <si>
    <t>http://urn.fi/URN:NBN:fi-fe2018082834202</t>
  </si>
  <si>
    <t>Tietojenkäsittely ja informaatiotieteet;Yhteiskuntamaantiede, talousmaantiede;Sosiaali- ja yhteiskuntapolitiikka</t>
  </si>
  <si>
    <t>Laaka-Lindberg, Sannamaija; Edesi, Jaanika; Ruotsalainen, Anna-Liisa; Hyvärinen, Marko-Tapio</t>
  </si>
  <si>
    <t>Sammalten etäsuojeluopas</t>
  </si>
  <si>
    <t>Luonnontieteellinen keskusmuseo</t>
  </si>
  <si>
    <t xml:space="preserve"> 978-951-51-4155-2</t>
  </si>
  <si>
    <t xml:space="preserve"> 978-951-51-4156-9</t>
  </si>
  <si>
    <t>Ulmus</t>
  </si>
  <si>
    <t xml:space="preserve"> 0782-3851</t>
  </si>
  <si>
    <t>0782-3851</t>
  </si>
  <si>
    <t>https://www.luomus.fi/sites/default/files/files/sammalten_etasuojelu_spreads_0.pdf</t>
  </si>
  <si>
    <t>http://hdl.handle.net/10138/238073</t>
  </si>
  <si>
    <t>Pursiainen, Jouni; Rusanen, Jarmo; Raudasoja, Eva Maria; Nurkkala, Riitta; Kortelainen, Terttu; Partanen, Sauli; Peuna, Ilkka</t>
  </si>
  <si>
    <t>Kortelainen Terttu Anna Maarit, Nurkkala Riitta Helena, Raudasoja Eva Maria, Rusanen Jarmo Juhani</t>
  </si>
  <si>
    <t>Aikuiskoulutus,Informaatiotutkimus ja viestintä,Maantiede</t>
  </si>
  <si>
    <t>Selvitys opettajankoulutuksen rakenteesta yliopistoissa</t>
  </si>
  <si>
    <t>Opetus- ja kulttuuriministeriö</t>
  </si>
  <si>
    <t xml:space="preserve"> 160</t>
  </si>
  <si>
    <t xml:space="preserve"> 978-952-263-627-0</t>
  </si>
  <si>
    <t>Opetus- ja kulttuuriministeriön julkaisuja</t>
  </si>
  <si>
    <t xml:space="preserve"> 1799-0343</t>
  </si>
  <si>
    <t>1799-0351</t>
  </si>
  <si>
    <t>1799-0343</t>
  </si>
  <si>
    <t>http://urn.fi/URN:ISBN:978-952-263-627-0</t>
  </si>
  <si>
    <t>https://orcid.org/0000-0001-8407-1380</t>
  </si>
  <si>
    <t>Suuri suomalainen muurahaiskirja</t>
  </si>
  <si>
    <t>Minerva</t>
  </si>
  <si>
    <t xml:space="preserve"> 9789523127913</t>
  </si>
  <si>
    <t>Ekologia, evoluutiobiologia;Ympäristötiede;Genetiikka, kehitysbiologia, fysiologia</t>
  </si>
  <si>
    <t>Kontula, Tytti; Raunio, Anne; Kotilainen, Aarno; Kiviluoto, Suvi; Kurvinen, Lasse; Sahla, Matti; Ehrnsten, Eva; Laine, Ari; Lax, Hans-Göran; Blankett, Penina; Ekebom, Jan; Hällfors, Heidi; Karvinen, Ville; Kuosa, Harri; Laaksonen, Rami; Lappalainen, Meri; Lehtinen, Sirpa; Lehtiniemi, Maiju; Leinikki, Jouni; Leskinen, Elina et al</t>
  </si>
  <si>
    <t>Threatened Habitat Types in Finland 2018. Red List of Habitats Results and Basis for Assessment</t>
  </si>
  <si>
    <t xml:space="preserve"> 978-952-11-5110-1</t>
  </si>
  <si>
    <t xml:space="preserve"> 2/2019</t>
  </si>
  <si>
    <t>Lapin yliopisto, Turun yliopisto, Helsingin yliopisto, Itä-Suomen yliopisto, Jyväskylän yliopisto</t>
  </si>
  <si>
    <t>Geologian tutkimuskeskus GTK, Suomen ympäristökeskus SYKE, Luonnonvarakeskus LUKE, Metsäkeskus</t>
  </si>
  <si>
    <t>includes: Pääkkö, E., Mäkelä, K., Saikkonen, A. Tynys, S., Anttonen, M., Johansson, P., Kumpula, J., Mikkola, K., Norokorpi, Y., Suominen, O., Turunen, M. Virtanen, R. &amp; Väre, H. 2019. 4.8 Fell habitats pp.153-185</t>
  </si>
  <si>
    <t>http://hdl.handle.net/10138/308426</t>
  </si>
  <si>
    <t>Alasalmi, Juho; Busk, Henna; Holappa, Veera; Huovari, Janne; Härmälä, Valtteri; Kotavaara, Ossi; Lehtonen, Olli; Muilu, Toivo; Rusanen, Jarmo; Vihinen, Hilkka</t>
  </si>
  <si>
    <t>Työn ja työvoiman alueellinen liikkuvuus ja monipaikkainen väestö</t>
  </si>
  <si>
    <t>Valtioneuvoston kanslia</t>
  </si>
  <si>
    <t xml:space="preserve"> 978-952-287-928-8</t>
  </si>
  <si>
    <t>Valtioneuvoston selvitys- ja tutkimustoiminnan julkaisusarja</t>
  </si>
  <si>
    <t xml:space="preserve"> 2020:12</t>
  </si>
  <si>
    <t>2342-6799</t>
  </si>
  <si>
    <t>http://urn.fi/URN:NBN:fi-fe2020040310274</t>
  </si>
  <si>
    <t>http://urn.fi/URN:ISBN:978-952-287-928-8</t>
  </si>
  <si>
    <t>http://urn.fi/urn:nbn:fi-fe2020081354642</t>
  </si>
  <si>
    <t>Kera, S; Katoh, M; Tanaka, K; Matsuba, S; Kawase, K; Miyamoto, S; Sasaki, S; Fujimoto, M; Konomi, T; Yamamoto, N; Hosaka, M; Takao, T; Fukuda, T; Nakamura, M; Narukage, N; Ishikawa, S; Hayakawa, T; Shizuma, T; Koga, JK; Zen, H</t>
  </si>
  <si>
    <t>Hinttala Reetta Maria Lyydia, Huttula Marko Risto, Immonen Esa-Ville Petteri, Kangas Salla Maria, Mansikkala Leo Tuomas, Miinalainen Ilkka Juhani, Prisle Nønne, Uusimaa Johanna Maria</t>
  </si>
  <si>
    <t>Biocenter Core,Nano- ja molekyylisysteemien tutkimusyksikkö (NANOMO),PEDEGO-tutkimusyksikkö</t>
  </si>
  <si>
    <t>UVSOR activity report 2018</t>
  </si>
  <si>
    <t>National Institute of Natural Science. Institute for Molecular Science. UVSOR Synchroton Facility</t>
  </si>
  <si>
    <t>Okazaki</t>
  </si>
  <si>
    <t>UVSOR</t>
  </si>
  <si>
    <t xml:space="preserve"> 0911-5730</t>
  </si>
  <si>
    <t>0911-5730</t>
  </si>
  <si>
    <t>includes: Ultrastructural Features in Mice Liver Samples Imaged Using STXM. Patanen, Minna et al.; Study of Micelle Formation in Aqueous Solutions of Fatty Acids Using Soft X-ray Absorption Spectroscopy. Lin JJ et al. ; Chemical Mapping of Individual Atmospheric Nanoparticles. Kamal, RR et al.  https://www.uvsor.ims.ac.jp/eng/activity/2018/pdf/ActivityReport2018_5_5.pdf; In Depth Qualitative Structural Analysis of Nanocellulose Hybrid Materials. Ismail MY et al.https://www.uvsor.ims.ac.jp/eng/activity/2018/pdf/ActivityReport2018_5_2.pdf</t>
  </si>
  <si>
    <t>https://www.uvsor.ims.ac.jp/eng/activity/index.html</t>
  </si>
  <si>
    <t>Fysiikka;Neurotieteet;Kemia</t>
  </si>
  <si>
    <t>https://orcid.org/0000-0002-2041-6105; https://orcid.org/0000-0002-5576-0627; https://orcid.org/0000-0002-3922-3442; https://orcid.org/0000-0002-4970-598X; https://orcid.org/0000-0002-2970-7494; https://orcid.org/0000-0001-8920-7291</t>
  </si>
  <si>
    <t>Hagner, Marleena; Hallikainen, Ville; Huhta, Esa; Juhanoja, Sirkka; Kantola, Sini; Kaunismaa, Katja; Kotro, Jaana; Nivala, Vesa; Peltola, Rainer; Salo, Tapio; Tiilikkala, Kari;Tuhkanen, Eeva-Maria; Tuulentie, Seija; Tyrväinen, Liisa; Uusitalo, Marja; Vanhanen, Henri</t>
  </si>
  <si>
    <t>Voimametsät kesä-ja hyvinvointimatkailun kehittämisessä: Voimametsistä viherkattoihin-hankkeessa testattuja malleja luontoalueiden ja ekosysteemipalvelujen tuotteistamiseen</t>
  </si>
  <si>
    <t xml:space="preserve"> 978-952-326-644-5</t>
  </si>
  <si>
    <t xml:space="preserve"> 978-952-326-645-2</t>
  </si>
  <si>
    <t>http://urn.fi/URN:ISBN:978-952-326-645-2</t>
  </si>
  <si>
    <t>http://urn.fi/urn:nbn:fi-fe201902064156</t>
  </si>
  <si>
    <t>D6</t>
  </si>
  <si>
    <t>Toimitettu teos</t>
  </si>
  <si>
    <t>Toimitettu ammatillinen teos</t>
  </si>
  <si>
    <t>Aikio, Anita; Vanhamäki, Heikki</t>
  </si>
  <si>
    <t>Vanhamäki Heikki Antero</t>
  </si>
  <si>
    <t>19th International EISCAT Symposium and 46th Annual European Meeting on Atmospheric Studies by Optical Methods : 19th- 23rd August 2019, Oulu, Finland : Abstracts</t>
  </si>
  <si>
    <t>Sodankylä</t>
  </si>
  <si>
    <t xml:space="preserve"> 978-952-62-2325-4</t>
  </si>
  <si>
    <t>Sodankylä Geophysical Observatory Reports</t>
  </si>
  <si>
    <t xml:space="preserve"> 0359-3657</t>
  </si>
  <si>
    <t>https://www.sgo.fi/Events/EISCAT46AM/Abstracts_EISCAT_46AM_2019_SGOReports68.pdf</t>
  </si>
  <si>
    <t>http://urn.fi/urn:nbn:fi-fe202001071387</t>
  </si>
  <si>
    <t>https://orcid.org/0000-0002-3454-0350; https://orcid.org/0000-0001-8838-5125</t>
  </si>
  <si>
    <t>C2</t>
  </si>
  <si>
    <t>Toimitettu tieteellinen teos</t>
  </si>
  <si>
    <t>Paasi, Anssi; Prokkola, Eeva-Kaisa; Saarinen,  Jarkko;  Zimmerbauer,  Kaj</t>
  </si>
  <si>
    <t>10.4324/9780429427817</t>
  </si>
  <si>
    <t>https://doi.org/10.4324/9780429427817</t>
  </si>
  <si>
    <t>Pirttilä, Anna Maria; Frank, Carolin</t>
  </si>
  <si>
    <t>Endophytes of forest trees : biology and applications (2nd ed.)</t>
  </si>
  <si>
    <t xml:space="preserve"> X, 462</t>
  </si>
  <si>
    <t>10.1007/978-3-319-89833-9</t>
  </si>
  <si>
    <t>https://doi.org/10.1007/978-3-319-89833-9</t>
  </si>
  <si>
    <t>10.1088/2514-3433/ab404a</t>
  </si>
  <si>
    <t>https://doi.org/10.1088/2514-3433/ab404a</t>
  </si>
  <si>
    <t xml:space="preserve"> 544</t>
  </si>
  <si>
    <t>10.4337/9781785365805</t>
  </si>
  <si>
    <t>https://doi.org/10.4337/9781785365805</t>
  </si>
  <si>
    <t>Popov, Alexey; Immonen, Esa-Ville</t>
  </si>
  <si>
    <t>Popov, Alexey Petrovich</t>
  </si>
  <si>
    <t>Optoelektroniikka ja mittaustekniikka</t>
  </si>
  <si>
    <t>Immonen Esa-Ville Petteri</t>
  </si>
  <si>
    <t>International Conference on Imaging and Characterization -- Future Technologies and Applications : book of abstracts</t>
  </si>
  <si>
    <t xml:space="preserve"> [129]</t>
  </si>
  <si>
    <t>Materiaalitekniikka;Teknillinen kemia, kemian prosessitekniikka;Nanoteknologia;Biolääketieteet;Ympäristötiede</t>
  </si>
  <si>
    <t>https://orcid.org/0000-0002-5576-0627; https://orcid.org/0000-0002-1417-6715</t>
  </si>
  <si>
    <t xml:space="preserve"> 978-1-78920-060-7</t>
  </si>
  <si>
    <t>http://berghahnbooks.com/title/ElliotMethodologies</t>
  </si>
  <si>
    <t>Alhojärvi Tuomo</t>
  </si>
  <si>
    <t>https://nordia.journal.fi/issue/view/yearbook2018</t>
  </si>
  <si>
    <t>10.4324/9781315162157</t>
  </si>
  <si>
    <t>https://doi.org/10.4324/9781315162157</t>
  </si>
  <si>
    <t xml:space="preserve"> 384</t>
  </si>
  <si>
    <t>10.4324/9781315559056</t>
  </si>
  <si>
    <t>https://doi.org/10.4324/9781315559056</t>
  </si>
  <si>
    <t>Saarinen, Jarkko; Rogerson, Christian M.; Hall, Michael C.</t>
  </si>
  <si>
    <t>Tourism planning and development:  Contemporary cases and emerging issues</t>
  </si>
  <si>
    <t xml:space="preserve"> 232</t>
  </si>
  <si>
    <t>G5</t>
  </si>
  <si>
    <t>Opinnäytetyö</t>
  </si>
  <si>
    <t>Artikkeliväitöskirja</t>
  </si>
  <si>
    <t>A spatial perspective of visitor experiences in national parks : investigating the potential of Public Participation GIS methods in outdoor recreation planning</t>
  </si>
  <si>
    <t xml:space="preserve"> [138]</t>
  </si>
  <si>
    <t xml:space="preserve"> 978-952-62-2056-7</t>
  </si>
  <si>
    <t xml:space="preserve"> 47:4</t>
  </si>
  <si>
    <t>https://nordia.journal.fi/article/view/75161</t>
  </si>
  <si>
    <t>Scopus:2-s2.0-85062211000</t>
  </si>
  <si>
    <t>visitor experience; visitor planning; outdoor recreation; PPGIS; national park</t>
  </si>
  <si>
    <t>Advanced liquid and gas NMR methods for probing topical materials</t>
  </si>
  <si>
    <t xml:space="preserve"> 978-952-62-2248-6</t>
  </si>
  <si>
    <t xml:space="preserve"> 978-952-62-2249-3</t>
  </si>
  <si>
    <t>Report series in physical sciences</t>
  </si>
  <si>
    <t xml:space="preserve"> 1239-4327</t>
  </si>
  <si>
    <t>http://urn.fi/urn:isbn:9789526222493</t>
  </si>
  <si>
    <t>CEST; EXSY; Laplace NMR; MRI; NMR cryoporometry; cement; diffusion; ionic liquid; multidimensional Laplace NMR; pine wood; porous organic cages; relaxation; shale; thermally modified wood; ¹H NMR; ¹²?Xe NMR; ¹?F NMR</t>
  </si>
  <si>
    <t>https://orcid.org/0000-0001-7412-6421</t>
  </si>
  <si>
    <t>Lehosmaa, Kaisa</t>
  </si>
  <si>
    <t>Anthropogenic impacts and restoration of boreal spring ecosystems</t>
  </si>
  <si>
    <t xml:space="preserve"> 978-952-62-1852-6</t>
  </si>
  <si>
    <t xml:space="preserve"> 978-952-62-1853-3</t>
  </si>
  <si>
    <t>Acta Universitatis Ouluensis. Series A, Scientiae rerum naturalium</t>
  </si>
  <si>
    <t xml:space="preserve"> 711</t>
  </si>
  <si>
    <t xml:space="preserve"> 0355-3191</t>
  </si>
  <si>
    <t>1796-220X</t>
  </si>
  <si>
    <t>http://urn.fi/urn:isbn:9789526218533</t>
  </si>
  <si>
    <t>aquatic hyphomycetes; bacteria; benthic invertebrates; biodiversity; bryophytes; conservation; crenobiontic; crenophiles; ecosystem functions; forest drainage; groundwater contamination; groundwater-dependent ecosystems; habitat specialists; akvaattiset sienet; bakteerit; ekosysteemitoiminnot; habitaattispesialisti; lähdelaji; metsäojitus; monimuotoisuus; pohjaeläimet; pohjaveden pilaantuminen; pohjavesiriippuvainen ekosysteemi; sammalet; suojelu</t>
  </si>
  <si>
    <t>Applications of density functional theory for modeling metal-semiconductor contacts, reaction pathways, and calculating oxidation states</t>
  </si>
  <si>
    <t xml:space="preserve"> 978-952-62-2131-1</t>
  </si>
  <si>
    <t xml:space="preserve"> 978-952-62-2132-8</t>
  </si>
  <si>
    <t>http://urn.fi/urn:isbn:9789526221328</t>
  </si>
  <si>
    <t>Bader charge; density functional theory; molybdenum disulfide; oxidation state; reaction pathway; Bader-varaus; hapetustila; molybdeenidisulfidi; reaktiopolku; tiheysfunktionaaliteoria</t>
  </si>
  <si>
    <t>Sarremejane, Romain</t>
  </si>
  <si>
    <t>Community assembly mechanisms in river networks : exploring the effect of connectivity and disturbances on the assembly of stream communities</t>
  </si>
  <si>
    <t xml:space="preserve"> 978-952-62-1862-5</t>
  </si>
  <si>
    <t xml:space="preserve"> 978-952-62-1863-2</t>
  </si>
  <si>
    <t xml:space="preserve"> 712</t>
  </si>
  <si>
    <t>http://urn.fi/urn:isbn:9789526218632</t>
  </si>
  <si>
    <t>Mediterranean rivers; aquatic fungi; boreal streams; decomposition; diatoms; dispersal; hydrological variability; intermittent rivers; macroinvertebrates; metacommunity; microbial communities; nutrient enrichment; temporal change; ajallinen muutos; ajoittainen kuivuminen; akvaattiset sienet; hajoaminen; hydrologinen vaihtelu; metayhteisö; piilevät; rehevöityminen; vesiselkärangattomat</t>
  </si>
  <si>
    <t>Alahuhta, Kirsi</t>
  </si>
  <si>
    <t>Consequences of incomplete demographic information on ecological modelling of plant populations with hidden life-history stages</t>
  </si>
  <si>
    <t xml:space="preserve"> 978-952-62-2726-9</t>
  </si>
  <si>
    <t xml:space="preserve"> 978-952-62-2727-6</t>
  </si>
  <si>
    <t xml:space="preserve"> 746</t>
  </si>
  <si>
    <t>http://urn.fi/urn:isbn:9789526227276</t>
  </si>
  <si>
    <t>age-from-stage; ecological modelling; environment; matrix population model; prolonged dormancy; senescence; vital rates; dormanssi; ekologinen mallintaminen; elinkiertoparametri; elinympäristö; ikääntyminen; populaation matriisimalli; tilaluokitellusta aineistosta johdettu ikäluokiteltu matriisi</t>
  </si>
  <si>
    <t>Culture, institutions and power : institutionalisation of cross-border co-operation as a municipal development strategy in Northern Finland</t>
  </si>
  <si>
    <t xml:space="preserve"> [172]</t>
  </si>
  <si>
    <t xml:space="preserve"> 978-952-62-2361-2</t>
  </si>
  <si>
    <t xml:space="preserve"> 48:2</t>
  </si>
  <si>
    <t>http://urn.fi/urn:nbn:fi-fe2019102534802</t>
  </si>
  <si>
    <t>Scopus:2-s2.0-85101303682</t>
  </si>
  <si>
    <t>regional development; municipal planning; cross-border co-operation; state transformation; institutions; power; trust; identity; Cultural Political Economy; discourse; Finnish-Swedish border; Tornio Valley; Kemi-Tornio region</t>
  </si>
  <si>
    <t>Maliniemi, Tuija</t>
  </si>
  <si>
    <t>Decadal time-scale vegetation changes at high latitudes : responses to climatic and non-climatic drivers</t>
  </si>
  <si>
    <t xml:space="preserve"> 978-952-62-2011-6</t>
  </si>
  <si>
    <t xml:space="preserve"> 978-952-62-2012-3</t>
  </si>
  <si>
    <t>Acta Universitatis Ouluensis E : Scientiae rerum socialium</t>
  </si>
  <si>
    <t xml:space="preserve"> 720</t>
  </si>
  <si>
    <t xml:space="preserve"> 0355-323X</t>
  </si>
  <si>
    <t>1796-2242</t>
  </si>
  <si>
    <t>0355-323X</t>
  </si>
  <si>
    <t>http://urn.fi/urn:isbn:9789526220123</t>
  </si>
  <si>
    <t>boreal forests; bryophytes; climate change; community ecology; lichens; long-term studies; plant communities; plant diversity; reindeer grazing; treeless heaths; tundra; vascular plants; vegetation dynamics; vegetation resurvey; boreaaliset metsät; diversiteetti; ilmastonmuutos; jäkälät; kasvillisuuden dynamiikka; kasviyhteisöt; laidunnus; pitkäaikaistutkimukset; putkilokasvit; puuttomat kankaat; sammalet; tundra; uudelleenkartoitus; uudelleenotanta; yhteisöekologia</t>
  </si>
  <si>
    <t>Deep core photoelectron spectroscopic studies of atoms and molecules using hard x-ray</t>
  </si>
  <si>
    <t xml:space="preserve"> 978-952-62-2807-5</t>
  </si>
  <si>
    <t xml:space="preserve"> 978-952-62-2808-2</t>
  </si>
  <si>
    <t>http://urn.fi/urn:isbn:9789526228082</t>
  </si>
  <si>
    <t>Auger decay; Coster-Kronig; Electron correlation; Electron spectroscopy; Electronic transition; Hard x-ray; Nuclear dynamics; Photoexcitation; Photoionization; Synchrotron radiation</t>
  </si>
  <si>
    <t>https://orcid.org/0000-0002-1917-1972</t>
  </si>
  <si>
    <t>Karvonen, Juhani</t>
  </si>
  <si>
    <t>Demography and dynamics of a partial migrant close to the northern range margin</t>
  </si>
  <si>
    <t xml:space="preserve"> 978-952-62-2465-7</t>
  </si>
  <si>
    <t xml:space="preserve"> 978-952-62-2466-4</t>
  </si>
  <si>
    <t xml:space="preserve"> 737</t>
  </si>
  <si>
    <t>http://urn.fi/urn:isbn:9789526224664</t>
  </si>
  <si>
    <t>apparent survival; climate change; marginal habitat; population growth; program MARK; site fidelity; MARK-ohjelma; ilmastonmuutos; paikkauskollisuus; reunapopulaatio; säilyvyys; Parus major</t>
  </si>
  <si>
    <t>G4</t>
  </si>
  <si>
    <t>Monografiaväitöskirja</t>
  </si>
  <si>
    <t>Diophantine perspectives to the exponential function and Euler's factorial series</t>
  </si>
  <si>
    <t xml:space="preserve"> 978-952-94-1822-0</t>
  </si>
  <si>
    <t xml:space="preserve"> 978-952-94-1823-7</t>
  </si>
  <si>
    <t>http://urn.fi/urn:isbn:9789529418237</t>
  </si>
  <si>
    <t>block matrix; Diophantine approximation; factorial series; exponential function; linear form; lower bound; Padé approximation; p-adic; transcendence measure; valuation; Vandermonde-type determinant</t>
  </si>
  <si>
    <t>Direct and inverse scattering problems for perturbations of the biharmonic operator</t>
  </si>
  <si>
    <t xml:space="preserve"> 978-952-62-2077-2</t>
  </si>
  <si>
    <t xml:space="preserve"> 978-952-62-2078-9</t>
  </si>
  <si>
    <t>http://urn.fi/urn:isbn:9789526220789</t>
  </si>
  <si>
    <t>Born approximation; biharmonic operator; inverse problem; scattering theory; Bornin approksimaatio; biharmoninen operaattori; käänteiset ongelmat; sirontateoria</t>
  </si>
  <si>
    <t>Downstream migration of salmon smolts in regulated rivers : factors affecting survival and behaviour</t>
  </si>
  <si>
    <t xml:space="preserve"> 978-952-62-1783-3</t>
  </si>
  <si>
    <t xml:space="preserve"> 978-952-62-1784-0</t>
  </si>
  <si>
    <t>http://urn.fi/urn:isbn:9789526217840</t>
  </si>
  <si>
    <t>fish tags; hatchery-rearing; hydropower; migration speed; telemetry; kalamerkit; laitoskasvatus; telemetria; vaellusnopeus; vesivoima</t>
  </si>
  <si>
    <t>Huusko, Karoliina</t>
  </si>
  <si>
    <t>Huusko, Maija Karoliina</t>
  </si>
  <si>
    <t>Dynamics of root-associated fungal communities in relation to disturbance in boreal and subarctic forests</t>
  </si>
  <si>
    <t xml:space="preserve"> 978-952-62-1802-1</t>
  </si>
  <si>
    <t xml:space="preserve"> 978-952-62-1803-8</t>
  </si>
  <si>
    <t xml:space="preserve"> 710</t>
  </si>
  <si>
    <t>http://urn.fi/urn:isbn:9789526218038</t>
  </si>
  <si>
    <t>454-pyrosequencing; Deschampsia flexuosa; Ion Torrent sequencing; diversity; succession; 454-pyrosekvensointi; Deschampsia flexuosa; Ion Torrent -sekvensointi; diversiteetti; sukkessio; Betula pubescens ssp. czerepanovii; Picea abies</t>
  </si>
  <si>
    <t>https://orcid.org/0000-0001-6677-1527</t>
  </si>
  <si>
    <t>Hämälä, Tuomas</t>
  </si>
  <si>
    <t>Ecological genomics in Arabidopsis lyrata : local adaptation, phenotypic differentiation and reproductive isolation</t>
  </si>
  <si>
    <t xml:space="preserve"> 52, [82]</t>
  </si>
  <si>
    <t xml:space="preserve"> 978-952-62-1906-6</t>
  </si>
  <si>
    <t xml:space="preserve"> 978-952-62-1907-3</t>
  </si>
  <si>
    <t xml:space="preserve"> 715</t>
  </si>
  <si>
    <t>http://urn.fi/urn:isbn:9789526219073</t>
  </si>
  <si>
    <t>evolutiivinen  genomiikka; geenivirta; geneettinen satunnaisajautuminen; idänpitkäpalko; lisääntymisesteet; luonnonvalinta; paikallissopeutuminen; Arabidopsis; evolutionary genomics; gene flow; genetic drift; life-history evolution; local adaptation; natural selection; reproductive isolation</t>
  </si>
  <si>
    <t>Suutarinen, Johanna</t>
  </si>
  <si>
    <t>Ecology of lawbreaking : effects of poaching on legally harvested wolf populations in human-dominated landscapes</t>
  </si>
  <si>
    <t xml:space="preserve"> 978-952-62-2226-4</t>
  </si>
  <si>
    <t xml:space="preserve"> 978-952-62-2227-1</t>
  </si>
  <si>
    <t xml:space="preserve"> 730</t>
  </si>
  <si>
    <t>http://urn.fi/urn:isbn:9789526222271</t>
  </si>
  <si>
    <t>carnivore conflict; game management; population ecology; wildlife crime; luonnonvararikokset; populaatioekologia; riistakannat; suurpedot; Canis lupus</t>
  </si>
  <si>
    <t>Flyktman, Antti</t>
  </si>
  <si>
    <t>Effects of transcranial light on molecules regulating circadian rhythm</t>
  </si>
  <si>
    <t xml:space="preserve"> 978-952-62-1958-5</t>
  </si>
  <si>
    <t xml:space="preserve"> 978-952-62-1959-2</t>
  </si>
  <si>
    <t xml:space="preserve"> 719</t>
  </si>
  <si>
    <t>http://urn.fi/urn:isbn:9789526219592</t>
  </si>
  <si>
    <t>circadian rhythm; monoamines; opsins; transcranial light; monoamiinit; opsiinit; transkraniaalinen valo; vuorokausirytmi</t>
  </si>
  <si>
    <t>Electronic and photocatalytic properties of transition metal decorated molybdenum disulfide</t>
  </si>
  <si>
    <t xml:space="preserve"> 978-952-62-2007-9</t>
  </si>
  <si>
    <t xml:space="preserve"> 978-952-62-2008-6</t>
  </si>
  <si>
    <t>http://urn.fi/urn:isbn:9789526220086</t>
  </si>
  <si>
    <t>X-ray photoelectron spectroscopy; X-ray photoemission electron microscopy; band structure; conductive atomic force microscopy; hydrogen evolution; inorganic layered crystals; metalsemiconductor contact; molybdenum disulfide; photocatalysis; water splitting</t>
  </si>
  <si>
    <t>https://orcid.org/0000-0002-0649-8992</t>
  </si>
  <si>
    <t>Venhola, Aku</t>
  </si>
  <si>
    <t>Evolution of dwarf galaxies in the Fornax cluster</t>
  </si>
  <si>
    <t>Rijksuniversiteit Groningen</t>
  </si>
  <si>
    <t xml:space="preserve"> 978-94-034-1581-9</t>
  </si>
  <si>
    <t xml:space="preserve"> 978-94-034-1580-2</t>
  </si>
  <si>
    <t>http://hdl.handle.net/11370/1bcc02c2-2c78-4cff-b801-147c31b000a8</t>
  </si>
  <si>
    <t>http://jultika.oulu.fi/Record/isbn978-94-034-1580-2</t>
  </si>
  <si>
    <t>Honka, Johanna</t>
  </si>
  <si>
    <t>Evolutionary and conservation genetics of European domestic and wild geese</t>
  </si>
  <si>
    <t xml:space="preserve"> 978-952-62-2620-0</t>
  </si>
  <si>
    <t xml:space="preserve"> 978-952-62-2621-7</t>
  </si>
  <si>
    <t xml:space="preserve"> 743</t>
  </si>
  <si>
    <t>http://urn.fi/urn:isbn:9789526226217</t>
  </si>
  <si>
    <t>ancient DNA; conservation genetics; domestication; genetic diversity; management; speciation; genomics; geneettinen monimuotoisuus; kesytys; lajin hoito; lajiutumisgenomiikka; luonnonsuojelugenetiikka; muinais-DNA; Anser anser; Anser fabalis</t>
  </si>
  <si>
    <t>Rusanen, Juha</t>
  </si>
  <si>
    <t>Functional properties of first visual interneurons in insect compound eyes</t>
  </si>
  <si>
    <t xml:space="preserve"> [115]</t>
  </si>
  <si>
    <t xml:space="preserve"> 978-952-62-1790-1</t>
  </si>
  <si>
    <t xml:space="preserve"> 978-952-62-1791-8</t>
  </si>
  <si>
    <t>Biokemia, solu- ja molekyylibiologia;Neurotieteet</t>
  </si>
  <si>
    <t>visual system; lamina; LMC; graded potential; spike; potassium channel; Calliphora vicina; Bombus terrestris; Papilio xuthus</t>
  </si>
  <si>
    <t>Tyrmi, Jaakko</t>
  </si>
  <si>
    <t>Genomics and bioinformatics of local adaptation : studies on two non-model plants and a software for bioinformatics workflow management</t>
  </si>
  <si>
    <t xml:space="preserve"> 978-952-62-2734-4</t>
  </si>
  <si>
    <t xml:space="preserve"> 978-952-62-2735-1</t>
  </si>
  <si>
    <t xml:space="preserve"> 747</t>
  </si>
  <si>
    <t>http://urn.fi/urn:isbn:9789526227351</t>
  </si>
  <si>
    <t>Pinus; Scots pine; bioinformatics; inversion; local adaptation; selection; workflow; bioinformatiikka; inversio; lokaaliadaptaatio; luonnonvalinta; metsämänty; työnkulku</t>
  </si>
  <si>
    <t>Geopolitics of Cross-Border Cooperation at the EU's External Borders : discourses of de-and re-bordering, territorial perceptions and actor relations within the Finnish-Russian ENI cooperation network</t>
  </si>
  <si>
    <t xml:space="preserve"> [197]</t>
  </si>
  <si>
    <t xml:space="preserve"> 978-952-62-1962-2</t>
  </si>
  <si>
    <t xml:space="preserve"> 47:1</t>
  </si>
  <si>
    <t>https://nordia.journal.fi/article/view/71008</t>
  </si>
  <si>
    <t>Scopus:2-s2.0-85062227945</t>
  </si>
  <si>
    <t>cross-border cooperation; EU external borders; critical geopolitics; territoriality; Finnish-Russian border; European Neighbourhood; discourse; de- and re-bordering; multi-level governance; security; critical discourse analysis</t>
  </si>
  <si>
    <t>Tolvanen, Jere</t>
  </si>
  <si>
    <t>Informed habitat choice in the heterogeneous world: ecological implications and evolutionary potential</t>
  </si>
  <si>
    <t xml:space="preserve"> 978-952-62-1892-2</t>
  </si>
  <si>
    <t xml:space="preserve"> 978-952-62-1893-9</t>
  </si>
  <si>
    <t xml:space="preserve"> 714</t>
  </si>
  <si>
    <t>http://urn.fi/urn:isbn:9789526218939</t>
  </si>
  <si>
    <t>between-individual variation; brood parasitism; coevolution; nest predation; quantitative genetics; social information use; species coexistence; kvantitatiivinen genetiikka; lajien yhteiselo; pesäloisinta; pesäpedot; rinnakkaisevoluutio; sosiaalinen informaatio; yksilöiden välinen vaihtelu</t>
  </si>
  <si>
    <t>Ala-Hulkko, Terhi</t>
  </si>
  <si>
    <t>Integrating accessibility analysis in ecosystem service and disservice mapping</t>
  </si>
  <si>
    <t xml:space="preserve"> 978-952-62-2689-7</t>
  </si>
  <si>
    <t xml:space="preserve"> 978-952-62-2690-3</t>
  </si>
  <si>
    <t xml:space="preserve"> 49:3</t>
  </si>
  <si>
    <t>https://nordia.journal.fi/issue/view/49-3</t>
  </si>
  <si>
    <t>http://urn.fi/urn:nbn:fi-fe2020091769970</t>
  </si>
  <si>
    <t>ecosystem service; ecosystem disservice; mapping; Geographic Information System; spatial accessibility; spatial flow; supply; demand; service providing area; service benefiting area; service connecting area</t>
  </si>
  <si>
    <t>Keskinen, Juho</t>
  </si>
  <si>
    <t>Keskinen, Juho Pekka</t>
  </si>
  <si>
    <t>Interpretation and relativistic simulation of selected electronic transitions : decays of M-shell hole states in atomic Cr, Br and Rb</t>
  </si>
  <si>
    <t xml:space="preserve"> 978-952-62-2485-5</t>
  </si>
  <si>
    <t xml:space="preserve"> 978-952-62-2486-2</t>
  </si>
  <si>
    <t>http://urn.fi/urn:isbn:9789526224862</t>
  </si>
  <si>
    <t>Auger decay; Coster-Kronig; HF; MCDF; X-ray; atomic structure; coincidence; electronic transition; krypton; magnetic bottle; photoionization; spectroscopy; super-Coster-Kronig; synchrotron</t>
  </si>
  <si>
    <t>https://orcid.org/0000-0002-7129-1306</t>
  </si>
  <si>
    <t>Large-scale patterns of biodiversity in northern streams  :  insights from species, traits and phylogeny</t>
  </si>
  <si>
    <t xml:space="preserve"> 978-952-62-2002-4</t>
  </si>
  <si>
    <t xml:space="preserve"> 47:3</t>
  </si>
  <si>
    <t>https://nordia.journal.fi/article/view/75315</t>
  </si>
  <si>
    <t>Scopus:2-s2.0-85062207958</t>
  </si>
  <si>
    <t>benthic macroinvertebrates; beta diversity facets; biodiversity; catchment; climate; community composition; diatoms; environmental variation; northern streams; spatial variation; species phylogeny; species traits</t>
  </si>
  <si>
    <t>https://orcid.org/0000-0002-9057-9049</t>
  </si>
  <si>
    <t>Hytönen, Jonne</t>
  </si>
  <si>
    <t>Limits of localism : institutional perspectives on communicativeness, neoliberalization and sustainability in Finnish spatial planning</t>
  </si>
  <si>
    <t xml:space="preserve"> [188]</t>
  </si>
  <si>
    <t xml:space="preserve"> 978-952-62-2421-3</t>
  </si>
  <si>
    <t xml:space="preserve"> 48:4</t>
  </si>
  <si>
    <t>https://nordia.journal.fi/article/view/87235/46131</t>
  </si>
  <si>
    <t>Scopus:2-s2.0-85101326532</t>
  </si>
  <si>
    <t>communicative planning theory; Finland; neoliberalization; legitimacy; spatial planning; kommunikatiivinen suunnitteluteoria; Suomi; uusliberalismi; legitimiteetti; yhdyskuntasuunnittelu</t>
  </si>
  <si>
    <t>Hamada, Amr</t>
  </si>
  <si>
    <t>Long-term evolution of solar coronal holes</t>
  </si>
  <si>
    <t xml:space="preserve"> 57, [97]</t>
  </si>
  <si>
    <t xml:space="preserve"> 978-952-62-2753-5</t>
  </si>
  <si>
    <t xml:space="preserve"> 978-952-62-2754-2</t>
  </si>
  <si>
    <t>Coronal holes; geomagnetic activity; high-speed streams; computer vision; automated algorithm; synoptic maps; High speed stream</t>
  </si>
  <si>
    <t>Rantaharju, Jyrki</t>
  </si>
  <si>
    <t>Magnetization dynamics in paramagnetic systems</t>
  </si>
  <si>
    <t xml:space="preserve"> 978-952-62-2119-9</t>
  </si>
  <si>
    <t xml:space="preserve"> 978-952-62-2120-5</t>
  </si>
  <si>
    <t>http://urn.fi/urn:isbn:9789526221205</t>
  </si>
  <si>
    <t>electron spin relaxation; generalized cumulant expansion; hyperpolarization; magnetization dynamics; multiscale modeling; nuclear spin relaxation; paramagnetic nuclear magnetic resonance; polarization transfer; spin-exchange optical pumping; stochastic process</t>
  </si>
  <si>
    <t>Arima, Reetta</t>
  </si>
  <si>
    <t>Luonnontieteellinen tiedekunta yhteiset,Medical Research Center (MRC)</t>
  </si>
  <si>
    <t>Metformin, statins and the risk and prognosis of endometrial cancer in women with type 2 diabetes</t>
  </si>
  <si>
    <t xml:space="preserve"> 978-952-62-2345-2</t>
  </si>
  <si>
    <t xml:space="preserve"> 978-952-62-2346-9</t>
  </si>
  <si>
    <t>Acta Universitatis Ouluensis. Series D, Medica</t>
  </si>
  <si>
    <t xml:space="preserve"> 1529</t>
  </si>
  <si>
    <t xml:space="preserve"> 0355-3221</t>
  </si>
  <si>
    <t>1796-2234</t>
  </si>
  <si>
    <t>http://urn.fi/urn:isbn:9789526223469</t>
  </si>
  <si>
    <t>Syöpätaudit;Naisten- ja lastentaudit;Tilastotiede</t>
  </si>
  <si>
    <t>antidiabetic medication; cancer incidence; case-control study; cohort study; endometrial cancer; metformin; prognosis; statins; diabeteslääke; ennuste; kohdun runko-osan syöpä; kohorttitutkimus; metformiini; statiinit; syövän ilmaantuvuus; tapaus-verrokkitutkimus</t>
  </si>
  <si>
    <t>Kinnunen, Sanni</t>
  </si>
  <si>
    <t>Kinnunen, Sanni Maari Erika</t>
  </si>
  <si>
    <t>Molecular mechanisms in energy metabolism during seasonal adaptation : aspects relating to AMP-activated protein kinase, key regulator of energy homeostasis</t>
  </si>
  <si>
    <t xml:space="preserve"> 78</t>
  </si>
  <si>
    <t xml:space="preserve"> 978-952-62-1954-7</t>
  </si>
  <si>
    <t xml:space="preserve"> 978-952-62-1955-4</t>
  </si>
  <si>
    <t xml:space="preserve"> 718</t>
  </si>
  <si>
    <t>http://urn.fi/urn:isbn:9789526219554</t>
  </si>
  <si>
    <t>Djungarian hamster; adipose tissue; raccoon dog; skeletal muscle; winter adaption; kääpiöhamsteri; lihas; rasvakudos; supikoira; talviadaptaatio</t>
  </si>
  <si>
    <t>Koskela, Jennimari</t>
  </si>
  <si>
    <t>Multi-decadal evolution of the solar coronal magnetic field</t>
  </si>
  <si>
    <t xml:space="preserve"> [100]</t>
  </si>
  <si>
    <t xml:space="preserve"> 978-952-62-2359-9</t>
  </si>
  <si>
    <t xml:space="preserve"> 978-952-62-2360-5</t>
  </si>
  <si>
    <t>solar activity; coronal magnetic field; heliospheric magnetic field; space climate</t>
  </si>
  <si>
    <t>Multi-scale relationship between geodiversity and biodiversity across high-latitude environments : implications for nature conservation</t>
  </si>
  <si>
    <t xml:space="preserve"> [162]</t>
  </si>
  <si>
    <t xml:space="preserve"> 978-952-62-2230-1</t>
  </si>
  <si>
    <t xml:space="preserve"> 48:1</t>
  </si>
  <si>
    <t>https://nordia.journal.fi/article/view/80477/41032</t>
  </si>
  <si>
    <t>http://urn.fi/urn:nbn:fi-fe2020082563124</t>
  </si>
  <si>
    <t>Scopus:2-s2.0-85101418462</t>
  </si>
  <si>
    <t>geodiversity; biodiversity; landform; geofeature;  boreal region; GIS; statistical modellling; vascular plants; threatened species; nature conservation</t>
  </si>
  <si>
    <t>Macotela Cruz, Edith Liliana</t>
  </si>
  <si>
    <t>Macotela, Edith Liliana</t>
  </si>
  <si>
    <t>Luonnontieteellinen tiedekunta yhteiset</t>
  </si>
  <si>
    <t>New contributions on VLF radio wave perturbations measured at high-latitudes</t>
  </si>
  <si>
    <t xml:space="preserve"> 978-952-62-2569-2</t>
  </si>
  <si>
    <t xml:space="preserve"> 978-952-62-2570-8</t>
  </si>
  <si>
    <t>Sodankylä geophysical observatory publications</t>
  </si>
  <si>
    <t xml:space="preserve"> 1456-3673</t>
  </si>
  <si>
    <t>1456-3673</t>
  </si>
  <si>
    <t>http://urn.fi/urn:isbn:9789526225708</t>
  </si>
  <si>
    <t>D-region forcing factors; VLF emissions; VLF propagation; ionospheric disturbances; ozone shadowing; D-alueen pakotustekijät; VLF-emissiot; VLF-leviäminen; ionosfäärin häiriöt; otsonivarjostus</t>
  </si>
  <si>
    <t>On Diophantine approximations of generalized continued fractions</t>
  </si>
  <si>
    <t xml:space="preserve"> 40, [86]</t>
  </si>
  <si>
    <t xml:space="preserve"> 978-952-94-0424-7</t>
  </si>
  <si>
    <t>generalized continued fractions; Diophantine approximation; irrationality exponent</t>
  </si>
  <si>
    <t>Kuismin, Markku</t>
  </si>
  <si>
    <t>On regularized estimation methods for precision and covariance matrix and statistical network inference</t>
  </si>
  <si>
    <t xml:space="preserve"> 978-952-62-2079-6</t>
  </si>
  <si>
    <t xml:space="preserve"> 978-952-62-2080-2</t>
  </si>
  <si>
    <t xml:space="preserve"> 726</t>
  </si>
  <si>
    <t>http://urn.fi/urn:isbn:9789526220802</t>
  </si>
  <si>
    <t>LASSO; covariance matrix; graphical model; network estimation; precision matrix; ridge; Lasso; graafinen malli; kovarianssimatriisi; ridge; tarkkuusmatriisi; verkkojen estimointi; high-dimensional setting</t>
  </si>
  <si>
    <t>https://orcid.org/0000-0001-9074-7420</t>
  </si>
  <si>
    <t>Kuorelahti, Juri</t>
  </si>
  <si>
    <t>On the motion of objects immersed in Fermi liquids</t>
  </si>
  <si>
    <t xml:space="preserve"> 83</t>
  </si>
  <si>
    <t xml:space="preserve"> 978-952-62-2304-9</t>
  </si>
  <si>
    <t xml:space="preserve"> 978-952-62-2305-6</t>
  </si>
  <si>
    <t>http://urn.fi/urn:isbn:9789526223056</t>
  </si>
  <si>
    <t>Andreev reflection; Fermi liquid theory; Fermi super fluid; acoustic impedance; normal Fermi liquid; pair breaking; supercritical motion; transverse zero sound; ³He</t>
  </si>
  <si>
    <t>Political geographies of health care : governmentality of population health in the constitution and transformation of state spatiality</t>
  </si>
  <si>
    <t xml:space="preserve"> 74, [80]</t>
  </si>
  <si>
    <t xml:space="preserve"> 978-952-62-1998-1</t>
  </si>
  <si>
    <t xml:space="preserve"> 47:2</t>
  </si>
  <si>
    <t>https://nordia.journal.fi/article/view/74175</t>
  </si>
  <si>
    <t>Scopus:2-s2.0-85062237451</t>
  </si>
  <si>
    <t>political geography; state spatial transformation; health care; population health; sovereignty; governmentality; biopolitics; Finland</t>
  </si>
  <si>
    <t>Political geographies of the 'changing' Arctic : perspectives on the interface between politics and the region as a process</t>
  </si>
  <si>
    <t xml:space="preserve"> [194]</t>
  </si>
  <si>
    <t xml:space="preserve"> 978-952-62-2649-1</t>
  </si>
  <si>
    <t xml:space="preserve"> 49:2</t>
  </si>
  <si>
    <t>Scopus:2-s2.0-85101311038</t>
  </si>
  <si>
    <t>Arctic region; political geography; regional theory; Finland; France; Japan; Alaska</t>
  </si>
  <si>
    <t>Ignatova, Irina</t>
  </si>
  <si>
    <t>Processing of visual information by microvillar photoreceptors</t>
  </si>
  <si>
    <t xml:space="preserve"> 978-952-62-2151-9</t>
  </si>
  <si>
    <t xml:space="preserve"> 978-952-62-2152-6</t>
  </si>
  <si>
    <t>http://urn.fi/urn:isbn:9789526221526</t>
  </si>
  <si>
    <t>Biokemia, solu- ja molekyylibiologia;Fysiikka</t>
  </si>
  <si>
    <t>https://orcid.org/0000-0002-9861-2640</t>
  </si>
  <si>
    <t>Miroshnichenko, Olga</t>
  </si>
  <si>
    <t>Properties of binary oxides : a DFT study</t>
  </si>
  <si>
    <t xml:space="preserve"> 978-952-62-2300-1</t>
  </si>
  <si>
    <t xml:space="preserve"> 978-952-62-2301-8</t>
  </si>
  <si>
    <t>http://urn.fi/urn:isbn:9789526223018</t>
  </si>
  <si>
    <t>Nanoteknologia;Fysiikka;Materiaalitekniikka</t>
  </si>
  <si>
    <t>Bader charge; data analytics; density functional theory; electronic structure; nanoparticles; open materials databases; oxidation state; photoabsorption; titanium dioxide; Baderin varaus; avoimet materiaalitietokannat; data-analytiikka; elektronirakenne; fotoabsorptio; hapetustila; nanopartikkelit; tiheysfunktionaaliteoria; titaanidioksidi</t>
  </si>
  <si>
    <t>Löytynoja, Tuomas</t>
  </si>
  <si>
    <t>Löytynoja, Tuomas Juhani</t>
  </si>
  <si>
    <t>Quantum and quantum-classical calculations of core-ionized molecules in varied environments</t>
  </si>
  <si>
    <t xml:space="preserve"> 79, [59]</t>
  </si>
  <si>
    <t xml:space="preserve"> 978-952-62-1882-3</t>
  </si>
  <si>
    <t xml:space="preserve"> 978-952-62-1883-0</t>
  </si>
  <si>
    <t>http://urn.kb.se/resolve?urn=urn%3Anbn%3Ase%3Akth%3Adiva-226919</t>
  </si>
  <si>
    <t>electron spectroscopy; UPS; XPS; photodissociation; binding energy; ionization potential; computational; electronic structure; self-consistent field; DFT; QM/MM; gas phase; liquid; solution; physisorption; metallic surface; polymer; charge transfer</t>
  </si>
  <si>
    <t>Turunen, Jarno</t>
  </si>
  <si>
    <t>Responses of biodiversity and ecosystem functions to land use disturbances and restoration in boreal stream ecosystems</t>
  </si>
  <si>
    <t xml:space="preserve"> 978-952-62-1781-9</t>
  </si>
  <si>
    <t xml:space="preserve"> 978-952-62-1782-6</t>
  </si>
  <si>
    <t xml:space="preserve"> 708</t>
  </si>
  <si>
    <t>http://urn.fi/urn:isbn:9789526217826</t>
  </si>
  <si>
    <t>algal production; benthic macroinvertebrates; bryophytes; channelization; diffuse pollution; dispersal; hydromorphology; leaf decomposition; microbes; nutrients; sedimentation; stream restoration; hajakuormitus; hydromorfologia; lajien levittäytyminen; lehtikarikkeen hajotus; levän tuotanto; mikrobit; pohjaeläimet; ravinteet; sammalet; sedimentaatio; virtavesikunnostukset</t>
  </si>
  <si>
    <t>Rethinking Arctic tourism : tourists' practices and perceptions of  the Arctic in Rovaniemi</t>
  </si>
  <si>
    <t xml:space="preserve"> 978-952-62-2692-7</t>
  </si>
  <si>
    <t xml:space="preserve"> 49:4</t>
  </si>
  <si>
    <t>https://nordia.journal.fi/article/view/97523</t>
  </si>
  <si>
    <t>http://urn.fi/urn:nbn:fi-fe2020091069226</t>
  </si>
  <si>
    <t>Scopus:2-s2.0-85101370508</t>
  </si>
  <si>
    <t>Arctic tourism; tourist experience; tourist gaze; borders; Arctic Circle; ethnography; cryospheric gaze</t>
  </si>
  <si>
    <t>Kukkonen, Soile</t>
  </si>
  <si>
    <t>Small impact craters in crater counting : evolution studies of the eastern Hellas outflow channels, Mars</t>
  </si>
  <si>
    <t xml:space="preserve"> 978-952-62-1876-2</t>
  </si>
  <si>
    <t xml:space="preserve"> 978-952-62-1877-9</t>
  </si>
  <si>
    <t>http://urn.fi/urn:isbn:9789526218779</t>
  </si>
  <si>
    <t>Mars: surface; age determination; crater counts; geologic processes; glacial and fluvial history; outflow channels; small impact craters</t>
  </si>
  <si>
    <t>Getachew, Tibebu</t>
  </si>
  <si>
    <t>Spatial-temporal structure and distribution of the solar photospheric magnetic field</t>
  </si>
  <si>
    <t xml:space="preserve"> 978-952-62-2435-0</t>
  </si>
  <si>
    <t xml:space="preserve"> 978-952-62-2436-7</t>
  </si>
  <si>
    <t>http://urn.fi/urn:isbn:9789526224367</t>
  </si>
  <si>
    <t>photospheric magnetic field; solar activity; space climate</t>
  </si>
  <si>
    <t>https://orcid.org/0000-0003-3756-737X</t>
  </si>
  <si>
    <t>Laine, Sami</t>
  </si>
  <si>
    <t>Spin waves and supercritical motion in superfluid ³He</t>
  </si>
  <si>
    <t xml:space="preserve"> 85</t>
  </si>
  <si>
    <t xml:space="preserve"> 978-952-62-2292-9</t>
  </si>
  <si>
    <t xml:space="preserve"> 978-952-62-2293-6</t>
  </si>
  <si>
    <t>http://urn.fi/urn:isbn:9789526222936</t>
  </si>
  <si>
    <t>Landau velocity; critical velocity; spin waves; superfluid ³He; vortices</t>
  </si>
  <si>
    <t>https://orcid.org/0000-0003-1331-532X</t>
  </si>
  <si>
    <t>Karjalainen, Olli</t>
  </si>
  <si>
    <t>Statistical modelling of circumpolar permafrost : thermal and geomorphic sensitivities to climate change and societal implications</t>
  </si>
  <si>
    <t xml:space="preserve"> [190]</t>
  </si>
  <si>
    <t xml:space="preserve"> 978-952-62-2540-1</t>
  </si>
  <si>
    <t xml:space="preserve"> 49:1</t>
  </si>
  <si>
    <t>https://nordia.journal.fi/issue/view/49-1</t>
  </si>
  <si>
    <t>Scopus:2-s2.0-85101353769</t>
  </si>
  <si>
    <t>permafrost; ground temperature; active layer; geospatial data; statistical modelling; GIS; circumpolar; Arctic; pingo; ice-wedge polygon; rock glacier; geomorphology; geohazard; permafrost thaw; infrastructure risk; climate change</t>
  </si>
  <si>
    <t>https://orcid.org/0000-0003-2429-4595</t>
  </si>
  <si>
    <t>Pietikäinen, Iivari</t>
  </si>
  <si>
    <t>Strong radiation-matter interaction in a driven superconducting quantum system</t>
  </si>
  <si>
    <t xml:space="preserve"> 978-952-62-2246-2</t>
  </si>
  <si>
    <t xml:space="preserve"> 978-952-62-2247-9</t>
  </si>
  <si>
    <t>http://urn.fi/urn:isbn:9789526222479</t>
  </si>
  <si>
    <t>Bloch-Siegert shift; Floquet method; Stark shift; photon blockade; superconducting qubits</t>
  </si>
  <si>
    <t>Koldobskiy, Sergey A.</t>
  </si>
  <si>
    <t>Study of cosmic-ray variability using ground-based and space-borne data</t>
  </si>
  <si>
    <t xml:space="preserve"> 978-952-62-2538-8</t>
  </si>
  <si>
    <t xml:space="preserve"> 978-952-62-2539-5</t>
  </si>
  <si>
    <t xml:space="preserve"> 134</t>
  </si>
  <si>
    <t>http://urn.fi/urn:isbn:9789526225395</t>
  </si>
  <si>
    <t>cosmic rays; ground level enhancements; solar energetic particles; solar modulation; space climate</t>
  </si>
  <si>
    <t>Virtanen, Iiro</t>
  </si>
  <si>
    <t>Surface flux transport simulations of the photospheric magnetic field</t>
  </si>
  <si>
    <t xml:space="preserve"> 978-952-62-2328-5</t>
  </si>
  <si>
    <t xml:space="preserve"> 978-952-62-2329-2</t>
  </si>
  <si>
    <t>http://urn.fi/urn:isbn:9789526223292</t>
  </si>
  <si>
    <t>Photosphere; Solar activity; Solar magnetic field</t>
  </si>
  <si>
    <t>Tolonen, Katri</t>
  </si>
  <si>
    <t>Taxonomic and functional organization of macroinvertebrate communities in subarctic streams</t>
  </si>
  <si>
    <t xml:space="preserve"> 978-952-62-1766-6</t>
  </si>
  <si>
    <t xml:space="preserve"> 978-952-62-1767-3</t>
  </si>
  <si>
    <t xml:space="preserve"> 707</t>
  </si>
  <si>
    <t>http://urn.fi/urn:isbn:9789526217673</t>
  </si>
  <si>
    <t>benthic macroinvertebrates; biodiversity; community composition; environmental filters; environmental variation; linear modelling; spatial variation; species traits; subarctic streams; lajiominaisuudet; lineaarinen mallinnus; luonnon monimuotoisuus; pohjaeläinyhteisöt; spatiaalinen vaihtelu; subarktiset purot; yhteisörakenne; ympäristönvaihtelu; ympäristösuodatin</t>
  </si>
  <si>
    <t>Hopkins, Juhani</t>
  </si>
  <si>
    <t>The costs and consequences of female sexual signals</t>
  </si>
  <si>
    <t xml:space="preserve"> 978-952-62-2060-4</t>
  </si>
  <si>
    <t xml:space="preserve"> 978-952-62-2061-1</t>
  </si>
  <si>
    <t>http://urn.fi/urn:isbn:9789526220611</t>
  </si>
  <si>
    <t>female ornaments; glow-worm; male mate choice; sexual signals; kiiltomato; koiraiden parinvalinta; naaraiden seksuaaliset ornamentit; seksuaaliset signaalit</t>
  </si>
  <si>
    <t>The effect of light spectral quality on cryopreservation success of potato (Solanum tuberosum L.) shoot tips in vitro</t>
  </si>
  <si>
    <t xml:space="preserve"> 978-952-62-1920-2</t>
  </si>
  <si>
    <t xml:space="preserve"> 978-952-62-1921-9</t>
  </si>
  <si>
    <t xml:space="preserve"> 716</t>
  </si>
  <si>
    <t>http://urn.fi/urn:isbn:9789526219219</t>
  </si>
  <si>
    <t>LEDs; clonal crop; gene expression; illumination; in vitro; long-term preservation; plant genetic resources; transcriptome; vegetative propagation; LED-valot; geeniekspressio; in vitro -kasvatus; kasvigeenivarat; kasvullinen lisäys; pitkäaikaissäilytys; transkriptomi; valaistus</t>
  </si>
  <si>
    <t>The effects of exposure to radionuclide contamination on microbiota of wild mammals</t>
  </si>
  <si>
    <t xml:space="preserve"> 978-952-62-2738-2</t>
  </si>
  <si>
    <t xml:space="preserve"> 978-952-62-2739-9</t>
  </si>
  <si>
    <t xml:space="preserve"> 748</t>
  </si>
  <si>
    <t>http://urn.fi/urn:isbn:9789526227399</t>
  </si>
  <si>
    <t>Anna Karenina principle; Apodemus; Chernobyl; TLD; anthropogenic disturbance; bank vole; capture-mark-recapture; dysbiosis; environmental contamination; environmental stress; gut microbiome; ionising radiation; nuclear accident; pollution; radiation exposure; skin microbiome; stable isotope analysis; stress; wild rodent; wildlife; Anna Karenina -periaate; Apodemus; Tsernobyl; dysbioosi; ihmistoiminnan aiheuttamat häiriötekijät; ihon mikrobiomi; ionisoiva säteily; isotooppimääritys; jyrsijät; metsämyyrä; pyynti-takaisinpyyntimenetelmä; saastuminen; stressi; suolistomikrobiomi; säteilyaltistus; termoluminesenssiannosmittari; villieläimet; ydinvoimalaonnettomuus; ympäristösaasteet; ympäristöstressi; Fukushima; Myodes glareolus; S24-7</t>
  </si>
  <si>
    <t>Kynkäänniemi, Sanna-Mari</t>
  </si>
  <si>
    <t>The relationship between the reindeer (Rangifer tarandus tarandus) and the ectoparasitic deer ked (Lipoptena cervi) : reindeer welfare aspects</t>
  </si>
  <si>
    <t xml:space="preserve"> 978-952-62-2591-3</t>
  </si>
  <si>
    <t xml:space="preserve"> 978-952-62-2592-0</t>
  </si>
  <si>
    <t xml:space="preserve"> 741</t>
  </si>
  <si>
    <t>http://urn.fi/urn:isbn:9789526225920</t>
  </si>
  <si>
    <t>deer ked; ectoparasite; reindeer; welfare; hirvikärpänen; hyvinvointi; poro; ulkoloinen</t>
  </si>
  <si>
    <t>Urpilainen, Elina</t>
  </si>
  <si>
    <t>The role of metformin and statins in ovarian and breast cancer in women with type 2 diabetes</t>
  </si>
  <si>
    <t xml:space="preserve"> 978-952-62-2425-1</t>
  </si>
  <si>
    <t xml:space="preserve"> 978-952-62-2426-8</t>
  </si>
  <si>
    <t xml:space="preserve"> 1543</t>
  </si>
  <si>
    <t>http://urn.fi/urn:isbn:9789526224268</t>
  </si>
  <si>
    <t>breast cancer; epidemiology; metformin; ovarian cancer; statins; type 2 diabetes; epidemiologia; metformiini; munasarjasyöpä; rintasyöpä; statiinit; tyypin 2 diabetes</t>
  </si>
  <si>
    <t>Hurskainen, Sonja</t>
  </si>
  <si>
    <t>Biologian ala (31.12.2019 saakka)</t>
  </si>
  <si>
    <t>The roles of individual demographic history and environmental conditions in the performance and conservation of northern orchids</t>
  </si>
  <si>
    <t xml:space="preserve"> 978-952-62-2087-1</t>
  </si>
  <si>
    <t xml:space="preserve"> 978-952-62-2088-8</t>
  </si>
  <si>
    <t xml:space="preserve"> 727</t>
  </si>
  <si>
    <t>http://urn.fi/urn:isbn:9789526220888</t>
  </si>
  <si>
    <t>canopy cover; dormancy; growth; individual history; life-history costs; reproduction; weather; demografiset kustannukset; dormanssi; kasvu; latvuspeittävyys; lisääntyminen; säätekijät; yksilöhistoria; Orchidaceae</t>
  </si>
  <si>
    <t>Towards a poststructural political economy of tourism : a critical sustainability perspective on destination development in the Finnish North</t>
  </si>
  <si>
    <t xml:space="preserve"> xi, 85</t>
  </si>
  <si>
    <t xml:space="preserve"> 978-952-62-2380-0</t>
  </si>
  <si>
    <t xml:space="preserve"> 48:3</t>
  </si>
  <si>
    <t>http://urn.fi/urn:nbn:fi-fe2019110136224</t>
  </si>
  <si>
    <t>Scopus:2-s2.0-85088832528</t>
  </si>
  <si>
    <t>tourism destination development; tourism networks; economic change; political agency; path creation; poststructural political economy; economic difference; tourism geography</t>
  </si>
  <si>
    <t>Mankinen, Otto</t>
  </si>
  <si>
    <t>Ultrafast Laplace NMR</t>
  </si>
  <si>
    <t xml:space="preserve"> 978-952-62-2624-8</t>
  </si>
  <si>
    <t xml:space="preserve"> 978-952-62-2625-5</t>
  </si>
  <si>
    <t>http://urn.fi/urn:isbn:9789526226255</t>
  </si>
  <si>
    <t>diffusion; hyperpolarization; magnetic resonance imaging; nuclear magnetic resonance; relaxation Laplace NMR; ultrafast</t>
  </si>
  <si>
    <t>https://orcid.org/0000-0002-0580-090X</t>
  </si>
  <si>
    <t>Waves in planetary rings : hydrodynamic modeling of resonantly forced density waves and viscous overstability in Saturn's rings</t>
  </si>
  <si>
    <t xml:space="preserve"> 978-952-62-2115-1</t>
  </si>
  <si>
    <t xml:space="preserve"> 978-952-62-2116-8</t>
  </si>
  <si>
    <t>http://urn.fi/urn:isbn:9789526221168</t>
  </si>
  <si>
    <t>collisional physics; hydrodynamics; instabilities; planets and satellites: rings; waves</t>
  </si>
  <si>
    <t>https://orcid.org/0000-0002-0496-3539</t>
  </si>
  <si>
    <t>Haapalahti, Reijo</t>
  </si>
  <si>
    <t>Yksilön toimien vaikutukset aluekehitykseen : ammatilliseen perustutkintokoulutukseen liittyvät odotukset ja tulokset Pohjois-Pohjanmaalla</t>
  </si>
  <si>
    <t xml:space="preserve"> 236</t>
  </si>
  <si>
    <t xml:space="preserve"> 978-952-62-2183-0</t>
  </si>
  <si>
    <t xml:space="preserve"> 978-952-62-2184-7</t>
  </si>
  <si>
    <t xml:space="preserve"> 728</t>
  </si>
  <si>
    <t>http://urn.fi/urn:isbn:9789526221847</t>
  </si>
  <si>
    <t>Northern Ostrobothnia; career guidance; employment expectations; initial vocational education; regional development; Pohjois-Pohjanmaa; aluekehitys; ammatillinen perustutkintokoulutus; odotukset; työllistyminen; työttömyys; uraohjaus</t>
  </si>
  <si>
    <t>H1</t>
  </si>
  <si>
    <t>Patentti</t>
  </si>
  <si>
    <t>Mysore Vishakante Gowda Tejesvi; Pirttilä, Anna Maria,</t>
  </si>
  <si>
    <t>Antimicrobial peptides, their variants and uses</t>
  </si>
  <si>
    <t>29.01.2019</t>
  </si>
  <si>
    <t>US10457710 (B2)</t>
  </si>
  <si>
    <t>CHAIN ANTIMICROBIALS OY</t>
  </si>
  <si>
    <t>https://fi.espacenet.com/publicationDetails/biblio?FT=D&amp;date=20191029&amp;DB=EPODOC&amp;locale=fi_FI&amp;CC=US&amp;NR=10457710B2&amp;KC=B2&amp;ND=5</t>
  </si>
  <si>
    <t>Antimicrobial peptides, their variants and uses.</t>
  </si>
  <si>
    <t>11.02.2020</t>
  </si>
  <si>
    <t>US10,555,988 (B2)</t>
  </si>
  <si>
    <t>https://fi.espacenet.com/publicationDetails/biblio?FT=D&amp;date=20200211&amp;DB=EPODOC&amp;locale=fi_FI&amp;CC=US&amp;NR=10555988B2&amp;KC=B2&amp;ND=5, http://patft.uspto.gov/netacgi/nph-Parser?Sect1=PTO2&amp;Sect2=HITOFF&amp;p=1&amp;u=%2Fnetahtml%2FPTO%2Fsearch-bool.html&amp;r=1&amp;f=G&amp;l=50&amp;co1=AND&amp;d=PTXT&amp;s1=10555988.PN.&amp;OS=PN/10555988&amp;RS=PN/10555988</t>
  </si>
  <si>
    <t>New antimicrobial peptides, their variants and uses</t>
  </si>
  <si>
    <t>29.10.2019</t>
  </si>
  <si>
    <t>US10457709 (B2)</t>
  </si>
  <si>
    <t>https://fi.espacenet.com/publicationDetails/biblio?FT=D&amp;date=20191029&amp;DB=EPODOC&amp;locale=fi_FI&amp;CC=US&amp;NR=10457709B2&amp;KC=B2&amp;ND=5</t>
  </si>
  <si>
    <t>Pirttilä, Anna Maria; Koskimäki, Janne; Mattila, Sampo; Kajula, Maren; Hokkanen, Juho; Campbell, Bruce</t>
  </si>
  <si>
    <t>Hokkanen Juho, Kajula Miia Marena, Koskimäki Janne Juhani, Mattila Sampo Antero</t>
  </si>
  <si>
    <t>Oligomeric forms of 3-hydroxybutyrate</t>
  </si>
  <si>
    <t>27.11.2018</t>
  </si>
  <si>
    <t>US10137102 (B2)</t>
  </si>
  <si>
    <t>The present invention relates to medicaments based on oligomeric forms of 3-hydroxybutyrate, particularly 3-hydroxybutyrate methyl ester dimer (1) and trimer (2), especially for use in treating, preventing and/or inhibiting development of a disorder or condition related to oxidative stress. The present invention relates also to the use of these molecules as antioxidants, and to a method for increasing proliferation and viability of plant cells in the aid of molecules 1 and 2.</t>
  </si>
  <si>
    <t>https://fi.espacenet.com/publicationDetails/biblio?FT=D&amp;date=20181127&amp;DB=EPODOC&amp;locale=fi_FI&amp;CC=US&amp;NR=10137102B2&amp;KC=B2&amp;ND=6</t>
  </si>
  <si>
    <t>https://orcid.org/0000-0001-8241-3500; https://orcid.org/0000-0002-2455-6375</t>
  </si>
  <si>
    <t>Liu, Minglang; Huang, Zhongjia; Cao, Wei</t>
  </si>
  <si>
    <t>The solar cell sealing glass and having self-cleaning preparation method and characteristics of a solar cell which</t>
  </si>
  <si>
    <t>26.01.2018</t>
  </si>
  <si>
    <t>CN105932074B</t>
  </si>
  <si>
    <t>Anhui Polytechnic University &amp; Cao, Wei</t>
  </si>
  <si>
    <t>The present invention discloses a solar cell and its preparation method of encapsulating glass having self-cleaning properties of a solar cell and its outer surface having a seal glass light trapping structure, light trapping structure having a lotus leaf surface microstructure, self-cleaning properties light trapping structure to prevent the contamination shielding solar cell surface, reducing the reflectivity of the solar cell, absorption efficiency of the solar cell.</t>
  </si>
  <si>
    <t>https://patents.google.com/patent/CN105932074B/en</t>
  </si>
  <si>
    <t>JUFO-taso</t>
  </si>
  <si>
    <t>AVATTU KYLLÄ/EI</t>
  </si>
  <si>
    <t>KYLLÄ</t>
  </si>
  <si>
    <t>EI</t>
  </si>
  <si>
    <t>Row Labels</t>
  </si>
  <si>
    <t>Grand Total</t>
  </si>
  <si>
    <t>Column Labels</t>
  </si>
  <si>
    <t>EI Total</t>
  </si>
  <si>
    <t>KYLLÄ Total</t>
  </si>
  <si>
    <t>Count of ID</t>
  </si>
  <si>
    <t>JULKAISUMÄÄRÄT</t>
  </si>
  <si>
    <t>JULKAISUPISTEET</t>
  </si>
  <si>
    <t>LuTK julkaisut 2018-2020</t>
  </si>
  <si>
    <t>LuTK</t>
  </si>
  <si>
    <t>Julkaisutyyppi &amp; Jufo</t>
  </si>
  <si>
    <t>Avoimuus ja rekisterivuosi</t>
  </si>
  <si>
    <t>AVOIN JULKAISU =1,2* SULJETTU A+C TYYPEILLÄ</t>
  </si>
  <si>
    <t>EI AVOIN JULKAISU</t>
  </si>
  <si>
    <t>Jufo 3</t>
  </si>
  <si>
    <t>Jufo 2</t>
  </si>
  <si>
    <t>Jufo 1</t>
  </si>
  <si>
    <t>Jufo 0</t>
  </si>
  <si>
    <t>Julkaisutyyppi ja Jufo-ta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theme="5"/>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NumberFormat="1"/>
    <xf numFmtId="0" fontId="0" fillId="2" borderId="0" xfId="0" applyFill="1"/>
    <xf numFmtId="0" fontId="0" fillId="3" borderId="0" xfId="0" applyFill="1"/>
    <xf numFmtId="0" fontId="0" fillId="3" borderId="0" xfId="0" applyNumberFormat="1"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1" xfId="0" applyBorder="1"/>
    <xf numFmtId="0" fontId="0" fillId="4" borderId="1" xfId="0" applyFill="1" applyBorder="1"/>
    <xf numFmtId="0" fontId="0" fillId="5" borderId="1" xfId="0" applyFill="1" applyBorder="1"/>
    <xf numFmtId="0" fontId="0" fillId="6" borderId="1" xfId="0" applyFill="1" applyBorder="1" applyAlignment="1">
      <alignment wrapText="1"/>
    </xf>
    <xf numFmtId="0" fontId="0" fillId="4" borderId="1" xfId="0" applyFill="1" applyBorder="1" applyAlignment="1">
      <alignment wrapText="1"/>
    </xf>
    <xf numFmtId="0" fontId="0" fillId="5" borderId="1" xfId="0" applyFill="1" applyBorder="1" applyAlignment="1">
      <alignment wrapText="1"/>
    </xf>
    <xf numFmtId="0" fontId="1" fillId="6" borderId="1" xfId="0" applyFont="1" applyFill="1" applyBorder="1"/>
    <xf numFmtId="0" fontId="1" fillId="5" borderId="1" xfId="0" applyFont="1" applyFill="1" applyBorder="1"/>
  </cellXfs>
  <cellStyles count="1">
    <cellStyle name="Normal" xfId="0" builtinId="0"/>
  </cellStyles>
  <dxfs count="8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uTK 2018-2020 20210607.xlsx]LuTK määrät ja Jufot!PivotTable1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i-FI"/>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uTK määrät ja Jufot'!$B$49:$B$50</c:f>
              <c:strCache>
                <c:ptCount val="1"/>
                <c:pt idx="0">
                  <c:v>2018</c:v>
                </c:pt>
              </c:strCache>
            </c:strRef>
          </c:tx>
          <c:spPr>
            <a:solidFill>
              <a:schemeClr val="accent1"/>
            </a:solidFill>
            <a:ln>
              <a:noFill/>
            </a:ln>
            <a:effectLst/>
          </c:spPr>
          <c:invertIfNegative val="0"/>
          <c:cat>
            <c:strRef>
              <c:f>'LuTK määrät ja Jufot'!$A$51:$A$67</c:f>
              <c:strCache>
                <c:ptCount val="16"/>
                <c:pt idx="0">
                  <c:v>A1</c:v>
                </c:pt>
                <c:pt idx="1">
                  <c:v>A2</c:v>
                </c:pt>
                <c:pt idx="2">
                  <c:v>A3</c:v>
                </c:pt>
                <c:pt idx="3">
                  <c:v>A4</c:v>
                </c:pt>
                <c:pt idx="4">
                  <c:v>B1</c:v>
                </c:pt>
                <c:pt idx="5">
                  <c:v>B2</c:v>
                </c:pt>
                <c:pt idx="6">
                  <c:v>B3</c:v>
                </c:pt>
                <c:pt idx="7">
                  <c:v>C2</c:v>
                </c:pt>
                <c:pt idx="8">
                  <c:v>D1</c:v>
                </c:pt>
                <c:pt idx="9">
                  <c:v>D2</c:v>
                </c:pt>
                <c:pt idx="10">
                  <c:v>D3</c:v>
                </c:pt>
                <c:pt idx="11">
                  <c:v>D4</c:v>
                </c:pt>
                <c:pt idx="12">
                  <c:v>D5</c:v>
                </c:pt>
                <c:pt idx="13">
                  <c:v>D6</c:v>
                </c:pt>
                <c:pt idx="14">
                  <c:v>E1</c:v>
                </c:pt>
                <c:pt idx="15">
                  <c:v>E2</c:v>
                </c:pt>
              </c:strCache>
            </c:strRef>
          </c:cat>
          <c:val>
            <c:numRef>
              <c:f>'LuTK määrät ja Jufot'!$B$51:$B$67</c:f>
              <c:numCache>
                <c:formatCode>General</c:formatCode>
                <c:ptCount val="16"/>
                <c:pt idx="0">
                  <c:v>353</c:v>
                </c:pt>
                <c:pt idx="1">
                  <c:v>4</c:v>
                </c:pt>
                <c:pt idx="2">
                  <c:v>30</c:v>
                </c:pt>
                <c:pt idx="3">
                  <c:v>8</c:v>
                </c:pt>
                <c:pt idx="4">
                  <c:v>9</c:v>
                </c:pt>
                <c:pt idx="5">
                  <c:v>3</c:v>
                </c:pt>
                <c:pt idx="6">
                  <c:v>1</c:v>
                </c:pt>
                <c:pt idx="7">
                  <c:v>5</c:v>
                </c:pt>
                <c:pt idx="8">
                  <c:v>2</c:v>
                </c:pt>
                <c:pt idx="9">
                  <c:v>4</c:v>
                </c:pt>
                <c:pt idx="10">
                  <c:v>4</c:v>
                </c:pt>
                <c:pt idx="11">
                  <c:v>5</c:v>
                </c:pt>
                <c:pt idx="14">
                  <c:v>7</c:v>
                </c:pt>
                <c:pt idx="15">
                  <c:v>1</c:v>
                </c:pt>
              </c:numCache>
            </c:numRef>
          </c:val>
          <c:extLst>
            <c:ext xmlns:c16="http://schemas.microsoft.com/office/drawing/2014/chart" uri="{C3380CC4-5D6E-409C-BE32-E72D297353CC}">
              <c16:uniqueId val="{00000000-CCAF-4704-A131-9727BF48A62D}"/>
            </c:ext>
          </c:extLst>
        </c:ser>
        <c:ser>
          <c:idx val="1"/>
          <c:order val="1"/>
          <c:tx>
            <c:strRef>
              <c:f>'LuTK määrät ja Jufot'!$C$49:$C$50</c:f>
              <c:strCache>
                <c:ptCount val="1"/>
                <c:pt idx="0">
                  <c:v>2019</c:v>
                </c:pt>
              </c:strCache>
            </c:strRef>
          </c:tx>
          <c:spPr>
            <a:solidFill>
              <a:schemeClr val="accent2"/>
            </a:solidFill>
            <a:ln>
              <a:noFill/>
            </a:ln>
            <a:effectLst/>
          </c:spPr>
          <c:invertIfNegative val="0"/>
          <c:cat>
            <c:strRef>
              <c:f>'LuTK määrät ja Jufot'!$A$51:$A$67</c:f>
              <c:strCache>
                <c:ptCount val="16"/>
                <c:pt idx="0">
                  <c:v>A1</c:v>
                </c:pt>
                <c:pt idx="1">
                  <c:v>A2</c:v>
                </c:pt>
                <c:pt idx="2">
                  <c:v>A3</c:v>
                </c:pt>
                <c:pt idx="3">
                  <c:v>A4</c:v>
                </c:pt>
                <c:pt idx="4">
                  <c:v>B1</c:v>
                </c:pt>
                <c:pt idx="5">
                  <c:v>B2</c:v>
                </c:pt>
                <c:pt idx="6">
                  <c:v>B3</c:v>
                </c:pt>
                <c:pt idx="7">
                  <c:v>C2</c:v>
                </c:pt>
                <c:pt idx="8">
                  <c:v>D1</c:v>
                </c:pt>
                <c:pt idx="9">
                  <c:v>D2</c:v>
                </c:pt>
                <c:pt idx="10">
                  <c:v>D3</c:v>
                </c:pt>
                <c:pt idx="11">
                  <c:v>D4</c:v>
                </c:pt>
                <c:pt idx="12">
                  <c:v>D5</c:v>
                </c:pt>
                <c:pt idx="13">
                  <c:v>D6</c:v>
                </c:pt>
                <c:pt idx="14">
                  <c:v>E1</c:v>
                </c:pt>
                <c:pt idx="15">
                  <c:v>E2</c:v>
                </c:pt>
              </c:strCache>
            </c:strRef>
          </c:cat>
          <c:val>
            <c:numRef>
              <c:f>'LuTK määrät ja Jufot'!$C$51:$C$67</c:f>
              <c:numCache>
                <c:formatCode>General</c:formatCode>
                <c:ptCount val="16"/>
                <c:pt idx="0">
                  <c:v>370</c:v>
                </c:pt>
                <c:pt idx="1">
                  <c:v>10</c:v>
                </c:pt>
                <c:pt idx="2">
                  <c:v>21</c:v>
                </c:pt>
                <c:pt idx="3">
                  <c:v>6</c:v>
                </c:pt>
                <c:pt idx="4">
                  <c:v>15</c:v>
                </c:pt>
                <c:pt idx="5">
                  <c:v>3</c:v>
                </c:pt>
                <c:pt idx="6">
                  <c:v>1</c:v>
                </c:pt>
                <c:pt idx="7">
                  <c:v>4</c:v>
                </c:pt>
                <c:pt idx="8">
                  <c:v>1</c:v>
                </c:pt>
                <c:pt idx="9">
                  <c:v>1</c:v>
                </c:pt>
                <c:pt idx="11">
                  <c:v>7</c:v>
                </c:pt>
                <c:pt idx="12">
                  <c:v>3</c:v>
                </c:pt>
                <c:pt idx="13">
                  <c:v>1</c:v>
                </c:pt>
                <c:pt idx="14">
                  <c:v>8</c:v>
                </c:pt>
                <c:pt idx="15">
                  <c:v>2</c:v>
                </c:pt>
              </c:numCache>
            </c:numRef>
          </c:val>
          <c:extLst>
            <c:ext xmlns:c16="http://schemas.microsoft.com/office/drawing/2014/chart" uri="{C3380CC4-5D6E-409C-BE32-E72D297353CC}">
              <c16:uniqueId val="{00000001-CCAF-4704-A131-9727BF48A62D}"/>
            </c:ext>
          </c:extLst>
        </c:ser>
        <c:ser>
          <c:idx val="2"/>
          <c:order val="2"/>
          <c:tx>
            <c:strRef>
              <c:f>'LuTK määrät ja Jufot'!$D$49:$D$50</c:f>
              <c:strCache>
                <c:ptCount val="1"/>
                <c:pt idx="0">
                  <c:v>2020</c:v>
                </c:pt>
              </c:strCache>
            </c:strRef>
          </c:tx>
          <c:spPr>
            <a:solidFill>
              <a:schemeClr val="accent3"/>
            </a:solidFill>
            <a:ln>
              <a:noFill/>
            </a:ln>
            <a:effectLst/>
          </c:spPr>
          <c:invertIfNegative val="0"/>
          <c:cat>
            <c:strRef>
              <c:f>'LuTK määrät ja Jufot'!$A$51:$A$67</c:f>
              <c:strCache>
                <c:ptCount val="16"/>
                <c:pt idx="0">
                  <c:v>A1</c:v>
                </c:pt>
                <c:pt idx="1">
                  <c:v>A2</c:v>
                </c:pt>
                <c:pt idx="2">
                  <c:v>A3</c:v>
                </c:pt>
                <c:pt idx="3">
                  <c:v>A4</c:v>
                </c:pt>
                <c:pt idx="4">
                  <c:v>B1</c:v>
                </c:pt>
                <c:pt idx="5">
                  <c:v>B2</c:v>
                </c:pt>
                <c:pt idx="6">
                  <c:v>B3</c:v>
                </c:pt>
                <c:pt idx="7">
                  <c:v>C2</c:v>
                </c:pt>
                <c:pt idx="8">
                  <c:v>D1</c:v>
                </c:pt>
                <c:pt idx="9">
                  <c:v>D2</c:v>
                </c:pt>
                <c:pt idx="10">
                  <c:v>D3</c:v>
                </c:pt>
                <c:pt idx="11">
                  <c:v>D4</c:v>
                </c:pt>
                <c:pt idx="12">
                  <c:v>D5</c:v>
                </c:pt>
                <c:pt idx="13">
                  <c:v>D6</c:v>
                </c:pt>
                <c:pt idx="14">
                  <c:v>E1</c:v>
                </c:pt>
                <c:pt idx="15">
                  <c:v>E2</c:v>
                </c:pt>
              </c:strCache>
            </c:strRef>
          </c:cat>
          <c:val>
            <c:numRef>
              <c:f>'LuTK määrät ja Jufot'!$D$51:$D$67</c:f>
              <c:numCache>
                <c:formatCode>General</c:formatCode>
                <c:ptCount val="16"/>
                <c:pt idx="0">
                  <c:v>387</c:v>
                </c:pt>
                <c:pt idx="1">
                  <c:v>15</c:v>
                </c:pt>
                <c:pt idx="2">
                  <c:v>21</c:v>
                </c:pt>
                <c:pt idx="3">
                  <c:v>9</c:v>
                </c:pt>
                <c:pt idx="4">
                  <c:v>14</c:v>
                </c:pt>
                <c:pt idx="5">
                  <c:v>1</c:v>
                </c:pt>
                <c:pt idx="6">
                  <c:v>7</c:v>
                </c:pt>
                <c:pt idx="8">
                  <c:v>2</c:v>
                </c:pt>
                <c:pt idx="11">
                  <c:v>9</c:v>
                </c:pt>
                <c:pt idx="13">
                  <c:v>1</c:v>
                </c:pt>
                <c:pt idx="14">
                  <c:v>14</c:v>
                </c:pt>
              </c:numCache>
            </c:numRef>
          </c:val>
          <c:extLst>
            <c:ext xmlns:c16="http://schemas.microsoft.com/office/drawing/2014/chart" uri="{C3380CC4-5D6E-409C-BE32-E72D297353CC}">
              <c16:uniqueId val="{00000002-CCAF-4704-A131-9727BF48A62D}"/>
            </c:ext>
          </c:extLst>
        </c:ser>
        <c:dLbls>
          <c:showLegendKey val="0"/>
          <c:showVal val="0"/>
          <c:showCatName val="0"/>
          <c:showSerName val="0"/>
          <c:showPercent val="0"/>
          <c:showBubbleSize val="0"/>
        </c:dLbls>
        <c:gapWidth val="219"/>
        <c:overlap val="-27"/>
        <c:axId val="2048753648"/>
        <c:axId val="402103183"/>
      </c:barChart>
      <c:catAx>
        <c:axId val="204875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402103183"/>
        <c:crosses val="autoZero"/>
        <c:auto val="1"/>
        <c:lblAlgn val="ctr"/>
        <c:lblOffset val="100"/>
        <c:noMultiLvlLbl val="0"/>
      </c:catAx>
      <c:valAx>
        <c:axId val="402103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204875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171450</xdr:colOff>
      <xdr:row>50</xdr:row>
      <xdr:rowOff>138111</xdr:rowOff>
    </xdr:from>
    <xdr:to>
      <xdr:col>19</xdr:col>
      <xdr:colOff>561975</xdr:colOff>
      <xdr:row>69</xdr:row>
      <xdr:rowOff>142874</xdr:rowOff>
    </xdr:to>
    <xdr:graphicFrame macro="">
      <xdr:nvGraphicFramePr>
        <xdr:cNvPr id="2" name="Chart 1">
          <a:extLst>
            <a:ext uri="{FF2B5EF4-FFF2-40B4-BE49-F238E27FC236}">
              <a16:creationId xmlns:a16="http://schemas.microsoft.com/office/drawing/2014/main" id="{81A9613F-69AF-4033-A739-F0D9697412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la Louhelainen" refreshedDate="44354.563711458337" createdVersion="6" refreshedVersion="6" minRefreshableVersion="3" recordCount="1463" xr:uid="{CEEC1DA2-DBC1-44E8-9026-B7800CC2EE8D}">
  <cacheSource type="worksheet">
    <worksheetSource name="LuTK_csv_2018_2020_20210607"/>
  </cacheSource>
  <cacheFields count="95">
    <cacheField name="ID" numFmtId="0">
      <sharedItems containsSemiMixedTypes="0" containsString="0" containsNumber="1" containsInteger="1" minValue="284958983" maxValue="373453321"/>
    </cacheField>
    <cacheField name="Luontipäivä" numFmtId="14">
      <sharedItems containsSemiMixedTypes="0" containsNonDate="0" containsDate="1" containsString="0" minDate="2017-03-08T00:00:00" maxDate="2021-03-03T00:00:00"/>
    </cacheField>
    <cacheField name="OKM:n julkaisutyyppiluokitus" numFmtId="0">
      <sharedItems count="21">
        <s v="A1"/>
        <s v="A2"/>
        <s v="A3"/>
        <s v="A4"/>
        <s v="Abstrakti (Ei KOTAan)"/>
        <s v="B1"/>
        <s v="B2"/>
        <s v="B3"/>
        <s v="D1"/>
        <s v="D4"/>
        <s v="D5"/>
        <s v="D6"/>
        <s v="E1"/>
        <s v="G5"/>
        <s v="Muu teksti (Ei KOTAan)"/>
        <s v="C2"/>
        <s v="D2"/>
        <s v="D3"/>
        <s v="G4"/>
        <s v="H1"/>
        <s v="E2"/>
      </sharedItems>
    </cacheField>
    <cacheField name="Laji" numFmtId="0">
      <sharedItems/>
    </cacheField>
    <cacheField name="Alalaji" numFmtId="0">
      <sharedItems/>
    </cacheField>
    <cacheField name="Tyyppi" numFmtId="0">
      <sharedItems/>
    </cacheField>
    <cacheField name="Tekijät" numFmtId="0">
      <sharedItems longText="1"/>
    </cacheField>
    <cacheField name="Ensimmäinen tekijä" numFmtId="0">
      <sharedItems/>
    </cacheField>
    <cacheField name="Ensimmäinen organisaatio" numFmtId="0">
      <sharedItems/>
    </cacheField>
    <cacheField name="Vastuualuekoodi" numFmtId="0">
      <sharedItems containsSemiMixedTypes="0" containsString="0" containsNumber="1" containsInteger="1" minValue="2400334" maxValue="2409680"/>
    </cacheField>
    <cacheField name="Ensimmäisen organisaation koulutusala" numFmtId="0">
      <sharedItems/>
    </cacheField>
    <cacheField name="Yliopiston muut tekijät" numFmtId="0">
      <sharedItems longText="1"/>
    </cacheField>
    <cacheField name="Yliopiston muut organisaatiot" numFmtId="0">
      <sharedItems longText="1"/>
    </cacheField>
    <cacheField name="Nimi" numFmtId="0">
      <sharedItems/>
    </cacheField>
    <cacheField name="Julkaisuvuosi" numFmtId="0">
      <sharedItems containsSemiMixedTypes="0" containsString="0" containsNumber="1" containsInteger="1" minValue="2017" maxValue="2020"/>
    </cacheField>
    <cacheField name="Rekisterivuosi" numFmtId="0">
      <sharedItems containsSemiMixedTypes="0" containsString="0" containsNumber="1" containsInteger="1" minValue="2018" maxValue="2020" count="3">
        <n v="2020"/>
        <n v="2019"/>
        <n v="2018"/>
      </sharedItems>
    </cacheField>
    <cacheField name="Lehden nimi" numFmtId="0">
      <sharedItems/>
    </cacheField>
    <cacheField name="Volyymi" numFmtId="0">
      <sharedItems/>
    </cacheField>
    <cacheField name="Lehtinumero" numFmtId="0">
      <sharedItems/>
    </cacheField>
    <cacheField name="Pääteoksen nimi" numFmtId="0">
      <sharedItems/>
    </cacheField>
    <cacheField name="Osa" numFmtId="0">
      <sharedItems/>
    </cacheField>
    <cacheField name="Päätekijöiden nimi" numFmtId="0">
      <sharedItems/>
    </cacheField>
    <cacheField name="Kustantaja (Jufo)" numFmtId="0">
      <sharedItems/>
    </cacheField>
    <cacheField name="Kustantaja (Ei Jufo)" numFmtId="0">
      <sharedItems/>
    </cacheField>
    <cacheField name="Kustannuspaikka" numFmtId="0">
      <sharedItems/>
    </cacheField>
    <cacheField name="Painos" numFmtId="0">
      <sharedItems/>
    </cacheField>
    <cacheField name="Laajuus" numFmtId="0">
      <sharedItems/>
    </cacheField>
    <cacheField name="Sivut" numFmtId="0">
      <sharedItems/>
    </cacheField>
    <cacheField name="Referoitu" numFmtId="0">
      <sharedItems/>
    </cacheField>
    <cacheField name="ISBN" numFmtId="0">
      <sharedItems/>
    </cacheField>
    <cacheField name="ISBN-E" numFmtId="0">
      <sharedItems/>
    </cacheField>
    <cacheField name="ISBN3" numFmtId="0">
      <sharedItems/>
    </cacheField>
    <cacheField name="Konferenssin vakiintunut nimi (Jufo)" numFmtId="0">
      <sharedItems/>
    </cacheField>
    <cacheField name="Jufo-konferenssin ISSN" numFmtId="0">
      <sharedItems/>
    </cacheField>
    <cacheField name="Konferenssin nimi (Ei Jufo)" numFmtId="0">
      <sharedItems/>
    </cacheField>
    <cacheField name="Sarjan nimi" numFmtId="0">
      <sharedItems/>
    </cacheField>
    <cacheField name="Sarjanumero" numFmtId="0">
      <sharedItems/>
    </cacheField>
    <cacheField name="ISSN" numFmtId="0">
      <sharedItems/>
    </cacheField>
    <cacheField name="ISSN-E" numFmtId="0">
      <sharedItems/>
    </cacheField>
    <cacheField name="ISSN-L" numFmtId="0">
      <sharedItems/>
    </cacheField>
    <cacheField name="Julkaisukieli" numFmtId="0">
      <sharedItems/>
    </cacheField>
    <cacheField name="Julkaistu ulkomailla / kotimaassa" numFmtId="0">
      <sharedItems/>
    </cacheField>
    <cacheField name="Maa" numFmtId="0">
      <sharedItems/>
    </cacheField>
    <cacheField name="Kansainvälisyys" numFmtId="0">
      <sharedItems/>
    </cacheField>
    <cacheField name="Kv. yhteisjulkaisu" numFmtId="0">
      <sharedItems/>
    </cacheField>
    <cacheField name="Kansallinen yhteisjulkaisu" numFmtId="0">
      <sharedItems/>
    </cacheField>
    <cacheField name="Yliopisto tai korkeakoulu" numFmtId="0">
      <sharedItems/>
    </cacheField>
    <cacheField name="Sairaanhoitopiiri" numFmtId="0">
      <sharedItems/>
    </cacheField>
    <cacheField name="Valtion sektoritutkimuslaitos" numFmtId="0">
      <sharedItems/>
    </cacheField>
    <cacheField name="Muu kotimainen tutkimusorganisaatio" numFmtId="0">
      <sharedItems/>
    </cacheField>
    <cacheField name="Impaktiluku" numFmtId="0">
      <sharedItems/>
    </cacheField>
    <cacheField name="Impaktiluku-1v" numFmtId="0">
      <sharedItems/>
    </cacheField>
    <cacheField name="Impaktiluku-2v" numFmtId="0">
      <sharedItems/>
    </cacheField>
    <cacheField name="JUFO-taso" numFmtId="0">
      <sharedItems containsString="0" containsBlank="1" containsNumber="1" containsInteger="1" minValue="0" maxValue="3" count="5">
        <n v="3"/>
        <n v="2"/>
        <n v="1"/>
        <n v="0"/>
        <m/>
      </sharedItems>
    </cacheField>
    <cacheField name="Lehden Jufo-taso" numFmtId="0">
      <sharedItems containsString="0" containsBlank="1" containsNumber="1" containsInteger="1" minValue="0" maxValue="3"/>
    </cacheField>
    <cacheField name="Sarjan Jufo-taso" numFmtId="0">
      <sharedItems containsString="0" containsBlank="1" containsNumber="1" containsInteger="1" minValue="0" maxValue="1"/>
    </cacheField>
    <cacheField name="Konferenssin Jufo-taso" numFmtId="0">
      <sharedItems containsString="0" containsBlank="1" containsNumber="1" containsInteger="1" minValue="0" maxValue="0"/>
    </cacheField>
    <cacheField name="Kustantajan Jufo-taso" numFmtId="0">
      <sharedItems containsString="0" containsBlank="1" containsNumber="1" containsInteger="1" minValue="0" maxValue="3"/>
    </cacheField>
    <cacheField name="Jufo-ID lehti" numFmtId="0">
      <sharedItems containsString="0" containsBlank="1" containsNumber="1" containsInteger="1" minValue="50208" maxValue="89062"/>
    </cacheField>
    <cacheField name="Jufo-ID sarja" numFmtId="0">
      <sharedItems containsString="0" containsBlank="1" containsNumber="1" containsInteger="1" minValue="51304" maxValue="87581"/>
    </cacheField>
    <cacheField name="Jufo-ID konferenssi_x0009_" numFmtId="0">
      <sharedItems containsString="0" containsBlank="1" containsNumber="1" containsInteger="1" minValue="72027" maxValue="72027"/>
    </cacheField>
    <cacheField name="Jufo-ID kustantaja" numFmtId="0">
      <sharedItems containsString="0" containsBlank="1" containsNumber="1" containsInteger="1" minValue="5011" maxValue="9344"/>
    </cacheField>
    <cacheField name="Evo-julkaisu" numFmtId="0">
      <sharedItems/>
    </cacheField>
    <cacheField name="DOI-tunniste" numFmtId="0">
      <sharedItems/>
    </cacheField>
    <cacheField name="Kategoria" numFmtId="0">
      <sharedItems/>
    </cacheField>
    <cacheField name="Tieteenala" numFmtId="0">
      <sharedItems/>
    </cacheField>
    <cacheField name="Ilmestymispäivämäärä" numFmtId="14">
      <sharedItems containsNonDate="0" containsDate="1" containsString="0" containsBlank="1" minDate="2018-02-28T00:00:00" maxDate="2020-12-29T00:00:00"/>
    </cacheField>
    <cacheField name="Patentin myötämispvm" numFmtId="0">
      <sharedItems/>
    </cacheField>
    <cacheField name="Patentin julkaisunumero" numFmtId="0">
      <sharedItems/>
    </cacheField>
    <cacheField name="Patentin haltija" numFmtId="0">
      <sharedItems/>
    </cacheField>
    <cacheField name="Patentin kuvaus" numFmtId="0">
      <sharedItems longText="1"/>
    </cacheField>
    <cacheField name="Ohjelmiston lisensointitapa" numFmtId="0">
      <sharedItems/>
    </cacheField>
    <cacheField name="Toteutusalusta" numFmtId="0">
      <sharedItems/>
    </cacheField>
    <cacheField name="Versionumero" numFmtId="0">
      <sharedItems/>
    </cacheField>
    <cacheField name="Ohjelmiston levitystapa" numFmtId="0">
      <sharedItems/>
    </cacheField>
    <cacheField name="Ohjelmointikieli" numFmtId="0">
      <sharedItems/>
    </cacheField>
    <cacheField name="Lähetyskanava" numFmtId="0">
      <sharedItems/>
    </cacheField>
    <cacheField name="Lähetyspäivämäärä" numFmtId="0">
      <sharedItems/>
    </cacheField>
    <cacheField name="Lähetysaika" numFmtId="0">
      <sharedItems/>
    </cacheField>
    <cacheField name="Lisätiedot" numFmtId="0">
      <sharedItems longText="1"/>
    </cacheField>
    <cacheField name="Verkkojulkaisun linkki" numFmtId="0">
      <sharedItems longText="1"/>
    </cacheField>
    <cacheField name="AVATTU KYLLÄ/EI" numFmtId="0">
      <sharedItems count="2">
        <s v="KYLLÄ"/>
        <s v="EI"/>
      </sharedItems>
    </cacheField>
    <cacheField name="Avoin saatavuus" numFmtId="0">
      <sharedItems/>
    </cacheField>
    <cacheField name="Rinnakkaistallennettu" numFmtId="0">
      <sharedItems/>
    </cacheField>
    <cacheField name="Rinnakkaistallenteen verkkolinkki" numFmtId="0">
      <sharedItems/>
    </cacheField>
    <cacheField name="Yhteisjulkaisu yrityksen kanssa" numFmtId="0">
      <sharedItems/>
    </cacheField>
    <cacheField name="Artikkelinumero" numFmtId="0">
      <sharedItems/>
    </cacheField>
    <cacheField name="Tekijöiden lukumäärä" numFmtId="0">
      <sharedItems containsSemiMixedTypes="0" containsString="0" containsNumber="1" containsInteger="1" minValue="1" maxValue="217"/>
    </cacheField>
    <cacheField name="OKM:n tieteenalaluokittelu" numFmtId="0">
      <sharedItems/>
    </cacheField>
    <cacheField name="Koulutusalaluokittelu" numFmtId="0">
      <sharedItems/>
    </cacheField>
    <cacheField name="Ladatun aineiston tunniste" numFmtId="0">
      <sharedItems/>
    </cacheField>
    <cacheField name="Tunniste" numFmtId="0">
      <sharedItems/>
    </cacheField>
    <cacheField name="Asiasanat" numFmtId="0">
      <sharedItems longText="1"/>
    </cacheField>
    <cacheField name="Kirjaston kommentoinnin tila" numFmtId="0">
      <sharedItems/>
    </cacheField>
    <cacheField name="ORCID"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3">
  <r>
    <n v="370210914"/>
    <d v="2020-12-09T00:00:00"/>
    <x v="0"/>
    <s v="Artikkeli"/>
    <s v="Tieteellinen aikakauslehti"/>
    <s v="Alkuperäisartikkeli"/>
    <s v="Akers, Pete D.; Kopec, Ben G.; Mattingly, Kyle S.; Klein, Eric S.; Causey, Douglas; Welker, Jeffrey M."/>
    <s v="Welker, Jeffrey"/>
    <s v="Ekologian ja genetiikan tutkimusyksikkö"/>
    <n v="2402130"/>
    <s v="Luonnontieteellinen"/>
    <s v=""/>
    <s v=""/>
    <s v="Baffin Bay sea ice extent and synoptic moisture transport drive water vapor isotope (?18O, ?2H, and deuterium excess) variability in coastal northwest Greenland"/>
    <n v="2020"/>
    <x v="0"/>
    <s v="Atmospheric chemistry and physics"/>
    <s v=" 20"/>
    <s v=" 22"/>
    <s v=""/>
    <s v=" "/>
    <s v=""/>
    <s v=""/>
    <s v=""/>
    <s v=""/>
    <s v=" "/>
    <s v=" "/>
    <s v=" 13929-13955"/>
    <s v="Kyllä"/>
    <s v=" "/>
    <s v=" "/>
    <s v=" "/>
    <s v=""/>
    <s v=""/>
    <s v=""/>
    <s v=""/>
    <s v=" "/>
    <s v=" 1680-7316"/>
    <s v="1680-7324"/>
    <s v="1680-7316"/>
    <s v="englanti"/>
    <s v=""/>
    <s v="Saksa"/>
    <s v="Kansainvälinen"/>
    <s v="Kyllä"/>
    <s v="Kyllä"/>
    <s v="Lapin yliopisto"/>
    <s v=""/>
    <s v=""/>
    <s v=""/>
    <s v=" 0.0"/>
    <s v=" 0.0"/>
    <s v=" 5.668"/>
    <x v="0"/>
    <n v="3"/>
    <m/>
    <m/>
    <m/>
    <n v="51988"/>
    <m/>
    <m/>
    <m/>
    <s v=""/>
    <s v="10.5194/acp-20-13929-2020"/>
    <s v=""/>
    <s v=""/>
    <m/>
    <s v=""/>
    <s v=""/>
    <s v=""/>
    <s v=""/>
    <s v=""/>
    <s v=""/>
    <s v=""/>
    <s v=""/>
    <s v=""/>
    <s v=""/>
    <s v=""/>
    <s v=""/>
    <s v=""/>
    <s v="https://doi.org/10.5194/acp-20-13929-2020"/>
    <x v="0"/>
    <s v="Open access -julkaisukanavassa ilmestynyt julkaisu"/>
    <s v="Kyllä"/>
    <s v="http://urn.fi/urn:nbn:fi-fe202102124665"/>
    <s v="Ei"/>
    <s v=" "/>
    <n v="6"/>
    <s v="Ekologia, evoluutiobiologia"/>
    <s v=""/>
    <s v="Scopus:2-s2.0-85096490500"/>
    <s v="WOS:000590431000001"/>
    <s v=""/>
    <s v="hyväksytty sellaisenaan"/>
    <s v=""/>
  </r>
  <r>
    <n v="329414987"/>
    <d v="2019-05-02T00:00:00"/>
    <x v="0"/>
    <s v="Artikkeli"/>
    <s v="Tieteellinen aikakauslehti"/>
    <s v="Alkuperäisartikkeli"/>
    <s v="Prisle, Nøne L.; Lin, Jack J.; Purdue, Sara; Lin, Haisheng; Meredith, J. Carson; Nenes, Athanasios"/>
    <s v="Prisle, Nønne"/>
    <s v="Nano- ja molekyylisysteemien tutkimusyksikkö (NANOMO)"/>
    <n v="2402210"/>
    <s v="Luonnontieteellinen"/>
    <s v="Lin Jack Jie"/>
    <s v="Nano- ja molekyylisysteemien tutkimusyksikkö (NANOMO)"/>
    <s v="Cloud condensation nuclei activity of six pollenkitts and the influence of their surface activity"/>
    <n v="2019"/>
    <x v="1"/>
    <s v="Atmospheric chemistry and physics"/>
    <s v=" 19"/>
    <s v=" 7"/>
    <s v=""/>
    <s v=" "/>
    <s v=""/>
    <s v=""/>
    <s v=""/>
    <s v=""/>
    <s v=" "/>
    <s v=" "/>
    <s v=" 4741-4761"/>
    <s v="Kyllä"/>
    <s v=" "/>
    <s v=" "/>
    <s v=" "/>
    <s v=""/>
    <s v=""/>
    <s v=""/>
    <s v=""/>
    <s v=" "/>
    <s v=" 1680-7316"/>
    <s v="1680-7324"/>
    <s v="1680-7316"/>
    <s v="englanti"/>
    <s v=""/>
    <s v="Saksa"/>
    <s v="Kansainvälinen"/>
    <s v="Ei"/>
    <s v="Ei"/>
    <s v=""/>
    <s v=""/>
    <s v=""/>
    <s v=""/>
    <s v=" 0.0"/>
    <s v=" 5.668"/>
    <s v=" 5.509"/>
    <x v="0"/>
    <n v="3"/>
    <m/>
    <m/>
    <m/>
    <n v="51988"/>
    <m/>
    <m/>
    <m/>
    <s v=""/>
    <s v="10.5194/acp-19-4741-2019"/>
    <s v=""/>
    <s v=""/>
    <m/>
    <s v=""/>
    <s v=""/>
    <s v=""/>
    <s v=""/>
    <s v=""/>
    <s v=""/>
    <s v=""/>
    <s v=""/>
    <s v=""/>
    <s v=""/>
    <s v=""/>
    <s v=""/>
    <s v=""/>
    <s v="http://doi.org/10.5194/acp-19-4741-2019"/>
    <x v="0"/>
    <s v="Open access -julkaisukanavassa ilmestynyt julkaisu"/>
    <s v="Kyllä"/>
    <s v="http://urn.fi/urn:nbn:fi-fe2019092629914"/>
    <s v="Ei"/>
    <s v=" "/>
    <n v="6"/>
    <s v="Ympäristötiede;Fysiikka;Geotieteet"/>
    <s v=""/>
    <s v="WOS:000463903700003"/>
    <s v=""/>
    <s v=""/>
    <s v="hyväksytty sellaisenaan"/>
    <s v="https://orcid.org/0000-0002-2041-6105; https://orcid.org/0000-0002-4453-1263"/>
  </r>
  <r>
    <n v="338101393"/>
    <d v="2019-09-03T00:00:00"/>
    <x v="0"/>
    <s v="Artikkeli"/>
    <s v="Tieteellinen aikakauslehti"/>
    <s v="Alkuperäisartikkeli"/>
    <s v="Leffler, A. Joshua; Beard, Karen H.; Kelsey, Katharine C.; Choi, Ryan T.; Schmutz, Joel A.; Welker, Jeffrey M."/>
    <s v="Welker, Jeffrey"/>
    <s v="Ekologian ja genetiikan tutkimusyksikkö"/>
    <n v="2402130"/>
    <s v="Luonnontieteellinen"/>
    <s v=""/>
    <s v=""/>
    <s v="Cloud cover and delayed herbivory relative to timing of spring onset interact to dampen climate change impacts on net ecosystem exchange in a coastal Alaskan wetland"/>
    <n v="2019"/>
    <x v="1"/>
    <s v="Environmental research letters"/>
    <s v=" 14"/>
    <s v=" 8"/>
    <s v=""/>
    <s v=" "/>
    <s v=""/>
    <s v=""/>
    <s v=""/>
    <s v=""/>
    <s v=" "/>
    <s v=" "/>
    <s v=" "/>
    <s v="Kyllä"/>
    <s v=" "/>
    <s v=" "/>
    <s v=" "/>
    <s v=""/>
    <s v=""/>
    <s v=""/>
    <s v=""/>
    <s v=" "/>
    <s v=" "/>
    <s v="1748-9326"/>
    <s v="1748-9326"/>
    <s v="englanti"/>
    <s v=""/>
    <s v="Iso-Britannia"/>
    <s v="Kansainvälinen"/>
    <s v="Kyllä"/>
    <s v="Ei"/>
    <s v=""/>
    <s v=""/>
    <s v=""/>
    <s v=""/>
    <s v=" 0.0"/>
    <s v=" 6.192"/>
    <s v=" 4.541"/>
    <x v="0"/>
    <n v="3"/>
    <m/>
    <m/>
    <m/>
    <n v="55379"/>
    <m/>
    <m/>
    <m/>
    <s v=""/>
    <s v="10.1088/1748-9326/ab1c91"/>
    <s v=""/>
    <s v=""/>
    <m/>
    <s v=""/>
    <s v=""/>
    <s v=""/>
    <s v=""/>
    <s v=""/>
    <s v=""/>
    <s v=""/>
    <s v=""/>
    <s v=""/>
    <s v=""/>
    <s v=""/>
    <s v=""/>
    <s v=""/>
    <s v="https://doi.org/10.1088/1748-9326/ab1c91"/>
    <x v="0"/>
    <s v="Open access -julkaisukanavassa ilmestynyt julkaisu"/>
    <s v="Kyllä"/>
    <s v="http://urn.fi/urn:nbn:fi-fe2019100731401"/>
    <s v="Ei"/>
    <s v="084030"/>
    <n v="6"/>
    <s v="Ympäristötiede"/>
    <s v=""/>
    <s v="WOS:000478679100002"/>
    <s v=""/>
    <s v="phenological mismatch; net ecosystem exchange; migratory geese; grazing; herbivory; Arctic ecosystem; cloud cover"/>
    <s v="hyväksytty sellaisenaan"/>
    <s v=""/>
  </r>
  <r>
    <n v="329414996"/>
    <d v="2019-05-02T00:00:00"/>
    <x v="0"/>
    <s v="Artikkeli"/>
    <s v="Tieteellinen aikakauslehti"/>
    <s v="Alkuperäisartikkeli"/>
    <s v="Holman, Luke; Helanterä, Heikki; Trontti, Kalevi; Mikheyev, Alexander S."/>
    <s v="Helanterä, Heikki Oskari"/>
    <s v="Ekologian ja genetiikan tutkimusyksikkö"/>
    <n v="2402130"/>
    <s v="Luonnontieteellinen"/>
    <s v=""/>
    <s v=""/>
    <s v="Comparative transcriptomics of social insect queen pheromones"/>
    <n v="2019"/>
    <x v="1"/>
    <s v="Nature communications"/>
    <s v=" 10"/>
    <s v=" "/>
    <s v=""/>
    <s v=" "/>
    <s v=""/>
    <s v=""/>
    <s v=""/>
    <s v=""/>
    <s v=" "/>
    <s v=" "/>
    <s v=" "/>
    <s v="Kyllä"/>
    <s v=" "/>
    <s v=" "/>
    <s v=" "/>
    <s v=""/>
    <s v=""/>
    <s v=""/>
    <s v=""/>
    <s v=" "/>
    <s v=" "/>
    <s v="2041-1723"/>
    <s v="2041-1723"/>
    <s v="englanti"/>
    <s v=""/>
    <s v="Sveitsi"/>
    <s v="Kansainvälinen"/>
    <s v="Kyllä"/>
    <s v="Kyllä"/>
    <s v="Helsingin yliopisto"/>
    <s v=""/>
    <s v=""/>
    <s v=""/>
    <s v=" 0.0"/>
    <s v=" 11.878"/>
    <s v=" 12.353"/>
    <x v="0"/>
    <n v="3"/>
    <m/>
    <m/>
    <m/>
    <n v="63766"/>
    <m/>
    <m/>
    <m/>
    <s v=""/>
    <s v="10.1038/s41467-019-09567-2"/>
    <s v=""/>
    <s v=""/>
    <m/>
    <s v=""/>
    <s v=""/>
    <s v=""/>
    <s v=""/>
    <s v=""/>
    <s v=""/>
    <s v=""/>
    <s v=""/>
    <s v=""/>
    <s v=""/>
    <s v=""/>
    <s v=""/>
    <s v=""/>
    <s v="https://doi.org/10.1038/s41467-019-09567-2"/>
    <x v="0"/>
    <s v="Open access -julkaisukanavassa ilmestynyt julkaisu"/>
    <s v="Kyllä"/>
    <s v="http://urn.fi/urn:nbn:fi-fe2019050314109"/>
    <s v="Ei"/>
    <s v="1593"/>
    <n v="4"/>
    <s v="Genetiikka, kehitysbiologia, fysiologia"/>
    <s v=""/>
    <s v="WOS:000463695400008"/>
    <s v=""/>
    <s v=""/>
    <s v="hyväksytty sellaisenaan"/>
    <s v="https://orcid.org/0000-0002-6468-5956"/>
  </r>
  <r>
    <n v="320094474"/>
    <d v="2018-12-17T00:00:00"/>
    <x v="0"/>
    <s v="Artikkeli"/>
    <s v="Tieteellinen aikakauslehti"/>
    <s v="Alkuperäisartikkeli"/>
    <s v="Hjort, Jan; Karjalainen, Olli; Aalto, Juha; Westermann, Sebastian; Romanovsky, Vladimir E.; Nelson, Frederick E.; Etzelmüller, Bernd; Luoto, Miska"/>
    <s v="Hjort, Jan Kenneth"/>
    <s v="Maantiede"/>
    <n v="2402060"/>
    <s v="Luonnontieteellinen"/>
    <s v="Karjalainen Olli Johannes"/>
    <s v="Maantiede"/>
    <s v="Degrading permafrost puts Arctic infrastructure at risk by mid-century"/>
    <n v="2018"/>
    <x v="2"/>
    <s v="Nature communications"/>
    <s v=" 9"/>
    <s v=" "/>
    <s v=""/>
    <s v=" "/>
    <s v=""/>
    <s v=""/>
    <s v=""/>
    <s v=""/>
    <s v=" "/>
    <s v=" "/>
    <s v=" "/>
    <s v="Kyllä"/>
    <s v=" "/>
    <s v=" "/>
    <s v=" "/>
    <s v=""/>
    <s v=""/>
    <s v=""/>
    <s v=""/>
    <s v=" "/>
    <s v=" "/>
    <s v="2041-1723"/>
    <s v="2041-1723"/>
    <s v="englanti"/>
    <s v=""/>
    <s v="Iso-Britannia"/>
    <s v="Kansainvälinen"/>
    <s v="Kyllä"/>
    <s v="Kyllä"/>
    <s v="Helsingin yliopisto"/>
    <s v=""/>
    <s v="Ilmatieteen laitos"/>
    <s v=""/>
    <s v=" 11.878"/>
    <s v=" 12.353"/>
    <s v=" 12.124"/>
    <x v="0"/>
    <n v="3"/>
    <m/>
    <m/>
    <m/>
    <n v="63766"/>
    <m/>
    <m/>
    <m/>
    <s v=""/>
    <s v="10.1038/s41467-018-07557-4"/>
    <s v=""/>
    <s v=""/>
    <m/>
    <s v=""/>
    <s v=""/>
    <s v=""/>
    <s v=""/>
    <s v=""/>
    <s v=""/>
    <s v=""/>
    <s v=""/>
    <s v=""/>
    <s v=""/>
    <s v=""/>
    <s v=""/>
    <s v="https://helda.helsinki.fi/handle/10138/275481"/>
    <s v="https://doi.org/10.1038/s41467-018-07557-4"/>
    <x v="0"/>
    <s v="Open access -julkaisukanavassa ilmestynyt julkaisu"/>
    <s v="Kyllä"/>
    <s v="http://urn.fi/urn:nbn:fi-fe201901071474"/>
    <s v="Ei"/>
    <s v="5147"/>
    <n v="8"/>
    <s v="Geotieteet"/>
    <s v=""/>
    <s v=""/>
    <s v="WOS:000452777200001"/>
    <s v=""/>
    <s v="hyväksytty kommentein"/>
    <s v="https://orcid.org/0000-0002-4521-2088; https://orcid.org/0000-0003-2429-4595"/>
  </r>
  <r>
    <n v="369345029"/>
    <d v="2020-11-25T00:00:00"/>
    <x v="0"/>
    <s v="Artikkeli"/>
    <s v="Tieteellinen aikakauslehti"/>
    <s v="Alkuperäisartikkeli"/>
    <s v="Bougiatioti, Aikaterini; Nenes, Athanasios; Lin, Jack J.; Brock, Charles A.; de Gouw, Joost A.; Liao, Jin; Middlebrook, Ann M.; Welti, Andre"/>
    <s v="Lin, Jack Jie"/>
    <s v="Nano- ja molekyylisysteemien tutkimusyksikkö (NANOMO)"/>
    <n v="2402210"/>
    <s v="Luonnontieteellinen"/>
    <s v=""/>
    <s v=""/>
    <s v="Drivers of cloud droplet number variability in the summertime in the southeastern United States"/>
    <n v="2020"/>
    <x v="0"/>
    <s v="Atmospheric chemistry and physics"/>
    <s v=" 20"/>
    <s v=" 20"/>
    <s v=""/>
    <s v=" "/>
    <s v=""/>
    <s v=""/>
    <s v=""/>
    <s v=""/>
    <s v=" "/>
    <s v=" "/>
    <s v=" 12163-12176"/>
    <s v="Kyllä"/>
    <s v=" "/>
    <s v=" "/>
    <s v=" "/>
    <s v=""/>
    <s v=""/>
    <s v=""/>
    <s v=""/>
    <s v=" "/>
    <s v=" 1680-7316"/>
    <s v="1680-7324"/>
    <s v="1680-7316"/>
    <s v="englanti"/>
    <s v=""/>
    <s v="Saksa"/>
    <s v="Kansainvälinen"/>
    <s v="Kyllä"/>
    <s v="Ei"/>
    <s v=""/>
    <s v=""/>
    <s v=""/>
    <s v=""/>
    <s v=" 0.0"/>
    <s v=" 0.0"/>
    <s v=" 5.668"/>
    <x v="0"/>
    <n v="3"/>
    <m/>
    <m/>
    <m/>
    <n v="51988"/>
    <m/>
    <m/>
    <m/>
    <s v=""/>
    <s v="10.5194/acp-20-12163-2020"/>
    <s v=""/>
    <s v=""/>
    <m/>
    <s v=""/>
    <s v=""/>
    <s v=""/>
    <s v=""/>
    <s v=""/>
    <s v=""/>
    <s v=""/>
    <s v=""/>
    <s v=""/>
    <s v=""/>
    <s v=""/>
    <s v=""/>
    <s v=""/>
    <s v="https://doi.org/10.5194/acp-20-12163-2020"/>
    <x v="0"/>
    <s v="Open access -julkaisukanavassa ilmestynyt julkaisu"/>
    <s v="Kyllä"/>
    <s v="http://urn.fi/urn:nbn:fi-fe202102114488"/>
    <s v="Ei"/>
    <s v=" "/>
    <n v="8"/>
    <s v="Fysiikka;Ympäristötiede"/>
    <s v=""/>
    <s v="WOS:000582569200002"/>
    <s v=""/>
    <s v=""/>
    <s v="hyväksytty kommentein"/>
    <s v="https://orcid.org/0000-0002-4453-1263"/>
  </r>
  <r>
    <n v="319831253"/>
    <d v="2018-12-13T00:00:00"/>
    <x v="0"/>
    <s v="Artikkeli"/>
    <s v="Tieteellinen aikakauslehti"/>
    <s v="Alkuperäisartikkeli"/>
    <s v="Kurtén, Theo; Hyttinen,  Noora;  D'Ambro, Emma Louise;  Thornton, Joel;  Prisle, Nønne Lyng"/>
    <s v="Prisle, Nønne"/>
    <s v="Nano- ja molekyylisysteemien tutkimusyksikkö (NANOMO)"/>
    <n v="2402210"/>
    <s v="Luonnontieteellinen"/>
    <s v=""/>
    <s v=""/>
    <s v="Estimating the saturation vapor pressures of isoprene oxidation products C5H12O6 and C5H10O6 using COSMO-RS"/>
    <n v="2018"/>
    <x v="2"/>
    <s v="Atmospheric chemistry and physics"/>
    <s v=" 18"/>
    <s v=" 23"/>
    <s v=""/>
    <s v=" "/>
    <s v=""/>
    <s v=""/>
    <s v=""/>
    <s v=""/>
    <s v=" "/>
    <s v=" "/>
    <s v=" 17589-17600"/>
    <s v="Kyllä"/>
    <s v=" "/>
    <s v=" "/>
    <s v=" "/>
    <s v=""/>
    <s v=""/>
    <s v=""/>
    <s v=""/>
    <s v=" "/>
    <s v=" 1680-7316"/>
    <s v="1680-7324"/>
    <s v="1680-7316"/>
    <s v="englanti"/>
    <s v=""/>
    <s v="Saksa"/>
    <s v="Kansainvälinen"/>
    <s v="Kyllä"/>
    <s v="Kyllä"/>
    <s v="Helsingin yliopisto"/>
    <s v=""/>
    <s v=""/>
    <s v=""/>
    <s v=" 5.668"/>
    <s v=" 5.509"/>
    <s v=" 5.318"/>
    <x v="0"/>
    <n v="3"/>
    <m/>
    <m/>
    <m/>
    <n v="51988"/>
    <m/>
    <m/>
    <m/>
    <s v=""/>
    <s v="10.5194/acp-18-17589-2018"/>
    <s v=""/>
    <s v=""/>
    <m/>
    <s v=""/>
    <s v=""/>
    <s v=""/>
    <s v=""/>
    <s v=""/>
    <s v=""/>
    <s v=""/>
    <s v=""/>
    <s v=""/>
    <s v=""/>
    <s v=""/>
    <s v=""/>
    <s v=""/>
    <s v="https://doi.org/10.5194/acp-18-17589-2018"/>
    <x v="0"/>
    <s v="Open access -julkaisukanavassa ilmestynyt julkaisu"/>
    <s v="Kyllä"/>
    <s v="http://urn.fi/urn:nbn:fi-fe201902226041"/>
    <s v="Ei"/>
    <s v=" "/>
    <n v="5"/>
    <s v="Fysiikka;Kemia;Avaruustieteet ja tähtitiede"/>
    <s v=""/>
    <s v=""/>
    <s v="WOS:000452860300002"/>
    <s v=""/>
    <s v="hyväksytty sellaisenaan"/>
    <s v="https://orcid.org/0000-0002-2041-6105"/>
  </r>
  <r>
    <n v="358955372"/>
    <d v="2020-06-12T00:00:00"/>
    <x v="0"/>
    <s v="Artikkeli"/>
    <s v="Tieteellinen aikakauslehti"/>
    <s v="Alkuperäisartikkeli"/>
    <s v="He, Mian; Guo, Fu-Sheng; Tang, Jinkui; Mansikkamäki, Akseli; Layfield, Richard A."/>
    <s v="Mansikkamäki, Erkki Akseli"/>
    <s v="NMR-spektroskopia"/>
    <n v="2402220"/>
    <s v="Luonnontieteellinen"/>
    <s v=""/>
    <s v=""/>
    <s v="Fulvalene as a platform for the synthesis of a dimetallic dysprosocenium single-molecule magnet"/>
    <n v="2020"/>
    <x v="0"/>
    <s v="Chemical science"/>
    <s v=" 11"/>
    <s v=" 22"/>
    <s v=""/>
    <s v=" "/>
    <s v=""/>
    <s v=""/>
    <s v=""/>
    <s v=""/>
    <s v=" "/>
    <s v=" "/>
    <s v=" 5745-5752"/>
    <s v="Kyllä"/>
    <s v=" "/>
    <s v=" "/>
    <s v=" "/>
    <s v=""/>
    <s v=""/>
    <s v=""/>
    <s v=""/>
    <s v=" "/>
    <s v=" 2041-6520"/>
    <s v="2041-6539"/>
    <s v="2041-6520"/>
    <s v="englanti"/>
    <s v=""/>
    <s v="Iso-Britannia"/>
    <s v="Kansainvälinen"/>
    <s v="Kyllä"/>
    <s v="Ei"/>
    <s v=""/>
    <s v=""/>
    <s v=""/>
    <s v=""/>
    <s v=" 0.0"/>
    <s v=" 0.0"/>
    <s v=" 9.556"/>
    <x v="0"/>
    <n v="3"/>
    <m/>
    <m/>
    <m/>
    <n v="53318"/>
    <m/>
    <m/>
    <m/>
    <s v=""/>
    <s v="10.1039/D0SC02033H"/>
    <s v=""/>
    <s v=""/>
    <m/>
    <s v=""/>
    <s v=""/>
    <s v=""/>
    <s v=""/>
    <s v=""/>
    <s v=""/>
    <s v=""/>
    <s v=""/>
    <s v=""/>
    <s v=""/>
    <s v=""/>
    <s v=""/>
    <s v=""/>
    <s v="http://dx.doi.org/10.1039/D0SC02033H"/>
    <x v="0"/>
    <s v="Open access -julkaisukanavassa ilmestynyt julkaisu"/>
    <s v="Kyllä"/>
    <s v="http://urn.fi/urn:nbn:fi-fe2020061644602"/>
    <s v="Ei"/>
    <s v=" "/>
    <n v="5"/>
    <s v="Fysiikka;Kemia"/>
    <s v=""/>
    <s v=""/>
    <s v="WOS:000541869900011"/>
    <s v=""/>
    <s v="hyväksytty kommentein"/>
    <s v="https://orcid.org/0000-0003-0401-4373"/>
  </r>
  <r>
    <n v="342956790"/>
    <d v="2019-11-11T00:00:00"/>
    <x v="0"/>
    <s v="Artikkeli"/>
    <s v="Tieteellinen aikakauslehti"/>
    <s v="Alkuperäisartikkeli"/>
    <s v="Alves, Alexessander Couto; De Silva, N. Maneka G.; Karhunen, Ville; Sovio, Ulla; Das, Shikta; Taal, H. Rob; Warrington, Nicole M.; Lewin, Alexandra M.; Kaakinen, Marika; Cousminer, Diana L.; Thiering, Elisabeth; Timpson, Nicholas J.; Bond, Tom A.; Lowry, Estelle; Brown, Christopher D.; Estivill, Xavier; Lindi, Virpi; Bradfield, Jonathan P.; Geller, Frank; Speed, Doug"/>
    <s v="Lowry, Estelle Sarah"/>
    <s v="ELITE"/>
    <n v="2403340"/>
    <s v="Lääketieteellinen"/>
    <s v="Herzig Karl-Heinz, Järvelin Marjo Riitta, Läärä Esa Matti Juhani, Savolainen Markku, Sebert Sylvain"/>
    <s v="Biocenter Core,Biolääketieteellinen tutkimusyksikkö,ELITE,Matemaattisten tieteiden tutkimusyksikkö,Medical Research Center (MRC),Sisätautien tutkimusyksikkö"/>
    <s v="GWAS on longitudinal growth traits reveals different genetic factors influencing infant, child, and adult BMI"/>
    <n v="2019"/>
    <x v="1"/>
    <s v="Science advances"/>
    <s v=" 5"/>
    <s v=" 9"/>
    <s v=""/>
    <s v=" "/>
    <s v=""/>
    <s v=""/>
    <s v=""/>
    <s v=""/>
    <s v=" "/>
    <s v=" "/>
    <s v=" "/>
    <s v="Kyllä"/>
    <s v=" "/>
    <s v=" "/>
    <s v=" "/>
    <s v=""/>
    <s v=""/>
    <s v=""/>
    <s v=""/>
    <s v=" "/>
    <s v=" "/>
    <s v="2375-2548"/>
    <s v="2375-2548"/>
    <s v="englanti"/>
    <s v=""/>
    <s v="Yhdysvallat (USA)"/>
    <s v="Kansainvälinen"/>
    <s v="Kyllä"/>
    <s v="Kyllä"/>
    <s v="Helsingin yliopisto, Itä-Suomen yliopisto"/>
    <s v="Pohjois-Savon sairaanhoitopiiri, Pohjois-Pohjanmaan sairaanhoitopiiri, Helsingin ja Uudenmaan sairaanhoitopiiri"/>
    <s v="Terveyden ja hyvinvoinnin laitos THL"/>
    <s v="Folkhälsanin tutkimuskeskus"/>
    <s v=" 0.0"/>
    <s v=" 12.804"/>
    <s v=" 11.511"/>
    <x v="0"/>
    <n v="3"/>
    <m/>
    <m/>
    <m/>
    <n v="82704"/>
    <m/>
    <m/>
    <m/>
    <s v=""/>
    <s v="10.1126/sciadv.aaw3095"/>
    <s v=""/>
    <s v=""/>
    <m/>
    <s v=""/>
    <s v=""/>
    <s v=""/>
    <s v=""/>
    <s v=""/>
    <s v=""/>
    <s v=""/>
    <s v=""/>
    <s v=""/>
    <s v=""/>
    <s v=""/>
    <s v=""/>
    <s v=""/>
    <s v="https://doi.org/10.1126/sciadv.aaw3095"/>
    <x v="0"/>
    <s v="Open access -julkaisukanavassa ilmestynyt julkaisu"/>
    <s v="Kyllä"/>
    <s v="http://urn.fi/urn:nbn:fi-fe2019112043229"/>
    <s v="Ei"/>
    <s v="eaaw3095"/>
    <n v="50"/>
    <s v="Biolääketieteet"/>
    <s v=""/>
    <s v="WOS:000491128800014"/>
    <s v=""/>
    <s v=""/>
    <s v="hyväksytty sellaisenaan"/>
    <s v="https://orcid.org/0000-0001-6681-6983; https://orcid.org/0000-0002-2149-0630; https://orcid.org/0000-0002-2557-6423; https://orcid.org/0000-0003-4460-2604"/>
  </r>
  <r>
    <n v="369344767"/>
    <d v="2020-11-25T00:00:00"/>
    <x v="0"/>
    <s v="Artikkeli"/>
    <s v="Tieteellinen aikakauslehti"/>
    <s v="Alkuperäisartikkeli"/>
    <s v="Hautier, Yann; Zhang, Pengfei; Loreau, Michel; Wilcox, Kevin R.; Seabloom, Eric W.; Borer, Elizabeth T.; Byrnes, Jarrett E. K.; Koerner, Sally E.; Komatsu, Kimberly J.; Lefcheck, Jonathan S.; Hector, Andy; Adler, Peter B.; Alberti, Juan; Arnillas, Carlos A.; Bakker, Jonathan D.; Brudvig, Lars A.; Bugalho, Miguel N.; Cadotte, Marc; Caldeira, Maria C.; Carroll, Oliver; Crawley, Mick; Collins, Scott L.; Daleo, Pedro; Dee, Laura E.; Eisenhauer, Nico; Eskelinen, Anu; Fay, Philip A.; Gilbert, Benjamin; Hansar, Amandine; Isbell, Forest; Knops, Johannes M. H.; MacDougall, Andrew S.; McCulley, Rebecca"/>
    <s v="Eskelinen, Anu Maria"/>
    <s v="Ekologian ja genetiikan tutkimusyksikkö"/>
    <n v="2402130"/>
    <s v="Luonnontieteellinen"/>
    <s v="Virtanen Risto Juhani"/>
    <s v="Ekologian ja genetiikan tutkimusyksikkö"/>
    <s v="General destabilizing effects of eutrophication on grassland productivity at multiple spatial scales"/>
    <n v="2020"/>
    <x v="0"/>
    <s v="Nature communications"/>
    <s v=" 11"/>
    <s v=" 1"/>
    <s v=""/>
    <s v=" "/>
    <s v=""/>
    <s v=""/>
    <s v=""/>
    <s v=""/>
    <s v=" "/>
    <s v=" "/>
    <s v=" "/>
    <s v="Kyllä"/>
    <s v=" "/>
    <s v=" "/>
    <s v=" "/>
    <s v=""/>
    <s v=""/>
    <s v=""/>
    <s v=""/>
    <s v=" "/>
    <s v=" "/>
    <s v="2041-1723"/>
    <s v="2041-1723"/>
    <s v="englanti"/>
    <s v=""/>
    <s v="Iso-Britannia"/>
    <s v="Kansainvälinen"/>
    <s v="Kyllä"/>
    <s v="Ei"/>
    <s v=""/>
    <s v=""/>
    <s v=""/>
    <s v=""/>
    <s v=" 0.0"/>
    <s v=" 0.0"/>
    <s v=" 11.878"/>
    <x v="0"/>
    <n v="3"/>
    <m/>
    <m/>
    <m/>
    <n v="63766"/>
    <m/>
    <m/>
    <m/>
    <s v=""/>
    <s v="10.1038/s41467-020-19252-4"/>
    <s v=""/>
    <s v=""/>
    <m/>
    <s v=""/>
    <s v=""/>
    <s v=""/>
    <s v=""/>
    <s v=""/>
    <s v=""/>
    <s v=""/>
    <s v=""/>
    <s v=""/>
    <s v=""/>
    <s v=""/>
    <s v=""/>
    <s v=""/>
    <s v="https://doi.org/10.1038/s41467-020-19252-4"/>
    <x v="0"/>
    <s v="Open access -julkaisukanavassa ilmestynyt julkaisu"/>
    <s v="Kyllä"/>
    <s v="http://urn.fi/urn:nbn:fi-fe202103106953"/>
    <s v="Ei"/>
    <s v="5375"/>
    <n v="52"/>
    <s v="Ekologia, evoluutiobiologia"/>
    <s v=""/>
    <s v="WOS:000586507600014"/>
    <s v=""/>
    <s v=""/>
    <s v="hyväksytty sellaisenaan"/>
    <s v="https://orcid.org/0000-0002-8295-8217"/>
  </r>
  <r>
    <n v="326311069"/>
    <d v="2019-03-18T00:00:00"/>
    <x v="0"/>
    <s v="Artikkeli"/>
    <s v="Tieteellinen aikakauslehti"/>
    <s v="Alkuperäisartikkeli"/>
    <s v="Tiegs, Scott D.; Costello, David M.; Isken, Mark W.; Woodward, Guy; McIntyre, Peter B.; Gessner, Mark O.; Chauvet, Eric; Griffiths, Natalie A.; Flecker, Alex S.; Acuna, Vicenc; Albarino, Ricardo; Allen, Daniel C.; Alonso, Cecilia; Andino, Patricio; Arango, Clay; Aroviita, Jukka; Barbosa, Marcus V. M.; Barmuta, Leon A.; Baxter, Colden V.; Bell, Thomas D. C."/>
    <s v="Muotka, Timo Tapani"/>
    <s v="Ekologian ja genetiikan tutkimusyksikkö"/>
    <n v="2402130"/>
    <s v="Luonnontieteellinen"/>
    <s v=""/>
    <s v=""/>
    <s v="Global patterns and drivers of ecosystem functioning in rivers and riparian zones"/>
    <n v="2019"/>
    <x v="1"/>
    <s v="Science advances"/>
    <s v=" 5"/>
    <s v=" 1"/>
    <s v=""/>
    <s v=" "/>
    <s v=""/>
    <s v=""/>
    <s v=""/>
    <s v=""/>
    <s v=" "/>
    <s v=" "/>
    <s v=" "/>
    <s v="Kyllä"/>
    <s v=" "/>
    <s v=" "/>
    <s v=" "/>
    <s v=""/>
    <s v=""/>
    <s v=""/>
    <s v=""/>
    <s v=" "/>
    <s v=" "/>
    <s v="2375-2548"/>
    <s v="2375-2548"/>
    <s v="englanti"/>
    <s v=""/>
    <s v="Yhdysvallat (USA)"/>
    <s v="Kansainvälinen"/>
    <s v="Kyllä"/>
    <s v="Kyllä"/>
    <s v="Helsingin yliopisto, Jyväskylän yliopisto"/>
    <s v=""/>
    <s v="Suomen ympäristökeskus SYKE"/>
    <s v=""/>
    <s v=" 0.0"/>
    <s v=" 12.804"/>
    <s v=" 11.511"/>
    <x v="0"/>
    <n v="3"/>
    <m/>
    <m/>
    <m/>
    <n v="82704"/>
    <m/>
    <m/>
    <m/>
    <s v=""/>
    <s v="10.1126/sciadv.aav0486"/>
    <s v=""/>
    <s v=""/>
    <m/>
    <s v=""/>
    <s v=""/>
    <s v=""/>
    <s v=""/>
    <s v=""/>
    <s v=""/>
    <s v=""/>
    <s v=""/>
    <s v=""/>
    <s v=""/>
    <s v=""/>
    <s v=""/>
    <s v="https://europepmc.org/backend/ptpmcrender.fcgi?accid=PMC6326750&amp;blobtype=pdf"/>
    <s v="https://doi.org/10.1126/sciadv.aav0486"/>
    <x v="0"/>
    <s v="Open access -julkaisukanavassa ilmestynyt julkaisu"/>
    <s v="Kyllä"/>
    <s v="http://urn.fi/urn:nbn:fi-fe2019102935511"/>
    <s v="Ei"/>
    <s v="eaav0486"/>
    <n v="50"/>
    <s v="Ekologia, evoluutiobiologia"/>
    <s v=""/>
    <s v="WOS:000457547900024"/>
    <s v=""/>
    <s v=""/>
    <s v="hyväksytty sellaisenaan"/>
    <s v=""/>
  </r>
  <r>
    <n v="353972539"/>
    <d v="2020-04-08T00:00:00"/>
    <x v="0"/>
    <s v="Artikkeli"/>
    <s v="Tieteellinen aikakauslehti"/>
    <s v="Alkuperäisartikkeli"/>
    <s v="Thomas, H.J.D.; Bjorkman, A.D.; Myers-Smith, I.H.; Elmendorf, S.C.; Kattge, J.; Diaz, S.; Vellend, M.; Blok, D.; Cornelissen, J.H.C.; Forbes, B.C.; Henry, G.H.R.; Hollister, R.D.; Normand, S.; Prevéy, J.S.; Rixen, C.; Schaepman-Strub, G.; Wilmking, M.; Wipf, S.; Cornwell, W.K.; Beck, P.S.A.; Georges, D."/>
    <s v="Eskelinen, Anu Maria"/>
    <s v="Ekologian ja genetiikan tutkimusyksikkö"/>
    <n v="2402130"/>
    <s v="Luonnontieteellinen"/>
    <s v=""/>
    <s v=""/>
    <s v="Global plant trait relationships extend to the climatic extremes of the tundra biome"/>
    <n v="2020"/>
    <x v="0"/>
    <s v="Nature communications"/>
    <s v=" 11"/>
    <s v=" 1"/>
    <s v=""/>
    <s v=" "/>
    <s v=""/>
    <s v=""/>
    <s v=""/>
    <s v=""/>
    <s v=" "/>
    <s v=" "/>
    <s v=" "/>
    <s v="Kyllä"/>
    <s v=" "/>
    <s v=" "/>
    <s v=" "/>
    <s v=""/>
    <s v=""/>
    <s v=""/>
    <s v=""/>
    <s v=" "/>
    <s v=" "/>
    <s v="2041-1723"/>
    <s v="2041-1723"/>
    <s v="englanti"/>
    <s v=""/>
    <s v="Iso-Britannia"/>
    <s v="Kansainvälinen"/>
    <s v="Kyllä"/>
    <s v="Kyllä"/>
    <s v="Lapin yliopisto, Helsingin yliopisto"/>
    <s v=""/>
    <s v=""/>
    <s v=""/>
    <s v=" 0.0"/>
    <s v=" 0.0"/>
    <s v=" 11.878"/>
    <x v="0"/>
    <n v="3"/>
    <m/>
    <m/>
    <m/>
    <n v="63766"/>
    <m/>
    <m/>
    <m/>
    <s v=""/>
    <s v="10.1038/s41467-020-15014-4"/>
    <s v=""/>
    <s v=""/>
    <m/>
    <s v=""/>
    <s v=""/>
    <s v=""/>
    <s v=""/>
    <s v=""/>
    <s v=""/>
    <s v=""/>
    <s v=""/>
    <s v=""/>
    <s v=""/>
    <s v=""/>
    <s v=""/>
    <s v=""/>
    <s v="http://doi.org/10.1038/s41467-020-15014-4"/>
    <x v="0"/>
    <s v="Open access -julkaisukanavassa ilmestynyt julkaisu"/>
    <s v="Kyllä"/>
    <s v="http://urn.fi/urn:nbn:fi-fe2020120399338"/>
    <s v="Ei"/>
    <s v="1351"/>
    <n v="50"/>
    <s v="Ekologia, evoluutiobiologia;Ympäristötiede"/>
    <s v=""/>
    <s v="Scopus:2-s2.0-85081615059"/>
    <s v="WOS:000563528100001"/>
    <s v="Biogeography; Ecology; Macroecology; Theoretical ecology"/>
    <s v="hyväksytty kommentein"/>
    <s v=""/>
  </r>
  <r>
    <n v="369427502"/>
    <d v="2020-11-26T00:00:00"/>
    <x v="0"/>
    <s v="Artikkeli"/>
    <s v="Tieteellinen aikakauslehti"/>
    <s v="Alkuperäisartikkeli"/>
    <s v="Laaksonen, Ari; Malila, Jussi; Nenes, Athanasios"/>
    <s v="Malila, Jussi Tapani"/>
    <s v="Nano- ja molekyylisysteemien tutkimusyksikkö (NANOMO)"/>
    <n v="2402210"/>
    <s v="Luonnontieteellinen"/>
    <s v=""/>
    <s v=""/>
    <s v="Heterogeneous nucleation of water vapor on different types of black carbon particles"/>
    <n v="2020"/>
    <x v="0"/>
    <s v="Atmospheric chemistry and physics"/>
    <s v=" 20"/>
    <s v=" 21"/>
    <s v=""/>
    <s v=" "/>
    <s v=""/>
    <s v=""/>
    <s v=""/>
    <s v=""/>
    <s v=" "/>
    <s v=" "/>
    <s v=" 13579-13589"/>
    <s v="Kyllä"/>
    <s v=" "/>
    <s v=" "/>
    <s v=" "/>
    <s v=""/>
    <s v=""/>
    <s v=""/>
    <s v=""/>
    <s v=" "/>
    <s v=" 1680-7316"/>
    <s v="1680-7324"/>
    <s v="1680-7316"/>
    <s v="englanti"/>
    <s v=""/>
    <s v="Saksa"/>
    <s v="Kansainvälinen"/>
    <s v="Kyllä"/>
    <s v="Kyllä"/>
    <s v="Itä-Suomen yliopisto"/>
    <s v=""/>
    <s v="Ilmatieteen laitos"/>
    <s v=""/>
    <s v=" 0.0"/>
    <s v=" 0.0"/>
    <s v=" 5.668"/>
    <x v="0"/>
    <n v="3"/>
    <m/>
    <m/>
    <m/>
    <n v="51988"/>
    <m/>
    <m/>
    <m/>
    <s v=""/>
    <s v="10.5194/acp-20-13579-2020"/>
    <s v=""/>
    <s v=""/>
    <m/>
    <s v=""/>
    <s v=""/>
    <s v=""/>
    <s v=""/>
    <s v=""/>
    <s v=""/>
    <s v=""/>
    <s v=""/>
    <s v=""/>
    <s v=""/>
    <s v=""/>
    <s v=""/>
    <s v=""/>
    <s v="https://doi.org/10.5194/acp-20-13579-2020"/>
    <x v="0"/>
    <s v="Open access -julkaisukanavassa ilmestynyt julkaisu"/>
    <s v="Kyllä"/>
    <s v="http://urn.fi/urn:nbn:fi-fe202102083982"/>
    <s v="Ei"/>
    <s v=" "/>
    <n v="3"/>
    <s v="Fysiikka;Geotieteet"/>
    <s v=""/>
    <s v="Scopus:2-s2.0-85096321396"/>
    <s v="WOS:000589246000003"/>
    <s v=""/>
    <s v="hyväksytty sellaisenaan"/>
    <s v="https://orcid.org/0000-0001-7236-6528"/>
  </r>
  <r>
    <n v="366005761"/>
    <d v="2020-10-09T00:00:00"/>
    <x v="0"/>
    <s v="Artikkeli"/>
    <s v="Tieteellinen aikakauslehti"/>
    <s v="Alkuperäisartikkeli"/>
    <s v="Karjalainen, Olli; Luoto, Miska; Aalto, Juha; Etzelmüller, Bernd; Grosse, Guido; Jones, Benjamin M; Lilleøren, Karianne S; Hjort, Jan"/>
    <s v="Karjalainen, Olli Johannes"/>
    <s v="Maantiede"/>
    <n v="2402060"/>
    <s v="Luonnontieteellinen"/>
    <s v="Hjort Jan Kenneth"/>
    <s v="Maantiede"/>
    <s v="High potential for loss of permafrost landforms in a changing climate"/>
    <n v="2020"/>
    <x v="0"/>
    <s v="Environmental research letters"/>
    <s v=" 15"/>
    <s v=" 10"/>
    <s v=""/>
    <s v=" "/>
    <s v=""/>
    <s v=""/>
    <s v=""/>
    <s v=""/>
    <s v=" "/>
    <s v=" "/>
    <s v=" "/>
    <s v="Kyllä"/>
    <s v=" "/>
    <s v=" "/>
    <s v=" "/>
    <s v=""/>
    <s v=""/>
    <s v=""/>
    <s v=""/>
    <s v=" "/>
    <s v=" "/>
    <s v="1748-9326"/>
    <s v="1748-9326"/>
    <s v="englanti"/>
    <s v=""/>
    <s v="Iso-Britannia"/>
    <s v="Kansainvälinen"/>
    <s v="Kyllä"/>
    <s v="Kyllä"/>
    <s v="Helsingin yliopisto"/>
    <s v=""/>
    <s v="Ilmatieteen laitos"/>
    <s v=""/>
    <s v=" 0.0"/>
    <s v=" 0.0"/>
    <s v=" 6.192"/>
    <x v="0"/>
    <n v="3"/>
    <m/>
    <m/>
    <m/>
    <n v="55379"/>
    <m/>
    <m/>
    <m/>
    <s v=""/>
    <s v="10.1088/1748-9326/abafd5"/>
    <s v=""/>
    <s v=""/>
    <m/>
    <s v=""/>
    <s v=""/>
    <s v=""/>
    <s v=""/>
    <s v=""/>
    <s v=""/>
    <s v=""/>
    <s v=""/>
    <s v=""/>
    <s v=""/>
    <s v=""/>
    <s v=""/>
    <s v=""/>
    <s v="https://doi.org/10.1088/1748-9326/abafd5"/>
    <x v="0"/>
    <s v="Open access -julkaisukanavassa ilmestynyt julkaisu"/>
    <s v="Kyllä"/>
    <s v="http://urn.fi/urn:nbn:fi-fe2020120198838"/>
    <s v="Ei"/>
    <s v="104065"/>
    <n v="8"/>
    <s v="Geotieteet;Ympäristötiede;Tilastotiede"/>
    <s v=""/>
    <s v=""/>
    <s v="WOS:000575676700001"/>
    <s v=""/>
    <s v="hyväksytty sellaisenaan"/>
    <s v="https://orcid.org/0000-0002-4521-2088; https://orcid.org/0000-0003-2429-4595"/>
  </r>
  <r>
    <n v="324389177"/>
    <d v="2019-02-18T00:00:00"/>
    <x v="0"/>
    <s v="Artikkeli"/>
    <s v="Tieteellinen aikakauslehti"/>
    <s v="Alkuperäisartikkeli"/>
    <s v="Boy, Michael; Thomson, Erik S.; Acosta Navarro, Juan-C.; Arnalds, Olafur; Batchvarova, Ekaterina; Bäck, Jaana; Berninger, Frank; Bilde, Merete; Brasseur, Zoé; Dagsson-Waldhauserova, Pavla; Castarède, Dimitri; Dalirian, Maryam; de Leeuw, Gerrit; Dragosics, Monika; Duplissy, Ella-Maria; Duplissy, Jonathan; Ekman, Annica M. L.; Fang, Keyan; Gallet, Jean-Charles; Glasius, Marianne"/>
    <s v="Prisle, Nønne"/>
    <s v="Nano- ja molekyylisysteemien tutkimusyksikkö (NANOMO)"/>
    <n v="2402210"/>
    <s v="Luonnontieteellinen"/>
    <s v=""/>
    <s v=""/>
    <s v="Interactions between the atmosphere, cryosphere, and ecosystems at northern high latitudes"/>
    <n v="2019"/>
    <x v="1"/>
    <s v="Atmospheric chemistry and physics"/>
    <s v=" 19"/>
    <s v=" 3"/>
    <s v=""/>
    <s v=" "/>
    <s v=""/>
    <s v=""/>
    <s v=""/>
    <s v=""/>
    <s v=" "/>
    <s v=" "/>
    <s v=" 2015-2061"/>
    <s v="Kyllä"/>
    <s v=" "/>
    <s v=" "/>
    <s v=" "/>
    <s v=""/>
    <s v=""/>
    <s v=""/>
    <s v=""/>
    <s v=" "/>
    <s v=" 1680-7316"/>
    <s v="1680-7324"/>
    <s v="1680-7316"/>
    <s v="englanti"/>
    <s v=""/>
    <s v="Saksa"/>
    <s v="Kansainvälinen"/>
    <s v="Kyllä"/>
    <s v="Kyllä"/>
    <s v="Helsingin yliopisto"/>
    <s v=""/>
    <s v="Ilmatieteen laitos"/>
    <s v=""/>
    <s v=" 0.0"/>
    <s v=" 5.668"/>
    <s v=" 5.509"/>
    <x v="0"/>
    <n v="3"/>
    <m/>
    <m/>
    <m/>
    <n v="51988"/>
    <m/>
    <m/>
    <m/>
    <s v=""/>
    <s v="10.5194/acp-19-2015-2019"/>
    <s v=""/>
    <s v=""/>
    <m/>
    <s v=""/>
    <s v=""/>
    <s v=""/>
    <s v=""/>
    <s v=""/>
    <s v=""/>
    <s v=""/>
    <s v=""/>
    <s v=""/>
    <s v=""/>
    <s v=""/>
    <s v=""/>
    <s v=""/>
    <s v="https://doi.org/10.5194/acp-19-2015-2019"/>
    <x v="0"/>
    <s v="Open access -julkaisukanavassa ilmestynyt julkaisu"/>
    <s v="Kyllä"/>
    <s v="http://urn.fi/urn:nbn:fi-fe201903209389"/>
    <s v="Ei"/>
    <s v=" "/>
    <n v="50"/>
    <s v="Fysiikka;Avaruustieteet ja tähtitiede;Ympäristötiede"/>
    <s v=""/>
    <s v=""/>
    <s v="WOS:000458626000003"/>
    <s v=""/>
    <s v="hyväksytty kommentein"/>
    <s v="https://orcid.org/0000-0002-2041-6105"/>
  </r>
  <r>
    <n v="358321658"/>
    <d v="2020-06-05T00:00:00"/>
    <x v="0"/>
    <s v="Artikkeli"/>
    <s v="Tieteellinen aikakauslehti"/>
    <s v="Alkuperäisartikkeli"/>
    <s v="Blume-Werry, Gesche; Krab, Eveline J.; Olofsson, Johan; Sundqvist, Maja K.; Väisänen, Maria; Klaminder, Jonatan"/>
    <s v="Väisänen, Maria Karoliina"/>
    <s v="Ekologian ja genetiikan tutkimusyksikkö"/>
    <n v="2402130"/>
    <s v="Luonnontieteellinen"/>
    <s v=""/>
    <s v=""/>
    <s v="Invasive earthworms unlock arctic plant nitrogen limitation"/>
    <n v="2020"/>
    <x v="0"/>
    <s v="Nature communications"/>
    <s v=" 11"/>
    <s v=" 1"/>
    <s v=""/>
    <s v=" "/>
    <s v=""/>
    <s v=""/>
    <s v=""/>
    <s v=""/>
    <s v=" "/>
    <s v=" "/>
    <s v=" "/>
    <s v="Kyllä"/>
    <s v=" "/>
    <s v=" "/>
    <s v=" "/>
    <s v=""/>
    <s v=""/>
    <s v=""/>
    <s v=""/>
    <s v=" "/>
    <s v=" "/>
    <s v="2041-1723"/>
    <s v="2041-1723"/>
    <s v="englanti"/>
    <s v=""/>
    <s v="Iso-Britannia"/>
    <s v="Kansainvälinen"/>
    <s v="Kyllä"/>
    <s v="Kyllä"/>
    <s v="Lapin yliopisto"/>
    <s v=""/>
    <s v=""/>
    <s v=""/>
    <s v=" 0.0"/>
    <s v=" 0.0"/>
    <s v=" 11.878"/>
    <x v="0"/>
    <n v="3"/>
    <m/>
    <m/>
    <m/>
    <n v="63766"/>
    <m/>
    <m/>
    <m/>
    <s v=""/>
    <s v="10.1038/s41467-020-15568-3"/>
    <s v=""/>
    <s v=""/>
    <m/>
    <s v=""/>
    <s v=""/>
    <s v=""/>
    <s v=""/>
    <s v=""/>
    <s v=""/>
    <s v=""/>
    <s v=""/>
    <s v=""/>
    <s v=""/>
    <s v=""/>
    <s v=""/>
    <s v=""/>
    <s v="https://doi.org/10.1038/s41467-020-15568-3"/>
    <x v="0"/>
    <s v="Open access -julkaisukanavassa ilmestynyt julkaisu"/>
    <s v="Kyllä"/>
    <s v="http://urn.fi/urn:nbn:fi-fe2020052939768"/>
    <s v="Ei"/>
    <s v="1766"/>
    <n v="6"/>
    <s v="Ekologia, evoluutiobiologia"/>
    <s v=""/>
    <s v=""/>
    <s v="WOS:000528787900002"/>
    <s v=""/>
    <s v="hyväksytty sellaisenaan"/>
    <s v="https://orcid.org/0000-0001-9055-8443"/>
  </r>
  <r>
    <n v="362700979"/>
    <d v="2020-08-27T00:00:00"/>
    <x v="0"/>
    <s v="Artikkeli"/>
    <s v="Tieteellinen aikakauslehti"/>
    <s v="Alkuperäisartikkeli"/>
    <s v="Pilotto, Francesca; Kuehn, Ingolf; Adrian, Rita; Alber, Renate; Alignier, Audrey; Andrews, Christopher; Baeck, Jaana; Barbaro, Luc; Beaumont, Deborah; Beenaerts, Natalie; Benham, Sue; Boukal, David S.; Bretagnolle, Vincent; Camatti, Elisa; Canullo, Roberto; Cardoso, Patricia G.; Ens, Bruno J.; Everaert, Gert; Evtimova, Vesela; Feuchtmayr, Heidrun; Garcia-Gonzalez, Ricardo; Gomez Garcia, Daniel; Grandin, Ulf; Gutowski, Jerzy M.; Hadar, Liat; Halada, Lubos; Halassy, Melinda; Hummel, Herman; Huttunen, Kaisa-Leena; Jaroszewicz, Bogdan; Jensen, Thomas C.; Kalivoda, Henrik; Schmidt, Inger Kappel"/>
    <s v="Huttunen, Kaisa-Leena"/>
    <s v="Ekologian ja genetiikan tutkimusyksikkö"/>
    <n v="2402130"/>
    <s v="Luonnontieteellinen"/>
    <s v=""/>
    <s v="Oulangan tutkimusasema"/>
    <s v="Meta-analysis of multidecadal biodiversity trends in Europe"/>
    <n v="2020"/>
    <x v="0"/>
    <s v="Nature communications"/>
    <s v=" 11"/>
    <s v=" 1"/>
    <s v=""/>
    <s v=" "/>
    <s v=""/>
    <s v=""/>
    <s v=""/>
    <s v=""/>
    <s v=" "/>
    <s v=" "/>
    <s v=" "/>
    <s v="Kyllä"/>
    <s v=" "/>
    <s v=" "/>
    <s v=" "/>
    <s v=""/>
    <s v=""/>
    <s v=""/>
    <s v=""/>
    <s v=" "/>
    <s v=" "/>
    <s v="2041-1723"/>
    <s v="2041-1723"/>
    <s v="englanti"/>
    <s v=""/>
    <s v="Iso-Britannia"/>
    <s v="Kansainvälinen"/>
    <s v="Kyllä"/>
    <s v="Kyllä"/>
    <s v="Helsingin yliopisto"/>
    <s v=""/>
    <s v="Suomen ympäristökeskus SYKE"/>
    <s v=""/>
    <s v=" 0.0"/>
    <s v=" 0.0"/>
    <s v=" 11.878"/>
    <x v="0"/>
    <n v="3"/>
    <m/>
    <m/>
    <m/>
    <n v="63766"/>
    <m/>
    <m/>
    <m/>
    <s v=""/>
    <s v="10.1038/s41467-020-17171-y"/>
    <s v=""/>
    <s v=""/>
    <m/>
    <s v=""/>
    <s v=""/>
    <s v=""/>
    <s v=""/>
    <s v=""/>
    <s v=""/>
    <s v=""/>
    <s v=""/>
    <s v=""/>
    <s v=""/>
    <s v=""/>
    <s v=""/>
    <s v=""/>
    <s v="https://doi.org/10.1038/s41467-020-17171-y"/>
    <x v="0"/>
    <s v="Open access -julkaisukanavassa ilmestynyt julkaisu"/>
    <s v="Kyllä"/>
    <s v="http://urn.fi/urn:nbn:fi-fe2020120399334"/>
    <s v="Ei"/>
    <s v="3486"/>
    <n v="50"/>
    <s v="Ekologia, evoluutiobiologia"/>
    <s v=""/>
    <s v="WOS:000553502900001"/>
    <s v=""/>
    <s v=""/>
    <s v="hyväksytty sellaisenaan"/>
    <s v=""/>
  </r>
  <r>
    <n v="326867631"/>
    <d v="2019-03-26T00:00:00"/>
    <x v="0"/>
    <s v="Artikkeli"/>
    <s v="Tieteellinen aikakauslehti"/>
    <s v="Alkuperäisartikkeli"/>
    <s v="Karjalainen, Olli; Luoto, Miska; Aalto, Juha; Hjort, Jan"/>
    <s v="Karjalainen, Olli Johannes"/>
    <s v="Maantiede"/>
    <n v="2402060"/>
    <s v="Luonnontieteellinen"/>
    <s v="Hjort Jan Kenneth"/>
    <s v="Maantiede"/>
    <s v="New insights into the environmental factors controlling the ground thermal regime across the Northern Hemisphere: a comparison between permafrost and non-permafrost areas"/>
    <n v="2019"/>
    <x v="1"/>
    <s v="Cryosphere"/>
    <s v=" 13"/>
    <s v=" 2"/>
    <s v=""/>
    <s v=" "/>
    <s v=""/>
    <s v=""/>
    <s v=""/>
    <s v=""/>
    <s v=" "/>
    <s v=" "/>
    <s v=" 693-707"/>
    <s v="Kyllä"/>
    <s v=" "/>
    <s v=" "/>
    <s v=" "/>
    <s v=""/>
    <s v=""/>
    <s v=""/>
    <s v=""/>
    <s v=" "/>
    <s v=" 1994-0416"/>
    <s v="1994-0424"/>
    <s v="1994-0416"/>
    <s v="englanti"/>
    <s v=""/>
    <s v="Saksa"/>
    <s v="Kansainvälinen"/>
    <s v="Ei"/>
    <s v="Kyllä"/>
    <s v="Helsingin yliopisto"/>
    <s v=""/>
    <s v="Ilmatieteen laitos"/>
    <s v=""/>
    <s v=" 0.0"/>
    <s v=" 4.79"/>
    <s v=" 4.524"/>
    <x v="0"/>
    <n v="3"/>
    <m/>
    <m/>
    <m/>
    <n v="54276"/>
    <m/>
    <m/>
    <m/>
    <s v=""/>
    <s v="10.5194/tc-13-693-2019"/>
    <s v=""/>
    <s v=""/>
    <m/>
    <s v=""/>
    <s v=""/>
    <s v=""/>
    <s v=""/>
    <s v=""/>
    <s v=""/>
    <s v=""/>
    <s v=""/>
    <s v=""/>
    <s v=""/>
    <s v=""/>
    <s v=""/>
    <s v="https://helda.helsinki.fi/handle/10138/299882"/>
    <s v="https://doi.org/10.5194/tc-13-693-2019"/>
    <x v="0"/>
    <s v="Open access -julkaisukanavassa ilmestynyt julkaisu"/>
    <s v="Kyllä"/>
    <s v="http://urn.fi/urn:nbn:fi-fe2019041011720"/>
    <s v="Ei"/>
    <s v=" "/>
    <n v="4"/>
    <s v="Geotieteet;Ympäristötiede"/>
    <s v=""/>
    <s v=""/>
    <s v="WOS:000459979600002"/>
    <s v=""/>
    <s v="hyväksytty sellaisenaan"/>
    <s v="https://orcid.org/0000-0002-4521-2088; https://orcid.org/0000-0003-2429-4595"/>
  </r>
  <r>
    <n v="370210789"/>
    <d v="2020-12-09T00:00:00"/>
    <x v="0"/>
    <s v="Artikkeli"/>
    <s v="Tieteellinen aikakauslehti"/>
    <s v="Alkuperäisartikkeli"/>
    <s v="Borer, E.T.; Harpole, W.S.; Adler, P.B.; Arnillas, C.A.; Bugalho, M.N.; Cadotte, M.W.; Caldeira, M.C.; Campana, S.; Dickman, C.R.; Dickson, T.L.; Donohue, I.; Eskelinen, A.; Firn, J.L.; Graff, P.; Gruner, D.S.; Heckman, R.W.; Koltz, A.M.; Komatsu, K.J.; Lannes, L.S.; MacDougall, A.S.; Martina, J.P.; Moore, J.L.; Mortensen, B.; Ochoa-Hueso, R.; Olde Venterink, H.; Power, S.A.; Price, J.N.; Risch, A.C.; Sankaran, M.; Schütz, M.; Sitters, J.; Stevens, C.J.; Virtanen, R.; Wilfahrt, P.A.; Seabloom, E.W."/>
    <s v="Eskelinen, Anu Maria"/>
    <s v="Ekologian ja genetiikan tutkimusyksikkö"/>
    <n v="2402130"/>
    <s v="Luonnontieteellinen"/>
    <s v="Virtanen Risto Juhani"/>
    <s v="Ekologian ja genetiikan tutkimusyksikkö"/>
    <s v="Nutrients cause grassland biomass to outpace herbivory"/>
    <n v="2020"/>
    <x v="0"/>
    <s v="Nature communications"/>
    <s v=" 11"/>
    <s v=" 1"/>
    <s v=""/>
    <s v=" "/>
    <s v=""/>
    <s v=""/>
    <s v=""/>
    <s v=""/>
    <s v=" "/>
    <s v=" "/>
    <s v=" "/>
    <s v="Kyllä"/>
    <s v=" "/>
    <s v=" "/>
    <s v=" "/>
    <s v=""/>
    <s v=""/>
    <s v=""/>
    <s v=""/>
    <s v=" "/>
    <s v=" "/>
    <s v="2041-1723"/>
    <s v="2041-1723"/>
    <s v="englanti"/>
    <s v=""/>
    <s v="Iso-Britannia"/>
    <s v="Kansainvälinen"/>
    <s v="Kyllä"/>
    <s v="Ei"/>
    <s v=""/>
    <s v=""/>
    <s v=""/>
    <s v=""/>
    <s v=" 0.0"/>
    <s v=" 0.0"/>
    <s v=" 11.878"/>
    <x v="0"/>
    <n v="3"/>
    <m/>
    <m/>
    <m/>
    <n v="63766"/>
    <m/>
    <m/>
    <m/>
    <s v=""/>
    <s v="10.1038/s41467-020-19870-y"/>
    <s v=""/>
    <s v=""/>
    <m/>
    <s v=""/>
    <s v=""/>
    <s v=""/>
    <s v=""/>
    <s v=""/>
    <s v=""/>
    <s v=""/>
    <s v=""/>
    <s v=""/>
    <s v=""/>
    <s v=""/>
    <s v=""/>
    <s v=""/>
    <s v="https://doi.org/10.1038/s41467-020-19870-y"/>
    <x v="0"/>
    <s v="Open access -julkaisukanavassa ilmestynyt julkaisu"/>
    <s v="Kyllä"/>
    <s v="http://urn.fi/urn:nbn:fi-fe202103106949"/>
    <s v="Ei"/>
    <s v="6036"/>
    <n v="35"/>
    <s v="Ekologia, evoluutiobiologia"/>
    <s v=""/>
    <s v="Scopus:2-s2.0-85096749980"/>
    <s v="WOS:000596476900013"/>
    <s v=""/>
    <s v="hyväksytty sellaisenaan"/>
    <s v="https://orcid.org/0000-0002-8295-8217"/>
  </r>
  <r>
    <n v="310882841"/>
    <d v="2018-07-31T00:00:00"/>
    <x v="0"/>
    <s v="Artikkeli"/>
    <s v="Tieteellinen aikakauslehti"/>
    <s v="Alkuperäisartikkeli"/>
    <s v="King, Jared N.; Fallorina, Alfredo; Yu, Justin; Zhang, Guannan; Telkki, Ville-Veikko; Hilty, Christian; Meldrum, Tyler"/>
    <s v="Telkki, Ville-Veikko Aukusti"/>
    <s v="NMR-spektroskopia"/>
    <n v="2402220"/>
    <s v="Luonnontieteellinen"/>
    <s v=""/>
    <s v=""/>
    <s v="Probing molecular dynamics with hyperpolarized ultrafast Laplace NMR using a low-field, single-sided magnet"/>
    <n v="2018"/>
    <x v="2"/>
    <s v="Chemical science"/>
    <s v=" 9"/>
    <s v=" 28"/>
    <s v=""/>
    <s v=" "/>
    <s v=""/>
    <s v=""/>
    <s v=""/>
    <s v=""/>
    <s v=" "/>
    <s v=" "/>
    <s v=" 6143-6149"/>
    <s v="Kyllä"/>
    <s v=" "/>
    <s v=" "/>
    <s v=" "/>
    <s v=""/>
    <s v=""/>
    <s v=""/>
    <s v=""/>
    <s v=" "/>
    <s v=" 2041-6520"/>
    <s v="2041-6539"/>
    <s v="2041-6520"/>
    <s v="englanti"/>
    <s v=""/>
    <s v="Iso-Britannia"/>
    <s v="Kansainvälinen"/>
    <s v="Kyllä"/>
    <s v="Ei"/>
    <s v=""/>
    <s v=""/>
    <s v=""/>
    <s v=""/>
    <s v=" 9.556"/>
    <s v=" 9.063"/>
    <s v=" 8.668"/>
    <x v="0"/>
    <n v="3"/>
    <m/>
    <m/>
    <m/>
    <n v="53318"/>
    <m/>
    <m/>
    <m/>
    <s v=""/>
    <s v="10.1039/C8SC01329B"/>
    <s v=""/>
    <s v=""/>
    <m/>
    <s v=""/>
    <s v=""/>
    <s v=""/>
    <s v=""/>
    <s v=""/>
    <s v=""/>
    <s v=""/>
    <s v=""/>
    <s v=""/>
    <s v=""/>
    <s v=""/>
    <s v=""/>
    <s v=""/>
    <s v="http://dx.doi.org/10.1039/C8SC01329B"/>
    <x v="0"/>
    <s v="Open access -julkaisukanavassa ilmestynyt julkaisu"/>
    <s v="Kyllä"/>
    <s v="http://urn.fi/urn:nbn:fi-fe2018080933590"/>
    <s v="Ei"/>
    <s v=" "/>
    <n v="7"/>
    <s v="Fysiikka;Kemia"/>
    <s v=""/>
    <s v=""/>
    <s v="WOS:000439277800015"/>
    <s v=""/>
    <s v="hyväksytty sellaisenaan"/>
    <s v="https://orcid.org/0000-0003-0846-6852"/>
  </r>
  <r>
    <n v="343534734"/>
    <d v="2019-11-19T00:00:00"/>
    <x v="0"/>
    <s v="Artikkeli"/>
    <s v="Tieteellinen aikakauslehti"/>
    <s v="Alkuperäisartikkeli"/>
    <s v="Risch, A. C.; Zimmermann, S.; Ochoa-Hueso, R.; Schutz, M.; Frey, B.; Firn, J. L.; Fay, P. A.; Hagedorn, F.; Borer, E. T.; Seabloom, E. W.; Harpole, W. S.; Knops, J. M. H.; McCulley, R. L.; Broadbent, A. A. D.; Stevens, C. J.; Silveira, M. L.; Adler, P. B.; Baez, S.; Biederman, L. A.; Blair, J. M."/>
    <s v="Eskelinen, Anu Maria"/>
    <s v="Ekologian ja genetiikan tutkimusyksikkö"/>
    <n v="2402130"/>
    <s v="Luonnontieteellinen"/>
    <s v="Virtanen Risto Juhani"/>
    <s v="Ekologian ja genetiikan tutkimusyksikkö"/>
    <s v="Soil net nitrogen mineralisation across global grasslands"/>
    <n v="2019"/>
    <x v="1"/>
    <s v="Nature communications"/>
    <s v=" 10"/>
    <s v=" "/>
    <s v=""/>
    <s v=" "/>
    <s v=""/>
    <s v=""/>
    <s v=""/>
    <s v=""/>
    <s v=" "/>
    <s v=" "/>
    <s v=" "/>
    <s v="Kyllä"/>
    <s v=" "/>
    <s v=" "/>
    <s v=" "/>
    <s v=""/>
    <s v=""/>
    <s v=""/>
    <s v=""/>
    <s v=" "/>
    <s v=" "/>
    <s v="2041-1723"/>
    <s v="2041-1723"/>
    <s v="englanti"/>
    <s v=""/>
    <s v="Iso-Britannia"/>
    <s v="Kansainvälinen"/>
    <s v="Kyllä"/>
    <s v="Ei"/>
    <s v=""/>
    <s v=""/>
    <s v=""/>
    <s v=""/>
    <s v=" 0.0"/>
    <s v=" 11.878"/>
    <s v=" 12.353"/>
    <x v="0"/>
    <n v="3"/>
    <m/>
    <m/>
    <m/>
    <n v="63766"/>
    <m/>
    <m/>
    <m/>
    <s v=""/>
    <s v="10.1038/s41467-019-12948-2"/>
    <s v=""/>
    <s v=""/>
    <m/>
    <s v=""/>
    <s v=""/>
    <s v=""/>
    <s v=""/>
    <s v=""/>
    <s v=""/>
    <s v=""/>
    <s v=""/>
    <s v=""/>
    <s v=""/>
    <s v=""/>
    <s v=""/>
    <s v=""/>
    <s v="https://doi.org/10.1038/s41467-019-12948-2"/>
    <x v="0"/>
    <s v="Open access -julkaisukanavassa ilmestynyt julkaisu"/>
    <s v="Kyllä"/>
    <s v="http://urn.fi/urn:nbn:fi-fe202003117821"/>
    <s v="Ei"/>
    <s v="4981"/>
    <n v="44"/>
    <s v="Ympäristötiede"/>
    <s v=""/>
    <s v="WOS:000493438700029"/>
    <s v=""/>
    <s v=""/>
    <s v="hyväksytty sellaisenaan"/>
    <s v="https://orcid.org/0000-0002-8295-8217"/>
  </r>
  <r>
    <n v="312781574"/>
    <d v="2018-08-30T00:00:00"/>
    <x v="0"/>
    <s v="Artikkeli"/>
    <s v="Tieteellinen aikakauslehti"/>
    <s v="Alkuperäisartikkeli"/>
    <s v="Uusitalo, J.; Arppe, L.;Hackman, T.; Helama, S.; Kovaltsov, G.; Mielikäinen, K.; Mäkinen, H.; Nöjd, P.; Palonen, V.; Usoskin, I.; Oinonen, M."/>
    <s v="Usoskin, Ilya"/>
    <s v="Avaruusilmasto (31.12.2019 saakka)"/>
    <n v="2402150"/>
    <s v="Luonnontieteellinen"/>
    <s v=""/>
    <s v=""/>
    <s v="Solar superstorm of AD 774 recorded subannually by Arctic tree rings"/>
    <n v="2018"/>
    <x v="2"/>
    <s v="Nature communications"/>
    <s v=" 9"/>
    <s v=" 1"/>
    <s v=""/>
    <s v=" "/>
    <s v=""/>
    <s v=""/>
    <s v=""/>
    <s v=""/>
    <s v=" "/>
    <s v=" "/>
    <s v=" "/>
    <s v="Kyllä"/>
    <s v=" "/>
    <s v=" "/>
    <s v=" "/>
    <s v=""/>
    <s v=""/>
    <s v=""/>
    <s v=""/>
    <s v=" "/>
    <s v=" "/>
    <s v="2041-1723"/>
    <s v="2041-1723"/>
    <s v="englanti"/>
    <s v=""/>
    <s v="Iso-Britannia"/>
    <s v="Kansainvälinen"/>
    <s v="Kyllä"/>
    <s v="Kyllä"/>
    <s v="Helsingin yliopisto"/>
    <s v=""/>
    <s v="Luonnonvarakeskus LUKE"/>
    <s v="Kyllä"/>
    <s v=" 11.878"/>
    <s v=" 12.353"/>
    <s v=" 12.124"/>
    <x v="0"/>
    <n v="3"/>
    <m/>
    <m/>
    <m/>
    <n v="63766"/>
    <m/>
    <m/>
    <m/>
    <s v=""/>
    <s v="10.1038/s41467-018-05883-1"/>
    <s v=""/>
    <s v=""/>
    <m/>
    <s v=""/>
    <s v=""/>
    <s v=""/>
    <s v=""/>
    <s v=""/>
    <s v=""/>
    <s v=""/>
    <s v=""/>
    <s v=""/>
    <s v=""/>
    <s v=""/>
    <s v=""/>
    <s v=""/>
    <s v="http://dx.doi.org/10.1038/s41467-018-05883-1"/>
    <x v="0"/>
    <s v="Open access -julkaisukanavassa ilmestynyt julkaisu"/>
    <s v="Kyllä"/>
    <s v="http://urn.fi/urn:nbn:fi-fe2018082834229"/>
    <s v="Ei"/>
    <s v="3495"/>
    <n v="11"/>
    <s v="Avaruustieteet ja tähtitiede"/>
    <s v=""/>
    <s v=""/>
    <s v="WOS:000442909900002"/>
    <s v=""/>
    <s v="hyväksytty sellaisenaan"/>
    <s v="https://orcid.org/0000-0001-8227-9081"/>
  </r>
  <r>
    <n v="368327098"/>
    <d v="2020-11-12T00:00:00"/>
    <x v="0"/>
    <s v="Artikkeli"/>
    <s v="Tieteellinen aikakauslehti"/>
    <s v="Alkuperäisartikkeli"/>
    <s v="Hyttinen, Noora; Heshmatnezhad, Reyhaneh; Elm, Jonas; Kurtén, Theo; Prisle, Nønne L."/>
    <s v="Hyttinen, Noora"/>
    <s v="Nano- ja molekyylisysteemien tutkimusyksikkö (NANOMO)"/>
    <n v="2402210"/>
    <s v="Luonnontieteellinen"/>
    <s v="Heshmatnezhad Reyhaneh, Prisle Nønne"/>
    <s v="Nano- ja molekyylisysteemien tutkimusyksikkö (NANOMO)"/>
    <s v="Technical note: Estimating aqueous solubilities and activity coefficients of mono- and ?,?-dicarboxylic acids using COSMOtherm"/>
    <n v="2020"/>
    <x v="0"/>
    <s v="Atmospheric chemistry and physics"/>
    <s v=" 20"/>
    <s v=" 21"/>
    <s v=""/>
    <s v=" "/>
    <s v=""/>
    <s v=""/>
    <s v=""/>
    <s v=""/>
    <s v=" "/>
    <s v=" "/>
    <s v=" 13131-13143"/>
    <s v="Kyllä"/>
    <s v=" "/>
    <s v=" "/>
    <s v=" "/>
    <s v=""/>
    <s v=""/>
    <s v=""/>
    <s v=""/>
    <s v=" "/>
    <s v=" 1680-7316"/>
    <s v="1680-7324"/>
    <s v="1680-7316"/>
    <s v="englanti"/>
    <s v=""/>
    <s v="Saksa"/>
    <s v="Kansainvälinen"/>
    <s v="Kyllä"/>
    <s v="Kyllä"/>
    <s v="Helsingin yliopisto"/>
    <s v=""/>
    <s v=""/>
    <s v=""/>
    <s v=" 0.0"/>
    <s v=" 0.0"/>
    <s v=" 5.668"/>
    <x v="0"/>
    <n v="3"/>
    <m/>
    <m/>
    <m/>
    <n v="51988"/>
    <m/>
    <m/>
    <m/>
    <s v=""/>
    <s v="10.5194/acp-20-13131-2020"/>
    <s v=""/>
    <s v=""/>
    <m/>
    <s v=""/>
    <s v=""/>
    <s v=""/>
    <s v=""/>
    <s v=""/>
    <s v=""/>
    <s v=""/>
    <s v=""/>
    <s v=""/>
    <s v=""/>
    <s v=""/>
    <s v=""/>
    <s v=""/>
    <s v="http://dx.doi.org/10.5194/acp-20-13131-2020"/>
    <x v="0"/>
    <s v="Open access -julkaisukanavassa ilmestynyt julkaisu"/>
    <s v="Kyllä"/>
    <s v="http://urn.fi/urn:nbn:fi-fe2020111189981"/>
    <s v="Ei"/>
    <s v=" "/>
    <n v="5"/>
    <s v="Fysiikka"/>
    <s v=""/>
    <s v=""/>
    <s v="WOS:000587622100004"/>
    <s v=""/>
    <s v="hyväksytty sellaisenaan"/>
    <s v="https://orcid.org/0000-0002-2041-6105; https://orcid.org/0000-0002-6025-5959"/>
  </r>
  <r>
    <n v="341446510"/>
    <d v="2019-10-21T00:00:00"/>
    <x v="0"/>
    <s v="Artikkeli"/>
    <s v="Tieteellinen aikakauslehti"/>
    <s v="Alkuperäisartikkeli"/>
    <s v="Roldin, Pontus; Ehn, Mikael; Kurten, Theo; Olenius, Tinja; Rissanen, Matti P.; Sarnela, Nina; Elm, Jonas; Rantala, Pekka; Hao, Liqing; Hyttinen, Noora; Heikkinen, Liine; Worsnop, Douglas R.; Pichelstorfer, Lukas; Xavier, Carlton; Clusius, Petri; Ostrom, Emilie; Petaja, Tuukka; Kulmala, Markku; Vehkamaki, Hanna; Virtanen, Annele; Riipinen, Ilona; Boy, Michael"/>
    <s v="Hyttinen, Noora"/>
    <s v="Nano- ja molekyylisysteemien tutkimusyksikkö (NANOMO)"/>
    <n v="2402210"/>
    <s v="Luonnontieteellinen"/>
    <s v=""/>
    <s v=""/>
    <s v="The role of highly oxygenated organic molecules in the Boreal aerosol-cloud-climate system"/>
    <n v="2019"/>
    <x v="1"/>
    <s v="Nature communications"/>
    <s v=" 10"/>
    <s v=" "/>
    <s v=""/>
    <s v=" "/>
    <s v=""/>
    <s v=""/>
    <s v=""/>
    <s v=""/>
    <s v=" "/>
    <s v=" "/>
    <s v=" "/>
    <s v="Kyllä"/>
    <s v=" "/>
    <s v=" "/>
    <s v=" "/>
    <s v=""/>
    <s v=""/>
    <s v=""/>
    <s v=""/>
    <s v=" "/>
    <s v=" "/>
    <s v="2041-1723"/>
    <s v="2041-1723"/>
    <s v="englanti"/>
    <s v=""/>
    <s v="Yhdysvallat (USA)"/>
    <s v="Kansainvälinen"/>
    <s v="Kyllä"/>
    <s v="Kyllä"/>
    <s v="Helsingin yliopisto, Itä-Suomen yliopisto"/>
    <s v=""/>
    <s v=""/>
    <s v=""/>
    <s v=" 0.0"/>
    <s v=" 11.878"/>
    <s v=" 12.353"/>
    <x v="0"/>
    <n v="3"/>
    <m/>
    <m/>
    <m/>
    <n v="63766"/>
    <m/>
    <m/>
    <m/>
    <s v=""/>
    <s v="10.1038/s41467-019-12338-8"/>
    <s v=""/>
    <s v=""/>
    <m/>
    <s v=""/>
    <s v=""/>
    <s v=""/>
    <s v=""/>
    <s v=""/>
    <s v=""/>
    <s v=""/>
    <s v=""/>
    <s v=""/>
    <s v=""/>
    <s v=""/>
    <s v=""/>
    <s v=""/>
    <s v="https://doi.org/10.1038/s41467-019-12338-8"/>
    <x v="0"/>
    <s v="Open access -julkaisukanavassa ilmestynyt julkaisu"/>
    <s v="Kyllä"/>
    <s v="http://urn.fi/urn:nbn:fi-fe2019102434566"/>
    <s v="Kyllä"/>
    <s v="4370"/>
    <n v="22"/>
    <s v="Geotieteet;Kemia;Fysiikka"/>
    <s v=""/>
    <s v="WOS:000487585600031"/>
    <s v=""/>
    <s v="Atmospheric chemistry; Atmospheric science; Climate and Earth system modelling"/>
    <s v="hyväksytty sellaisenaan"/>
    <s v="https://orcid.org/0000-0002-6025-5959"/>
  </r>
  <r>
    <n v="345560788"/>
    <d v="2019-12-17T00:00:00"/>
    <x v="0"/>
    <s v="Artikkeli"/>
    <s v="Tieteellinen aikakauslehti"/>
    <s v="Alkuperäisartikkeli"/>
    <s v="Hyttinen, Noora; Elm, Jonas; Malila, Jussi; Calderón, Silvia M.; Prisle, Nønne L."/>
    <s v="Hyttinen, Noora"/>
    <s v="Nano- ja molekyylisysteemien tutkimusyksikkö (NANOMO)"/>
    <n v="2402210"/>
    <s v="Luonnontieteellinen"/>
    <s v="Calderón Silvia Margarita, Malila Jussi Tapani, Prisle Nønne"/>
    <s v="Nano- ja molekyylisysteemien tutkimusyksikkö (NANOMO)"/>
    <s v="Thermodynamic properties of isoprene- and monoterpene-derived organosulfates estimated with COSMOtherm"/>
    <n v="2020"/>
    <x v="0"/>
    <s v="Atmospheric chemistry and physics"/>
    <s v=" 20"/>
    <s v=" 9"/>
    <s v=""/>
    <s v=" "/>
    <s v=""/>
    <s v=""/>
    <s v=""/>
    <s v=""/>
    <s v=" "/>
    <s v=" "/>
    <s v=" 5679-5696"/>
    <s v="Kyllä"/>
    <s v=" "/>
    <s v=" "/>
    <s v=" "/>
    <s v=""/>
    <s v=""/>
    <s v=""/>
    <s v=""/>
    <s v=" "/>
    <s v=" 1680-7316"/>
    <s v="1680-7324"/>
    <s v="1680-7316"/>
    <s v="englanti"/>
    <s v=""/>
    <s v="Saksa"/>
    <s v="Kansainvälinen"/>
    <s v="Kyllä"/>
    <s v="Ei"/>
    <s v=""/>
    <s v=""/>
    <s v=""/>
    <s v=""/>
    <s v=" 0.0"/>
    <s v=" 0.0"/>
    <s v=" 5.668"/>
    <x v="0"/>
    <n v="3"/>
    <m/>
    <m/>
    <m/>
    <n v="51988"/>
    <m/>
    <m/>
    <m/>
    <s v=""/>
    <s v="10.5194/acp-20-5679-2020"/>
    <s v=""/>
    <s v=""/>
    <m/>
    <s v=""/>
    <s v=""/>
    <s v=""/>
    <s v=""/>
    <s v=""/>
    <s v=""/>
    <s v=""/>
    <s v=""/>
    <s v=""/>
    <s v=""/>
    <s v=""/>
    <s v=""/>
    <s v=""/>
    <s v="https://doi.org/10.5194/acp-20-5679-2020"/>
    <x v="0"/>
    <s v="Open access -julkaisukanavassa ilmestynyt julkaisu"/>
    <s v="Kyllä"/>
    <s v="http://urn.fi/urn:nbn:fi-fe2020061644588"/>
    <s v="Ei"/>
    <s v=" "/>
    <n v="5"/>
    <s v="Kemia;Fysiikka"/>
    <s v=""/>
    <s v=""/>
    <s v="WOS:000535189200007"/>
    <s v=""/>
    <s v="hyväksytty kommentein"/>
    <s v="https://orcid.org/0000-0001-7236-6528; https://orcid.org/0000-0002-2041-6105; https://orcid.org/0000-0002-6025-5959; https://orcid.org/0000-0002-8435-6658"/>
  </r>
  <r>
    <n v="309141086"/>
    <d v="2018-07-03T00:00:00"/>
    <x v="0"/>
    <s v="Artikkeli"/>
    <s v="Tieteellinen aikakauslehti"/>
    <s v="Alkuperäisartikkeli"/>
    <s v="Gösweiner, Christian; Lantto, Perttu; Fischer, Roland; Sampl, Carina; Umut, Evrim; Westlund, Per-Olof; Kruk, Danuta; Bödenler, Markus; Spirk, Stefan; Petrovic, Andreas; Scharfetter, Hermann"/>
    <s v="Lantto, Perttu Olavi"/>
    <s v="NMR-spektroskopia"/>
    <n v="2402220"/>
    <s v="Luonnontieteellinen"/>
    <s v=""/>
    <s v=""/>
    <s v="Tuning Nuclear Quadrupole Resonance: A Novel Approach for the Design of Frequency-Selective MRI Contrast Agents"/>
    <n v="2018"/>
    <x v="2"/>
    <s v="Physical review x"/>
    <s v=" 8"/>
    <s v=" 2"/>
    <s v=""/>
    <s v=" "/>
    <s v=""/>
    <s v=""/>
    <s v=""/>
    <s v=""/>
    <s v=" "/>
    <s v=" "/>
    <s v=" "/>
    <s v="Kyllä"/>
    <s v=" "/>
    <s v=" "/>
    <s v=" "/>
    <s v=""/>
    <s v=""/>
    <s v=""/>
    <s v=""/>
    <s v=" "/>
    <s v=" "/>
    <s v="2160-3308"/>
    <s v="2160-3308"/>
    <s v="englanti"/>
    <s v=""/>
    <s v="Yhdysvallat (USA)"/>
    <s v="Kansainvälinen"/>
    <s v="Kyllä"/>
    <s v="Ei"/>
    <s v=""/>
    <s v=""/>
    <s v=""/>
    <s v=""/>
    <s v=" 12.211"/>
    <s v=" 14.385"/>
    <s v=" 12.789"/>
    <x v="0"/>
    <n v="3"/>
    <m/>
    <m/>
    <m/>
    <n v="65031"/>
    <m/>
    <m/>
    <m/>
    <s v=""/>
    <s v="10.1103/PhysRevX.8.021076"/>
    <s v=""/>
    <s v=""/>
    <m/>
    <s v=""/>
    <s v=""/>
    <s v=""/>
    <s v=""/>
    <s v=""/>
    <s v=""/>
    <s v=""/>
    <s v=""/>
    <s v=""/>
    <s v=""/>
    <s v=""/>
    <s v=""/>
    <s v=""/>
    <s v="http://dx.doi.org/10.1103/PhysRevX.8.021076"/>
    <x v="0"/>
    <s v="Open access -julkaisukanavassa ilmestynyt julkaisu"/>
    <s v="Kyllä"/>
    <s v="http://urn.fi/urn:nbn:fi-fe2018062926668"/>
    <s v="Ei"/>
    <s v="021076"/>
    <n v="11"/>
    <s v="Fysiikka;Kemia"/>
    <s v=""/>
    <s v=""/>
    <s v="WOS:000436196600001"/>
    <s v=""/>
    <s v="hyväksytty sellaisenaan"/>
    <s v="https://orcid.org/0000-0003-0685-7657"/>
  </r>
  <r>
    <n v="360071886"/>
    <d v="2020-06-30T00:00:00"/>
    <x v="0"/>
    <s v="Artikkeli"/>
    <s v="Tieteellinen aikakauslehti"/>
    <s v="Alkuperäisartikkeli"/>
    <s v="Mankinen, Otto; Zhivonitko, Vladimir V.; Selent, Anne; Mailhiot, Sarah; Komulainen, Sanna; Prisle, Nønne L.; Ahola, Susanna; Telkki, Ville-Veikko"/>
    <s v="Mankinen, Otto Ilmari"/>
    <s v="NMR-spektroskopia"/>
    <n v="2402220"/>
    <s v="Luonnontieteellinen"/>
    <s v="Ahola Susanna Katariina, Komulainen Sanna Tuulikki, Mailhiot Sarah, Prisle Nønne, Selent Anne Maarit, Telkki Ville-Veikko Aukusti, Zhivonitko Vladimir"/>
    <s v="NMR-spektroskopia,Nano- ja molekyylisysteemien tutkimusyksikkö (NANOMO)"/>
    <s v="Ultrafast diffusion exchange nuclear magnetic resonance"/>
    <n v="2020"/>
    <x v="0"/>
    <s v="Nature communications"/>
    <s v=" 11"/>
    <s v=" "/>
    <s v=""/>
    <s v=" "/>
    <s v=""/>
    <s v=""/>
    <s v=""/>
    <s v=""/>
    <s v=" "/>
    <s v=" "/>
    <s v=" "/>
    <s v="Kyllä"/>
    <s v=" "/>
    <s v=" "/>
    <s v=" "/>
    <s v=""/>
    <s v=""/>
    <s v=""/>
    <s v=""/>
    <s v=" "/>
    <s v=" "/>
    <s v="2041-1723"/>
    <s v="2041-1723"/>
    <s v="englanti"/>
    <s v=""/>
    <s v="Iso-Britannia"/>
    <s v="Kansainvälinen"/>
    <s v="Ei"/>
    <s v="Ei"/>
    <s v=""/>
    <s v=""/>
    <s v=""/>
    <s v=""/>
    <s v=" 0.0"/>
    <s v=" 0.0"/>
    <s v=" 11.878"/>
    <x v="0"/>
    <n v="3"/>
    <m/>
    <m/>
    <m/>
    <n v="63766"/>
    <m/>
    <m/>
    <m/>
    <s v=""/>
    <s v="10.1038/s41467-020-17079-7"/>
    <s v=""/>
    <s v=""/>
    <m/>
    <s v=""/>
    <s v=""/>
    <s v=""/>
    <s v=""/>
    <s v=""/>
    <s v=""/>
    <s v=""/>
    <s v=""/>
    <s v=""/>
    <s v=""/>
    <s v=""/>
    <s v=""/>
    <s v=""/>
    <s v="https://doi.org/10.1038/s41467-020-17079-7"/>
    <x v="0"/>
    <s v="Open access -julkaisukanavassa ilmestynyt julkaisu"/>
    <s v="Kyllä"/>
    <s v="http://urn.fi/urn:nbn:fi-fe2020063046413"/>
    <s v="Ei"/>
    <s v="3251"/>
    <n v="8"/>
    <s v="Fysiikka;Kemia"/>
    <s v=""/>
    <s v=""/>
    <s v="WOS:000544947000011"/>
    <s v="Physical chemistry; Solution-state NMR"/>
    <s v="hyväksytty kommentein"/>
    <s v="https://orcid.org/0000-0003-2919-8690; https://orcid.org/0000-0002-2041-6105; https://orcid.org/0000-0002-0580-090X; https://orcid.org/0000-0003-0846-6852"/>
  </r>
  <r>
    <n v="326311513"/>
    <d v="2019-03-18T00:00:00"/>
    <x v="0"/>
    <s v="Artikkeli"/>
    <s v="Tieteellinen aikakauslehti"/>
    <s v="Alkuperäisartikkeli"/>
    <s v="Ozaki, Mitsunori; Miyoshi, Yoshizumi; Shiokawa, Kazuo; Hosokawa, Keisuke; Oyama, Shin-ichiro; Kataoka, Ryuho; Ebihara, Yusuke; Ogawa, Yasunobu; Kasahara, Yoshiya; Yagitani, Satoshi; Kasaba, Yasumasa; Kumamoto, Atsushi; Tsuchiya, Fuminori; Matsuda, Shoya; Katoh, Yuto; Hikishima, Mitsuru; Kurita, Satoshi; Otsuka, Yuichi; Moore, Robert C.; Tanaka, Yoshimasa"/>
    <s v="Oyama, Shinichiro"/>
    <s v="Avaruusfysiikan ja tähtitieteen tutkimusyksikkö"/>
    <n v="2402250"/>
    <s v="Luonnontieteellinen"/>
    <s v=""/>
    <s v=""/>
    <s v="Visualization of rapid electron precipitation via chorus element wave-particle interactions"/>
    <n v="2019"/>
    <x v="1"/>
    <s v="Nature communications"/>
    <s v=" 10"/>
    <s v=" "/>
    <s v=""/>
    <s v=" "/>
    <s v=""/>
    <s v=""/>
    <s v=""/>
    <s v=""/>
    <s v=" "/>
    <s v=" "/>
    <s v=" "/>
    <s v="Kyllä"/>
    <s v=" "/>
    <s v=" "/>
    <s v=" "/>
    <s v=""/>
    <s v=""/>
    <s v=""/>
    <s v=""/>
    <s v=" "/>
    <s v=" "/>
    <s v="2041-1723"/>
    <s v="2041-1723"/>
    <s v="englanti"/>
    <s v=""/>
    <s v="Iso-Britannia"/>
    <s v="Kansainvälinen"/>
    <s v="Kyllä"/>
    <s v="Ei"/>
    <s v=""/>
    <s v=""/>
    <s v=""/>
    <s v=""/>
    <s v=" 0.0"/>
    <s v=" 11.878"/>
    <s v=" 12.353"/>
    <x v="0"/>
    <n v="3"/>
    <m/>
    <m/>
    <m/>
    <n v="63766"/>
    <m/>
    <m/>
    <m/>
    <s v=""/>
    <s v="10.1038/s41467-018-07996-z"/>
    <s v=""/>
    <s v=""/>
    <m/>
    <s v=""/>
    <s v=""/>
    <s v=""/>
    <s v=""/>
    <s v=""/>
    <s v=""/>
    <s v=""/>
    <s v=""/>
    <s v=""/>
    <s v=""/>
    <s v=""/>
    <s v=""/>
    <s v="https://repository.kulib.kyoto-u.ac.jp/dspace/handle/2433/236054"/>
    <s v="https://doi.org/10.1038/s41467-018-07996-z"/>
    <x v="0"/>
    <s v="Open access -julkaisukanavassa ilmestynyt julkaisu"/>
    <s v="Kyllä"/>
    <s v="http://urn.fi/urn:nbn:fi-fe2019102935543"/>
    <s v="Ei"/>
    <s v="257"/>
    <n v="28"/>
    <s v="Avaruustieteet ja tähtitiede"/>
    <s v=""/>
    <s v="WOS:000455762900001"/>
    <s v=""/>
    <s v=""/>
    <s v="hyväksytty sellaisenaan"/>
    <s v=""/>
  </r>
  <r>
    <n v="349853275"/>
    <d v="2020-02-13T00:00:00"/>
    <x v="0"/>
    <s v="Artikkeli"/>
    <s v="Tieteellinen aikakauslehti"/>
    <s v="Alkuperäisartikkeli"/>
    <s v="Pyhäjärvi, Tanja; Kujala, Sonja T.; Savolainen, Outi"/>
    <s v="Pyhäjärvi, Tanja Susanna"/>
    <s v="Ekologian ja genetiikan tutkimusyksikkö"/>
    <n v="2402130"/>
    <s v="Luonnontieteellinen"/>
    <s v="Savolainen Outi Anitra"/>
    <s v="Biocenter Core,Ekologian ja genetiikan tutkimusyksikkö"/>
    <s v="275 years of forestry meets genomics in Pinus sylvestris"/>
    <n v="2020"/>
    <x v="0"/>
    <s v="Evolutionary applications"/>
    <s v=" 13"/>
    <s v=" 1; SI"/>
    <s v=""/>
    <s v=" "/>
    <s v=""/>
    <s v=""/>
    <s v=""/>
    <s v=""/>
    <s v=" "/>
    <s v=" "/>
    <s v=" 11-30"/>
    <s v="Kyllä"/>
    <s v=" "/>
    <s v=" "/>
    <s v=" "/>
    <s v=""/>
    <s v=""/>
    <s v=""/>
    <s v=""/>
    <s v=" "/>
    <s v=" "/>
    <s v="1752-4571"/>
    <s v="1752-4571"/>
    <s v="englanti"/>
    <s v=""/>
    <s v="Iso-Britannia"/>
    <s v="Kansainvälinen"/>
    <s v="Ei"/>
    <s v="Kyllä"/>
    <s v=""/>
    <s v=""/>
    <s v="Luonnonvarakeskus LUKE"/>
    <s v=""/>
    <s v=" 0.0"/>
    <s v=" 0.0"/>
    <s v=" 5.038"/>
    <x v="1"/>
    <n v="2"/>
    <m/>
    <m/>
    <m/>
    <n v="55916"/>
    <m/>
    <m/>
    <m/>
    <s v=""/>
    <s v="10.1111/eva.12809"/>
    <s v=""/>
    <s v=""/>
    <m/>
    <s v=""/>
    <s v=""/>
    <s v=""/>
    <s v=""/>
    <s v=""/>
    <s v=""/>
    <s v=""/>
    <s v=""/>
    <s v=""/>
    <s v=""/>
    <s v=""/>
    <s v=""/>
    <s v=""/>
    <s v="https://doi.org/10.1111/eva.12809"/>
    <x v="0"/>
    <s v="Open access -julkaisukanavassa ilmestynyt julkaisu"/>
    <s v="Kyllä"/>
    <s v="http://urn.fi/urn:nbn:fi-fe202003107776"/>
    <s v="Ei"/>
    <s v=" "/>
    <n v="3"/>
    <s v="Genetiikka, kehitysbiologia, fysiologia"/>
    <s v=""/>
    <s v="WOS:000473684100001"/>
    <s v=""/>
    <s v="adaptation; allele frequency spectrum; breeding; genomic prediction; genomics; inbreeding depression; linkage disequilibrium; Pinus sylvestris"/>
    <s v="hyväksytty sellaisenaan"/>
    <s v="https://orcid.org/0000-0001-6958-5172"/>
  </r>
  <r>
    <n v="319831199"/>
    <d v="2018-12-13T00:00:00"/>
    <x v="0"/>
    <s v="Artikkeli"/>
    <s v="Tieteellinen aikakauslehti"/>
    <s v="Alkuperäisartikkeli"/>
    <s v="Malila, J.;  Prisle, N. L."/>
    <s v="Malila, Jussi Tapani"/>
    <s v="Nano- ja molekyylisysteemien tutkimusyksikkö (NANOMO)"/>
    <n v="2402210"/>
    <s v="Luonnontieteellinen"/>
    <s v="Prisle Nønne"/>
    <s v="Nano- ja molekyylisysteemien tutkimusyksikkö (NANOMO)"/>
    <s v="A monolayer partitioning scheme for droplets of surfactant solutions"/>
    <n v="2018"/>
    <x v="2"/>
    <s v="Journal of advances in modeling earth systems"/>
    <s v=" 10"/>
    <s v=" 12"/>
    <s v=""/>
    <s v=" "/>
    <s v=""/>
    <s v=""/>
    <s v=""/>
    <s v=""/>
    <s v=" "/>
    <s v=" "/>
    <s v=" 3233-3251"/>
    <s v="Kyllä"/>
    <s v=" "/>
    <s v=" "/>
    <s v=" "/>
    <s v=""/>
    <s v=""/>
    <s v=""/>
    <s v=""/>
    <s v=" "/>
    <s v=" "/>
    <s v="1942-2466"/>
    <s v="1942-2466"/>
    <s v="englanti"/>
    <s v=""/>
    <s v="Yhdysvallat (USA)"/>
    <s v="Kansainvälinen"/>
    <s v="Ei"/>
    <s v="Ei"/>
    <s v=""/>
    <s v=""/>
    <s v=""/>
    <s v=""/>
    <s v=" 3.457"/>
    <s v=" 0.0"/>
    <s v=" 0.0"/>
    <x v="1"/>
    <n v="2"/>
    <m/>
    <m/>
    <m/>
    <n v="77509"/>
    <m/>
    <m/>
    <m/>
    <s v=""/>
    <s v="10.1029/2018MS001456"/>
    <s v=""/>
    <s v=""/>
    <m/>
    <s v=""/>
    <s v=""/>
    <s v=""/>
    <s v=""/>
    <s v=""/>
    <s v=""/>
    <s v=""/>
    <s v=""/>
    <s v=""/>
    <s v=""/>
    <s v=""/>
    <s v=""/>
    <s v=""/>
    <s v="https://doi.org/10.1029/2018MS001456"/>
    <x v="0"/>
    <s v="Open access -julkaisukanavassa ilmestynyt julkaisu"/>
    <s v="Kyllä"/>
    <s v="http://urn.fi/urn:nbn:fi-fe201902225972"/>
    <s v="Ei"/>
    <s v=" "/>
    <n v="2"/>
    <s v="Fysiikka;Avaruustieteet ja tähtitiede;Ympäristötiede"/>
    <s v=""/>
    <s v=""/>
    <s v="WOS:000455648800011"/>
    <s v=""/>
    <s v="hyväksytty kommentein"/>
    <s v="https://orcid.org/0000-0001-7236-6528; https://orcid.org/0000-0002-2041-6105"/>
  </r>
  <r>
    <n v="319160069"/>
    <d v="2018-12-03T00:00:00"/>
    <x v="0"/>
    <s v="Artikkeli"/>
    <s v="Tieteellinen aikakauslehti"/>
    <s v="Alkuperäisartikkeli"/>
    <s v="Roos, A. Hult; Eland, J. H. D.; Andersson, J.; Squibb, R. J.; Koulentianos, D.; Talaee, O.; Feifel, R."/>
    <s v="Talaee Ghareh Shahverdi, Omid"/>
    <s v="Nano- ja molekyylisysteemien tutkimusyksikkö (NANOMO)"/>
    <n v="2402210"/>
    <s v="Luonnontieteellinen"/>
    <s v=""/>
    <s v=""/>
    <s v="Abundance of molecular triple ionization by double Auger decay"/>
    <n v="2018"/>
    <x v="2"/>
    <s v="Scientific reports"/>
    <s v=" 8"/>
    <s v=" "/>
    <s v=""/>
    <s v=" "/>
    <s v=""/>
    <s v=""/>
    <s v=""/>
    <s v=""/>
    <s v=" "/>
    <s v=" "/>
    <s v=" "/>
    <s v="Kyllä"/>
    <s v=" "/>
    <s v=" "/>
    <s v=" "/>
    <s v=""/>
    <s v=""/>
    <s v=""/>
    <s v=""/>
    <s v=" "/>
    <s v=" "/>
    <s v="2045-2322"/>
    <s v="2045-2322"/>
    <s v="englanti"/>
    <s v=""/>
    <s v="Iso-Britannia"/>
    <s v="Kansainvälinen"/>
    <s v="Kyllä"/>
    <s v="Ei"/>
    <s v=""/>
    <s v=""/>
    <s v=""/>
    <s v=""/>
    <s v=" 4.011"/>
    <s v=" 4.122"/>
    <s v=" 4.259"/>
    <x v="1"/>
    <n v="2"/>
    <m/>
    <m/>
    <m/>
    <n v="71431"/>
    <m/>
    <m/>
    <m/>
    <s v=""/>
    <s v="10.1038/s41598-018-34807-8"/>
    <s v=""/>
    <s v=""/>
    <m/>
    <s v=""/>
    <s v=""/>
    <s v=""/>
    <s v=""/>
    <s v=""/>
    <s v=""/>
    <s v=""/>
    <s v=""/>
    <s v=""/>
    <s v=""/>
    <s v=""/>
    <s v=""/>
    <s v=""/>
    <s v="https://doi.org/10.1038/s41598-018-34807-8"/>
    <x v="0"/>
    <s v="Open access -julkaisukanavassa ilmestynyt julkaisu"/>
    <s v="Kyllä"/>
    <s v="http://urn.fi/urn:nbn:fi-fe2019061820946"/>
    <s v="Ei"/>
    <s v="16405"/>
    <n v="7"/>
    <s v="Fysiikka"/>
    <s v=""/>
    <s v="WOS:000449274000038"/>
    <s v=""/>
    <s v=""/>
    <s v="hyväksytty sellaisenaan"/>
    <s v=""/>
  </r>
  <r>
    <n v="344040467"/>
    <d v="2019-11-26T00:00:00"/>
    <x v="0"/>
    <s v="Artikkeli"/>
    <s v="Tieteellinen aikakauslehti"/>
    <s v="Alkuperäisartikkeli"/>
    <s v="Prokkola, Eeva-Kaisa"/>
    <s v="Prokkola, Eeva-Kaisa"/>
    <s v="Maantiede"/>
    <n v="2402060"/>
    <s v="Luonnontieteellinen"/>
    <s v=""/>
    <s v=""/>
    <s v="Alueellinen tietoisuus ja rajat ylittävän liikkuvuuden hierarkia: Lappeenrannan ja Tornion kaupunkien asukkaiden näkökulmat"/>
    <n v="2019"/>
    <x v="1"/>
    <s v="Terra: maantieteellinen aikakauskirja"/>
    <s v=" 131"/>
    <s v=" 2"/>
    <s v=""/>
    <s v=" "/>
    <s v=""/>
    <s v=""/>
    <s v=""/>
    <s v=""/>
    <s v=" "/>
    <s v=" "/>
    <s v=" 81-95"/>
    <s v="Kyllä"/>
    <s v=" "/>
    <s v=" "/>
    <s v=" "/>
    <s v=""/>
    <s v=""/>
    <s v=""/>
    <s v=""/>
    <s v=" "/>
    <s v=" 0040-3741"/>
    <s v=""/>
    <s v="0040-3741"/>
    <s v="suomi"/>
    <s v=""/>
    <s v="Suomi"/>
    <s v="Kotimainen"/>
    <s v="Ei"/>
    <s v="Ei"/>
    <s v=""/>
    <s v=""/>
    <s v=""/>
    <s v=""/>
    <s v=" 0.0"/>
    <s v=" 0.0"/>
    <s v=" 0.0"/>
    <x v="1"/>
    <n v="2"/>
    <m/>
    <m/>
    <m/>
    <n v="68165"/>
    <m/>
    <m/>
    <m/>
    <s v=""/>
    <s v="-"/>
    <s v=""/>
    <s v=""/>
    <m/>
    <s v=""/>
    <s v=""/>
    <s v=""/>
    <s v=""/>
    <s v=""/>
    <s v=""/>
    <s v=""/>
    <s v=""/>
    <s v=""/>
    <s v=""/>
    <s v=""/>
    <s v=""/>
    <s v=""/>
    <s v="https://terra.journal.fi/article/view/77223"/>
    <x v="0"/>
    <s v="Open access -julkaisukanavassa ilmestynyt julkaisu"/>
    <s v="Kyllä"/>
    <s v="http://urn.fi/urn:nbn:fi-fe202003259159"/>
    <s v="Ei"/>
    <s v=" "/>
    <n v="1"/>
    <s v="Yhteiskuntamaantiede, talousmaantiede"/>
    <s v=""/>
    <s v="Scopus:2-s2.0-85073437796"/>
    <s v=""/>
    <s v="Attitudes; Border security; Geographies of responsibility; Mobilities; Regional consciousness"/>
    <s v="hyväksytty sellaisenaan"/>
    <s v=""/>
  </r>
  <r>
    <n v="326310188"/>
    <d v="2019-03-18T00:00:00"/>
    <x v="0"/>
    <s v="Artikkeli"/>
    <s v="Tieteellinen aikakauslehti"/>
    <s v="Alkuperäisartikkeli"/>
    <s v="Muff, Stefanie; Niskanen, Alina K.; Saatoglu, Dilan; Keller, Lukas F.; Jensen, Henrik"/>
    <s v="Niskanen, Alina Katariina"/>
    <s v="Ekologian ja genetiikan tutkimusyksikkö"/>
    <n v="2402130"/>
    <s v="Luonnontieteellinen"/>
    <s v=""/>
    <s v=""/>
    <s v="Animal models with group-specific additive genetic variances: extending genetic group models"/>
    <n v="2019"/>
    <x v="1"/>
    <s v="Genetics selection evolution"/>
    <s v=" 51"/>
    <s v=" "/>
    <s v=""/>
    <s v=" "/>
    <s v=""/>
    <s v=""/>
    <s v=""/>
    <s v=""/>
    <s v=" "/>
    <s v=" "/>
    <s v=" "/>
    <s v="Kyllä"/>
    <s v=" "/>
    <s v=" "/>
    <s v=" "/>
    <s v=""/>
    <s v=""/>
    <s v=""/>
    <s v=""/>
    <s v=" "/>
    <s v=" 0999-193X"/>
    <s v="1297-9686"/>
    <s v="0999-193X"/>
    <s v="englanti"/>
    <s v=""/>
    <s v="Iso-Britannia"/>
    <s v="Kansainvälinen"/>
    <s v="Kyllä"/>
    <s v="Ei"/>
    <s v=""/>
    <s v=""/>
    <s v=""/>
    <s v=""/>
    <s v=" 0.0"/>
    <s v=" 3.094"/>
    <s v=" 3.743"/>
    <x v="1"/>
    <n v="2"/>
    <m/>
    <m/>
    <m/>
    <n v="56524"/>
    <m/>
    <m/>
    <m/>
    <s v=""/>
    <s v="10.1186/s12711-019-0449-7"/>
    <s v=""/>
    <s v=""/>
    <m/>
    <s v=""/>
    <s v=""/>
    <s v=""/>
    <s v=""/>
    <s v=""/>
    <s v=""/>
    <s v=""/>
    <s v=""/>
    <s v=""/>
    <s v=""/>
    <s v=""/>
    <s v=""/>
    <s v=""/>
    <s v="https://doi.org/10.1186/s12711-019-0449-7"/>
    <x v="0"/>
    <s v="Open access -julkaisukanavassa ilmestynyt julkaisu"/>
    <s v="Kyllä"/>
    <s v="http://urn.fi/urn:nbn:fi-fe2019090426725"/>
    <s v="Ei"/>
    <s v="7"/>
    <n v="5"/>
    <s v="Genetiikka, kehitysbiologia, fysiologia"/>
    <s v=""/>
    <s v="WOS:000460068500001"/>
    <s v=""/>
    <s v=""/>
    <s v="hyväksytty sellaisenaan"/>
    <s v="https://orcid.org/0000-0003-2017-2718"/>
  </r>
  <r>
    <n v="362786456"/>
    <d v="2020-08-28T00:00:00"/>
    <x v="0"/>
    <s v="Artikkeli"/>
    <s v="Tieteellinen aikakauslehti"/>
    <s v="Alkuperäisartikkeli"/>
    <s v="García-Girón, J.; Heino, J.; García-Criado, F.; Fernández-Aláez, C.; Alahuhta, J."/>
    <s v="Alahuhta, Janne Matias"/>
    <s v="Maantiede"/>
    <n v="2402060"/>
    <s v="Luonnontieteellinen"/>
    <s v=""/>
    <s v=""/>
    <s v="Biotic interactions hold the key to understanding metacommunity organisation"/>
    <n v="2020"/>
    <x v="0"/>
    <s v="Ecography"/>
    <s v=" 43"/>
    <s v=" 8"/>
    <s v=""/>
    <s v=" "/>
    <s v=""/>
    <s v=""/>
    <s v=""/>
    <s v=""/>
    <s v=" "/>
    <s v=" "/>
    <s v=" 1180-1190"/>
    <s v="Kyllä"/>
    <s v=" "/>
    <s v=" "/>
    <s v=" "/>
    <s v=""/>
    <s v=""/>
    <s v=""/>
    <s v=""/>
    <s v=" "/>
    <s v=" 0906-7590"/>
    <s v="1600-0587"/>
    <s v="0906-7590"/>
    <s v="englanti"/>
    <s v=""/>
    <s v="Iso-Britannia"/>
    <s v="Kansainvälinen"/>
    <s v="Kyllä"/>
    <s v="Ei"/>
    <s v=""/>
    <s v=""/>
    <s v=""/>
    <s v=""/>
    <s v=" 0.0"/>
    <s v=" 0.0"/>
    <s v=" 5.946"/>
    <x v="1"/>
    <n v="2"/>
    <m/>
    <m/>
    <m/>
    <n v="54961"/>
    <m/>
    <m/>
    <m/>
    <s v=""/>
    <s v="10.1111/ecog.05032"/>
    <s v=""/>
    <s v=""/>
    <m/>
    <s v=""/>
    <s v=""/>
    <s v=""/>
    <s v=""/>
    <s v=""/>
    <s v=""/>
    <s v=""/>
    <s v=""/>
    <s v=""/>
    <s v=""/>
    <s v=""/>
    <s v=""/>
    <s v=""/>
    <s v="https://doi.org/10.1111/ecog.05032"/>
    <x v="0"/>
    <s v="Open access -julkaisukanavassa ilmestynyt julkaisu"/>
    <s v="Kyllä"/>
    <s v="http://urn.fi/urn:nbn:fi-fe2020120299043"/>
    <s v="Ei"/>
    <s v=" "/>
    <n v="5"/>
    <s v="Ekologia, evoluutiobiologia"/>
    <s v=""/>
    <s v="Scopus:2-s2.0-85084809313"/>
    <s v="WOS:000533551700001"/>
    <s v="beta diversity; environmental filtering; metacommunity ecology; network analysis; species sorting; trophic guild"/>
    <s v="hyväksytty sellaisenaan"/>
    <s v="https://orcid.org/0000-0001-5514-9361"/>
  </r>
  <r>
    <n v="307146422"/>
    <d v="2018-06-01T00:00:00"/>
    <x v="0"/>
    <s v="Artikkeli"/>
    <s v="Tieteellinen aikakauslehti"/>
    <s v="Alkuperäisartikkeli"/>
    <s v="Peuravaara, Petri; Karjalainen, Jouni; Zhu, Jianfeng; Mares, Jiri; Lantto, Perttu; Vaara, Juha"/>
    <s v="Peuravaara, Petri Aleksi"/>
    <s v="NMR-spektroskopia"/>
    <n v="2402220"/>
    <s v="Luonnontieteellinen"/>
    <s v="Karjalainen Jouni Matias, Lantto Perttu Olavi, Mares Jiri, Vaara Juha Tapani"/>
    <s v="Lääketieteellisen kuvantamisen, fysiikan ja tekniikan tutkimusyksikkö,NMR-spektroskopia"/>
    <s v="Chemical shift extremum of Xe-129(aq) reveals details of hydrophobic solvation"/>
    <n v="2018"/>
    <x v="2"/>
    <s v="Scientific reports"/>
    <s v=" 8"/>
    <s v=" "/>
    <s v=""/>
    <s v=" "/>
    <s v=""/>
    <s v=""/>
    <s v=""/>
    <s v=""/>
    <s v=" "/>
    <s v=" "/>
    <s v=" "/>
    <s v="Kyllä"/>
    <s v=" "/>
    <s v=" "/>
    <s v=" "/>
    <s v=""/>
    <s v=""/>
    <s v=""/>
    <s v=""/>
    <s v=" "/>
    <s v=" "/>
    <s v="2045-2322"/>
    <s v="2045-2322"/>
    <s v="englanti"/>
    <s v=""/>
    <s v="Iso-Britannia"/>
    <s v="Kansainvälinen"/>
    <s v="Kyllä"/>
    <s v="Ei"/>
    <s v=""/>
    <s v=""/>
    <s v=""/>
    <s v=""/>
    <s v=" 4.011"/>
    <s v=" 4.122"/>
    <s v=" 4.259"/>
    <x v="1"/>
    <n v="2"/>
    <m/>
    <m/>
    <m/>
    <n v="71431"/>
    <m/>
    <m/>
    <m/>
    <s v=""/>
    <s v="10.1038/s41598-018-25418-4"/>
    <s v=""/>
    <s v=""/>
    <m/>
    <s v=""/>
    <s v=""/>
    <s v=""/>
    <s v=""/>
    <s v=""/>
    <s v=""/>
    <s v=""/>
    <s v=""/>
    <s v=""/>
    <s v=""/>
    <s v=""/>
    <s v=""/>
    <s v=""/>
    <s v="https://doi.org/10.1038/s41598-018-25418-4"/>
    <x v="0"/>
    <s v="Open access -julkaisukanavassa ilmestynyt julkaisu"/>
    <s v="Kyllä"/>
    <s v="http://urn.fi/urn:nbn:fi-fe2018060725517"/>
    <s v="Ei"/>
    <s v="7023"/>
    <n v="6"/>
    <s v="Fysiikka;Kemia"/>
    <s v=""/>
    <s v="WOS:000431400900003"/>
    <s v=""/>
    <s v=""/>
    <s v="hyväksytty sellaisenaan"/>
    <s v="https://orcid.org/0000-0003-0685-7657; https://orcid.org/0000-0002-1179-4905"/>
  </r>
  <r>
    <n v="344040724"/>
    <d v="2019-11-26T00:00:00"/>
    <x v="0"/>
    <s v="Artikkeli"/>
    <s v="Tieteellinen aikakauslehti"/>
    <s v="Alkuperäisartikkeli"/>
    <s v="Talla, V.; Soler, L.; Kawakami, T.; Dinca, V.; Vila, R.; Friberg, M.; Wiklund, C.; Backström, N."/>
    <s v="Dinca, Vlad Eugen"/>
    <s v="Ekologian ja genetiikan tutkimusyksikkö"/>
    <n v="2402130"/>
    <s v="Luonnontieteellinen"/>
    <s v=""/>
    <s v=""/>
    <s v="Dissecting the Effects of Selection and Mutation on Genetic Diversity in Three Wood White (Leptidea) Butterfly Species"/>
    <n v="2019"/>
    <x v="1"/>
    <s v="Genome biology and evolution"/>
    <s v=" 11"/>
    <s v=" 10"/>
    <s v=""/>
    <s v=" "/>
    <s v=""/>
    <s v=""/>
    <s v=""/>
    <s v=""/>
    <s v=" "/>
    <s v=" "/>
    <s v=" 2875-2886"/>
    <s v="Kyllä"/>
    <s v=" "/>
    <s v=" "/>
    <s v=" "/>
    <s v=""/>
    <s v=""/>
    <s v=""/>
    <s v=""/>
    <s v=" "/>
    <s v=" "/>
    <s v="1759-6653"/>
    <s v="1759-6653"/>
    <s v="englanti"/>
    <s v=""/>
    <s v="Iso-Britannia"/>
    <s v="Kansainvälinen"/>
    <s v="Kyllä"/>
    <s v="Ei"/>
    <s v=""/>
    <s v=""/>
    <s v=""/>
    <s v=""/>
    <s v=" 0.0"/>
    <s v=" 3.726"/>
    <s v=" 3.94"/>
    <x v="1"/>
    <n v="2"/>
    <m/>
    <m/>
    <m/>
    <n v="56530"/>
    <m/>
    <m/>
    <m/>
    <s v=""/>
    <s v="10.1093/gbe/evz212"/>
    <s v=""/>
    <s v=""/>
    <m/>
    <s v=""/>
    <s v=""/>
    <s v=""/>
    <s v=""/>
    <s v=""/>
    <s v=""/>
    <s v=""/>
    <s v=""/>
    <s v=""/>
    <s v=""/>
    <s v=""/>
    <s v=""/>
    <s v=""/>
    <s v="https://doi.org/10.1093/gbe/evz212"/>
    <x v="0"/>
    <s v="Open access -julkaisukanavassa ilmestynyt julkaisu"/>
    <s v="Kyllä"/>
    <s v="http://urn.fi/urn:nbn:fi-fe202003319823"/>
    <s v="Ei"/>
    <s v=" "/>
    <n v="8"/>
    <s v="Genetiikka, kehitysbiologia, fysiologia;Ekologia, evoluutiobiologia"/>
    <s v=""/>
    <s v="Scopus:2-s2.0-85073309199"/>
    <s v="WOS:000504448300015"/>
    <s v="Leptidea; adaptation; cryptic species; Lepidoptera; selection; speciation"/>
    <s v="hyväksytty sellaisenaan"/>
    <s v="https://orcid.org/0000-0003-1791-2148"/>
  </r>
  <r>
    <n v="358013614"/>
    <d v="2020-06-01T00:00:00"/>
    <x v="0"/>
    <s v="Artikkeli"/>
    <s v="Tieteellinen aikakauslehti"/>
    <s v="Alkuperäisartikkeli"/>
    <s v="Huotari, Tiina; Rusanen, Jarmo; Keistinen, Timo; Lähderanta, Tero; Ruha, Leena; Sillanpää, Mikko J.; Antikainen, Harri"/>
    <s v="Huotari, Tiina Essina"/>
    <s v="Maantiede"/>
    <n v="2402060"/>
    <s v="Luonnontieteellinen"/>
    <s v="Antikainen Harri Mikko Antero, Lähderanta Tero Tapani, Ruha Leena Annukka, Rusanen Jarmo Juhani, Sillanpää Mikko Juhani"/>
    <s v="Maantiede,Matemaattisten tieteiden tutkimusyksikkö"/>
    <s v="Effect of centralization on geographic accessibility of maternity hospitals in Finland"/>
    <n v="2020"/>
    <x v="0"/>
    <s v="Bmc health services research"/>
    <s v=" 20"/>
    <s v=" 1"/>
    <s v=""/>
    <s v=" "/>
    <s v=""/>
    <s v=""/>
    <s v=""/>
    <s v=""/>
    <s v=" "/>
    <s v=" "/>
    <s v=" "/>
    <s v="Kyllä"/>
    <s v=" "/>
    <s v=" "/>
    <s v=" "/>
    <s v=""/>
    <s v=""/>
    <s v=""/>
    <s v=""/>
    <s v=" "/>
    <s v=" "/>
    <s v="1472-6963"/>
    <s v="1472-6963"/>
    <s v="englanti"/>
    <s v=""/>
    <s v="Iso-Britannia"/>
    <s v="Kansainvälinen"/>
    <s v="Ei"/>
    <s v="Kyllä"/>
    <s v=""/>
    <s v=""/>
    <s v="Kyllä"/>
    <s v=""/>
    <s v=" 0.0"/>
    <s v=" 0.0"/>
    <s v=" 1.932"/>
    <x v="1"/>
    <n v="2"/>
    <m/>
    <m/>
    <m/>
    <n v="52520"/>
    <m/>
    <m/>
    <m/>
    <s v=""/>
    <s v="10.1186/s12913-020-05222-5"/>
    <s v=""/>
    <s v=""/>
    <m/>
    <s v=""/>
    <s v=""/>
    <s v=""/>
    <s v=""/>
    <s v=""/>
    <s v=""/>
    <s v=""/>
    <s v=""/>
    <s v=""/>
    <s v=""/>
    <s v=""/>
    <s v=""/>
    <s v=""/>
    <s v="http://doi.org/10.1186/s12913-020-05222-5"/>
    <x v="0"/>
    <s v="Open access -julkaisukanavassa ilmestynyt julkaisu"/>
    <s v="Kyllä"/>
    <s v="http://urn.fi/urn:nbn:fi-fe2020062946182"/>
    <s v="Ei"/>
    <s v="337"/>
    <n v="7"/>
    <s v="Terveystiede;Muut luonnontieteet"/>
    <s v=""/>
    <s v="WOS:000529262500006"/>
    <s v=""/>
    <s v="Accessibility; Geographic information system; Health care reform; Maternity hospitals; p-median; Capacitated location-allocation"/>
    <s v="hyväksytty sellaisenaan"/>
    <s v="https://orcid.org/0000-0003-2808-2768; https://orcid.org/0000-0002-6404-7241"/>
  </r>
  <r>
    <n v="307146804"/>
    <d v="2018-06-01T00:00:00"/>
    <x v="0"/>
    <s v="Artikkeli"/>
    <s v="Tieteellinen aikakauslehti"/>
    <s v="Alkuperäisartikkeli"/>
    <s v="Partanen, M.; Tan, K. Y.; Masuda, S.; Govenius, J.; Lake, R. E.; Jenei, M.; Grönberg, L.; Hassel, J.; Simbierowicz, S.; Vesterinen, V.; Tuorila, J.; Ala-Nissilä, T.; Möttönen, M."/>
    <s v="Tuorila, Jani Allan"/>
    <s v="Nano- ja molekyylisysteemien tutkimusyksikkö (NANOMO)"/>
    <n v="2402210"/>
    <s v="Luonnontieteellinen"/>
    <s v=""/>
    <s v=""/>
    <s v="Flux-tunable heat sink for quantum electric circuits"/>
    <n v="2018"/>
    <x v="2"/>
    <s v="Scientific reports"/>
    <s v=" 8"/>
    <s v=" "/>
    <s v=""/>
    <s v=" "/>
    <s v=""/>
    <s v=""/>
    <s v=""/>
    <s v=""/>
    <s v=" "/>
    <s v=" "/>
    <s v=" "/>
    <s v="Kyllä"/>
    <s v=" "/>
    <s v=" "/>
    <s v=" "/>
    <s v=""/>
    <s v=""/>
    <s v=""/>
    <s v=""/>
    <s v=" "/>
    <s v=" "/>
    <s v="2045-2322"/>
    <s v="2045-2322"/>
    <s v="englanti"/>
    <s v=""/>
    <s v="Iso-Britannia"/>
    <s v="Kansainvälinen"/>
    <s v="Kyllä"/>
    <s v="Kyllä"/>
    <s v="Aalto-yliopisto"/>
    <s v=""/>
    <s v="Valtion teknillinen tutkimuskeskus VTT"/>
    <s v=""/>
    <s v=" 4.011"/>
    <s v=" 4.122"/>
    <s v=" 4.259"/>
    <x v="1"/>
    <n v="2"/>
    <m/>
    <m/>
    <m/>
    <n v="71431"/>
    <m/>
    <m/>
    <m/>
    <s v=""/>
    <s v="10.1038/s41598-018-24449-1"/>
    <s v=""/>
    <s v=""/>
    <m/>
    <s v=""/>
    <s v=""/>
    <s v=""/>
    <s v=""/>
    <s v=""/>
    <s v=""/>
    <s v=""/>
    <s v=""/>
    <s v=""/>
    <s v=""/>
    <s v=""/>
    <s v=""/>
    <s v=""/>
    <s v="http://dx.doi.org/10.1038/s41598-018-24449-1"/>
    <x v="0"/>
    <s v="Open access -julkaisukanavassa ilmestynyt julkaisu"/>
    <s v="Kyllä"/>
    <s v="http://urn.fi/urn:nbn:fi-fe2018080733470"/>
    <s v="Ei"/>
    <s v="6325"/>
    <n v="13"/>
    <s v="Fysiikka"/>
    <s v=""/>
    <s v="WOS:000430537800002"/>
    <s v=""/>
    <s v="Electrical and electronic engineering; Quantum information; Superconducting devices"/>
    <s v="hyväksytty sellaisenaan"/>
    <s v=""/>
  </r>
  <r>
    <n v="336479464"/>
    <d v="2019-08-09T00:00:00"/>
    <x v="0"/>
    <s v="Artikkeli"/>
    <s v="Tieteellinen aikakauslehti"/>
    <s v="Alkuperäisartikkeli"/>
    <s v="Kvist, Laura; Niskanen, Markku; Mannermaa, Kristiina; Wutke, Saskia; Aspi, Jouni"/>
    <s v="Kvist, Laura Irmeli"/>
    <s v="Ekologian ja genetiikan tutkimusyksikkö"/>
    <n v="2402130"/>
    <s v="Luonnontieteellinen"/>
    <s v="Aspi Jouni Olavi, Niskanen Markku Eero Wilhelm"/>
    <s v="Arkeologia,Ekologian ja genetiikan tutkimusyksikkö"/>
    <s v="Genetic variability and history of a native Finnish horse breed"/>
    <n v="2019"/>
    <x v="1"/>
    <s v="Genetics selection evolution"/>
    <s v=" 51"/>
    <s v=" "/>
    <s v=""/>
    <s v=" "/>
    <s v=""/>
    <s v=""/>
    <s v=""/>
    <s v=""/>
    <s v=" "/>
    <s v=" "/>
    <s v=" "/>
    <s v="Kyllä"/>
    <s v=" "/>
    <s v=" "/>
    <s v=" "/>
    <s v=""/>
    <s v=""/>
    <s v=""/>
    <s v=""/>
    <s v=" "/>
    <s v=" 0999-193X"/>
    <s v="1297-9686"/>
    <s v="0999-193X"/>
    <s v="englanti"/>
    <s v=""/>
    <s v="Iso-Britannia"/>
    <s v="Kansainvälinen"/>
    <s v="Ei"/>
    <s v="Kyllä"/>
    <s v="Helsingin yliopisto, Itä-Suomen yliopisto"/>
    <s v=""/>
    <s v=""/>
    <s v=""/>
    <s v=" 0.0"/>
    <s v=" 3.094"/>
    <s v=" 3.743"/>
    <x v="1"/>
    <n v="2"/>
    <m/>
    <m/>
    <m/>
    <n v="56524"/>
    <m/>
    <m/>
    <m/>
    <s v=""/>
    <s v="10.1186/s12711-019-0480-8"/>
    <s v=""/>
    <s v=""/>
    <m/>
    <s v=""/>
    <s v=""/>
    <s v=""/>
    <s v=""/>
    <s v=""/>
    <s v=""/>
    <s v=""/>
    <s v=""/>
    <s v=""/>
    <s v=""/>
    <s v=""/>
    <s v=""/>
    <s v=""/>
    <s v="https://doi.org/10.1186/s12711-019-0480-8"/>
    <x v="0"/>
    <s v="Open access -julkaisukanavassa ilmestynyt julkaisu"/>
    <s v="Kyllä"/>
    <s v="http://urn.fi/urn:nbn:fi-fe2019090426720"/>
    <s v="Ei"/>
    <s v="35"/>
    <n v="5"/>
    <s v="Ekologia, evoluutiobiologia;Genetiikka, kehitysbiologia, fysiologia"/>
    <s v=""/>
    <s v="WOS:000474359900001"/>
    <s v=""/>
    <s v=""/>
    <s v="hyväksytty sellaisenaan"/>
    <s v="https://orcid.org/0000-0002-2451-3201; https://orcid.org/0000-0002-2108-0172"/>
  </r>
  <r>
    <n v="339155593"/>
    <d v="2019-09-19T00:00:00"/>
    <x v="0"/>
    <s v="Artikkeli"/>
    <s v="Tieteellinen aikakauslehti"/>
    <s v="Alkuperäisartikkeli"/>
    <s v="Hundsdoerfer, Anna K.; Lee, Kyung Min; Kitching, Ian J.; Mutanen, Marko"/>
    <s v="Lee, Kyungmin"/>
    <s v="Ekologian ja genetiikan tutkimusyksikkö"/>
    <n v="2402130"/>
    <s v="Luonnontieteellinen"/>
    <s v="Mutanen Marko Johannes"/>
    <s v="Ekologian ja genetiikan tutkimusyksikkö"/>
    <s v="Genome-wide SNP Data Reveal an Overestimation of Species Diversity in a Group of Hawkmoths"/>
    <n v="2019"/>
    <x v="1"/>
    <s v="Genome biology and evolution"/>
    <s v=" 11"/>
    <s v=" 8"/>
    <s v=""/>
    <s v=" "/>
    <s v=""/>
    <s v=""/>
    <s v=""/>
    <s v=""/>
    <s v=" "/>
    <s v=" "/>
    <s v=" 2136-2150"/>
    <s v="Kyllä"/>
    <s v=" "/>
    <s v=" "/>
    <s v=" "/>
    <s v=""/>
    <s v=""/>
    <s v=""/>
    <s v=""/>
    <s v=" "/>
    <s v=" "/>
    <s v="1759-6653"/>
    <s v="1759-6653"/>
    <s v="englanti"/>
    <s v=""/>
    <s v="Iso-Britannia"/>
    <s v="Kansainvälinen"/>
    <s v="Kyllä"/>
    <s v="Ei"/>
    <s v=""/>
    <s v=""/>
    <s v=""/>
    <s v=""/>
    <s v=" 0.0"/>
    <s v=" 3.726"/>
    <s v=" 3.94"/>
    <x v="1"/>
    <n v="2"/>
    <m/>
    <m/>
    <m/>
    <n v="56530"/>
    <m/>
    <m/>
    <m/>
    <s v=""/>
    <s v="10.1093/gbe/evz113"/>
    <s v=""/>
    <s v=""/>
    <m/>
    <s v=""/>
    <s v=""/>
    <s v=""/>
    <s v=""/>
    <s v=""/>
    <s v=""/>
    <s v=""/>
    <s v=""/>
    <s v=""/>
    <s v=""/>
    <s v=""/>
    <s v=""/>
    <s v=""/>
    <s v="https://doi.org/10.1093/gbe/evz113"/>
    <x v="0"/>
    <s v="Open access -julkaisukanavassa ilmestynyt julkaisu"/>
    <s v="Kyllä"/>
    <s v="http://urn.fi/urn:nbn:fi-fe2019092029100"/>
    <s v="Ei"/>
    <s v=" "/>
    <n v="4"/>
    <s v="Ekologia, evoluutiobiologia"/>
    <s v=""/>
    <s v="WOS:000484266300007"/>
    <s v=""/>
    <s v="speciation; species delineation; gene flow; RAD-sequencing; taxonomy; oversplitting"/>
    <s v="hyväksytty sellaisenaan"/>
    <s v="https://orcid.org/0000-0003-4464-6308; https://orcid.org/0000-0001-9055-1073"/>
  </r>
  <r>
    <n v="362786723"/>
    <d v="2020-08-28T00:00:00"/>
    <x v="0"/>
    <s v="Artikkeli"/>
    <s v="Tieteellinen aikakauslehti"/>
    <s v="Alkuperäisartikkeli"/>
    <s v="Tyrmi, Jaakko S.; Vuosku, Jaana ; Acosta, Juan J.; Li, Zhen; Sterck, Lieven; Cervera, Maria T.; Savolainen, Outi; Pyhäjärvi, Tanja"/>
    <s v="Tyrmi, Jaakko Sakari"/>
    <s v="Ekologian ja genetiikan tutkimusyksikkö"/>
    <n v="2402130"/>
    <s v="Luonnontieteellinen"/>
    <s v="Pyhäjärvi Tanja Susanna, Savolainen Outi Anitra, Vuosku Jaana Marketta"/>
    <s v="Biocenter Core,Ekologian ja genetiikan tutkimusyksikkö"/>
    <s v="Genomics of Clinal Local Adaptation in Pinus sylvestris Under Continuous Environmental and Spatial Genetic Setting"/>
    <n v="2020"/>
    <x v="0"/>
    <s v="G3: genes, genomes, genetics"/>
    <s v=" 10"/>
    <s v=" 8"/>
    <s v=""/>
    <s v=" "/>
    <s v=""/>
    <s v=""/>
    <s v=""/>
    <s v=""/>
    <s v=" "/>
    <s v=" "/>
    <s v=" 2683-2696"/>
    <s v="Kyllä"/>
    <s v=" "/>
    <s v=" "/>
    <s v=" "/>
    <s v=""/>
    <s v=""/>
    <s v=""/>
    <s v=""/>
    <s v=" "/>
    <s v=" "/>
    <s v="2160-1836"/>
    <s v="2160-1836"/>
    <s v="englanti"/>
    <s v=""/>
    <s v="Yhdysvallat (USA)"/>
    <s v="Kansainvälinen"/>
    <s v="Ei"/>
    <s v="Ei"/>
    <s v=""/>
    <s v=""/>
    <s v=""/>
    <s v=""/>
    <s v=" 0.0"/>
    <s v=" 0.0"/>
    <s v=" 2.63"/>
    <x v="1"/>
    <n v="2"/>
    <m/>
    <m/>
    <m/>
    <n v="56446"/>
    <m/>
    <m/>
    <m/>
    <s v=""/>
    <s v="10.1534/g3.120.401285"/>
    <s v=""/>
    <s v=""/>
    <m/>
    <s v=""/>
    <s v=""/>
    <s v=""/>
    <s v=""/>
    <s v=""/>
    <s v=""/>
    <s v=""/>
    <s v=""/>
    <s v=""/>
    <s v=""/>
    <s v=""/>
    <s v=""/>
    <s v=""/>
    <s v="https://doi.org/10.1534/g3.120.401285"/>
    <x v="0"/>
    <s v="Open access -julkaisukanavassa ilmestynyt julkaisu"/>
    <s v="Kyllä"/>
    <s v="http://urn.fi/urn:nbn:fi-fe2020091069218"/>
    <s v="Ei"/>
    <s v=" "/>
    <n v="8"/>
    <s v="Ekologia, evoluutiobiologia;Genetiikka, kehitysbiologia, fysiologia"/>
    <s v=""/>
    <s v="Scopus:2-s2.0-85089203211"/>
    <s v="WOS:000560448200012"/>
    <s v="adaptation; gymnosperms; landscape genetics; Local adaptation; Pinus sylvestris; population genetics - empirical; Structural Variation; Targeted DNA Sequencing"/>
    <s v="hyväksytty sellaisenaan"/>
    <s v="https://orcid.org/0000-0001-6958-5172"/>
  </r>
  <r>
    <n v="339156323"/>
    <d v="2019-09-19T00:00:00"/>
    <x v="0"/>
    <s v="Artikkeli"/>
    <s v="Tieteellinen aikakauslehti"/>
    <s v="Alkuperäisartikkeli"/>
    <s v="Allen, Scott T.; Jasechko, Scott; Berghuijs, Wouter R.; Welker, Jeffrey M.; Goldsmith, Gregory R.; Kirchner, James W."/>
    <s v="Welker, Jeffrey"/>
    <s v="Ekologian ja genetiikan tutkimusyksikkö"/>
    <n v="2402130"/>
    <s v="Luonnontieteellinen"/>
    <s v=""/>
    <s v=""/>
    <s v="Global sinusoidal seasonality in precipitation isotopes"/>
    <n v="2019"/>
    <x v="1"/>
    <s v="Hydrology and earth system sciences"/>
    <s v=" 23"/>
    <s v=" 8"/>
    <s v=""/>
    <s v=" "/>
    <s v=""/>
    <s v=""/>
    <s v=""/>
    <s v=""/>
    <s v=" "/>
    <s v=" "/>
    <s v=" 3423-3436"/>
    <s v="Kyllä"/>
    <s v=" "/>
    <s v=" "/>
    <s v=" "/>
    <s v=""/>
    <s v=""/>
    <s v=""/>
    <s v=""/>
    <s v=" "/>
    <s v=" 1027-5606"/>
    <s v="1607-7938"/>
    <s v="1027-5606"/>
    <s v="englanti"/>
    <s v=""/>
    <s v="Saksa"/>
    <s v="Kansainvälinen"/>
    <s v="Kyllä"/>
    <s v="Ei"/>
    <s v=""/>
    <s v=""/>
    <s v=""/>
    <s v=""/>
    <s v=" 0.0"/>
    <s v=" 4.936"/>
    <s v=" 4.256"/>
    <x v="1"/>
    <n v="2"/>
    <m/>
    <m/>
    <m/>
    <n v="57304"/>
    <m/>
    <m/>
    <m/>
    <s v=""/>
    <s v="10.5194/hess-23-3423-2019"/>
    <s v=""/>
    <s v=""/>
    <m/>
    <s v=""/>
    <s v=""/>
    <s v=""/>
    <s v=""/>
    <s v=""/>
    <s v=""/>
    <s v=""/>
    <s v=""/>
    <s v=""/>
    <s v=""/>
    <s v=""/>
    <s v=""/>
    <s v=""/>
    <s v="https://doi.org/10.5194/hess-23-3423-2019"/>
    <x v="0"/>
    <s v="Open access -julkaisukanavassa ilmestynyt julkaisu"/>
    <s v="Kyllä"/>
    <s v="http://urn.fi/urn:nbn:fi-fe2019092329302"/>
    <s v="Ei"/>
    <s v=" "/>
    <n v="6"/>
    <s v="Ympäristötiede;Muut luonnontieteet"/>
    <s v=""/>
    <s v="WOS:000482005200001"/>
    <s v=""/>
    <s v=""/>
    <s v="hyväksytty sellaisenaan"/>
    <s v=""/>
  </r>
  <r>
    <n v="320095864"/>
    <d v="2018-12-17T00:00:00"/>
    <x v="0"/>
    <s v="Artikkeli"/>
    <s v="Tieteellinen aikakauslehti"/>
    <s v="Alkuperäisartikkeli"/>
    <s v="Tolvanen, Jere; Seppänen, Janne-Tuomas; Mönkkönen, Mikko; Thomson, Robert L.; Ylönen, Hannu; Forsman, Jukka T."/>
    <s v="Tolvanen, Jere Juhani"/>
    <s v="Ekologian ja genetiikan tutkimusyksikkö"/>
    <n v="2402130"/>
    <s v="Luonnontieteellinen"/>
    <s v="Forsman Jukka Tapio"/>
    <s v="Ekologian ja genetiikan tutkimusyksikkö"/>
    <s v="Interspecific information on predation risk affects nest site choice in a passerine bird"/>
    <n v="2018"/>
    <x v="2"/>
    <s v="Bmc evolutionary biology"/>
    <s v=" 18"/>
    <s v=" 1"/>
    <s v=""/>
    <s v=" "/>
    <s v=""/>
    <s v=""/>
    <s v=""/>
    <s v=""/>
    <s v=" "/>
    <s v=" "/>
    <s v=" "/>
    <s v="Kyllä"/>
    <s v=" "/>
    <s v=" "/>
    <s v=" "/>
    <s v=""/>
    <s v=""/>
    <s v=""/>
    <s v=""/>
    <s v=" "/>
    <s v=" "/>
    <s v="1471-2148"/>
    <s v="1471-2148"/>
    <s v="englanti"/>
    <s v=""/>
    <s v="Iso-Britannia"/>
    <s v="Kansainvälinen"/>
    <s v="Kyllä"/>
    <s v="Kyllä"/>
    <s v="Jyväskylän yliopisto"/>
    <s v=""/>
    <s v=""/>
    <s v="Muu"/>
    <s v=" 3.045"/>
    <s v=" 3.027"/>
    <s v=" 3.221"/>
    <x v="1"/>
    <n v="2"/>
    <m/>
    <m/>
    <m/>
    <n v="52514"/>
    <m/>
    <m/>
    <m/>
    <s v=""/>
    <s v="10.1186/s12862-018-1301-3"/>
    <s v=""/>
    <s v=""/>
    <m/>
    <s v=""/>
    <s v=""/>
    <s v=""/>
    <s v=""/>
    <s v=""/>
    <s v=""/>
    <s v=""/>
    <s v=""/>
    <s v=""/>
    <s v=""/>
    <s v=""/>
    <s v=""/>
    <s v=""/>
    <s v="https://doi.org/10.1186/s12862-018-1301-3"/>
    <x v="0"/>
    <s v="Open access -julkaisukanavassa ilmestynyt julkaisu"/>
    <s v="Kyllä"/>
    <s v="http://urn.fi/urn:nbn:fi-fe201901303591"/>
    <s v="Ei"/>
    <s v="181"/>
    <n v="6"/>
    <s v="Ekologia, evoluutiobiologia"/>
    <s v=""/>
    <s v="Scopus:2-s2.0-85057976678"/>
    <s v="WOS:000452119500001"/>
    <s v="Intraspecific variation; Nest site choice; Predation risk; Realized niche; Social information; Species coexistence"/>
    <s v="hyväksytty sellaisenaan"/>
    <s v="https://orcid.org/0000-0002-0250-3176"/>
  </r>
  <r>
    <n v="358014079"/>
    <d v="2020-06-01T00:00:00"/>
    <x v="0"/>
    <s v="Artikkeli"/>
    <s v="Tieteellinen aikakauslehti"/>
    <s v="Alkuperäisartikkeli"/>
    <s v="Tyukmaeva, Venera; Lankinen, Pekka; Kinnunen, Johanna; Kauranen, Hannele; Hoikkala, Anneli"/>
    <s v="Lankinen, Pekka Sakari"/>
    <s v="Ekologian ja genetiikan tutkimusyksikkö"/>
    <n v="2402130"/>
    <s v="Luonnontieteellinen"/>
    <s v=""/>
    <s v=""/>
    <s v="Latitudinal clines in the timing and temperature-sensitivity of photoperiodic reproductive diapause in Drosophila montana"/>
    <n v="2020"/>
    <x v="0"/>
    <s v="Ecography"/>
    <s v=" 43"/>
    <s v=" 5"/>
    <s v=""/>
    <s v=" "/>
    <s v=""/>
    <s v=""/>
    <s v=""/>
    <s v=""/>
    <s v=" "/>
    <s v=" "/>
    <s v=" 759-768"/>
    <s v="Kyllä"/>
    <s v=" "/>
    <s v=" "/>
    <s v=" "/>
    <s v=""/>
    <s v=""/>
    <s v=""/>
    <s v=""/>
    <s v=" "/>
    <s v=" 0906-7590"/>
    <s v="1600-0587"/>
    <s v="0906-7590"/>
    <s v="englanti"/>
    <s v=""/>
    <s v="Yhdysvallat (USA)"/>
    <s v="Kansainvälinen"/>
    <s v="Ei"/>
    <s v="Kyllä"/>
    <s v="Jyväskylän yliopisto"/>
    <s v=""/>
    <s v=""/>
    <s v=""/>
    <s v=" 0.0"/>
    <s v=" 0.0"/>
    <s v=" 5.946"/>
    <x v="1"/>
    <n v="2"/>
    <m/>
    <m/>
    <m/>
    <n v="54961"/>
    <m/>
    <m/>
    <m/>
    <s v=""/>
    <s v="10.1111/ecog.04892"/>
    <s v=""/>
    <s v=""/>
    <m/>
    <s v=""/>
    <s v=""/>
    <s v=""/>
    <s v=""/>
    <s v=""/>
    <s v=""/>
    <s v=""/>
    <s v=""/>
    <s v=""/>
    <s v=""/>
    <s v=""/>
    <s v=""/>
    <s v=""/>
    <s v="http://doi.org/10.1111/ecog.04892"/>
    <x v="0"/>
    <s v="Open access -julkaisukanavassa ilmestynyt julkaisu"/>
    <s v="Kyllä"/>
    <s v="http://urn.fi/urn:nbn:fi-fe2020062946056"/>
    <s v="Ei"/>
    <s v=" "/>
    <n v="5"/>
    <s v="Ekologia, evoluutiobiologia;Genetiikka, kehitysbiologia, fysiologia"/>
    <s v=""/>
    <s v="WOS:000513021200001"/>
    <s v=""/>
    <s v="adaptation; climate change; clinal variation; critical photoperiod; overwintering; phenology"/>
    <s v="hyväksytty sellaisenaan"/>
    <s v=""/>
  </r>
  <r>
    <n v="363868453"/>
    <d v="2020-09-11T00:00:00"/>
    <x v="0"/>
    <s v="Artikkeli"/>
    <s v="Tieteellinen aikakauslehti"/>
    <s v="Alkuperäisartikkeli"/>
    <s v="Heikkinen, Marja E.; Ruokonen, Minna; White, Thomas A.; Alexander, Michelle M.; Gündüz, Islam; Dobney, Keith M.; Aspi, Jouni; Searle, Jeremy B.; Pyhäjärvi, Tanja"/>
    <s v="Heikkinen, Marja Emilia"/>
    <s v="Ekologian ja genetiikan tutkimusyksikkö"/>
    <n v="2402130"/>
    <s v="Luonnontieteellinen"/>
    <s v="Aspi Jouni Olavi, Pyhäjärvi Tanja Susanna, Ruokonen Minna Johanna, White Thomas Andrew"/>
    <s v="Ekologian ja genetiikan tutkimusyksikkö"/>
    <s v="Long-Term Reciprocal Gene Flow in Wild and Domestic Geese Reveals Complex Domestication History"/>
    <n v="2020"/>
    <x v="0"/>
    <s v="G3: genes, genomes, genetics"/>
    <s v=" 10"/>
    <s v=" 9"/>
    <s v=""/>
    <s v=" "/>
    <s v=""/>
    <s v=""/>
    <s v=""/>
    <s v=""/>
    <s v=" "/>
    <s v=" "/>
    <s v=" 3061-3070"/>
    <s v="Kyllä"/>
    <s v=" "/>
    <s v=" "/>
    <s v=" "/>
    <s v=""/>
    <s v=""/>
    <s v=""/>
    <s v=""/>
    <s v=" "/>
    <s v=" "/>
    <s v="2160-1836"/>
    <s v="2160-1836"/>
    <s v="englanti"/>
    <s v=""/>
    <s v="Yhdysvallat (USA)"/>
    <s v="Kansainvälinen"/>
    <s v="Kyllä"/>
    <s v="Ei"/>
    <s v=""/>
    <s v=""/>
    <s v=""/>
    <s v=""/>
    <s v=" 0.0"/>
    <s v=" 0.0"/>
    <s v=" 2.63"/>
    <x v="1"/>
    <n v="2"/>
    <m/>
    <m/>
    <m/>
    <n v="56446"/>
    <m/>
    <m/>
    <m/>
    <s v=""/>
    <s v="10.1534/g3.120.400886"/>
    <s v=""/>
    <s v=""/>
    <m/>
    <s v=""/>
    <s v=""/>
    <s v=""/>
    <s v=""/>
    <s v=""/>
    <s v=""/>
    <s v=""/>
    <s v=""/>
    <s v=""/>
    <s v=""/>
    <s v=""/>
    <s v=""/>
    <s v=""/>
    <s v="https://doi.org/10.1534/g3.120.400886"/>
    <x v="0"/>
    <s v="Open access -julkaisukanavassa ilmestynyt julkaisu"/>
    <s v="Kyllä"/>
    <s v="http://urn.fi/urn:nbn:fi-fe2020091169336"/>
    <s v="Ei"/>
    <s v=" "/>
    <n v="9"/>
    <s v="Ekologia, evoluutiobiologia;Genetiikka, kehitysbiologia, fysiologia"/>
    <s v=""/>
    <s v=""/>
    <s v="WOS:000571131800016"/>
    <s v=""/>
    <s v="hyväksytty sellaisenaan"/>
    <s v="https://orcid.org/0000-0001-6958-5172; https://orcid.org/0000-0002-2451-3201; https://orcid.org/0000-0002-7051-5654"/>
  </r>
  <r>
    <n v="316674603"/>
    <d v="2018-10-26T00:00:00"/>
    <x v="0"/>
    <s v="Artikkeli"/>
    <s v="Tieteellinen aikakauslehti"/>
    <s v="Alkuperäisartikkeli"/>
    <s v="Anderson, T.R.; Fletcher, C.H.; Barbee, M.M.; Romine, B.M.; Lemmo, S.; Delevaux, J.M.S.M.S."/>
    <s v="Barbee, Matthew Marron"/>
    <s v="Maantiede"/>
    <n v="2402060"/>
    <s v="Luonnontieteellinen"/>
    <s v=""/>
    <s v=""/>
    <s v="Modeling multiple sea level rise stresses reveals up to twice the land at risk compared to strictly passive flooding methods"/>
    <n v="2018"/>
    <x v="2"/>
    <s v="Scientific reports"/>
    <s v=" 8"/>
    <s v=" 1"/>
    <s v=""/>
    <s v=" "/>
    <s v=""/>
    <s v=""/>
    <s v=""/>
    <s v=""/>
    <s v=" "/>
    <s v=" "/>
    <s v=" "/>
    <s v="Kyllä"/>
    <s v=" "/>
    <s v=" "/>
    <s v=" "/>
    <s v=""/>
    <s v=""/>
    <s v=""/>
    <s v=""/>
    <s v=" "/>
    <s v=" "/>
    <s v="2045-2322"/>
    <s v="2045-2322"/>
    <s v="englanti"/>
    <s v=""/>
    <s v="Yhdysvallat (USA)"/>
    <s v="Kansainvälinen"/>
    <s v="Kyllä"/>
    <s v="Ei"/>
    <s v=""/>
    <s v=""/>
    <s v=""/>
    <s v=""/>
    <s v=" 4.011"/>
    <s v=" 4.122"/>
    <s v=" 4.259"/>
    <x v="1"/>
    <n v="2"/>
    <m/>
    <m/>
    <m/>
    <n v="71431"/>
    <m/>
    <m/>
    <m/>
    <s v=""/>
    <s v="10.1038/s41598-018-32658-x"/>
    <s v=""/>
    <s v=""/>
    <m/>
    <s v=""/>
    <s v=""/>
    <s v=""/>
    <s v=""/>
    <s v=""/>
    <s v=""/>
    <s v=""/>
    <s v=""/>
    <s v=""/>
    <s v=""/>
    <s v=""/>
    <s v=""/>
    <s v=""/>
    <s v="https://doi.org/10.1038/s41598-018-32658-x"/>
    <x v="0"/>
    <s v="Open access -julkaisukanavassa ilmestynyt julkaisu"/>
    <s v="Kyllä"/>
    <s v="http://urn.fi/urn:nbn:fi-fe2018111548171"/>
    <s v="Ei"/>
    <s v="14484"/>
    <n v="6"/>
    <s v="Geotieteet;Ympäristötiede"/>
    <s v=""/>
    <s v="Scopus:2-s2.0-85054088086"/>
    <s v="WOS:000445816300020"/>
    <s v="Climate-change adaptation; Climate-change impacts; Environmental impact; Natural hazards"/>
    <s v="hyväksytty sellaisenaan"/>
    <s v=""/>
  </r>
  <r>
    <n v="370210866"/>
    <d v="2020-12-09T00:00:00"/>
    <x v="0"/>
    <s v="Artikkeli"/>
    <s v="Tieteellinen aikakauslehti"/>
    <s v="Alkuperäisartikkeli"/>
    <s v="Gong, J.; Roulet, N.; Frolking, S.; Peltola, H.; Laine, A.M.; Kokkonen, N.; Tuittila, E.-S."/>
    <s v="Laine, Anna Maria"/>
    <s v="Ekologian ja genetiikan tutkimusyksikkö"/>
    <n v="2402130"/>
    <s v="Luonnontieteellinen"/>
    <s v=""/>
    <s v=""/>
    <s v="Modelling the habitat preference of two key Sphagnum species in a poor fen as controlled by capitulum water content"/>
    <n v="2020"/>
    <x v="0"/>
    <s v="Biogeosciences"/>
    <s v=" 17"/>
    <s v=" 22"/>
    <s v=""/>
    <s v=" "/>
    <s v=""/>
    <s v=""/>
    <s v=""/>
    <s v=""/>
    <s v=" "/>
    <s v=" "/>
    <s v=" 5693-5719"/>
    <s v="Kyllä"/>
    <s v=" "/>
    <s v=" "/>
    <s v=" "/>
    <s v=""/>
    <s v=""/>
    <s v=""/>
    <s v=""/>
    <s v=" "/>
    <s v=" 1726-4170"/>
    <s v="1726-4189"/>
    <s v="1726-4170"/>
    <s v="englanti"/>
    <s v=""/>
    <s v="Saksa"/>
    <s v="Kansainvälinen"/>
    <s v="Kyllä"/>
    <s v="Kyllä"/>
    <s v="Itä-Suomen yliopisto"/>
    <s v=""/>
    <s v=""/>
    <s v=""/>
    <s v=" 0.0"/>
    <s v=" 0.0"/>
    <s v=" 3.951"/>
    <x v="1"/>
    <n v="2"/>
    <m/>
    <m/>
    <m/>
    <n v="52353"/>
    <m/>
    <m/>
    <m/>
    <s v=""/>
    <s v="10.5194/bg-17-5693-2020"/>
    <s v=""/>
    <s v=""/>
    <m/>
    <s v=""/>
    <s v=""/>
    <s v=""/>
    <s v=""/>
    <s v=""/>
    <s v=""/>
    <s v=""/>
    <s v=""/>
    <s v=""/>
    <s v=""/>
    <s v=""/>
    <s v=""/>
    <s v=""/>
    <s v="https://doi.org/10.5194/bg-17-5693-2020"/>
    <x v="0"/>
    <s v="Open access -julkaisukanavassa ilmestynyt julkaisu"/>
    <s v="Kyllä"/>
    <s v="http://urn.fi/urn:nbn:fi-fe202102023529"/>
    <s v="Ei"/>
    <s v=" "/>
    <n v="7"/>
    <s v="Ekologia, evoluutiobiologia"/>
    <s v=""/>
    <s v="Scopus:2-s2.0-85096914511"/>
    <s v="WOS:000593008500002"/>
    <s v=""/>
    <s v="hyväksytty sellaisenaan"/>
    <s v=""/>
  </r>
  <r>
    <n v="341741124"/>
    <d v="2019-10-25T00:00:00"/>
    <x v="0"/>
    <s v="Artikkeli"/>
    <s v="Tieteellinen aikakauslehti"/>
    <s v="Alkuperäisartikkeli"/>
    <s v="Lindholm, Marja; Alahuhta, Janne; Heino, Jani; Toivonen, Heikki"/>
    <s v="Lindholm, Marja Jenni Eveliina"/>
    <s v="Maantiede"/>
    <n v="2402060"/>
    <s v="Luonnontieteellinen"/>
    <s v="Alahuhta Janne Matias"/>
    <s v="Maantiede"/>
    <s v="No biotic homogenisation across decades but consistent effects of landscape position and pH on macrophyte communities in boreal lakes"/>
    <n v="2020"/>
    <x v="0"/>
    <s v="Ecography"/>
    <s v=" 43"/>
    <s v=" 2"/>
    <s v=""/>
    <s v=" "/>
    <s v=""/>
    <s v=""/>
    <s v=""/>
    <s v=""/>
    <s v=" "/>
    <s v=" "/>
    <s v=" 294-305"/>
    <s v="Kyllä"/>
    <s v=" "/>
    <s v=" "/>
    <s v=" "/>
    <s v=""/>
    <s v=""/>
    <s v=""/>
    <s v=""/>
    <s v=" "/>
    <s v=" 0906-7590"/>
    <s v="1600-0587"/>
    <s v="0906-7590"/>
    <s v="englanti"/>
    <s v=""/>
    <s v="Yhdysvallat (USA)"/>
    <s v="Kansainvälinen"/>
    <s v="Ei"/>
    <s v="Kyllä"/>
    <s v=""/>
    <s v=""/>
    <s v="Suomen ympäristökeskus SYKE"/>
    <s v=""/>
    <s v=" 0.0"/>
    <s v=" 0.0"/>
    <s v=" 5.946"/>
    <x v="1"/>
    <n v="2"/>
    <m/>
    <m/>
    <m/>
    <n v="54961"/>
    <m/>
    <m/>
    <m/>
    <s v=""/>
    <s v="10.1111/ecog.04757"/>
    <s v=""/>
    <s v=""/>
    <m/>
    <s v=""/>
    <s v=""/>
    <s v=""/>
    <s v=""/>
    <s v=""/>
    <s v=""/>
    <s v=""/>
    <s v=""/>
    <s v=""/>
    <s v=""/>
    <s v=""/>
    <s v=""/>
    <s v="[Epub ahead of print 22 Oct 2019]"/>
    <s v="https://doi.org/10.1111/ecog.04757"/>
    <x v="0"/>
    <s v="Open access -julkaisukanavassa ilmestynyt julkaisu"/>
    <s v="Kyllä"/>
    <s v="http://urn.fi/urn:nbn:fi-fe2019121948900"/>
    <s v="Ei"/>
    <s v=" "/>
    <n v="4"/>
    <s v="Ympäristötiede;Ekologia, evoluutiobiologia;Muut luonnontieteet"/>
    <s v=""/>
    <s v=""/>
    <s v="WOS:000491568200001"/>
    <s v="anthropogenic impact; aquatic plants; beta diversity; biotic homogenization; land use changes; temporal patterns"/>
    <s v="hyväksytty kommentein"/>
    <s v="https://orcid.org/0000-0002-0618-474X; https://orcid.org/0000-0001-5514-9361"/>
  </r>
  <r>
    <n v="350457468"/>
    <d v="2020-02-21T00:00:00"/>
    <x v="0"/>
    <s v="Artikkeli"/>
    <s v="Tieteellinen aikakauslehti"/>
    <s v="Alkuperäisartikkeli"/>
    <s v="Sirviö, Heikki"/>
    <s v="Sirviö, Heikki Juhana"/>
    <s v="Maantiede"/>
    <n v="2402060"/>
    <s v="Luonnontieteellinen"/>
    <s v=""/>
    <s v=""/>
    <s v="Nurjailu maantieteen toisinajattelun juurena"/>
    <n v="2019"/>
    <x v="1"/>
    <s v="Terra: maantieteellinen aikakauskirja"/>
    <s v=" 131"/>
    <s v=" 4"/>
    <s v=""/>
    <s v=" "/>
    <s v=""/>
    <s v=""/>
    <s v=""/>
    <s v=""/>
    <s v=" "/>
    <s v=" "/>
    <s v=" 195-208"/>
    <s v="Kyllä"/>
    <s v=" "/>
    <s v=" "/>
    <s v=" "/>
    <s v=""/>
    <s v=""/>
    <s v=""/>
    <s v=""/>
    <s v=" "/>
    <s v=" 0040-3741"/>
    <s v=""/>
    <s v="0040-3741"/>
    <s v="suomi"/>
    <s v=""/>
    <s v="Suomi"/>
    <s v="Kotimainen"/>
    <s v="Ei"/>
    <s v="Ei"/>
    <s v=""/>
    <s v=""/>
    <s v=""/>
    <s v=""/>
    <s v=" 0.0"/>
    <s v=" 0.0"/>
    <s v=" 0.0"/>
    <x v="1"/>
    <n v="2"/>
    <m/>
    <m/>
    <m/>
    <n v="68165"/>
    <m/>
    <m/>
    <m/>
    <s v=""/>
    <s v="-"/>
    <s v=""/>
    <s v=""/>
    <m/>
    <s v=""/>
    <s v=""/>
    <s v=""/>
    <s v=""/>
    <s v=""/>
    <s v=""/>
    <s v=""/>
    <s v=""/>
    <s v=""/>
    <s v=""/>
    <s v=""/>
    <s v=""/>
    <s v=""/>
    <s v="https://terra.journal.fi/article/view/85091"/>
    <x v="0"/>
    <s v="Open access -julkaisukanavassa ilmestynyt julkaisu"/>
    <s v="Kyllä"/>
    <s v="http://urn.fi/urn:nbn:fi-fe202003097657"/>
    <s v="Ei"/>
    <s v=" "/>
    <n v="1"/>
    <s v="Yhteiskuntamaantiede, talousmaantiede"/>
    <s v=""/>
    <s v="Scopus:2-s2.0-85078559579"/>
    <s v=""/>
    <s v="Luontosuhde; kolonialismi; dialektiikka; asubjektiivisuus"/>
    <s v="hyväksytty sellaisenaan"/>
    <s v=""/>
  </r>
  <r>
    <n v="302233971"/>
    <d v="2018-03-14T00:00:00"/>
    <x v="0"/>
    <s v="Artikkeli"/>
    <s v="Tieteellinen aikakauslehti"/>
    <s v="Alkuperäisartikkeli"/>
    <s v="Masuda, Shumpei; Tan, Kuan Y.; Partanen, Matti; Lake, Russell E.; Govenius, Joonas; Silveri, Matti; Grabert, Hermann; Möttönen, Mikko"/>
    <s v="Silveri, Matti Pietari"/>
    <s v="Nano- ja molekyylisysteemien tutkimusyksikkö (NANOMO)"/>
    <n v="2402210"/>
    <s v="Luonnontieteellinen"/>
    <s v=""/>
    <s v=""/>
    <s v="Observation of microwave absorption and emission from incoherent electron tunneling through a normal-metal-insulator-superconductor junction"/>
    <n v="2018"/>
    <x v="2"/>
    <s v="Scientific reports"/>
    <s v=" 8"/>
    <s v=" 1"/>
    <s v=""/>
    <s v=" "/>
    <s v=""/>
    <s v=""/>
    <s v=""/>
    <s v=""/>
    <s v=" "/>
    <s v=" "/>
    <s v=" "/>
    <s v="Kyllä"/>
    <s v=" "/>
    <s v=" "/>
    <s v=" "/>
    <s v=""/>
    <s v=""/>
    <s v=""/>
    <s v=""/>
    <s v=" "/>
    <s v=" "/>
    <s v="2045-2322"/>
    <s v="2045-2322"/>
    <s v="englanti"/>
    <s v=""/>
    <s v="Yhdysvallat (USA)"/>
    <s v="Kansainvälinen"/>
    <s v="Kyllä"/>
    <s v="Kyllä"/>
    <s v="Aalto-yliopisto"/>
    <s v=""/>
    <s v=""/>
    <s v=""/>
    <s v=" 4.011"/>
    <s v=" 4.122"/>
    <s v=" 4.259"/>
    <x v="1"/>
    <n v="2"/>
    <m/>
    <m/>
    <m/>
    <n v="71431"/>
    <m/>
    <m/>
    <m/>
    <s v=""/>
    <s v="10.1038/s41598-018-21772-5"/>
    <s v=""/>
    <s v=""/>
    <m/>
    <s v=""/>
    <s v=""/>
    <s v=""/>
    <s v=""/>
    <s v=""/>
    <s v=""/>
    <s v=""/>
    <s v=""/>
    <s v=""/>
    <s v=""/>
    <s v=""/>
    <s v=""/>
    <s v=""/>
    <s v="http://dx.doi.org/10.1038/s41598-018-21772-5"/>
    <x v="0"/>
    <s v="Open access -julkaisukanavassa ilmestynyt julkaisu"/>
    <s v="Kyllä"/>
    <s v="http://urn.fi/urn:nbn:fi-fe201803146019"/>
    <s v="Ei"/>
    <s v="3966"/>
    <n v="8"/>
    <s v="Fysiikka"/>
    <s v=""/>
    <s v=""/>
    <s v="WOS:000426468300001"/>
    <s v=""/>
    <s v="hyväksytty sellaisenaan"/>
    <s v="https://orcid.org/0000-0002-6319-2789"/>
  </r>
  <r>
    <n v="305285367"/>
    <d v="2018-05-02T00:00:00"/>
    <x v="0"/>
    <s v="Artikkeli"/>
    <s v="Tieteellinen aikakauslehti"/>
    <s v="Alkuperäisartikkeli"/>
    <s v="Kelsey, Katharine C.; Leffler, A. Joshua; Beard, Karen H.; Tchoi, Ryan; Schmutz, Joel A.; Welker, Jeffery M."/>
    <s v="Welker, Jeffrey"/>
    <s v="Ekologian ja genetiikan tutkimusyksikkö"/>
    <n v="2402130"/>
    <s v="Luonnontieteellinen"/>
    <s v=""/>
    <s v=""/>
    <s v="Phenological mismatch in coastal western Alaska may increase summer season greenhouse gas uptake"/>
    <n v="2018"/>
    <x v="2"/>
    <s v="Environmental research letters"/>
    <s v=" 13"/>
    <s v=" 4"/>
    <s v=""/>
    <s v=" "/>
    <s v=""/>
    <s v=""/>
    <s v=""/>
    <s v=""/>
    <s v=" "/>
    <s v=" "/>
    <s v=" "/>
    <s v="Kyllä"/>
    <s v=" "/>
    <s v=" "/>
    <s v=" "/>
    <s v=""/>
    <s v=""/>
    <s v=""/>
    <s v=""/>
    <s v=" "/>
    <s v=" "/>
    <s v="1748-9326"/>
    <s v="1748-9326"/>
    <s v="englanti"/>
    <s v=""/>
    <s v="Iso-Britannia"/>
    <s v="Kansainvälinen"/>
    <s v="Kyllä"/>
    <s v="Ei"/>
    <s v=""/>
    <s v=""/>
    <s v=""/>
    <s v=""/>
    <s v=" 6.192"/>
    <s v=" 4.541"/>
    <s v=" 4.404"/>
    <x v="1"/>
    <n v="2"/>
    <m/>
    <m/>
    <m/>
    <n v="55379"/>
    <m/>
    <m/>
    <m/>
    <s v=""/>
    <s v="10.1088/1748-9326/aab698"/>
    <s v=""/>
    <s v=""/>
    <m/>
    <s v=""/>
    <s v=""/>
    <s v=""/>
    <s v=""/>
    <s v=""/>
    <s v=""/>
    <s v=""/>
    <s v=""/>
    <s v=""/>
    <s v=""/>
    <s v=""/>
    <s v=""/>
    <s v=""/>
    <s v="http://dx.doi.org./10.1088/1748-9326/aab698"/>
    <x v="0"/>
    <s v="Open access -julkaisukanavassa ilmestynyt julkaisu"/>
    <s v="Kyllä"/>
    <s v="http://urn.fi/urn:nbn:fi-fe2019061921345"/>
    <s v="Ei"/>
    <s v="044032"/>
    <n v="6"/>
    <s v="Ekologia, evoluutiobiologia"/>
    <s v=""/>
    <s v="WOS:000429957800001"/>
    <s v=""/>
    <s v="Yukon Kuskokwim Delta; climate change; carbon dioxide; methane; nitrous oxide; trophic mismatch; herbivory"/>
    <s v="hyväksytty sellaisenaan"/>
    <s v=""/>
  </r>
  <r>
    <n v="362543704"/>
    <d v="2020-08-25T00:00:00"/>
    <x v="0"/>
    <s v="Artikkeli"/>
    <s v="Tieteellinen aikakauslehti"/>
    <s v="Alkuperäisartikkeli"/>
    <s v="Steeden, Jennifer A.; Quail, Michael; Gotschy, Alexander; Mortensen, Kristian H.; Hauptmann, Andreas; Arridge, Simon; Jones, Rodney; Muthurangu, Vivek"/>
    <s v="Hauptmann, Andreas Selmar"/>
    <s v="Matemaattisten tieteiden tutkimusyksikkö"/>
    <n v="2402070"/>
    <s v="Luonnontieteellinen"/>
    <s v=""/>
    <s v=""/>
    <s v="Rapid whole-heart CMR with single volume super-resolution"/>
    <n v="2020"/>
    <x v="0"/>
    <s v="Journal of cardiovascular magnetic resonance"/>
    <s v=" 22"/>
    <s v=" 1"/>
    <s v=""/>
    <s v=" "/>
    <s v=""/>
    <s v=""/>
    <s v=""/>
    <s v=""/>
    <s v=" "/>
    <s v=" "/>
    <s v=" "/>
    <s v="Kyllä"/>
    <s v=" "/>
    <s v=" "/>
    <s v=" "/>
    <s v=""/>
    <s v=""/>
    <s v=""/>
    <s v=""/>
    <s v=" "/>
    <s v=" 1097-6647"/>
    <s v="1532-429X"/>
    <s v="1097-6647"/>
    <s v="englanti"/>
    <s v=""/>
    <s v="Yhdysvallat (USA)"/>
    <s v="Kansainvälinen"/>
    <s v="Kyllä"/>
    <s v="Ei"/>
    <s v=""/>
    <s v=""/>
    <s v=""/>
    <s v=""/>
    <s v=" 0.0"/>
    <s v=" 0.0"/>
    <s v=" 5.07"/>
    <x v="1"/>
    <n v="2"/>
    <m/>
    <m/>
    <m/>
    <n v="59812"/>
    <m/>
    <m/>
    <m/>
    <s v=""/>
    <s v="10.1186/s12968-020-00651-x"/>
    <s v=""/>
    <s v=""/>
    <m/>
    <s v=""/>
    <s v=""/>
    <s v=""/>
    <s v=""/>
    <s v=""/>
    <s v=""/>
    <s v=""/>
    <s v=""/>
    <s v=""/>
    <s v=""/>
    <s v=""/>
    <s v=""/>
    <s v="https://arxiv.org/abs/1912.10503"/>
    <s v="https://doi.org/10.1186/s12968-020-00651-x"/>
    <x v="0"/>
    <s v="Open access -julkaisukanavassa ilmestynyt julkaisu"/>
    <s v="Kyllä"/>
    <s v="http://urn.fi/urn:nbn:fi-fe2020082563143"/>
    <s v="Ei"/>
    <s v="56"/>
    <n v="8"/>
    <s v="Tietojenkäsittely ja informaatiotieteet;Lääketieteen tekniikka;Yleislääketiede, sisätaudit ja muut kliiniset lääketieteet"/>
    <s v=""/>
    <s v=""/>
    <s v="WOS:000560183800001"/>
    <s v="Super-resolution; Whole-heart imaging; Machine learning; Rapid imaging; Convolutional neural network"/>
    <s v="hyväksytty kommentein"/>
    <s v=""/>
  </r>
  <r>
    <n v="361540673"/>
    <d v="2020-08-03T00:00:00"/>
    <x v="0"/>
    <s v="Artikkeli"/>
    <s v="Tieteellinen aikakauslehti"/>
    <s v="Alkuperäisartikkeli"/>
    <s v="Ottenburghs, Jente; Honka, Johanna; Musken, Gerard J. D. M.; Ellegren, Hans"/>
    <s v="Honka, Johanna Maria Katariina"/>
    <s v="Ekologian ja genetiikan tutkimusyksikkö"/>
    <n v="2402130"/>
    <s v="Luonnontieteellinen"/>
    <s v=""/>
    <s v=""/>
    <s v="Recent introgression between Taiga Bean Goose and Tundra Bean Goose results in a largely homogeneous landscape of genetic differentiation"/>
    <n v="2020"/>
    <x v="0"/>
    <s v="Heredity"/>
    <s v=" 125"/>
    <s v=" 1-2"/>
    <s v=""/>
    <s v=" "/>
    <s v=""/>
    <s v=""/>
    <s v=""/>
    <s v=""/>
    <s v=" "/>
    <s v=" "/>
    <s v=" 73-84"/>
    <s v="Kyllä"/>
    <s v=" "/>
    <s v=" "/>
    <s v=" "/>
    <s v=""/>
    <s v=""/>
    <s v=""/>
    <s v=""/>
    <s v=" "/>
    <s v=" 0018-067X"/>
    <s v="1365-2540"/>
    <s v="0018-067X"/>
    <s v="englanti"/>
    <s v=""/>
    <s v="Iso-Britannia"/>
    <s v="Kansainvälinen"/>
    <s v="Kyllä"/>
    <s v="Ei"/>
    <s v=""/>
    <s v=""/>
    <s v=""/>
    <s v=""/>
    <s v=" 0.0"/>
    <s v=" 0.0"/>
    <s v=" 3.179"/>
    <x v="1"/>
    <n v="2"/>
    <m/>
    <m/>
    <m/>
    <n v="57002"/>
    <m/>
    <m/>
    <m/>
    <s v=""/>
    <s v="10.1038/s41437-020-0322-z"/>
    <s v=""/>
    <s v=""/>
    <m/>
    <s v=""/>
    <s v=""/>
    <s v=""/>
    <s v=""/>
    <s v=""/>
    <s v=""/>
    <s v=""/>
    <s v=""/>
    <s v=""/>
    <s v=""/>
    <s v=""/>
    <s v=""/>
    <s v=""/>
    <s v="http://doi.org/10.1038/s41437-020-0322-z"/>
    <x v="0"/>
    <s v="Open access -julkaisukanavassa ilmestynyt julkaisu"/>
    <s v="Kyllä"/>
    <s v="http://urn.fi/urn:nbn:fi-fe2020090167153"/>
    <s v="Ei"/>
    <s v=" "/>
    <n v="4"/>
    <s v="Genetiikka, kehitysbiologia, fysiologia;Ekologia, evoluutiobiologia"/>
    <s v=""/>
    <s v="WOS:000535445800001"/>
    <s v=""/>
    <s v=""/>
    <s v="hyväksytty sellaisenaan"/>
    <s v=""/>
  </r>
  <r>
    <n v="311260969"/>
    <d v="2018-08-06T00:00:00"/>
    <x v="0"/>
    <s v="Artikkeli"/>
    <s v="Tieteellinen aikakauslehti"/>
    <s v="Alkuperäisartikkeli"/>
    <s v="Nguyen, Nga; Suokas, Marko; Karppinen, Katja; Vuosku, Jaana; Jaakola, Laura; Häggman, Hely"/>
    <s v="Nguyen, Thi Quynh Nga"/>
    <s v="Ekologian ja genetiikan tutkimusyksikkö"/>
    <n v="2402130"/>
    <s v="Luonnontieteellinen"/>
    <s v="Häggman Hely Margaretha, Karppinen Katja Hannele, Suokas Marko Kalevi, Vuosku Jaana Marketta"/>
    <s v="Biocenter Core,Ekologian ja genetiikan tutkimusyksikkö"/>
    <s v="Recognition of candidate transcription factors related to bilberry fruit ripening by de novo transcriptome and qRT-PCR analyses"/>
    <n v="2018"/>
    <x v="2"/>
    <s v="Scientific reports"/>
    <s v=" 8"/>
    <s v=" "/>
    <s v=""/>
    <s v=" "/>
    <s v=""/>
    <s v=""/>
    <s v=""/>
    <s v=""/>
    <s v=" "/>
    <s v=" "/>
    <s v=" "/>
    <s v="Kyllä"/>
    <s v=" "/>
    <s v=" "/>
    <s v=" "/>
    <s v=""/>
    <s v=""/>
    <s v=""/>
    <s v=""/>
    <s v=" "/>
    <s v=" "/>
    <s v="2045-2322"/>
    <s v="2045-2322"/>
    <s v="englanti"/>
    <s v=""/>
    <s v="Iso-Britannia"/>
    <s v="Kansainvälinen"/>
    <s v="Kyllä"/>
    <s v="Ei"/>
    <s v=""/>
    <s v=""/>
    <s v=""/>
    <s v=""/>
    <s v=" 4.011"/>
    <s v=" 4.122"/>
    <s v=" 4.259"/>
    <x v="1"/>
    <n v="2"/>
    <m/>
    <m/>
    <m/>
    <n v="71431"/>
    <m/>
    <m/>
    <m/>
    <s v=""/>
    <s v="10.1038/s41598-018-28158-7"/>
    <s v=""/>
    <s v=""/>
    <m/>
    <s v=""/>
    <s v=""/>
    <s v=""/>
    <s v=""/>
    <s v=""/>
    <s v=""/>
    <s v=""/>
    <s v=""/>
    <s v=""/>
    <s v=""/>
    <s v=""/>
    <s v=""/>
    <s v="https://europepmc.org/backend/ptpmcrender.fcgi?accid=PMC6028583&amp;blobtype=pdf"/>
    <s v="https://doi.org/10.1038/s41598-018-28158-7"/>
    <x v="0"/>
    <s v="Open access -julkaisukanavassa ilmestynyt julkaisu"/>
    <s v="Kyllä"/>
    <s v="http://urn.fi/urn:nbn:fi-fe2018090534604"/>
    <s v="Ei"/>
    <s v="9943"/>
    <n v="6"/>
    <s v="Genetiikka, kehitysbiologia, fysiologia;Kasvibiologia, mikrobiologia, virologia"/>
    <s v=""/>
    <s v="WOS:000436954400010"/>
    <s v=""/>
    <s v=""/>
    <s v="hyväksytty sellaisenaan"/>
    <s v="https://orcid.org/0000-0001-7381-1750"/>
  </r>
  <r>
    <n v="341948069"/>
    <d v="2019-10-28T00:00:00"/>
    <x v="0"/>
    <s v="Artikkeli"/>
    <s v="Tieteellinen aikakauslehti"/>
    <s v="Alkuperäisartikkeli"/>
    <s v="Kärmeniemi, Mikko; Lankila, Tiina; Ikäheimo, Tiina; Puhakka, Soile; Niemelä, Maisa; Jämsä, Timo; Koivumaa-Honkanen, Heli; Korpelainen, Raija"/>
    <s v="Kärmeniemi, Mikko Johannes"/>
    <s v="ELITE"/>
    <n v="2403340"/>
    <s v="Lääketieteellinen"/>
    <s v="Ikäheimo Tiina Maria Anneli, Jämsä Timo Jaakko, Korpelainen Raija Irmeli, Lankila Tiina Annika, Niemelä Maisa Sofia, Puhakka Soile Elisa"/>
    <s v="CERH,ELITE,Lääketieteellisen kuvantamisen, fysiikan ja tekniikan tutkimusyksikkö,Maantiede,Medical Research Center (MRC)"/>
    <s v="Residential relocation trajectories and neighborhood density, mixed land use and access networks as predictors of walking and bicycling in the Northern Finland Birth Cohort 1966"/>
    <n v="2019"/>
    <x v="1"/>
    <s v="International journal of behavioral nutrition and physical activity"/>
    <s v=" 16"/>
    <s v=" 1"/>
    <s v=""/>
    <s v=" "/>
    <s v=""/>
    <s v=""/>
    <s v=""/>
    <s v=""/>
    <s v=" "/>
    <s v=" "/>
    <s v=" "/>
    <s v="Kyllä"/>
    <s v=" "/>
    <s v=" "/>
    <s v=" "/>
    <s v=""/>
    <s v=""/>
    <s v=""/>
    <s v=""/>
    <s v=" "/>
    <s v=" "/>
    <s v="1479-5868"/>
    <s v="1479-5868"/>
    <s v="englanti"/>
    <s v=""/>
    <s v="Iso-Britannia"/>
    <s v="Kansainvälinen"/>
    <s v="Ei"/>
    <s v="Kyllä"/>
    <s v="Itä-Suomen yliopisto"/>
    <s v="Lapin sairaanhoitopiiri, Pohjois-Savon sairaanhoitopiiri, Pohjois-Pohjanmaan sairaanhoitopiiri"/>
    <s v=""/>
    <s v=""/>
    <s v=" 0.0"/>
    <s v=" 6.037"/>
    <s v=" 5.548"/>
    <x v="1"/>
    <n v="2"/>
    <m/>
    <m/>
    <m/>
    <n v="58263"/>
    <m/>
    <m/>
    <m/>
    <s v=""/>
    <s v="10.1186/s12966-019-0856-8"/>
    <s v=""/>
    <s v=""/>
    <m/>
    <s v=""/>
    <s v=""/>
    <s v=""/>
    <s v=""/>
    <s v=""/>
    <s v=""/>
    <s v=""/>
    <s v=""/>
    <s v=""/>
    <s v=""/>
    <s v=""/>
    <s v=""/>
    <s v=""/>
    <s v="https://doi.org/10.1186/s12966-019-0856-8"/>
    <x v="0"/>
    <s v="Open access -julkaisukanavassa ilmestynyt julkaisu"/>
    <s v="Kyllä"/>
    <s v="http://urn.fi/urn:nbn:fi-fe2019110436434"/>
    <s v="Ei"/>
    <s v="88"/>
    <n v="8"/>
    <s v="Neurologia ja psykiatria;Kirurgia, anestesiologia, tehohoito, radiologia;Hammaslääketieteet;Kansanterveystiede, ympäristö ja työterveys;Liikuntatiede"/>
    <s v=""/>
    <s v=""/>
    <s v="WOS:000492039300001"/>
    <s v="Built environment; Geographic information system; Longitudinal design; Physical activity; Sequence analysis; Urban planning"/>
    <s v="hyväksytty sellaisenaan"/>
    <s v="https://orcid.org/0000-0002-2763-6004; https://orcid.org/0000-0002-3627-0542; https://orcid.org/0000-0001-8394-9462; https://orcid.org/0000-0002-2448-9643"/>
  </r>
  <r>
    <n v="336758984"/>
    <d v="2019-08-13T00:00:00"/>
    <x v="0"/>
    <s v="Artikkeli"/>
    <s v="Tieteellinen aikakauslehti"/>
    <s v="Alkuperäisartikkeli"/>
    <s v="Väätänen, Vesa"/>
    <s v="Väätänen, Vesa Tapani"/>
    <s v="Maantiede"/>
    <n v="2402060"/>
    <s v="Luonnontieteellinen"/>
    <s v=""/>
    <s v=""/>
    <s v="Securing Anticipatory Geographies: Finland's Arctic Strategy and the Geopolitics of International Competitiveness"/>
    <n v="2019"/>
    <x v="1"/>
    <s v="Geopolitics"/>
    <s v=" 26"/>
    <s v=" 2"/>
    <s v=""/>
    <s v=" "/>
    <s v=""/>
    <s v=""/>
    <s v=""/>
    <s v=""/>
    <s v=" "/>
    <s v=" "/>
    <s v=" 615-638"/>
    <s v="Kyllä"/>
    <s v=" "/>
    <s v=" "/>
    <s v=" "/>
    <s v=""/>
    <s v=""/>
    <s v=""/>
    <s v=""/>
    <s v=" "/>
    <s v=" 1465-0045"/>
    <s v="1557-3028"/>
    <s v="1465-0045"/>
    <s v="englanti"/>
    <s v=""/>
    <s v="Iso-Britannia"/>
    <s v="Kansainvälinen"/>
    <s v="Ei"/>
    <s v="Ei"/>
    <s v=""/>
    <s v=""/>
    <s v=""/>
    <s v=""/>
    <s v=" 0.0"/>
    <s v=" 2.756"/>
    <s v=" 1.852"/>
    <x v="1"/>
    <n v="2"/>
    <m/>
    <m/>
    <m/>
    <n v="56610"/>
    <m/>
    <m/>
    <m/>
    <s v=""/>
    <s v="10.1080/14650045.2019.1580267"/>
    <s v=""/>
    <s v=""/>
    <m/>
    <s v=""/>
    <s v=""/>
    <s v=""/>
    <s v=""/>
    <s v=""/>
    <s v=""/>
    <s v=""/>
    <s v=""/>
    <s v=""/>
    <s v=""/>
    <s v=""/>
    <s v=""/>
    <s v=""/>
    <s v="http://dx.doi.org/10.1080/14650045.2019.1580267"/>
    <x v="0"/>
    <s v="Open access -julkaisukanavassa ilmestynyt julkaisu"/>
    <s v="Kyllä"/>
    <s v="http://urn.fi/urn:nbn:fi-fe202001233185"/>
    <s v="Ei"/>
    <s v=" "/>
    <n v="1"/>
    <s v="Yhteiskuntamaantiede, talousmaantiede"/>
    <s v=""/>
    <s v=""/>
    <s v="WOS:000631656800014"/>
    <s v=""/>
    <s v="hyväksytty kommentein"/>
    <s v="https://orcid.org/0000-0002-7869-5450"/>
  </r>
  <r>
    <n v="342599182"/>
    <d v="2019-11-06T00:00:00"/>
    <x v="0"/>
    <s v="Artikkeli"/>
    <s v="Tieteellinen aikakauslehti"/>
    <s v="Alkuperäisartikkeli"/>
    <s v="Biskaborn, Boris K.; Nazarova, Larisa; Pestryakova, Lyudmila A.; Syrykh, Liudmila; Funck, Kim; Meyer, Hanno; Chapligin, Bernhard; Vyse, Stuart; Gorodnichev, Ruslan; Zakharov, Evgenii; Wang, Rong; Schwamborn, Georg; Bailey, Hannah L.; Diekmann, Bernhard"/>
    <s v="Bailey, Hannah Louise"/>
    <s v="Ekologian ja genetiikan tutkimusyksikkö"/>
    <n v="2402130"/>
    <s v="Luonnontieteellinen"/>
    <s v=""/>
    <s v=""/>
    <s v="Spatial distribution of environmental indicators in surface sediments of Lake Bolshoe Toko, Yakutia, Russia"/>
    <n v="2019"/>
    <x v="1"/>
    <s v="Biogeosciences"/>
    <s v=" 16"/>
    <s v=" 20"/>
    <s v=""/>
    <s v=" "/>
    <s v=""/>
    <s v=""/>
    <s v=""/>
    <s v=""/>
    <s v=" "/>
    <s v=" "/>
    <s v=" 4023-4049"/>
    <s v="Kyllä"/>
    <s v=" "/>
    <s v=" "/>
    <s v=" "/>
    <s v=""/>
    <s v=""/>
    <s v=""/>
    <s v=""/>
    <s v=" "/>
    <s v=" 1726-4170"/>
    <s v="1726-4189"/>
    <s v="1726-4170"/>
    <s v="englanti"/>
    <s v=""/>
    <s v="Saksa"/>
    <s v="Kansainvälinen"/>
    <s v="Kyllä"/>
    <s v="Ei"/>
    <s v=""/>
    <s v=""/>
    <s v=""/>
    <s v=""/>
    <s v=" 0.0"/>
    <s v=" 3.951"/>
    <s v=" 0.0"/>
    <x v="1"/>
    <n v="2"/>
    <m/>
    <m/>
    <m/>
    <n v="52353"/>
    <m/>
    <m/>
    <m/>
    <s v=""/>
    <s v="10.5194/bg-16-4023-2019"/>
    <s v=""/>
    <s v=""/>
    <m/>
    <s v=""/>
    <s v=""/>
    <s v=""/>
    <s v=""/>
    <s v=""/>
    <s v=""/>
    <s v=""/>
    <s v=""/>
    <s v=""/>
    <s v=""/>
    <s v=""/>
    <s v=""/>
    <s v=""/>
    <s v="https://doi.org/10.5194/bg-16-4023-2019"/>
    <x v="0"/>
    <s v="Open access -julkaisukanavassa ilmestynyt julkaisu"/>
    <s v="Kyllä"/>
    <s v="http://urn.fi/urn:nbn:fi-fe202003067468"/>
    <s v="Ei"/>
    <s v=" "/>
    <n v="14"/>
    <s v="Ekologia, evoluutiobiologia;Ympäristötiede"/>
    <s v=""/>
    <s v="WOS:000491285200001"/>
    <s v=""/>
    <s v=""/>
    <s v="hyväksytty sellaisenaan"/>
    <s v="https://orcid.org/0000-0002-8913-8473"/>
  </r>
  <r>
    <n v="370211107"/>
    <d v="2020-12-09T00:00:00"/>
    <x v="0"/>
    <s v="Artikkeli"/>
    <s v="Tieteellinen aikakauslehti"/>
    <s v="Alkuperäisartikkeli"/>
    <s v="Frolov, Roman V.; Ignatova, Irina I."/>
    <s v="Frolov, Roman"/>
    <s v="Nano- ja molekyylisysteemien tutkimusyksikkö (NANOMO)"/>
    <n v="2402210"/>
    <s v="Luonnontieteellinen"/>
    <s v="Ignatova Irina Ivanovna"/>
    <s v="Nano- ja molekyylisysteemien tutkimusyksikkö (NANOMO)"/>
    <s v="Speed of phototransduction in the microvillus regulates the accuracy and bandwidth of the rhabdomeric photoreceptor"/>
    <n v="2020"/>
    <x v="0"/>
    <s v="PLoS computational biology"/>
    <s v=" 16"/>
    <s v=" 11"/>
    <s v=""/>
    <s v=" "/>
    <s v=""/>
    <s v=""/>
    <s v=""/>
    <s v=""/>
    <s v=" "/>
    <s v=" "/>
    <s v=" e1008427"/>
    <s v="Kyllä"/>
    <s v=" "/>
    <s v=" "/>
    <s v=" "/>
    <s v=""/>
    <s v=""/>
    <s v=""/>
    <s v=""/>
    <s v=" "/>
    <s v=" 1553-7358"/>
    <s v="1553-734X"/>
    <s v="1553-734X"/>
    <s v="englanti"/>
    <s v=""/>
    <s v="Yhdysvallat (USA)"/>
    <s v="Kansainvälinen"/>
    <s v="Ei"/>
    <s v="Ei"/>
    <s v=""/>
    <s v=""/>
    <s v=""/>
    <s v=""/>
    <s v=" 0.0"/>
    <s v=" 0.0"/>
    <s v=" 0.0"/>
    <x v="1"/>
    <n v="2"/>
    <m/>
    <m/>
    <m/>
    <n v="65159"/>
    <m/>
    <m/>
    <m/>
    <s v=""/>
    <s v="10.1371/journal.pcbi.1008427"/>
    <s v=""/>
    <s v=""/>
    <m/>
    <s v=""/>
    <s v=""/>
    <s v=""/>
    <s v=""/>
    <s v=""/>
    <s v=""/>
    <s v=""/>
    <s v=""/>
    <s v=""/>
    <s v=""/>
    <s v=""/>
    <s v=""/>
    <s v=""/>
    <s v="https://doi.org/10.1371/journal.pcbi.1008427"/>
    <x v="0"/>
    <s v="Open access -julkaisukanavassa ilmestynyt julkaisu"/>
    <s v="Kyllä"/>
    <s v="http://urn.fi/urn:nbn:fi-fe20201210100191"/>
    <s v="Ei"/>
    <s v=" "/>
    <n v="2"/>
    <s v="Genetiikka, kehitysbiologia, fysiologia"/>
    <s v=""/>
    <s v="Scopus:2-s2.0-85097004199"/>
    <s v="WOS:000594157200002"/>
    <s v=""/>
    <s v="hyväksytty sellaisenaan"/>
    <s v="https://orcid.org/0000-0002-9861-2640; https://orcid.org/0000-0002-7431-5297"/>
  </r>
  <r>
    <n v="319159923"/>
    <d v="2018-12-03T00:00:00"/>
    <x v="0"/>
    <s v="Artikkeli"/>
    <s v="Tieteellinen aikakauslehti"/>
    <s v="Alkuperäisartikkeli"/>
    <s v="Cayol, Claire; Jääskeläinen, Anu; Koskela, Esa; Kyröläinen, Sami; Mappes, Tapio; Siukkola, Anja; Kallio, Eva R."/>
    <s v="Kallio, Eva Riikka Kaarina"/>
    <s v="Ekologian ja genetiikan tutkimusyksikkö"/>
    <n v="2402130"/>
    <s v="Luonnontieteellinen"/>
    <s v=""/>
    <s v=""/>
    <s v="Sympatric Ixodes-tick species : pattern of distribution and pathogen transmission within wild rodent populations"/>
    <n v="2018"/>
    <x v="2"/>
    <s v="Scientific reports"/>
    <s v=" 8"/>
    <s v=" "/>
    <s v=""/>
    <s v=" "/>
    <s v=""/>
    <s v=""/>
    <s v=""/>
    <s v=""/>
    <s v=" "/>
    <s v=" "/>
    <s v=" "/>
    <s v="Kyllä"/>
    <s v=" "/>
    <s v=" "/>
    <s v=" "/>
    <s v=""/>
    <s v=""/>
    <s v=""/>
    <s v=""/>
    <s v=" "/>
    <s v=" "/>
    <s v="2045-2322"/>
    <s v="2045-2322"/>
    <s v="englanti"/>
    <s v=""/>
    <s v="Iso-Britannia"/>
    <s v="Kansainvälinen"/>
    <s v="Ei"/>
    <s v="Kyllä"/>
    <s v="Helsingin yliopisto, Jyväskylän yliopisto"/>
    <s v=""/>
    <s v=""/>
    <s v=""/>
    <s v=" 4.011"/>
    <s v=" 4.122"/>
    <s v=" 4.259"/>
    <x v="1"/>
    <n v="2"/>
    <m/>
    <m/>
    <m/>
    <n v="71431"/>
    <m/>
    <m/>
    <m/>
    <s v=""/>
    <s v="10.1038/s41598-018-35031-0"/>
    <s v=""/>
    <s v=""/>
    <m/>
    <s v=""/>
    <s v=""/>
    <s v=""/>
    <s v=""/>
    <s v=""/>
    <s v=""/>
    <s v=""/>
    <s v=""/>
    <s v=""/>
    <s v=""/>
    <s v=""/>
    <s v=""/>
    <s v="https://europepmc.org/backend/ptpmcrender.fcgi?accid=PMC6226450&amp;blobtype=pdf"/>
    <s v="https://doi.org/10.1038/s41598-018-35031-0"/>
    <x v="0"/>
    <s v="Open access -julkaisukanavassa ilmestynyt julkaisu"/>
    <s v="Kyllä"/>
    <s v="http://urn.fi/urn:nbn:fi-fe2018122051394"/>
    <s v="Ei"/>
    <s v="16660"/>
    <n v="7"/>
    <s v="Kasvibiologia, mikrobiologia, virologia"/>
    <s v=""/>
    <s v="WOS:000449632300069"/>
    <s v=""/>
    <s v="Ecological epidemiology; Population dynamics"/>
    <s v="hyväksytty sellaisenaan"/>
    <s v=""/>
  </r>
  <r>
    <n v="342599323"/>
    <d v="2019-11-06T00:00:00"/>
    <x v="0"/>
    <s v="Artikkeli"/>
    <s v="Tieteellinen aikakauslehti"/>
    <s v="Alkuperäisartikkeli"/>
    <s v="Ojeda, Dario I.; Mattila, Tiina M.; Ruttink, Tom; Kujala, Sonja T.; Kärkkäinen, Katri; Verta, Jukka-Pekka; Pyhäjärvi, Tanja"/>
    <s v="Mattila, Tiina Maria"/>
    <s v="Ekologian ja genetiikan tutkimusyksikkö"/>
    <n v="2402130"/>
    <s v="Luonnontieteellinen"/>
    <s v="Kujala Sonja Tuulia, Pyhäjärvi Tanja Susanna"/>
    <s v="Biocenter Core,Ekologian ja genetiikan tutkimusyksikkö"/>
    <s v="Utilization of Tissue Ploidy Level Variation in de Novo Transcriptome Assembly of Pinus sylvestris"/>
    <n v="2019"/>
    <x v="1"/>
    <s v="G3: genes, genomes, genetics"/>
    <s v=" 9"/>
    <s v=" 10"/>
    <s v=""/>
    <s v=" "/>
    <s v=""/>
    <s v=""/>
    <s v=""/>
    <s v=""/>
    <s v=" "/>
    <s v=" "/>
    <s v=" 3409-3421"/>
    <s v="Kyllä"/>
    <s v=" "/>
    <s v=" "/>
    <s v=" "/>
    <s v=""/>
    <s v=""/>
    <s v=""/>
    <s v=""/>
    <s v=" "/>
    <s v=" "/>
    <s v="2160-1836"/>
    <s v="2160-1836"/>
    <s v="englanti"/>
    <s v=""/>
    <s v="Yhdysvallat (USA)"/>
    <s v="Kansainvälinen"/>
    <s v="Kyllä"/>
    <s v="Kyllä"/>
    <s v="Helsingin yliopisto"/>
    <s v=""/>
    <s v="Luonnonvarakeskus LUKE"/>
    <s v=""/>
    <s v=" 0.0"/>
    <s v=" 2.63"/>
    <s v=" 2.742"/>
    <x v="1"/>
    <n v="2"/>
    <m/>
    <m/>
    <m/>
    <n v="56446"/>
    <m/>
    <m/>
    <m/>
    <s v=""/>
    <s v="10.1534/g3.119.400357"/>
    <s v=""/>
    <s v=""/>
    <m/>
    <s v=""/>
    <s v=""/>
    <s v=""/>
    <s v=""/>
    <s v=""/>
    <s v=""/>
    <s v=""/>
    <s v=""/>
    <s v=""/>
    <s v=""/>
    <s v=""/>
    <s v=""/>
    <s v=""/>
    <s v="https://doi.org/10.1534/g3.119.400357"/>
    <x v="0"/>
    <s v="Open access -julkaisukanavassa ilmestynyt julkaisu"/>
    <s v="Kyllä"/>
    <s v="http://urn.fi/urn:nbn:fi-fe202001314210"/>
    <s v="Ei"/>
    <s v=" "/>
    <n v="7"/>
    <s v="Genetiikka, kehitysbiologia, fysiologia"/>
    <s v=""/>
    <s v="WOS:000490151100029"/>
    <s v=""/>
    <s v="Haploid tissue; megagametophyte; paralogy; Pinus sylvestris; allelic redundancy; short-reads; RNA-Seq"/>
    <s v="hyväksytty sellaisenaan"/>
    <s v="https://orcid.org/0000-0001-6958-5172"/>
  </r>
  <r>
    <n v="368327246"/>
    <d v="2020-11-12T00:00:00"/>
    <x v="0"/>
    <s v="Artikkeli"/>
    <s v="Tieteellinen aikakauslehti"/>
    <s v="Alkuperäisartikkeli"/>
    <s v="Smeds, Linnéa; Aspi, Jouni; Berglund, Jonas; Kojola, Ilpo; Tirronen, Konstantin; Ellegren, Hans"/>
    <s v="Aspi, Jouni Olavi"/>
    <s v="Ekologian ja genetiikan tutkimusyksikkö"/>
    <n v="2402130"/>
    <s v="Luonnontieteellinen"/>
    <s v=""/>
    <s v=""/>
    <s v="Whole-genome analyses provide no evidence for dog introgression in Fennoscandian wolf populations"/>
    <n v="2020"/>
    <x v="0"/>
    <s v="Evolutionary applications"/>
    <s v=" [Epub ahead of print 21 Oct 2020]"/>
    <s v=" "/>
    <s v=""/>
    <s v=" "/>
    <s v=""/>
    <s v=""/>
    <s v=""/>
    <s v=""/>
    <s v=" "/>
    <s v=" "/>
    <s v=" 1-14"/>
    <s v="Kyllä"/>
    <s v=" "/>
    <s v=" "/>
    <s v=" "/>
    <s v=""/>
    <s v=""/>
    <s v=""/>
    <s v=""/>
    <s v=" "/>
    <s v=" "/>
    <s v="1752-4571"/>
    <s v="1752-4571"/>
    <s v="englanti"/>
    <s v=""/>
    <s v="Iso-Britannia"/>
    <s v="Kansainvälinen"/>
    <s v="Kyllä"/>
    <s v="Kyllä"/>
    <s v=""/>
    <s v=""/>
    <s v="Luonnonvarakeskus LUKE"/>
    <s v=""/>
    <s v=" 0.0"/>
    <s v=" 0.0"/>
    <s v=" 5.038"/>
    <x v="1"/>
    <n v="2"/>
    <m/>
    <m/>
    <m/>
    <n v="55916"/>
    <m/>
    <m/>
    <m/>
    <s v=""/>
    <s v="10.1111/eva.13151"/>
    <s v=""/>
    <s v=""/>
    <m/>
    <s v=""/>
    <s v=""/>
    <s v=""/>
    <s v=""/>
    <s v=""/>
    <s v=""/>
    <s v=""/>
    <s v=""/>
    <s v=""/>
    <s v=""/>
    <s v=""/>
    <s v=""/>
    <s v=""/>
    <s v="https://doi.org/10.1111/eva.13151"/>
    <x v="0"/>
    <s v="Open access -julkaisukanavassa ilmestynyt julkaisu"/>
    <s v="Kyllä"/>
    <s v="http://urn.fi/urn:nbn:fi-fe2020111189967"/>
    <s v="Ei"/>
    <s v=" "/>
    <n v="6"/>
    <s v="Ekologia, evoluutiobiologia;Genetiikka, kehitysbiologia, fysiologia"/>
    <s v=""/>
    <s v=""/>
    <s v="WOS:000587448300001"/>
    <s v="admixture, conservation genomics; grey wolf; hybridization; introgression"/>
    <s v="hyväksytty kommentein"/>
    <s v="https://orcid.org/0000-0002-2451-3201"/>
  </r>
  <r>
    <n v="307146431"/>
    <d v="2018-06-01T00:00:00"/>
    <x v="0"/>
    <s v="Artikkeli"/>
    <s v="Tieteellinen aikakauslehti"/>
    <s v="Alkuperäisartikkeli"/>
    <s v="Kong, Xiangrui; Wolf, Martin J.; Roesch, Michael; Thomson, Erik S.; Bartels-Rausch, Thorsten; Alpert, Peter A.; Ammann, Markus; Prisle, Nonne L.; Cziczo, Daniel J."/>
    <s v="Prisle, Nønne"/>
    <s v="Nano- ja molekyylisysteemien tutkimusyksikkö (NANOMO)"/>
    <n v="2402210"/>
    <s v="Luonnontieteellinen"/>
    <s v=""/>
    <s v=""/>
    <s v="A continuous flow diffusion chamber study of sea salt particles acting as cloud nuclei: deliquescence and ice nucleation"/>
    <n v="2018"/>
    <x v="2"/>
    <s v="Tellus series b: chemical and physical meteorology"/>
    <s v=" 70"/>
    <s v=" "/>
    <s v=""/>
    <s v=" "/>
    <s v=""/>
    <s v=""/>
    <s v=""/>
    <s v=""/>
    <s v=" "/>
    <s v=" "/>
    <s v=" "/>
    <s v="Kyllä"/>
    <s v=" "/>
    <s v=" "/>
    <s v=" "/>
    <s v=""/>
    <s v=""/>
    <s v=""/>
    <s v=""/>
    <s v=" "/>
    <s v=" 0280-6509"/>
    <s v="1600-0889"/>
    <s v="0280-6509"/>
    <s v="englanti"/>
    <s v=""/>
    <s v="Iso-Britannia"/>
    <s v="Kansainvälinen"/>
    <s v="Kyllä"/>
    <s v="Ei"/>
    <s v=""/>
    <s v=""/>
    <s v=""/>
    <s v=""/>
    <s v=" 2.235"/>
    <s v=" 2.013"/>
    <s v=" 0.0"/>
    <x v="2"/>
    <n v="1"/>
    <m/>
    <m/>
    <m/>
    <n v="68138"/>
    <m/>
    <m/>
    <m/>
    <s v=""/>
    <s v="10.1080/16000889.2018.1463806"/>
    <s v=""/>
    <s v=""/>
    <m/>
    <s v=""/>
    <s v=""/>
    <s v=""/>
    <s v=""/>
    <s v=""/>
    <s v=""/>
    <s v=""/>
    <s v=""/>
    <s v=""/>
    <s v=""/>
    <s v=""/>
    <s v=""/>
    <s v=""/>
    <s v="http://dx.doi.org/10.1080/16000889.2018.1463806"/>
    <x v="0"/>
    <s v="Open access -julkaisukanavassa ilmestynyt julkaisu"/>
    <s v="Kyllä"/>
    <s v="http://urn.fi/urn:nbn:fi-fe2018061325780"/>
    <s v="Ei"/>
    <s v="1463806"/>
    <n v="9"/>
    <s v="Fysiikka;Kemia;Geotieteet"/>
    <s v=""/>
    <s v="WOS:000431603200001"/>
    <s v=""/>
    <s v="sea salt; deliquescence; homogeneous ice nucleation; heterogeneous ice nucleation; continuous flow diffusion chamber"/>
    <s v="hyväksytty sellaisenaan"/>
    <s v="https://orcid.org/0000-0002-2041-6105"/>
  </r>
  <r>
    <n v="359177229"/>
    <d v="2020-06-15T00:00:00"/>
    <x v="0"/>
    <s v="Artikkeli"/>
    <s v="Tieteellinen aikakauslehti"/>
    <s v="Alkuperäisartikkeli"/>
    <s v="Sarviaho, R.; Hakosalo, O.; Tiira, K.; Sulkama, S.; Niskanen, J.E.; Hytönen, M.K.; Sillanpää, M.J.; Lohi, H."/>
    <s v="Sillanpää, Mikko Juhani"/>
    <s v="Matemaattisten tieteiden tutkimusyksikkö"/>
    <n v="2402070"/>
    <s v="Luonnontieteellinen"/>
    <s v=""/>
    <s v=""/>
    <s v="A novel genomic region on chromosome 11 associated with fearfulness in dogs."/>
    <n v="2020"/>
    <x v="0"/>
    <s v="Translational psychiatry"/>
    <s v=" 10"/>
    <s v=" "/>
    <s v=""/>
    <s v=" "/>
    <s v=""/>
    <s v=""/>
    <s v=""/>
    <s v=""/>
    <s v=" "/>
    <s v=" "/>
    <s v=" "/>
    <s v="Kyllä"/>
    <s v=" "/>
    <s v=" "/>
    <s v=" "/>
    <s v=""/>
    <s v=""/>
    <s v=""/>
    <s v=""/>
    <s v=" "/>
    <s v=" "/>
    <s v="2158-3188"/>
    <s v="2158-3188"/>
    <s v="englanti"/>
    <s v=""/>
    <s v="Iso-Britannia"/>
    <s v="Kansainvälinen"/>
    <s v="Ei"/>
    <s v="Kyllä"/>
    <s v="Helsingin yliopisto"/>
    <s v=""/>
    <s v="Kyllä"/>
    <s v="Folkhälsanin tutkimuskeskus"/>
    <s v=" 0.0"/>
    <s v=" 0.0"/>
    <s v=" 5.182"/>
    <x v="2"/>
    <n v="1"/>
    <m/>
    <m/>
    <m/>
    <n v="71616"/>
    <m/>
    <m/>
    <m/>
    <s v=""/>
    <s v="10.1038/s41398-020-0849-z"/>
    <s v=""/>
    <s v=""/>
    <m/>
    <s v=""/>
    <s v=""/>
    <s v=""/>
    <s v=""/>
    <s v=""/>
    <s v=""/>
    <s v=""/>
    <s v=""/>
    <s v=""/>
    <s v=""/>
    <s v=""/>
    <s v=""/>
    <s v=""/>
    <s v="https://doi.org/10.1038/s41398-020-0849-z"/>
    <x v="0"/>
    <s v="Open access -julkaisukanavassa ilmestynyt julkaisu"/>
    <s v="Kyllä"/>
    <s v="http://urn.fi/urn:nbn:fi-fe2020070346872"/>
    <s v="Ei"/>
    <s v="169"/>
    <n v="8"/>
    <s v="Genetiikka, kehitysbiologia, fysiologia;Biolääketieteet;Maataloustiede;Tilastotiede"/>
    <s v=""/>
    <s v=""/>
    <s v="Scopus:2-s2.0-85085635751; WOS:000556815400001"/>
    <s v=""/>
    <s v="hyväksytty sellaisenaan"/>
    <s v="https://orcid.org/0000-0003-2808-2768"/>
  </r>
  <r>
    <n v="314835467"/>
    <d v="2018-10-01T00:00:00"/>
    <x v="0"/>
    <s v="Artikkeli"/>
    <s v="Tieteellinen aikakauslehti"/>
    <s v="Alkuperäisartikkeli"/>
    <s v="Karppinen, Katja; Tegelberg, Pinja; Häggman, Hely; Jaakola, Laura"/>
    <s v="Karppinen, Katja Hannele"/>
    <s v="Ekologian ja genetiikan tutkimusyksikkö"/>
    <n v="2402130"/>
    <s v="Luonnontieteellinen"/>
    <s v="Häggman Hely Margaretha"/>
    <s v="Ekologian ja genetiikan tutkimusyksikkö"/>
    <s v="Abscisic acid regulates anthocyanin biosynthesis and gene expression associated with cell wall modification in ripening bilberry (Vaccinium myrtillus L.) fruits"/>
    <n v="2018"/>
    <x v="2"/>
    <s v="Frontiers in plant science"/>
    <s v=" 9"/>
    <s v=" "/>
    <s v=""/>
    <s v=" "/>
    <s v=""/>
    <s v=""/>
    <s v=""/>
    <s v=""/>
    <s v=" "/>
    <s v=" "/>
    <s v=" "/>
    <s v="Kyllä"/>
    <s v=" "/>
    <s v=" "/>
    <s v=" "/>
    <s v=""/>
    <s v=""/>
    <s v=""/>
    <s v=""/>
    <s v=" "/>
    <s v=" "/>
    <s v="1664-462X"/>
    <s v="1664-462X"/>
    <s v="englanti"/>
    <s v=""/>
    <s v="Sveitsi"/>
    <s v="Kansainvälinen"/>
    <s v="Kyllä"/>
    <s v="Ei"/>
    <s v=""/>
    <s v=""/>
    <s v=""/>
    <s v=""/>
    <s v=" 4.106"/>
    <s v=" 3.678"/>
    <s v=" 4.298"/>
    <x v="2"/>
    <n v="1"/>
    <m/>
    <m/>
    <m/>
    <n v="75148"/>
    <m/>
    <m/>
    <m/>
    <s v=""/>
    <s v="10.3389/fpls.2018.01259"/>
    <s v=""/>
    <s v=""/>
    <m/>
    <s v=""/>
    <s v=""/>
    <s v=""/>
    <s v=""/>
    <s v=""/>
    <s v=""/>
    <s v=""/>
    <s v=""/>
    <s v=""/>
    <s v=""/>
    <s v=""/>
    <s v=""/>
    <s v=""/>
    <s v="http://dx.doi.org/10.3389/fpls.2018.01259"/>
    <x v="0"/>
    <s v="Open access -julkaisukanavassa ilmestynyt julkaisu"/>
    <s v="Kyllä"/>
    <s v="http://urn.fi/urn:nbn:fi-fe2018100437457"/>
    <s v="Ei"/>
    <s v="1259"/>
    <n v="4"/>
    <s v="Kasvibiologia, mikrobiologia, virologia;Biokemia, solu- ja molekyylibiologia;Genetiikka, kehitysbiologia, fysiologia"/>
    <s v=""/>
    <s v="WOS:000442996200001"/>
    <s v=""/>
    <s v="Vaccinium; non-climacteric fruit; berry ripening; hormonal regulation; signaling molecules; anthocyanins; abscisic acid; sucrose"/>
    <s v="hyväksytty kommentein"/>
    <s v="https://orcid.org/0000-0001-7381-1750"/>
  </r>
  <r>
    <n v="329415198"/>
    <d v="2019-05-02T00:00:00"/>
    <x v="0"/>
    <s v="Artikkeli"/>
    <s v="Tieteellinen aikakauslehti"/>
    <s v="Alkuperäisartikkeli"/>
    <s v="Kashif, Muhammad; Jurvansuu, Jaana; Vainio, Eeva J.; Hantula, Jarkko"/>
    <s v="Jurvansuu, Jaana Maria"/>
    <s v="Ekologian ja genetiikan tutkimusyksikkö"/>
    <n v="2402130"/>
    <s v="Luonnontieteellinen"/>
    <s v=""/>
    <s v=""/>
    <s v="Alphapartitiviruses of Heterobasidion Wood Decay Fungi Affect Each Other's Transmission and Host Growth"/>
    <n v="2019"/>
    <x v="1"/>
    <s v="Frontiers in cellular and infection microbiology"/>
    <s v=" 9"/>
    <s v=" "/>
    <s v=""/>
    <s v=" "/>
    <s v=""/>
    <s v=""/>
    <s v=""/>
    <s v=""/>
    <s v=" "/>
    <s v=" "/>
    <s v=" "/>
    <s v="Kyllä"/>
    <s v=" "/>
    <s v=" "/>
    <s v=" "/>
    <s v=""/>
    <s v=""/>
    <s v=""/>
    <s v=""/>
    <s v=" "/>
    <s v=" "/>
    <s v="2235-2988"/>
    <s v="2235-2988"/>
    <s v="englanti"/>
    <s v=""/>
    <s v="Sveitsi"/>
    <s v="Kansainvälinen"/>
    <s v="Ei"/>
    <s v="Kyllä"/>
    <s v=""/>
    <s v=""/>
    <s v="Luonnonvarakeskus LUKE"/>
    <s v=""/>
    <s v=" 0.0"/>
    <s v=" 4.259"/>
    <s v=" 4.019"/>
    <x v="2"/>
    <n v="1"/>
    <m/>
    <m/>
    <m/>
    <n v="75895"/>
    <m/>
    <m/>
    <m/>
    <s v=""/>
    <s v="10.3389/fcimb.2019.00064"/>
    <s v=""/>
    <s v=""/>
    <m/>
    <s v=""/>
    <s v=""/>
    <s v=""/>
    <s v=""/>
    <s v=""/>
    <s v=""/>
    <s v=""/>
    <s v=""/>
    <s v=""/>
    <s v=""/>
    <s v=""/>
    <s v=""/>
    <s v=""/>
    <s v="https://doi.org/10.3389/fcimb.2019.00064"/>
    <x v="0"/>
    <s v="Open access -julkaisukanavassa ilmestynyt julkaisu"/>
    <s v="Kyllä"/>
    <s v="http://urn.fi/urn:nbn:fi-fe2019100731436"/>
    <s v="Ei"/>
    <s v="64"/>
    <n v="4"/>
    <s v="Ekologia, evoluutiobiologia"/>
    <s v=""/>
    <s v="WOS:000462545000001"/>
    <s v=""/>
    <s v="mycovirus; partitivirus; transmission; transcripts; Heterobasidion annosum; growth rate"/>
    <s v="hyväksytty sellaisenaan"/>
    <s v=""/>
  </r>
  <r>
    <n v="360024932"/>
    <d v="2020-06-29T00:00:00"/>
    <x v="0"/>
    <s v="Artikkeli"/>
    <s v="Tieteellinen aikakauslehti"/>
    <s v="Alkuperäisartikkeli"/>
    <s v="Kotavaara, Ossi; Lehtonen, Olli; Alasalmi, Juho; Huovari, Janne; Kotavaara, Niina"/>
    <s v="Kotavaara, Ossi Juhani"/>
    <s v="Alueellinen erinomaisuus"/>
    <n v="2407310"/>
    <s v="Luonnontieteellinen"/>
    <s v="Kotavaara Niina Aulikki"/>
    <s v="Maantiede"/>
    <s v="Alueiden välinen työssäkäynti ja työperäinen monipaikkainen asuminen Suomessa"/>
    <n v="2020"/>
    <x v="0"/>
    <s v="Alue ja ympäristö"/>
    <s v=" 49"/>
    <s v=" 1"/>
    <s v=""/>
    <s v=" "/>
    <s v=""/>
    <s v=""/>
    <s v=""/>
    <s v=""/>
    <s v=" "/>
    <s v=" "/>
    <s v=" 69-86"/>
    <s v="Kyllä"/>
    <s v=" "/>
    <s v=" "/>
    <s v=" "/>
    <s v=""/>
    <s v=""/>
    <s v=""/>
    <s v=""/>
    <s v=" "/>
    <s v=" 1235-4554"/>
    <s v="2242-3451"/>
    <s v="1235-4554"/>
    <s v="suomi"/>
    <s v=""/>
    <s v="Suomi"/>
    <s v="Kotimainen"/>
    <s v="Ei"/>
    <s v="Kyllä"/>
    <s v="Itä-Suomen yliopisto"/>
    <s v=""/>
    <s v="Luonnonvarakeskus LUKE"/>
    <s v="Muu"/>
    <s v=" 0.0"/>
    <s v=" 0.0"/>
    <s v=" 0.0"/>
    <x v="2"/>
    <n v="1"/>
    <m/>
    <m/>
    <m/>
    <n v="50801"/>
    <m/>
    <m/>
    <m/>
    <s v=""/>
    <s v="10.30663/ay.85160"/>
    <s v=""/>
    <s v=""/>
    <m/>
    <s v=""/>
    <s v=""/>
    <s v=""/>
    <s v=""/>
    <s v=""/>
    <s v=""/>
    <s v=""/>
    <s v=""/>
    <s v=""/>
    <s v=""/>
    <s v=""/>
    <s v=""/>
    <s v=""/>
    <s v="https://doi.org/10.30663/ay.85160"/>
    <x v="0"/>
    <s v="Open access -julkaisukanavassa ilmestynyt julkaisu"/>
    <s v="Kyllä"/>
    <s v="http://urn.fi/urn:nbn:fi-fe2020062946209"/>
    <s v="Ei"/>
    <s v=" "/>
    <n v="5"/>
    <s v="Yhteiskuntamaantiede, talousmaantiede;Muut luonnontieteet"/>
    <s v=""/>
    <s v=""/>
    <s v=""/>
    <s v=""/>
    <s v="hyväksytty sellaisenaan"/>
    <s v="https://orcid.org/0000-0002-8096-3303"/>
  </r>
  <r>
    <n v="322611840"/>
    <d v="2019-01-23T00:00:00"/>
    <x v="0"/>
    <s v="Artikkeli"/>
    <s v="Tieteellinen aikakauslehti"/>
    <s v="Alkuperäisartikkeli"/>
    <s v="Wiemers, Martin; Balletto, Emilio; Dinca, Vlad; Fric, Zdenek Faltynek; Lamas, Gerardo; Lukhtanov, Vladimir; Munguira, Miguel L.; van Swaay, Chris A. M.; Vila, Roger; Vliegenthart, Albert; Wahlberg, Niklas; Verovnik, Rudi"/>
    <s v="Dinca, Vlad Eugen"/>
    <s v="Ekologian ja genetiikan tutkimusyksikkö"/>
    <n v="2402130"/>
    <s v="Luonnontieteellinen"/>
    <s v=""/>
    <s v=""/>
    <s v="An updated checklist of the European Butterflies (Lepidoptera, Papilionoidea)"/>
    <n v="2018"/>
    <x v="2"/>
    <s v="Zookeys"/>
    <s v=" "/>
    <s v=" 811"/>
    <s v=""/>
    <s v=" "/>
    <s v=""/>
    <s v=""/>
    <s v=""/>
    <s v=""/>
    <s v=" "/>
    <s v=" "/>
    <s v=" 9-45"/>
    <s v="Kyllä"/>
    <s v=" "/>
    <s v=" "/>
    <s v=" "/>
    <s v=""/>
    <s v=""/>
    <s v=""/>
    <s v=""/>
    <s v=" "/>
    <s v=" 1313-2989"/>
    <s v="1313-2970"/>
    <s v="1313-2970"/>
    <s v="englanti"/>
    <s v=""/>
    <s v="Bulgaria"/>
    <s v="Kansainvälinen"/>
    <s v="Kyllä"/>
    <s v="Ei"/>
    <s v=""/>
    <s v=""/>
    <s v=""/>
    <s v=""/>
    <s v=" 1.143"/>
    <s v=" 1.079"/>
    <s v=" 1.031"/>
    <x v="2"/>
    <n v="1"/>
    <m/>
    <m/>
    <m/>
    <n v="69456"/>
    <m/>
    <m/>
    <m/>
    <s v=""/>
    <s v="10.3897/zookeys.811.28712"/>
    <s v=""/>
    <s v=""/>
    <m/>
    <s v=""/>
    <s v=""/>
    <s v=""/>
    <s v=""/>
    <s v=""/>
    <s v=""/>
    <s v=""/>
    <s v=""/>
    <s v=""/>
    <s v=""/>
    <s v=""/>
    <s v=""/>
    <s v=""/>
    <s v="https://doi.org/10.3897/zookeys.811.28712"/>
    <x v="0"/>
    <s v="Open access -julkaisukanavassa ilmestynyt julkaisu"/>
    <s v="Kyllä"/>
    <s v="http://urn.fi/urn:nbn:fi-fe2019061921356"/>
    <s v="Ei"/>
    <s v=" "/>
    <n v="12"/>
    <s v="Genetiikka, kehitysbiologia, fysiologia"/>
    <s v=""/>
    <s v="WOS:000454577600002"/>
    <s v=""/>
    <s v=""/>
    <s v="hyväksytty sellaisenaan"/>
    <s v="https://orcid.org/0000-0003-1791-2148"/>
  </r>
  <r>
    <n v="308640095"/>
    <d v="2018-06-25T00:00:00"/>
    <x v="0"/>
    <s v="Artikkeli"/>
    <s v="Tieteellinen aikakauslehti"/>
    <s v="Alkuperäisartikkeli"/>
    <s v="Kesäniemi, Jenni; Boratynski, Zbyszek; Danforth, John; Itam, Prince; Jernfors, Toni; Lavrinienko, Anton; Mappes, Tapio; Moller, Anders Pape; Mousseau, Timothy A.; Watts, Phillip C."/>
    <s v="Kesäniemi, Jenni Emilia"/>
    <s v="Ekologian ja genetiikan tutkimusyksikkö"/>
    <n v="2402130"/>
    <s v="Luonnontieteellinen"/>
    <s v="Danforth John MacKenzie, Jernfors Toni Markus, Lavrinienko Anton, Watts Phillip Charles"/>
    <s v="Ekologian ja genetiikan tutkimusyksikkö"/>
    <s v="Analysis of heteroplasmy in bank voles inhabiting the Chernobyl exclusion zone: A commentary on Baker etal. (2017) &quot;Elevated mitochondrial genome variation after 50 generations of radiation exposure in a wild rodent.&quot;"/>
    <n v="2018"/>
    <x v="2"/>
    <s v="Evolutionary applications"/>
    <s v=" 11"/>
    <s v=" 5"/>
    <s v=""/>
    <s v=" "/>
    <s v=""/>
    <s v=""/>
    <s v=""/>
    <s v=""/>
    <s v=" "/>
    <s v=" "/>
    <s v=" 820-826"/>
    <s v="Kyllä"/>
    <s v=" "/>
    <s v=" "/>
    <s v=" "/>
    <s v=""/>
    <s v=""/>
    <s v=""/>
    <s v=""/>
    <s v=" "/>
    <s v=" "/>
    <s v="1752-4571"/>
    <s v="1752-4571"/>
    <s v="englanti"/>
    <s v=""/>
    <s v="Iso-Britannia"/>
    <s v="Kansainvälinen"/>
    <s v="Kyllä"/>
    <s v="Kyllä"/>
    <s v="Jyväskylän yliopisto"/>
    <s v=""/>
    <s v=""/>
    <s v=""/>
    <s v=" 5.038"/>
    <s v=" 4.694"/>
    <s v=" 5.671"/>
    <x v="2"/>
    <n v="1"/>
    <m/>
    <m/>
    <m/>
    <n v="55916"/>
    <m/>
    <m/>
    <m/>
    <s v=""/>
    <s v="10.1111/eva.12578"/>
    <s v=""/>
    <s v=""/>
    <m/>
    <s v=""/>
    <s v=""/>
    <s v=""/>
    <s v=""/>
    <s v=""/>
    <s v=""/>
    <s v=""/>
    <s v=""/>
    <s v=""/>
    <s v=""/>
    <s v=""/>
    <s v=""/>
    <s v=""/>
    <s v="https://doi.org/10.1111/eva.12578"/>
    <x v="0"/>
    <s v="Open access -julkaisukanavassa ilmestynyt julkaisu"/>
    <s v="Kyllä"/>
    <s v="http://urn.fi/urn:nbn:fi-fe2019070222619"/>
    <s v="Ei"/>
    <s v=" "/>
    <n v="10"/>
    <s v="Ekologia, evoluutiobiologia"/>
    <s v=""/>
    <s v="WOS:000433572400020"/>
    <s v=""/>
    <s v=""/>
    <s v="hyväksytty sellaisenaan"/>
    <s v="https://orcid.org/0000-0001-7755-187X"/>
  </r>
  <r>
    <n v="367229454"/>
    <d v="2020-10-29T00:00:00"/>
    <x v="0"/>
    <s v="Artikkeli"/>
    <s v="Tieteellinen aikakauslehti"/>
    <s v="Alkuperäisartikkeli"/>
    <s v="Gupta, Avishek K.; Aula, Matti; Negre, Erwan; Viljanen, Jan; Pauna, Henri; Mäkelä, Pasi; Toivonen, Juha; Huttula, Marko; Fabritius, Timo"/>
    <s v="Gupta, Avishek Kumar"/>
    <s v="Prosessimetallurgia"/>
    <n v="2405600"/>
    <s v="Teknillistieteellinen"/>
    <s v="Aula Matti Juhani, Fabritius Timo Matti Juhani, Huttula Marko Risto, Pauna Henri Tapani"/>
    <s v="Nano- ja molekyylisysteemien tutkimusyksikkö (NANOMO),Prosessimetallurgia"/>
    <s v="Analysis of ilmenite slag using laser-induced breakdown spectroscopy"/>
    <n v="2020"/>
    <x v="0"/>
    <s v="Minerals"/>
    <s v=" 10"/>
    <s v=" 10"/>
    <s v=""/>
    <s v=" "/>
    <s v=""/>
    <s v=""/>
    <s v=""/>
    <s v=""/>
    <s v=" "/>
    <s v=" "/>
    <s v=" 1-11"/>
    <s v="Kyllä"/>
    <s v=" "/>
    <s v=" "/>
    <s v=" "/>
    <s v=""/>
    <s v=""/>
    <s v=""/>
    <s v=""/>
    <s v=" "/>
    <s v=" "/>
    <s v="2075-163X"/>
    <s v="2075-163X"/>
    <s v="englanti"/>
    <s v=""/>
    <s v="Sveitsi"/>
    <s v="Kansainvälinen"/>
    <s v="Ei"/>
    <s v="Kyllä"/>
    <s v="Tampereen yliopisto"/>
    <s v=""/>
    <s v="Ilmatieteen laitos"/>
    <s v=""/>
    <s v=" 0.0"/>
    <s v=" 0.0"/>
    <s v=" 2.25"/>
    <x v="2"/>
    <n v="1"/>
    <m/>
    <m/>
    <m/>
    <n v="84569"/>
    <m/>
    <m/>
    <m/>
    <s v=""/>
    <s v="10.3390/min10100855"/>
    <s v=""/>
    <s v=""/>
    <m/>
    <s v=""/>
    <s v=""/>
    <s v=""/>
    <s v=""/>
    <s v=""/>
    <s v=""/>
    <s v=""/>
    <s v=""/>
    <s v=""/>
    <s v=""/>
    <s v=""/>
    <s v=""/>
    <s v=""/>
    <s v="https://doi.org/10.3390/min10100855"/>
    <x v="0"/>
    <s v="Open access -julkaisukanavassa ilmestynyt julkaisu"/>
    <s v="Kyllä"/>
    <s v="http://urn.fi/urn:nbn:fi-fe202102154816"/>
    <s v="Kyllä"/>
    <s v="855"/>
    <n v="9"/>
    <s v="Teknillinen kemia, kemian prosessitekniikka"/>
    <s v=""/>
    <s v="Scopus:2-s2.0-85091657153"/>
    <s v="WOS:000586163100001"/>
    <s v="ICP-OES; LIBS; Plasma characterization; Slag composition"/>
    <s v="hyväksytty kommentein"/>
    <s v="https://orcid.org/0000-0002-6978-8380; https://orcid.org/0000-0002-4970-598X; https://orcid.org/0000-0002-0513-2315; https://orcid.org/0000-0002-9199-6290"/>
  </r>
  <r>
    <n v="330108995"/>
    <d v="2019-05-12T00:00:00"/>
    <x v="0"/>
    <s v="Artikkeli"/>
    <s v="Tieteellinen aikakauslehti"/>
    <s v="Alkuperäisartikkeli"/>
    <s v="Gyakwaa, Francis; Aula, Matti; Alatarvas, Tuomas; Vuolio,  Tero;  Huttula,Marko;  Fabritius, Timo"/>
    <s v="Gyakwaa, Francis"/>
    <s v="Prosessimetallurgia"/>
    <n v="2405600"/>
    <s v="Teknillistieteellinen"/>
    <s v="Alatarvas Tuomas Antero, Aula Matti Juhani, Fabritius Timo Matti Juhani, Huttula Marko Risto, Vuolio Tero Timo Artturi"/>
    <s v="Nano- ja molekyylisysteemien tutkimusyksikkö (NANOMO),Prosessimetallurgia"/>
    <s v="Applicability of Time-Gated Raman Spectroscopy in the Characterisation of Calcium-Aluminate Inclusions"/>
    <n v="2019"/>
    <x v="1"/>
    <s v="Isij international"/>
    <s v=" 59"/>
    <s v=" 10"/>
    <s v=""/>
    <s v=" "/>
    <s v=""/>
    <s v=""/>
    <s v=""/>
    <s v=""/>
    <s v=" "/>
    <s v=" "/>
    <s v=" 1846-1852"/>
    <s v="Kyllä"/>
    <s v=" "/>
    <s v=" "/>
    <s v=" "/>
    <s v=""/>
    <s v=""/>
    <s v=""/>
    <s v=""/>
    <s v=" "/>
    <s v=" 0915-1559"/>
    <s v="1347-5460"/>
    <s v="0915-1559"/>
    <s v="englanti"/>
    <s v=""/>
    <s v="Japani"/>
    <s v="Kansainvälinen"/>
    <s v="Ei"/>
    <s v="Ei"/>
    <s v=""/>
    <s v=""/>
    <s v=""/>
    <s v=""/>
    <s v=" 0.0"/>
    <s v=" 1.427"/>
    <s v=" 1.35"/>
    <x v="2"/>
    <n v="1"/>
    <m/>
    <m/>
    <m/>
    <n v="59172"/>
    <m/>
    <m/>
    <m/>
    <s v=""/>
    <s v="10.2355/isijinternational.ISIJINT-2019-122"/>
    <s v=""/>
    <s v=""/>
    <m/>
    <s v=""/>
    <s v=""/>
    <s v=""/>
    <s v=""/>
    <s v=""/>
    <s v=""/>
    <s v=""/>
    <s v=""/>
    <s v=""/>
    <s v=""/>
    <s v=""/>
    <s v=""/>
    <s v=""/>
    <s v="https://doi.org/10.2355/isijinternational.ISIJINT-2019-122"/>
    <x v="0"/>
    <s v="Open access -julkaisukanavassa ilmestynyt julkaisu"/>
    <s v="Kyllä"/>
    <s v="http://urn.fi/urn:nbn:fi-fe2019121648327"/>
    <s v="Ei"/>
    <s v="ISIJINT-2019-122"/>
    <n v="6"/>
    <s v="Teknillinen kemia, kemian prosessitekniikka"/>
    <s v=""/>
    <s v=""/>
    <s v=""/>
    <s v=""/>
    <s v="hyväksytty sellaisenaan"/>
    <s v="https://orcid.org/0000-0002-4970-598X; https://orcid.org/0000-0002-8091-937X; https://orcid.org/0000-0002-0513-2315; https://orcid.org/0000-0003-2581-242X"/>
  </r>
  <r>
    <n v="358013259"/>
    <d v="2020-06-01T00:00:00"/>
    <x v="0"/>
    <s v="Artikkeli"/>
    <s v="Tieteellinen aikakauslehti"/>
    <s v="Alkuperäisartikkeli"/>
    <s v="Gyakwaa, Francis; Aula, Matti; Alatarvas, Tuomas; Vuolio, Tero; Shu, Qifeng; Huttula, Marko; Fabritius, Timo"/>
    <s v="Gyakwaa, Francis"/>
    <s v="Prosessimetallurgia"/>
    <n v="2405600"/>
    <s v="Teknillistieteellinen"/>
    <s v="Alatarvas Tuomas Antero, Aula Matti Juhani, Fabritius Timo Matti Juhani, Huttula Marko Risto, Shu Qifeng, Vuolio Tero Timo Artturi"/>
    <s v="Nano- ja molekyylisysteemien tutkimusyksikkö (NANOMO),Prosessimetallurgia"/>
    <s v="Application of Raman Spectroscopy for Characterizing Synthetic Non-Metallic Inclusions Consisting of Calcium Sulphide and Oxides"/>
    <n v="2020"/>
    <x v="0"/>
    <s v="Applied sciences"/>
    <s v=" 10"/>
    <s v=" 6"/>
    <s v=""/>
    <s v=" "/>
    <s v=""/>
    <s v=""/>
    <s v=""/>
    <s v=""/>
    <s v=" "/>
    <s v=" "/>
    <s v=" "/>
    <s v="Kyllä"/>
    <s v=" "/>
    <s v=" "/>
    <s v=" "/>
    <s v=""/>
    <s v=""/>
    <s v=""/>
    <s v=""/>
    <s v=" "/>
    <s v=" "/>
    <s v="2076-3417"/>
    <s v="2076-3417"/>
    <s v="englanti"/>
    <s v=""/>
    <s v="Sveitsi"/>
    <s v="Kansainvälinen"/>
    <s v="Ei"/>
    <s v="Ei"/>
    <s v=""/>
    <s v=""/>
    <s v=""/>
    <s v=""/>
    <s v=" 0.0"/>
    <s v=" 0.0"/>
    <s v=" 2.217"/>
    <x v="2"/>
    <n v="1"/>
    <m/>
    <m/>
    <m/>
    <n v="82219"/>
    <m/>
    <m/>
    <m/>
    <s v=""/>
    <s v="10.3390/app10062113"/>
    <s v=""/>
    <s v=""/>
    <m/>
    <s v=""/>
    <s v=""/>
    <s v=""/>
    <s v=""/>
    <s v=""/>
    <s v=""/>
    <s v=""/>
    <s v=""/>
    <s v=""/>
    <s v=""/>
    <s v=""/>
    <s v=""/>
    <s v=""/>
    <s v="https://doi.org/10.3390/app10062113"/>
    <x v="0"/>
    <s v="Open access -julkaisukanavassa ilmestynyt julkaisu"/>
    <s v="Kyllä"/>
    <s v="http://urn.fi/urn:nbn:fi-fe2020062345366"/>
    <s v="Ei"/>
    <s v="2113"/>
    <n v="7"/>
    <s v="Materiaalitekniikka;Fysiikka"/>
    <s v=""/>
    <s v="WOS:000529252800214"/>
    <s v=""/>
    <s v="duplex oxide-sulphide; inclusions; Raman spectroscopy; characterization; steel"/>
    <s v="hyväksytty sellaisenaan"/>
    <s v="https://orcid.org/0000-0002-4970-598X; https://orcid.org/0000-0002-8091-937X; https://orcid.org/0000-0002-0513-2315; https://orcid.org/0000-0003-2581-242X"/>
  </r>
  <r>
    <n v="321579606"/>
    <d v="2019-01-08T00:00:00"/>
    <x v="0"/>
    <s v="Artikkeli"/>
    <s v="Tieteellinen aikakauslehti"/>
    <s v="Alkuperäisartikkeli"/>
    <s v="Lu, Ming; Xu, Song; Lei, Zi-Xiong; Lu, Dong; Cao, Wei; Huttula, Marko; Hou, Chang-He; Du, Shao-Hua; Chen, Wei; Dai, Shuang-Wu; Li, Hao-Miao; Jin, Da-Di"/>
    <s v="Cao, Wei"/>
    <s v="Nano- ja molekyylisysteemien tutkimusyksikkö (NANOMO)"/>
    <n v="2402210"/>
    <s v="Luonnontieteellinen"/>
    <s v="Huttula Marko Risto"/>
    <s v="Nano- ja molekyylisysteemien tutkimusyksikkö (NANOMO)"/>
    <s v="Application of a novel porous tantalum implant in rabbit anterior lumbar spine fusion model: in vitro and in vivo experiments"/>
    <n v="2019"/>
    <x v="1"/>
    <s v="Chinese medical journal"/>
    <s v=" 132"/>
    <s v=" 1"/>
    <s v=""/>
    <s v=" "/>
    <s v=""/>
    <s v=""/>
    <s v=""/>
    <s v=""/>
    <s v=" "/>
    <s v=" "/>
    <s v=" 51-62"/>
    <s v="Kyllä"/>
    <s v=" "/>
    <s v=" "/>
    <s v=" "/>
    <s v=""/>
    <s v=""/>
    <s v=""/>
    <s v=""/>
    <s v=" "/>
    <s v=" 0366-6999"/>
    <s v=""/>
    <s v="0366-6999"/>
    <s v="englanti"/>
    <s v=""/>
    <s v="Kiina"/>
    <s v="Kansainvälinen"/>
    <s v="Kyllä"/>
    <s v="Ei"/>
    <s v=""/>
    <s v=""/>
    <s v=""/>
    <s v=""/>
    <s v=" 0.0"/>
    <s v=" 1.555"/>
    <s v=" 1.596"/>
    <x v="2"/>
    <n v="1"/>
    <m/>
    <m/>
    <m/>
    <n v="53427"/>
    <m/>
    <m/>
    <m/>
    <s v=""/>
    <s v="10.1097/CM9.0000000000000030"/>
    <s v=""/>
    <s v=""/>
    <m/>
    <s v=""/>
    <s v=""/>
    <s v=""/>
    <s v=""/>
    <s v=""/>
    <s v=""/>
    <s v=""/>
    <s v=""/>
    <s v=""/>
    <s v=""/>
    <s v=""/>
    <s v=""/>
    <s v=""/>
    <s v="https://doi.org/10.1097/CM9.0000000000000030"/>
    <x v="0"/>
    <s v="Open access -julkaisukanavassa ilmestynyt julkaisu"/>
    <s v="Kyllä"/>
    <s v="http://urn.fi/urn:nbn:fi-fe2019100931979"/>
    <s v="Kyllä"/>
    <s v=" "/>
    <n v="12"/>
    <s v="Lääketieteen bioteknologia;Fysiikka"/>
    <s v=""/>
    <s v=""/>
    <s v="WOS:000464591400008"/>
    <s v=""/>
    <s v="hyväksytty sellaisenaan"/>
    <s v="https://orcid.org/0000-0003-3139-1780; https://orcid.org/0000-0002-4970-598X"/>
  </r>
  <r>
    <n v="323640822"/>
    <d v="2019-02-07T00:00:00"/>
    <x v="0"/>
    <s v="Artikkeli"/>
    <s v="Tieteellinen aikakauslehti"/>
    <s v="Alkuperäisartikkeli"/>
    <s v="Tejesvi, Mysore V.; Nissi, Ritva; Saravesi, Karita; Pirttilä, Anna Maria; Markkola, Annamari; Talvensaari-Mattila, Anne; Ruotsalainen, Anna Liisa"/>
    <s v="Mysore Vishakante Gowda, Tejesvi"/>
    <s v="Ekologian ja genetiikan tutkimusyksikkö"/>
    <n v="2402130"/>
    <s v="Luonnontieteellinen"/>
    <s v="Markkola Annamari, Pirttilä Anna-Maria Helena, Ruotsalainen Anna Liisa, Saravesi Karita Henrietta"/>
    <s v="Ekologian ja genetiikan tutkimusyksikkö,Koulutuspalvelut lähipalvelutiimi TTK ja LuTK"/>
    <s v="Association of prevalent vaginal microbiome of mother with occurrence of type I diabetes in child"/>
    <n v="2019"/>
    <x v="1"/>
    <s v="Scientific reports"/>
    <s v=" 9"/>
    <s v=" "/>
    <s v=""/>
    <s v=" "/>
    <s v=""/>
    <s v=""/>
    <s v=""/>
    <s v=""/>
    <s v=" "/>
    <s v=" "/>
    <s v=" "/>
    <s v="Kyllä"/>
    <s v=" "/>
    <s v=" "/>
    <s v=" "/>
    <s v=""/>
    <s v=""/>
    <s v=""/>
    <s v=""/>
    <s v=" "/>
    <s v=" "/>
    <s v="2045-2322"/>
    <s v="2045-2322"/>
    <s v="englanti"/>
    <s v=""/>
    <s v="Iso-Britannia"/>
    <s v="Kansainvälinen"/>
    <s v="Ei"/>
    <s v="Kyllä"/>
    <s v=""/>
    <s v="Pohjois-Pohjanmaan sairaanhoitopiiri"/>
    <s v=""/>
    <s v=""/>
    <s v=" 0.0"/>
    <s v=" 4.011"/>
    <s v=" 4.122"/>
    <x v="2"/>
    <n v="1"/>
    <m/>
    <m/>
    <m/>
    <n v="71431"/>
    <m/>
    <m/>
    <m/>
    <s v=""/>
    <s v="10.1038/s41598-018-37467-w"/>
    <s v=""/>
    <s v=""/>
    <m/>
    <s v=""/>
    <s v=""/>
    <s v=""/>
    <s v=""/>
    <s v=""/>
    <s v=""/>
    <s v=""/>
    <s v=""/>
    <s v=""/>
    <s v=""/>
    <s v=""/>
    <s v=""/>
    <s v=""/>
    <s v="https://doi.org/10.1038/s41598-018-37467-w"/>
    <x v="0"/>
    <s v="Open access -julkaisukanavassa ilmestynyt julkaisu"/>
    <s v="Kyllä"/>
    <s v="http://urn.fi/urn:nbn:fi-fe2019090526912"/>
    <s v="Kyllä"/>
    <s v="959"/>
    <n v="7"/>
    <s v="Kasvibiologia, mikrobiologia, virologia;Naisten- ja lastentaudit;Yleislääketiede, sisätaudit ja muut kliiniset lääketieteet;Ekologia, evoluutiobiologia"/>
    <s v=""/>
    <s v=""/>
    <s v="WOS:000457128700036"/>
    <s v=""/>
    <s v="hyväksytty sellaisenaan"/>
    <s v="https://orcid.org/0000-0002-2455-6375; https://orcid.org/0000-0001-6621-0375; https://orcid.org/0000-0002-6176-0981"/>
  </r>
  <r>
    <n v="317893119"/>
    <d v="2018-11-13T00:00:00"/>
    <x v="0"/>
    <s v="Artikkeli"/>
    <s v="Tieteellinen aikakauslehti"/>
    <s v="Alkuperäisartikkeli"/>
    <s v="Oyama, Shin-ichiro; Tsuda, Takuo T.; Hosokawa, Keisuke; Ogawa, Yasunobu; Miyoshi, Yoshizumi; Kurita, Satoshi; Kero, Antti E.; Fujii, Ryoichi; Tanaka, Yoshimasa; Mizuno, Akira; Kawabata, Tetsuya; Gustavsson, Bjorn; Leyser, Thomas"/>
    <s v="Oyama, Shinichiro"/>
    <s v="Avaruusfysiikan ja tähtitieteen tutkimusyksikkö"/>
    <n v="2402250"/>
    <s v="Luonnontieteellinen"/>
    <s v="Kero Antti Ensio"/>
    <s v="Sodankylän geofysiikan observatorio"/>
    <s v="Auroral molecular-emission effects on the atomic oxygen line at 777.4nm"/>
    <n v="2018"/>
    <x v="2"/>
    <s v="Earth planets and space"/>
    <s v=" 70"/>
    <s v=" "/>
    <s v=""/>
    <s v=" "/>
    <s v=""/>
    <s v=""/>
    <s v=""/>
    <s v=""/>
    <s v=" "/>
    <s v=" "/>
    <s v=" "/>
    <s v="Kyllä"/>
    <s v=" "/>
    <s v=" "/>
    <s v=" "/>
    <s v=""/>
    <s v=""/>
    <s v=""/>
    <s v=""/>
    <s v=" "/>
    <s v=" 1343-8832"/>
    <s v="1880-5981"/>
    <s v="1343-8832"/>
    <s v="englanti"/>
    <s v=""/>
    <s v="Saksa"/>
    <s v="Kansainvälinen"/>
    <s v="Kyllä"/>
    <s v="Ei"/>
    <s v=""/>
    <s v=""/>
    <s v=""/>
    <s v=""/>
    <s v=" 2.736"/>
    <s v=" 2.773"/>
    <s v=" 2.243"/>
    <x v="2"/>
    <n v="1"/>
    <m/>
    <m/>
    <m/>
    <n v="54925"/>
    <m/>
    <m/>
    <m/>
    <s v=""/>
    <s v="10.1186/s40623-018-0936-z"/>
    <s v=""/>
    <s v=""/>
    <m/>
    <s v=""/>
    <s v=""/>
    <s v=""/>
    <s v=""/>
    <s v=""/>
    <s v=""/>
    <s v=""/>
    <s v=""/>
    <s v=""/>
    <s v=""/>
    <s v=""/>
    <s v=""/>
    <s v=""/>
    <s v="https://doi.org/10.1186/s40623-018-0936-z"/>
    <x v="0"/>
    <s v="Open access -julkaisukanavassa ilmestynyt julkaisu"/>
    <s v="Kyllä"/>
    <s v="http://urn.fi/urn:nbn:fi-fe2018112648991"/>
    <s v="Ei"/>
    <s v="166"/>
    <n v="13"/>
    <s v="Avaruustieteet ja tähtitiede"/>
    <s v=""/>
    <s v="WOS:000447655700001"/>
    <s v=""/>
    <s v=""/>
    <s v="hyväksytty kommentein"/>
    <s v=""/>
  </r>
  <r>
    <n v="307330481"/>
    <d v="2018-06-04T00:00:00"/>
    <x v="0"/>
    <s v="Artikkeli"/>
    <s v="Tieteellinen aikakauslehti"/>
    <s v="Alkuperäisartikkeli"/>
    <s v="Wang, Gang; Wu, Peng; Wang, Wei; Zhu, Dongdong; Tan, Caiwang; Su, Yongsheng; Shi, Xinying; Cao, Wei"/>
    <s v="Shi, Xinying"/>
    <s v="Nano- ja molekyylisysteemien tutkimusyksikkö (NANOMO)"/>
    <n v="2402210"/>
    <s v="Luonnontieteellinen"/>
    <s v="Cao Wei"/>
    <s v="Nano- ja molekyylisysteemien tutkimusyksikkö (NANOMO)"/>
    <s v="Brazing Ti-48Al-2Nb-2Cr alloys with Cu-based amorphous alloy filler"/>
    <n v="2018"/>
    <x v="2"/>
    <s v="Applied sciences"/>
    <s v=" 8"/>
    <s v=" 6"/>
    <s v=""/>
    <s v=" "/>
    <s v=""/>
    <s v=""/>
    <s v=""/>
    <s v=""/>
    <s v=" "/>
    <s v=" "/>
    <s v=" 920"/>
    <s v="Kyllä"/>
    <s v=" "/>
    <s v=" "/>
    <s v=" "/>
    <s v=""/>
    <s v=""/>
    <s v=""/>
    <s v=""/>
    <s v=" "/>
    <s v=" "/>
    <s v="2076-3417"/>
    <s v="2076-3417"/>
    <s v="englanti"/>
    <s v=""/>
    <s v="Sveitsi"/>
    <s v="Kansainvälinen"/>
    <s v="Kyllä"/>
    <s v="Ei"/>
    <s v=""/>
    <s v=""/>
    <s v=""/>
    <s v=""/>
    <s v=" 2.217"/>
    <s v=" 1.689"/>
    <s v=" 1.679"/>
    <x v="2"/>
    <n v="1"/>
    <m/>
    <m/>
    <m/>
    <n v="82219"/>
    <m/>
    <m/>
    <m/>
    <s v=""/>
    <s v="10.3390/app8060920"/>
    <s v=""/>
    <s v=""/>
    <m/>
    <s v=""/>
    <s v=""/>
    <s v=""/>
    <s v=""/>
    <s v=""/>
    <s v=""/>
    <s v=""/>
    <s v=""/>
    <s v=""/>
    <s v=""/>
    <s v=""/>
    <s v=""/>
    <s v=""/>
    <s v="http://doi.org/10.3390/app8060920"/>
    <x v="0"/>
    <s v="Open access -julkaisukanavassa ilmestynyt julkaisu"/>
    <s v="Kyllä"/>
    <s v="http://urn.fi/urn:nbn:fi-fe2018061325838"/>
    <s v="Ei"/>
    <s v="920"/>
    <n v="8"/>
    <s v="Materiaalitekniikka"/>
    <s v=""/>
    <s v=""/>
    <s v="WOS:000436488000079"/>
    <s v="Ti-48Al-2Nb-2Cr alloy; amorphous alloy filler; brazing; microstructure; shear strength"/>
    <s v="hyväksytty kommentein"/>
    <s v="https://orcid.org/0000-0002-0649-8992; https://orcid.org/0000-0003-3139-1780"/>
  </r>
  <r>
    <n v="367859934"/>
    <d v="2020-11-06T00:00:00"/>
    <x v="0"/>
    <s v="Artikkeli"/>
    <s v="Tieteellinen aikakauslehti"/>
    <s v="Alkuperäisartikkeli"/>
    <s v="Markkola, Juha A.; Karvonen, Risto T."/>
    <s v="Markkola, Juha"/>
    <s v="Ekologian ja genetiikan tutkimusyksikkö"/>
    <n v="2402130"/>
    <s v="Luonnontieteellinen"/>
    <s v=""/>
    <s v=""/>
    <s v="Changing environmental conditions and structure of a breeding population of the threatened Lesser White-fronted Goose (Anser erythropus L.)"/>
    <n v="2020"/>
    <x v="0"/>
    <s v="Ornis fennica"/>
    <s v=" 97"/>
    <s v=" 3"/>
    <s v=""/>
    <s v=" "/>
    <s v=""/>
    <s v=""/>
    <s v=""/>
    <s v=""/>
    <s v=" "/>
    <s v=" "/>
    <s v=" 113-130"/>
    <s v="Kyllä"/>
    <s v=" "/>
    <s v=" "/>
    <s v=" "/>
    <s v=""/>
    <s v=""/>
    <s v=""/>
    <s v=""/>
    <s v=" "/>
    <s v=" 0030-5685"/>
    <s v=""/>
    <s v="0030-5685"/>
    <s v="englanti"/>
    <s v=""/>
    <s v="Suomi"/>
    <s v="Kotimainen"/>
    <s v="Ei"/>
    <s v="Ei"/>
    <s v=""/>
    <s v=""/>
    <s v=""/>
    <s v=""/>
    <s v=" 0.0"/>
    <s v=" 0.0"/>
    <s v=" 0.829"/>
    <x v="2"/>
    <n v="1"/>
    <m/>
    <m/>
    <m/>
    <n v="64533"/>
    <m/>
    <m/>
    <m/>
    <s v=""/>
    <s v="-"/>
    <s v=""/>
    <s v=""/>
    <m/>
    <s v=""/>
    <s v=""/>
    <s v=""/>
    <s v=""/>
    <s v=""/>
    <s v=""/>
    <s v=""/>
    <s v=""/>
    <s v=""/>
    <s v=""/>
    <s v=""/>
    <s v=""/>
    <s v=""/>
    <s v="https://www.ornisfennica.org/pdf/latest/20Markkola.pdf"/>
    <x v="0"/>
    <s v="Open access -julkaisukanavassa ilmestynyt julkaisu"/>
    <s v="Kyllä"/>
    <s v="http://urn.fi/urn:nbn:fi-fe2021051830458"/>
    <s v="Ei"/>
    <s v=" "/>
    <n v="2"/>
    <s v="Ekologia, evoluutiobiologia"/>
    <s v=""/>
    <s v="WOS:000577188200003"/>
    <s v=""/>
    <s v=""/>
    <s v="hyväksytty sellaisenaan"/>
    <s v=""/>
  </r>
  <r>
    <n v="362783264"/>
    <d v="2020-08-28T00:00:00"/>
    <x v="0"/>
    <s v="Artikkeli"/>
    <s v="Tieteellinen aikakauslehti"/>
    <s v="Alkuperäisartikkeli"/>
    <s v="Gyakwaa, Francis; Aula, Matti; Alatarvas, Tuomas; Vuolio, Tero; Shu, Qifeng; Huttula, Marko; Fabritius, Timo"/>
    <s v="Gyakwaa, Francis"/>
    <s v="Prosessimetallurgia"/>
    <n v="2405600"/>
    <s v="Teknillistieteellinen"/>
    <s v="Alatarvas Tuomas Antero, Aula Matti Juhani, Fabritius Timo Matti Juhani, Huttula Marko Risto, Shu Qifeng, Vuolio Tero Timo Artturi"/>
    <s v="Nano- ja molekyylisysteemien tutkimusyksikkö (NANOMO),Prosessimetallurgia"/>
    <s v="Characterisation of binary phase mixtures of magnesium-aluminate spinel and calcium-aluminates using time-gated Raman spectroscopy"/>
    <n v="2020"/>
    <x v="0"/>
    <s v="Isij international"/>
    <s v=" 60"/>
    <s v=" 5"/>
    <s v=""/>
    <s v=" "/>
    <s v=""/>
    <s v=""/>
    <s v=""/>
    <s v=""/>
    <s v=" "/>
    <s v=" "/>
    <s v=" 988-997"/>
    <s v="Kyllä"/>
    <s v=" "/>
    <s v=" "/>
    <s v=" "/>
    <s v=""/>
    <s v=""/>
    <s v=""/>
    <s v=""/>
    <s v=" "/>
    <s v=" 0915-1559"/>
    <s v="1347-5460"/>
    <s v="0915-1559"/>
    <s v="englanti"/>
    <s v=""/>
    <s v="Japani"/>
    <s v="Kansainvälinen"/>
    <s v="Ei"/>
    <s v="Ei"/>
    <s v=""/>
    <s v=""/>
    <s v=""/>
    <s v=""/>
    <s v=" 0.0"/>
    <s v=" 0.0"/>
    <s v=" 1.427"/>
    <x v="2"/>
    <n v="1"/>
    <m/>
    <m/>
    <m/>
    <n v="59172"/>
    <m/>
    <m/>
    <m/>
    <s v=""/>
    <s v="10.2355/isijinternational.ISIJINT-2019-576"/>
    <s v=""/>
    <s v=""/>
    <m/>
    <s v=""/>
    <s v=""/>
    <s v=""/>
    <s v=""/>
    <s v=""/>
    <s v=""/>
    <s v=""/>
    <s v=""/>
    <s v=""/>
    <s v=""/>
    <s v=""/>
    <s v=""/>
    <s v=""/>
    <s v="https://doi.org/10.2355/isijinternational.ISIJINT-2019-576"/>
    <x v="0"/>
    <s v="Open access -julkaisukanavassa ilmestynyt julkaisu"/>
    <s v="Kyllä"/>
    <s v="http://urn.fi/urn:nbn:fi-fe2020111390315"/>
    <s v="Ei"/>
    <s v=" "/>
    <n v="7"/>
    <s v="Teknillinen kemia, kemian prosessitekniikka"/>
    <s v=""/>
    <s v="Scopus:2-s2.0-85083957672"/>
    <s v="WOS:000582391100021"/>
    <s v="calcium aluminate; characterisation; MgO·Al2O3 spinel; non-metallic inclusion; Raman spectroscopy"/>
    <s v="hyväksytty kommentein"/>
    <s v="https://orcid.org/0000-0002-4970-598X; https://orcid.org/0000-0002-8091-937X; https://orcid.org/0000-0002-0513-2315; https://orcid.org/0000-0003-2581-242X"/>
  </r>
  <r>
    <n v="326795113"/>
    <d v="2019-03-25T00:00:00"/>
    <x v="0"/>
    <s v="Artikkeli"/>
    <s v="Tieteellinen aikakauslehti"/>
    <s v="Alkuperäisartikkeli"/>
    <s v="Karjalainen, Olli; Aalto, Juha; Luoto, Miska; Westermann, Sebastian; Romanovsky, Vladimir E.; Nelson, Frederick E.; Etzelmüller, Bernd; Hjort, Jan"/>
    <s v="Karjalainen, Olli Johannes"/>
    <s v="Maantiede"/>
    <n v="2402060"/>
    <s v="Luonnontieteellinen"/>
    <s v="Hjort Jan Kenneth"/>
    <s v="Maantiede"/>
    <s v="Circumpolar permafrost maps and geohazard indices for near-future infrastructure risk assessments"/>
    <n v="2019"/>
    <x v="1"/>
    <s v="Scientific data"/>
    <s v=" 6"/>
    <s v=" "/>
    <s v=""/>
    <s v=" "/>
    <s v=""/>
    <s v=""/>
    <s v=""/>
    <s v=""/>
    <s v=" "/>
    <s v=" "/>
    <s v=" "/>
    <s v="Kyllä"/>
    <s v=" "/>
    <s v=" "/>
    <s v=" "/>
    <s v=""/>
    <s v=""/>
    <s v=""/>
    <s v=""/>
    <s v=" "/>
    <s v=" "/>
    <s v="2052-4463"/>
    <s v="2052-4463"/>
    <s v="englanti"/>
    <s v=""/>
    <s v="Iso-Britannia"/>
    <s v="Kansainvälinen"/>
    <s v="Kyllä"/>
    <s v="Kyllä"/>
    <s v="Helsingin yliopisto"/>
    <s v=""/>
    <s v="Ilmatieteen laitos"/>
    <s v=""/>
    <s v=" 0.0"/>
    <s v=" 0.0"/>
    <s v=" 5.305"/>
    <x v="2"/>
    <n v="1"/>
    <m/>
    <m/>
    <m/>
    <n v="82577"/>
    <m/>
    <m/>
    <m/>
    <s v=""/>
    <s v="10.1038/sdata.2019.37"/>
    <s v=""/>
    <s v=""/>
    <m/>
    <s v=""/>
    <s v=""/>
    <s v=""/>
    <s v=""/>
    <s v=""/>
    <s v=""/>
    <s v=""/>
    <s v=""/>
    <s v=""/>
    <s v=""/>
    <s v=""/>
    <s v=""/>
    <s v=""/>
    <s v="http://dx.doi.org/10.1038/sdata.2019.37"/>
    <x v="0"/>
    <s v="Open access -julkaisukanavassa ilmestynyt julkaisu"/>
    <s v="Kyllä"/>
    <s v="http://urn.fi/urn:nbn:fi-fe2019041011731"/>
    <s v="Ei"/>
    <s v="190037"/>
    <n v="8"/>
    <s v="Geotieteet;Ympäristötiede"/>
    <s v=""/>
    <s v=""/>
    <s v="WOS:000464192400001"/>
    <s v=""/>
    <s v="hyväksytty sellaisenaan"/>
    <s v="https://orcid.org/0000-0002-4521-2088; https://orcid.org/0000-0003-2429-4595"/>
  </r>
  <r>
    <n v="339156189"/>
    <d v="2019-09-19T00:00:00"/>
    <x v="0"/>
    <s v="Artikkeli"/>
    <s v="Tieteellinen aikakauslehti"/>
    <s v="Alkuperäisartikkeli"/>
    <s v="Tabell, Jukka; Mutanen, Marko; Siloaho, Reijo"/>
    <s v="Mutanen, Marko Johannes"/>
    <s v="Ekologian ja genetiikan tutkimusyksikkö"/>
    <n v="2402130"/>
    <s v="Luonnontieteellinen"/>
    <s v=""/>
    <s v=""/>
    <s v="Coleophora sirella Tabell &amp; Mutanen, sp. n. from Finland (Lepidoptera: Coleophoridae)"/>
    <n v="2019"/>
    <x v="1"/>
    <s v="Entomologica fennica"/>
    <s v=" 30"/>
    <s v=" 2"/>
    <s v=""/>
    <s v=" "/>
    <s v=""/>
    <s v=""/>
    <s v=""/>
    <s v=""/>
    <s v=" "/>
    <s v=" "/>
    <s v=" 49-56"/>
    <s v="Kyllä"/>
    <s v=" "/>
    <s v=" "/>
    <s v=" "/>
    <s v=""/>
    <s v=""/>
    <s v=""/>
    <s v=""/>
    <s v=" "/>
    <s v=" 0785-8760"/>
    <s v="2489-4966"/>
    <s v="0785-8760"/>
    <s v="englanti"/>
    <s v=""/>
    <s v="Suomi"/>
    <s v="Kotimainen"/>
    <s v="Ei"/>
    <s v="Ei"/>
    <s v=""/>
    <s v=""/>
    <s v=""/>
    <s v=""/>
    <s v=" 0.0"/>
    <s v=" 0.658"/>
    <s v=" 0.256"/>
    <x v="2"/>
    <n v="1"/>
    <m/>
    <m/>
    <m/>
    <n v="55313"/>
    <m/>
    <m/>
    <m/>
    <s v=""/>
    <s v="10.33338/ef.82918"/>
    <s v=""/>
    <s v=""/>
    <m/>
    <s v=""/>
    <s v=""/>
    <s v=""/>
    <s v=""/>
    <s v=""/>
    <s v=""/>
    <s v=""/>
    <s v=""/>
    <s v=""/>
    <s v=""/>
    <s v=""/>
    <s v=""/>
    <s v=""/>
    <s v="https://doi.org/10.33338/ef.82918"/>
    <x v="0"/>
    <s v="Open access -julkaisukanavassa ilmestynyt julkaisu"/>
    <s v="Kyllä"/>
    <s v="http://urn.fi/urn:nbn:fi-fe2020040110002"/>
    <s v="Ei"/>
    <s v=" "/>
    <n v="3"/>
    <s v="Ekologia, evoluutiobiologia"/>
    <s v=""/>
    <s v="WOS:000482698900001"/>
    <s v=""/>
    <s v=""/>
    <s v="hyväksytty sellaisenaan"/>
    <s v="https://orcid.org/0000-0003-4464-6308"/>
  </r>
  <r>
    <n v="369425979"/>
    <d v="2020-11-26T00:00:00"/>
    <x v="0"/>
    <s v="Artikkeli"/>
    <s v="Tieteellinen aikakauslehti"/>
    <s v="Alkuperäisartikkeli"/>
    <s v="Salminen, A.; Asikainen, T.; Maliniemi, V.; Mursula, K."/>
    <s v="Salminen, Antti Matias"/>
    <s v="Avaruusfysiikan ja tähtitieteen tutkimusyksikkö"/>
    <n v="2402250"/>
    <s v="Luonnontieteellinen"/>
    <s v="Asikainen Timo Heikki Kalevi, Mursula Kalevi Juhani"/>
    <s v="Avaruusfysiikan ja tähtitieteen tutkimusyksikkö"/>
    <s v="Comparing the effects of solar-related and terrestrial drivers on the northern polar vortex"/>
    <n v="2020"/>
    <x v="0"/>
    <s v="Journal of space weather and space climate"/>
    <s v=" 10"/>
    <s v=" "/>
    <s v=""/>
    <s v=" "/>
    <s v=""/>
    <s v=""/>
    <s v=""/>
    <s v=""/>
    <s v=" "/>
    <s v=" "/>
    <s v=" "/>
    <s v="Kyllä"/>
    <s v=" "/>
    <s v=" "/>
    <s v=" "/>
    <s v=""/>
    <s v=""/>
    <s v=""/>
    <s v=""/>
    <s v=" "/>
    <s v=" "/>
    <s v="2115-7251"/>
    <s v="2115-7251"/>
    <s v="englanti"/>
    <s v=""/>
    <s v="Ranska"/>
    <s v="Kansainvälinen"/>
    <s v="Kyllä"/>
    <s v="Ei"/>
    <s v=""/>
    <s v=""/>
    <s v=""/>
    <s v=""/>
    <s v=" 0.0"/>
    <s v=" 0.0"/>
    <s v=" 2.821"/>
    <x v="2"/>
    <n v="1"/>
    <m/>
    <m/>
    <m/>
    <n v="78479"/>
    <m/>
    <m/>
    <m/>
    <s v=""/>
    <s v="10.1051/swsc/2020058"/>
    <s v=""/>
    <s v=""/>
    <m/>
    <s v=""/>
    <s v=""/>
    <s v=""/>
    <s v=""/>
    <s v=""/>
    <s v=""/>
    <s v=""/>
    <s v=""/>
    <s v=""/>
    <s v=""/>
    <s v=""/>
    <s v=""/>
    <s v=""/>
    <s v="https://doi.org/10.1051/swsc/2020058"/>
    <x v="0"/>
    <s v="Open access -julkaisukanavassa ilmestynyt julkaisu"/>
    <s v="Kyllä"/>
    <s v="http://urn.fi/urn:nbn:fi-fe20201211100348"/>
    <s v="Ei"/>
    <s v="56"/>
    <n v="4"/>
    <s v="Avaruustieteet ja tähtitiede"/>
    <s v=""/>
    <s v="Scopus:2-s2.0-85096342958"/>
    <s v="WOS:000588604500001"/>
    <s v="Energetic electron precipitation; ENSO; Polar vortex; QBO; Solar irradiance"/>
    <s v="hyväksytty sellaisenaan"/>
    <s v="https://orcid.org/0000-0003-4892-5056; https://orcid.org/0000-0002-5366-8755"/>
  </r>
  <r>
    <n v="326311609"/>
    <d v="2019-03-18T00:00:00"/>
    <x v="0"/>
    <s v="Artikkeli"/>
    <s v="Tieteellinen aikakauslehti"/>
    <s v="Alkuperäisartikkeli"/>
    <s v="Tverin, Malin; Esparza-Salas, Rodrigo; Stromberg, Annika; Tang, Patrik; Kokkonen, Iiris; Herrero, Annika; Kauhala, Kaarina; Karlsson, Olle; Tiilikainen, Raisa; Vetemaa, Markus; Sinisalo, Tuula; Kakela, Reijo; Lundstrom, Karl"/>
    <s v="Esparza Salas, Rodrigo"/>
    <s v="Ekologian ja genetiikan tutkimusyksikkö"/>
    <n v="2402130"/>
    <s v="Luonnontieteellinen"/>
    <s v=""/>
    <s v=""/>
    <s v="Complementary methods assessing short and long-term prey of a marine top predator - Application to the grey seal-fishery conflict in the Baltic Sea"/>
    <n v="2019"/>
    <x v="1"/>
    <s v="PLoS ONE"/>
    <s v=" 14"/>
    <s v=" 1"/>
    <s v=""/>
    <s v=" "/>
    <s v=""/>
    <s v=""/>
    <s v=""/>
    <s v=""/>
    <s v=" "/>
    <s v=" "/>
    <s v=" "/>
    <s v="Kyllä"/>
    <s v=" "/>
    <s v=" "/>
    <s v=" "/>
    <s v=""/>
    <s v=""/>
    <s v=""/>
    <s v=""/>
    <s v=" "/>
    <s v=" "/>
    <s v="1932-6203"/>
    <s v="1932-6203"/>
    <s v="englanti"/>
    <s v=""/>
    <s v="Yhdysvallat (USA)"/>
    <s v="Kansainvälinen"/>
    <s v="Ei"/>
    <s v="Kyllä"/>
    <s v="Helsingin yliopisto, Jyväskylän yliopisto"/>
    <s v=""/>
    <s v="Luonnonvarakeskus LUKE"/>
    <s v=""/>
    <s v=" 0.0"/>
    <s v=" 2.776"/>
    <s v=" 2.766"/>
    <x v="2"/>
    <n v="1"/>
    <m/>
    <m/>
    <m/>
    <n v="65163"/>
    <m/>
    <m/>
    <m/>
    <s v=""/>
    <s v="10.1371/journal.pone.0208694"/>
    <s v=""/>
    <s v=""/>
    <m/>
    <s v=""/>
    <s v=""/>
    <s v=""/>
    <s v=""/>
    <s v=""/>
    <s v=""/>
    <s v=""/>
    <s v=""/>
    <s v=""/>
    <s v=""/>
    <s v=""/>
    <s v=""/>
    <s v=""/>
    <s v="https://doi.org/10.1371/journal.pone.0208694"/>
    <x v="0"/>
    <s v="Open access -julkaisukanavassa ilmestynyt julkaisu"/>
    <s v="Kyllä"/>
    <s v="http://urn.fi/urn:nbn:fi-fe2019100831712"/>
    <s v="Ei"/>
    <s v="e0208694"/>
    <n v="13"/>
    <s v="Ekologia, evoluutiobiologia"/>
    <s v=""/>
    <s v="WOS:000454683200018"/>
    <s v=""/>
    <s v=""/>
    <s v="hyväksytty kommentein"/>
    <s v=""/>
  </r>
  <r>
    <n v="316676770"/>
    <d v="2018-10-26T00:00:00"/>
    <x v="0"/>
    <s v="Artikkeli"/>
    <s v="Tieteellinen aikakauslehti"/>
    <s v="Alkuperäisartikkeli"/>
    <s v="Ryti, N.R.I.; Junttila, M.J.; Antikainen, H.; Kortelainen, M.-L.; Huikuri, H.V.; Jaakkola, J.J.K."/>
    <s v="Ryti, Niilo Risto Ilmari"/>
    <s v="CERH"/>
    <n v="2403090"/>
    <s v="Lääketieteellinen"/>
    <s v="Antikainen Harri Mikko Antero, Huikuri Heikki, Jaakkola Jouni Juha Kalervo, Junttila Matti Juhani"/>
    <s v="CERH,Maantiede,Medical Research Center (MRC),Sisätautien tutkimusyksikkö"/>
    <s v="Coronary stenosis as a modifier of the effect of cold spells on the risk of sudden cardiac death : a case-crossover study in Finland"/>
    <n v="2018"/>
    <x v="2"/>
    <s v="BMJ open"/>
    <s v=" 8"/>
    <s v=" 8"/>
    <s v=""/>
    <s v=" "/>
    <s v=""/>
    <s v=""/>
    <s v=""/>
    <s v=""/>
    <s v=" "/>
    <s v=" "/>
    <s v=" "/>
    <s v="Kyllä"/>
    <s v=" "/>
    <s v=" "/>
    <s v=" "/>
    <s v=""/>
    <s v=""/>
    <s v=""/>
    <s v=""/>
    <s v=" "/>
    <s v=" "/>
    <s v="2044-6055"/>
    <s v="2044-6055"/>
    <s v="englanti"/>
    <s v=""/>
    <s v="Iso-Britannia"/>
    <s v="Kansainvälinen"/>
    <s v="Ei"/>
    <s v="Kyllä"/>
    <s v=""/>
    <s v="Pohjois-Pohjanmaan sairaanhoitopiiri"/>
    <s v=""/>
    <s v=""/>
    <s v=" 2.376"/>
    <s v=" 2.413"/>
    <s v=" 2.369"/>
    <x v="2"/>
    <n v="1"/>
    <m/>
    <m/>
    <m/>
    <n v="70175"/>
    <m/>
    <m/>
    <m/>
    <s v=""/>
    <s v="10.1136/bmjopen-2017-020865"/>
    <s v=""/>
    <s v=""/>
    <m/>
    <s v=""/>
    <s v=""/>
    <s v=""/>
    <s v=""/>
    <s v=""/>
    <s v=""/>
    <s v=""/>
    <s v=""/>
    <s v=""/>
    <s v=""/>
    <s v=""/>
    <s v=""/>
    <s v="https://europepmc.org/backend/ptpmcrender.fcgi?accid=PMC6078232&amp;blobtype=pdf"/>
    <s v="https://doi.org/10.1136/bmjopen-2017-020865"/>
    <x v="0"/>
    <s v="Open access -julkaisukanavassa ilmestynyt julkaisu"/>
    <s v="Kyllä"/>
    <s v="http://urn.fi/urn:nbn:fi-fe2018110947757"/>
    <s v="Ei"/>
    <s v="e020865"/>
    <n v="6"/>
    <s v="Yleislääketiede, sisätaudit ja muut kliiniset lääketieteet"/>
    <s v=""/>
    <s v="Scopus:2-s2.0-85053013081"/>
    <s v="WOS:000446470200052"/>
    <s v="cardiac epidemiology; sudden cardiac death; coronary stenosis; cold spell; temperature; weather"/>
    <s v="hyväksytty kommentein"/>
    <s v="https://orcid.org/0000-0001-8800-963X; https://orcid.org/0000-0003-4168-4683"/>
  </r>
  <r>
    <n v="331737422"/>
    <d v="2019-06-04T00:00:00"/>
    <x v="0"/>
    <s v="Artikkeli"/>
    <s v="Tieteellinen aikakauslehti"/>
    <s v="Alkuperäisartikkeli"/>
    <s v="Kesäniemi, Jenni; Koskimäki, Janne J.; Jurvansuu, Jaana"/>
    <s v="Kesäniemi, Jenni Emilia"/>
    <s v="Ekologian ja genetiikan tutkimusyksikkö"/>
    <n v="2402130"/>
    <s v="Luonnontieteellinen"/>
    <s v="Jurvansuu Jaana Maria, Koskimäki Janne Juhani"/>
    <s v="Ekologian ja genetiikan tutkimusyksikkö"/>
    <s v="Corpse management of the invasive  Argentine ant inhibits growth of  pathogenic fungi"/>
    <n v="2019"/>
    <x v="1"/>
    <s v="Scientific reports"/>
    <s v=" 9"/>
    <s v=" "/>
    <s v=""/>
    <s v=" "/>
    <s v=""/>
    <s v=""/>
    <s v=""/>
    <s v=""/>
    <s v=" "/>
    <s v=" "/>
    <s v=" "/>
    <s v="Kyllä"/>
    <s v=" "/>
    <s v=" "/>
    <s v=" "/>
    <s v=""/>
    <s v=""/>
    <s v=""/>
    <s v=""/>
    <s v=" "/>
    <s v=" "/>
    <s v="2045-2322"/>
    <s v="2045-2322"/>
    <s v="englanti"/>
    <s v=""/>
    <s v="Iso-Britannia"/>
    <s v="Kansainvälinen"/>
    <s v="Ei"/>
    <s v="Ei"/>
    <s v=""/>
    <s v=""/>
    <s v=""/>
    <s v=""/>
    <s v=" 0.0"/>
    <s v=" 4.011"/>
    <s v=" 4.122"/>
    <x v="2"/>
    <n v="1"/>
    <m/>
    <m/>
    <m/>
    <n v="71431"/>
    <m/>
    <m/>
    <m/>
    <s v=""/>
    <s v="10.1038/s41598-019-44144-z"/>
    <s v=""/>
    <s v=""/>
    <m/>
    <s v=""/>
    <s v=""/>
    <s v=""/>
    <s v=""/>
    <s v=""/>
    <s v=""/>
    <s v=""/>
    <s v=""/>
    <s v=""/>
    <s v=""/>
    <s v=""/>
    <s v=""/>
    <s v=""/>
    <s v="https://doi.org/10.1038/s41598-019-44144-z"/>
    <x v="0"/>
    <s v="Open access -julkaisukanavassa ilmestynyt julkaisu"/>
    <s v="Kyllä"/>
    <s v="http://urn.fi/urn:nbn:fi-fe2019082725648"/>
    <s v="Ei"/>
    <s v="7593"/>
    <n v="3"/>
    <s v="Ekologia, evoluutiobiologia"/>
    <s v=""/>
    <s v=""/>
    <s v="WOS:000468281500023"/>
    <s v=""/>
    <s v="hyväksytty sellaisenaan"/>
    <s v="https://orcid.org/0000-0001-8241-3500"/>
  </r>
  <r>
    <n v="358013605"/>
    <d v="2020-06-01T00:00:00"/>
    <x v="0"/>
    <s v="Artikkeli"/>
    <s v="Tieteellinen aikakauslehti"/>
    <s v="Alkuperäisartikkeli"/>
    <s v="Kilpua, Emilia; Juusola, Liisa; Grandin, Maxime; Kero, Antti; Dubyagin, Stepan; Partamies, Noora; Osmane, Adnane; George, Harriet; Kalliokoski, Milla; Raita, Tero; Asikainen, Timo; Palmroth, Minna"/>
    <s v="Kero, Antti Ensio"/>
    <s v="Sodankylän geofysiikan observatorio"/>
    <n v="2407600"/>
    <s v="Luonnontieteellinen"/>
    <s v="Asikainen Timo Heikki Kalevi, Raita Tero Juhani"/>
    <s v="Avaruusfysiikan ja tähtitieteen tutkimusyksikkö,Sodankylän geofysiikan observatorio"/>
    <s v="Cosmic noise absorption signature of particle precipitation during interplanetary coronal mass ejection sheaths and ejecta"/>
    <n v="2020"/>
    <x v="0"/>
    <s v="Annales geophysicae"/>
    <s v=" 38"/>
    <s v=" 2"/>
    <s v=""/>
    <s v=" "/>
    <s v=""/>
    <s v=""/>
    <s v=""/>
    <s v=""/>
    <s v=" "/>
    <s v=" "/>
    <s v=" 557-574"/>
    <s v="Kyllä"/>
    <s v=" "/>
    <s v=" "/>
    <s v=" "/>
    <s v=""/>
    <s v=""/>
    <s v=""/>
    <s v=""/>
    <s v=" "/>
    <s v=" 0992-7689"/>
    <s v="1432-0576"/>
    <s v="0992-7689"/>
    <s v="englanti"/>
    <s v=""/>
    <s v="Saksa"/>
    <s v="Kansainvälinen"/>
    <s v="Kyllä"/>
    <s v="Kyllä"/>
    <s v="Helsingin yliopisto"/>
    <s v=""/>
    <s v="Ilmatieteen laitos"/>
    <s v=""/>
    <s v=" 0.0"/>
    <s v=" 0.0"/>
    <s v=" 1.585"/>
    <x v="2"/>
    <n v="1"/>
    <m/>
    <m/>
    <m/>
    <n v="51170"/>
    <m/>
    <m/>
    <m/>
    <s v=""/>
    <s v="10.5194/angeo-38-557-2020"/>
    <s v=""/>
    <s v=""/>
    <m/>
    <s v=""/>
    <s v=""/>
    <s v=""/>
    <s v=""/>
    <s v=""/>
    <s v=""/>
    <s v=""/>
    <s v=""/>
    <s v=""/>
    <s v=""/>
    <s v=""/>
    <s v=""/>
    <s v=""/>
    <s v="https://doi.org/10.5194/angeo-38-557-2020"/>
    <x v="0"/>
    <s v="Open access -julkaisukanavassa ilmestynyt julkaisu"/>
    <s v="Kyllä"/>
    <s v="http://urn.fi/urn:nbn:fi-fe2020062345374"/>
    <s v="Ei"/>
    <s v=" "/>
    <n v="12"/>
    <s v="Avaruustieteet ja tähtitiede"/>
    <s v=""/>
    <s v="WOS:000529310200002"/>
    <s v=""/>
    <s v=""/>
    <s v="hyväksytty sellaisenaan"/>
    <s v="https://orcid.org/0000-0002-0455-5746"/>
  </r>
  <r>
    <n v="352544486"/>
    <d v="2020-03-20T00:00:00"/>
    <x v="0"/>
    <s v="Artikkeli"/>
    <s v="Tieteellinen aikakauslehti"/>
    <s v="Alkuperäisartikkeli"/>
    <s v="Meyer-Rochow, Victor Benno; Kejonen, Aimo"/>
    <s v="Meyer-Rochow, Victor Benno"/>
    <s v="Ekologian ja genetiikan tutkimusyksikkö"/>
    <n v="2402130"/>
    <s v="Luonnontieteellinen"/>
    <s v=""/>
    <s v=""/>
    <s v="Could Western Attitudes towards Edible Insects Possibly be Influenced by Idioms Containing Unfavourable References to Insects, Spiders and other Invertebrates?"/>
    <n v="2020"/>
    <x v="0"/>
    <s v="Foods"/>
    <s v=" 9"/>
    <s v=" 2"/>
    <s v=""/>
    <s v=" "/>
    <s v=""/>
    <s v=""/>
    <s v=""/>
    <s v=""/>
    <s v=" "/>
    <s v=" "/>
    <s v=" "/>
    <s v="Kyllä"/>
    <s v=" "/>
    <s v=" "/>
    <s v=" "/>
    <s v=""/>
    <s v=""/>
    <s v=""/>
    <s v=""/>
    <s v=" "/>
    <s v=" "/>
    <s v="2304-8158"/>
    <s v="2304-8158"/>
    <s v="englanti"/>
    <s v=""/>
    <s v="Sveitsi"/>
    <s v="Kansainvälinen"/>
    <s v="Kyllä"/>
    <s v="Kyllä"/>
    <s v=""/>
    <s v=""/>
    <s v="Geologian tutkimuskeskus GTK"/>
    <s v=""/>
    <s v=" 0.0"/>
    <s v=" 0.0"/>
    <s v=" 3.011"/>
    <x v="2"/>
    <n v="1"/>
    <m/>
    <m/>
    <m/>
    <n v="85072"/>
    <m/>
    <m/>
    <m/>
    <s v=""/>
    <s v="10.3390/foods9020172"/>
    <s v=""/>
    <s v=""/>
    <m/>
    <s v=""/>
    <s v=""/>
    <s v=""/>
    <s v=""/>
    <s v=""/>
    <s v=""/>
    <s v=""/>
    <s v=""/>
    <s v=""/>
    <s v=""/>
    <s v=""/>
    <s v=""/>
    <s v=""/>
    <s v="https://doi.org/10.3390/foods9020172"/>
    <x v="0"/>
    <s v="Open access -julkaisukanavassa ilmestynyt julkaisu"/>
    <s v="Kyllä"/>
    <s v="http://urn.fi/urn:nbn:fi-fe2020040610438"/>
    <s v="Ei"/>
    <s v="172"/>
    <n v="2"/>
    <s v="Ekologia, evoluutiobiologia"/>
    <s v=""/>
    <s v=""/>
    <s v="WOS:000521989200116"/>
    <s v="disgust; emotions; entomophagy; sociolinguistics; food choice; mirror neurons"/>
    <s v="hyväksytty kommentein"/>
    <s v=""/>
  </r>
  <r>
    <n v="353972509"/>
    <d v="2020-04-08T00:00:00"/>
    <x v="0"/>
    <s v="Artikkeli"/>
    <s v="Tieteellinen aikakauslehti"/>
    <s v="Alkuperäisartikkeli"/>
    <s v="Wallner, M.; Eland, J.H.D.; Squibb, R.J.; Andersson, J.; Roos, A.H.; Singh, R.; Talaee, O.; Koulentianos, D.; Piancastelli, M.N.; Simon, M.; Feifel, R."/>
    <s v="Talaee Ghareh Shahverdi, Omid"/>
    <s v="Nano- ja molekyylisysteemien tutkimusyksikkö (NANOMO)"/>
    <n v="2402210"/>
    <s v="Luonnontieteellinen"/>
    <s v=""/>
    <s v=""/>
    <s v="Coulomb explosion of CD3I induced by single photon deep inner-shell ionisation"/>
    <n v="2020"/>
    <x v="0"/>
    <s v="Scientific reports"/>
    <s v=" 10"/>
    <s v=" 1"/>
    <s v=""/>
    <s v=" "/>
    <s v=""/>
    <s v=""/>
    <s v=""/>
    <s v=""/>
    <s v=" "/>
    <s v=" "/>
    <s v=" "/>
    <s v="Kyllä"/>
    <s v=" "/>
    <s v=" "/>
    <s v=" "/>
    <s v=""/>
    <s v=""/>
    <s v=""/>
    <s v=""/>
    <s v=" "/>
    <s v=" "/>
    <s v="2045-2322"/>
    <s v="2045-2322"/>
    <s v="englanti"/>
    <s v=""/>
    <s v="Yhdysvallat (USA)"/>
    <s v="Kansainvälinen"/>
    <s v="Kyllä"/>
    <s v="Ei"/>
    <s v=""/>
    <s v=""/>
    <s v=""/>
    <s v=""/>
    <s v=" 0.0"/>
    <s v=" 0.0"/>
    <s v=" 4.011"/>
    <x v="2"/>
    <n v="1"/>
    <m/>
    <m/>
    <m/>
    <n v="71431"/>
    <m/>
    <m/>
    <m/>
    <s v=""/>
    <s v="10.1038/s41598-020-58251-9"/>
    <s v=""/>
    <s v=""/>
    <m/>
    <s v=""/>
    <s v=""/>
    <s v=""/>
    <s v=""/>
    <s v=""/>
    <s v=""/>
    <s v=""/>
    <s v=""/>
    <s v=""/>
    <s v=""/>
    <s v=""/>
    <s v=""/>
    <s v=""/>
    <s v="https://doi.org/10.1038/s41598-020-58251-9"/>
    <x v="0"/>
    <s v="Open access -julkaisukanavassa ilmestynyt julkaisu"/>
    <s v="Kyllä"/>
    <s v="http://urn.fi/urn:nbn:fi-fe202102114494"/>
    <s v="Ei"/>
    <s v="1246"/>
    <n v="11"/>
    <s v="Fysiikka"/>
    <s v=""/>
    <s v="Scopus:2-s2.0-85078343866"/>
    <s v="WOS:000548353600001"/>
    <s v=""/>
    <s v="hyväksytty sellaisenaan"/>
    <s v=""/>
  </r>
  <r>
    <n v="345710858"/>
    <d v="2019-12-19T00:00:00"/>
    <x v="0"/>
    <s v="Artikkeli"/>
    <s v="Tieteellinen aikakauslehti"/>
    <s v="Alkuperäisartikkeli"/>
    <s v="Cooper, Elizabeth Ann; Spinei, Michelle; Varnajot, Alix"/>
    <s v="Varnajot, Alix Robert"/>
    <s v="Maantiede"/>
    <n v="2402060"/>
    <s v="Luonnontieteellinen"/>
    <s v=""/>
    <s v=""/>
    <s v="Countering Arctification&quot;: Dawson City's &quot;Sourtoe Cocktail&quot;&quot;"/>
    <n v="2019"/>
    <x v="1"/>
    <s v="Journal of tourism futures"/>
    <s v=" 6"/>
    <s v=" 1"/>
    <s v=""/>
    <s v=" "/>
    <s v=""/>
    <s v=""/>
    <s v=""/>
    <s v=""/>
    <s v=" "/>
    <s v=" "/>
    <s v=" 70-82"/>
    <s v="Kyllä"/>
    <s v=" "/>
    <s v=" "/>
    <s v=" "/>
    <s v=""/>
    <s v=""/>
    <s v=""/>
    <s v=""/>
    <s v=" "/>
    <s v=" 2055-5911"/>
    <s v="2055-592X"/>
    <s v="2055-5911"/>
    <s v="englanti"/>
    <s v=""/>
    <s v="Iso-Britannia"/>
    <s v="Kansainvälinen"/>
    <s v="Kyllä"/>
    <s v="Ei"/>
    <s v=""/>
    <s v=""/>
    <s v=""/>
    <s v=""/>
    <s v=" 0.0"/>
    <s v=" 0.0"/>
    <s v=" 0.0"/>
    <x v="2"/>
    <n v="1"/>
    <m/>
    <m/>
    <m/>
    <n v="86529"/>
    <m/>
    <m/>
    <m/>
    <s v=""/>
    <s v="10.1108/JTF-01-2019-0008"/>
    <s v=""/>
    <s v=""/>
    <m/>
    <s v=""/>
    <s v=""/>
    <s v=""/>
    <s v=""/>
    <s v=""/>
    <s v=""/>
    <s v=""/>
    <s v=""/>
    <s v=""/>
    <s v=""/>
    <s v=""/>
    <s v=""/>
    <s v="[Epub ahead of print 18 Dec 2019]"/>
    <s v="http://dx.doi.org/10.1108/JTF-01-2019-0008"/>
    <x v="0"/>
    <s v="Open access -julkaisukanavassa ilmestynyt julkaisu"/>
    <s v="Kyllä"/>
    <s v="http://urn.fi/urn:nbn:fi-fe202001101776"/>
    <s v="Ei"/>
    <s v=" "/>
    <n v="3"/>
    <s v="Muut yhteiskuntatieteet"/>
    <s v=""/>
    <s v=""/>
    <s v="WOS:000584699900006"/>
    <s v="Sustainability; Tourist experience; Arctic tourism; Arctification; Sight sacralization"/>
    <s v="hyväksytty kommentein"/>
    <s v=""/>
  </r>
  <r>
    <n v="371443304"/>
    <d v="2021-01-10T00:00:00"/>
    <x v="0"/>
    <s v="Artikkeli"/>
    <s v="Tieteellinen aikakauslehti"/>
    <s v="Alkuperäisartikkeli"/>
    <s v="Ridanpää Juha"/>
    <s v="Ridanpää, Juha Markus"/>
    <s v="Maantiede"/>
    <n v="2402060"/>
    <s v="Luonnontieteellinen"/>
    <s v=""/>
    <s v=""/>
    <s v="Crisis and Humorous Stories: Laughing at the Times of COVID-19"/>
    <n v="2020"/>
    <x v="0"/>
    <s v="Literary geographies"/>
    <s v=" 6"/>
    <s v=" 2"/>
    <s v=""/>
    <s v=" "/>
    <s v=""/>
    <s v=""/>
    <s v=""/>
    <s v=""/>
    <s v=" "/>
    <s v=" "/>
    <s v=" 296-301"/>
    <s v="Kyllä"/>
    <s v=" "/>
    <s v=" "/>
    <s v=" "/>
    <s v=""/>
    <s v=""/>
    <s v=""/>
    <s v=""/>
    <s v=" "/>
    <s v=" "/>
    <s v="2397-1797"/>
    <s v=""/>
    <s v="englanti"/>
    <s v=""/>
    <s v="Iso-Britannia"/>
    <s v="Kansainvälinen"/>
    <s v="Ei"/>
    <s v="Ei"/>
    <s v=""/>
    <s v=""/>
    <s v=""/>
    <s v=""/>
    <s v=" 0.0"/>
    <s v=" 0.0"/>
    <s v=" 0.0"/>
    <x v="2"/>
    <n v="1"/>
    <m/>
    <m/>
    <m/>
    <n v="82715"/>
    <m/>
    <m/>
    <m/>
    <s v=""/>
    <s v="-"/>
    <s v=""/>
    <s v=""/>
    <m/>
    <s v=""/>
    <s v=""/>
    <s v=""/>
    <s v=""/>
    <s v=""/>
    <s v=""/>
    <s v=""/>
    <s v=""/>
    <s v=""/>
    <s v=""/>
    <s v=""/>
    <s v=""/>
    <s v=""/>
    <s v="https://www.literarygeographies.net/index.php/LitGeogs/article/view/279/pdf"/>
    <x v="0"/>
    <s v="Open access -julkaisukanavassa ilmestynyt julkaisu"/>
    <s v="Kyllä"/>
    <s v="http://urn.fi/urn:nbn:fi-fe202102175189"/>
    <s v="Ei"/>
    <s v=" "/>
    <n v="1"/>
    <s v="Yhteiskuntamaantiede, talousmaantiede;Kirjallisuuden tutkimus;Sosiologia;Muut humanistiset tieteet"/>
    <s v=""/>
    <s v=""/>
    <s v=""/>
    <s v=""/>
    <s v="hyväksytty sellaisenaan"/>
    <s v=""/>
  </r>
  <r>
    <n v="355984974"/>
    <d v="2020-05-05T00:00:00"/>
    <x v="0"/>
    <s v="Artikkeli"/>
    <s v="Tieteellinen aikakauslehti"/>
    <s v="Alkuperäisartikkeli"/>
    <s v="Huemer, Peter; Karsholt, Ole; Aarvik, Leif; Berggren, Kai; Bidzilya, Oleksiy; Junnilainen, Jari; Landry, Jean-Francois; Mutanen, Marko; Nupponen, Kari; Segerer, Andreas; Sumpich, Jan; Wieser, Christian; Wiesmair, Benjamin; Hebert, Paul D. N."/>
    <s v="Mutanen, Marko Johannes"/>
    <s v="Ekologian ja genetiikan tutkimusyksikkö"/>
    <n v="2402130"/>
    <s v="Luonnontieteellinen"/>
    <s v=""/>
    <s v=""/>
    <s v="DNA barcode library for European Gelechiidae (Lepidoptera) suggests greatly underestimated species diversity"/>
    <n v="2020"/>
    <x v="0"/>
    <s v="Zookeys"/>
    <s v=" "/>
    <s v=" 921"/>
    <s v=""/>
    <s v=" "/>
    <s v=""/>
    <s v=""/>
    <s v=""/>
    <s v=""/>
    <s v=" "/>
    <s v=" "/>
    <s v=" 141-157"/>
    <s v="Kyllä"/>
    <s v=" "/>
    <s v=" "/>
    <s v=" "/>
    <s v=""/>
    <s v=""/>
    <s v=""/>
    <s v=""/>
    <s v=" "/>
    <s v=" 1313-2989"/>
    <s v="1313-2970"/>
    <s v="1313-2970"/>
    <s v="englanti"/>
    <s v=""/>
    <s v="Bulgaria"/>
    <s v="Kansainvälinen"/>
    <s v="Kyllä"/>
    <s v="Kyllä"/>
    <s v="Helsingin yliopisto"/>
    <s v=""/>
    <s v=""/>
    <s v=""/>
    <s v=" 0.0"/>
    <s v=" 0.0"/>
    <s v=" 1.143"/>
    <x v="2"/>
    <n v="1"/>
    <m/>
    <m/>
    <m/>
    <n v="69456"/>
    <m/>
    <m/>
    <m/>
    <s v=""/>
    <s v="10.3897/zookeys.921.49199"/>
    <s v=""/>
    <s v=""/>
    <m/>
    <s v=""/>
    <s v=""/>
    <s v=""/>
    <s v=""/>
    <s v=""/>
    <s v=""/>
    <s v=""/>
    <s v=""/>
    <s v=""/>
    <s v=""/>
    <s v=""/>
    <s v=""/>
    <s v=""/>
    <s v="https://doi.org/10.3897/zookeys.921.49199"/>
    <x v="0"/>
    <s v="Open access -julkaisukanavassa ilmestynyt julkaisu"/>
    <s v="Kyllä"/>
    <s v="http://urn.fi/urn:nbn:fi-fe2020052639146"/>
    <s v="Ei"/>
    <s v=" "/>
    <n v="14"/>
    <s v="Ekologia, evoluutiobiologia"/>
    <s v=""/>
    <s v="WOS:000525464200005"/>
    <s v=""/>
    <s v="Europe; cryptic diversity; DNA barcoding; revision; species delimitation"/>
    <s v="hyväksytty sellaisenaan"/>
    <s v="https://orcid.org/0000-0003-4464-6308"/>
  </r>
  <r>
    <n v="349775570"/>
    <d v="2020-02-12T00:00:00"/>
    <x v="0"/>
    <s v="Artikkeli"/>
    <s v="Tieteellinen aikakauslehti"/>
    <s v="Alkuperäisartikkeli"/>
    <s v="Tomco, Patrick L.; Zulueta, Rommel C.; Miller, Leland C.; Zito, Campbell, Phoebe A.; Robert W.; Welker, Jeffrey M."/>
    <s v="Welker, Jeffrey"/>
    <s v="Ekologian ja genetiikan tutkimusyksikkö"/>
    <n v="2402130"/>
    <s v="Luonnontieteellinen"/>
    <s v=""/>
    <s v=""/>
    <s v="DOC export is exceeded by C fixation in May Creek : A late-successional watershed of the Copper River Basin, Alaska"/>
    <n v="2019"/>
    <x v="1"/>
    <s v="PLoS ONE"/>
    <s v=" 14"/>
    <s v=" 11"/>
    <s v=""/>
    <s v=" "/>
    <s v=""/>
    <s v=""/>
    <s v=""/>
    <s v=""/>
    <s v=" "/>
    <s v=" "/>
    <s v=" "/>
    <s v="Kyllä"/>
    <s v=" "/>
    <s v=" "/>
    <s v=" "/>
    <s v=""/>
    <s v=""/>
    <s v=""/>
    <s v=""/>
    <s v=" "/>
    <s v=" "/>
    <s v="1932-6203"/>
    <s v="1932-6203"/>
    <s v="englanti"/>
    <s v=""/>
    <s v="Yhdysvallat (USA)"/>
    <s v="Kansainvälinen"/>
    <s v="Kyllä"/>
    <s v="Ei"/>
    <s v=""/>
    <s v=""/>
    <s v=""/>
    <s v=""/>
    <s v=" 0.0"/>
    <s v=" 2.776"/>
    <s v=" 2.766"/>
    <x v="2"/>
    <n v="1"/>
    <m/>
    <m/>
    <m/>
    <n v="65163"/>
    <m/>
    <m/>
    <m/>
    <s v=""/>
    <s v="10.1371/journal.pone.0225271"/>
    <s v=""/>
    <s v=""/>
    <m/>
    <s v=""/>
    <s v=""/>
    <s v=""/>
    <s v=""/>
    <s v=""/>
    <s v=""/>
    <s v=""/>
    <s v=""/>
    <s v=""/>
    <s v=""/>
    <s v=""/>
    <s v=""/>
    <s v=""/>
    <s v="https://doi.org/10.1371/journal.pone.0225271"/>
    <x v="0"/>
    <s v="Open access -julkaisukanavassa ilmestynyt julkaisu"/>
    <s v="Kyllä"/>
    <s v="http://urn.fi/urn:nbn:fi-fe202003319859"/>
    <s v="Ei"/>
    <s v="e0225271"/>
    <n v="6"/>
    <s v="Ympäristötiede"/>
    <s v=""/>
    <s v=""/>
    <s v="WOS:000533881900031"/>
    <s v=""/>
    <s v="hyväksytty sellaisenaan"/>
    <s v=""/>
  </r>
  <r>
    <n v="366524884"/>
    <d v="2020-10-20T00:00:00"/>
    <x v="0"/>
    <s v="Artikkeli"/>
    <s v="Tieteellinen aikakauslehti"/>
    <s v="Alkuperäisartikkeli"/>
    <s v="DeFranco, Karyn C.; Ricketts, Michael P.; Blanc-Betes, Elena; Welker, Jeffrey M.; Gonzalez-Meler, Miquel A.; Sturchio, Neil C."/>
    <s v="Welker, Jeffrey"/>
    <s v="Ekologian ja genetiikan tutkimusyksikkö"/>
    <n v="2402130"/>
    <s v="Luonnontieteellinen"/>
    <s v=""/>
    <s v=""/>
    <s v="Deeper snow increases the net soil organic carbon accrual rate in moist acidic tussock tundra:Pb-210 evidence from Arctic Alaska"/>
    <n v="2020"/>
    <x v="0"/>
    <s v="Arctic antarctic and alpine research"/>
    <s v=" 52"/>
    <s v=" 1"/>
    <s v=""/>
    <s v=" "/>
    <s v=""/>
    <s v=""/>
    <s v=""/>
    <s v=""/>
    <s v=" "/>
    <s v=" "/>
    <s v=" 461-475"/>
    <s v="Kyllä"/>
    <s v=" "/>
    <s v=" "/>
    <s v=" "/>
    <s v=""/>
    <s v=""/>
    <s v=""/>
    <s v=""/>
    <s v=" "/>
    <s v=" 1523-0430"/>
    <s v="1938-4246"/>
    <s v="1523-0430"/>
    <s v="englanti"/>
    <s v=""/>
    <s v="Yhdysvallat (USA)"/>
    <s v="Kansainvälinen"/>
    <s v="Kyllä"/>
    <s v="Ei"/>
    <s v=""/>
    <s v=""/>
    <s v=""/>
    <s v=""/>
    <s v=" 0.0"/>
    <s v=" 0.0"/>
    <s v=" 0.0"/>
    <x v="2"/>
    <n v="1"/>
    <m/>
    <m/>
    <m/>
    <n v="51766"/>
    <m/>
    <m/>
    <m/>
    <s v=""/>
    <s v="10.1080/15230430.2020.1802864"/>
    <s v=""/>
    <s v=""/>
    <m/>
    <s v=""/>
    <s v=""/>
    <s v=""/>
    <s v=""/>
    <s v=""/>
    <s v=""/>
    <s v=""/>
    <s v=""/>
    <s v=""/>
    <s v=""/>
    <s v=""/>
    <s v=""/>
    <s v=""/>
    <s v="https://doi.org/10.1080/15230430.2020.1802864"/>
    <x v="0"/>
    <s v="Open access -julkaisukanavassa ilmestynyt julkaisu"/>
    <s v="Kyllä"/>
    <s v="http://urn.fi/urn:nbn:fi-fe2020120499459"/>
    <s v="Ei"/>
    <s v=" "/>
    <n v="6"/>
    <s v="Ekologia, evoluutiobiologia"/>
    <s v=""/>
    <s v="WOS:000574433300001"/>
    <s v=""/>
    <s v="Arctic Alaska; tundra; carbon; Pb-210; snow depth"/>
    <s v="hyväksytty sellaisenaan"/>
    <s v=""/>
  </r>
  <r>
    <n v="353594588"/>
    <d v="2020-04-03T00:00:00"/>
    <x v="0"/>
    <s v="Artikkeli"/>
    <s v="Tieteellinen aikakauslehti"/>
    <s v="Alkuperäisartikkeli"/>
    <s v="Pyy, Johanna; Laitinen, Erkki; Ahtikoski, Anssi"/>
    <s v="Pyy, Johanna Kaarina"/>
    <s v="Matemaattisten tieteiden tutkimusyksikkö"/>
    <n v="2402070"/>
    <s v="Luonnontieteellinen"/>
    <s v="Laitinen Erkki Juhani"/>
    <s v="Matemaattisten tieteiden tutkimusyksikkö"/>
    <s v="Demonstrating the Effect of Height Variation on Stand-Level Optimization with Diameter-Structured Matrix Model"/>
    <n v="2020"/>
    <x v="0"/>
    <s v="Forests"/>
    <s v=" 11"/>
    <s v=" 2"/>
    <s v=""/>
    <s v=" "/>
    <s v=""/>
    <s v=""/>
    <s v=""/>
    <s v=""/>
    <s v=" "/>
    <s v=" "/>
    <s v=" "/>
    <s v="Kyllä"/>
    <s v=" "/>
    <s v=" "/>
    <s v=" "/>
    <s v=""/>
    <s v=""/>
    <s v=""/>
    <s v=""/>
    <s v=" "/>
    <s v=" "/>
    <s v="1999-4907"/>
    <s v="1999-4907"/>
    <s v="englanti"/>
    <s v=""/>
    <s v="Sveitsi"/>
    <s v="Kansainvälinen"/>
    <s v="Ei"/>
    <s v="Kyllä"/>
    <s v=""/>
    <s v=""/>
    <s v="Luonnonvarakeskus LUKE"/>
    <s v=""/>
    <s v=" 0.0"/>
    <s v=" 0.0"/>
    <s v=" 2.116"/>
    <x v="2"/>
    <n v="1"/>
    <m/>
    <m/>
    <m/>
    <n v="56294"/>
    <m/>
    <m/>
    <m/>
    <s v=""/>
    <s v="10.3390/f11020226"/>
    <s v=""/>
    <s v=""/>
    <m/>
    <s v=""/>
    <s v=""/>
    <s v=""/>
    <s v=""/>
    <s v=""/>
    <s v=""/>
    <s v=""/>
    <s v=""/>
    <s v=""/>
    <s v=""/>
    <s v=""/>
    <s v=""/>
    <s v=""/>
    <s v="https://doi.org/10.3390/f11020226"/>
    <x v="0"/>
    <s v="Open access -julkaisukanavassa ilmestynyt julkaisu"/>
    <s v="Kyllä"/>
    <s v="http://urn.fi/urn:nbn:fi-fe2020120198900"/>
    <s v="Ei"/>
    <s v="226"/>
    <n v="3"/>
    <s v="Matematiikka"/>
    <s v=""/>
    <s v="WOS:000519236600030"/>
    <s v=""/>
    <s v="matrix model; diameter-structured model; height variation; optimal management"/>
    <s v="hyväksytty sellaisenaan"/>
    <s v="https://orcid.org/0000-0002-6128-6423"/>
  </r>
  <r>
    <n v="345637523"/>
    <d v="2019-12-18T00:00:00"/>
    <x v="0"/>
    <s v="Artikkeli"/>
    <s v="Tieteellinen aikakauslehti"/>
    <s v="Alkuperäisartikkeli"/>
    <s v="Varnajot, Alix"/>
    <s v="Varnajot, Alix Robert"/>
    <s v="Maantiede"/>
    <n v="2402060"/>
    <s v="Luonnontieteellinen"/>
    <s v=""/>
    <s v=""/>
    <s v="Digital Rovaniemi : contemporary and future arctic tourist experiences"/>
    <n v="2019"/>
    <x v="1"/>
    <s v="Journal of tourism futures"/>
    <s v=" 6"/>
    <s v=" 1"/>
    <s v=""/>
    <s v=" "/>
    <s v=""/>
    <s v=""/>
    <s v=""/>
    <s v=""/>
    <s v=" "/>
    <s v=" "/>
    <s v=" 6-23"/>
    <s v="Kyllä"/>
    <s v=" "/>
    <s v=" "/>
    <s v=" "/>
    <s v=""/>
    <s v=""/>
    <s v=""/>
    <s v=""/>
    <s v=" "/>
    <s v=" 2055-5911"/>
    <s v="2055-592X"/>
    <s v="2055-5911"/>
    <s v="englanti"/>
    <s v=""/>
    <s v="Iso-Britannia"/>
    <s v="Kansainvälinen"/>
    <s v="Ei"/>
    <s v="Ei"/>
    <s v=""/>
    <s v=""/>
    <s v=""/>
    <s v=""/>
    <s v=" 0.0"/>
    <s v=" 0.0"/>
    <s v=" 0.0"/>
    <x v="2"/>
    <n v="1"/>
    <m/>
    <m/>
    <m/>
    <n v="86529"/>
    <m/>
    <m/>
    <m/>
    <s v=""/>
    <s v="10.1108/JTF-01-2019-0009"/>
    <s v=""/>
    <s v=""/>
    <m/>
    <s v=""/>
    <s v=""/>
    <s v=""/>
    <s v=""/>
    <s v=""/>
    <s v=""/>
    <s v=""/>
    <s v=""/>
    <s v=""/>
    <s v=""/>
    <s v=""/>
    <s v=""/>
    <s v="[Epub ahead of print 14 Nov 2019]"/>
    <s v="http://dx.doi.org/10.1108/JTF-01-2019-0009"/>
    <x v="0"/>
    <s v="Open access -julkaisukanavassa ilmestynyt julkaisu"/>
    <s v="Kyllä"/>
    <s v="http://urn.fi/urn:nbn:fi-fe202001101777"/>
    <s v="Ei"/>
    <s v=" "/>
    <n v="1"/>
    <s v="Muut yhteiskuntatieteet"/>
    <s v=""/>
    <s v=""/>
    <s v="WOS:000584699900002"/>
    <s v="Arctic tourism; Future tourist experiences; Instagram; Social media; Tourist experiences"/>
    <s v="hyväksytty kommentein"/>
    <s v=""/>
  </r>
  <r>
    <n v="367228484"/>
    <d v="2020-10-29T00:00:00"/>
    <x v="0"/>
    <s v="Artikkeli"/>
    <s v="Tieteellinen aikakauslehti"/>
    <s v="Alkuperäisartikkeli"/>
    <s v="Vanhamäki, Heikki; Maute, Astrid; Alken, Patrick; Liu, Huixin"/>
    <s v="Vanhamäki, Heikki Antero"/>
    <s v="Avaruusfysiikan ja tähtitieteen tutkimusyksikkö"/>
    <n v="2402250"/>
    <s v="Luonnontieteellinen"/>
    <s v=""/>
    <s v=""/>
    <s v="Dipolar elementary current systems for ionospheric current reconstruction at low and middle latitudes"/>
    <n v="2020"/>
    <x v="0"/>
    <s v="Earth planets and space"/>
    <s v=" 72"/>
    <s v=" 1"/>
    <s v=""/>
    <s v=" "/>
    <s v=""/>
    <s v=""/>
    <s v=""/>
    <s v=""/>
    <s v=" "/>
    <s v=" "/>
    <s v=" "/>
    <s v="Kyllä"/>
    <s v=" "/>
    <s v=" "/>
    <s v=" "/>
    <s v=""/>
    <s v=""/>
    <s v=""/>
    <s v=""/>
    <s v=" "/>
    <s v=" 1343-8832"/>
    <s v="1880-5981"/>
    <s v="1343-8832"/>
    <s v="englanti"/>
    <s v=""/>
    <s v="Saksa"/>
    <s v="Kansainvälinen"/>
    <s v="Kyllä"/>
    <s v="Ei"/>
    <s v=""/>
    <s v=""/>
    <s v=""/>
    <s v=""/>
    <s v=" 0.0"/>
    <s v=" 0.0"/>
    <s v=" 2.736"/>
    <x v="2"/>
    <n v="1"/>
    <m/>
    <m/>
    <m/>
    <n v="54925"/>
    <m/>
    <m/>
    <m/>
    <s v=""/>
    <s v="10.1186/s40623-020-01284-1"/>
    <s v=""/>
    <s v=""/>
    <m/>
    <s v=""/>
    <s v=""/>
    <s v=""/>
    <s v=""/>
    <s v=""/>
    <s v=""/>
    <s v=""/>
    <s v=""/>
    <s v=""/>
    <s v=""/>
    <s v=""/>
    <s v=""/>
    <s v=""/>
    <s v="https://doi.org/10.1186/s40623-020-01284-1"/>
    <x v="0"/>
    <s v="Open access -julkaisukanavassa ilmestynyt julkaisu"/>
    <s v="Kyllä"/>
    <s v="http://urn.fi/urn:nbn:fi-fe2020111790890"/>
    <s v="Ei"/>
    <s v="146"/>
    <n v="4"/>
    <s v="Avaruustieteet ja tähtitiede"/>
    <s v=""/>
    <s v="Scopus:2-s2.0-85092593274"/>
    <s v="WOS:000578085500001"/>
    <s v="Ionospheric current; Magnetic field; SECS method"/>
    <s v="hyväksytty sellaisenaan"/>
    <s v="https://orcid.org/0000-0002-3454-0350"/>
  </r>
  <r>
    <n v="311261931"/>
    <d v="2018-08-06T00:00:00"/>
    <x v="0"/>
    <s v="Artikkeli"/>
    <s v="Tieteellinen aikakauslehti"/>
    <s v="Alkuperäisartikkeli"/>
    <s v="Tonkin, Jonathan D.; Death, Russell G.; Muotka, Timo; Astorga, Anna; Lytle, David A."/>
    <s v="Muotka, Timo Tapani"/>
    <s v="Ekologian ja genetiikan tutkimusyksikkö"/>
    <n v="2402130"/>
    <s v="Luonnontieteellinen"/>
    <s v=""/>
    <s v=""/>
    <s v="Do latitudinal gradients exist in New Zealand stream invertebrate metacommunities?"/>
    <n v="2018"/>
    <x v="2"/>
    <s v="PeerJ"/>
    <s v=" 6"/>
    <s v=" "/>
    <s v=""/>
    <s v=" "/>
    <s v=""/>
    <s v=""/>
    <s v=""/>
    <s v=""/>
    <s v=" "/>
    <s v=" "/>
    <s v=" "/>
    <s v="Kyllä"/>
    <s v=" "/>
    <s v=" "/>
    <s v=" "/>
    <s v=""/>
    <s v=""/>
    <s v=""/>
    <s v=""/>
    <s v=" "/>
    <s v=" "/>
    <s v="2167-8359"/>
    <s v="2167-8359"/>
    <s v="englanti"/>
    <s v=""/>
    <s v="Yhdysvallat (USA)"/>
    <s v="Kansainvälinen"/>
    <s v="Kyllä"/>
    <s v="Kyllä"/>
    <s v=""/>
    <s v=""/>
    <s v="Suomen ympäristökeskus SYKE"/>
    <s v=""/>
    <s v=" 2.353"/>
    <s v=" 2.118"/>
    <s v=" 2.177"/>
    <x v="2"/>
    <n v="1"/>
    <m/>
    <m/>
    <m/>
    <n v="75447"/>
    <m/>
    <m/>
    <m/>
    <s v=""/>
    <s v="10.7717/peerj.4898"/>
    <s v=""/>
    <s v=""/>
    <m/>
    <s v=""/>
    <s v=""/>
    <s v=""/>
    <s v=""/>
    <s v=""/>
    <s v=""/>
    <s v=""/>
    <s v=""/>
    <s v=""/>
    <s v=""/>
    <s v=""/>
    <s v=""/>
    <s v=""/>
    <s v="https://doi.org/10.7717/peerj.4898"/>
    <x v="0"/>
    <s v="Open access -julkaisukanavassa ilmestynyt julkaisu"/>
    <s v="Kyllä"/>
    <s v="http://urn.fi/urn:nbn:fi-fe2018082934269"/>
    <s v="Ei"/>
    <s v="e4898"/>
    <n v="5"/>
    <s v="Ekologia, evoluutiobiologia"/>
    <s v=""/>
    <s v="WOS:000434232300012"/>
    <s v=""/>
    <s v="Metacommunity structure; Metacommunity types; Environmental stochasticity; Dispersal; Stream community; Latitudinal gradient; Seasonality; Temporal dynamics; Mass effects; Species sorting"/>
    <s v="hyväksytty sellaisenaan"/>
    <s v=""/>
  </r>
  <r>
    <n v="370211283"/>
    <d v="2020-12-09T00:00:00"/>
    <x v="0"/>
    <s v="Artikkeli"/>
    <s v="Tieteellinen aikakauslehti"/>
    <s v="Alkuperäisartikkeli"/>
    <s v="Tikkunen, Mari; Kojola, Ilpo"/>
    <s v="Tikkunen, Mari"/>
    <s v="Ekologian ja genetiikan tutkimusyksikkö"/>
    <n v="2402130"/>
    <s v="Luonnontieteellinen"/>
    <s v=""/>
    <s v=""/>
    <s v="Does public information about wolf (Canis lupus) movements decrease wolf attacks on hunting dogs (C. familiaris)?"/>
    <n v="2020"/>
    <x v="0"/>
    <s v="Nature conservation"/>
    <s v=" "/>
    <s v=" 42"/>
    <s v=""/>
    <s v=" "/>
    <s v=""/>
    <s v=""/>
    <s v=""/>
    <s v=""/>
    <s v=" "/>
    <s v=" "/>
    <s v=" 33-49"/>
    <s v="Kyllä"/>
    <s v=" "/>
    <s v=" "/>
    <s v=" "/>
    <s v=""/>
    <s v=""/>
    <s v=""/>
    <s v=""/>
    <s v=" "/>
    <s v=" 1314-6947"/>
    <s v="1314-3301"/>
    <s v="1314-6947"/>
    <s v="englanti"/>
    <s v=""/>
    <s v="Bulgaria"/>
    <s v="Kansainvälinen"/>
    <s v="Ei"/>
    <s v="Kyllä"/>
    <s v=""/>
    <s v=""/>
    <s v="Luonnonvarakeskus LUKE"/>
    <s v=""/>
    <s v=" 0.0"/>
    <s v=" 1.58"/>
    <s v=" 0.0"/>
    <x v="2"/>
    <n v="1"/>
    <m/>
    <m/>
    <m/>
    <n v="75430"/>
    <m/>
    <m/>
    <m/>
    <s v=""/>
    <s v="10.3897/natureconservation.42.48314"/>
    <s v=""/>
    <s v=""/>
    <m/>
    <s v=""/>
    <s v=""/>
    <s v=""/>
    <s v=""/>
    <s v=""/>
    <s v=""/>
    <s v=""/>
    <s v=""/>
    <s v=""/>
    <s v=""/>
    <s v=""/>
    <s v=""/>
    <s v=""/>
    <s v="https://doi.org/10.3897/natureconservation.42.48314"/>
    <x v="0"/>
    <s v="Open access -julkaisukanavassa ilmestynyt julkaisu"/>
    <s v="Kyllä"/>
    <s v="http://urn.fi/urn:nbn:fi-fe20201210100171"/>
    <s v="Ei"/>
    <s v=" "/>
    <n v="2"/>
    <s v="Ekologia, evoluutiobiologia"/>
    <s v=""/>
    <s v="Scopus:2-s2.0-85096482995"/>
    <s v=""/>
    <s v="Attacks; Canis familiaris; Canis lupus; GPS; Hunting dogs; Risk; Territory"/>
    <s v="hyväksytty sellaisenaan"/>
    <s v=""/>
  </r>
  <r>
    <n v="321508433"/>
    <d v="2019-01-07T00:00:00"/>
    <x v="0"/>
    <s v="Artikkeli"/>
    <s v="Tieteellinen aikakauslehti"/>
    <s v="Alkuperäisartikkeli"/>
    <s v="Konnov, Igor; Kashuba, Aleksey; Laitinen, Erkki"/>
    <s v="Laitinen, Erkki Juhani"/>
    <s v="Matemaattisten tieteiden tutkimusyksikkö"/>
    <n v="2402070"/>
    <s v="Luonnontieteellinen"/>
    <s v=""/>
    <s v=""/>
    <s v="Dual Methods for Optimal Allocation of Telecommunication Network Resources with Several Classes of Users"/>
    <n v="2018"/>
    <x v="2"/>
    <s v="Mathematical and computational applications"/>
    <s v=" 23"/>
    <s v=" 2"/>
    <s v=""/>
    <s v=" "/>
    <s v=""/>
    <s v=""/>
    <s v=""/>
    <s v=""/>
    <s v=" "/>
    <s v=" "/>
    <s v=" "/>
    <s v="Kyllä"/>
    <s v=" "/>
    <s v=" "/>
    <s v=" "/>
    <s v=""/>
    <s v=""/>
    <s v=""/>
    <s v=""/>
    <s v=" "/>
    <s v=" 1300-686X"/>
    <s v="2297-8747"/>
    <s v=""/>
    <s v="englanti"/>
    <s v=""/>
    <s v="Turkki"/>
    <s v="Kansainvälinen"/>
    <s v="Kyllä"/>
    <s v="Ei"/>
    <s v=""/>
    <s v=""/>
    <s v=""/>
    <s v=""/>
    <s v=" 0.0"/>
    <s v=" 0.0"/>
    <s v=" 0.0"/>
    <x v="2"/>
    <n v="1"/>
    <m/>
    <m/>
    <m/>
    <n v="63015"/>
    <m/>
    <m/>
    <m/>
    <s v=""/>
    <s v="10.3390/mca23020031"/>
    <s v=""/>
    <s v=""/>
    <m/>
    <s v=""/>
    <s v=""/>
    <s v=""/>
    <s v=""/>
    <s v=""/>
    <s v=""/>
    <s v=""/>
    <s v=""/>
    <s v=""/>
    <s v=""/>
    <s v=""/>
    <s v=""/>
    <s v=""/>
    <s v="https://doi.org/10.3390/mca23020031"/>
    <x v="0"/>
    <s v="Open access -julkaisukanavassa ilmestynyt julkaisu"/>
    <s v="Kyllä"/>
    <s v="http://urn.fi/urn:nbn:fi-fe201901303476"/>
    <s v="Ei"/>
    <s v="31"/>
    <n v="3"/>
    <s v="Matematiikka"/>
    <s v=""/>
    <s v=""/>
    <s v=""/>
    <s v="telecommunication networks; wireless networks; service levels; resource allocation; optimization problem; decomposition methods; Lagrange duality"/>
    <s v="hyväksytty sellaisenaan"/>
    <s v="https://orcid.org/0000-0002-6128-6423"/>
  </r>
  <r>
    <n v="354265724"/>
    <d v="2020-04-12T00:00:00"/>
    <x v="0"/>
    <s v="Artikkeli"/>
    <s v="Tieteellinen aikakauslehti"/>
    <s v="Alkuperäisartikkeli"/>
    <s v="Uteng, Stig; Johansen, Thomas Haugland; Zaballos, Jose Ignacio; Ortega, Samuel; Holmström, Lasse; Callico, Gustavo M.; Fabelo, Himar; Godtliebsen, Fred"/>
    <s v="Holmström, Lasse Leonard"/>
    <s v="Matemaattisten tieteiden tutkimusyksikkö"/>
    <n v="2402070"/>
    <s v="Luonnontieteellinen"/>
    <s v=""/>
    <s v=""/>
    <s v="Early Detection of Change by Applying Scale-Space Methodology to Hyperspectral Images"/>
    <n v="2020"/>
    <x v="0"/>
    <s v="Applied sciences"/>
    <s v=" 10"/>
    <s v=" 7"/>
    <s v=""/>
    <s v=" "/>
    <s v=""/>
    <s v=""/>
    <s v=""/>
    <s v=""/>
    <s v=" "/>
    <s v=" "/>
    <s v=" "/>
    <s v="Kyllä"/>
    <s v=" "/>
    <s v=" "/>
    <s v=" "/>
    <s v=""/>
    <s v=""/>
    <s v=""/>
    <s v=""/>
    <s v=" "/>
    <s v=" "/>
    <s v="2076-3417"/>
    <s v="2076-3417"/>
    <s v="englanti"/>
    <s v=""/>
    <s v="Sveitsi"/>
    <s v="Kansainvälinen"/>
    <s v="Kyllä"/>
    <s v="Ei"/>
    <s v=""/>
    <s v=""/>
    <s v=""/>
    <s v=""/>
    <s v=" 0.0"/>
    <s v=" 0.0"/>
    <s v=" 2.217"/>
    <x v="2"/>
    <n v="1"/>
    <m/>
    <m/>
    <m/>
    <n v="82219"/>
    <m/>
    <m/>
    <m/>
    <s v=""/>
    <s v="10.3390/app10072298"/>
    <s v=""/>
    <s v=""/>
    <m/>
    <s v=""/>
    <s v=""/>
    <s v=""/>
    <s v=""/>
    <s v=""/>
    <s v=""/>
    <s v=""/>
    <s v=""/>
    <s v=""/>
    <s v=""/>
    <s v=""/>
    <s v=""/>
    <s v=""/>
    <s v="http://dx.doi.org/10.3390/app10072298"/>
    <x v="0"/>
    <s v="Open access -julkaisukanavassa ilmestynyt julkaisu"/>
    <s v="Kyllä"/>
    <s v="http://urn.fi/urn:nbn:fi-fe2020041516730"/>
    <s v="Ei"/>
    <s v="2298"/>
    <n v="8"/>
    <s v="Tilastotiede;Lääketieteen tekniikka;Muu tekniikka"/>
    <s v=""/>
    <s v=""/>
    <s v="WOS:000533356200097"/>
    <s v=""/>
    <s v="hyväksytty sellaisenaan"/>
    <s v=""/>
  </r>
  <r>
    <n v="336479949"/>
    <d v="2019-08-09T00:00:00"/>
    <x v="0"/>
    <s v="Artikkeli"/>
    <s v="Tieteellinen aikakauslehti"/>
    <s v="Alkuperäisartikkeli"/>
    <s v="Mappes, Tapio; Boratynski, Zbyszek; Kivisaari, Kati; Lavrinienko, Anton; Milinevsky, Gennadi; Mousseau, Timothy A.; Moller, Anders P.; Tukalenko, Eugene; Watts, Phillip C."/>
    <s v="Lavrinienko, Anton"/>
    <s v="Ekologian ja genetiikan tutkimusyksikkö"/>
    <n v="2402130"/>
    <s v="Luonnontieteellinen"/>
    <s v="Tukalenko Yevhen, Watts Phillip Charles"/>
    <s v="Ekologian ja genetiikan tutkimusyksikkö"/>
    <s v="Ecological mechanisms can modify radiation effects in a key forest mammal of Chernobyl"/>
    <n v="2019"/>
    <x v="1"/>
    <s v="Ecosphere"/>
    <s v=" 10"/>
    <s v=" 4"/>
    <s v=""/>
    <s v=" "/>
    <s v=""/>
    <s v=""/>
    <s v=""/>
    <s v=""/>
    <s v=" "/>
    <s v=" "/>
    <s v=" "/>
    <s v="Kyllä"/>
    <s v=" "/>
    <s v=" "/>
    <s v=" "/>
    <s v=""/>
    <s v=""/>
    <s v=""/>
    <s v=""/>
    <s v=" "/>
    <s v=" "/>
    <s v="2150-8925"/>
    <s v="2150-8925"/>
    <s v="englanti"/>
    <s v=""/>
    <s v="Yhdysvallat (USA)"/>
    <s v="Kansainvälinen"/>
    <s v="Kyllä"/>
    <s v="Kyllä"/>
    <s v="Jyväskylän yliopisto"/>
    <s v=""/>
    <s v=""/>
    <s v=""/>
    <s v=" 0.0"/>
    <s v=" 2.746"/>
    <s v=" 2.671"/>
    <x v="2"/>
    <n v="1"/>
    <m/>
    <m/>
    <m/>
    <n v="70341"/>
    <m/>
    <m/>
    <m/>
    <s v=""/>
    <s v="10.1002/ecs2.2667"/>
    <s v=""/>
    <s v=""/>
    <m/>
    <s v=""/>
    <s v=""/>
    <s v=""/>
    <s v=""/>
    <s v=""/>
    <s v=""/>
    <s v=""/>
    <s v=""/>
    <s v=""/>
    <s v=""/>
    <s v=""/>
    <s v=""/>
    <s v=""/>
    <s v="https://doi.org/10.1002/ecs2.2667"/>
    <x v="0"/>
    <s v="Open access -julkaisukanavassa ilmestynyt julkaisu"/>
    <s v="Kyllä"/>
    <s v="http://urn.fi/urn:nbn:fi-fe2019081223958"/>
    <s v="Ei"/>
    <s v="e02667"/>
    <n v="9"/>
    <s v="Ekologia, evoluutiobiologia"/>
    <s v=""/>
    <s v="WOS:000472716600013"/>
    <s v=""/>
    <s v="Chernobyl; chronic radiation; food supplementation; forest ecosystem; ionizing radiation; key species; Myodes vole; nuclear accident; population increase; population sensitivity; reproductive success"/>
    <s v="hyväksytty sellaisenaan"/>
    <s v="https://orcid.org/0000-0001-7755-187X"/>
  </r>
  <r>
    <n v="339663979"/>
    <d v="2019-09-26T00:00:00"/>
    <x v="0"/>
    <s v="Artikkeli"/>
    <s v="Tieteellinen aikakauslehti"/>
    <s v="Pääkirjoitus"/>
    <s v="Shelef, Oren; Hahn, Philip G.; Pineda, Ana; Tejesvi, Mysore V.; Martinez-Medina, Ainhoa"/>
    <s v="Mysore Vishakante Gowda, Tejesvi"/>
    <s v="Ekologian ja genetiikan tutkimusyksikkö"/>
    <n v="2402130"/>
    <s v="Luonnontieteellinen"/>
    <s v=""/>
    <s v=""/>
    <s v="Editorial: As above so below? progress in understanding the role of belowground interactions in ecological processes"/>
    <n v="2019"/>
    <x v="1"/>
    <s v="Frontiers in ecology and evolution"/>
    <s v=" 7"/>
    <s v=" AUG"/>
    <s v=""/>
    <s v=" "/>
    <s v=""/>
    <s v=""/>
    <s v=""/>
    <s v=""/>
    <s v=" "/>
    <s v=" "/>
    <s v=" "/>
    <s v="Kyllä"/>
    <s v=" "/>
    <s v=" "/>
    <s v=" "/>
    <s v=""/>
    <s v=""/>
    <s v=""/>
    <s v=""/>
    <s v=" "/>
    <s v=" "/>
    <s v="2296-701X"/>
    <s v="2296-701X"/>
    <s v="englanti"/>
    <s v=""/>
    <s v="Sveitsi"/>
    <s v="Kansainvälinen"/>
    <s v="Kyllä"/>
    <s v="Ei"/>
    <s v=""/>
    <s v=""/>
    <s v=""/>
    <s v=""/>
    <s v=" 0.0"/>
    <s v=" 2.686"/>
    <s v=" 0.0"/>
    <x v="2"/>
    <n v="1"/>
    <m/>
    <m/>
    <m/>
    <n v="81042"/>
    <m/>
    <m/>
    <m/>
    <s v=""/>
    <s v="10.3389/fevo.2019.00318"/>
    <s v=""/>
    <s v=""/>
    <m/>
    <s v=""/>
    <s v=""/>
    <s v=""/>
    <s v=""/>
    <s v=""/>
    <s v=""/>
    <s v=""/>
    <s v=""/>
    <s v=""/>
    <s v=""/>
    <s v=""/>
    <s v=""/>
    <s v=""/>
    <s v="https://doi.org/10.3389/fevo.2019.00318"/>
    <x v="0"/>
    <s v="Open access -julkaisukanavassa ilmestynyt julkaisu"/>
    <s v="Kyllä"/>
    <s v="http://urn.fi/urn:nbn:fi-fe202003248974"/>
    <s v="Ei"/>
    <s v="318"/>
    <n v="5"/>
    <s v="Ekologia, evoluutiobiologia"/>
    <s v=""/>
    <s v="Scopus:2-s2.0-85071718412"/>
    <s v=""/>
    <s v="Belowground interactions; Community ecology; Functional ecology; Plant-associated organisms; Plant-soil continuum"/>
    <s v="hyväksytty kommentein"/>
    <s v="https://orcid.org/0000-0002-6176-0981"/>
  </r>
  <r>
    <n v="313033988"/>
    <d v="2018-09-03T00:00:00"/>
    <x v="0"/>
    <s v="Artikkeli"/>
    <s v="Tieteellinen aikakauslehti"/>
    <s v="Alkuperäisartikkeli"/>
    <s v="Xiong, Yi; Yue, Yun; He, Tiantian; Lu, Yan; Ren, Fengzhang; Cao, Wei"/>
    <s v="Cao, Wei"/>
    <s v="Nano- ja molekyylisysteemien tutkimusyksikkö (NANOMO)"/>
    <n v="2402210"/>
    <s v="Luonnontieteellinen"/>
    <s v=""/>
    <s v=""/>
    <s v="Effect of Rolling Temperature on Microstructure Evolution and Mechanical Properties of AISI316LN Austenitic Stainless Steel"/>
    <n v="2018"/>
    <x v="2"/>
    <s v="Materials"/>
    <s v=" 11"/>
    <s v=" 9"/>
    <s v=""/>
    <s v=" "/>
    <s v=""/>
    <s v=""/>
    <s v=""/>
    <s v=""/>
    <s v=" "/>
    <s v=" "/>
    <s v=" 1557"/>
    <s v="Kyllä"/>
    <s v=" "/>
    <s v=" "/>
    <s v=" "/>
    <s v=""/>
    <s v=""/>
    <s v=""/>
    <s v=""/>
    <s v=" "/>
    <s v=" "/>
    <s v="1996-1944"/>
    <s v="1996-1944"/>
    <s v="englanti"/>
    <s v=""/>
    <s v="Sveitsi"/>
    <s v="Kansainvälinen"/>
    <s v="Kyllä"/>
    <s v="Ei"/>
    <s v=""/>
    <s v=""/>
    <s v=""/>
    <s v=""/>
    <s v=" 2.972"/>
    <s v=" 2.467"/>
    <s v=" 2.654"/>
    <x v="2"/>
    <n v="1"/>
    <m/>
    <m/>
    <m/>
    <n v="71142"/>
    <m/>
    <m/>
    <m/>
    <s v=""/>
    <s v="10.3390/ma11091557"/>
    <s v=""/>
    <s v=""/>
    <m/>
    <s v=""/>
    <s v=""/>
    <s v=""/>
    <s v=""/>
    <s v=""/>
    <s v=""/>
    <s v=""/>
    <s v=""/>
    <s v=""/>
    <s v=""/>
    <s v=""/>
    <s v=""/>
    <s v=""/>
    <s v="http://www.mdpi.com/1996-1944/11/9/1557/htm"/>
    <x v="0"/>
    <s v="Open access -julkaisukanavassa ilmestynyt julkaisu"/>
    <s v="Kyllä"/>
    <s v="http://urn.fi/urn:nbn:fi-fe2018092636658"/>
    <s v="Ei"/>
    <s v=" "/>
    <n v="6"/>
    <s v="Kone- ja valmistustekniikka;Materiaalitekniikka"/>
    <s v=""/>
    <s v=""/>
    <s v="WOS:000446395200073"/>
    <s v=""/>
    <s v="hyväksytty sellaisenaan"/>
    <s v="https://orcid.org/0000-0003-3139-1780"/>
  </r>
  <r>
    <n v="353971287"/>
    <d v="2020-04-08T00:00:00"/>
    <x v="0"/>
    <s v="Artikkeli"/>
    <s v="Tieteellinen aikakauslehti"/>
    <s v="Alkuperäisartikkeli"/>
    <s v="Shu, D.; Cui, X.; Li, Z.; Sun, J.; Wang, J.; Chen, X.; Dai, S.; Si, W."/>
    <s v="Shu, Da"/>
    <s v="Nano- ja molekyylisysteemien tutkimusyksikkö (NANOMO)"/>
    <n v="2402210"/>
    <s v="Luonnontieteellinen"/>
    <s v=""/>
    <s v=""/>
    <s v="Effect of the rare earth oxide CeO2 on the microstructure and properties of the Nano-WC-reinforced Ni-based composite coating"/>
    <n v="2020"/>
    <x v="0"/>
    <s v="Metals"/>
    <s v=" 10"/>
    <s v=" 3"/>
    <s v=""/>
    <s v=" "/>
    <s v=""/>
    <s v=""/>
    <s v=""/>
    <s v=""/>
    <s v=" "/>
    <s v=" "/>
    <s v=" "/>
    <s v="Kyllä"/>
    <s v=" "/>
    <s v=" "/>
    <s v=" "/>
    <s v=""/>
    <s v=""/>
    <s v=""/>
    <s v=""/>
    <s v=" "/>
    <s v=" "/>
    <s v="2075-4701"/>
    <s v="2075-4701"/>
    <s v="englanti"/>
    <s v=""/>
    <s v="Sveitsi"/>
    <s v="Kansainvälinen"/>
    <s v="Kyllä"/>
    <s v="Ei"/>
    <s v=""/>
    <s v=""/>
    <s v=""/>
    <s v=""/>
    <s v=" 0.0"/>
    <s v=" 0.0"/>
    <s v=" 2.259"/>
    <x v="2"/>
    <n v="1"/>
    <m/>
    <m/>
    <m/>
    <n v="82338"/>
    <m/>
    <m/>
    <m/>
    <s v=""/>
    <s v="10.3390/met10030383"/>
    <s v=""/>
    <s v=""/>
    <m/>
    <s v=""/>
    <s v=""/>
    <s v=""/>
    <s v=""/>
    <s v=""/>
    <s v=""/>
    <s v=""/>
    <s v=""/>
    <s v=""/>
    <s v=""/>
    <s v=""/>
    <s v=""/>
    <s v=""/>
    <s v="https://doi.org/10.3390/met10030383"/>
    <x v="0"/>
    <s v="Open access -julkaisukanavassa ilmestynyt julkaisu"/>
    <s v="Kyllä"/>
    <s v="http://urn.fi/urn:nbn:fi-fe2020051333140"/>
    <s v="Ei"/>
    <s v="383"/>
    <n v="8"/>
    <s v="Fysiikka;Kemia;Materiaalitekniikka"/>
    <s v=""/>
    <s v="Scopus:2-s2.0-85082139879"/>
    <s v="WOS:000530137000087"/>
    <s v="Laser cladding; Mechanical properties; Microstructure; Rare earth modification; Wear"/>
    <s v="hyväksytty sellaisenaan"/>
    <s v=""/>
  </r>
  <r>
    <n v="368327594"/>
    <d v="2020-11-12T00:00:00"/>
    <x v="0"/>
    <s v="Artikkeli"/>
    <s v="Tieteellinen aikakauslehti"/>
    <s v="Alkuperäisartikkeli"/>
    <s v="Balogun, Hamudat A.; Rantala, Aino K.; Antikainen, Harri; Siddika, Nazeeba; Amegah, A. Kofi; Ryti, Niilo R. I.; Kukkonen, Jaakko; Sofiev, Mikhail; Jaakkola, Maritta S.; Jaakkola, Jouni J. K."/>
    <s v="Balogun, Hamudat Abiodun"/>
    <s v="CERH"/>
    <n v="2403090"/>
    <s v="Lääketieteellinen"/>
    <s v="Antikainen Harri Mikko Antero, Jaakkola Jouni Juha Kalervo, Jaakkola Maritta Sylvia, Rantala Aino-Kaisa, Ryti Niilo Risto Ilmari, Siddika Nazeeba"/>
    <s v="Biocenter,CERH,Maantiede,Medical Research Center (MRC)"/>
    <s v="Effects of Air Pollution on the Risk of Low Birth Weight in a Cold Climate"/>
    <n v="2020"/>
    <x v="0"/>
    <s v="Applied sciences"/>
    <s v=" 10"/>
    <s v=" 18"/>
    <s v=""/>
    <s v=" "/>
    <s v=""/>
    <s v=""/>
    <s v=""/>
    <s v=""/>
    <s v=" "/>
    <s v=" "/>
    <s v=" "/>
    <s v="Kyllä"/>
    <s v=" "/>
    <s v=" "/>
    <s v=" "/>
    <s v=""/>
    <s v=""/>
    <s v=""/>
    <s v=""/>
    <s v=" "/>
    <s v=" "/>
    <s v="2076-3417"/>
    <s v="2076-3417"/>
    <s v="englanti"/>
    <s v=""/>
    <s v="Sveitsi"/>
    <s v="Kansainvälinen"/>
    <s v="Kyllä"/>
    <s v="Kyllä"/>
    <s v=""/>
    <s v="Pohjois-Pohjanmaan sairaanhoitopiiri"/>
    <s v="Ilmatieteen laitos"/>
    <s v=""/>
    <s v=" 0.0"/>
    <s v=" 0.0"/>
    <s v=" 2.217"/>
    <x v="2"/>
    <n v="1"/>
    <m/>
    <m/>
    <m/>
    <n v="82219"/>
    <m/>
    <m/>
    <m/>
    <s v=""/>
    <s v="10.3390/app10186399"/>
    <s v=""/>
    <s v=""/>
    <m/>
    <s v=""/>
    <s v=""/>
    <s v=""/>
    <s v=""/>
    <s v=""/>
    <s v=""/>
    <s v=""/>
    <s v=""/>
    <s v=""/>
    <s v=""/>
    <s v=""/>
    <s v=""/>
    <s v=""/>
    <s v="https://doi.org/10.3390/app10186399"/>
    <x v="0"/>
    <s v="Open access -julkaisukanavassa ilmestynyt julkaisu"/>
    <s v="Kyllä"/>
    <s v="http://urn.fi/urn:nbn:fi-fe2020111690422"/>
    <s v="Ei"/>
    <s v="6399"/>
    <n v="10"/>
    <s v="Kansanterveystiede, ympäristö ja työterveys"/>
    <s v=""/>
    <s v=""/>
    <s v="WOS:000580370600001"/>
    <s v=""/>
    <s v="hyväksytty kommentein"/>
    <s v="https://orcid.org/0000-0003-4168-4683"/>
  </r>
  <r>
    <n v="313033020"/>
    <d v="2018-09-03T00:00:00"/>
    <x v="0"/>
    <s v="Artikkeli"/>
    <s v="Tieteellinen aikakauslehti"/>
    <s v="Alkuperäisartikkeli"/>
    <s v="Elo, Merja; Alahuhta, Janne; Kanninen, Antti; Meissner, Kristian K.; Seppälä, Katri; Mönkkönen, Mikko"/>
    <s v="Alahuhta, Janne Matias"/>
    <s v="Maantiede"/>
    <n v="2402060"/>
    <s v="Luonnontieteellinen"/>
    <s v=""/>
    <s v=""/>
    <s v="Environmental Characteristics and Anthropogenic Impact Jointly Modify Aquatic Macrophyte Species Diversity"/>
    <n v="2018"/>
    <x v="2"/>
    <s v="Frontiers in plant science"/>
    <s v=" 9"/>
    <s v=" "/>
    <s v=""/>
    <s v=" "/>
    <s v=""/>
    <s v=""/>
    <s v=""/>
    <s v=""/>
    <s v=" "/>
    <s v=" "/>
    <s v=" "/>
    <s v="Kyllä"/>
    <s v=" "/>
    <s v=" "/>
    <s v=" "/>
    <s v=""/>
    <s v=""/>
    <s v=""/>
    <s v=""/>
    <s v=" "/>
    <s v=" "/>
    <s v="1664-462X"/>
    <s v="1664-462X"/>
    <s v="englanti"/>
    <s v=""/>
    <s v="Sveitsi"/>
    <s v="Kansainvälinen"/>
    <s v="Kyllä"/>
    <s v="Kyllä"/>
    <s v="Jyväskylän yliopisto"/>
    <s v=""/>
    <s v="Suomen ympäristökeskus SYKE"/>
    <s v="Muu"/>
    <s v=" 4.106"/>
    <s v=" 3.678"/>
    <s v=" 4.298"/>
    <x v="2"/>
    <n v="1"/>
    <m/>
    <m/>
    <m/>
    <n v="75148"/>
    <m/>
    <m/>
    <m/>
    <s v=""/>
    <s v="10.3389/fpls.2018.01001"/>
    <s v=""/>
    <s v=""/>
    <m/>
    <s v=""/>
    <s v=""/>
    <s v=""/>
    <s v=""/>
    <s v=""/>
    <s v=""/>
    <s v=""/>
    <s v=""/>
    <s v=""/>
    <s v=""/>
    <s v=""/>
    <s v=""/>
    <s v=""/>
    <s v="http://dx.doi.org/10.3389/fpls.2018.01001"/>
    <x v="0"/>
    <s v="Open access -julkaisukanavassa ilmestynyt julkaisu"/>
    <s v="Kyllä"/>
    <s v="http://urn.fi/urn:nbn:fi-fe2018100337350"/>
    <s v="Ei"/>
    <s v="1001"/>
    <n v="6"/>
    <s v="Ympäristötiede;Ekologia, evoluutiobiologia"/>
    <s v=""/>
    <s v="WOS:000441290600001"/>
    <s v=""/>
    <s v="biodiversity; beta diversity; community composition; eutrophication; human impact; null models species richness; water plants"/>
    <s v="hyväksytty sellaisenaan"/>
    <s v="https://orcid.org/0000-0001-5514-9361"/>
  </r>
  <r>
    <n v="341446599"/>
    <d v="2019-10-21T00:00:00"/>
    <x v="0"/>
    <s v="Artikkeli"/>
    <s v="Tieteellinen aikakauslehti"/>
    <s v="Alkuperäisartikkeli"/>
    <s v="Jiang, Yu; Li, Hengnian"/>
    <s v="Yu, Jiang"/>
    <s v="Tähtitiede (31.12.2019 saakka)"/>
    <n v="2402240"/>
    <s v="Luonnontieteellinen"/>
    <s v=""/>
    <s v=""/>
    <s v="Equilibria and orbits in the dynamical environment of asteroid 22 Kalliope"/>
    <n v="2019"/>
    <x v="1"/>
    <s v="Open Astronomy"/>
    <s v=" 28"/>
    <s v=" 1"/>
    <s v=""/>
    <s v=" "/>
    <s v=""/>
    <s v=""/>
    <s v=""/>
    <s v=""/>
    <s v=" "/>
    <s v=" "/>
    <s v=" 154-164"/>
    <s v="Kyllä"/>
    <s v=" "/>
    <s v=" "/>
    <s v=" "/>
    <s v=""/>
    <s v=""/>
    <s v=""/>
    <s v=""/>
    <s v=" "/>
    <s v=" "/>
    <s v="2543-6376"/>
    <s v="2543-6376"/>
    <s v="englanti"/>
    <s v=""/>
    <s v="Saksa"/>
    <s v="Kansainvälinen"/>
    <s v="Kyllä"/>
    <s v="Ei"/>
    <s v=""/>
    <s v=""/>
    <s v=""/>
    <s v=""/>
    <s v=" 0.0"/>
    <s v=" 0.35"/>
    <s v=" 0.0"/>
    <x v="2"/>
    <n v="1"/>
    <m/>
    <m/>
    <m/>
    <n v="87349"/>
    <m/>
    <m/>
    <m/>
    <s v=""/>
    <s v="10.1515/astro-2019-0014"/>
    <s v=""/>
    <s v=""/>
    <m/>
    <s v=""/>
    <s v=""/>
    <s v=""/>
    <s v=""/>
    <s v=""/>
    <s v=""/>
    <s v=""/>
    <s v=""/>
    <s v=""/>
    <s v=""/>
    <s v=""/>
    <s v=""/>
    <s v=""/>
    <s v="https://doi.org/10.1515/astro-2019-0014"/>
    <x v="0"/>
    <s v="Open access -julkaisukanavassa ilmestynyt julkaisu"/>
    <s v="Kyllä"/>
    <s v="http://urn.fi/urn:nbn:fi-fe2019102334314"/>
    <s v="Ei"/>
    <s v=" "/>
    <n v="2"/>
    <s v="Avaruustieteet ja tähtitiede"/>
    <s v=""/>
    <s v="WOS:000487072600002"/>
    <s v=""/>
    <s v="equilibria; periodic orbits; zero velocity surfaces; asteroids; 22 Kalliope"/>
    <s v="hyväksytty sellaisenaan"/>
    <s v=""/>
  </r>
  <r>
    <n v="362701101"/>
    <d v="2020-08-27T00:00:00"/>
    <x v="0"/>
    <s v="Artikkeli"/>
    <s v="Tieteellinen aikakauslehti"/>
    <s v="Alkuperäisartikkeli"/>
    <s v="Kawamura, Yuki; Hosokawa, Keisuke; Nozawa, Satonori; Ogawa, Yasunobu; Kawabata, Tetsuya; Oyama, Shin-Ichiro; Miyoshi, Yoshizumi; Kurita, Satoshi; Fujii, Ryoichi"/>
    <s v="Oyama, Shinichiro"/>
    <s v="Avaruusfysiikan ja tähtitieteen tutkimusyksikkö"/>
    <n v="2402250"/>
    <s v="Luonnontieteellinen"/>
    <s v=""/>
    <s v=""/>
    <s v="Estimation of the emission altitude of pulsating aurora using the five-wavelength photometer"/>
    <n v="2020"/>
    <x v="0"/>
    <s v="Earth planets and space"/>
    <s v=" 72"/>
    <s v=" 1"/>
    <s v=""/>
    <s v=" "/>
    <s v=""/>
    <s v=""/>
    <s v=""/>
    <s v=""/>
    <s v=" "/>
    <s v=" "/>
    <s v=" "/>
    <s v="Kyllä"/>
    <s v=" "/>
    <s v=" "/>
    <s v=" "/>
    <s v=""/>
    <s v=""/>
    <s v=""/>
    <s v=""/>
    <s v=" "/>
    <s v=" 1343-8832"/>
    <s v="1880-5981"/>
    <s v="1343-8832"/>
    <s v="englanti"/>
    <s v=""/>
    <s v="Saksa"/>
    <s v="Kansainvälinen"/>
    <s v="Kyllä"/>
    <s v="Ei"/>
    <s v=""/>
    <s v=""/>
    <s v=""/>
    <s v=""/>
    <s v=" 0.0"/>
    <s v=" 0.0"/>
    <s v=" 2.736"/>
    <x v="2"/>
    <n v="1"/>
    <m/>
    <m/>
    <m/>
    <n v="54925"/>
    <m/>
    <m/>
    <m/>
    <s v=""/>
    <s v="10.1186/s40623-020-01229-8"/>
    <s v=""/>
    <s v=""/>
    <m/>
    <s v=""/>
    <s v=""/>
    <s v=""/>
    <s v=""/>
    <s v=""/>
    <s v=""/>
    <s v=""/>
    <s v=""/>
    <s v=""/>
    <s v=""/>
    <s v=""/>
    <s v=""/>
    <s v=""/>
    <s v="https://doi.org/10.1186/s40623-020-01229-8"/>
    <x v="0"/>
    <s v="Open access -julkaisukanavassa ilmestynyt julkaisu"/>
    <s v="Kyllä"/>
    <s v="http://urn.fi/urn:nbn:fi-fe2020120399321"/>
    <s v="Ei"/>
    <s v="96"/>
    <n v="9"/>
    <s v="Avaruustieteet ja tähtitiede"/>
    <s v=""/>
    <s v="WOS:000552040500002"/>
    <s v=""/>
    <s v="Ionosphere; Pulsating Aurora; Cyclotron resonance; Ground-based optical observation"/>
    <s v="hyväksytty sellaisenaan"/>
    <s v=""/>
  </r>
  <r>
    <n v="339664107"/>
    <d v="2019-09-26T00:00:00"/>
    <x v="0"/>
    <s v="Artikkeli"/>
    <s v="Tieteellinen aikakauslehti"/>
    <s v="Alkuperäisartikkeli"/>
    <s v="Ernvall-Hytönen, A.-M.; Matala-Aho, T.; Seppälä, L."/>
    <s v="Matala-aho, Tapani"/>
    <s v="Matemaattisten tieteiden tutkimusyksikkö"/>
    <n v="2402070"/>
    <s v="Luonnontieteellinen"/>
    <s v="Seppälä Louna Tuuli"/>
    <s v="Matematiikan ala (31.12.2019 saakka)"/>
    <s v="Euler's divergent series in arithmetic progressions"/>
    <n v="2019"/>
    <x v="1"/>
    <s v="Journal of integer sequences"/>
    <s v=" 22"/>
    <s v=" 2"/>
    <s v=""/>
    <s v=" "/>
    <s v=""/>
    <s v=""/>
    <s v=""/>
    <s v=""/>
    <s v=" "/>
    <s v=" "/>
    <s v=" "/>
    <s v="Kyllä"/>
    <s v=" "/>
    <s v=" "/>
    <s v=" "/>
    <s v=""/>
    <s v=""/>
    <s v=""/>
    <s v=""/>
    <s v=" "/>
    <s v=" "/>
    <s v="1530-7638"/>
    <s v="1530-7638"/>
    <s v="englanti"/>
    <s v=""/>
    <s v="Yhdysvallat (USA)"/>
    <s v="Kansainvälinen"/>
    <s v="Ei"/>
    <s v="Kyllä"/>
    <s v="Åbo Akademi"/>
    <s v=""/>
    <s v=""/>
    <s v=""/>
    <s v=" 0.0"/>
    <s v=" 0.0"/>
    <s v=" 0.0"/>
    <x v="2"/>
    <n v="1"/>
    <m/>
    <m/>
    <m/>
    <n v="60711"/>
    <m/>
    <m/>
    <m/>
    <s v=""/>
    <s v="-"/>
    <s v=""/>
    <s v=""/>
    <m/>
    <s v=""/>
    <s v=""/>
    <s v=""/>
    <s v=""/>
    <s v=""/>
    <s v=""/>
    <s v=""/>
    <s v=""/>
    <s v=""/>
    <s v=""/>
    <s v=""/>
    <s v=""/>
    <s v="https://arxiv.org/pdf/1809.03859.pdf"/>
    <s v="https://cs.uwaterloo.ca/journals/JIS/VOL22/Seppala/seppala2.pdf"/>
    <x v="0"/>
    <s v="Open access -julkaisukanavassa ilmestynyt julkaisu"/>
    <s v="Kyllä"/>
    <s v="http://urn.fi/urn:nbn:fi-fe2020040710622"/>
    <s v="Ei"/>
    <s v="19.2.2"/>
    <n v="3"/>
    <s v="Matematiikka"/>
    <s v=""/>
    <s v="Scopus:2-s2.0-85063983001"/>
    <s v=""/>
    <s v="Divergent series; Global relation; P-adic number"/>
    <s v="hyväksytty sellaisenaan"/>
    <s v=""/>
  </r>
  <r>
    <n v="369902971"/>
    <d v="2020-12-02T00:00:00"/>
    <x v="0"/>
    <s v="Artikkeli"/>
    <s v="Tieteellinen aikakauslehti"/>
    <s v="Keskustelupuheenvuoro"/>
    <s v="Waldvogel, Ann-Marie; Feldmeyer, Barbara; Rolshausen, Gregor; Exposito-Alonso, Moises; Rellstab, Christian; Kofler, Robert; Mock, Thomas; Schmid, Karl; Schmitt, Imke; Bataillon, Thomas; Savolainen, Outi; Bergland, Alan; Flatt, Thomas; Guillaume, Frederic; Pfenninger, Markus"/>
    <s v="Savolainen, Outi Anitra"/>
    <s v="Ekologian ja genetiikan tutkimusyksikkö"/>
    <n v="2402130"/>
    <s v="Luonnontieteellinen"/>
    <s v=""/>
    <s v=""/>
    <s v="Evolutionary genomics can improve prediction of species' responses to climate change"/>
    <n v="2020"/>
    <x v="0"/>
    <s v="Evolution letters"/>
    <s v=" 4"/>
    <s v=" 1"/>
    <s v=""/>
    <s v=" "/>
    <s v=""/>
    <s v=""/>
    <s v=""/>
    <s v=""/>
    <s v=" "/>
    <s v=" "/>
    <s v=" 4-18"/>
    <s v="Kyllä"/>
    <s v=" "/>
    <s v=" "/>
    <s v=" "/>
    <s v=""/>
    <s v=""/>
    <s v=""/>
    <s v=""/>
    <s v=" "/>
    <s v=" "/>
    <s v="2056-3744"/>
    <s v="2056-3744"/>
    <s v="englanti"/>
    <s v=""/>
    <s v="Iso-Britannia"/>
    <s v="Kansainvälinen"/>
    <s v="Kyllä"/>
    <s v="Ei"/>
    <s v=""/>
    <s v=""/>
    <s v=""/>
    <s v=""/>
    <s v=" 0.0"/>
    <s v=" 0.0"/>
    <s v=" 0.0"/>
    <x v="2"/>
    <n v="1"/>
    <m/>
    <m/>
    <m/>
    <n v="86413"/>
    <m/>
    <m/>
    <m/>
    <s v=""/>
    <s v="10.1002/evl3.154"/>
    <s v=""/>
    <s v=""/>
    <m/>
    <s v=""/>
    <s v=""/>
    <s v=""/>
    <s v=""/>
    <s v=""/>
    <s v=""/>
    <s v=""/>
    <s v=""/>
    <s v=""/>
    <s v=""/>
    <s v=""/>
    <s v=""/>
    <s v=""/>
    <s v="https://doi.org/10.1002/evl3.154"/>
    <x v="0"/>
    <s v="Open access -julkaisukanavassa ilmestynyt julkaisu"/>
    <s v="Kyllä"/>
    <s v="http://urn.fi/urn:nbn:fi-fe202102104391"/>
    <s v="Ei"/>
    <s v=" "/>
    <n v="15"/>
    <s v="Ekologia, evoluutiobiologia"/>
    <s v=""/>
    <s v="WOS:000507500500001"/>
    <s v=""/>
    <s v="Biodiversity loss; eco-evolutionary dynamics; genomic quantitative genetics; models"/>
    <s v="hyväksytty sellaisenaan"/>
    <s v=""/>
  </r>
  <r>
    <n v="326311206"/>
    <d v="2019-03-18T00:00:00"/>
    <x v="0"/>
    <s v="Artikkeli"/>
    <s v="Tieteellinen aikakauslehti"/>
    <s v="Alkuperäisartikkeli"/>
    <s v="Kesäniemi, Jenni; Lavrinienko, Anton; Tukalenko, Eugene; Boratynski, Zbyszek; Kivisaari, Kati; Mappes, Tapio; Milinevsky, Gennadi; Moller, Anders Pape; Mousseau, Timothy A.; Watts, Phillip C."/>
    <s v="Kesäniemi, Jenni Emilia"/>
    <s v="Ekologian ja genetiikan tutkimusyksikkö"/>
    <n v="2402130"/>
    <s v="Luonnontieteellinen"/>
    <s v="Lavrinienko Anton, Tukalenko Yevhen, Watts Phillip Charles"/>
    <s v="Ekologian ja genetiikan tutkimusyksikkö"/>
    <s v="Exposure to environmental radionuclides associates with tissue-specific impacts on telomerase expression and telomere length"/>
    <n v="2019"/>
    <x v="1"/>
    <s v="Scientific reports"/>
    <s v=" 9"/>
    <s v=" "/>
    <s v=""/>
    <s v=" "/>
    <s v=""/>
    <s v=""/>
    <s v=""/>
    <s v=""/>
    <s v=" "/>
    <s v=" "/>
    <s v=" "/>
    <s v="Kyllä"/>
    <s v=" "/>
    <s v=" "/>
    <s v=" "/>
    <s v=""/>
    <s v=""/>
    <s v=""/>
    <s v=""/>
    <s v=" "/>
    <s v=" "/>
    <s v="2045-2322"/>
    <s v="2045-2322"/>
    <s v="englanti"/>
    <s v=""/>
    <s v="Iso-Britannia"/>
    <s v="Kansainvälinen"/>
    <s v="Kyllä"/>
    <s v="Kyllä"/>
    <s v="Jyväskylän yliopisto"/>
    <s v=""/>
    <s v=""/>
    <s v=""/>
    <s v=" 0.0"/>
    <s v=" 4.011"/>
    <s v=" 4.122"/>
    <x v="2"/>
    <n v="1"/>
    <m/>
    <m/>
    <m/>
    <n v="71431"/>
    <m/>
    <m/>
    <m/>
    <s v=""/>
    <s v="10.1038/s41598-018-37164-8"/>
    <s v=""/>
    <s v=""/>
    <m/>
    <s v=""/>
    <s v=""/>
    <s v=""/>
    <s v=""/>
    <s v=""/>
    <s v=""/>
    <s v=""/>
    <s v=""/>
    <s v=""/>
    <s v=""/>
    <s v=""/>
    <s v=""/>
    <s v=""/>
    <s v="https://doi.org/10.1038/s41598-018-37164-8"/>
    <x v="0"/>
    <s v="Open access -julkaisukanavassa ilmestynyt julkaisu"/>
    <s v="Kyllä"/>
    <s v="http://urn.fi/urn:nbn:fi-fe2019082725803"/>
    <s v="Ei"/>
    <s v="850"/>
    <n v="10"/>
    <s v="Biokemia, solu- ja molekyylibiologia"/>
    <s v=""/>
    <s v="WOS:000456955500030"/>
    <s v=""/>
    <s v=""/>
    <s v="hyväksytty sellaisenaan"/>
    <s v="https://orcid.org/0000-0001-7755-187X"/>
  </r>
  <r>
    <n v="333702600"/>
    <d v="2019-07-02T00:00:00"/>
    <x v="0"/>
    <s v="Artikkeli"/>
    <s v="Tieteellinen aikakauslehti"/>
    <s v="Alkuperäisartikkeli"/>
    <s v="Rautiala, Petri; Helanterä, Heikki; Puurtinen, Mikael"/>
    <s v="Helanterä, Heikki Oskari"/>
    <s v="Ekologian ja genetiikan tutkimusyksikkö"/>
    <n v="2402130"/>
    <s v="Luonnontieteellinen"/>
    <s v=""/>
    <s v=""/>
    <s v="Extended haplodiploidy hypothesis"/>
    <n v="2019"/>
    <x v="1"/>
    <s v="Evolution letters"/>
    <s v=" 3"/>
    <s v=" 3"/>
    <s v=""/>
    <s v=" "/>
    <s v=""/>
    <s v=""/>
    <s v=""/>
    <s v=""/>
    <s v=" "/>
    <s v=" "/>
    <s v=" 263-270"/>
    <s v="Kyllä"/>
    <s v=" "/>
    <s v=" "/>
    <s v=" "/>
    <s v=""/>
    <s v=""/>
    <s v=""/>
    <s v=""/>
    <s v=" "/>
    <s v=" "/>
    <s v="2056-3744"/>
    <s v="2056-3744"/>
    <s v="englanti"/>
    <s v=""/>
    <s v="Iso-Britannia"/>
    <s v="Kansainvälinen"/>
    <s v="Kyllä"/>
    <s v="Kyllä"/>
    <s v="Helsingin yliopisto, Jyväskylän yliopisto"/>
    <s v=""/>
    <s v=""/>
    <s v=""/>
    <s v=" 0.0"/>
    <s v=" 0.0"/>
    <s v=" 0.0"/>
    <x v="2"/>
    <n v="1"/>
    <m/>
    <m/>
    <m/>
    <n v="86413"/>
    <m/>
    <m/>
    <m/>
    <s v=""/>
    <s v="10.1002/evl3.119"/>
    <s v=""/>
    <s v=""/>
    <m/>
    <s v=""/>
    <s v=""/>
    <s v=""/>
    <s v=""/>
    <s v=""/>
    <s v=""/>
    <s v=""/>
    <s v=""/>
    <s v=""/>
    <s v=""/>
    <s v=""/>
    <s v=""/>
    <s v=""/>
    <s v="https://doi.org/10.1002/evl3.119"/>
    <x v="0"/>
    <s v="Open access -julkaisukanavassa ilmestynyt julkaisu"/>
    <s v="Kyllä"/>
    <s v="http://urn.fi/urn:nbn:fi-fe2019100731546"/>
    <s v="Ei"/>
    <s v=" "/>
    <n v="3"/>
    <s v="Ekologia, evoluutiobiologia"/>
    <s v=""/>
    <s v="WOS:000470021100004"/>
    <s v=""/>
    <s v="Haplodiploidy hypothesis; inclusive fitness; kin selection; reproductive altruism"/>
    <s v="hyväksytty sellaisenaan"/>
    <s v="https://orcid.org/0000-0002-6468-5956"/>
  </r>
  <r>
    <n v="319832226"/>
    <d v="2018-12-13T00:00:00"/>
    <x v="0"/>
    <s v="Artikkeli"/>
    <s v="Tieteellinen aikakauslehti"/>
    <s v="Alkuperäisartikkeli"/>
    <s v="Ridanpää, Juha"/>
    <s v="Ridanpää, Juha Markus"/>
    <s v="Maantiede"/>
    <n v="2402060"/>
    <s v="Luonnontieteellinen"/>
    <s v=""/>
    <s v=""/>
    <s v="Fact and Fiction: Metafictive Geography and Literary GIS"/>
    <n v="2018"/>
    <x v="2"/>
    <s v="Literary geographies"/>
    <s v=" 4"/>
    <s v=" 2"/>
    <s v=""/>
    <s v=" "/>
    <s v=""/>
    <s v=""/>
    <s v=""/>
    <s v=""/>
    <s v=" "/>
    <s v=" "/>
    <s v=" 141-145"/>
    <s v="Kyllä"/>
    <s v=" "/>
    <s v=" "/>
    <s v=" "/>
    <s v=""/>
    <s v=""/>
    <s v=""/>
    <s v=""/>
    <s v=" "/>
    <s v=" "/>
    <s v="2397-1797"/>
    <s v=""/>
    <s v="englanti"/>
    <s v=""/>
    <s v="Iso-Britannia"/>
    <s v="Kansainvälinen"/>
    <s v="Ei"/>
    <s v="Ei"/>
    <s v=""/>
    <s v=""/>
    <s v=""/>
    <s v=""/>
    <s v=" 0.0"/>
    <s v=" 0.0"/>
    <s v=" 0.0"/>
    <x v="2"/>
    <n v="1"/>
    <m/>
    <m/>
    <m/>
    <n v="82715"/>
    <m/>
    <m/>
    <m/>
    <s v=""/>
    <s v="-"/>
    <s v=""/>
    <s v=""/>
    <m/>
    <s v=""/>
    <s v=""/>
    <s v=""/>
    <s v=""/>
    <s v=""/>
    <s v=""/>
    <s v=""/>
    <s v=""/>
    <s v=""/>
    <s v=""/>
    <s v=""/>
    <s v=""/>
    <s v=""/>
    <s v="https://www.literarygeographies.net/index.php/LitGeogs/article/view/146"/>
    <x v="0"/>
    <s v="Open access -julkaisukanavassa ilmestynyt julkaisu"/>
    <s v="Kyllä"/>
    <s v="http://urn.fi/urn:nbn:fi-fe2019091127862"/>
    <s v="Ei"/>
    <s v=" "/>
    <n v="1"/>
    <s v="Kirjallisuuden tutkimus;Muut humanistiset tieteet;Yhteiskuntamaantiede, talousmaantiede;Muut yhteiskuntatieteet;Geotieteet"/>
    <s v=""/>
    <s v=""/>
    <s v=""/>
    <s v=""/>
    <s v="hyväksytty sellaisenaan"/>
    <s v=""/>
  </r>
  <r>
    <n v="364874723"/>
    <d v="2020-09-24T00:00:00"/>
    <x v="0"/>
    <s v="Artikkeli"/>
    <s v="Tieteellinen aikakauslehti"/>
    <s v="Alkuperäisartikkeli"/>
    <s v="Huang, Zhishuo; Liu, Dan; Mansikkamäki, Akseli; Vieru, Veacheslav; Iwahara, Naoya; Chibotaru, Liviu F."/>
    <s v="Mansikkamäki, Erkki Akseli"/>
    <s v="NMR-spektroskopia"/>
    <n v="2402220"/>
    <s v="Luonnontieteellinen"/>
    <s v=""/>
    <s v=""/>
    <s v="Ferromagnetic kinetic exchange interaction in magnetic insulators"/>
    <n v="2020"/>
    <x v="0"/>
    <s v="Physical review research"/>
    <s v=" 2"/>
    <s v=" 3"/>
    <s v=""/>
    <s v=" "/>
    <s v=""/>
    <s v=""/>
    <s v=""/>
    <s v=""/>
    <s v=" "/>
    <s v=" "/>
    <s v=" "/>
    <s v="Kyllä"/>
    <s v=" "/>
    <s v=" "/>
    <s v=" "/>
    <s v=""/>
    <s v=""/>
    <s v=""/>
    <s v=""/>
    <s v=" "/>
    <s v=" "/>
    <s v="2643-1564"/>
    <s v="2643-1564"/>
    <s v="englanti"/>
    <s v=""/>
    <s v="Yhdysvallat (USA)"/>
    <s v="Kansainvälinen"/>
    <s v="Kyllä"/>
    <s v="Kyllä"/>
    <s v="Jyväskylän yliopisto"/>
    <s v=""/>
    <s v=""/>
    <s v=""/>
    <s v=" 0.0"/>
    <s v=" 0.0"/>
    <s v=" 0.0"/>
    <x v="2"/>
    <n v="1"/>
    <m/>
    <m/>
    <m/>
    <n v="88461"/>
    <m/>
    <m/>
    <m/>
    <s v=""/>
    <s v="10.1103/PhysRevResearch.2.033430"/>
    <s v=""/>
    <s v=""/>
    <m/>
    <s v=""/>
    <s v=""/>
    <s v=""/>
    <s v=""/>
    <s v=""/>
    <s v=""/>
    <s v=""/>
    <s v=""/>
    <s v=""/>
    <s v=""/>
    <s v=""/>
    <s v=""/>
    <s v="https://arxiv.org/abs/1912.13274"/>
    <s v="https://doi.org/10.1103/PhysRevResearch.2.033430"/>
    <x v="0"/>
    <s v="Open access -julkaisukanavassa ilmestynyt julkaisu"/>
    <s v="Kyllä"/>
    <s v="http://urn.fi/urn:nbn:fi-fe2020092976165"/>
    <s v="Ei"/>
    <s v="033430"/>
    <n v="6"/>
    <s v="Fysiikka;Kemia"/>
    <s v=""/>
    <s v=""/>
    <s v="WOS:000604185100011"/>
    <s v=""/>
    <s v="hyväksytty kommentein"/>
    <s v="https://orcid.org/0000-0003-0401-4373"/>
  </r>
  <r>
    <n v="314835309"/>
    <d v="2018-10-01T00:00:00"/>
    <x v="0"/>
    <s v="Artikkeli"/>
    <s v="Tieteellinen aikakauslehti"/>
    <s v="Alkuperäisartikkeli"/>
    <s v="Mustonen, Venla; Kesäniemi, Jenni; Lavrinienko, Anton; Tukalenko, Eugene; Mappes, Tapio; Watts, Phillip C.; Jurvansuu, Jaana"/>
    <s v="Mustonen, Venla Sara Sofia"/>
    <s v="Biomedical structural biology (31.12.2019 saakka)"/>
    <n v="2402670"/>
    <s v="Luonnontieteellinen"/>
    <s v="Jurvansuu Jaana Maria, Kesäniemi Jenni Emilia, Lavrinienko Anton, Watts Phillip Charles"/>
    <s v="Ekologian ja genetiikan tutkimusyksikkö"/>
    <s v="Fibroblasts from bank voles inhabiting Chernobyl have increased resistance against oxidative and DNA stresses"/>
    <n v="2018"/>
    <x v="2"/>
    <s v="Bmc cell biology"/>
    <s v=" 19"/>
    <s v=" "/>
    <s v=""/>
    <s v=" "/>
    <s v=""/>
    <s v=""/>
    <s v=""/>
    <s v=""/>
    <s v=" "/>
    <s v=" "/>
    <s v=" "/>
    <s v="Kyllä"/>
    <s v=" "/>
    <s v=" "/>
    <s v=" "/>
    <s v=""/>
    <s v=""/>
    <s v=""/>
    <s v=""/>
    <s v=" "/>
    <s v=" "/>
    <s v="1471-2121"/>
    <s v=""/>
    <s v="englanti"/>
    <s v=""/>
    <s v="Iso-Britannia"/>
    <s v="Kansainvälinen"/>
    <s v="Kyllä"/>
    <s v="Kyllä"/>
    <s v="Jyväskylän yliopisto"/>
    <s v=""/>
    <s v=""/>
    <s v=""/>
    <s v=" 3.485"/>
    <s v=" 2.769"/>
    <s v=" 2.405"/>
    <x v="2"/>
    <n v="1"/>
    <m/>
    <m/>
    <m/>
    <n v="52503"/>
    <m/>
    <m/>
    <m/>
    <s v=""/>
    <s v="10.1186/s12860-018-0169-9"/>
    <s v=""/>
    <s v=""/>
    <m/>
    <s v=""/>
    <s v=""/>
    <s v=""/>
    <s v=""/>
    <s v=""/>
    <s v=""/>
    <s v=""/>
    <s v=""/>
    <s v=""/>
    <s v=""/>
    <s v=""/>
    <s v=""/>
    <s v="https://jyx.jyu.fi/handle/123456789/59432"/>
    <s v="https://doi.org/10.1186/s12860-018-0169-9"/>
    <x v="0"/>
    <s v="Open access -julkaisukanavassa ilmestynyt julkaisu"/>
    <s v="Kyllä"/>
    <s v="http://urn.fi/urn:nbn:fi-fe2018101738402"/>
    <s v="Ei"/>
    <s v="17"/>
    <n v="7"/>
    <s v="Ekologia, evoluutiobiologia"/>
    <s v=""/>
    <s v="WOS:000443639700001"/>
    <s v=""/>
    <s v="Bank vole; Chernobyl; Environmental ionizing radiation; p53; DNA damage; Antioxidant capacity"/>
    <s v="hyväksytty sellaisenaan"/>
    <s v="https://orcid.org/0000-0002-5124-7711; https://orcid.org/0000-0001-7755-187X"/>
  </r>
  <r>
    <n v="362464962"/>
    <d v="2020-08-24T00:00:00"/>
    <x v="0"/>
    <s v="Artikkeli"/>
    <s v="Tieteellinen aikakauslehti"/>
    <s v="Alkuperäisartikkeli"/>
    <s v="Sreenivasan, Harisankar; Kinnunen, Päivö; Adesanya, Elijah; Patanen, Minna; Kantola, Anu M.; Telkki, Ville-Veikko; Huttula, Marko; Cao, Wei; Provis, John L.; Illikainen, Mirja"/>
    <s v="Nellattukuzhi Sreenivasan, Harisankar"/>
    <s v="Kuitu- ja partikkelitekniikka"/>
    <n v="2405570"/>
    <s v="Teknillistieteellinen"/>
    <s v="Adesanya Elijah Damilola, Cao Wei, Huttula Marko Risto, Illikainen Mirja Helena, Kantola Anu Maria, Kinnunen Päivö Kullervo, Patanen Minna Karoliina, Telkki Ville-Veikko Aukusti"/>
    <s v="Kuitu- ja partikkelitekniikka,NMR-spektroskopia,Nano- ja molekyylisysteemien tutkimusyksikkö (NANOMO)"/>
    <s v="Field Strength of Network-Modifying Cation Dictates the Structure of (Na-Mg) Aluminosilicate Glasses"/>
    <n v="2020"/>
    <x v="0"/>
    <s v="Frontiers in materials"/>
    <s v=" 7"/>
    <s v=" "/>
    <s v=""/>
    <s v=" "/>
    <s v=""/>
    <s v=""/>
    <s v=""/>
    <s v=""/>
    <s v=" "/>
    <s v=" "/>
    <s v=" "/>
    <s v="Kyllä"/>
    <s v=" "/>
    <s v=" "/>
    <s v=" "/>
    <s v=""/>
    <s v=""/>
    <s v=""/>
    <s v=""/>
    <s v=" "/>
    <s v=" "/>
    <s v="2296-8016"/>
    <s v="2296-8016"/>
    <s v="englanti"/>
    <s v=""/>
    <s v="Sveitsi"/>
    <s v="Kansainvälinen"/>
    <s v="Kyllä"/>
    <s v="Ei"/>
    <s v=""/>
    <s v=""/>
    <s v=""/>
    <s v=""/>
    <s v=" 0.0"/>
    <s v=" 0.0"/>
    <s v=" 2.689"/>
    <x v="2"/>
    <n v="1"/>
    <m/>
    <m/>
    <m/>
    <n v="81370"/>
    <m/>
    <m/>
    <m/>
    <s v=""/>
    <s v="10.3389/fmats.2020.00267"/>
    <s v=""/>
    <s v=""/>
    <m/>
    <s v=""/>
    <s v=""/>
    <s v=""/>
    <s v=""/>
    <s v=""/>
    <s v=""/>
    <s v=""/>
    <s v=""/>
    <s v=""/>
    <s v=""/>
    <s v=""/>
    <s v=""/>
    <s v=""/>
    <s v="https://doi.org/10.3389/fmats.2020.00267"/>
    <x v="0"/>
    <s v="Open access -julkaisukanavassa ilmestynyt julkaisu"/>
    <s v="Kyllä"/>
    <s v="http://urn.fi/urn:nbn:fi-fe2020082563107"/>
    <s v="Ei"/>
    <s v="267"/>
    <n v="10"/>
    <s v="Materiaalitekniikka;Kemia;Fysiikka"/>
    <s v=""/>
    <s v=""/>
    <s v="WOS:000567816800001"/>
    <s v="aluminosilicate glasses; cation field strength; NMR; XPS; phase separation; magnesium; sodium"/>
    <s v="hyväksytty sellaisenaan"/>
    <s v="https://orcid.org/0000-0003-1945-9201; https://orcid.org/0000-0002-4297-6584; https://orcid.org/0000-0003-0846-6852; https://orcid.org/0000-0001-8490-1890; https://orcid.org/0000-0001-7545-4574; https://orcid.org/0000-0003-3139-1780; https://orcid.org/0000-0002-4970-598X; https://orcid.org/0000-0002-2970-7494; https://orcid.org/0000-0002-5793-7959"/>
  </r>
  <r>
    <n v="313033540"/>
    <d v="2018-09-03T00:00:00"/>
    <x v="0"/>
    <s v="Artikkeli"/>
    <s v="Tieteellinen aikakauslehti"/>
    <s v="Alkuperäisartikkeli"/>
    <s v="Dinca, Vlad; Szekely, Levente"/>
    <s v="Dinca, Vlad Eugen"/>
    <s v="Ekologian ja genetiikan tutkimusyksikkö"/>
    <n v="2402130"/>
    <s v="Luonnontieteellinen"/>
    <s v=""/>
    <s v=""/>
    <s v="First record of Scopula orientalis (Alpheraky, 1876) (Lepidoptera, Geometridae) in Romania, at the northern limit of the Balkans"/>
    <n v="2018"/>
    <x v="2"/>
    <s v="Nota lepidopterologica"/>
    <s v=" 41"/>
    <s v=" 2"/>
    <s v=""/>
    <s v=" "/>
    <s v=""/>
    <s v=""/>
    <s v=""/>
    <s v=""/>
    <s v=" "/>
    <s v=" "/>
    <s v=" 189-197"/>
    <s v="Kyllä"/>
    <s v=" "/>
    <s v=" "/>
    <s v=" "/>
    <s v=""/>
    <s v=""/>
    <s v=""/>
    <s v=""/>
    <s v=" "/>
    <s v=" 0342-7536"/>
    <s v="2367-5365"/>
    <s v="0342-7536"/>
    <s v="englanti"/>
    <s v=""/>
    <s v="International"/>
    <s v="Kansainvälinen"/>
    <s v="Kyllä"/>
    <s v="Ei"/>
    <s v=""/>
    <s v=""/>
    <s v=""/>
    <s v=""/>
    <s v=" 0.25"/>
    <s v=" 0.0"/>
    <s v=" 0.0"/>
    <x v="2"/>
    <n v="1"/>
    <m/>
    <m/>
    <m/>
    <n v="64204"/>
    <m/>
    <m/>
    <m/>
    <s v=""/>
    <s v="10.3897/nl.41.24316"/>
    <s v=""/>
    <s v=""/>
    <m/>
    <s v=""/>
    <s v=""/>
    <s v=""/>
    <s v=""/>
    <s v=""/>
    <s v=""/>
    <s v=""/>
    <s v=""/>
    <s v=""/>
    <s v=""/>
    <s v=""/>
    <s v=""/>
    <s v=""/>
    <s v="https://doi.org/10.3897/nl.41.24316"/>
    <x v="0"/>
    <s v="Open access -julkaisukanavassa ilmestynyt julkaisu"/>
    <s v="Kyllä"/>
    <s v="http://urn.fi/urn:nbn:fi-fe2018080933569"/>
    <s v="Ei"/>
    <s v=" "/>
    <n v="2"/>
    <s v="Ekologia, evoluutiobiologia"/>
    <s v=""/>
    <s v="WOS:000440178900001"/>
    <s v="Scopus:2-s2.0-85054357016"/>
    <s v=""/>
    <s v="hyväksytty kommentein"/>
    <s v="https://orcid.org/0000-0003-1791-2148"/>
  </r>
  <r>
    <n v="321579243"/>
    <d v="2019-01-08T00:00:00"/>
    <x v="0"/>
    <s v="Artikkeli"/>
    <s v="Tieteellinen aikakauslehti"/>
    <s v="Alkuperäisartikkeli"/>
    <s v="Serov, Valery"/>
    <s v="Serov, Valeriy"/>
    <s v="Matemaattisten tieteiden tutkimusyksikkö"/>
    <n v="2402070"/>
    <s v="Luonnontieteellinen"/>
    <s v=""/>
    <s v=""/>
    <s v="Fixed energy problem for nonlinear Schrödinger operator"/>
    <n v="2018"/>
    <x v="2"/>
    <s v="Journal of physics : Conference series"/>
    <s v=" 1141"/>
    <s v=" "/>
    <s v=""/>
    <s v=" "/>
    <s v=""/>
    <s v=""/>
    <s v=""/>
    <s v=""/>
    <s v=" "/>
    <s v=" "/>
    <s v=" 10 pp"/>
    <s v="Kyllä"/>
    <s v=" "/>
    <s v=" "/>
    <s v=" "/>
    <s v=""/>
    <s v=""/>
    <s v=""/>
    <s v=""/>
    <s v=" "/>
    <s v=" 1742-6588"/>
    <s v="1742-6596"/>
    <s v="1742-6588"/>
    <s v="englanti"/>
    <s v=""/>
    <s v="Iso-Britannia"/>
    <s v="Kansainvälinen"/>
    <s v="Ei"/>
    <s v="Ei"/>
    <s v=""/>
    <s v=""/>
    <s v=""/>
    <s v=""/>
    <s v=" 0.0"/>
    <s v=" 0.0"/>
    <s v=" 0.0"/>
    <x v="2"/>
    <n v="1"/>
    <m/>
    <m/>
    <m/>
    <n v="71018"/>
    <m/>
    <m/>
    <m/>
    <s v=""/>
    <s v="10.1088/1742-6596/1141/1/012112"/>
    <s v=""/>
    <s v=""/>
    <m/>
    <s v=""/>
    <s v=""/>
    <s v=""/>
    <s v=""/>
    <s v=""/>
    <s v=""/>
    <s v=""/>
    <s v=""/>
    <s v=""/>
    <s v=""/>
    <s v=""/>
    <s v=""/>
    <s v=""/>
    <s v="https://doi.org/10.1088/1742-6596/1141/1/012112"/>
    <x v="0"/>
    <s v="Open access -julkaisukanavassa ilmestynyt julkaisu"/>
    <s v="Kyllä"/>
    <s v="http://urn.fi/urn:nbn:fi-fe2019052717116"/>
    <s v="Ei"/>
    <s v="012112"/>
    <n v="1"/>
    <s v="Matematiikka"/>
    <s v=""/>
    <s v=""/>
    <s v=""/>
    <s v=""/>
    <s v="hyväksytty sellaisenaan"/>
    <s v=""/>
  </r>
  <r>
    <n v="369427864"/>
    <d v="2020-11-26T00:00:00"/>
    <x v="0"/>
    <s v="Artikkeli"/>
    <s v="Tieteellinen aikakauslehti"/>
    <s v="Alkuperäisartikkeli"/>
    <s v="Romero-González, Jose E.; Royka, Amanda L.; Maboudi, Hadi; Solvi, Cwyn; Seppänen, Janne-Tuomas; Loukola, Olli J."/>
    <s v="Loukola, Olli Juhana"/>
    <s v="Ekologian ja genetiikan tutkimusyksikkö"/>
    <n v="2402130"/>
    <s v="Luonnontieteellinen"/>
    <s v=""/>
    <s v=""/>
    <s v="Foraging bumblebees selectively attend to other types of bees based on their reward-predictive value"/>
    <n v="2020"/>
    <x v="0"/>
    <s v="Insects"/>
    <s v=" 11"/>
    <s v=" 11"/>
    <s v=""/>
    <s v=" "/>
    <s v=""/>
    <s v=""/>
    <s v=""/>
    <s v=""/>
    <s v=" "/>
    <s v=" "/>
    <s v=" 1-14"/>
    <s v="Kyllä"/>
    <s v=" "/>
    <s v=" "/>
    <s v=" "/>
    <s v=""/>
    <s v=""/>
    <s v=""/>
    <s v=""/>
    <s v=" "/>
    <s v=" "/>
    <s v="2075-4450"/>
    <s v="2075-4450"/>
    <s v="englanti"/>
    <s v=""/>
    <s v="Sveitsi"/>
    <s v="Kansainvälinen"/>
    <s v="Kyllä"/>
    <s v="Kyllä"/>
    <s v="Jyväskylän yliopisto"/>
    <s v=""/>
    <s v=""/>
    <s v=""/>
    <s v=" 0.0"/>
    <s v=" 0.0"/>
    <s v=" 0.0"/>
    <x v="2"/>
    <n v="1"/>
    <m/>
    <m/>
    <m/>
    <n v="70600"/>
    <m/>
    <m/>
    <m/>
    <s v=""/>
    <s v="10.3390/insects11110800"/>
    <s v=""/>
    <s v=""/>
    <m/>
    <s v=""/>
    <s v=""/>
    <s v=""/>
    <s v=""/>
    <s v=""/>
    <s v=""/>
    <s v=""/>
    <s v=""/>
    <s v=""/>
    <s v=""/>
    <s v=""/>
    <s v=""/>
    <s v=""/>
    <s v="https://doi.org/10.3390/insects11110800"/>
    <x v="0"/>
    <s v="Open access -julkaisukanavassa ilmestynyt julkaisu"/>
    <s v="Kyllä"/>
    <s v="http://urn.fi/urn:nbn:fi-fe202102104378"/>
    <s v="Ei"/>
    <s v="800"/>
    <n v="6"/>
    <s v="Ekologia, evoluutiobiologia"/>
    <s v=""/>
    <s v="Scopus:2-s2.0-85096053142"/>
    <s v="WOS:000593180700001"/>
    <s v="Bees; Behavioral flexibility; Insects; Selective attention; Social learning"/>
    <s v="hyväksytty kommentein"/>
    <s v=""/>
  </r>
  <r>
    <n v="326311013"/>
    <d v="2019-03-18T00:00:00"/>
    <x v="0"/>
    <s v="Artikkeli"/>
    <s v="Tieteellinen aikakauslehti"/>
    <s v="Alkuperäisartikkeli"/>
    <s v="Rytkönen, Seppo; Vesterinen, Eero J.; Westerduin, Coen; Leviäkangas, Tiina; Vatka, Emma; Mutanen, Marko; Välimäki, Panu; Hukkanen, Markku; Suokas, Marko; Orell, Markku"/>
    <s v="Rytkönen, Seppo Olavi"/>
    <s v="Ekologian ja genetiikan tutkimusyksikkö"/>
    <n v="2402130"/>
    <s v="Luonnontieteellinen"/>
    <s v="Hukkanen Markku, Mutanen Marko Johannes, Orell Markku Ilmari, Suokas Marko Kalevi, Vatka Emma Onerva, Westerduin Coen, Välimäki Panu Mikael"/>
    <s v="Ekologian ja genetiikan tutkimusyksikkö"/>
    <s v="From feces to data: A metabarcoding method for analyzing consumed and available prey in a bird-insect food web"/>
    <n v="2019"/>
    <x v="1"/>
    <s v="Ecology and evolution"/>
    <s v=" 9"/>
    <s v=" 1"/>
    <s v=""/>
    <s v=" "/>
    <s v=""/>
    <s v=""/>
    <s v=""/>
    <s v=""/>
    <s v=" "/>
    <s v=" "/>
    <s v=" 631-639"/>
    <s v="Kyllä"/>
    <s v=" "/>
    <s v=" "/>
    <s v=" "/>
    <s v=""/>
    <s v=""/>
    <s v=""/>
    <s v=""/>
    <s v=" "/>
    <s v=" "/>
    <s v="2045-7758"/>
    <s v="2045-7758"/>
    <s v="englanti"/>
    <s v=""/>
    <s v="Yhdysvallat (USA)"/>
    <s v="Kansainvälinen"/>
    <s v="Ei"/>
    <s v="Kyllä"/>
    <s v="Turun yliopisto, Helsingin yliopisto"/>
    <s v=""/>
    <s v=""/>
    <s v=""/>
    <s v=" 0.0"/>
    <s v=" 2.415"/>
    <s v=" 2.34"/>
    <x v="2"/>
    <n v="1"/>
    <m/>
    <m/>
    <m/>
    <n v="70337"/>
    <m/>
    <m/>
    <m/>
    <s v=""/>
    <s v="10.1002/ece3.4787"/>
    <s v=""/>
    <s v=""/>
    <m/>
    <s v=""/>
    <s v=""/>
    <s v=""/>
    <s v=""/>
    <s v=""/>
    <s v=""/>
    <s v=""/>
    <s v=""/>
    <s v=""/>
    <s v=""/>
    <s v=""/>
    <s v=""/>
    <s v=""/>
    <s v="http://dx.doi.org/10.1002/ece3.4787"/>
    <x v="0"/>
    <s v="Open access -julkaisukanavassa ilmestynyt julkaisu"/>
    <s v="Kyllä"/>
    <s v="http://urn.fi/urn:nbn:fi-fe2019032810359"/>
    <s v="Ei"/>
    <s v=" "/>
    <n v="10"/>
    <s v="Ekologia, evoluutiobiologia"/>
    <s v=""/>
    <s v="WOS:000457622300053"/>
    <s v=""/>
    <s v="dietary ecology; DNA barcoding; fecal DNA; frass; insectivorous birds; Lepidoptera; metagenomics"/>
    <s v="hyväksytty sellaisenaan"/>
    <s v="https://orcid.org/0000-0003-2935-8295; https://orcid.org/0000-0003-4464-6308; https://orcid.org/0000-0001-5186-6072; https://orcid.org/0000-0002-6264-5555"/>
  </r>
  <r>
    <n v="342599249"/>
    <d v="2019-11-06T00:00:00"/>
    <x v="0"/>
    <s v="Artikkeli"/>
    <s v="Tieteellinen aikakauslehti"/>
    <s v="Alkuperäisartikkeli"/>
    <s v="Shi, Ruxi"/>
    <s v="Shi, Ruxi"/>
    <s v="Matemaattisten tieteiden tutkimusyksikkö"/>
    <n v="2402070"/>
    <s v="Luonnontieteellinen"/>
    <s v=""/>
    <s v=""/>
    <s v="Fuglede's conjecture holds on cyclic groups Z(pqr)"/>
    <n v="2019"/>
    <x v="1"/>
    <s v="Discrete analysis"/>
    <s v=" 14"/>
    <s v=" "/>
    <s v=""/>
    <s v=" "/>
    <s v=""/>
    <s v=""/>
    <s v=""/>
    <s v=""/>
    <s v=" "/>
    <s v=" "/>
    <s v=" 1-14"/>
    <s v="Kyllä"/>
    <s v=" "/>
    <s v=" "/>
    <s v=" "/>
    <s v=""/>
    <s v=""/>
    <s v=""/>
    <s v=""/>
    <s v=" "/>
    <s v=" "/>
    <s v="2397-3129"/>
    <s v="2397-3129"/>
    <s v="englanti"/>
    <s v=""/>
    <s v="Iso-Britannia"/>
    <s v="Kansainvälinen"/>
    <s v="Kyllä"/>
    <s v="Ei"/>
    <s v=""/>
    <s v=""/>
    <s v=""/>
    <s v=""/>
    <s v=" 0.0"/>
    <s v=" 0.0"/>
    <s v=" 0.0"/>
    <x v="2"/>
    <n v="1"/>
    <m/>
    <m/>
    <m/>
    <n v="84912"/>
    <m/>
    <m/>
    <m/>
    <s v=""/>
    <s v="10.19086/da.10570"/>
    <s v=""/>
    <s v=""/>
    <m/>
    <s v=""/>
    <s v=""/>
    <s v=""/>
    <s v=""/>
    <s v=""/>
    <s v=""/>
    <s v=""/>
    <s v=""/>
    <s v=""/>
    <s v=""/>
    <s v=""/>
    <s v=""/>
    <s v=""/>
    <s v="https://doi.org/10.19086/da.10570"/>
    <x v="0"/>
    <s v="Open access -julkaisukanavassa ilmestynyt julkaisu"/>
    <s v="Kyllä"/>
    <s v="https://arxiv.org/pdf/1805.11261.pdf"/>
    <s v="Ei"/>
    <s v=" "/>
    <n v="1"/>
    <s v="Matematiikka"/>
    <s v=""/>
    <s v="WOS:000491282000001"/>
    <s v=""/>
    <s v="Spectral set; tiling; Fuglede's conjecture; vanishing sums of roots of unity"/>
    <s v="hyväksytty sellaisenaan"/>
    <s v=""/>
  </r>
  <r>
    <n v="355985055"/>
    <d v="2020-05-05T00:00:00"/>
    <x v="0"/>
    <s v="Artikkeli"/>
    <s v="Tieteellinen aikakauslehti"/>
    <s v="Alkuperäisartikkeli"/>
    <s v="Honkanen, Jarno; Vuorela, Arja; Muthas, Daniel; Orivuori, Laura; Luopajärvi, Kristiina; Tejesvi, Mysore Vishakante Gowda; Lavrinienko, Anton; Pirttilä, Anna Maria; Fogarty, Christopher L.; Härkönen, Taina; Ilonen, Jorma; Ruohtula, Terhi; Knip, Mikael; Koskimäki, Janne J.; Vaarala, Outi"/>
    <s v="Mysore Vishakante Gowda, Tejesvi"/>
    <s v="Ekologian ja genetiikan tutkimusyksikkö"/>
    <n v="2402130"/>
    <s v="Luonnontieteellinen"/>
    <s v="Koskimäki Janne Juhani, Lavrinienko Anton, Pirttilä Anna-Maria Helena"/>
    <s v="Ekologian ja genetiikan tutkimusyksikkö"/>
    <s v="Fungal Dysbiosis and Intestinal Inflammation in Children With Beta-Cell Autoimmunity"/>
    <n v="2020"/>
    <x v="0"/>
    <s v="Frontiers in immunology"/>
    <s v=" 11"/>
    <s v=" "/>
    <s v=""/>
    <s v=" "/>
    <s v=""/>
    <s v=""/>
    <s v=""/>
    <s v=""/>
    <s v=" "/>
    <s v=" "/>
    <s v=" "/>
    <s v="Kyllä"/>
    <s v=" "/>
    <s v=" "/>
    <s v=" "/>
    <s v=""/>
    <s v=""/>
    <s v=""/>
    <s v=""/>
    <s v=" "/>
    <s v=" "/>
    <s v="1664-3224"/>
    <s v="1664-3224"/>
    <s v="englanti"/>
    <s v=""/>
    <s v="Sveitsi"/>
    <s v="Kansainvälinen"/>
    <s v="Kyllä"/>
    <s v="Kyllä"/>
    <s v="Turun yliopisto, Helsingin yliopisto, Jyväskylän yliopisto"/>
    <s v="Helsingin ja Uudenmaan sairaanhoitopiiri"/>
    <s v=""/>
    <s v=""/>
    <s v=" 0.0"/>
    <s v=" 0.0"/>
    <s v=" 4.716"/>
    <x v="2"/>
    <n v="1"/>
    <m/>
    <m/>
    <m/>
    <n v="75896"/>
    <m/>
    <m/>
    <m/>
    <s v=""/>
    <s v="10.3389/fimmu.2020.00468"/>
    <s v=""/>
    <s v=""/>
    <m/>
    <s v=""/>
    <s v=""/>
    <s v=""/>
    <s v=""/>
    <s v=""/>
    <s v=""/>
    <s v=""/>
    <s v=""/>
    <s v=""/>
    <s v=""/>
    <s v=""/>
    <s v=""/>
    <s v=""/>
    <s v="https://doi.org/10.3389/fimmu.2020.00468"/>
    <x v="0"/>
    <s v="Open access -julkaisukanavassa ilmestynyt julkaisu"/>
    <s v="Kyllä"/>
    <s v="http://urn.fi/urn:nbn:fi-fe2020052038468"/>
    <s v="Kyllä"/>
    <s v="468"/>
    <n v="15"/>
    <s v="Biolääketieteet;Yleislääketiede, sisätaudit ja muut kliiniset lääketieteet;Naisten- ja lastentaudit"/>
    <s v=""/>
    <s v="WOS:000525556300001"/>
    <s v=""/>
    <s v="mycobiome; dysbiosis; gut; inflammation; Candida; Saccharomyces; type 1 diabetes"/>
    <s v="hyväksytty sellaisenaan"/>
    <s v="https://orcid.org/0000-0001-8241-3500; https://orcid.org/0000-0002-2455-6375; https://orcid.org/0000-0002-6176-0981"/>
  </r>
  <r>
    <n v="329415115"/>
    <d v="2019-05-02T00:00:00"/>
    <x v="0"/>
    <s v="Artikkeli"/>
    <s v="Tieteellinen aikakauslehti"/>
    <s v="Alkuperäisartikkeli"/>
    <s v="Koivusaari, Pirjo; Tejesvi, Mysore V.; Tolkkinen, Mikko; Markkola, Annamari; Mykrä, Heikki; Pirttilä, Anna Maria"/>
    <s v="Koivusaari, Pirjo Anita"/>
    <s v="Ekologian ja genetiikan tutkimusyksikkö"/>
    <n v="2402130"/>
    <s v="Luonnontieteellinen"/>
    <s v="Markkola Annamari, Mysore Vishakante Gowda Tejesvi, Pirttilä Anna-Maria Helena"/>
    <s v="Ekologian ja genetiikan tutkimusyksikkö"/>
    <s v="Fungi originating from tree leaves contribute to fungal diversity of litter in streams"/>
    <n v="2019"/>
    <x v="1"/>
    <s v="Frontiers in microbiology"/>
    <s v=" 10"/>
    <s v=" "/>
    <s v=""/>
    <s v=" "/>
    <s v=""/>
    <s v=""/>
    <s v=""/>
    <s v=""/>
    <s v=" "/>
    <s v=" "/>
    <s v=" "/>
    <s v="Kyllä"/>
    <s v=" "/>
    <s v=" "/>
    <s v=" "/>
    <s v=""/>
    <s v=""/>
    <s v=""/>
    <s v=""/>
    <s v=" "/>
    <s v=" "/>
    <s v="1664-302X"/>
    <s v="1664-302X"/>
    <s v="englanti"/>
    <s v=""/>
    <s v="Sveitsi"/>
    <s v="Kansainvälinen"/>
    <s v="Ei"/>
    <s v="Kyllä"/>
    <s v=""/>
    <s v=""/>
    <s v="Suomen ympäristökeskus SYKE"/>
    <s v=""/>
    <s v=" 0.0"/>
    <s v=" 0.0"/>
    <s v=" 0.0"/>
    <x v="2"/>
    <n v="1"/>
    <m/>
    <m/>
    <m/>
    <n v="70489"/>
    <m/>
    <m/>
    <m/>
    <s v=""/>
    <s v="10.3389/fmicb.2019.00651"/>
    <s v=""/>
    <s v=""/>
    <m/>
    <s v=""/>
    <s v=""/>
    <s v=""/>
    <s v=""/>
    <s v=""/>
    <s v=""/>
    <s v=""/>
    <s v=""/>
    <s v=""/>
    <s v=""/>
    <s v=""/>
    <s v=""/>
    <s v=""/>
    <s v="https://doi.org/10.3389/fmicb.2019.00651"/>
    <x v="0"/>
    <s v="Open access -julkaisukanavassa ilmestynyt julkaisu"/>
    <s v="Kyllä"/>
    <s v="http://urn.fi/urn:nbn:fi-fe2019051315301"/>
    <s v="Kyllä"/>
    <s v="651"/>
    <n v="6"/>
    <s v="Ekologia, evoluutiobiologia"/>
    <s v=""/>
    <s v="WOS:000463047500001"/>
    <s v=""/>
    <s v="endophytes; epiphytes; next-generation sequencing; aquatic fungi; litter; diversity"/>
    <s v="hyväksytty sellaisenaan"/>
    <s v="https://orcid.org/0000-0002-2455-6375; https://orcid.org/0000-0002-6176-0981"/>
  </r>
  <r>
    <n v="367228466"/>
    <d v="2020-10-29T00:00:00"/>
    <x v="0"/>
    <s v="Artikkeli"/>
    <s v="Tieteellinen aikakauslehti"/>
    <s v="Alkuperäisartikkeli"/>
    <s v="Assa Aravindh, S.; Xin, Bin; Mitra, Somak; Roqan, Iman S.; Najar, Adel"/>
    <s v="Sasikala Devi, Assa Aravindh"/>
    <s v="Nano- ja molekyylisysteemien tutkimusyksikkö (NANOMO)"/>
    <n v="2402210"/>
    <s v="Luonnontieteellinen"/>
    <s v=""/>
    <s v=""/>
    <s v="GaN and InGaN nanowires prepared by metal-assisted electroless etching : experimental and theoretical studies"/>
    <n v="2020"/>
    <x v="0"/>
    <s v="Results in physics"/>
    <s v=" 19"/>
    <s v=" "/>
    <s v=""/>
    <s v=" "/>
    <s v=""/>
    <s v=""/>
    <s v=""/>
    <s v=""/>
    <s v=" "/>
    <s v=" "/>
    <s v=" "/>
    <s v="Kyllä"/>
    <s v=" "/>
    <s v=" "/>
    <s v=" "/>
    <s v=""/>
    <s v=""/>
    <s v=""/>
    <s v=""/>
    <s v=" "/>
    <s v=" "/>
    <s v="2211-3797"/>
    <s v="2211-3797"/>
    <s v="englanti"/>
    <s v=""/>
    <s v="Alankomaat"/>
    <s v="Kansainvälinen"/>
    <s v="Kyllä"/>
    <s v="Ei"/>
    <s v=""/>
    <s v=""/>
    <s v=""/>
    <s v=""/>
    <s v=" 0.0"/>
    <s v=" 0.0"/>
    <s v=" 3.042"/>
    <x v="2"/>
    <n v="1"/>
    <m/>
    <m/>
    <m/>
    <n v="84326"/>
    <m/>
    <m/>
    <m/>
    <s v=""/>
    <s v="10.1016/j.rinp.2020.103428"/>
    <s v=""/>
    <s v=""/>
    <m/>
    <s v=""/>
    <s v=""/>
    <s v=""/>
    <s v=""/>
    <s v=""/>
    <s v=""/>
    <s v=""/>
    <s v=""/>
    <s v=""/>
    <s v=""/>
    <s v=""/>
    <s v=""/>
    <s v=""/>
    <s v="https://doi.org/10.1016/j.rinp.2020.103428"/>
    <x v="0"/>
    <s v="Open access -julkaisukanavassa ilmestynyt julkaisu"/>
    <s v="Kyllä"/>
    <s v="http://urn.fi/urn:nbn:fi-fe2020111991962"/>
    <s v="Ei"/>
    <s v="103428"/>
    <n v="5"/>
    <s v="Materiaalitekniikka;Fysiikka;Nanoteknologia"/>
    <s v=""/>
    <s v="Scopus:2-s2.0-85091750231"/>
    <s v="WOS:000604209900008"/>
    <s v="DFT; Electronic structure; GaN; InGaN; Nanowires"/>
    <s v="hyväksytty sellaisenaan"/>
    <s v="https://orcid.org/0000-0001-9360-3457"/>
  </r>
  <r>
    <n v="321509533"/>
    <d v="2019-01-07T00:00:00"/>
    <x v="0"/>
    <s v="Artikkeli"/>
    <s v="Tieteellinen aikakauslehti"/>
    <s v="Alkuperäisartikkeli"/>
    <s v="Hakala, Sanja Maria; Seppä, Perttu; Heikkilä, Maria; Punttila, Pekka; Sorvari, Jouni; Helanterä, Heikki"/>
    <s v="Helanterä, Heikki Oskari"/>
    <s v="Ekologian ja genetiikan tutkimusyksikkö"/>
    <n v="2402130"/>
    <s v="Luonnontieteellinen"/>
    <s v=""/>
    <s v=""/>
    <s v="Genetic analysis reveals Finnish Formica fennica populations do not form a separate genetic entity from F-exsecta"/>
    <n v="2018"/>
    <x v="2"/>
    <s v="PeerJ"/>
    <s v=" 6"/>
    <s v=" "/>
    <s v=""/>
    <s v=" "/>
    <s v=""/>
    <s v=""/>
    <s v=""/>
    <s v=""/>
    <s v=" "/>
    <s v=" "/>
    <s v=" "/>
    <s v="Kyllä"/>
    <s v=" "/>
    <s v=" "/>
    <s v=" "/>
    <s v=""/>
    <s v=""/>
    <s v=""/>
    <s v=""/>
    <s v=" "/>
    <s v=" "/>
    <s v="2167-8359"/>
    <s v="2167-8359"/>
    <s v="englanti"/>
    <s v=""/>
    <s v="Iso-Britannia"/>
    <s v="Kansainvälinen"/>
    <s v="Ei"/>
    <s v="Kyllä"/>
    <s v="Helsingin yliopisto, Itä-Suomen yliopisto"/>
    <s v=""/>
    <s v="Suomen ympäristökeskus SYKE"/>
    <s v=""/>
    <s v=" 2.353"/>
    <s v=" 2.118"/>
    <s v=" 2.177"/>
    <x v="2"/>
    <n v="1"/>
    <m/>
    <m/>
    <m/>
    <n v="75447"/>
    <m/>
    <m/>
    <m/>
    <s v=""/>
    <s v="10.7717/peerj.6013"/>
    <s v=""/>
    <s v=""/>
    <m/>
    <s v=""/>
    <s v=""/>
    <s v=""/>
    <s v=""/>
    <s v=""/>
    <s v=""/>
    <s v=""/>
    <s v=""/>
    <s v=""/>
    <s v=""/>
    <s v=""/>
    <s v=""/>
    <s v=""/>
    <s v="http://dx.doi.org/10.7717/peerj.6013"/>
    <x v="0"/>
    <s v="Open access -julkaisukanavassa ilmestynyt julkaisu"/>
    <s v="Kyllä"/>
    <s v="http://urn.fi/urn:nbn:fi-fe201903088154"/>
    <s v="Ei"/>
    <s v="e6013"/>
    <n v="6"/>
    <s v="Genetiikka, kehitysbiologia, fysiologia"/>
    <s v=""/>
    <s v="WOS:000452461600003"/>
    <s v=""/>
    <s v="Species identification; Species delimitation; Hymenoptera; Coptoformica; Microsatelfites; Barcoding"/>
    <s v="hyväksytty sellaisenaan"/>
    <s v="https://orcid.org/0000-0002-6468-5956"/>
  </r>
  <r>
    <n v="303467500"/>
    <d v="2018-04-03T00:00:00"/>
    <x v="0"/>
    <s v="Artikkeli"/>
    <s v="Tieteellinen aikakauslehti"/>
    <s v="Alkuperäisartikkeli"/>
    <s v="Feau, Nicolas; Beauseigle, Stephanie; Bergeron, Marie-Josee; Bilodeau, Guillaume J.; Birol, Inanc; Cervantes-Arango, Sandra; Dhillon, Braham; Dale, Angela L.; Herath, Padmini; Jones, Steven J. M.; Lamarche, Josyanne; Ojeda, Dario I.; Sakalidis, Monique L.; Taylor, Greg; Tsui, Clement K. M.; Uzunovic, Adnan; Yueh, Hesther; Tanguay, Philippe; Hamelin, Richard C."/>
    <s v="Ojeda Alayon, Isidro"/>
    <s v="Ekologian ja genetiikan tutkimusyksikkö"/>
    <n v="2402130"/>
    <s v="Luonnontieteellinen"/>
    <s v=""/>
    <s v=""/>
    <s v="Genome-Enhanced Detection and Identification (GEDI) of plant pathogens"/>
    <n v="2018"/>
    <x v="2"/>
    <s v="PeerJ"/>
    <s v=" 6"/>
    <s v=" "/>
    <s v=""/>
    <s v=" "/>
    <s v=""/>
    <s v=""/>
    <s v=""/>
    <s v=""/>
    <s v=" "/>
    <s v=" "/>
    <s v=" "/>
    <s v="Kyllä"/>
    <s v=" "/>
    <s v=" "/>
    <s v=" "/>
    <s v=""/>
    <s v=""/>
    <s v=""/>
    <s v=""/>
    <s v=" "/>
    <s v=" "/>
    <s v="2167-8359"/>
    <s v="2167-8359"/>
    <s v="englanti"/>
    <s v=""/>
    <s v="Yhdysvallat (USA)"/>
    <s v="Kansainvälinen"/>
    <s v="Ei"/>
    <s v="Ei"/>
    <s v=""/>
    <s v=""/>
    <s v=""/>
    <s v=""/>
    <s v=" 2.353"/>
    <s v=" 2.118"/>
    <s v=" 2.177"/>
    <x v="2"/>
    <n v="1"/>
    <m/>
    <m/>
    <m/>
    <n v="75447"/>
    <m/>
    <m/>
    <m/>
    <s v=""/>
    <s v="10.7717/peerj.4392"/>
    <s v=""/>
    <s v=""/>
    <m/>
    <s v=""/>
    <s v=""/>
    <s v=""/>
    <s v=""/>
    <s v=""/>
    <s v=""/>
    <s v=""/>
    <s v=""/>
    <s v=""/>
    <s v=""/>
    <s v=""/>
    <s v=""/>
    <s v=""/>
    <s v="https://doi.org/10.7717/peerj.4392"/>
    <x v="0"/>
    <s v="Open access -julkaisukanavassa ilmestynyt julkaisu"/>
    <s v="Kyllä"/>
    <s v="http://urn.fi/urn:nbn:fi-fe2018080633411"/>
    <s v="Ei"/>
    <s v="e4392"/>
    <n v="19"/>
    <s v="Ekologia, evoluutiobiologia"/>
    <s v=""/>
    <s v="WOS:000426518900003"/>
    <s v=""/>
    <s v="Plant pathogens; Genomics; Detection and identification; Diagnostics; Mycology; Plant pathogen"/>
    <s v="hyväksytty sellaisenaan"/>
    <s v=""/>
  </r>
  <r>
    <n v="316678305"/>
    <d v="2018-10-26T00:00:00"/>
    <x v="0"/>
    <s v="Artikkeli"/>
    <s v="Tieteellinen aikakauslehti"/>
    <s v="Alkuperäisartikkeli"/>
    <s v="Morinay, J.; Forsman, J. T.; Kivelä, S. M.; Gustafsson, L.; Doligez, B."/>
    <s v="Forsman, Jukka Tapio"/>
    <s v="Ekologian ja genetiikan tutkimusyksikkö"/>
    <n v="2402130"/>
    <s v="Luonnontieteellinen"/>
    <s v="Kivelä Sami Mikael"/>
    <s v="Ekologian ja genetiikan tutkimusyksikkö"/>
    <s v="Heterospecific nest site copying behavior in a wild bird : assessing the influence of genetics and past experience on a joint breeding phenotype"/>
    <n v="2018"/>
    <x v="2"/>
    <s v="Frontiers in ecology and evolution"/>
    <s v=" 5"/>
    <s v=" "/>
    <s v=""/>
    <s v=" "/>
    <s v=""/>
    <s v=""/>
    <s v=""/>
    <s v=""/>
    <s v=" "/>
    <s v=" "/>
    <s v=" "/>
    <s v="Kyllä"/>
    <s v=" "/>
    <s v=" "/>
    <s v=" "/>
    <s v=""/>
    <s v=""/>
    <s v=""/>
    <s v=""/>
    <s v=" "/>
    <s v=" "/>
    <s v="2296-701X"/>
    <s v="2296-701X"/>
    <s v="englanti"/>
    <s v=""/>
    <s v="Sveitsi"/>
    <s v="Kansainvälinen"/>
    <s v="Kyllä"/>
    <s v="Ei"/>
    <s v=""/>
    <s v=""/>
    <s v=""/>
    <s v=""/>
    <s v=" 2.686"/>
    <s v=" 0.0"/>
    <s v=" 0.0"/>
    <x v="2"/>
    <n v="1"/>
    <m/>
    <m/>
    <m/>
    <n v="81042"/>
    <m/>
    <m/>
    <m/>
    <s v=""/>
    <s v="10.3389/fevo.2017.00167"/>
    <s v=""/>
    <s v=""/>
    <m/>
    <s v=""/>
    <s v=""/>
    <s v=""/>
    <s v=""/>
    <s v=""/>
    <s v=""/>
    <s v=""/>
    <s v=""/>
    <s v=""/>
    <s v=""/>
    <s v=""/>
    <s v=""/>
    <s v=""/>
    <s v="http://dx.doi.org/10.3389/fevo.2017.00167"/>
    <x v="0"/>
    <s v="Open access -julkaisukanavassa ilmestynyt julkaisu"/>
    <s v="Kyllä"/>
    <s v="http://urn.fi/urn:nbn:fi-fe2018102638873"/>
    <s v="Ei"/>
    <s v="167"/>
    <n v="5"/>
    <s v="Ekologia, evoluutiobiologia;Genetiikka, kehitysbiologia, fysiologia"/>
    <s v=""/>
    <s v="Scopus:2-s2.0-85041353890"/>
    <s v="WOS:000451611600001"/>
    <s v="social information; breeding site selection; collared flycatcher; Ficedula albicollis; heritability; indirect genetic effects; quantitative genetics; past experience"/>
    <s v="hyväksytty sellaisenaan"/>
    <s v="https://orcid.org/0000-0002-6844-9168"/>
  </r>
  <r>
    <n v="359257271"/>
    <d v="2020-06-16T00:00:00"/>
    <x v="0"/>
    <s v="Artikkeli"/>
    <s v="Tieteellinen aikakauslehti"/>
    <s v="Alkuperäisartikkeli"/>
    <s v="Kim, Sora; Lee, Yerim; Mutanen, Marko; Seung, Jinbae; Lee, Seunghwan"/>
    <s v="Mutanen, Marko Johannes"/>
    <s v="Ekologian ja genetiikan tutkimusyksikkö"/>
    <n v="2402130"/>
    <s v="Luonnontieteellinen"/>
    <s v=""/>
    <s v=""/>
    <s v="High functionality of DNA barcodes and revealed cases of cryptic diversity in Korean curved-horn moths (Lepidoptera: Gelechioidea)"/>
    <n v="2020"/>
    <x v="0"/>
    <s v="Scientific reports"/>
    <s v=" 10"/>
    <s v=" 1"/>
    <s v=""/>
    <s v=" "/>
    <s v=""/>
    <s v=""/>
    <s v=""/>
    <s v=""/>
    <s v=" "/>
    <s v=" "/>
    <s v=" "/>
    <s v="Kyllä"/>
    <s v=" "/>
    <s v=" "/>
    <s v=" "/>
    <s v=""/>
    <s v=""/>
    <s v=""/>
    <s v=""/>
    <s v=" "/>
    <s v=" "/>
    <s v="2045-2322"/>
    <s v="2045-2322"/>
    <s v="englanti"/>
    <s v=""/>
    <s v="Iso-Britannia"/>
    <s v="Kansainvälinen"/>
    <s v="Kyllä"/>
    <s v="Ei"/>
    <s v=""/>
    <s v=""/>
    <s v=""/>
    <s v=""/>
    <s v=" 0.0"/>
    <s v=" 0.0"/>
    <s v=" 4.011"/>
    <x v="2"/>
    <n v="1"/>
    <m/>
    <m/>
    <m/>
    <n v="71431"/>
    <m/>
    <m/>
    <m/>
    <s v=""/>
    <s v="10.1038/s41598-020-63385-x"/>
    <s v=""/>
    <s v=""/>
    <m/>
    <s v=""/>
    <s v=""/>
    <s v=""/>
    <s v=""/>
    <s v=""/>
    <s v=""/>
    <s v=""/>
    <s v=""/>
    <s v=""/>
    <s v=""/>
    <s v=""/>
    <s v=""/>
    <s v=""/>
    <s v="https://doi.org/10.1038/s41598-020-63385-x"/>
    <x v="0"/>
    <s v="Open access -julkaisukanavassa ilmestynyt julkaisu"/>
    <s v="Kyllä"/>
    <s v="http://urn.fi/urn:nbn:fi-fe2020070847154"/>
    <s v="Ei"/>
    <s v="6208"/>
    <n v="5"/>
    <s v="Ekologia, evoluutiobiologia"/>
    <s v=""/>
    <s v="Scopus:2-s2.0-85083176429"/>
    <s v="WOS:000559946700041"/>
    <s v=""/>
    <s v="hyväksytty kommentein"/>
    <s v="https://orcid.org/0000-0003-4464-6308"/>
  </r>
  <r>
    <n v="343534767"/>
    <d v="2019-11-19T00:00:00"/>
    <x v="0"/>
    <s v="Artikkeli"/>
    <s v="Tieteellinen aikakauslehti"/>
    <s v="Alkuperäisartikkeli"/>
    <s v="Xu, Heqiucen; Shiokawa, Kazuo; Oyama, Shin-ichiro; Nozawa, Satonori"/>
    <s v="Oyama, Shinichiro"/>
    <s v="Avaruusfysiikan ja tähtitieteen tutkimusyksikkö"/>
    <n v="2402250"/>
    <s v="Luonnontieteellinen"/>
    <s v=""/>
    <s v=""/>
    <s v="High-latitude thermospheric wind study using a Fabry-Perot interferometer at Tromso in Norway: averages and variations during quiet times"/>
    <n v="2019"/>
    <x v="1"/>
    <s v="Earth planets and space"/>
    <s v=" 71"/>
    <s v=" 1"/>
    <s v=""/>
    <s v=" "/>
    <s v=""/>
    <s v=""/>
    <s v=""/>
    <s v=""/>
    <s v=" "/>
    <s v=" "/>
    <s v=" "/>
    <s v="Kyllä"/>
    <s v=" "/>
    <s v=" "/>
    <s v=" "/>
    <s v=""/>
    <s v=""/>
    <s v=""/>
    <s v=""/>
    <s v=" "/>
    <s v=" 1343-8832"/>
    <s v="1880-5981"/>
    <s v="1343-8832"/>
    <s v="englanti"/>
    <s v=""/>
    <s v="Saksa"/>
    <s v="Kansainvälinen"/>
    <s v="Kyllä"/>
    <s v="Ei"/>
    <s v=""/>
    <s v=""/>
    <s v=""/>
    <s v=""/>
    <s v=" 0.0"/>
    <s v=" 2.736"/>
    <s v=" 2.773"/>
    <x v="2"/>
    <n v="1"/>
    <m/>
    <m/>
    <m/>
    <n v="54925"/>
    <m/>
    <m/>
    <m/>
    <s v=""/>
    <s v="10.1186/s40623-019-1093-8"/>
    <s v=""/>
    <s v=""/>
    <m/>
    <s v=""/>
    <s v=""/>
    <s v=""/>
    <s v=""/>
    <s v=""/>
    <s v=""/>
    <s v=""/>
    <s v=""/>
    <s v=""/>
    <s v=""/>
    <s v=""/>
    <s v=""/>
    <s v=""/>
    <s v="https://doi.org/10.1186/s40623-019-1093-8"/>
    <x v="0"/>
    <s v="Open access -julkaisukanavassa ilmestynyt julkaisu"/>
    <s v="Kyllä"/>
    <s v="http://urn.fi/urn:nbn:fi-fe202003238743"/>
    <s v="Ei"/>
    <s v="110"/>
    <n v="4"/>
    <s v="Avaruustieteet ja tähtitiede"/>
    <s v=""/>
    <s v="WOS:000492861600002"/>
    <s v=""/>
    <s v="Fabry-Perot interferometer; Average wind; Thermosphere"/>
    <s v="hyväksytty sellaisenaan"/>
    <s v=""/>
  </r>
  <r>
    <n v="343534650"/>
    <d v="2019-11-19T00:00:00"/>
    <x v="0"/>
    <s v="Artikkeli"/>
    <s v="Tieteellinen aikakauslehti"/>
    <s v="Alkuperäisartikkeli"/>
    <s v="Peignier, Melissa; Pokorny, Tamara; Heinze, Jurgen; Lindgren, Rosanna; Helanterä, Heikki; Schultner, Eva"/>
    <s v="Helanterä, Heikki Oskari"/>
    <s v="Ekologian ja genetiikan tutkimusyksikkö"/>
    <n v="2402130"/>
    <s v="Luonnontieteellinen"/>
    <s v=""/>
    <s v=""/>
    <s v="Honesty of Larval Begging Signals Covaries With Colony Kin Structure in Formica Ants"/>
    <n v="2019"/>
    <x v="1"/>
    <s v="Frontiers in ecology and evolution"/>
    <s v=" 7"/>
    <s v=" "/>
    <s v=""/>
    <s v=" "/>
    <s v=""/>
    <s v=""/>
    <s v=""/>
    <s v=""/>
    <s v=" "/>
    <s v=" "/>
    <s v=" "/>
    <s v="Kyllä"/>
    <s v=" "/>
    <s v=" "/>
    <s v=" "/>
    <s v=""/>
    <s v=""/>
    <s v=""/>
    <s v=""/>
    <s v=" "/>
    <s v=" "/>
    <s v="2296-701X"/>
    <s v="2296-701X"/>
    <s v="englanti"/>
    <s v=""/>
    <s v="Sveitsi"/>
    <s v="Kansainvälinen"/>
    <s v="Kyllä"/>
    <s v="Kyllä"/>
    <s v="Helsingin yliopisto"/>
    <s v=""/>
    <s v=""/>
    <s v=""/>
    <s v=" 0.0"/>
    <s v=" 2.686"/>
    <s v=" 0.0"/>
    <x v="2"/>
    <n v="1"/>
    <m/>
    <m/>
    <m/>
    <n v="81042"/>
    <m/>
    <m/>
    <m/>
    <s v=""/>
    <s v="10.3389/fevo.2019.00398"/>
    <s v=""/>
    <s v=""/>
    <m/>
    <s v=""/>
    <s v=""/>
    <s v=""/>
    <s v=""/>
    <s v=""/>
    <s v=""/>
    <s v=""/>
    <s v=""/>
    <s v=""/>
    <s v=""/>
    <s v=""/>
    <s v=""/>
    <s v=""/>
    <s v="https://doi.org/10.3389/fevo.2019.00398"/>
    <x v="0"/>
    <s v="Open access -julkaisukanavassa ilmestynyt julkaisu"/>
    <s v="Kyllä"/>
    <s v="http://urn.fi/urn:nbn:fi-fe202001283737"/>
    <s v="Ei"/>
    <s v="398"/>
    <n v="6"/>
    <s v="Ekologia, evoluutiobiologia"/>
    <s v=""/>
    <s v="WOS:000494668700001"/>
    <s v=""/>
    <s v="social insects; kin conflict; parent-offspring conflict; honest signal; scramble competition; relatedness; cuticular hydrocarbons"/>
    <s v="hyväksytty sellaisenaan"/>
    <s v="https://orcid.org/0000-0002-6468-5956"/>
  </r>
  <r>
    <n v="307146634"/>
    <d v="2018-06-01T00:00:00"/>
    <x v="0"/>
    <s v="Artikkeli"/>
    <s v="Tieteellinen aikakauslehti"/>
    <s v="Alkuperäisartikkeli"/>
    <s v="Lumme, Jaakko; Zietara, Marek S."/>
    <s v="Lumme, Jaakko Ilmari"/>
    <s v="Ekologian ja genetiikan tutkimusyksikkö"/>
    <n v="2402130"/>
    <s v="Luonnontieteellinen"/>
    <s v=""/>
    <s v=""/>
    <s v="Horizontal transmission of the ectoparasite Gyrodactylus arcuatus (Monogenea: Gyrodactylidae) to the next generation of the three-spined stickleback Gasterosteus aculeatus"/>
    <n v="2018"/>
    <x v="2"/>
    <s v="Folia parasitologica"/>
    <s v=" 65"/>
    <s v=" "/>
    <s v=""/>
    <s v=" "/>
    <s v=""/>
    <s v=""/>
    <s v=""/>
    <s v=""/>
    <s v=" "/>
    <s v=" "/>
    <s v=" 1-8"/>
    <s v="Kyllä"/>
    <s v=" "/>
    <s v=" "/>
    <s v=" "/>
    <s v=""/>
    <s v=""/>
    <s v=""/>
    <s v=""/>
    <s v=" "/>
    <s v=" 0015-5683"/>
    <s v="1803-6465"/>
    <s v="0015-5683"/>
    <s v="englanti"/>
    <s v=""/>
    <s v="Tsekki"/>
    <s v="Kansainvälinen"/>
    <s v="Kyllä"/>
    <s v="Ei"/>
    <s v=""/>
    <s v=""/>
    <s v=""/>
    <s v=""/>
    <s v=" 1.405"/>
    <s v=" 1.505"/>
    <s v=" 0.0"/>
    <x v="2"/>
    <n v="1"/>
    <m/>
    <m/>
    <m/>
    <n v="56217"/>
    <m/>
    <m/>
    <m/>
    <s v=""/>
    <s v="10.14411/fp.2018.006"/>
    <s v=""/>
    <s v=""/>
    <m/>
    <s v=""/>
    <s v=""/>
    <s v=""/>
    <s v=""/>
    <s v=""/>
    <s v=""/>
    <s v=""/>
    <s v=""/>
    <s v=""/>
    <s v=""/>
    <s v=""/>
    <s v=""/>
    <s v=""/>
    <s v="http://doi.org/10.14411/fp.2018.006"/>
    <x v="0"/>
    <s v="Open access -julkaisukanavassa ilmestynyt julkaisu"/>
    <s v="Kyllä"/>
    <s v="http://urn.fi/urn:nbn:fi-fe2018061225732"/>
    <s v="Ei"/>
    <s v="006"/>
    <n v="2"/>
    <s v="Ekologia, evoluutiobiologia;Genetiikka, kehitysbiologia, fysiologia"/>
    <s v=""/>
    <s v="WOS:000430722000001"/>
    <s v=""/>
    <s v="clonal propagation; competition; parasite transition"/>
    <s v="hyväksytty sellaisenaan"/>
    <s v="https://orcid.org/0000-0001-5286-2655"/>
  </r>
  <r>
    <n v="364095039"/>
    <d v="2020-09-14T00:00:00"/>
    <x v="0"/>
    <s v="Artikkeli"/>
    <s v="Tieteellinen aikakauslehti"/>
    <s v="Alkuperäisartikkeli"/>
    <s v="Zhou, Tian; Xiong, Yi; Zha, Xiaoqin; Yue, Yun; Lu, Yan; He, Tian-tian; Ren, Feng-zhang; Rani, Ekta; Singh, Harishchandra; Kömi, Jukka; Huttula, Marko; Cao, Wei"/>
    <s v="Rani, Ekta"/>
    <s v="Nano- ja molekyylisysteemien tutkimusyksikkö (NANOMO)"/>
    <n v="2402210"/>
    <s v="Luonnontieteellinen"/>
    <s v="Cao Wei, Huttula Marko Risto, Kömi Jukka Ilmari, Singh Harishchandra"/>
    <s v="Materiaali- ja konetekniikka,Nano- ja molekyylisysteemien tutkimusyksikkö (NANOMO)"/>
    <s v="Hot-deformation-induced structural and mechanical properties of Ce-modified SAF 2507 super duplex stainless steel"/>
    <n v="2020"/>
    <x v="0"/>
    <s v="Journal of Materials Research and Technology"/>
    <s v=" 9"/>
    <s v=" 4"/>
    <s v=""/>
    <s v=" "/>
    <s v=""/>
    <s v=""/>
    <s v=""/>
    <s v=""/>
    <s v=" "/>
    <s v=" "/>
    <s v=" 8379-8390"/>
    <s v="Kyllä"/>
    <s v=" "/>
    <s v=" "/>
    <s v=" "/>
    <s v=""/>
    <s v=""/>
    <s v=""/>
    <s v=""/>
    <s v=" "/>
    <s v=" 2238-7854"/>
    <s v="2214-0697"/>
    <s v="2238-7854"/>
    <s v="englanti"/>
    <s v=""/>
    <s v="Alankomaat"/>
    <s v="Kansainvälinen"/>
    <s v="Kyllä"/>
    <s v="Ei"/>
    <s v=""/>
    <s v=""/>
    <s v=""/>
    <s v=""/>
    <s v=" 0.0"/>
    <s v=" 0.0"/>
    <s v=" 3.327"/>
    <x v="2"/>
    <n v="1"/>
    <m/>
    <m/>
    <m/>
    <n v="86969"/>
    <m/>
    <m/>
    <m/>
    <s v=""/>
    <s v="10.1016/j.jmrt.2020.05.123"/>
    <s v=""/>
    <s v=""/>
    <m/>
    <s v=""/>
    <s v=""/>
    <s v=""/>
    <s v=""/>
    <s v=""/>
    <s v=""/>
    <s v=""/>
    <s v=""/>
    <s v=""/>
    <s v=""/>
    <s v=""/>
    <s v=""/>
    <s v=""/>
    <s v="https://doi.org/10.1016/j.jmrt.2020.05.123"/>
    <x v="0"/>
    <s v="Open access -julkaisukanavassa ilmestynyt julkaisu"/>
    <s v="Kyllä"/>
    <s v="http://urn.fi/urn:nbn:fi-fe2020120198831"/>
    <s v="Ei"/>
    <s v=" "/>
    <n v="12"/>
    <s v="Materiaalitekniikka"/>
    <s v=""/>
    <s v="WOS:000560992900008"/>
    <s v=""/>
    <s v="Super duplex stainless steel; Rare earth element Ce; Hot deformation behavior; Dynamic softening mechanism; Microstructure"/>
    <s v="hyväksytty sellaisenaan"/>
    <s v="https://orcid.org/0000-0003-3139-1780; https://orcid.org/0000-0002-4970-598X"/>
  </r>
  <r>
    <n v="316675324"/>
    <d v="2018-10-26T00:00:00"/>
    <x v="0"/>
    <s v="Artikkeli"/>
    <s v="Tieteellinen aikakauslehti"/>
    <s v="Alkuperäisartikkeli"/>
    <s v="Kulha, Niko; Pasanen, Leena; Aakala, Tuomas"/>
    <s v="Ruha, Leena Annukka"/>
    <s v="Matemaattisten tieteiden tutkimusyksikkö"/>
    <n v="2402070"/>
    <s v="Luonnontieteellinen"/>
    <s v=""/>
    <s v=""/>
    <s v="How to calibrate historical aerial photographs : a change analysis of naturally dynamic boreal forest landscapes"/>
    <n v="2018"/>
    <x v="2"/>
    <s v="Forests"/>
    <s v=" 9"/>
    <s v=" 10"/>
    <s v=""/>
    <s v=" "/>
    <s v=""/>
    <s v=""/>
    <s v=""/>
    <s v=""/>
    <s v=" "/>
    <s v=" "/>
    <s v=" "/>
    <s v="Kyllä"/>
    <s v=" "/>
    <s v=" "/>
    <s v=" "/>
    <s v=""/>
    <s v=""/>
    <s v=""/>
    <s v=""/>
    <s v=" "/>
    <s v=" "/>
    <s v="1999-4907"/>
    <s v="1999-4907"/>
    <s v="englanti"/>
    <s v=""/>
    <s v="Sveitsi"/>
    <s v="Kansainvälinen"/>
    <s v="Ei"/>
    <s v="Kyllä"/>
    <s v="Helsingin yliopisto"/>
    <s v=""/>
    <s v=""/>
    <s v=""/>
    <s v=" 2.116"/>
    <s v=" 1.956"/>
    <s v=" 1.951"/>
    <x v="2"/>
    <n v="1"/>
    <m/>
    <m/>
    <m/>
    <n v="56294"/>
    <m/>
    <m/>
    <m/>
    <s v=""/>
    <s v="10.3390/f9100631"/>
    <s v=""/>
    <s v=""/>
    <m/>
    <s v=""/>
    <s v=""/>
    <s v=""/>
    <s v=""/>
    <s v=""/>
    <s v=""/>
    <s v=""/>
    <s v=""/>
    <s v=""/>
    <s v=""/>
    <s v=""/>
    <s v=""/>
    <s v=""/>
    <s v="https://doi.org/10.3390/f9100631"/>
    <x v="0"/>
    <s v="Open access -julkaisukanavassa ilmestynyt julkaisu"/>
    <s v="Kyllä"/>
    <s v="http://urn.fi/urn:nbn:fi-fe2018111448149"/>
    <s v="Ei"/>
    <s v="631"/>
    <n v="3"/>
    <s v="Metsätiede;Tilastotiede"/>
    <s v=""/>
    <s v="Scopus:2-s2.0-85054763366"/>
    <s v="WOS:000448550700050"/>
    <s v="forest dynamics; canopy cover; aerial photography; dendrochronology; Bayesian inference; eastern Canada; northern Fennoscandia"/>
    <s v="hyväksytty sellaisenaan"/>
    <s v="https://orcid.org/0000-0002-6404-7241"/>
  </r>
  <r>
    <n v="341447176"/>
    <d v="2019-10-21T00:00:00"/>
    <x v="0"/>
    <s v="Artikkeli"/>
    <s v="Tieteellinen aikakauslehti"/>
    <s v="Alkuperäisartikkeli"/>
    <s v="Mattila, Tiina M.; Laenen, Benjamin; Horvath, Robert; Hämälä, Tuomas; Savolainen, Outi; Slotte, Tanja"/>
    <s v="Mattila, Tiina Maria"/>
    <s v="Ekologian ja genetiikan tutkimusyksikkö"/>
    <n v="2402130"/>
    <s v="Luonnontieteellinen"/>
    <s v="Hämälä Tuomas Tapani, Savolainen Outi Anitra"/>
    <s v="Biocenter Core,Ekologian ja genetiikan tutkimusyksikkö"/>
    <s v="Impact of demography on linked selection in two outcrossing Brassicaceae species"/>
    <n v="2019"/>
    <x v="1"/>
    <s v="Ecology and evolution"/>
    <s v=" 9"/>
    <s v=" 17"/>
    <s v=""/>
    <s v=" "/>
    <s v=""/>
    <s v=""/>
    <s v=""/>
    <s v=""/>
    <s v=" "/>
    <s v=" "/>
    <s v=" 9532-9545"/>
    <s v="Kyllä"/>
    <s v=" "/>
    <s v=" "/>
    <s v=" "/>
    <s v=""/>
    <s v=""/>
    <s v=""/>
    <s v=""/>
    <s v=" "/>
    <s v=" "/>
    <s v="2045-7758"/>
    <s v="2045-7758"/>
    <s v="englanti"/>
    <s v=""/>
    <s v="Iso-Britannia"/>
    <s v="Kansainvälinen"/>
    <s v="Kyllä"/>
    <s v="Ei"/>
    <s v=""/>
    <s v=""/>
    <s v=""/>
    <s v=""/>
    <s v=" 0.0"/>
    <s v=" 2.415"/>
    <s v=" 2.34"/>
    <x v="2"/>
    <n v="1"/>
    <m/>
    <m/>
    <m/>
    <n v="70337"/>
    <m/>
    <m/>
    <m/>
    <s v=""/>
    <s v="10.1002/ece3.5463"/>
    <s v=""/>
    <s v=""/>
    <m/>
    <s v=""/>
    <s v=""/>
    <s v=""/>
    <s v=""/>
    <s v=""/>
    <s v=""/>
    <s v=""/>
    <s v=""/>
    <s v=""/>
    <s v=""/>
    <s v=""/>
    <s v=""/>
    <s v=""/>
    <s v="https://doi.org/10.1002/ece3.5463"/>
    <x v="0"/>
    <s v="Open access -julkaisukanavassa ilmestynyt julkaisu"/>
    <s v="Kyllä"/>
    <s v="http://urn.fi/urn:nbn:fi-fe2019102134102"/>
    <s v="Ei"/>
    <s v=" "/>
    <n v="6"/>
    <s v="Ekologia, evoluutiobiologia"/>
    <s v=""/>
    <s v="WOS:000481053400001"/>
    <s v=""/>
    <s v="demography; distribution of fitness effects; linked selection; neutral genetic diversity; purifying selection; recombination"/>
    <s v="hyväksytty sellaisenaan"/>
    <s v=""/>
  </r>
  <r>
    <n v="336404580"/>
    <d v="2019-08-08T00:00:00"/>
    <x v="0"/>
    <s v="Artikkeli"/>
    <s v="Tieteellinen aikakauslehti"/>
    <s v="Alkuperäisartikkeli"/>
    <s v="Tapiainen, Terhi; Koivusaari, Pirjo; Brinkac, Lauren; Lorenzi, Hernan A.; Salo, Jarmo; Renko, Marjo; Pruikkonen, Hannele; Pokka, Tytti; Li, Weizhong; Nelson, Karen; Pirttilä, Anna Maria; Tejesvi, Mysore V."/>
    <s v="Tapiainen, Terhi Susanna"/>
    <s v="PEDEGO-tutkimusyksikkö"/>
    <n v="2403370"/>
    <s v="Lääketieteellinen"/>
    <s v="Koivusaari Pirjo Anita, Pokka Tytti Marja-Leena, Renko Marjo Helena, Salo Jarmo Juhana"/>
    <s v="Ekologian ja genetiikan tutkimusyksikkö,Lääketieteellinen tiedekunta yhteiset,Medical Research Center (MRC),PEDEGO-tutkimusyksikkö"/>
    <s v="Impact of intrapartum and postnatal antibiotics on the gut microbiome and emergence of antimicrobial resistance in infants"/>
    <n v="2019"/>
    <x v="1"/>
    <s v="Scientific reports"/>
    <s v=" 9"/>
    <s v=" "/>
    <s v=""/>
    <s v=" "/>
    <s v=""/>
    <s v=""/>
    <s v=""/>
    <s v=""/>
    <s v=" "/>
    <s v=" "/>
    <s v=" "/>
    <s v="Kyllä"/>
    <s v=" "/>
    <s v=" "/>
    <s v=" "/>
    <s v=""/>
    <s v=""/>
    <s v=""/>
    <s v=""/>
    <s v=" "/>
    <s v=" "/>
    <s v="2045-2322"/>
    <s v="2045-2322"/>
    <s v="englanti"/>
    <s v=""/>
    <s v="Iso-Britannia"/>
    <s v="Kansainvälinen"/>
    <s v="Kyllä"/>
    <s v="Kyllä"/>
    <s v="Itä-Suomen yliopisto"/>
    <s v="Pohjois-Savon sairaanhoitopiiri, Pohjois-Pohjanmaan sairaanhoitopiiri"/>
    <s v=""/>
    <s v=""/>
    <s v=" 0.0"/>
    <s v=" 4.011"/>
    <s v=" 4.122"/>
    <x v="2"/>
    <n v="1"/>
    <m/>
    <m/>
    <m/>
    <n v="71431"/>
    <m/>
    <m/>
    <m/>
    <s v=""/>
    <s v="10.1038/s41598-019-46964-5"/>
    <s v=""/>
    <s v=""/>
    <m/>
    <s v=""/>
    <s v=""/>
    <s v=""/>
    <s v=""/>
    <s v=""/>
    <s v=""/>
    <s v=""/>
    <s v=""/>
    <s v=""/>
    <s v=""/>
    <s v=""/>
    <s v=""/>
    <s v="https://europepmc.org/backend/ptpmcrender.fcgi?accid=PMC6650395&amp;blobtype=pdf _x0009_"/>
    <s v="https://doi.org/10.1038/s41598-019-46964-5"/>
    <x v="0"/>
    <s v="Open access -julkaisukanavassa ilmestynyt julkaisu"/>
    <s v="Kyllä"/>
    <s v="http://urn.fi/urn:nbn:fi-fe2020042019249"/>
    <s v="Ei"/>
    <s v="10635"/>
    <n v="12"/>
    <s v="Naisten- ja lastentaudit"/>
    <s v=""/>
    <s v="WOS:000476718900022"/>
    <s v=""/>
    <s v=""/>
    <s v="hyväksytty sellaisenaan"/>
    <s v="https://orcid.org/0000-0001-5433-4207; https://orcid.org/0000-0003-0507-4773"/>
  </r>
  <r>
    <n v="310883127"/>
    <d v="2018-07-31T00:00:00"/>
    <x v="0"/>
    <s v="Artikkeli"/>
    <s v="Tieteellinen aikakauslehti"/>
    <s v="Alkuperäisartikkeli"/>
    <s v="Mathew, Boby;  Léon, Jens; Sillanpää, Mikko J"/>
    <s v="Sillanpää, Mikko Juhani"/>
    <s v="Matemaattisten tieteiden tutkimusyksikkö"/>
    <n v="2402070"/>
    <s v="Luonnontieteellinen"/>
    <s v=""/>
    <s v="Biocenter Core"/>
    <s v="Impact of residual covariance structures on genomic prediction ability in multi-environment trials"/>
    <n v="2018"/>
    <x v="2"/>
    <s v="PLoS ONE"/>
    <s v=" 13"/>
    <s v=" 7"/>
    <s v=""/>
    <s v=" "/>
    <s v=""/>
    <s v=""/>
    <s v=""/>
    <s v=""/>
    <s v=" "/>
    <s v=" "/>
    <s v=" "/>
    <s v="Kyllä"/>
    <s v=" "/>
    <s v=" "/>
    <s v=" "/>
    <s v=""/>
    <s v=""/>
    <s v=""/>
    <s v=""/>
    <s v=" "/>
    <s v=" "/>
    <s v="1932-6203"/>
    <s v="1932-6203"/>
    <s v="englanti"/>
    <s v=""/>
    <s v="Yhdysvallat (USA)"/>
    <s v="Kansainvälinen"/>
    <s v="Kyllä"/>
    <s v="Ei"/>
    <s v=""/>
    <s v=""/>
    <s v=""/>
    <s v=""/>
    <s v=" 2.776"/>
    <s v=" 2.766"/>
    <s v=" 2.806"/>
    <x v="2"/>
    <n v="1"/>
    <m/>
    <m/>
    <m/>
    <n v="65163"/>
    <m/>
    <m/>
    <m/>
    <s v=""/>
    <s v="10.1371/journal.pone.0201181"/>
    <s v=""/>
    <s v=""/>
    <m/>
    <s v=""/>
    <s v=""/>
    <s v=""/>
    <s v=""/>
    <s v=""/>
    <s v=""/>
    <s v=""/>
    <s v=""/>
    <s v=""/>
    <s v=""/>
    <s v=""/>
    <s v=""/>
    <s v=""/>
    <s v="https://doi.org/10.1371/journal.pone.0201181"/>
    <x v="0"/>
    <s v="Open access -julkaisukanavassa ilmestynyt julkaisu"/>
    <s v="Kyllä"/>
    <s v="http://urn.fi/urn:nbn:fi-fe2018081733763"/>
    <s v="Ei"/>
    <s v="e0201181"/>
    <n v="3"/>
    <s v="Genetiikka, kehitysbiologia, fysiologia;Tilastotiede;Maatalouden bioteknologia"/>
    <s v=""/>
    <s v=""/>
    <s v="WOS:000439396900043"/>
    <s v=""/>
    <s v="hyväksytty sellaisenaan"/>
    <s v="https://orcid.org/0000-0003-2808-2768"/>
  </r>
  <r>
    <n v="367229531"/>
    <d v="2020-10-29T00:00:00"/>
    <x v="0"/>
    <s v="Artikkeli"/>
    <s v="Tieteellinen aikakauslehti"/>
    <s v="Alkuperäisartikkeli"/>
    <s v="Zha, Xiao-Qin; Xiong, Yi; Zhou, Tian; Ren, Yong-Feng; Hei, Peng-Hui; Zhai, Zhi-Liang; Kömi, Jukka; Huttula, Marko; Cao, Wei"/>
    <s v="Kömi, Jukka Ilmari"/>
    <s v="Materiaali- ja konetekniikka"/>
    <n v="2405340"/>
    <s v="Teknillistieteellinen"/>
    <s v="Cao Wei, Huttula Marko Risto"/>
    <s v="Nano- ja molekyylisysteemien tutkimusyksikkö (NANOMO)"/>
    <s v="Impacts of stress relief treatments on microstructure, mechanical and corrosion properties of metal active-gas welding joint of 2205 duplex stainless steel"/>
    <n v="2020"/>
    <x v="0"/>
    <s v="Materials"/>
    <s v=" 13"/>
    <s v=" 19"/>
    <s v=""/>
    <s v=" "/>
    <s v=""/>
    <s v=""/>
    <s v=""/>
    <s v=""/>
    <s v=" "/>
    <s v=" "/>
    <s v=" "/>
    <s v="Kyllä"/>
    <s v=" "/>
    <s v=" "/>
    <s v=" "/>
    <s v=""/>
    <s v=""/>
    <s v=""/>
    <s v=""/>
    <s v=" "/>
    <s v=" "/>
    <s v="1996-1944"/>
    <s v="1996-1944"/>
    <s v="englanti"/>
    <s v=""/>
    <s v="Sveitsi"/>
    <s v="Kansainvälinen"/>
    <s v="Kyllä"/>
    <s v="Ei"/>
    <s v=""/>
    <s v=""/>
    <s v=""/>
    <s v=""/>
    <s v=" 0.0"/>
    <s v=" 0.0"/>
    <s v=" 2.972"/>
    <x v="2"/>
    <n v="1"/>
    <m/>
    <m/>
    <m/>
    <n v="71142"/>
    <m/>
    <m/>
    <m/>
    <s v=""/>
    <s v="10.3390/MA13194272"/>
    <s v=""/>
    <s v=""/>
    <m/>
    <s v=""/>
    <s v=""/>
    <s v=""/>
    <s v=""/>
    <s v=""/>
    <s v=""/>
    <s v=""/>
    <s v=""/>
    <s v=""/>
    <s v=""/>
    <s v=""/>
    <s v=""/>
    <s v=""/>
    <s v="https://doi.org/10.3390/ma13194272"/>
    <x v="0"/>
    <s v="Open access -julkaisukanavassa ilmestynyt julkaisu"/>
    <s v="Kyllä"/>
    <s v="http://urn.fi/urn:nbn:fi-fe202102083975"/>
    <s v="Ei"/>
    <s v="4272"/>
    <n v="9"/>
    <s v="Materiaalitekniikka"/>
    <s v=""/>
    <s v="Scopus:2-s2.0-85092537324"/>
    <s v="WOS:000586731100001"/>
    <s v="2205 duplex stainless steel welded joint; Corrosion resistance; Mechanical properties; Microstructure; Stress relief treatment"/>
    <s v="hyväksytty kommentein"/>
    <s v="https://orcid.org/0000-0003-3139-1780; https://orcid.org/0000-0002-4970-598X"/>
  </r>
  <r>
    <n v="369344941"/>
    <d v="2020-11-25T00:00:00"/>
    <x v="0"/>
    <s v="Artikkeli"/>
    <s v="Tieteellinen aikakauslehti"/>
    <s v="Alkuperäisartikkeli"/>
    <s v="Lukhtanov, Vladimir A.; Dinca, Vlad; Friberg, Magne; Vila, Roger; Wiklund, Christer"/>
    <s v="Dinca, Vlad Eugen"/>
    <s v="Ekologian ja genetiikan tutkimusyksikkö"/>
    <n v="2402130"/>
    <s v="Luonnontieteellinen"/>
    <s v=""/>
    <s v=""/>
    <s v="Incomplete Sterility of Chromosomal Hybrids: Implications for Karyotype Evolution and Homoploid Hybrid Speciation"/>
    <n v="2020"/>
    <x v="0"/>
    <s v="Frontiers in genetics"/>
    <s v=" 11"/>
    <s v=" "/>
    <s v=""/>
    <s v=" "/>
    <s v=""/>
    <s v=""/>
    <s v=""/>
    <s v=""/>
    <s v=" "/>
    <s v=" "/>
    <s v=" "/>
    <s v="Kyllä"/>
    <s v=" "/>
    <s v=" "/>
    <s v=" "/>
    <s v=""/>
    <s v=""/>
    <s v=""/>
    <s v=""/>
    <s v=" "/>
    <s v=" "/>
    <s v="1664-8021"/>
    <s v="1664-8021"/>
    <s v="englanti"/>
    <s v=""/>
    <s v="Sveitsi"/>
    <s v="Kansainvälinen"/>
    <s v="Kyllä"/>
    <s v="Ei"/>
    <s v=""/>
    <s v=""/>
    <s v=""/>
    <s v=""/>
    <s v=" 0.0"/>
    <s v=" 0.0"/>
    <s v=" 3.517"/>
    <x v="2"/>
    <n v="1"/>
    <m/>
    <m/>
    <m/>
    <n v="56385"/>
    <m/>
    <m/>
    <m/>
    <s v=""/>
    <s v="10.3389/fgene.2020.583827"/>
    <s v=""/>
    <s v=""/>
    <m/>
    <s v=""/>
    <s v=""/>
    <s v=""/>
    <s v=""/>
    <s v=""/>
    <s v=""/>
    <s v=""/>
    <s v=""/>
    <s v=""/>
    <s v=""/>
    <s v=""/>
    <s v=""/>
    <s v=""/>
    <s v="https://doi.org/10.3389/fgene.2020.583827"/>
    <x v="0"/>
    <s v="Open access -julkaisukanavassa ilmestynyt julkaisu"/>
    <s v="Kyllä"/>
    <s v="http://urn.fi/urn:nbn:fi-fe202102043723"/>
    <s v="Ei"/>
    <s v="583827"/>
    <n v="5"/>
    <s v="Ekologia, evoluutiobiologia"/>
    <s v=""/>
    <s v="WOS:000584870500001"/>
    <s v=""/>
    <s v="chromosome; inverted meiosis; fertility; inviability; hybridization; segregation; Pieridae; Lepidoptera"/>
    <s v="hyväksytty sellaisenaan"/>
    <s v="https://orcid.org/0000-0003-1791-2148"/>
  </r>
  <r>
    <n v="336480147"/>
    <d v="2019-08-09T00:00:00"/>
    <x v="0"/>
    <s v="Artikkeli"/>
    <s v="Tieteellinen aikakauslehti"/>
    <s v="Alkuperäisartikkeli"/>
    <s v="Junnilainen, Jari; Buchner, Peter; Kaitila, Jari-Pekka; Mutanen, Marko"/>
    <s v="Mutanen, Marko Johannes"/>
    <s v="Ekologian ja genetiikan tutkimusyksikkö"/>
    <n v="2402130"/>
    <s v="Luonnontieteellinen"/>
    <s v=""/>
    <s v=""/>
    <s v="Incurvaria pirinella sp. nov., a new species of the vetulella species-group (Lepidoptera, Incurvariidae) from Bulgaria, with release of DNA barcodes for European species of Incurvaria"/>
    <n v="2019"/>
    <x v="1"/>
    <s v="Nota lepidopterologica"/>
    <s v=" 42"/>
    <s v=" 1"/>
    <s v=""/>
    <s v=" "/>
    <s v=""/>
    <s v=""/>
    <s v=""/>
    <s v=""/>
    <s v=" "/>
    <s v=" "/>
    <s v=" 81-100"/>
    <s v="Kyllä"/>
    <s v=" "/>
    <s v=" "/>
    <s v=" "/>
    <s v=""/>
    <s v=""/>
    <s v=""/>
    <s v=""/>
    <s v=" "/>
    <s v=" 0342-7536"/>
    <s v="2367-5365"/>
    <s v="0342-7536"/>
    <s v="englanti"/>
    <s v=""/>
    <s v="International"/>
    <s v="Kansainvälinen"/>
    <s v="Kyllä"/>
    <s v="Ei"/>
    <s v=""/>
    <s v=""/>
    <s v=""/>
    <s v=""/>
    <s v=" 0.0"/>
    <s v=" 0.25"/>
    <s v=" 0.0"/>
    <x v="2"/>
    <n v="1"/>
    <m/>
    <m/>
    <m/>
    <n v="64204"/>
    <m/>
    <m/>
    <m/>
    <s v=""/>
    <s v="10.3897/nl.42.13026"/>
    <s v=""/>
    <s v=""/>
    <m/>
    <s v=""/>
    <s v=""/>
    <s v=""/>
    <s v=""/>
    <s v=""/>
    <s v=""/>
    <s v=""/>
    <s v=""/>
    <s v=""/>
    <s v=""/>
    <s v=""/>
    <s v=""/>
    <s v=""/>
    <s v="https://doi.org/10.3897/nl.42.13026"/>
    <x v="0"/>
    <s v="Open access -julkaisukanavassa ilmestynyt julkaisu"/>
    <s v="Kyllä"/>
    <s v="http://urn.fi/urn:nbn:fi-fe2019100731533"/>
    <s v="Ei"/>
    <s v=" "/>
    <n v="4"/>
    <s v="Ekologia, evoluutiobiologia"/>
    <s v=""/>
    <s v="WOS:000472593100001"/>
    <s v=""/>
    <s v=""/>
    <s v="hyväksytty sellaisenaan"/>
    <s v="https://orcid.org/0000-0003-4464-6308"/>
  </r>
  <r>
    <n v="366525005"/>
    <d v="2020-10-20T00:00:00"/>
    <x v="0"/>
    <s v="Artikkeli"/>
    <s v="Tieteellinen aikakauslehti"/>
    <s v="Alkuperäisartikkeli"/>
    <s v="Juusola, Liisa; Vanhamäki, Heikki; Viljanen, Ari; Smirnov, Maxim"/>
    <s v="Vanhamäki, Heikki Antero"/>
    <s v="Avaruusfysiikan ja tähtitieteen tutkimusyksikkö"/>
    <n v="2402250"/>
    <s v="Luonnontieteellinen"/>
    <s v=""/>
    <s v=""/>
    <s v="Induced currents due to 3D ground conductivity play a major role in the interpretation of geomagnetic variations"/>
    <n v="2020"/>
    <x v="0"/>
    <s v="Annales geophysicae"/>
    <s v=" 38"/>
    <s v=" 5"/>
    <s v=""/>
    <s v=" "/>
    <s v=""/>
    <s v=""/>
    <s v=""/>
    <s v=""/>
    <s v=" "/>
    <s v=" "/>
    <s v=" 983-998"/>
    <s v="Kyllä"/>
    <s v=" "/>
    <s v=" "/>
    <s v=" "/>
    <s v=""/>
    <s v=""/>
    <s v=""/>
    <s v=""/>
    <s v=" "/>
    <s v=" 0992-7689"/>
    <s v="1432-0576"/>
    <s v="0992-7689"/>
    <s v="englanti"/>
    <s v=""/>
    <s v="Saksa"/>
    <s v="Kansainvälinen"/>
    <s v="Kyllä"/>
    <s v="Kyllä"/>
    <s v=""/>
    <s v=""/>
    <s v="Ilmatieteen laitos"/>
    <s v=""/>
    <s v=" 0.0"/>
    <s v=" 0.0"/>
    <s v=" 1.585"/>
    <x v="2"/>
    <n v="1"/>
    <m/>
    <m/>
    <m/>
    <n v="51170"/>
    <m/>
    <m/>
    <m/>
    <s v=""/>
    <s v="10.5194/angeo-38-983-2020"/>
    <s v=""/>
    <s v=""/>
    <m/>
    <s v=""/>
    <s v=""/>
    <s v=""/>
    <s v=""/>
    <s v=""/>
    <s v=""/>
    <s v=""/>
    <s v=""/>
    <s v=""/>
    <s v=""/>
    <s v=""/>
    <s v=""/>
    <s v=""/>
    <s v="https://doi.org/10.5194/angeo-38-983-2020"/>
    <x v="0"/>
    <s v="Open access -julkaisukanavassa ilmestynyt julkaisu"/>
    <s v="Kyllä"/>
    <s v="http://urn.fi/urn:nbn:fi-fe2020102287387"/>
    <s v="Ei"/>
    <s v=" "/>
    <n v="4"/>
    <s v="Avaruustieteet ja tähtitiede"/>
    <s v=""/>
    <s v="WOS:000572004200001"/>
    <s v=""/>
    <s v=""/>
    <s v="hyväksytty sellaisenaan"/>
    <s v="https://orcid.org/0000-0002-3454-0350"/>
  </r>
  <r>
    <n v="363631159"/>
    <d v="2020-09-08T00:00:00"/>
    <x v="0"/>
    <s v="Artikkeli"/>
    <s v="Tieteellinen aikakauslehti"/>
    <s v="Alkuperäisartikkeli"/>
    <s v="Pauna, Henri; Aula, Matti; Seehausen, Jonas; Klung, Jens-Sebastian; Huttula, Marko; Fabritius, Timo"/>
    <s v="Pauna, Henri Tapani"/>
    <s v="Prosessimetallurgia"/>
    <n v="2405600"/>
    <s v="Teknillistieteellinen"/>
    <s v="Aula Matti Juhani, Fabritius Timo Matti Juhani, Huttula Marko Risto, Omran Mamdouh Zakaria"/>
    <s v="Nano- ja molekyylisysteemien tutkimusyksikkö (NANOMO),Prosessimetallurgia"/>
    <s v="Industrial Ladle Furnace Slag Composition Analysis with Optical Emissions from the Arc"/>
    <n v="2020"/>
    <x v="0"/>
    <s v="Isij international"/>
    <s v=" 60"/>
    <s v=" 9"/>
    <s v=""/>
    <s v=" "/>
    <s v=""/>
    <s v=""/>
    <s v=""/>
    <s v=""/>
    <s v=" "/>
    <s v=" "/>
    <s v=" 1985-1992"/>
    <s v="Kyllä"/>
    <s v=" "/>
    <s v=" "/>
    <s v=" "/>
    <s v=""/>
    <s v=""/>
    <s v=""/>
    <s v=""/>
    <s v=" "/>
    <s v=" 0915-1559"/>
    <s v="1347-5460"/>
    <s v="0915-1559"/>
    <s v="englanti"/>
    <s v=""/>
    <s v="Japani"/>
    <s v="Kansainvälinen"/>
    <s v="Kyllä"/>
    <s v="Ei"/>
    <s v=""/>
    <s v=""/>
    <s v=""/>
    <s v=""/>
    <s v=" 0.0"/>
    <s v=" 0.0"/>
    <s v=" 1.427"/>
    <x v="2"/>
    <n v="1"/>
    <m/>
    <m/>
    <m/>
    <n v="59172"/>
    <m/>
    <m/>
    <m/>
    <s v=""/>
    <s v="10.2355/isijinternational.ISIJINT-2019-676"/>
    <s v=""/>
    <s v=""/>
    <m/>
    <s v=""/>
    <s v=""/>
    <s v=""/>
    <s v=""/>
    <s v=""/>
    <s v=""/>
    <s v=""/>
    <s v=""/>
    <s v=""/>
    <s v=""/>
    <s v=""/>
    <s v=""/>
    <s v=""/>
    <s v="http://dx.doi.org/10.2355/isijinternational.ISIJINT-2019-676"/>
    <x v="0"/>
    <s v="Open access -julkaisukanavassa ilmestynyt julkaisu"/>
    <s v="Kyllä"/>
    <s v="http://urn.fi/urn:nbn:fi-fe2020091569490"/>
    <s v="Kyllä"/>
    <s v=" "/>
    <n v="6"/>
    <s v="Fysiikka;Teknillinen kemia, kemian prosessitekniikka"/>
    <s v=""/>
    <s v=""/>
    <s v="WOS:000582390800017"/>
    <s v="ladle furnace; optical emission spectroscopy; slag composition; on-line analysis; plasma analysis"/>
    <s v="hyväksytty kommentein"/>
    <s v="https://orcid.org/0000-0002-6978-8380; https://orcid.org/0000-0002-4970-598X; https://orcid.org/0000-0002-0513-2315"/>
  </r>
  <r>
    <n v="348883462"/>
    <d v="2020-01-31T00:00:00"/>
    <x v="0"/>
    <s v="Artikkeli"/>
    <s v="Tieteellinen aikakauslehti"/>
    <s v="Alkuperäisartikkeli"/>
    <s v="Kesäniemi, J.; Lavrinienko, A.; Tukalenko, E.; Mappes, T.; Watts, P.C.; Jurvansuu, J."/>
    <s v="Kesäniemi, Jenni Emilia"/>
    <s v="Ekologian ja genetiikan tutkimusyksikkö"/>
    <n v="2402130"/>
    <s v="Luonnontieteellinen"/>
    <s v="Jurvansuu Jaana Maria"/>
    <s v="Ekologian ja genetiikan tutkimusyksikkö"/>
    <s v="Infection load and prevalence of novel viruses identified from the bank vole do not associate with exposure to environmental radioactivity"/>
    <n v="2019"/>
    <x v="1"/>
    <s v="Viruses"/>
    <s v=" 12"/>
    <s v=" 1"/>
    <s v=""/>
    <s v=" "/>
    <s v=""/>
    <s v=""/>
    <s v=""/>
    <s v=""/>
    <s v=" "/>
    <s v=" "/>
    <s v=" "/>
    <s v="Kyllä"/>
    <s v=" "/>
    <s v=" "/>
    <s v=" "/>
    <s v=""/>
    <s v=""/>
    <s v=""/>
    <s v=""/>
    <s v=" "/>
    <s v=" "/>
    <s v="1999-4915"/>
    <s v="1999-4915"/>
    <s v="englanti"/>
    <s v=""/>
    <s v="Sveitsi"/>
    <s v="Kansainvälinen"/>
    <s v="Kyllä"/>
    <s v="Kyllä"/>
    <s v="Jyväskylän yliopisto"/>
    <s v=""/>
    <s v=""/>
    <s v=""/>
    <s v=" 0.0"/>
    <s v=" 3.811"/>
    <s v=" 3.761"/>
    <x v="2"/>
    <n v="1"/>
    <m/>
    <m/>
    <m/>
    <n v="69112"/>
    <m/>
    <m/>
    <m/>
    <s v=""/>
    <s v="10.3390/v12010044"/>
    <s v=""/>
    <s v=""/>
    <m/>
    <s v=""/>
    <s v=""/>
    <s v=""/>
    <s v=""/>
    <s v=""/>
    <s v=""/>
    <s v=""/>
    <s v=""/>
    <s v=""/>
    <s v=""/>
    <s v=""/>
    <s v=""/>
    <s v=""/>
    <s v="https://doi.org/10.3390/v12010044"/>
    <x v="0"/>
    <s v="Open access -julkaisukanavassa ilmestynyt julkaisu"/>
    <s v="Kyllä"/>
    <s v="http://urn.fi/urn:nbn:fi-fe202003259263"/>
    <s v="Ei"/>
    <s v="44"/>
    <n v="6"/>
    <s v="Ekologia, evoluutiobiologia"/>
    <s v=""/>
    <s v="Scopus:2-s2.0-85077579597"/>
    <s v="WOS:000515930700051"/>
    <s v="Adeno-associated virus; Arterivirus; Bank vole; Environmental radiation; Mosavirus; Next-generation sequencing; Plasma viromes"/>
    <s v="hyväksytty sellaisenaan"/>
    <s v=""/>
  </r>
  <r>
    <n v="316677420"/>
    <d v="2018-10-26T00:00:00"/>
    <x v="0"/>
    <s v="Artikkeli"/>
    <s v="Tieteellinen aikakauslehti"/>
    <s v="Alkuperäisartikkeli"/>
    <s v="Asi, Lilian Nkengla; Teri, Deli Tize; Meyer-Rochow, Viktor Benno"/>
    <s v="Meyer-Rochow, Victor Benno"/>
    <s v="Ekologian ja genetiikan tutkimusyksikkö"/>
    <n v="2402130"/>
    <s v="Luonnontieteellinen"/>
    <s v=""/>
    <s v=""/>
    <s v="Influence of food taboos on nutritional patterns in rural communities in Cameroon"/>
    <n v="2018"/>
    <x v="2"/>
    <s v="International review of social research"/>
    <s v=" 8"/>
    <s v=" 1"/>
    <s v=""/>
    <s v=" "/>
    <s v=""/>
    <s v=""/>
    <s v=""/>
    <s v=""/>
    <s v=" "/>
    <s v=" "/>
    <s v=" 2-6"/>
    <s v="Kyllä"/>
    <s v=" "/>
    <s v=" "/>
    <s v=" "/>
    <s v=""/>
    <s v=""/>
    <s v=""/>
    <s v=""/>
    <s v=" "/>
    <s v=" 2069-8267"/>
    <s v="2069-8534"/>
    <s v="2069-8267"/>
    <s v="englanti"/>
    <s v=""/>
    <s v="Romania"/>
    <s v="Kansainvälinen"/>
    <s v="Kyllä"/>
    <s v="Ei"/>
    <s v=""/>
    <s v=""/>
    <s v=""/>
    <s v=""/>
    <s v=" 0.0"/>
    <s v=" 0.0"/>
    <s v=" 0.0"/>
    <x v="2"/>
    <n v="1"/>
    <m/>
    <m/>
    <m/>
    <n v="70834"/>
    <m/>
    <m/>
    <m/>
    <s v=""/>
    <s v="10.2478/irsr-2018-0013"/>
    <s v=""/>
    <s v=""/>
    <m/>
    <s v=""/>
    <s v=""/>
    <s v=""/>
    <s v=""/>
    <s v=""/>
    <s v=""/>
    <s v=""/>
    <s v=""/>
    <s v=""/>
    <s v=""/>
    <s v=""/>
    <s v=""/>
    <s v=""/>
    <s v="https://doi.org/10.2478/irsr-2018-0013"/>
    <x v="0"/>
    <s v="Open access -julkaisukanavassa ilmestynyt julkaisu"/>
    <s v="Kyllä"/>
    <s v="http://urn.fi/urn:nbn:fi-fe2019070122438"/>
    <s v="Ei"/>
    <s v=" "/>
    <n v="3"/>
    <s v="Sosiologia"/>
    <s v=""/>
    <s v="Scopus:2-s2.0-85053455174"/>
    <s v=""/>
    <s v=""/>
    <s v="hyväksytty sellaisenaan"/>
    <s v=""/>
  </r>
  <r>
    <n v="364094989"/>
    <d v="2020-09-14T00:00:00"/>
    <x v="0"/>
    <s v="Artikkeli"/>
    <s v="Tieteellinen aikakauslehti"/>
    <s v="Alkuperäisartikkeli"/>
    <s v="Suomala, Ville"/>
    <s v="Suomala, Ville Sakari"/>
    <s v="Matemaattisten tieteiden tutkimusyksikkö"/>
    <n v="2402070"/>
    <s v="Luonnontieteellinen"/>
    <s v=""/>
    <s v=""/>
    <s v="Intermediate value property for the Assouad dimension of measures"/>
    <n v="2020"/>
    <x v="0"/>
    <s v="Analysis and geometry in metric spaces"/>
    <s v=" 8"/>
    <s v=" 1"/>
    <s v=""/>
    <s v=" "/>
    <s v=""/>
    <s v=""/>
    <s v=""/>
    <s v=""/>
    <s v=" "/>
    <s v=" "/>
    <s v=" 306-313"/>
    <s v="Kyllä"/>
    <s v=" "/>
    <s v=" "/>
    <s v=" "/>
    <s v=""/>
    <s v=""/>
    <s v=""/>
    <s v=""/>
    <s v=" "/>
    <s v=" 2299-3274"/>
    <s v=""/>
    <s v=""/>
    <s v="englanti"/>
    <s v=""/>
    <s v="Saksa"/>
    <s v="Kansainvälinen"/>
    <s v="Ei"/>
    <s v="Ei"/>
    <s v=""/>
    <s v=""/>
    <s v=""/>
    <s v=""/>
    <s v=" 0.0"/>
    <s v=" 0.0"/>
    <s v=" 0.536"/>
    <x v="2"/>
    <n v="1"/>
    <m/>
    <m/>
    <m/>
    <n v="71743"/>
    <m/>
    <m/>
    <m/>
    <s v=""/>
    <s v="10.1515/agms-2020-0106"/>
    <s v=""/>
    <s v=""/>
    <m/>
    <s v=""/>
    <s v=""/>
    <s v=""/>
    <s v=""/>
    <s v=""/>
    <s v=""/>
    <s v=""/>
    <s v=""/>
    <s v=""/>
    <s v=""/>
    <s v=""/>
    <s v=""/>
    <s v=""/>
    <s v="https://doi.org/10.1515/agms-2020-0106"/>
    <x v="0"/>
    <s v="Open access -julkaisukanavassa ilmestynyt julkaisu"/>
    <s v="Kyllä"/>
    <s v="http://urn.fi/urn:nbn:fi-fe2020091569496"/>
    <s v="Ei"/>
    <s v=" "/>
    <n v="1"/>
    <s v="Matematiikka"/>
    <s v=""/>
    <s v="WOS:000562034000001"/>
    <s v=""/>
    <s v="Assouad dimension; intermediate value property"/>
    <s v="hyväksytty sellaisenaan"/>
    <s v="https://orcid.org/0000-0002-3381-5260"/>
  </r>
  <r>
    <n v="361850221"/>
    <d v="2020-08-10T00:00:00"/>
    <x v="0"/>
    <s v="Artikkeli"/>
    <s v="Tieteellinen aikakauslehti"/>
    <s v="Alkuperäisartikkeli"/>
    <s v="Paljakka, Teemu; Rissanen, Kaisa; Vanhatalo, Anni; Salmon, Yann; Jyske, Tuula; Prisle, Nønne L.; Linnakoski, Riikka; Lin, Jack J.; Laakso, Tapio; Kasanen, Risto; Bäck, Jaana; Hölttä, Teemu"/>
    <s v="Prisle, Nønne"/>
    <s v="Nano- ja molekyylisysteemien tutkimusyksikkö (NANOMO)"/>
    <n v="2402210"/>
    <s v="Luonnontieteellinen"/>
    <s v="Lin Jack Jie"/>
    <s v="Nano- ja molekyylisysteemien tutkimusyksikkö (NANOMO)"/>
    <s v="Is Decreased Xylem Sap Surface Tension Associated With Embolism and Loss of Xylem Hydraulic Conductivity in Pathogen-Infected Norway Spruce Saplings?"/>
    <n v="2020"/>
    <x v="0"/>
    <s v="Frontiers in plant science"/>
    <s v=" 11"/>
    <s v=" "/>
    <s v=""/>
    <s v=" "/>
    <s v=""/>
    <s v=""/>
    <s v=""/>
    <s v=""/>
    <s v=" "/>
    <s v=" "/>
    <s v=" "/>
    <s v="Kyllä"/>
    <s v=" "/>
    <s v=" "/>
    <s v=" "/>
    <s v=""/>
    <s v=""/>
    <s v=""/>
    <s v=""/>
    <s v=" "/>
    <s v=" "/>
    <s v="1664-462X"/>
    <s v="1664-462X"/>
    <s v="englanti"/>
    <s v=""/>
    <s v="Sveitsi"/>
    <s v="Kansainvälinen"/>
    <s v="Ei"/>
    <s v="Kyllä"/>
    <s v="Helsingin yliopisto"/>
    <s v=""/>
    <s v="Luonnonvarakeskus LUKE"/>
    <s v=""/>
    <s v=" 0.0"/>
    <s v=" 0.0"/>
    <s v=" 4.106"/>
    <x v="2"/>
    <n v="1"/>
    <m/>
    <m/>
    <m/>
    <n v="75148"/>
    <m/>
    <m/>
    <m/>
    <s v=""/>
    <s v="10.3389/fpls.2020.01090"/>
    <s v=""/>
    <s v=""/>
    <m/>
    <s v=""/>
    <s v=""/>
    <s v=""/>
    <s v=""/>
    <s v=""/>
    <s v=""/>
    <s v=""/>
    <s v=""/>
    <s v=""/>
    <s v=""/>
    <s v=""/>
    <s v=""/>
    <s v=""/>
    <s v="https://doi.org/10.3389/fpls.2020.01090"/>
    <x v="0"/>
    <s v="Open access -julkaisukanavassa ilmestynyt julkaisu"/>
    <s v="Kyllä"/>
    <s v="http://urn.fi/urn:nbn:fi-fe2020081148354"/>
    <s v="Ei"/>
    <s v="1090"/>
    <n v="12"/>
    <s v="Ympäristötiede;Fysiikka"/>
    <s v=""/>
    <s v=""/>
    <s v="WOS:000556813900001"/>
    <s v="embolism; Endoconidiophora polonica; hydraulic conductivity; Picea abies (Norway spruce); plantpathogen interactions; surface tension; xylem transport; xylem sap composition"/>
    <s v="hyväksytty kommentein"/>
    <s v="https://orcid.org/0000-0002-2041-6105; https://orcid.org/0000-0002-4453-1263"/>
  </r>
  <r>
    <n v="329902967"/>
    <d v="2019-05-09T00:00:00"/>
    <x v="0"/>
    <s v="Artikkeli"/>
    <s v="Tieteellinen aikakauslehti"/>
    <s v="Alkuperäisartikkeli"/>
    <s v="Duckett, K.; Langman, J. B.; Bush, J. H.; Brooks, E. S.; Dunlap, P.; Welker, J. M."/>
    <s v="Welker, Jeffrey"/>
    <s v="Ekologian ja genetiikan tutkimusyksikkö"/>
    <n v="2402130"/>
    <s v="Luonnontieteellinen"/>
    <s v=""/>
    <s v=""/>
    <s v="Isotopic Discrimination of Aquifer Recharge Sources, Subsystem Connectivity and Flow Patterns in the South Fork Palouse River Basin, Idaho and Washington, USA"/>
    <n v="2019"/>
    <x v="1"/>
    <s v="Hydrology"/>
    <s v=" 6"/>
    <s v=" 1"/>
    <s v=""/>
    <s v=" "/>
    <s v=""/>
    <s v=""/>
    <s v=""/>
    <s v=""/>
    <s v=" "/>
    <s v=" "/>
    <s v=" "/>
    <s v="Kyllä"/>
    <s v=" "/>
    <s v=" "/>
    <s v=" "/>
    <s v=""/>
    <s v=""/>
    <s v=""/>
    <s v=""/>
    <s v=" "/>
    <s v=" "/>
    <s v="2306-5338"/>
    <s v="2306-5338"/>
    <s v="englanti"/>
    <s v=""/>
    <s v="Sveitsi"/>
    <s v="Kansainvälinen"/>
    <s v="Kyllä"/>
    <s v="Ei"/>
    <s v=""/>
    <s v=""/>
    <s v=""/>
    <s v=""/>
    <s v=" 0.0"/>
    <s v=" 0.0"/>
    <s v=" 0.0"/>
    <x v="2"/>
    <n v="1"/>
    <m/>
    <m/>
    <m/>
    <n v="87868"/>
    <m/>
    <m/>
    <m/>
    <s v=""/>
    <s v="10.3390/hydrology6010015"/>
    <s v=""/>
    <s v=""/>
    <m/>
    <s v=""/>
    <s v=""/>
    <s v=""/>
    <s v=""/>
    <s v=""/>
    <s v=""/>
    <s v=""/>
    <s v=""/>
    <s v=""/>
    <s v=""/>
    <s v=""/>
    <s v=""/>
    <s v=""/>
    <s v="https://doi.org/10.3390/hydrology6010015"/>
    <x v="0"/>
    <s v="Open access -julkaisukanavassa ilmestynyt julkaisu"/>
    <s v="Kyllä"/>
    <s v="http://urn.fi/urn:nbn:fi-fe2019093030640"/>
    <s v="Ei"/>
    <s v="15"/>
    <n v="6"/>
    <s v="Ympäristötiede"/>
    <s v=""/>
    <s v=""/>
    <s v="WOS:000463999900014"/>
    <s v="fractured basalt aquifer; geochemical tracer; stable isotope mixing; aquifer recharge"/>
    <s v="hyväksytty sellaisenaan"/>
    <s v=""/>
  </r>
  <r>
    <n v="321508697"/>
    <d v="2019-01-07T00:00:00"/>
    <x v="0"/>
    <s v="Artikkeli"/>
    <s v="Tieteellinen aikakauslehti"/>
    <s v="Alkuperäisartikkeli"/>
    <s v="Lapin, A.; Laitinen, E."/>
    <s v="Laitinen, Erkki Juhani"/>
    <s v="Matemaattisten tieteiden tutkimusyksikkö"/>
    <n v="2402070"/>
    <s v="Luonnontieteellinen"/>
    <s v=""/>
    <s v=""/>
    <s v="Iterative Solution of Mesh Constrained Optimal Control Problems with Two-Level Mesh Approximations of Parabolic State Equation"/>
    <n v="2018"/>
    <x v="2"/>
    <s v="Journal of applied mathematics and physics"/>
    <s v=" 6"/>
    <s v=" 1"/>
    <s v=""/>
    <s v=" "/>
    <s v=""/>
    <s v=""/>
    <s v=""/>
    <s v=""/>
    <s v=" "/>
    <s v=" "/>
    <s v=" "/>
    <s v="Kyllä"/>
    <s v=" "/>
    <s v=" "/>
    <s v=" "/>
    <s v=""/>
    <s v=""/>
    <s v=""/>
    <s v=""/>
    <s v=" "/>
    <s v=" 2327-4352"/>
    <s v="2327-4379"/>
    <s v=""/>
    <s v="englanti"/>
    <s v=""/>
    <s v="Yhdysvallat (USA)"/>
    <s v="Kansainvälinen"/>
    <s v="Kyllä"/>
    <s v="Ei"/>
    <s v=""/>
    <s v=""/>
    <s v=""/>
    <s v=""/>
    <s v=" 0.0"/>
    <s v=" 0.0"/>
    <s v=" 0.0"/>
    <x v="2"/>
    <n v="1"/>
    <m/>
    <m/>
    <m/>
    <n v="87137"/>
    <m/>
    <m/>
    <m/>
    <s v=""/>
    <s v="10.4236/jamp.2018.61007"/>
    <s v=""/>
    <s v=""/>
    <m/>
    <s v=""/>
    <s v=""/>
    <s v=""/>
    <s v=""/>
    <s v=""/>
    <s v=""/>
    <s v=""/>
    <s v=""/>
    <s v=""/>
    <s v=""/>
    <s v=""/>
    <s v=""/>
    <s v=""/>
    <s v="http://doi.org/10.4236/jamp.2018.61007"/>
    <x v="0"/>
    <s v="Open access -julkaisukanavassa ilmestynyt julkaisu"/>
    <s v="Kyllä"/>
    <s v="http://urn.fi/urn:nbn:fi-fe201901293404"/>
    <s v="Ei"/>
    <s v="81585"/>
    <n v="2"/>
    <s v="Matematiikka"/>
    <s v=""/>
    <s v=""/>
    <s v=""/>
    <s v="Parabolic Optimal Control; State Constraints; Finite Difference Method; Constrained Saddle Point Problem; Iterative Method"/>
    <s v="hyväksytty sellaisenaan"/>
    <s v="https://orcid.org/0000-0002-6128-6423"/>
  </r>
  <r>
    <n v="345560341"/>
    <d v="2019-12-17T00:00:00"/>
    <x v="0"/>
    <s v="Artikkeli"/>
    <s v="Tieteellinen aikakauslehti"/>
    <s v="Alkuperäisartikkeli"/>
    <s v="Brown, Peter; Tan, Aik-Choon; El-Esawi, Mohamed A.; Liehr, Thomas; Blanck, Oliver; Gladue, Douglas P.; Almeida, Gabriel M. F.; Cernava, Tomislav; Sorzano, Carlos O.; Yeung, Andy W. K.; Engel, Michael S.; Chandrasekaran, Arun Richard; Muth, Thilo; Staege, Martin S.; Daulatabad, Swapna V.; Widera, Darius; Zhang, Junpeng; Meule, Adrian; Honjo, Ken; Pourret, Oliviera"/>
    <s v="Helanterä, Heikki Oskari"/>
    <s v="Ekologian ja genetiikan tutkimusyksikkö"/>
    <n v="2402130"/>
    <s v="Luonnontieteellinen"/>
    <s v=""/>
    <s v=""/>
    <s v="Large expert-curated database for benchmarking document similarity detection in biomedical literature search"/>
    <n v="2019"/>
    <x v="1"/>
    <s v="Database-the journal of biological databases and curation"/>
    <s v=" 2019"/>
    <s v=" "/>
    <s v=""/>
    <s v=" "/>
    <s v=""/>
    <s v=""/>
    <s v=""/>
    <s v=""/>
    <s v=" "/>
    <s v=" "/>
    <s v=" "/>
    <s v="Kyllä"/>
    <s v=" "/>
    <s v=" "/>
    <s v=" "/>
    <s v=""/>
    <s v=""/>
    <s v=""/>
    <s v=""/>
    <s v=" "/>
    <s v=" "/>
    <s v="1758-0463"/>
    <s v="1758-0463"/>
    <s v="englanti"/>
    <s v=""/>
    <s v="Iso-Britannia"/>
    <s v="Kansainvälinen"/>
    <s v="Kyllä"/>
    <s v="Kyllä"/>
    <s v="Tampereen yliopisto, Turun yliopisto, Helsingin yliopisto, Jyväskylän yliopisto"/>
    <s v="Helsingin ja Uudenmaan sairaanhoitopiiri"/>
    <s v=""/>
    <s v=""/>
    <s v=" 0.0"/>
    <s v=" 3.683"/>
    <s v=" 0.0"/>
    <x v="2"/>
    <n v="1"/>
    <m/>
    <m/>
    <m/>
    <n v="77292"/>
    <m/>
    <m/>
    <m/>
    <s v=""/>
    <s v="10.1093/database/baz085"/>
    <s v=""/>
    <s v=""/>
    <m/>
    <s v=""/>
    <s v=""/>
    <s v=""/>
    <s v=""/>
    <s v=""/>
    <s v=""/>
    <s v=""/>
    <s v=""/>
    <s v=""/>
    <s v=""/>
    <s v=""/>
    <s v=""/>
    <s v="https://academic.oup.com/database/article/doi/10.1093/database/baz085/5608006"/>
    <s v="http://doi.org/10.1093/database/baz085"/>
    <x v="0"/>
    <s v="Open access -julkaisukanavassa ilmestynyt julkaisu"/>
    <s v="Kyllä"/>
    <s v="http://hdl.handle.net/10138/309413"/>
    <s v="Kyllä"/>
    <s v="baz085"/>
    <n v="50"/>
    <s v="Ekologia, evoluutiobiologia"/>
    <s v=""/>
    <s v="WOS:000494411700001"/>
    <s v=""/>
    <s v=""/>
    <s v="hyväksytty sellaisenaan"/>
    <s v="https://orcid.org/0000-0002-6468-5956"/>
  </r>
  <r>
    <n v="317962117"/>
    <d v="2018-11-14T00:00:00"/>
    <x v="0"/>
    <s v="Artikkeli"/>
    <s v="Tieteellinen aikakauslehti"/>
    <s v="Alkuperäisartikkeli"/>
    <s v="Huemer, Peter; Hebert, Paul D.N.; Mutanen, Marko; Wieser, Christian; Wiesmair, Benjamin; Hausmann, Axel; Yakovlev, Roman; Möst, Markus; Gottsberger, Brigitte; Strutzenberger, Patrick; Fiedler, Konrad"/>
    <s v="Mutanen, Marko Johannes"/>
    <s v="Ekologian ja genetiikan tutkimusyksikkö"/>
    <n v="2402130"/>
    <s v="Luonnontieteellinen"/>
    <s v=""/>
    <s v=""/>
    <s v="Large geographic distance versus small DNA barcode divergence: Insights from a comparison of European to South Siberian Lepidoptera"/>
    <n v="2018"/>
    <x v="2"/>
    <s v="PLoS ONE"/>
    <s v=" 13"/>
    <s v=" 11"/>
    <s v=""/>
    <s v=" "/>
    <s v=""/>
    <s v=""/>
    <s v=""/>
    <s v=""/>
    <s v=" "/>
    <s v=" "/>
    <s v=" "/>
    <s v="Kyllä"/>
    <s v=" "/>
    <s v=" "/>
    <s v=" "/>
    <s v=""/>
    <s v=""/>
    <s v=""/>
    <s v=""/>
    <s v=" "/>
    <s v=" "/>
    <s v="1932-6203"/>
    <s v="1932-6203"/>
    <s v="englanti"/>
    <s v=""/>
    <s v="Yhdysvallat (USA)"/>
    <s v="Kansainvälinen"/>
    <s v="Kyllä"/>
    <s v="Ei"/>
    <s v=""/>
    <s v=""/>
    <s v=""/>
    <s v=""/>
    <s v=" 2.776"/>
    <s v=" 2.766"/>
    <s v=" 2.806"/>
    <x v="2"/>
    <n v="1"/>
    <m/>
    <m/>
    <m/>
    <n v="65163"/>
    <m/>
    <m/>
    <m/>
    <s v=""/>
    <s v="10.1371/journal.pone.0206668"/>
    <s v=""/>
    <s v=""/>
    <m/>
    <s v=""/>
    <s v=""/>
    <s v=""/>
    <s v=""/>
    <s v=""/>
    <s v=""/>
    <s v=""/>
    <s v=""/>
    <s v=""/>
    <s v=""/>
    <s v=""/>
    <s v=""/>
    <s v=""/>
    <s v="https://doi.org/10.1371/journal.pone.0206668"/>
    <x v="0"/>
    <s v="Open access -julkaisukanavassa ilmestynyt julkaisu"/>
    <s v="Kyllä"/>
    <s v="http://urn.fi/urn:nbn:fi-fe2019061720802"/>
    <s v="Ei"/>
    <s v="e0206668"/>
    <n v="11"/>
    <s v="Ekologia, evoluutiobiologia;Genetiikka, kehitysbiologia, fysiologia"/>
    <s v=""/>
    <s v=""/>
    <s v="WOS:000449289800051"/>
    <s v=""/>
    <s v="hyväksytty sellaisenaan"/>
    <s v="https://orcid.org/0000-0003-4464-6308"/>
  </r>
  <r>
    <n v="320239180"/>
    <d v="2018-12-19T00:00:00"/>
    <x v="0"/>
    <s v="Artikkeli"/>
    <s v="Tieteellinen aikakauslehti"/>
    <s v="Alkuperäisartikkeli"/>
    <s v="Pakanen, Veli-Matti"/>
    <s v="Pakanen, Veli-Matti"/>
    <s v="Ekologian ja genetiikan tutkimusyksikkö"/>
    <n v="2402130"/>
    <s v="Luonnontieteellinen"/>
    <s v=""/>
    <s v=""/>
    <s v="Large scale climate affects the timing of spring arrival but local weather determines the start of breeding in a northern Little Tern (Sternula albifrons) population"/>
    <n v="2018"/>
    <x v="2"/>
    <s v="Ornis fennica"/>
    <s v=" 95"/>
    <s v=" 4"/>
    <s v=""/>
    <s v=" "/>
    <s v=""/>
    <s v=""/>
    <s v=""/>
    <s v=""/>
    <s v=" "/>
    <s v=" "/>
    <s v=" 178-184"/>
    <s v="Kyllä"/>
    <s v=" "/>
    <s v=" "/>
    <s v=" "/>
    <s v=""/>
    <s v=""/>
    <s v=""/>
    <s v=""/>
    <s v=" "/>
    <s v=" 0030-5685"/>
    <s v=""/>
    <s v="0030-5685"/>
    <s v="englanti"/>
    <s v=""/>
    <s v="Suomi"/>
    <s v="Kotimainen"/>
    <s v="Ei"/>
    <s v="Ei"/>
    <s v=""/>
    <s v=""/>
    <s v=""/>
    <s v=""/>
    <s v=" 0.829"/>
    <s v=" 1.39"/>
    <s v=" 1.238"/>
    <x v="2"/>
    <n v="1"/>
    <m/>
    <m/>
    <m/>
    <n v="64533"/>
    <m/>
    <m/>
    <m/>
    <s v=""/>
    <s v="-"/>
    <s v=""/>
    <s v=""/>
    <m/>
    <s v=""/>
    <s v=""/>
    <s v=""/>
    <s v=""/>
    <s v=""/>
    <s v=""/>
    <s v=""/>
    <s v=""/>
    <s v=""/>
    <s v=""/>
    <s v=""/>
    <s v=""/>
    <s v=""/>
    <s v="https://www.ornisfennica.org/pdf/latest/18Pakanen.pdf"/>
    <x v="0"/>
    <s v="Open access -julkaisukanavassa ilmestynyt julkaisu"/>
    <s v="Kyllä"/>
    <s v="http://urn.fi/urn:nbn:fi-fe2020042322279"/>
    <s v="Ei"/>
    <s v=" "/>
    <n v="1"/>
    <s v="Ekologia, evoluutiobiologia"/>
    <s v=""/>
    <s v=""/>
    <s v="WOS:000456258000005"/>
    <s v=""/>
    <s v="hyväksytty sellaisenaan"/>
    <s v=""/>
  </r>
  <r>
    <n v="360207714"/>
    <d v="2020-07-03T00:00:00"/>
    <x v="0"/>
    <s v="Artikkeli"/>
    <s v="Tieteellinen aikakauslehti"/>
    <s v="Alkuperäisartikkeli"/>
    <s v="Mansikkala, Tuomas; Patanen, Minna; Kärkönen, Anna; Korpinen, Risto; Pranovich, Andrey; Ohigashi, Takuji; Swaraj, Sufal; Seitsonen, Jani; Ruokolainen, Janne; Huttula, Marko; Saranpää, Pekka; Piispanen, Riikka"/>
    <s v="Mansikkala, Leo Tuomas"/>
    <s v="Nano- ja molekyylisysteemien tutkimusyksikkö (NANOMO)"/>
    <n v="2402210"/>
    <s v="Luonnontieteellinen"/>
    <s v="Huttula Marko Risto, Patanen Minna Karoliina"/>
    <s v="Nano- ja molekyylisysteemien tutkimusyksikkö (NANOMO)"/>
    <s v="Lignans in knotwood of Norway spruce : localisation with soft X-ray microscopy and scanning transmission electron microscopy with energy dispersive X-ray spectroscopy"/>
    <n v="2020"/>
    <x v="0"/>
    <s v="Molecules"/>
    <s v=" 25"/>
    <s v=" 13"/>
    <s v=""/>
    <s v=" "/>
    <s v=""/>
    <s v=""/>
    <s v=""/>
    <s v=""/>
    <s v=" "/>
    <s v=" "/>
    <s v=" "/>
    <s v="Kyllä"/>
    <s v=" "/>
    <s v=" "/>
    <s v=" "/>
    <s v=""/>
    <s v=""/>
    <s v=""/>
    <s v=""/>
    <s v=" "/>
    <s v=" "/>
    <s v="1420-3049"/>
    <s v="1420-3049"/>
    <s v="englanti"/>
    <s v=""/>
    <s v="Sveitsi"/>
    <s v="Kansainvälinen"/>
    <s v="Kyllä"/>
    <s v="Kyllä"/>
    <s v="Åbo Akademi, Aalto-yliopisto, Helsingin yliopisto"/>
    <s v=""/>
    <s v="Luonnonvarakeskus LUKE"/>
    <s v=""/>
    <s v=" 0.0"/>
    <s v=" 0.0"/>
    <s v=" 3.06"/>
    <x v="2"/>
    <n v="1"/>
    <m/>
    <m/>
    <m/>
    <n v="63559"/>
    <m/>
    <m/>
    <m/>
    <s v=""/>
    <s v="10.3390/molecules25132997"/>
    <s v=""/>
    <s v=""/>
    <m/>
    <s v=""/>
    <s v=""/>
    <s v=""/>
    <s v=""/>
    <s v=""/>
    <s v=""/>
    <s v=""/>
    <s v=""/>
    <s v=""/>
    <s v=""/>
    <s v=""/>
    <s v=""/>
    <s v=""/>
    <s v="https://doi.org/10.3390/molecules25132997"/>
    <x v="0"/>
    <s v="Open access -julkaisukanavassa ilmestynyt julkaisu"/>
    <s v="Kyllä"/>
    <s v="http://urn.fi/urn:nbn:fi-fe2020070346861"/>
    <s v="Ei"/>
    <s v="2997"/>
    <n v="12"/>
    <s v="Fysiikka;Kemia;Kasvibiologia, mikrobiologia, virologia"/>
    <s v=""/>
    <s v=""/>
    <s v="WOS:000550353000001"/>
    <s v="Picea abies; knotwood; extractives; hydroxymatairesinol; lignin; resin-embedding; cryosectioning; STXM; STEM-EDS; osmium tetroxide"/>
    <s v="hyväksytty sellaisenaan"/>
    <s v="https://orcid.org/0000-0002-4970-598X; https://orcid.org/0000-0002-2970-7494; https://orcid.org/0000-0001-8920-7291"/>
  </r>
  <r>
    <n v="358013711"/>
    <d v="2020-06-01T00:00:00"/>
    <x v="0"/>
    <s v="Artikkeli"/>
    <s v="Tieteellinen aikakauslehti"/>
    <s v="Alkuperäisartikkeli"/>
    <s v="Hakala, Sanja M.; Ittonen, Mats; Seppä, Perttu; Helanterä, Heikki"/>
    <s v="Helanterä, Heikki Oskari"/>
    <s v="Ekologian ja genetiikan tutkimusyksikkö"/>
    <n v="2402130"/>
    <s v="Luonnontieteellinen"/>
    <s v=""/>
    <s v=""/>
    <s v="Limited dispersal and an unexpected aggression pattern in a native supercolonial ant"/>
    <n v="2020"/>
    <x v="0"/>
    <s v="Ecology and evolution"/>
    <s v=" 10"/>
    <s v=" 8"/>
    <s v=""/>
    <s v=" "/>
    <s v=""/>
    <s v=""/>
    <s v=""/>
    <s v=""/>
    <s v=" "/>
    <s v=" "/>
    <s v=" 3671-3685"/>
    <s v="Kyllä"/>
    <s v=" "/>
    <s v=" "/>
    <s v=" "/>
    <s v=""/>
    <s v=""/>
    <s v=""/>
    <s v=""/>
    <s v=" "/>
    <s v=" "/>
    <s v="2045-7758"/>
    <s v="2045-7758"/>
    <s v="englanti"/>
    <s v=""/>
    <s v="Iso-Britannia"/>
    <s v="Kansainvälinen"/>
    <s v="Kyllä"/>
    <s v="Kyllä"/>
    <s v="Helsingin yliopisto"/>
    <s v=""/>
    <s v=""/>
    <s v=""/>
    <s v=" 0.0"/>
    <s v=" 0.0"/>
    <s v=" 2.415"/>
    <x v="2"/>
    <n v="1"/>
    <m/>
    <m/>
    <m/>
    <n v="70337"/>
    <m/>
    <m/>
    <m/>
    <s v=""/>
    <s v="10.1002/ece3.6154"/>
    <s v=""/>
    <s v=""/>
    <m/>
    <s v=""/>
    <s v=""/>
    <s v=""/>
    <s v=""/>
    <s v=""/>
    <s v=""/>
    <s v=""/>
    <s v=""/>
    <s v=""/>
    <s v=""/>
    <s v=""/>
    <s v=""/>
    <s v=""/>
    <s v="https://doi.org/10.1002/ece3.6154"/>
    <x v="0"/>
    <s v="Open access -julkaisukanavassa ilmestynyt julkaisu"/>
    <s v="Kyllä"/>
    <s v="http://urn.fi/urn:nbn:fi-fe2020062545692"/>
    <s v="Ei"/>
    <s v=" "/>
    <n v="4"/>
    <s v="Ekologia, evoluutiobiologia"/>
    <s v=""/>
    <s v="WOS:000525751200008"/>
    <s v=""/>
    <s v="aggression assay; dispersal; Hymenoptera; nestmate recognition; polydomy; polygyny"/>
    <s v="hyväksytty sellaisenaan"/>
    <s v="https://orcid.org/0000-0002-6468-5956"/>
  </r>
  <r>
    <n v="321509664"/>
    <d v="2019-01-07T00:00:00"/>
    <x v="0"/>
    <s v="Artikkeli"/>
    <s v="Tieteellinen aikakauslehti"/>
    <s v="Alkuperäisartikkeli"/>
    <s v="Jakola, Fredriika"/>
    <s v="Jakola, Fredriika Sofia"/>
    <s v="Maantiede"/>
    <n v="2402060"/>
    <s v="Luonnontieteellinen"/>
    <s v=""/>
    <s v=""/>
    <s v="Local responses to state-led municipal reform in the Finnish-Swedish border region: conflicting development discourses, culture and institutions"/>
    <n v="2018"/>
    <x v="2"/>
    <s v="Fennia"/>
    <s v=" 196"/>
    <s v=" 2"/>
    <s v=""/>
    <s v=" "/>
    <s v=""/>
    <s v=""/>
    <s v=""/>
    <s v=""/>
    <s v=" "/>
    <s v=" "/>
    <s v=" 137-153"/>
    <s v="Kyllä"/>
    <s v=" "/>
    <s v=" "/>
    <s v=" "/>
    <s v=""/>
    <s v=""/>
    <s v=""/>
    <s v=""/>
    <s v=" "/>
    <s v=" "/>
    <s v="1798-5617"/>
    <s v="1798-5617"/>
    <s v="englanti"/>
    <s v=""/>
    <s v="Suomi"/>
    <s v="Kotimainen"/>
    <s v="Ei"/>
    <s v="Ei"/>
    <s v=""/>
    <s v=""/>
    <s v=""/>
    <s v=""/>
    <s v=" 0.0"/>
    <s v=" 0.0"/>
    <s v=" 0.0"/>
    <x v="2"/>
    <n v="1"/>
    <m/>
    <m/>
    <m/>
    <n v="56065"/>
    <m/>
    <m/>
    <m/>
    <s v=""/>
    <s v="10.11143/fennia.69890"/>
    <s v=""/>
    <s v=""/>
    <m/>
    <s v=""/>
    <s v=""/>
    <s v=""/>
    <s v=""/>
    <s v=""/>
    <s v=""/>
    <s v=""/>
    <s v=""/>
    <s v=""/>
    <s v=""/>
    <s v=""/>
    <s v=""/>
    <s v=""/>
    <s v="https://doi.org/10.11143/fennia.69890"/>
    <x v="0"/>
    <s v="Open access -julkaisukanavassa ilmestynyt julkaisu"/>
    <s v="Kyllä"/>
    <s v="http://urn.fi/urn:nbn:fi-fe201903088103"/>
    <s v="Ei"/>
    <s v=" "/>
    <n v="1"/>
    <s v="Yhteiskuntamaantiede, talousmaantiede"/>
    <s v=""/>
    <s v="WOS:000451697800002"/>
    <s v=""/>
    <s v="regional development; institutions; culture; discourse; municipal reform; Finnish-Swedish border"/>
    <s v="hyväksytty sellaisenaan"/>
    <s v=""/>
  </r>
  <r>
    <n v="344044101"/>
    <d v="2019-11-26T00:00:00"/>
    <x v="0"/>
    <s v="Artikkeli"/>
    <s v="Tieteellinen aikakauslehti"/>
    <s v="Alkuperäisartikkeli"/>
    <s v="Anunti, Henna; Vuopala, Essi; Rusanen, Jarmo J."/>
    <s v="Vuopala, Essi"/>
    <s v="Oppiminen ja oppimisprosessit"/>
    <n v="2401030"/>
    <s v="Kasvatustieteellinen"/>
    <s v="Rusanen Jarmo Juhani"/>
    <s v="Maantiede"/>
    <s v="Lukiolaisten kokemuksia geomedian käytöstä tutkivassa oppimisessa"/>
    <n v="2018"/>
    <x v="1"/>
    <s v="Terra: maantieteellinen aikakauskirja"/>
    <s v=" 130"/>
    <s v=" 1"/>
    <s v=""/>
    <s v=" "/>
    <s v=""/>
    <s v=""/>
    <s v=""/>
    <s v=""/>
    <s v=" "/>
    <s v=" "/>
    <s v=" 17-32"/>
    <s v="Kyllä"/>
    <s v=" "/>
    <s v=" "/>
    <s v=" "/>
    <s v=""/>
    <s v=""/>
    <s v=""/>
    <s v=""/>
    <s v=" "/>
    <s v=" 0040-3741"/>
    <s v=""/>
    <s v="0040-3741"/>
    <s v="suomi"/>
    <s v=""/>
    <s v="Suomi"/>
    <s v="Kotimainen"/>
    <s v="Ei"/>
    <s v="Ei"/>
    <s v=""/>
    <s v=""/>
    <s v=""/>
    <s v=""/>
    <s v=" 0.0"/>
    <s v=" 0.0"/>
    <s v=" 0.0"/>
    <x v="2"/>
    <n v="1"/>
    <m/>
    <m/>
    <m/>
    <n v="68165"/>
    <m/>
    <m/>
    <m/>
    <s v=""/>
    <s v="-"/>
    <s v=""/>
    <s v=""/>
    <m/>
    <s v=""/>
    <s v=""/>
    <s v=""/>
    <s v=""/>
    <s v=""/>
    <s v=""/>
    <s v=""/>
    <s v=""/>
    <s v=""/>
    <s v=""/>
    <s v=""/>
    <s v=""/>
    <s v=""/>
    <s v="https://terra.journal.fi/article/view/75119"/>
    <x v="0"/>
    <s v="Open access -julkaisukanavassa ilmestynyt julkaisu"/>
    <s v="Kyllä"/>
    <s v="http://urn.fi/urn:nbn:fi-fe202003067585"/>
    <s v="Ei"/>
    <s v=" "/>
    <n v="3"/>
    <s v="Kasvatustieteet;Yhteiskuntamaantiede, talousmaantiede"/>
    <s v=""/>
    <s v="Scopus:2-s2.0-85067334957"/>
    <s v=""/>
    <s v="Geomedia; Problem-based learning; Upper secondary school"/>
    <s v="hyväksytty sellaisenaan"/>
    <s v=""/>
  </r>
  <r>
    <n v="370211051"/>
    <d v="2020-12-09T00:00:00"/>
    <x v="0"/>
    <s v="Artikkeli"/>
    <s v="Tieteellinen aikakauslehti"/>
    <s v="Alkuperäisartikkeli"/>
    <s v="Kääriäinen, Anni; Pesola, Vilma; Dittmann, Annalena; Kontio, Juho; Koivunen, Jarkko; Pihlajaniemi, Taina; Izzi, Valerio"/>
    <s v="Kääriäinen, Anni Sohvi Emilia"/>
    <s v="ECM and Hypoxia"/>
    <n v="2402710"/>
    <s v="Luonnontieteellinen"/>
    <s v="Dittmann Annalena, Izzi Valerio, Koivunen Jarkko Tapani, Kontio Juho Antti Johannes, Pesola Vilma Ida Pauliina, Pihlajaniemi Taina Annikki"/>
    <s v="ECM and Hypoxia,Matemaattisten tieteiden tutkimusyksikkö"/>
    <s v="Machine learning identifies robust matrisome markers and regulatory mechanisms in cancer"/>
    <n v="2020"/>
    <x v="0"/>
    <s v="International journal of molecular sciences"/>
    <s v=" 21"/>
    <s v=" 22"/>
    <s v=""/>
    <s v=" "/>
    <s v=""/>
    <s v=""/>
    <s v=""/>
    <s v=""/>
    <s v=" "/>
    <s v=" "/>
    <s v=" 1-12"/>
    <s v="Kyllä"/>
    <s v=" "/>
    <s v=" "/>
    <s v=" "/>
    <s v=""/>
    <s v=""/>
    <s v=""/>
    <s v=""/>
    <s v=" "/>
    <s v=" 1661-6596"/>
    <s v="1422-0067"/>
    <s v="1422-0067"/>
    <s v="englanti"/>
    <s v=""/>
    <s v="Sveitsi"/>
    <s v="Kansainvälinen"/>
    <s v="Ei"/>
    <s v="Ei"/>
    <s v=""/>
    <s v=""/>
    <s v=""/>
    <s v=""/>
    <s v=" 0.0"/>
    <s v=" 0.0"/>
    <s v=" 4.183"/>
    <x v="2"/>
    <n v="1"/>
    <m/>
    <m/>
    <m/>
    <n v="58652"/>
    <m/>
    <m/>
    <m/>
    <s v=""/>
    <s v="10.3390/ijms21228837"/>
    <s v=""/>
    <s v=""/>
    <m/>
    <s v=""/>
    <s v=""/>
    <s v=""/>
    <s v=""/>
    <s v=""/>
    <s v=""/>
    <s v=""/>
    <s v=""/>
    <s v=""/>
    <s v=""/>
    <s v=""/>
    <s v=""/>
    <s v=""/>
    <s v="https://doi.org/10.3390/ijms21228837"/>
    <x v="0"/>
    <s v="Open access -julkaisukanavassa ilmestynyt julkaisu"/>
    <s v="Kyllä"/>
    <s v="http://urn.fi/urn:nbn:fi-fe202102023534"/>
    <s v="Ei"/>
    <s v="8837"/>
    <n v="7"/>
    <s v="Biolääketieteet;Syöpätaudit"/>
    <s v=""/>
    <s v="Scopus:2-s2.0-85096378228"/>
    <s v="WOS:000594247600001"/>
    <s v="Big data; Bioinformatics; Cancer; Extracellular matrix; Matrisome; Regulatory networks"/>
    <s v="hyväksytty kommentein"/>
    <s v="https://orcid.org/0000-0002-9960-4917; https://orcid.org/0000-0001-8060-555X"/>
  </r>
  <r>
    <n v="320167193"/>
    <d v="2018-12-18T00:00:00"/>
    <x v="0"/>
    <s v="Artikkeli"/>
    <s v="Tieteellinen aikakauslehti"/>
    <s v="Alkuperäisartikkeli"/>
    <s v="Palkki, Riikka"/>
    <s v="Palkki, Riikka Marita"/>
    <s v="Matemaattisten tieteiden tutkimusyksikkö"/>
    <n v="2402070"/>
    <s v="Luonnontieteellinen"/>
    <s v=""/>
    <s v=""/>
    <s v="Matematiikan opettajien ja opettajaopiskelijoiden käsityksiä vertailumenetelmästä"/>
    <n v="2018"/>
    <x v="2"/>
    <s v="LUMAT"/>
    <s v=" 6"/>
    <s v=" 1"/>
    <s v=""/>
    <s v=" "/>
    <s v=""/>
    <s v=""/>
    <s v=""/>
    <s v=""/>
    <s v=" "/>
    <s v=" "/>
    <s v=" 105-128"/>
    <s v="Kyllä"/>
    <s v=" "/>
    <s v=" "/>
    <s v=" "/>
    <s v=""/>
    <s v=""/>
    <s v=""/>
    <s v=""/>
    <s v=" "/>
    <s v=" "/>
    <s v="2323-7112"/>
    <s v=""/>
    <s v="suomi"/>
    <s v=""/>
    <s v="Suomi"/>
    <s v="Kotimainen"/>
    <s v="Ei"/>
    <s v="Ei"/>
    <s v=""/>
    <s v=""/>
    <s v=""/>
    <s v=""/>
    <s v=" 0.0"/>
    <s v=" 0.0"/>
    <s v=" 0.0"/>
    <x v="2"/>
    <n v="1"/>
    <m/>
    <m/>
    <m/>
    <n v="75412"/>
    <m/>
    <m/>
    <m/>
    <s v=""/>
    <s v="10.31129/LUMAT.6.1.327"/>
    <s v=""/>
    <s v=""/>
    <m/>
    <s v=""/>
    <s v=""/>
    <s v=""/>
    <s v=""/>
    <s v=""/>
    <s v=""/>
    <s v=""/>
    <s v=""/>
    <s v=""/>
    <s v=""/>
    <s v=""/>
    <s v=""/>
    <s v=""/>
    <s v="https://doi.org/10.31129/LUMAT.6.1.327"/>
    <x v="0"/>
    <s v="Open access -julkaisukanavassa ilmestynyt julkaisu"/>
    <s v="Kyllä"/>
    <s v="http://urn.fi/urn:nbn:fi-fe201901091776"/>
    <s v="Ei"/>
    <s v=" "/>
    <n v="1"/>
    <s v="Kasvatustieteet"/>
    <s v=""/>
    <s v=""/>
    <s v=""/>
    <s v="joustavuus; vertailumenetelmä; matematiikan opetus; matematiikan opettajat"/>
    <s v="hyväksytty sellaisenaan"/>
    <s v="https://orcid.org/0000-0001-6126-995X"/>
  </r>
  <r>
    <n v="326868896"/>
    <d v="2019-03-26T00:00:00"/>
    <x v="0"/>
    <s v="Artikkeli"/>
    <s v="Tieteellinen aikakauslehti"/>
    <s v="Alkuperäisartikkeli"/>
    <s v="Palkki, Riikka; Hästö, Peter"/>
    <s v="Palkki, Riikka Marita"/>
    <s v="Matemaattisten tieteiden tutkimusyksikkö"/>
    <n v="2402070"/>
    <s v="Luonnontieteellinen"/>
    <s v="Hästö Peter Alexander"/>
    <s v="Matemaattisten tieteiden tutkimusyksikkö"/>
    <s v="Mathematics teachers' reasons to use (or not) intentional errors"/>
    <n v="2018"/>
    <x v="1"/>
    <s v="Teaching mathematics and computer science"/>
    <s v=" 16"/>
    <s v=" 2"/>
    <s v=""/>
    <s v=" "/>
    <s v=""/>
    <s v=""/>
    <s v=""/>
    <s v=""/>
    <s v=" "/>
    <s v=" "/>
    <s v=" 263-282"/>
    <s v="Kyllä"/>
    <s v=" "/>
    <s v=" "/>
    <s v=" "/>
    <s v=""/>
    <s v=""/>
    <s v=""/>
    <s v=""/>
    <s v=" "/>
    <s v=" 1589-7389"/>
    <s v=""/>
    <s v="1589-7389"/>
    <s v="englanti"/>
    <s v=""/>
    <s v="Unkari"/>
    <s v="Kansainvälinen"/>
    <s v="Ei"/>
    <s v="Kyllä"/>
    <s v="Turun yliopisto"/>
    <s v=""/>
    <s v=""/>
    <s v=""/>
    <s v=" 0.0"/>
    <s v=" 0.0"/>
    <s v=" 0.0"/>
    <x v="2"/>
    <n v="1"/>
    <m/>
    <m/>
    <m/>
    <n v="68086"/>
    <m/>
    <m/>
    <m/>
    <s v=""/>
    <s v="10.5485/TMCS.2018.0453"/>
    <s v=""/>
    <s v=""/>
    <m/>
    <s v=""/>
    <s v=""/>
    <s v=""/>
    <s v=""/>
    <s v=""/>
    <s v=""/>
    <s v=""/>
    <s v=""/>
    <s v=""/>
    <s v=""/>
    <s v=""/>
    <s v=""/>
    <s v=""/>
    <s v="http://dx.doi.org/10.5485/TMCS.2018.0453"/>
    <x v="0"/>
    <s v="Open access -julkaisukanavassa ilmestynyt julkaisu"/>
    <s v="Kyllä"/>
    <s v="http://urn.fi/urn:nbn:fi-fe2019041011718"/>
    <s v="Ei"/>
    <s v=" "/>
    <n v="2"/>
    <s v="Kasvatustieteet;Matematiikka"/>
    <s v=""/>
    <s v=""/>
    <s v=""/>
    <s v="learner error; intentional error; beliefs; mathematics teaching; mathematics teachers"/>
    <s v="hyväksytty kommentein"/>
    <s v="https://orcid.org/0000-0001-6126-995X"/>
  </r>
  <r>
    <n v="358015080"/>
    <d v="2020-06-01T00:00:00"/>
    <x v="0"/>
    <s v="Artikkeli"/>
    <s v="Tieteellinen aikakauslehti"/>
    <s v="Alkuperäisartikkeli"/>
    <s v="Wang, Gang; Cai, Yingjun; Xu, Qiming; Zhou, Cong; Tan, Caiwang; Cao, Wei"/>
    <s v="Cao, Wei"/>
    <s v="Nano- ja molekyylisysteemien tutkimusyksikkö (NANOMO)"/>
    <n v="2402210"/>
    <s v="Luonnontieteellinen"/>
    <s v=""/>
    <s v=""/>
    <s v="Microstructural and mechanical properties of inconel 600/ZrB2-SiC joints brazed with AgCu/Cu-foam/AgCu/Ti multi-layered composite filler"/>
    <n v="2020"/>
    <x v="0"/>
    <s v="Journal of Materials Research and Technology"/>
    <s v=" 9"/>
    <s v=" 3"/>
    <s v=""/>
    <s v=" "/>
    <s v=""/>
    <s v=""/>
    <s v=""/>
    <s v=""/>
    <s v=" "/>
    <s v=" "/>
    <s v=" 3430-3437"/>
    <s v="Kyllä"/>
    <s v=" "/>
    <s v=" "/>
    <s v=" "/>
    <s v=""/>
    <s v=""/>
    <s v=""/>
    <s v=""/>
    <s v=" "/>
    <s v=" 2238-7854"/>
    <s v="2214-0697"/>
    <s v="2238-7854"/>
    <s v="englanti"/>
    <s v=""/>
    <s v="Brasilia"/>
    <s v="Kansainvälinen"/>
    <s v="Kyllä"/>
    <s v="Ei"/>
    <s v=""/>
    <s v=""/>
    <s v=""/>
    <s v=""/>
    <s v=" 0.0"/>
    <s v=" 0.0"/>
    <s v=" 3.327"/>
    <x v="2"/>
    <n v="1"/>
    <m/>
    <m/>
    <m/>
    <n v="86969"/>
    <m/>
    <m/>
    <m/>
    <s v=""/>
    <s v="10.1016/j.jmrt.2020.01.080"/>
    <s v=""/>
    <s v=""/>
    <m/>
    <s v=""/>
    <s v=""/>
    <s v=""/>
    <s v=""/>
    <s v=""/>
    <s v=""/>
    <s v=""/>
    <s v=""/>
    <s v=""/>
    <s v=""/>
    <s v=""/>
    <s v=""/>
    <s v=""/>
    <s v="https://doi.org/10.1016/j.jmrt.2020.01.080"/>
    <x v="0"/>
    <s v="Open access -julkaisukanavassa ilmestynyt julkaisu"/>
    <s v="Kyllä"/>
    <s v="http://urn.fi/urn:nbn:fi-fe2020060240205"/>
    <s v="Ei"/>
    <s v=" "/>
    <n v="6"/>
    <s v="Materiaalitekniikka;Fysiikka"/>
    <s v=""/>
    <s v=""/>
    <s v=""/>
    <s v=""/>
    <s v="hyväksytty sellaisenaan"/>
    <s v="https://orcid.org/0000-0003-3139-1780"/>
  </r>
  <r>
    <n v="303467113"/>
    <d v="2018-04-03T00:00:00"/>
    <x v="0"/>
    <s v="Artikkeli"/>
    <s v="Tieteellinen aikakauslehti"/>
    <s v="Alkuperäisartikkeli"/>
    <s v="Yao, Huai; Wen, Jiu-Ba; Xiong, Yi; Lu, Yan; Huttula, Marko"/>
    <s v="Huttula, Marko Risto"/>
    <s v="Nano- ja molekyylisysteemien tutkimusyksikkö (NANOMO)"/>
    <n v="2402210"/>
    <s v="Luonnontieteellinen"/>
    <s v=""/>
    <s v=""/>
    <s v="Microstructure evolution in Mg-Zn-Zr-Gd biodegradable alloy: the decisive bridge between extrusion temperature and performance"/>
    <n v="2018"/>
    <x v="2"/>
    <s v="Frontiers in chemistry"/>
    <s v=" 6"/>
    <s v=" "/>
    <s v=""/>
    <s v=" "/>
    <s v=""/>
    <s v=""/>
    <s v=""/>
    <s v=""/>
    <s v=" "/>
    <s v=" "/>
    <s v=" "/>
    <s v="Kyllä"/>
    <s v=" "/>
    <s v=" "/>
    <s v=" "/>
    <s v=""/>
    <s v=""/>
    <s v=""/>
    <s v=""/>
    <s v=" "/>
    <s v=" "/>
    <s v="2296-2646"/>
    <s v="2296-2646"/>
    <s v="englanti"/>
    <s v=""/>
    <s v="Sveitsi"/>
    <s v="Kansainvälinen"/>
    <s v="Kyllä"/>
    <s v="Ei"/>
    <s v=""/>
    <s v=""/>
    <s v=""/>
    <s v=""/>
    <s v=" 3.782"/>
    <s v=" 4.155"/>
    <s v=" 3.994"/>
    <x v="2"/>
    <n v="1"/>
    <m/>
    <m/>
    <m/>
    <n v="81369"/>
    <m/>
    <m/>
    <m/>
    <s v=""/>
    <s v="10.3389/fchem.2018.00071"/>
    <s v=""/>
    <s v=""/>
    <m/>
    <s v=""/>
    <s v=""/>
    <s v=""/>
    <s v=""/>
    <s v=""/>
    <s v=""/>
    <s v=""/>
    <s v=""/>
    <s v=""/>
    <s v=""/>
    <s v=""/>
    <s v=""/>
    <s v=""/>
    <s v="https://doi.org/10.3389/fchem.2018.00071"/>
    <x v="0"/>
    <s v="Open access -julkaisukanavassa ilmestynyt julkaisu"/>
    <s v="Kyllä"/>
    <s v="http://urn.fi/urn:nbn:fi-fe201804136544"/>
    <s v="Ei"/>
    <s v="71"/>
    <n v="5"/>
    <s v="Kemia"/>
    <s v=""/>
    <s v="WOS:000427840000001"/>
    <s v=""/>
    <s v="magnesium alloy; microstructure; dynamic recrystallization; extrusion; corrosion"/>
    <s v="hyväksytty sellaisenaan"/>
    <s v="https://orcid.org/0000-0002-4970-598X"/>
  </r>
  <r>
    <n v="313034010"/>
    <d v="2018-09-03T00:00:00"/>
    <x v="0"/>
    <s v="Artikkeli"/>
    <s v="Tieteellinen aikakauslehti"/>
    <s v="Alkuperäisartikkeli"/>
    <s v="Yao, Huai; Wen, Jiuba; Xiong, Yi; Liu, Ya; Lu, Yan; Cao, Wei"/>
    <s v="Cao, Wei"/>
    <s v="Nano- ja molekyylisysteemien tutkimusyksikkö (NANOMO)"/>
    <n v="2402210"/>
    <s v="Luonnontieteellinen"/>
    <s v=""/>
    <s v=""/>
    <s v="Microstructures, Mechanical Properties, and Corrosion Behavior of As-Cast Mg-2.0Zn-0.5Zr-xGd (wt %) Biodegradable Alloys"/>
    <n v="2018"/>
    <x v="2"/>
    <s v="Materials"/>
    <s v=" 11"/>
    <s v=" 9"/>
    <s v=""/>
    <s v=" "/>
    <s v=""/>
    <s v=""/>
    <s v=""/>
    <s v=""/>
    <s v=" "/>
    <s v=" "/>
    <s v=" 1564"/>
    <s v="Kyllä"/>
    <s v=" "/>
    <s v=" "/>
    <s v=" "/>
    <s v=""/>
    <s v=""/>
    <s v=""/>
    <s v=""/>
    <s v=" "/>
    <s v=" "/>
    <s v="1996-1944"/>
    <s v="1996-1944"/>
    <s v="englanti"/>
    <s v=""/>
    <s v="Sveitsi"/>
    <s v="Kansainvälinen"/>
    <s v="Kyllä"/>
    <s v="Ei"/>
    <s v=""/>
    <s v=""/>
    <s v=""/>
    <s v=""/>
    <s v=" 2.972"/>
    <s v=" 2.467"/>
    <s v=" 2.654"/>
    <x v="2"/>
    <n v="1"/>
    <m/>
    <m/>
    <m/>
    <n v="71142"/>
    <m/>
    <m/>
    <m/>
    <s v=""/>
    <s v="10.3390/ma11091564"/>
    <s v=""/>
    <s v=""/>
    <m/>
    <s v=""/>
    <s v=""/>
    <s v=""/>
    <s v=""/>
    <s v=""/>
    <s v=""/>
    <s v=""/>
    <s v=""/>
    <s v=""/>
    <s v=""/>
    <s v=""/>
    <s v=""/>
    <s v=""/>
    <s v="http://dx.doi.org/10.3390/ma11091564"/>
    <x v="0"/>
    <s v="Open access -julkaisukanavassa ilmestynyt julkaisu"/>
    <s v="Kyllä"/>
    <s v="http://urn.fi/urn:nbn:fi-fe2018092636677"/>
    <s v="Ei"/>
    <s v=" "/>
    <n v="6"/>
    <s v="Materiaalitekniikka;Fysiikka"/>
    <s v=""/>
    <s v=""/>
    <s v="WOS:000446395200080"/>
    <s v=""/>
    <s v="hyväksytty sellaisenaan"/>
    <s v="https://orcid.org/0000-0003-3139-1780"/>
  </r>
  <r>
    <n v="327496251"/>
    <d v="2019-04-04T00:00:00"/>
    <x v="0"/>
    <s v="Artikkeli"/>
    <s v="Tieteellinen aikakauslehti"/>
    <s v="Alkuperäisartikkeli"/>
    <s v="Beard, Karen H.; Choi, Ryan T.; Leffler, A. Joshua; Carlson, Lindsay G.; Kelsey, Katharine C.; Schmutz, Joel A.; Welker, Jeffrey M."/>
    <s v="Welker, Jeffrey"/>
    <s v="Ekologian ja genetiikan tutkimusyksikkö"/>
    <n v="2402130"/>
    <s v="Luonnontieteellinen"/>
    <s v=""/>
    <s v=""/>
    <s v="Migratory goose arrival time plays a larger role in influencing forage quality than advancing springs in an Arctic coastal wetland"/>
    <n v="2019"/>
    <x v="1"/>
    <s v="PLoS ONE"/>
    <s v=" 14"/>
    <s v=" 3"/>
    <s v=""/>
    <s v=" "/>
    <s v=""/>
    <s v=""/>
    <s v=""/>
    <s v=""/>
    <s v=" "/>
    <s v=" "/>
    <s v=" "/>
    <s v="Kyllä"/>
    <s v=" "/>
    <s v=" "/>
    <s v=" "/>
    <s v=""/>
    <s v=""/>
    <s v=""/>
    <s v=""/>
    <s v=" "/>
    <s v=" "/>
    <s v="1932-6203"/>
    <s v="1932-6203"/>
    <s v="englanti"/>
    <s v=""/>
    <s v="Yhdysvallat (USA)"/>
    <s v="Kansainvälinen"/>
    <s v="Kyllä"/>
    <s v="Ei"/>
    <s v=""/>
    <s v=""/>
    <s v=""/>
    <s v=""/>
    <s v=" 0.0"/>
    <s v=" 2.776"/>
    <s v=" 2.766"/>
    <x v="2"/>
    <n v="1"/>
    <m/>
    <m/>
    <m/>
    <n v="65163"/>
    <m/>
    <m/>
    <m/>
    <s v=""/>
    <s v="10.1371/journal.pone.0213037"/>
    <s v=""/>
    <s v=""/>
    <m/>
    <s v=""/>
    <s v=""/>
    <s v=""/>
    <s v=""/>
    <s v=""/>
    <s v=""/>
    <s v=""/>
    <s v=""/>
    <s v=""/>
    <s v=""/>
    <s v=""/>
    <s v=""/>
    <s v=""/>
    <s v="https://doi.org/10.1371/journal.pone.0213037"/>
    <x v="0"/>
    <s v="Open access -julkaisukanavassa ilmestynyt julkaisu"/>
    <s v="Kyllä"/>
    <s v="http://urn.fi/urn:nbn:fi-fe2019091127856"/>
    <s v="Ei"/>
    <s v="e0213037"/>
    <n v="7"/>
    <s v="Ekologia, evoluutiobiologia"/>
    <s v=""/>
    <s v="WOS:000461048900058"/>
    <s v=""/>
    <s v=""/>
    <s v="hyväksytty sellaisenaan"/>
    <s v=""/>
  </r>
  <r>
    <n v="345559877"/>
    <d v="2019-12-17T00:00:00"/>
    <x v="0"/>
    <s v="Artikkeli"/>
    <s v="Tieteellinen aikakauslehti"/>
    <s v="Alkuperäisartikkeli"/>
    <s v="Rehell, S.; Laitinen, J.; Oksanen, J.; Siira, O. -P."/>
    <s v="Laitinen, Jarmo Pentti Juhani"/>
    <s v="Ekologian ja genetiikan tutkimusyksikkö"/>
    <n v="2402130"/>
    <s v="Luonnontieteellinen"/>
    <s v=""/>
    <s v=""/>
    <s v="Mire margin to expanse gradient in part relates to nutrients gradient: evidence from successional mire basins, north Finland"/>
    <n v="2019"/>
    <x v="1"/>
    <s v="Mires and peat"/>
    <s v=" 24"/>
    <s v=" "/>
    <s v=""/>
    <s v=" "/>
    <s v=""/>
    <s v=""/>
    <s v=""/>
    <s v=""/>
    <s v=" "/>
    <s v=" "/>
    <s v=" "/>
    <s v="Kyllä"/>
    <s v=" "/>
    <s v=" "/>
    <s v=" "/>
    <s v=""/>
    <s v=""/>
    <s v=""/>
    <s v=""/>
    <s v=" "/>
    <s v=" "/>
    <s v="1819-754X"/>
    <s v="1819-754X"/>
    <s v="englanti"/>
    <s v=""/>
    <s v="Iso-Britannia"/>
    <s v="Kansainvälinen"/>
    <s v="Ei"/>
    <s v="Ei"/>
    <s v=""/>
    <s v=""/>
    <s v=""/>
    <s v=""/>
    <s v=" 0.0"/>
    <s v=" 1.868"/>
    <s v=" 1.326"/>
    <x v="2"/>
    <n v="1"/>
    <m/>
    <m/>
    <m/>
    <n v="78521"/>
    <m/>
    <m/>
    <m/>
    <s v=""/>
    <s v="10.19189/MaP.2018.OMB.353"/>
    <s v=""/>
    <s v=""/>
    <m/>
    <s v=""/>
    <s v=""/>
    <s v=""/>
    <s v=""/>
    <s v=""/>
    <s v=""/>
    <s v=""/>
    <s v=""/>
    <s v=""/>
    <s v=""/>
    <s v=""/>
    <s v=""/>
    <s v=""/>
    <s v="http://doi.org/10.19189/MaP.2018.OMB.353"/>
    <x v="0"/>
    <s v="Open access -julkaisukanavassa ilmestynyt julkaisu"/>
    <s v="Kyllä"/>
    <s v="http://urn.fi/urn:nbn:fi-fe202003057340"/>
    <s v="Kyllä"/>
    <s v="23"/>
    <n v="4"/>
    <s v="Ympäristötiede"/>
    <s v=""/>
    <s v="WOS:000500515100001"/>
    <s v=""/>
    <s v="Ellenberg indicator values; mire gradients; poor-rich gradient"/>
    <s v="hyväksytty sellaisenaan"/>
    <s v=""/>
  </r>
  <r>
    <n v="338510928"/>
    <d v="2019-09-10T00:00:00"/>
    <x v="0"/>
    <s v="Artikkeli"/>
    <s v="Tieteellinen aikakauslehti"/>
    <s v="Alkuperäisartikkeli"/>
    <s v="Mäkelä, Anne M.; Hohtola, Esa; Miinalainen, Ilkka J.; Autio, Joonas A.; Schmitz, Werner; Niemi, Kalle J.; Hiltunen, J. Kalervo; Autio, Kaija J."/>
    <s v="Hohtola, Esa Juhani"/>
    <s v="Ekologian ja genetiikan tutkimusyksikkö"/>
    <n v="2402130"/>
    <s v="Luonnontieteellinen"/>
    <s v="Autio Kaija Johanna, Hiltunen Jukka Kalervo, Miinalainen Ilkka Juhani"/>
    <s v="Biocenter Core,Medical Research Center (MRC),Mitochondria and lipids (31.12.2019 saakka)"/>
    <s v="Mitochondrial 2,4-dienoyl-CoA reductase (Decr) deficiency and impairment of thermogenesis in mouse brown adipose tissue"/>
    <n v="2019"/>
    <x v="1"/>
    <s v="Scientific reports"/>
    <s v=" 9"/>
    <s v=" "/>
    <s v=""/>
    <s v=" "/>
    <s v=""/>
    <s v=""/>
    <s v=""/>
    <s v=""/>
    <s v=" "/>
    <s v=" "/>
    <s v=" "/>
    <s v="Kyllä"/>
    <s v=" "/>
    <s v=" "/>
    <s v=" "/>
    <s v=""/>
    <s v=""/>
    <s v=""/>
    <s v=""/>
    <s v=" "/>
    <s v=" "/>
    <s v="2045-2322"/>
    <s v="2045-2322"/>
    <s v="englanti"/>
    <s v=""/>
    <s v="Iso-Britannia"/>
    <s v="Kansainvälinen"/>
    <s v="Kyllä"/>
    <s v="Kyllä"/>
    <s v=""/>
    <s v="Pohjois-Pohjanmaan sairaanhoitopiiri"/>
    <s v=""/>
    <s v=""/>
    <s v=" 0.0"/>
    <s v=" 4.011"/>
    <s v=" 4.122"/>
    <x v="2"/>
    <n v="1"/>
    <m/>
    <m/>
    <m/>
    <n v="71431"/>
    <m/>
    <m/>
    <m/>
    <s v=""/>
    <s v="10.1038/s41598-019-48562-x"/>
    <s v=""/>
    <s v=""/>
    <m/>
    <s v=""/>
    <s v=""/>
    <s v=""/>
    <s v=""/>
    <s v=""/>
    <s v=""/>
    <s v=""/>
    <s v=""/>
    <s v=""/>
    <s v=""/>
    <s v=""/>
    <s v=""/>
    <s v="https://europepmc.org/backend/ptpmcrender.fcgi?accid=PMC6700156&amp;blobtype=pdf_x0009_"/>
    <s v="https://doi.org/10.1038/s41598-019-48562-x"/>
    <x v="0"/>
    <s v="Open access -julkaisukanavassa ilmestynyt julkaisu"/>
    <s v="Kyllä"/>
    <s v="http://urn.fi/urn:nbn:fi-fe2020042119518"/>
    <s v="Ei"/>
    <s v="12038"/>
    <n v="8"/>
    <s v="Biolääketieteet"/>
    <s v=""/>
    <s v="WOS:000481590200079"/>
    <s v=""/>
    <s v=""/>
    <s v="hyväksytty kommentein"/>
    <s v="https://orcid.org/0000-0002-3073-9602; https://orcid.org/0000-0002-3922-3442"/>
  </r>
  <r>
    <n v="343609442"/>
    <d v="2019-11-20T00:00:00"/>
    <x v="0"/>
    <s v="Artikkeli"/>
    <s v="Tieteellinen aikakauslehti"/>
    <s v="Alkuperäisartikkeli"/>
    <s v="Mazumder, Atiqul Haq; Rushdy, Molly Afroz; Mahmud, Mubashshira Tasnim; Sharma, Abhishek; Zhyvolozhnyi, Artem; Samoylenko, Anatoliy; Bart, Genevieve; Huttula, Marko; Yoshii, Hatsumi; Veijola, Juha; Vainio, Seppo"/>
    <s v="Mazumder, Atiqul Haq"/>
    <s v="Disease Networks"/>
    <n v="2402730"/>
    <s v="Luonnontieteellinen"/>
    <s v="Bart Genevieve, Huttula Marko Risto, Samoylenko Anatoliy, Sharma Abhishek Kumar, Vainio Seppo Juhani, Veijola Juha Martti, Zhyvolozhnyi Artem"/>
    <s v="Biocenter Core,Disease Networks,Nano- ja molekyylisysteemien tutkimusyksikkö (NANOMO),Neurotieteen tutkimusyksikkö"/>
    <s v="Mobile and web-based application to get solutions from drug addiction : telepsychiatry perspective"/>
    <n v="2019"/>
    <x v="1"/>
    <s v="Mental health in family medicine"/>
    <s v=" 15"/>
    <s v=" "/>
    <s v=""/>
    <s v=" "/>
    <s v=""/>
    <s v=""/>
    <s v=""/>
    <s v=""/>
    <s v=" "/>
    <s v=" "/>
    <s v=" 868-876"/>
    <s v="Kyllä"/>
    <s v=" "/>
    <s v=" "/>
    <s v=" "/>
    <s v=""/>
    <s v=""/>
    <s v=""/>
    <s v=""/>
    <s v=" "/>
    <s v=" 1756-834X"/>
    <s v="1756-8358"/>
    <s v="1756-834X"/>
    <s v="englanti"/>
    <s v=""/>
    <s v="Iso-Britannia"/>
    <s v="Kansainvälinen"/>
    <s v="Kyllä"/>
    <s v="Kyllä"/>
    <s v=""/>
    <s v="Pohjois-Pohjanmaan sairaanhoitopiiri"/>
    <s v=""/>
    <s v=""/>
    <s v=" 0.0"/>
    <s v=" 0.0"/>
    <s v=" 0.0"/>
    <x v="2"/>
    <n v="1"/>
    <m/>
    <m/>
    <m/>
    <n v="87367"/>
    <m/>
    <m/>
    <m/>
    <s v=""/>
    <s v="-"/>
    <s v=""/>
    <s v=""/>
    <m/>
    <s v=""/>
    <s v=""/>
    <s v=""/>
    <s v=""/>
    <s v=""/>
    <s v=""/>
    <s v=""/>
    <s v=""/>
    <s v=""/>
    <s v=""/>
    <s v=""/>
    <s v=""/>
    <s v="Rinnakkaistallenteen DOI: 10.6084/m9.figshare.10490402.v1https://figshare.com/articles/2019_Mobile_and_web-based_application_to_get_solutions_from_drug_addiction-_Telepsychiatry_perspective_pdf/10490402/1"/>
    <s v="http://www.mhfmjournal.com/pdf/mobile-and-web-based-application-to-get-solutions-from-drug-addiction-telepsychiatry-perspective.pdf"/>
    <x v="0"/>
    <s v="Open access -julkaisukanavassa ilmestynyt julkaisu"/>
    <s v="Kyllä"/>
    <s v="http://urn.fi/urn:nbn:fi-fe2019112143431"/>
    <s v="Ei"/>
    <s v=" "/>
    <n v="11"/>
    <s v="Neurologia ja psykiatria;Terveystiede;Tietojenkäsittely ja informaatiotieteet"/>
    <s v=""/>
    <s v=""/>
    <s v=""/>
    <s v="Drug Addiction; Mobile Application; Ashokti Mukti; Thikana Clinic; Telepsychiatry"/>
    <s v="hyväksytty sellaisenaan"/>
    <s v="https://orcid.org/0000-0002-2148-4070; https://orcid.org/0000-0001-9319-3566; https://orcid.org/0000-0002-4139-9981; https://orcid.org/0000-0002-4970-598X; https://orcid.org/0000-0003-0065-412X"/>
  </r>
  <r>
    <n v="326310834"/>
    <d v="2019-03-18T00:00:00"/>
    <x v="0"/>
    <s v="Artikkeli"/>
    <s v="Tieteellinen aikakauslehti"/>
    <s v="Alkuperäisartikkeli"/>
    <s v="Lovén, Lauri; Karsisto, Virve; Järvinen, Heikki; Sillanpää, Mikko J.; Leppänen, Teemu; Peltonen, Ella; Pirttikangas, Susanna; Riekki, Jukka"/>
    <s v="Lovén, Lauri Eero"/>
    <s v="Jokapaikan tietotekniikka"/>
    <n v="2406110"/>
    <s v="Teknillistieteellinen"/>
    <s v="Leppänen Teemu Juhani, Peltonen Ella Emilia, Pirttikangas Mari Susanna, Riekki Jukka Pekka, Sillanpää Mikko Juhani"/>
    <s v="Infotech,Jokapaikan tietotekniikka,Matemaattisten tieteiden tutkimusyksikkö"/>
    <s v="Mobile road weather sensor calibration by sensor fusion and linear mixed models"/>
    <n v="2019"/>
    <x v="1"/>
    <s v="PLoS ONE"/>
    <s v=" 14"/>
    <s v=" 2"/>
    <s v=""/>
    <s v=" "/>
    <s v=""/>
    <s v=""/>
    <s v=""/>
    <s v=""/>
    <s v=" "/>
    <s v=" "/>
    <s v=" "/>
    <s v="Kyllä"/>
    <s v=" "/>
    <s v=" "/>
    <s v=" "/>
    <s v=""/>
    <s v=""/>
    <s v=""/>
    <s v=""/>
    <s v=" "/>
    <s v=" "/>
    <s v="1932-6203"/>
    <s v="1932-6203"/>
    <s v="englanti"/>
    <s v=""/>
    <s v="Yhdysvallat (USA)"/>
    <s v="Kansainvälinen"/>
    <s v="Ei"/>
    <s v="Kyllä"/>
    <s v="Helsingin yliopisto"/>
    <s v=""/>
    <s v="Ilmatieteen laitos"/>
    <s v=""/>
    <s v=" 0.0"/>
    <s v=" 2.776"/>
    <s v=" 2.766"/>
    <x v="2"/>
    <n v="1"/>
    <m/>
    <m/>
    <m/>
    <n v="65163"/>
    <m/>
    <m/>
    <m/>
    <s v=""/>
    <s v="10.1371/journal.pone.0211702"/>
    <s v=""/>
    <s v=""/>
    <m/>
    <s v=""/>
    <s v=""/>
    <s v=""/>
    <s v=""/>
    <s v=""/>
    <s v=""/>
    <s v=""/>
    <s v=""/>
    <s v=""/>
    <s v=""/>
    <s v=""/>
    <s v=""/>
    <s v=""/>
    <s v="https://doi.org/10.1371/journal.pone.0211702"/>
    <x v="0"/>
    <s v="Open access -julkaisukanavassa ilmestynyt julkaisu"/>
    <s v="Kyllä"/>
    <s v="http://urn.fi/urn:nbn:fi-fe2019042513232"/>
    <s v="Ei"/>
    <s v="e0211702"/>
    <n v="8"/>
    <s v="Tietojenkäsittely ja informaatiotieteet;Tilastotiede;Sähkö-, automaatio- ja tietoliikennetekniikka, elektroniikka"/>
    <s v=""/>
    <s v="WOS:000458026000049"/>
    <s v=""/>
    <s v=""/>
    <s v="hyväksytty sellaisenaan"/>
    <s v="https://orcid.org/0000-0002-3513-6106; https://orcid.org/0000-0003-2428-9948; https://orcid.org/0000-0001-9475-4839; https://orcid.org/0000-0003-2808-2768; https://orcid.org/0000-0002-1694-9152; https://orcid.org/0000-0002-3374-671X"/>
  </r>
  <r>
    <n v="316679295"/>
    <d v="2018-10-26T00:00:00"/>
    <x v="0"/>
    <s v="Artikkeli"/>
    <s v="Tieteellinen aikakauslehti"/>
    <s v="Alkuperäisartikkeli"/>
    <s v="Todisco, Valentina; Grill, Andrea; Fiedler, Konrad; Gottsberger, Brigitte; Dinca, Vlad; Voda, Raluca; Lukhtanov, Vladimir; Letsch, Harald"/>
    <s v="Dinca, Vlad Eugen"/>
    <s v="Ekologian ja genetiikan tutkimusyksikkö"/>
    <n v="2402130"/>
    <s v="Luonnontieteellinen"/>
    <s v=""/>
    <s v=""/>
    <s v="Molecular phylogeny of the Palaearctic butterfly genus Pseudophilotes (Lepidoptera: Lycaenidae) with focus on the Sardinian endemic P. barbagiae"/>
    <n v="2018"/>
    <x v="2"/>
    <s v="BMC zoology"/>
    <s v=" 3"/>
    <s v=" 1"/>
    <s v=""/>
    <s v=" "/>
    <s v=""/>
    <s v=""/>
    <s v=""/>
    <s v=""/>
    <s v=" "/>
    <s v=" "/>
    <s v=" "/>
    <s v="Kyllä"/>
    <s v=" "/>
    <s v=" "/>
    <s v=" "/>
    <s v=""/>
    <s v=""/>
    <s v=""/>
    <s v=""/>
    <s v=" "/>
    <s v=" "/>
    <s v="2056-3132"/>
    <s v="2056-3132"/>
    <s v="englanti"/>
    <s v=""/>
    <s v="Iso-Britannia"/>
    <s v="Kansainvälinen"/>
    <s v="Kyllä"/>
    <s v="Ei"/>
    <s v=""/>
    <s v=""/>
    <s v=""/>
    <s v=""/>
    <s v=" 0.0"/>
    <s v=" 0.0"/>
    <s v=" 0.0"/>
    <x v="2"/>
    <n v="1"/>
    <m/>
    <m/>
    <m/>
    <n v="84603"/>
    <m/>
    <m/>
    <m/>
    <s v=""/>
    <s v="10.1186/s40850-018-0032-7"/>
    <s v=""/>
    <s v=""/>
    <m/>
    <s v=""/>
    <s v=""/>
    <s v=""/>
    <s v=""/>
    <s v=""/>
    <s v=""/>
    <s v=""/>
    <s v=""/>
    <s v=""/>
    <s v=""/>
    <s v=""/>
    <s v=""/>
    <s v=""/>
    <s v="https://doi.org/10.1186/s40850-018-0032-7"/>
    <x v="0"/>
    <s v="Open access -julkaisukanavassa ilmestynyt julkaisu"/>
    <s v="Kyllä"/>
    <s v="http://urn.fi/urn:nbn:fi-fe2018111548191"/>
    <s v="Ei"/>
    <s v="4"/>
    <n v="8"/>
    <s v="Ekologia, evoluutiobiologia"/>
    <s v=""/>
    <s v="Scopus:2-s2.0-85052147254"/>
    <s v=""/>
    <s v="Pseudophilotes; Lycaenidae; Butterfly; Sardinia; Endemism; Messinian Salinity Crisis; Pleistocene; Pliocene"/>
    <s v="hyväksytty sellaisenaan"/>
    <s v="https://orcid.org/0000-0003-1791-2148"/>
  </r>
  <r>
    <n v="324389040"/>
    <d v="2019-02-18T00:00:00"/>
    <x v="0"/>
    <s v="Artikkeli"/>
    <s v="Tieteellinen aikakauslehti"/>
    <s v="Alkuperäisartikkeli"/>
    <s v="Golowicz, Dariusz; Kazimierczuk, Krzysztof; Urbanczyk, Mateusz; Ratajczyk, Tomasz"/>
    <s v="Urbanczyk, Mateusz"/>
    <s v="NMR-spektroskopia"/>
    <n v="2402220"/>
    <s v="Luonnontieteellinen"/>
    <s v=""/>
    <s v=""/>
    <s v="Monitoring Hydrogenation Reactions using Benchtop 2D NMR with Extraordinary Sensitivity and Spectral Resolution"/>
    <n v="2019"/>
    <x v="1"/>
    <s v="ChemistryOpen"/>
    <s v=" 8"/>
    <s v=" 2"/>
    <s v=""/>
    <s v=" "/>
    <s v=""/>
    <s v=""/>
    <s v=""/>
    <s v=""/>
    <s v=" "/>
    <s v=" "/>
    <s v=" 196-200"/>
    <s v="Kyllä"/>
    <s v=" "/>
    <s v=" "/>
    <s v=" "/>
    <s v=""/>
    <s v=""/>
    <s v=""/>
    <s v=""/>
    <s v=" "/>
    <s v=" "/>
    <s v="2191-1363"/>
    <s v=""/>
    <s v="englanti"/>
    <s v=""/>
    <s v="Saksa"/>
    <s v="Kansainvälinen"/>
    <s v="Kyllä"/>
    <s v="Ei"/>
    <s v=""/>
    <s v=""/>
    <s v=""/>
    <s v=""/>
    <s v=" 0.0"/>
    <s v=" 2.205"/>
    <s v=" 0.0"/>
    <x v="2"/>
    <n v="1"/>
    <m/>
    <m/>
    <m/>
    <n v="80168"/>
    <m/>
    <m/>
    <m/>
    <s v=""/>
    <s v="10.1002/open.201800294"/>
    <s v=""/>
    <s v=""/>
    <m/>
    <s v=""/>
    <s v=""/>
    <s v=""/>
    <s v=""/>
    <s v=""/>
    <s v=""/>
    <s v=""/>
    <s v=""/>
    <s v=""/>
    <s v=""/>
    <s v=""/>
    <s v=""/>
    <s v=""/>
    <s v="https://doi.org/10.1002/open.201800294"/>
    <x v="0"/>
    <s v="Open access -julkaisukanavassa ilmestynyt julkaisu"/>
    <s v="Kyllä"/>
    <s v="http://urn.fi/urn:nbn:fi-fe201903067329"/>
    <s v="Ei"/>
    <s v=" "/>
    <n v="4"/>
    <s v="Fysiikka;Kemia"/>
    <s v=""/>
    <s v=""/>
    <s v="WOS:000463944800009"/>
    <s v="parahydrogen-induced polarization; benchtop NMR; non-uniform sampling; reaction monitoring"/>
    <s v="hyväksytty sellaisenaan"/>
    <s v="https://orcid.org/0000-0001-6085-1593"/>
  </r>
  <r>
    <n v="369426044"/>
    <d v="2020-11-26T00:00:00"/>
    <x v="0"/>
    <s v="Artikkeli"/>
    <s v="Tieteellinen aikakauslehti"/>
    <s v="Alkuperäisartikkeli"/>
    <s v="Mutanen, Marko; Huemer, Peter; Autto, Jonna; Karsholt, Ole; Kaila, Lauri"/>
    <s v="Mutanen, Marko Johannes"/>
    <s v="Ekologian ja genetiikan tutkimusyksikkö"/>
    <n v="2402130"/>
    <s v="Luonnontieteellinen"/>
    <s v=""/>
    <s v=""/>
    <s v="Monopis jussii, a new species (Lepidoptera, Tineidae) inhabiting nests of the Boreal owl (Aegolius funereus)"/>
    <n v="2020"/>
    <x v="0"/>
    <s v="Zookeys"/>
    <s v=" 2020"/>
    <s v=" 992"/>
    <s v=""/>
    <s v=" "/>
    <s v=""/>
    <s v=""/>
    <s v=""/>
    <s v=""/>
    <s v=" "/>
    <s v=" "/>
    <s v=" 157-181"/>
    <s v="Kyllä"/>
    <s v=" "/>
    <s v=" "/>
    <s v=" "/>
    <s v=""/>
    <s v=""/>
    <s v=""/>
    <s v=""/>
    <s v=" "/>
    <s v=" 1313-2989"/>
    <s v="1313-2970"/>
    <s v="1313-2970"/>
    <s v="englanti"/>
    <s v=""/>
    <s v="Bulgaria"/>
    <s v="Kansainvälinen"/>
    <s v="Kyllä"/>
    <s v="Kyllä"/>
    <s v="Helsingin yliopisto"/>
    <s v=""/>
    <s v=""/>
    <s v=""/>
    <s v=" 0.0"/>
    <s v=" 0.0"/>
    <s v=" 1.143"/>
    <x v="2"/>
    <n v="1"/>
    <m/>
    <m/>
    <m/>
    <n v="69456"/>
    <m/>
    <m/>
    <m/>
    <s v=""/>
    <s v="10.3897/zookeys.992.53975"/>
    <s v=""/>
    <s v=""/>
    <m/>
    <s v=""/>
    <s v=""/>
    <s v=""/>
    <s v=""/>
    <s v=""/>
    <s v=""/>
    <s v=""/>
    <s v=""/>
    <s v=""/>
    <s v=""/>
    <s v=""/>
    <s v=""/>
    <s v=""/>
    <s v="https://doi.org/10.3897/zookeys.992.53975"/>
    <x v="0"/>
    <s v="Open access -julkaisukanavassa ilmestynyt julkaisu"/>
    <s v="Kyllä"/>
    <s v="http://urn.fi/urn:nbn:fi-fe2020120399282"/>
    <s v="Ei"/>
    <s v=" "/>
    <n v="5"/>
    <s v="Ekologia, evoluutiobiologia"/>
    <s v=""/>
    <s v="Scopus:2-s2.0-85096219368"/>
    <s v="WOS:000590415500005"/>
    <s v="boreo-montane; cryptic diversity; DNA barcoding; nuclear marker"/>
    <s v="hyväksytty sellaisenaan"/>
    <s v="https://orcid.org/0000-0003-4464-6308"/>
  </r>
  <r>
    <n v="370210532"/>
    <d v="2020-12-09T00:00:00"/>
    <x v="0"/>
    <s v="Artikkeli"/>
    <s v="Tieteellinen aikakauslehti"/>
    <s v="Alkuperäisartikkeli"/>
    <s v="Dussex, N.; Alberti, F.; Heino, M.T.; Olsen, R.-A.; van der Valk, T.; Ryman, N.; Laikre, L.; Ahlgren, H.; Askeyev, I.V.; Askeyev, O.V.; Shaymuratova, D.N.; Askeyev, A.O.; Döppes, D.; Friedrich, R.; Lindauer, S.; Rosendahl, W.; Aspi, J.; Hofreiter, M.; Lidén, K.; Dalén, L."/>
    <s v="Heino, Matti Tapani"/>
    <s v="Arkeologia"/>
    <n v="2400335"/>
    <s v="Humanistinen"/>
    <s v="Aspi Jouni Olavi"/>
    <s v="Ekologian ja genetiikan tutkimusyksikkö"/>
    <s v="Moose genomes reveal past glacial demography and the origin of modern lineages"/>
    <n v="2020"/>
    <x v="0"/>
    <s v="Bmc genomics"/>
    <s v=" 21"/>
    <s v=" 1"/>
    <s v=""/>
    <s v=" "/>
    <s v=""/>
    <s v=""/>
    <s v=""/>
    <s v=""/>
    <s v=" "/>
    <s v=" "/>
    <s v=" "/>
    <s v="Kyllä"/>
    <s v=" "/>
    <s v=" "/>
    <s v=" "/>
    <s v=""/>
    <s v=""/>
    <s v=""/>
    <s v=""/>
    <s v=" "/>
    <s v=" "/>
    <s v="1471-2164"/>
    <s v="1471-2164"/>
    <s v="englanti"/>
    <s v=""/>
    <s v="Iso-Britannia"/>
    <s v="Kansainvälinen"/>
    <s v="Kyllä"/>
    <s v="Ei"/>
    <s v=""/>
    <s v=""/>
    <s v=""/>
    <s v=""/>
    <s v=" 0.0"/>
    <s v=" 0.0"/>
    <s v=" 3.501"/>
    <x v="2"/>
    <n v="1"/>
    <m/>
    <m/>
    <m/>
    <n v="52518"/>
    <m/>
    <m/>
    <m/>
    <s v=""/>
    <s v="10.1186/s12864-020-07208-3"/>
    <s v=""/>
    <s v=""/>
    <m/>
    <s v=""/>
    <s v=""/>
    <s v=""/>
    <s v=""/>
    <s v=""/>
    <s v=""/>
    <s v=""/>
    <s v=""/>
    <s v=""/>
    <s v=""/>
    <s v=""/>
    <s v=""/>
    <s v=""/>
    <s v="https://doi.org/10.1186/s12864-020-07208-3"/>
    <x v="0"/>
    <s v="Open access -julkaisukanavassa ilmestynyt julkaisu"/>
    <s v="Kyllä"/>
    <s v="http://urn.fi/urn:nbn:fi-fe20201215100753"/>
    <s v="Ei"/>
    <s v="854"/>
    <n v="21"/>
    <s v="Genetiikka, kehitysbiologia, fysiologia;Historia ja arkeologia"/>
    <s v=""/>
    <s v="Scopus:2-s2.0-85096972258"/>
    <s v="WOS:000597320300001"/>
    <s v="Ancient DNA; Demography; Genomics; Moose; Phylogeny"/>
    <s v="hyväksytty kommentein"/>
    <s v="https://orcid.org/0000-0003-3812-3543; https://orcid.org/0000-0002-2451-3201"/>
  </r>
  <r>
    <n v="367229506"/>
    <d v="2020-10-29T00:00:00"/>
    <x v="0"/>
    <s v="Artikkeli"/>
    <s v="Tieteellinen aikakauslehti"/>
    <s v="Alkuperäisartikkeli"/>
    <s v="Jiang, Y.; Schmidt, J."/>
    <s v="Yu, Jiang"/>
    <s v="Avaruusfysiikan ja tähtitieteen tutkimusyksikkö"/>
    <n v="2402250"/>
    <s v="Luonnontieteellinen"/>
    <s v="Schmidt Jürgen Arno"/>
    <s v="Avaruusfysiikan ja tähtitieteen tutkimusyksikkö"/>
    <s v="Motion of dust ejected from the surface of asteroid (101955) Bennu"/>
    <n v="2020"/>
    <x v="0"/>
    <s v="Heliyon"/>
    <s v=" 6"/>
    <s v=" 10"/>
    <s v=""/>
    <s v=" "/>
    <s v=""/>
    <s v=""/>
    <s v=""/>
    <s v=""/>
    <s v=" "/>
    <s v=" "/>
    <s v=" "/>
    <s v="Kyllä"/>
    <s v=" "/>
    <s v=" "/>
    <s v=" "/>
    <s v=""/>
    <s v=""/>
    <s v=""/>
    <s v=""/>
    <s v=" "/>
    <s v=" "/>
    <s v="2405-8440"/>
    <s v="2405-8440"/>
    <s v="englanti"/>
    <s v=""/>
    <s v="Iso-Britannia"/>
    <s v="Kansainvälinen"/>
    <s v="Kyllä"/>
    <s v="Ei"/>
    <s v=""/>
    <s v=""/>
    <s v=""/>
    <s v=""/>
    <s v=" 0.0"/>
    <s v=" 0.0"/>
    <s v=" 0.0"/>
    <x v="2"/>
    <n v="1"/>
    <m/>
    <m/>
    <m/>
    <n v="84134"/>
    <m/>
    <m/>
    <m/>
    <s v=""/>
    <s v="10.1016/j.heliyon.2020.e05275"/>
    <s v=""/>
    <s v=""/>
    <m/>
    <s v=""/>
    <s v=""/>
    <s v=""/>
    <s v=""/>
    <s v=""/>
    <s v=""/>
    <s v=""/>
    <s v=""/>
    <s v=""/>
    <s v=""/>
    <s v=""/>
    <s v=""/>
    <s v=""/>
    <s v="https://doi.org/10.1016/j.heliyon.2020.e05275"/>
    <x v="0"/>
    <s v="Open access -julkaisukanavassa ilmestynyt julkaisu"/>
    <s v="Kyllä"/>
    <s v="http://urn.fi/urn:nbn:fi-fe2020120299041"/>
    <s v="Ei"/>
    <s v="e05275"/>
    <n v="2"/>
    <s v="Avaruustieteet ja tähtitiede"/>
    <s v=""/>
    <s v="Scopus:2-s2.0-85092470562"/>
    <s v=""/>
    <s v="Applied mathematics; Asteroid; Astrophysics; Computational mathematics; Dust dynamics; Dust emmision; Dust trail; Mechanics; Planetary sciences"/>
    <s v="hyväksytty sellaisenaan"/>
    <s v=""/>
  </r>
  <r>
    <n v="353971051"/>
    <d v="2020-04-08T00:00:00"/>
    <x v="0"/>
    <s v="Artikkeli"/>
    <s v="Tieteellinen aikakauslehti"/>
    <s v="Alkuperäisartikkeli"/>
    <s v="Hosokawa, K.; Miyoshi, Y.; Ozaki, M.; Oyama, S.-I.; Ogawa, Y.; Kurita, S.; Kasahara, Y.; Kasaba, Y.; Yagitani, S.; Matsuda, S.; Tsuchiya, F.; Kumamoto, A.; Kataoka, R.; Shiokawa, K.; Raita, T.; Turunen, E.; Takashima, T.; Shinohara, I.; Fujii, R."/>
    <s v="Oyama, Shinichiro"/>
    <s v="Avaruusfysiikan ja tähtitieteen tutkimusyksikkö"/>
    <n v="2402250"/>
    <s v="Luonnontieteellinen"/>
    <s v="Raita Tero Juhani, Turunen Esa Sakari"/>
    <s v="Sodankylän geofysiikan observatorio"/>
    <s v="Multiple time-scale beats in aurora : precise orchestration via magnetospheric chorus waves"/>
    <n v="2020"/>
    <x v="0"/>
    <s v="Scientific reports"/>
    <s v=" 10"/>
    <s v=" 1"/>
    <s v=""/>
    <s v=" "/>
    <s v=""/>
    <s v=""/>
    <s v=""/>
    <s v=""/>
    <s v=" "/>
    <s v=" "/>
    <s v=" 3380"/>
    <s v="Kyllä"/>
    <s v=" "/>
    <s v=" "/>
    <s v=" "/>
    <s v=""/>
    <s v=""/>
    <s v=""/>
    <s v=""/>
    <s v=" "/>
    <s v=" "/>
    <s v="2045-2322"/>
    <s v="2045-2322"/>
    <s v="englanti"/>
    <s v=""/>
    <s v="Iso-Britannia"/>
    <s v="Kansainvälinen"/>
    <s v="Kyllä"/>
    <s v="Ei"/>
    <s v=""/>
    <s v=""/>
    <s v=""/>
    <s v=""/>
    <s v=" 0.0"/>
    <s v=" 0.0"/>
    <s v=" 4.011"/>
    <x v="2"/>
    <n v="1"/>
    <m/>
    <m/>
    <m/>
    <n v="71431"/>
    <m/>
    <m/>
    <m/>
    <s v=""/>
    <s v="10.1038/s41598-020-59642-8"/>
    <s v=""/>
    <s v=""/>
    <m/>
    <s v=""/>
    <s v=""/>
    <s v=""/>
    <s v=""/>
    <s v=""/>
    <s v=""/>
    <s v=""/>
    <s v=""/>
    <s v=""/>
    <s v=""/>
    <s v=""/>
    <s v=""/>
    <s v=""/>
    <s v="https://doi.org/10.1038/s41598-020-59642-8"/>
    <x v="0"/>
    <s v="Open access -julkaisukanavassa ilmestynyt julkaisu"/>
    <s v="Kyllä"/>
    <s v="http://urn.fi/urn:nbn:fi-fe2020041516592"/>
    <s v="Ei"/>
    <s v=" "/>
    <n v="19"/>
    <s v="Avaruustieteet ja tähtitiede"/>
    <s v=""/>
    <s v="Scopus:2-s2.0-85080098956"/>
    <s v="WOS:000563226200015"/>
    <s v=""/>
    <s v="hyväksytty sellaisenaan"/>
    <s v="https://orcid.org/0000-0002-0455-5746"/>
  </r>
  <r>
    <n v="362786263"/>
    <d v="2020-08-28T00:00:00"/>
    <x v="0"/>
    <s v="Artikkeli"/>
    <s v="Tieteellinen aikakauslehti"/>
    <s v="Alkuperäisartikkeli"/>
    <s v="May, Jeremy L.; Hollister, Robert D.; Betway, Katlyn R.; Harris, Jacob A.; Tweedie, Craig E.; Welker, Jeremy M.; Gould, William A.; Oberbauer, Steven F."/>
    <s v="Welker, Jeffrey"/>
    <s v="Ekologian ja genetiikan tutkimusyksikkö"/>
    <n v="2402130"/>
    <s v="Luonnontieteellinen"/>
    <s v=""/>
    <s v=""/>
    <s v="NDVI Changes Show Warming Increases the Length of the Green Season at Tundra Communities in Northern Alaska: A Fine-Scale Analysis"/>
    <n v="2020"/>
    <x v="0"/>
    <s v="Frontiers in plant science"/>
    <s v=" 11"/>
    <s v=" "/>
    <s v=""/>
    <s v=" "/>
    <s v=""/>
    <s v=""/>
    <s v=""/>
    <s v=""/>
    <s v=" "/>
    <s v=" "/>
    <s v=" "/>
    <s v="Kyllä"/>
    <s v=" "/>
    <s v=" "/>
    <s v=" "/>
    <s v=""/>
    <s v=""/>
    <s v=""/>
    <s v=""/>
    <s v=" "/>
    <s v=" "/>
    <s v="1664-462X"/>
    <s v="1664-462X"/>
    <s v="englanti"/>
    <s v=""/>
    <s v="Sveitsi"/>
    <s v="Kansainvälinen"/>
    <s v="Kyllä"/>
    <s v="Ei"/>
    <s v=""/>
    <s v=""/>
    <s v=""/>
    <s v=""/>
    <s v=" 0.0"/>
    <s v=" 0.0"/>
    <s v=" 4.106"/>
    <x v="2"/>
    <n v="1"/>
    <m/>
    <m/>
    <m/>
    <n v="75148"/>
    <m/>
    <m/>
    <m/>
    <s v=""/>
    <s v="10.3389/fpls.2020.01174"/>
    <s v=""/>
    <s v=""/>
    <m/>
    <s v=""/>
    <s v=""/>
    <s v=""/>
    <s v=""/>
    <s v=""/>
    <s v=""/>
    <s v=""/>
    <s v=""/>
    <s v=""/>
    <s v=""/>
    <s v=""/>
    <s v=""/>
    <s v=""/>
    <s v="https://doi.org/10.3389/fpls.2020.01174"/>
    <x v="0"/>
    <s v="Open access -julkaisukanavassa ilmestynyt julkaisu"/>
    <s v="Kyllä"/>
    <s v="http://urn.fi/urn:nbn:fi-fe2020090868902"/>
    <s v="Ei"/>
    <s v="1174"/>
    <n v="8"/>
    <s v="Ekologia, evoluutiobiologia"/>
    <s v=""/>
    <s v="Scopus:2-s2.0-85089487727"/>
    <s v="WOS:000561564400001"/>
    <s v="Arctic shrubs; climate change; experimental warming; International Tundra Experiment; Normalized Difference Vegetation Index; phenology; seasonality"/>
    <s v="hyväksytty sellaisenaan"/>
    <s v=""/>
  </r>
  <r>
    <n v="321509265"/>
    <d v="2019-01-07T00:00:00"/>
    <x v="0"/>
    <s v="Artikkeli"/>
    <s v="Tieteellinen aikakauslehti"/>
    <s v="Alkuperäisartikkeli"/>
    <s v="Mushawemhuka, William; Rogerson, Jayne M.; Saarinen, Jarkko"/>
    <s v="Saarinen, Jarkko Juhani"/>
    <s v="Maantiede"/>
    <n v="2402060"/>
    <s v="Luonnontieteellinen"/>
    <s v=""/>
    <s v=""/>
    <s v="Nature-based tourism operators' perceptions and adaptation to climate change in Hwange National Park, Zimbabwe"/>
    <n v="2018"/>
    <x v="2"/>
    <s v="Bulletin of geography: socio-economic series"/>
    <s v=" 42"/>
    <s v=" 42"/>
    <s v=""/>
    <s v=" "/>
    <s v=""/>
    <s v=""/>
    <s v=""/>
    <s v=""/>
    <s v=" "/>
    <s v=" "/>
    <s v=" 115-127"/>
    <s v="Kyllä"/>
    <s v=" "/>
    <s v=" "/>
    <s v=" "/>
    <s v=""/>
    <s v=""/>
    <s v=""/>
    <s v=""/>
    <s v=" "/>
    <s v=" 1732-4254"/>
    <s v="2083-8298"/>
    <s v="1732-4254"/>
    <s v="englanti"/>
    <s v=""/>
    <s v="Puola"/>
    <s v="Kansainvälinen"/>
    <s v="Kyllä"/>
    <s v="Ei"/>
    <s v=""/>
    <s v=""/>
    <s v=""/>
    <s v=""/>
    <s v=" 0.0"/>
    <s v=" 0.0"/>
    <s v=" 0.0"/>
    <x v="2"/>
    <n v="1"/>
    <m/>
    <m/>
    <m/>
    <n v="70195"/>
    <m/>
    <m/>
    <m/>
    <s v=""/>
    <s v="10.2478/bog-2018-0034"/>
    <s v=""/>
    <s v=""/>
    <m/>
    <s v=""/>
    <s v=""/>
    <s v=""/>
    <s v=""/>
    <s v=""/>
    <s v=""/>
    <s v=""/>
    <s v=""/>
    <s v=""/>
    <s v=""/>
    <s v=""/>
    <s v=""/>
    <s v=""/>
    <s v="http://dx.doi.org/10.2478/bog-2018-0034"/>
    <x v="0"/>
    <s v="Open access -julkaisukanavassa ilmestynyt julkaisu"/>
    <s v="Kyllä"/>
    <s v="http://urn.fi/urn:nbn:fi-fe201903088172"/>
    <s v="Ei"/>
    <s v=" "/>
    <n v="3"/>
    <s v="Yhteiskuntamaantiede, talousmaantiede;Geotieteet"/>
    <s v=""/>
    <s v="WOS:000454022500007"/>
    <s v=""/>
    <s v="tourism; sustainable development; climate change; adaptation; Zimbabwe"/>
    <s v="hyväksytty sellaisenaan"/>
    <s v="https://orcid.org/0000-0002-9327-6932"/>
  </r>
  <r>
    <n v="316539395"/>
    <d v="2018-10-24T00:00:00"/>
    <x v="0"/>
    <s v="Artikkeli"/>
    <s v="Tieteellinen aikakauslehti"/>
    <s v="Alkuperäisartikkeli"/>
    <s v="Mishev, Alexander; Tuohino,  Sasu; Usoskin, Ilya"/>
    <s v="Mishev, Aleksandar Lachezarov"/>
    <s v="Avaruusilmasto (31.12.2019 saakka)"/>
    <n v="2402150"/>
    <s v="Luonnontieteellinen"/>
    <s v="Tuohino Sasu Jasper, Usoskin Ilya"/>
    <s v="Avaruusilmasto (31.12.2019 saakka),Nano- ja molekyylisysteemien tutkimusyksikkö (NANOMO)"/>
    <s v="Neutron monitor count rate increase as a proxy for dose rate assessment at aviation altitudes during GLEs"/>
    <n v="2018"/>
    <x v="2"/>
    <s v="Journal of space weather and space climate"/>
    <s v=" 8"/>
    <s v=" "/>
    <s v=""/>
    <s v=" "/>
    <s v=""/>
    <s v=""/>
    <s v=""/>
    <s v=""/>
    <s v=" "/>
    <s v=" "/>
    <s v=" 1-11"/>
    <s v="Kyllä"/>
    <s v=" "/>
    <s v=" "/>
    <s v=" "/>
    <s v=""/>
    <s v=""/>
    <s v=""/>
    <s v=""/>
    <s v=" "/>
    <s v=" "/>
    <s v="2115-7251"/>
    <s v="2115-7251"/>
    <s v="suomi"/>
    <s v=""/>
    <s v="Ranska"/>
    <s v="Kansainvälinen"/>
    <s v="Ei"/>
    <s v="Ei"/>
    <s v=""/>
    <s v=""/>
    <s v=""/>
    <s v=""/>
    <s v=" 2.821"/>
    <s v=" 2.333"/>
    <s v=" 2.446"/>
    <x v="2"/>
    <n v="1"/>
    <m/>
    <m/>
    <m/>
    <n v="78479"/>
    <m/>
    <m/>
    <m/>
    <s v=""/>
    <s v="10.1051/swsc/2018032"/>
    <s v=""/>
    <s v=""/>
    <m/>
    <s v=""/>
    <s v=""/>
    <s v=""/>
    <s v=""/>
    <s v=""/>
    <s v=""/>
    <s v=""/>
    <s v=""/>
    <s v=""/>
    <s v=""/>
    <s v=""/>
    <s v=""/>
    <s v=""/>
    <s v="https://doi.org/10.1051/swsc/2018032"/>
    <x v="0"/>
    <s v="Open access -julkaisukanavassa ilmestynyt julkaisu"/>
    <s v="Kyllä"/>
    <s v="http://urn.fi/urn:nbn:fi-fe2018102638850"/>
    <s v="Ei"/>
    <s v="A46"/>
    <n v="3"/>
    <s v="Avaruustieteet ja tähtitiede"/>
    <s v=""/>
    <s v=""/>
    <s v="WOS:000448341700001"/>
    <s v=""/>
    <s v="hyväksytty sellaisenaan"/>
    <s v="https://orcid.org/0000-0001-8227-9081"/>
  </r>
  <r>
    <n v="359259946"/>
    <d v="2020-06-16T00:00:00"/>
    <x v="0"/>
    <s v="Artikkeli"/>
    <s v="Tieteellinen aikakauslehti"/>
    <s v="Alkuperäisartikkeli"/>
    <s v="Ghosh, Sampat; Sohn, Ho-Yong; Pyo, Su-Jin; Jensen, Annette Bruun; Meyer-Rochow, Victor Benno; Jung, Chuleui"/>
    <s v="Meyer-Rochow, Victor Benno"/>
    <s v="Ekologian ja genetiikan tutkimusyksikkö"/>
    <n v="2402130"/>
    <s v="Luonnontieteellinen"/>
    <s v=""/>
    <s v=""/>
    <s v="Nutritional composition of Apis mellifera Drones from Korea and Denmark as a potential sustainable alternative food source: Comparison between developmental stages"/>
    <n v="2020"/>
    <x v="0"/>
    <s v="Foods"/>
    <s v=" 9"/>
    <s v=" 4"/>
    <s v=""/>
    <s v=" "/>
    <s v=""/>
    <s v=""/>
    <s v=""/>
    <s v=""/>
    <s v=" "/>
    <s v=" "/>
    <s v=" "/>
    <s v="Kyllä"/>
    <s v=" "/>
    <s v=" "/>
    <s v=" "/>
    <s v=""/>
    <s v=""/>
    <s v=""/>
    <s v=""/>
    <s v=" "/>
    <s v=" "/>
    <s v="2304-8158"/>
    <s v="2304-8158"/>
    <s v="englanti"/>
    <s v=""/>
    <s v="Sveitsi"/>
    <s v="Kansainvälinen"/>
    <s v="Kyllä"/>
    <s v="Ei"/>
    <s v=""/>
    <s v=""/>
    <s v=""/>
    <s v=""/>
    <s v=" 0.0"/>
    <s v=" 0.0"/>
    <s v=" 3.011"/>
    <x v="2"/>
    <n v="1"/>
    <m/>
    <m/>
    <m/>
    <n v="85072"/>
    <m/>
    <m/>
    <m/>
    <s v=""/>
    <s v="10.3390/foods9040389"/>
    <s v=""/>
    <s v=""/>
    <m/>
    <s v=""/>
    <s v=""/>
    <s v=""/>
    <s v=""/>
    <s v=""/>
    <s v=""/>
    <s v=""/>
    <s v=""/>
    <s v=""/>
    <s v=""/>
    <s v=""/>
    <s v=""/>
    <s v=""/>
    <s v="https://doi.org/10.3390/foods9040389"/>
    <x v="0"/>
    <s v="Open access -julkaisukanavassa ilmestynyt julkaisu"/>
    <s v="Kyllä"/>
    <s v="http://urn.fi/urn:nbn:fi-fe2020070747106"/>
    <s v="Kyllä"/>
    <s v="389"/>
    <n v="6"/>
    <s v="Ekologia, evoluutiobiologia"/>
    <s v=""/>
    <s v="Scopus:2-s2.0-85082763233"/>
    <s v="WOS:000537220500068"/>
    <s v="Amino acids; Antimicrobial; Antioxidant; Fatty acids; Food safety; Minerals; Supplement; Sustainable food"/>
    <s v="hyväksytty kommentein"/>
    <s v=""/>
  </r>
  <r>
    <n v="307395039"/>
    <d v="2018-06-05T00:00:00"/>
    <x v="0"/>
    <s v="Artikkeli"/>
    <s v="Tieteellinen aikakauslehti"/>
    <s v="Alkuperäisartikkeli"/>
    <s v="Malila, Jussi"/>
    <s v="Malila, Jussi Tapani"/>
    <s v="Nano- ja molekyylisysteemien tutkimusyksikkö (NANOMO)"/>
    <n v="2402210"/>
    <s v="Luonnontieteellinen"/>
    <s v=""/>
    <s v=""/>
    <s v="On the early studies recognizing the role of sulphuric acid in atmospheric haze and new particle formation"/>
    <n v="2018"/>
    <x v="2"/>
    <s v="Tellus series b: chemical and physical meteorology"/>
    <s v=" 70"/>
    <s v=" 1"/>
    <s v=""/>
    <s v=" "/>
    <s v=""/>
    <s v=""/>
    <s v=""/>
    <s v=""/>
    <s v=" "/>
    <s v=" "/>
    <s v=" 1-11"/>
    <s v="Kyllä"/>
    <s v=" "/>
    <s v=" "/>
    <s v=" "/>
    <s v=""/>
    <s v=""/>
    <s v=""/>
    <s v=""/>
    <s v=" "/>
    <s v=" 0280-6509"/>
    <s v="1600-0889"/>
    <s v="0280-6509"/>
    <s v="englanti"/>
    <s v=""/>
    <s v="Iso-Britannia"/>
    <s v="Kansainvälinen"/>
    <s v="Ei"/>
    <s v="Ei"/>
    <s v=""/>
    <s v=""/>
    <s v=""/>
    <s v=""/>
    <s v=" 2.235"/>
    <s v=" 2.013"/>
    <s v=" 0.0"/>
    <x v="2"/>
    <n v="1"/>
    <m/>
    <m/>
    <m/>
    <n v="68138"/>
    <m/>
    <m/>
    <m/>
    <s v=""/>
    <s v="10.1080/16000889.2018.1471913"/>
    <s v=""/>
    <s v=""/>
    <m/>
    <s v=""/>
    <s v=""/>
    <s v=""/>
    <s v=""/>
    <s v=""/>
    <s v=""/>
    <s v=""/>
    <s v=""/>
    <s v=""/>
    <s v=""/>
    <s v=""/>
    <s v=""/>
    <s v=""/>
    <s v="https://doi.org/10.1080/16000889.2018.1471913"/>
    <x v="0"/>
    <s v="Open access -julkaisukanavassa ilmestynyt julkaisu"/>
    <s v="Kyllä"/>
    <s v="http://urn.fi/urn:nbn:fi-fe2018061225741"/>
    <s v="Ei"/>
    <s v=" "/>
    <n v="1"/>
    <s v="Geotieteet"/>
    <s v=""/>
    <s v=""/>
    <s v="WOS:000433998400001"/>
    <s v=""/>
    <s v="hyväksytty kommentein"/>
    <s v="https://orcid.org/0000-0001-7236-6528"/>
  </r>
  <r>
    <n v="345560295"/>
    <d v="2019-12-17T00:00:00"/>
    <x v="0"/>
    <s v="Artikkeli"/>
    <s v="Tieteellinen aikakauslehti"/>
    <s v="Alkuperäisartikkeli"/>
    <s v="Liston, Andrew; Mutanen, Marko; Viitasaari, Matti"/>
    <s v="Mutanen, Marko Johannes"/>
    <s v="Ekologian ja genetiikan tutkimusyksikkö"/>
    <n v="2402130"/>
    <s v="Luonnontieteellinen"/>
    <s v=""/>
    <s v=""/>
    <s v="On the taxonomy of Heterarthrus (Hymenoptera, Tenthredinidae), with a review of the West Palaearctic species"/>
    <n v="2019"/>
    <x v="1"/>
    <s v="Journal of hymenoptera research"/>
    <s v=" 72"/>
    <s v=" "/>
    <s v=""/>
    <s v=" "/>
    <s v=""/>
    <s v=""/>
    <s v=""/>
    <s v=""/>
    <s v=" "/>
    <s v=" "/>
    <s v=" 83-126"/>
    <s v="Kyllä"/>
    <s v=" "/>
    <s v=" "/>
    <s v=" "/>
    <s v=""/>
    <s v=""/>
    <s v=""/>
    <s v=""/>
    <s v=" "/>
    <s v=" 1070-9428"/>
    <s v="1314-2607"/>
    <s v="1070-9428"/>
    <s v="englanti"/>
    <s v=""/>
    <s v="Yhdysvallat (USA)"/>
    <s v="Kansainvälinen"/>
    <s v="Kyllä"/>
    <s v="Ei"/>
    <s v=""/>
    <s v=""/>
    <s v=""/>
    <s v=""/>
    <s v=" 0.0"/>
    <s v=" 0.939"/>
    <s v=" 0.0"/>
    <x v="2"/>
    <n v="1"/>
    <m/>
    <m/>
    <m/>
    <n v="60636"/>
    <m/>
    <m/>
    <m/>
    <s v=""/>
    <s v="10.3897/jhr.72.39339"/>
    <s v=""/>
    <s v=""/>
    <m/>
    <s v=""/>
    <s v=""/>
    <s v=""/>
    <s v=""/>
    <s v=""/>
    <s v=""/>
    <s v=""/>
    <s v=""/>
    <s v=""/>
    <s v=""/>
    <s v=""/>
    <s v=""/>
    <s v=""/>
    <s v="https://doi.org/10.3897/jhr.72.39339"/>
    <x v="0"/>
    <s v="Open access -julkaisukanavassa ilmestynyt julkaisu"/>
    <s v="Kyllä"/>
    <s v="http://urn.fi/urn:nbn:fi-fe202003047157"/>
    <s v="Kyllä"/>
    <s v=" "/>
    <n v="3"/>
    <s v="Ekologia, evoluutiobiologia"/>
    <s v=""/>
    <s v="WOS:000495425600006"/>
    <s v=""/>
    <s v="Sawflies; leaf-miners; new species; new synonyms; identification key"/>
    <s v="hyväksytty sellaisenaan"/>
    <s v="https://orcid.org/0000-0003-4464-6308"/>
  </r>
  <r>
    <n v="358956180"/>
    <d v="2020-06-12T00:00:00"/>
    <x v="0"/>
    <s v="Artikkeli"/>
    <s v="Tieteellinen aikakauslehti"/>
    <s v="Alkuperäisartikkeli"/>
    <s v="Serkez, Svitozar; Decking, Winfried; Froehlich, Lars; Gerasimova, Natalia; Gruenert, Jan; Guetg, Marc; Huttula, Marko; Karabekyan, Suren; Koch, Andreas; Kocharyan, Vitali; Kot, Yauhen; Kukk, Edwin; Laksman, Joakim; Lytaev, Pavel; Maltezopoulos, Theophilos; Mazza, Tommaso; Meyer, Michael; Saldin, Evgeni; Schneidmiller, Evgeny; Scholz, Matthias"/>
    <s v="Huttula, Marko Risto"/>
    <s v="Nano- ja molekyylisysteemien tutkimusyksikkö (NANOMO)"/>
    <n v="2402210"/>
    <s v="Luonnontieteellinen"/>
    <s v=""/>
    <s v=""/>
    <s v="Opportunities for two-color experiments in the soft X-ray regime at the European XFEL"/>
    <n v="2020"/>
    <x v="0"/>
    <s v="Applied sciences"/>
    <s v=" 10"/>
    <s v=" 8"/>
    <s v=""/>
    <s v=" "/>
    <s v=""/>
    <s v=""/>
    <s v=""/>
    <s v=""/>
    <s v=" "/>
    <s v=" "/>
    <s v=" "/>
    <s v="Kyllä"/>
    <s v=" "/>
    <s v=" "/>
    <s v=" "/>
    <s v=""/>
    <s v=""/>
    <s v=""/>
    <s v=""/>
    <s v=" "/>
    <s v=" "/>
    <s v="2076-3417"/>
    <s v="2076-3417"/>
    <s v="englanti"/>
    <s v=""/>
    <s v="Sveitsi"/>
    <s v="Kansainvälinen"/>
    <s v="Kyllä"/>
    <s v="Kyllä"/>
    <s v="Turun yliopisto"/>
    <s v=""/>
    <s v=""/>
    <s v=""/>
    <s v=" 0.0"/>
    <s v=" 0.0"/>
    <s v=" 2.217"/>
    <x v="2"/>
    <n v="1"/>
    <m/>
    <m/>
    <m/>
    <n v="82219"/>
    <m/>
    <m/>
    <m/>
    <s v=""/>
    <s v="10.3390/app10082728"/>
    <s v=""/>
    <s v=""/>
    <m/>
    <s v=""/>
    <s v=""/>
    <s v=""/>
    <s v=""/>
    <s v=""/>
    <s v=""/>
    <s v=""/>
    <s v=""/>
    <s v=""/>
    <s v=""/>
    <s v=""/>
    <s v=""/>
    <s v=""/>
    <s v="https://doi.org/10.3390/app10082728"/>
    <x v="0"/>
    <s v="Open access -julkaisukanavassa ilmestynyt julkaisu"/>
    <s v="Kyllä"/>
    <s v="http://urn.fi/urn:nbn:fi-fe2020061644523"/>
    <s v="Ei"/>
    <s v="2728"/>
    <n v="26"/>
    <s v="Fysiikka"/>
    <s v=""/>
    <s v="WOS:000533352100092"/>
    <s v=""/>
    <s v="X-ray free electron laser; two-color lasing; X-ray pump; X-ray probe; time-resolved spectroscopy; site-selectivity excitation"/>
    <s v="hyväksytty sellaisenaan"/>
    <s v="https://orcid.org/0000-0002-4970-598X"/>
  </r>
  <r>
    <n v="357564641"/>
    <d v="2020-05-26T00:00:00"/>
    <x v="0"/>
    <s v="Artikkeli"/>
    <s v="Tieteellinen aikakauslehti"/>
    <s v="Alkuperäisartikkeli"/>
    <s v="Al Ghaithi, Asma O.; Aravindh, S. Assa; Hedhili, Mohamed N.; Ng, Tien Khee; Ooi, Boon S.; Najar, Adel"/>
    <s v="Sasikala Devi, Assa Aravindh"/>
    <s v="Nano- ja molekyylisysteemien tutkimusyksikkö (NANOMO)"/>
    <n v="2402210"/>
    <s v="Luonnontieteellinen"/>
    <s v=""/>
    <s v=""/>
    <s v="Optical Properties and First-Principles Study of CH3NH3PbBr3 Perovskite Structures"/>
    <n v="2020"/>
    <x v="0"/>
    <s v="ACS omega"/>
    <s v=" 5"/>
    <s v=" 21"/>
    <s v=""/>
    <s v=" "/>
    <s v=""/>
    <s v=""/>
    <s v=""/>
    <s v=""/>
    <s v=" "/>
    <s v=" "/>
    <s v=" 12313-12319"/>
    <s v="Kyllä"/>
    <s v=" "/>
    <s v=" "/>
    <s v=" "/>
    <s v=""/>
    <s v=""/>
    <s v=""/>
    <s v=""/>
    <s v=" "/>
    <s v=" "/>
    <s v="2470-1343"/>
    <s v="2470-1343"/>
    <s v="englanti"/>
    <s v=""/>
    <s v="Yhdysvallat (USA)"/>
    <s v="Kansainvälinen"/>
    <s v="Kyllä"/>
    <s v="Ei"/>
    <s v=""/>
    <s v=""/>
    <s v=""/>
    <s v=""/>
    <s v=" 0.0"/>
    <s v=" 0.0"/>
    <s v=" 2.584"/>
    <x v="2"/>
    <n v="1"/>
    <m/>
    <m/>
    <m/>
    <n v="84133"/>
    <m/>
    <m/>
    <m/>
    <s v=""/>
    <s v="10.1021/acsomega.0c01044"/>
    <s v=""/>
    <s v=""/>
    <m/>
    <s v=""/>
    <s v=""/>
    <s v=""/>
    <s v=""/>
    <s v=""/>
    <s v=""/>
    <s v=""/>
    <s v=""/>
    <s v=""/>
    <s v=""/>
    <s v=""/>
    <s v=""/>
    <s v=""/>
    <s v="https://doi.org/10.1021/acsomega.0c01044"/>
    <x v="0"/>
    <s v="Open access -julkaisukanavassa ilmestynyt julkaisu"/>
    <s v="Kyllä"/>
    <s v="http://urn.fi/urn:nbn:fi-fe2020052739306"/>
    <s v="Ei"/>
    <s v=" "/>
    <n v="6"/>
    <s v="Fysiikka"/>
    <s v=""/>
    <s v=""/>
    <s v="WOS:000538419300049"/>
    <s v="Scanning electron microscopy; Crystallization; Crystal structure; Hollow structures; Perovskites"/>
    <s v="hyväksytty sellaisenaan"/>
    <s v="https://orcid.org/0000-0001-9360-3457"/>
  </r>
  <r>
    <n v="365719499"/>
    <d v="2020-10-05T00:00:00"/>
    <x v="0"/>
    <s v="Artikkeli"/>
    <s v="Tieteellinen aikakauslehti"/>
    <s v="Alkuperäisartikkeli"/>
    <s v="George, Harriet; Kilpua, Emilia; Osmane, Adnane; Asikainen, Timo; Kalliokoski, Milla M. H.; Rodger, Craig J.; Dubyagin, Stepan; Palmroth, Minna"/>
    <s v="Asikainen, Timo Heikki Kalevi"/>
    <s v="Avaruusfysiikan ja tähtitieteen tutkimusyksikkö"/>
    <n v="2402250"/>
    <s v="Luonnontieteellinen"/>
    <s v=""/>
    <s v=""/>
    <s v="Outer Van Allen belt trapped and precipitating electron flux responses to two interplanetary magnetic clouds of opposite polarity"/>
    <n v="2020"/>
    <x v="0"/>
    <s v="Annales geophysicae"/>
    <s v=" 38"/>
    <s v=" 4"/>
    <s v=""/>
    <s v=" "/>
    <s v=""/>
    <s v=""/>
    <s v=""/>
    <s v=""/>
    <s v=" "/>
    <s v=" "/>
    <s v=" 931-951"/>
    <s v="Kyllä"/>
    <s v=" "/>
    <s v=" "/>
    <s v=" "/>
    <s v=""/>
    <s v=""/>
    <s v=""/>
    <s v=""/>
    <s v=" "/>
    <s v=" 0992-7689"/>
    <s v="1432-0576"/>
    <s v="0992-7689"/>
    <s v="englanti"/>
    <s v=""/>
    <s v="Saksa"/>
    <s v="Kansainvälinen"/>
    <s v="Kyllä"/>
    <s v="Kyllä"/>
    <s v="Helsingin yliopisto"/>
    <s v=""/>
    <s v="Ilmatieteen laitos"/>
    <s v=""/>
    <s v=" 0.0"/>
    <s v=" 0.0"/>
    <s v=" 1.585"/>
    <x v="2"/>
    <n v="1"/>
    <m/>
    <m/>
    <m/>
    <n v="51170"/>
    <m/>
    <m/>
    <m/>
    <s v=""/>
    <s v="10.5194/angeo-38-931-2020"/>
    <s v=""/>
    <s v=""/>
    <m/>
    <s v=""/>
    <s v=""/>
    <s v=""/>
    <s v=""/>
    <s v=""/>
    <s v=""/>
    <s v=""/>
    <s v=""/>
    <s v=""/>
    <s v=""/>
    <s v=""/>
    <s v=""/>
    <s v="http://hdl.handle.net/10138/319577"/>
    <s v="http://doi.org/10.5194/angeo-38-931-2020"/>
    <x v="0"/>
    <s v="Open access -julkaisukanavassa ilmestynyt julkaisu"/>
    <s v="Kyllä"/>
    <s v="http://urn.fi/urn:nbn:fi-fe202102185334"/>
    <s v="Ei"/>
    <s v=" "/>
    <n v="8"/>
    <s v="Avaruustieteet ja tähtitiede"/>
    <s v=""/>
    <s v="WOS:000566759300001"/>
    <s v=""/>
    <s v=""/>
    <s v="hyväksytty sellaisenaan"/>
    <s v=""/>
  </r>
  <r>
    <n v="310509407"/>
    <d v="2018-07-25T00:00:00"/>
    <x v="0"/>
    <s v="Artikkeli"/>
    <s v="Tieteellinen aikakauslehti"/>
    <s v="Alkuperäisartikkeli"/>
    <s v="Honka, Johanna; Heino, Matti T.; Kvist, Laura; Askeyev, Igor V.; Shaymuratova, Dilyara N.; Askeyev, Oleg V; Askeyev, Arthur O.; Heikkinen, Marja E.; Searle, Jeremy B.; Aspi, Jouni"/>
    <s v="Honka, Johanna Maria Katariina"/>
    <s v="Ekologian ja genetiikan tutkimusyksikkö"/>
    <n v="2402130"/>
    <s v="Luonnontieteellinen"/>
    <s v="Aspi Jouni Olavi, Heikkinen Marja Emilia, Heino Matti Tapani, Kvist Laura Irmeli"/>
    <s v="Ekologian ja genetiikan tutkimusyksikkö"/>
    <s v="Over a Thousand Years of Evolutionary History of Domestic Geese from Russian Archaeological Sites, Analysed Using Ancient DNA"/>
    <n v="2018"/>
    <x v="2"/>
    <s v="Genes"/>
    <s v=" 9"/>
    <s v=" 7"/>
    <s v=""/>
    <s v=" "/>
    <s v=""/>
    <s v=""/>
    <s v=""/>
    <s v=""/>
    <s v=" "/>
    <s v=" "/>
    <s v=" 367"/>
    <s v="Kyllä"/>
    <s v=" "/>
    <s v=" "/>
    <s v=" "/>
    <s v=""/>
    <s v=""/>
    <s v=""/>
    <s v=""/>
    <s v=" "/>
    <s v=" "/>
    <s v="2073-4425"/>
    <s v="2073-4425"/>
    <s v="englanti"/>
    <s v=""/>
    <s v="Sveitsi"/>
    <s v="Kansainvälinen"/>
    <s v="Kyllä"/>
    <s v="Ei"/>
    <s v=""/>
    <s v=""/>
    <s v=""/>
    <s v=""/>
    <s v=" 3.331"/>
    <s v=" 3.191"/>
    <s v=" 0.0"/>
    <x v="2"/>
    <n v="1"/>
    <m/>
    <m/>
    <m/>
    <n v="75903"/>
    <m/>
    <m/>
    <m/>
    <s v=""/>
    <s v="10.3390/genes9070367"/>
    <s v=""/>
    <s v=""/>
    <m/>
    <s v=""/>
    <s v=""/>
    <s v=""/>
    <s v=""/>
    <s v=""/>
    <s v=""/>
    <s v=""/>
    <s v=""/>
    <s v=""/>
    <s v=""/>
    <s v=""/>
    <s v=""/>
    <s v=""/>
    <s v="https://doi.org/10.3390/genes9070367"/>
    <x v="0"/>
    <s v="Open access -julkaisukanavassa ilmestynyt julkaisu"/>
    <s v="Kyllä"/>
    <s v="http://urn.fi/urn:nbn:fi-fe2018080833525"/>
    <s v="Ei"/>
    <s v=" "/>
    <n v="10"/>
    <s v="Ekologia, evoluutiobiologia;Genetiikka, kehitysbiologia, fysiologia"/>
    <s v=""/>
    <s v=""/>
    <s v="WOS:000445149700054"/>
    <s v=""/>
    <s v="hyväksytty sellaisenaan"/>
    <s v="https://orcid.org/0000-0003-3812-3543; https://orcid.org/0000-0002-2451-3201; https://orcid.org/0000-0002-7051-5654; https://orcid.org/0000-0002-2108-0172"/>
  </r>
  <r>
    <n v="367230285"/>
    <d v="2020-10-29T00:00:00"/>
    <x v="0"/>
    <s v="Artikkeli"/>
    <s v="Tieteellinen aikakauslehti"/>
    <s v="Alkuperäisartikkeli"/>
    <s v="Sæthórsdóttir, A.D.; Hall, C.M.; Wendt, M."/>
    <s v="Hall, C. Michael"/>
    <s v="Maantiede"/>
    <n v="2402060"/>
    <s v="Luonnontieteellinen"/>
    <s v=""/>
    <s v=""/>
    <s v="Overtourism in Iceland: Fantasy or reality?"/>
    <n v="2020"/>
    <x v="0"/>
    <s v="Sustainability"/>
    <s v=" 12"/>
    <s v=" 18"/>
    <s v=""/>
    <s v=" "/>
    <s v=""/>
    <s v=""/>
    <s v=""/>
    <s v=""/>
    <s v=" "/>
    <s v=" "/>
    <s v=" "/>
    <s v="Kyllä"/>
    <s v=" "/>
    <s v=" "/>
    <s v=" "/>
    <s v=""/>
    <s v=""/>
    <s v=""/>
    <s v=""/>
    <s v=" "/>
    <s v=" "/>
    <s v="2071-1050"/>
    <s v="2071-1050"/>
    <s v="englanti"/>
    <s v=""/>
    <s v="Sveitsi"/>
    <s v="Kansainvälinen"/>
    <s v="Ei"/>
    <s v="Ei"/>
    <s v=""/>
    <s v=""/>
    <s v=""/>
    <s v=""/>
    <s v=" 0.0"/>
    <s v=" 0.0"/>
    <s v=" 2.592"/>
    <x v="2"/>
    <n v="1"/>
    <m/>
    <m/>
    <m/>
    <n v="71524"/>
    <m/>
    <m/>
    <m/>
    <s v=""/>
    <s v="10.3390/SU12187375"/>
    <s v=""/>
    <s v=""/>
    <m/>
    <s v=""/>
    <s v=""/>
    <s v=""/>
    <s v=""/>
    <s v=""/>
    <s v=""/>
    <s v=""/>
    <s v=""/>
    <s v=""/>
    <s v=""/>
    <s v=""/>
    <s v=""/>
    <s v=""/>
    <s v="https://doi.org/10.3390/su12187375"/>
    <x v="0"/>
    <s v="Open access -julkaisukanavassa ilmestynyt julkaisu"/>
    <s v="Kyllä"/>
    <s v="http://urn.fi/urn:nbn:fi-fe202102266120"/>
    <s v="Ei"/>
    <s v="7375"/>
    <n v="3"/>
    <s v="Yhteiskuntamaantiede, talousmaantiede"/>
    <s v=""/>
    <s v="Scopus:2-s2.0-85091593905"/>
    <s v=""/>
    <s v="Carrying capacity; Commons; Crowding; Destination change; Discourse; Iceland; Media; Overtourism"/>
    <s v="hyväksytty sellaisenaan"/>
    <s v="https://orcid.org/0000-0002-7734-4587"/>
  </r>
  <r>
    <n v="345559936"/>
    <d v="2019-12-17T00:00:00"/>
    <x v="0"/>
    <s v="Artikkeli"/>
    <s v="Tieteellinen aikakauslehti"/>
    <s v="Alkuperäisartikkeli"/>
    <s v="Andersson, J.; Zagorodskikh, S.; Roos, A. Hult; Talaee, O.; Squibb, R. J.; Koulentianos, D.; Wallner, M.; Zhaunerchyk, V; Singh, R.; Eland, J. H. D.; Rost, J. M.; Feifel, R."/>
    <s v="Talaee Ghareh Shahverdi, Omid"/>
    <s v="Nano- ja molekyylisysteemien tutkimusyksikkö (NANOMO)"/>
    <n v="2402210"/>
    <s v="Luonnontieteellinen"/>
    <s v=""/>
    <s v=""/>
    <s v="Parametrization of energy sharing distributions in direct double photoionization of He"/>
    <n v="2019"/>
    <x v="1"/>
    <s v="Scientific reports"/>
    <s v=" 9"/>
    <s v=" "/>
    <s v=""/>
    <s v=" "/>
    <s v=""/>
    <s v=""/>
    <s v=""/>
    <s v=""/>
    <s v=" "/>
    <s v=" "/>
    <s v=" "/>
    <s v="Kyllä"/>
    <s v=" "/>
    <s v=" "/>
    <s v=" "/>
    <s v=""/>
    <s v=""/>
    <s v=""/>
    <s v=""/>
    <s v=" "/>
    <s v=" "/>
    <s v="2045-2322"/>
    <s v="2045-2322"/>
    <s v="englanti"/>
    <s v=""/>
    <s v="Iso-Britannia"/>
    <s v="Kansainvälinen"/>
    <s v="Kyllä"/>
    <s v="Ei"/>
    <s v=""/>
    <s v=""/>
    <s v=""/>
    <s v=""/>
    <s v=" 0.0"/>
    <s v=" 4.011"/>
    <s v=" 4.122"/>
    <x v="2"/>
    <n v="1"/>
    <m/>
    <m/>
    <m/>
    <n v="71431"/>
    <m/>
    <m/>
    <m/>
    <s v=""/>
    <s v="10.1038/s41598-019-53545-z"/>
    <s v=""/>
    <s v=""/>
    <m/>
    <s v=""/>
    <s v=""/>
    <s v=""/>
    <s v=""/>
    <s v=""/>
    <s v=""/>
    <s v=""/>
    <s v=""/>
    <s v=""/>
    <s v=""/>
    <s v=""/>
    <s v=""/>
    <s v=""/>
    <s v="https://doi.org/10.1038/s41598-019-53545-z"/>
    <x v="0"/>
    <s v="Open access -julkaisukanavassa ilmestynyt julkaisu"/>
    <s v="Kyllä"/>
    <s v="http://urn.fi/urn:nbn:fi-fe202002286838"/>
    <s v="Ei"/>
    <s v="17883"/>
    <n v="12"/>
    <s v="Fysiikka"/>
    <s v=""/>
    <s v="WOS:000499821200001"/>
    <s v=""/>
    <s v=""/>
    <s v="hyväksytty sellaisenaan"/>
    <s v=""/>
  </r>
  <r>
    <n v="326594141"/>
    <d v="2019-03-22T00:00:00"/>
    <x v="0"/>
    <s v="Artikkeli"/>
    <s v="Tieteellinen aikakauslehti"/>
    <s v="Alkuperäisartikkeli"/>
    <s v="Yu, Jiang; Hexi, Baoyin"/>
    <s v="Yu, Jiang"/>
    <s v="Tähtitiede (31.12.2019 saakka)"/>
    <n v="2402240"/>
    <s v="Luonnontieteellinen"/>
    <s v=""/>
    <s v=""/>
    <s v="Periodic orbits related to the equilibrium points in the potential of Irregular-shaped minor celestial bodies"/>
    <n v="2019"/>
    <x v="1"/>
    <s v="Results in physics"/>
    <s v=" 12"/>
    <s v=" "/>
    <s v=""/>
    <s v=" "/>
    <s v=""/>
    <s v=""/>
    <s v=""/>
    <s v=""/>
    <s v=" "/>
    <s v=" "/>
    <s v=" 368-374"/>
    <s v="Kyllä"/>
    <s v=" "/>
    <s v=" "/>
    <s v=" "/>
    <s v=""/>
    <s v=""/>
    <s v=""/>
    <s v=""/>
    <s v=" "/>
    <s v=" "/>
    <s v="2211-3797"/>
    <s v="2211-3797"/>
    <s v="englanti"/>
    <s v=""/>
    <s v="Alankomaat"/>
    <s v="Kansainvälinen"/>
    <s v="Kyllä"/>
    <s v="Ei"/>
    <s v=""/>
    <s v=""/>
    <s v=""/>
    <s v=""/>
    <s v=" 0.0"/>
    <s v=" 3.042"/>
    <s v=" 2.147"/>
    <x v="2"/>
    <n v="1"/>
    <m/>
    <m/>
    <m/>
    <n v="84326"/>
    <m/>
    <m/>
    <m/>
    <s v=""/>
    <s v="10.1016/j.rinp.2018.11.049"/>
    <s v=""/>
    <s v=""/>
    <m/>
    <s v=""/>
    <s v=""/>
    <s v=""/>
    <s v=""/>
    <s v=""/>
    <s v=""/>
    <s v=""/>
    <s v=""/>
    <s v=""/>
    <s v=""/>
    <s v=""/>
    <s v=""/>
    <s v=""/>
    <s v="https://doi.org/10.1016/j.rinp.2018.11.049"/>
    <x v="0"/>
    <s v="Open access -julkaisukanavassa ilmestynyt julkaisu"/>
    <s v="Kyllä"/>
    <s v="http://urn.fi/urn:nbn:fi-fe2019100431178"/>
    <s v="Ei"/>
    <s v=" "/>
    <n v="2"/>
    <s v="Fysiikka"/>
    <s v=""/>
    <s v="WOS:000460704700049"/>
    <s v=""/>
    <s v="Minor celestial bodies; Bifurcation diagram; Equilibrium points; Periodic orbit families"/>
    <s v="hyväksytty sellaisenaan"/>
    <s v=""/>
  </r>
  <r>
    <n v="318461753"/>
    <d v="2018-11-22T00:00:00"/>
    <x v="0"/>
    <s v="Artikkeli"/>
    <s v="Tieteellinen aikakauslehti"/>
    <s v="Alkuperäisartikkeli"/>
    <s v="Puhakka, Soile; Pyky, Riitta; Lankila, Tiina; Kangas, Maarit; Rusanen, Jarmo; Ikäheimo, Tiina M.; Koivumaa-Honkanen, Heli; Korpelainen, Raija"/>
    <s v="Puhakka, Soile Elisa"/>
    <s v="ELITE"/>
    <n v="2403340"/>
    <s v="Lääketieteellinen"/>
    <s v="Ikäheimo Tiina Maria Anneli, Kangas Leila Maarit, Korpelainen Raija Irmeli, Lankila Tiina Annika, Pyky Riitta, Rusanen Jarmo Juhani"/>
    <s v="CERH,ELITE,Lääketieteellisen kuvantamisen, fysiikan ja tekniikan tutkimusyksikkö,Maantiede,Medical Research Center (MRC)"/>
    <s v="Physical Activity, Residential Environment, and Nature Relatedness in Young Men-A Population-Based MOPO Study"/>
    <n v="2018"/>
    <x v="2"/>
    <s v="International journal of environmental research and public health"/>
    <s v=" 15"/>
    <s v=" 10"/>
    <s v=""/>
    <s v=" "/>
    <s v=""/>
    <s v=""/>
    <s v=""/>
    <s v=""/>
    <s v=" "/>
    <s v=" "/>
    <s v=" "/>
    <s v="Kyllä"/>
    <s v=" "/>
    <s v=" "/>
    <s v=" "/>
    <s v=""/>
    <s v=""/>
    <s v=""/>
    <s v=""/>
    <s v=" "/>
    <s v=" 1661-7827"/>
    <s v="1660-4601"/>
    <s v="1660-4601"/>
    <s v="englanti"/>
    <s v=""/>
    <s v="Sveitsi"/>
    <s v="Kansainvälinen"/>
    <s v="Ei"/>
    <s v="Kyllä"/>
    <s v="Itä-Suomen yliopisto"/>
    <s v="Lapin sairaanhoitopiiri, Pohjois-Savon sairaanhoitopiiri, Pohjois-Pohjanmaan sairaanhoitopiiri"/>
    <s v=""/>
    <s v=""/>
    <s v=" 2.468"/>
    <s v=" 2.145"/>
    <s v=" 2.101"/>
    <x v="2"/>
    <n v="1"/>
    <m/>
    <m/>
    <m/>
    <n v="58431"/>
    <m/>
    <m/>
    <m/>
    <s v=""/>
    <s v="10.3390/ijerph15102322"/>
    <s v=""/>
    <s v=""/>
    <m/>
    <s v=""/>
    <s v=""/>
    <s v=""/>
    <s v=""/>
    <s v=""/>
    <s v=""/>
    <s v=""/>
    <s v=""/>
    <s v=""/>
    <s v=""/>
    <s v=""/>
    <s v=""/>
    <s v="https://europepmc.org/backend/ptpmcrender.fcgi?accid=PMC6210253&amp;blobtype=pdf"/>
    <s v="https://doi.org/10.3390/ijerph15102322"/>
    <x v="0"/>
    <s v="Open access -julkaisukanavassa ilmestynyt julkaisu"/>
    <s v="Kyllä"/>
    <s v="http://urn.fi/urn:nbn:fi-fe2019102334408"/>
    <s v="Ei"/>
    <s v="2322"/>
    <n v="8"/>
    <s v="Terveystiede;Kansanterveystiede, ympäristö ja työterveys"/>
    <s v=""/>
    <s v="WOS:000448818100264"/>
    <s v=""/>
    <s v="nature relatedness; physical activity; physical activity with parents; residential environment; GIS"/>
    <s v="hyväksytty sellaisenaan"/>
    <s v="https://orcid.org/0000-0002-2763-6004; https://orcid.org/0000-0002-3627-0542; https://orcid.org/0000-0002-2448-9643"/>
  </r>
  <r>
    <n v="311261636"/>
    <d v="2018-08-06T00:00:00"/>
    <x v="0"/>
    <s v="Artikkeli"/>
    <s v="Tieteellinen aikakauslehti"/>
    <s v="Alkuperäisartikkeli"/>
    <s v="Laine, A. M.; Selänpää, T.; Oksanen, J.; Sevakivi, M.; Tuittila, E-S"/>
    <s v="Laine, Anna Maria"/>
    <s v="Ekologian ja genetiikan tutkimusyksikkö"/>
    <n v="2402130"/>
    <s v="Luonnontieteellinen"/>
    <s v="Oksanen Jari-Heikki"/>
    <s v="Ekologian ja genetiikan tutkimusyksikkö"/>
    <s v="Plant diversity and functional trait composition during mire development"/>
    <n v="2018"/>
    <x v="2"/>
    <s v="Mires and peat"/>
    <s v=" 21"/>
    <s v=" "/>
    <s v=""/>
    <s v=" "/>
    <s v=""/>
    <s v=""/>
    <s v=""/>
    <s v=""/>
    <s v=" "/>
    <s v=" "/>
    <s v=" "/>
    <s v="Kyllä"/>
    <s v=" "/>
    <s v=" "/>
    <s v=" "/>
    <s v=""/>
    <s v=""/>
    <s v=""/>
    <s v=""/>
    <s v=" "/>
    <s v=" "/>
    <s v="1819-754X"/>
    <s v="1819-754X"/>
    <s v="englanti"/>
    <s v=""/>
    <s v="Iso-Britannia"/>
    <s v="Kansainvälinen"/>
    <s v="Ei"/>
    <s v="Kyllä"/>
    <s v="Helsingin yliopisto, Itä-Suomen yliopisto"/>
    <s v=""/>
    <s v="Luonnonvarakeskus LUKE"/>
    <s v=""/>
    <s v=" 1.868"/>
    <s v=" 1.326"/>
    <s v=" 1.129"/>
    <x v="2"/>
    <n v="1"/>
    <m/>
    <m/>
    <m/>
    <n v="78521"/>
    <m/>
    <m/>
    <m/>
    <s v=""/>
    <s v="10.19189/MaP.2017.OMB.280"/>
    <s v=""/>
    <s v=""/>
    <m/>
    <s v=""/>
    <s v=""/>
    <s v=""/>
    <s v=""/>
    <s v=""/>
    <s v=""/>
    <s v=""/>
    <s v=""/>
    <s v=""/>
    <s v=""/>
    <s v=""/>
    <s v=""/>
    <s v="http://hdl.handle.net/10138/236972"/>
    <s v="http://doi.org/10.19189/MaP.2017.OMB.280"/>
    <x v="0"/>
    <s v="Open access -julkaisukanavassa ilmestynyt julkaisu"/>
    <s v="Kyllä"/>
    <s v="http://urn.fi/urn:nbn:fi-fe2018090634749"/>
    <s v="Ei"/>
    <s v="02"/>
    <n v="5"/>
    <s v="Ympäristötiede;Metsätiede"/>
    <s v=""/>
    <s v="WOS:000435812000002"/>
    <s v=""/>
    <s v="autogenic control; community weighted functional trait; functional diversity; primary succession; species diversity"/>
    <s v="hyväksytty sellaisenaan"/>
    <s v="https://orcid.org/0000-0001-7102-9626"/>
  </r>
  <r>
    <n v="320377778"/>
    <d v="2018-12-21T00:00:00"/>
    <x v="0"/>
    <s v="Artikkeli"/>
    <s v="Tieteellinen aikakauslehti"/>
    <s v="Alkuperäisartikkeli"/>
    <s v="Uusitalo, Marja; Tuulentie, Seija; Kantola, Sini;  Huhta, Esa;  Nivala, Vesa"/>
    <s v="Kantola, Sini Anneli"/>
    <s v="Maantiede"/>
    <n v="2402060"/>
    <s v="Luonnontieteellinen"/>
    <s v=""/>
    <s v=""/>
    <s v="Polkuja luontoon - Levin kesäreittiverkoston kehittäminen käyttäjäkokemuksia ja ekologista tietoa yhdistäen"/>
    <n v="2018"/>
    <x v="2"/>
    <s v="Matkailututkimus"/>
    <s v=" 14"/>
    <s v=" 2"/>
    <s v=""/>
    <s v=" "/>
    <s v=""/>
    <s v=""/>
    <s v=""/>
    <s v=""/>
    <s v=" "/>
    <s v=" "/>
    <s v=" 7-23"/>
    <s v="Kyllä"/>
    <s v=" "/>
    <s v=" "/>
    <s v=" "/>
    <s v=""/>
    <s v=""/>
    <s v=""/>
    <s v=""/>
    <s v=" "/>
    <s v=" 1796-1300"/>
    <s v=""/>
    <s v="1796-1300"/>
    <s v="suomi"/>
    <s v=""/>
    <s v="Suomi"/>
    <s v="Kotimainen"/>
    <s v="Ei"/>
    <s v="Kyllä"/>
    <s v=""/>
    <s v=""/>
    <s v="Luonnonvarakeskus LUKE"/>
    <s v=""/>
    <s v=" 0.0"/>
    <s v=" 0.0"/>
    <s v=" 0.0"/>
    <x v="2"/>
    <n v="1"/>
    <m/>
    <m/>
    <m/>
    <n v="63063"/>
    <m/>
    <m/>
    <m/>
    <s v=""/>
    <s v="-"/>
    <s v=""/>
    <s v=""/>
    <m/>
    <s v=""/>
    <s v=""/>
    <s v=""/>
    <s v=""/>
    <s v=""/>
    <s v=""/>
    <s v=""/>
    <s v=""/>
    <s v=""/>
    <s v=""/>
    <s v=""/>
    <s v=""/>
    <s v=""/>
    <s v="https://journal.fi/matkailututkimus/article/view/77388"/>
    <x v="0"/>
    <s v="Open access -julkaisukanavassa ilmestynyt julkaisu"/>
    <s v="Kyllä"/>
    <s v="http://urn.fi/urn:nbn:fi-fe201901313687"/>
    <s v="Kyllä"/>
    <s v=" "/>
    <n v="5"/>
    <s v="Yhteiskuntamaantiede, talousmaantiede"/>
    <s v=""/>
    <s v=""/>
    <s v=""/>
    <s v="public participatory geographic information system (PPGIS), user-based knowledge, trail planning, summer tourism"/>
    <s v="hyväksytty sellaisenaan"/>
    <s v="https://orcid.org/0000-0002-4516-7053"/>
  </r>
  <r>
    <n v="352020213"/>
    <d v="2020-03-13T00:00:00"/>
    <x v="0"/>
    <s v="Artikkeli"/>
    <s v="Tieteellinen aikakauslehti"/>
    <s v="Alkuperäisartikkeli"/>
    <s v="Baron, Philippe; Ochiai, Satoshi; Dupuy, Eric; Larsson, Richard; Liu, Huixin; Manago, Naohiro; Murtagh, Donal; Oyama, Shin-ichiro; Sagawa, Hideo; Saito, Akinori; Sakazaki, Takatoshi; Shiotani, Masato; Suzuki, Makoto"/>
    <s v="Oyama, Shinichiro"/>
    <s v="Avaruusfysiikan ja tähtitieteen tutkimusyksikkö"/>
    <n v="2402250"/>
    <s v="Luonnontieteellinen"/>
    <s v=""/>
    <s v=""/>
    <s v="Potential for the measurement of mesosphere and lower thermosphere (MLT) wind, temperature, density and geomagnetic field with Superconducting Submillimeter-Wave Limb-Emission Sounder 2 (SMILES-2)"/>
    <n v="2020"/>
    <x v="0"/>
    <s v="Atmospheric measurement techniques"/>
    <s v=" 13"/>
    <s v=" 1"/>
    <s v=""/>
    <s v=" "/>
    <s v=""/>
    <s v=""/>
    <s v=""/>
    <s v=""/>
    <s v=" "/>
    <s v=" "/>
    <s v=" 219-237"/>
    <s v="Kyllä"/>
    <s v=" "/>
    <s v=" "/>
    <s v=" "/>
    <s v=""/>
    <s v=""/>
    <s v=""/>
    <s v=""/>
    <s v=" "/>
    <s v=" 1867-1381"/>
    <s v="1867-8548"/>
    <s v="1867-1381"/>
    <s v="englanti"/>
    <s v=""/>
    <s v="Saksa"/>
    <s v="Kansainvälinen"/>
    <s v="Kyllä"/>
    <s v="Ei"/>
    <s v=""/>
    <s v=""/>
    <s v=""/>
    <s v=""/>
    <s v=" 0.0"/>
    <s v=" 0.0"/>
    <s v=" 3.4"/>
    <x v="2"/>
    <n v="1"/>
    <m/>
    <m/>
    <m/>
    <n v="51990"/>
    <m/>
    <m/>
    <m/>
    <s v=""/>
    <s v="10.5194/amt-13-219-2020"/>
    <s v=""/>
    <s v=""/>
    <m/>
    <s v=""/>
    <s v=""/>
    <s v=""/>
    <s v=""/>
    <s v=""/>
    <s v=""/>
    <s v=""/>
    <s v=""/>
    <s v=""/>
    <s v=""/>
    <s v=""/>
    <s v=""/>
    <s v=""/>
    <s v="https://doi.org/10.5194/amt-13-219-2020"/>
    <x v="0"/>
    <s v="Open access -julkaisukanavassa ilmestynyt julkaisu"/>
    <s v="Kyllä"/>
    <s v="http://urn.fi/urn:nbn:fi-fe2020040310315"/>
    <s v="Ei"/>
    <s v=" "/>
    <n v="13"/>
    <s v="Avaruustieteet ja tähtitiede"/>
    <s v=""/>
    <s v="WOS:000508548300001"/>
    <s v=""/>
    <s v=""/>
    <s v="hyväksytty sellaisenaan"/>
    <s v=""/>
  </r>
  <r>
    <n v="336478651"/>
    <d v="2019-08-09T00:00:00"/>
    <x v="0"/>
    <s v="Artikkeli"/>
    <s v="Tieteellinen aikakauslehti"/>
    <s v="Alkuperäisartikkeli"/>
    <s v="Monteiro, Claudia; Costa, Fabiola; Pirttilä, Anna Maria; Tejesvi, Mysore V.; Martins, M. Cristina L."/>
    <s v="Pirttilä, Anna-Maria Helena"/>
    <s v="Ekologian ja genetiikan tutkimusyksikkö"/>
    <n v="2402130"/>
    <s v="Luonnontieteellinen"/>
    <s v=""/>
    <s v=""/>
    <s v="Prevention of urinary catheter-associated infections by coating antimicrobial peptides from crowberry endophytes"/>
    <n v="2019"/>
    <x v="1"/>
    <s v="Scientific reports"/>
    <s v=" 9"/>
    <s v=" "/>
    <s v=""/>
    <s v=" "/>
    <s v=""/>
    <s v=""/>
    <s v=""/>
    <s v=""/>
    <s v=" "/>
    <s v=" "/>
    <s v=" "/>
    <s v="Kyllä"/>
    <s v=" "/>
    <s v=" "/>
    <s v=" "/>
    <s v=""/>
    <s v=""/>
    <s v=""/>
    <s v=""/>
    <s v=" "/>
    <s v=" "/>
    <s v="2045-2322"/>
    <s v="2045-2322"/>
    <s v="englanti"/>
    <s v=""/>
    <s v="Iso-Britannia"/>
    <s v="Kansainvälinen"/>
    <s v="Kyllä"/>
    <s v="Ei"/>
    <s v=""/>
    <s v=""/>
    <s v=""/>
    <s v=""/>
    <s v=" 0.0"/>
    <s v=" 4.011"/>
    <s v=" 4.122"/>
    <x v="2"/>
    <n v="1"/>
    <m/>
    <m/>
    <m/>
    <n v="71431"/>
    <m/>
    <m/>
    <m/>
    <s v=""/>
    <s v="10.1038/s41598-019-47108-5"/>
    <s v=""/>
    <s v=""/>
    <m/>
    <s v=""/>
    <s v=""/>
    <s v=""/>
    <s v=""/>
    <s v=""/>
    <s v=""/>
    <s v=""/>
    <s v=""/>
    <s v=""/>
    <s v=""/>
    <s v=""/>
    <s v=""/>
    <s v="https://europepmc.org/backend/ptpmcrender.fcgi?accid=PMC6656713&amp;blobtype=pdf"/>
    <s v="https://doi.org/10.1038/s41598-019-47108-5"/>
    <x v="0"/>
    <s v="Open access -julkaisukanavassa ilmestynyt julkaisu"/>
    <s v="Kyllä"/>
    <s v="http://urn.fi/urn:nbn:fi-fe2019102935542"/>
    <s v="Ei"/>
    <s v="10753"/>
    <n v="5"/>
    <s v="Kasvibiologia, mikrobiologia, virologia"/>
    <s v=""/>
    <s v="WOS:000476874600051"/>
    <s v=""/>
    <s v=""/>
    <s v="hyväksytty sellaisenaan"/>
    <s v="https://orcid.org/0000-0002-2455-6375"/>
  </r>
  <r>
    <n v="313225804"/>
    <d v="2018-09-06T00:00:00"/>
    <x v="0"/>
    <s v="Artikkeli"/>
    <s v="Tieteellinen aikakauslehti"/>
    <s v="Alkuperäisartikkeli"/>
    <s v="Urpilainen, Elina; Marttila, Mikko; Hautakoski, Ari;  Arffman, Martti; Sund, Reijo; Ilanne-Parikka, Pirjo;  Arima, Reetta; Kangaskokko, Jenni; Puistola, Ulla; Hinkula, Marianne; Läärä, Esa"/>
    <s v="Puistola, Ulla Sinikka"/>
    <s v="PEDEGO-tutkimusyksikkö"/>
    <n v="2403370"/>
    <s v="Lääketieteellinen"/>
    <s v="Hinkula Marianne Kristiina, Kangaskokko Jenni Maija Elisa, Läärä Esa Matti Juhani"/>
    <s v="Matemaattisten tieteiden tutkimusyksikkö,Medical Research Center (MRC),PEDEGO-tutkimusyksikkö"/>
    <s v="Prognosis of ovarian cancer in women with type 2 diabetes using metformin and other forms of antidiabetic medication or statins: a retrospective cohort study"/>
    <n v="2018"/>
    <x v="2"/>
    <s v="Bmc cancer"/>
    <s v=" 18"/>
    <s v=" "/>
    <s v=""/>
    <s v=" "/>
    <s v=""/>
    <s v=""/>
    <s v=""/>
    <s v=""/>
    <s v=" "/>
    <s v=" "/>
    <s v=" "/>
    <s v="Kyllä"/>
    <s v=" "/>
    <s v=" "/>
    <s v=" "/>
    <s v=""/>
    <s v=""/>
    <s v=""/>
    <s v=""/>
    <s v=" "/>
    <s v=" "/>
    <s v="1471-2407"/>
    <s v="1471-2407"/>
    <s v="englanti"/>
    <s v=""/>
    <s v="Iso-Britannia"/>
    <s v="Kansainvälinen"/>
    <s v="Ei"/>
    <s v="Kyllä"/>
    <s v="Helsingin yliopisto, Itä-Suomen yliopisto"/>
    <s v="Pohjois-Pohjanmaan sairaanhoitopiiri"/>
    <s v="Terveyden ja hyvinvoinnin laitos THL"/>
    <s v="Muu"/>
    <s v=" 2.933"/>
    <s v=" 3.288"/>
    <s v=" 3.288"/>
    <x v="2"/>
    <n v="1"/>
    <m/>
    <m/>
    <m/>
    <n v="52501"/>
    <m/>
    <m/>
    <m/>
    <s v=""/>
    <s v="10.1186/s12885-018-4676-z"/>
    <s v=""/>
    <s v=""/>
    <m/>
    <s v=""/>
    <s v=""/>
    <s v=""/>
    <s v=""/>
    <s v=""/>
    <s v=""/>
    <s v=""/>
    <s v=""/>
    <s v=""/>
    <s v=""/>
    <s v=""/>
    <s v=""/>
    <s v=""/>
    <s v="https://doi.org/10.1186/s12885-018-4676-z"/>
    <x v="0"/>
    <s v="Open access -julkaisukanavassa ilmestynyt julkaisu"/>
    <s v="Kyllä"/>
    <s v="http://urn.fi/urn:nbn:fi-fe2018092736743"/>
    <s v="Kyllä"/>
    <s v="767"/>
    <n v="11"/>
    <s v="Naisten- ja lastentaudit;Syöpätaudit;Tilastotiede"/>
    <s v=""/>
    <s v=""/>
    <s v="WOS:000440220400002"/>
    <s v="Ovarian cancer; Cancer survival; Cancer prognosis; Type 2 diabetes; Metformin; Statins; Antidiabetic medication"/>
    <s v="hyväksytty kommentein"/>
    <s v=""/>
  </r>
  <r>
    <n v="369344700"/>
    <d v="2020-11-25T00:00:00"/>
    <x v="0"/>
    <s v="Artikkeli"/>
    <s v="Tieteellinen aikakauslehti"/>
    <s v="Alkuperäisartikkeli"/>
    <s v="Wikstrom, Bo; Huemer, Peter; Mutanen, Marko; Tyllinen, Juha; Kaila, Lauri"/>
    <s v="Mutanen, Marko Johannes"/>
    <s v="Ekologian ja genetiikan tutkimusyksikkö"/>
    <n v="2402130"/>
    <s v="Luonnontieteellinen"/>
    <s v=""/>
    <s v=""/>
    <s v="Pyralis cardinalis, a charismatic new species related to P. regalis [Denis &amp; Schiffermuller], 1775, first recognized in Finland (Lepidoptera, Pyralidae)"/>
    <n v="2020"/>
    <x v="0"/>
    <s v="Nota lepidopterologica"/>
    <s v=" 43"/>
    <s v=" "/>
    <s v=""/>
    <s v=" "/>
    <s v=""/>
    <s v=""/>
    <s v=""/>
    <s v=""/>
    <s v=" "/>
    <s v=" "/>
    <s v=" 337-364"/>
    <s v="Kyllä"/>
    <s v=" "/>
    <s v=" "/>
    <s v=" "/>
    <s v=""/>
    <s v=""/>
    <s v=""/>
    <s v=""/>
    <s v=" "/>
    <s v=" 0342-7536"/>
    <s v="2367-5365"/>
    <s v="0342-7536"/>
    <s v="englanti"/>
    <s v=""/>
    <s v="International"/>
    <s v="Kansainvälinen"/>
    <s v="Kyllä"/>
    <s v="Kyllä"/>
    <s v="Helsingin yliopisto"/>
    <s v=""/>
    <s v=""/>
    <s v=""/>
    <s v=" 0.0"/>
    <s v=" 0.0"/>
    <s v=" 0.25"/>
    <x v="2"/>
    <n v="1"/>
    <m/>
    <m/>
    <m/>
    <n v="64204"/>
    <m/>
    <m/>
    <m/>
    <s v=""/>
    <s v="10.3897/nl.43.54916"/>
    <s v=""/>
    <s v=""/>
    <m/>
    <s v=""/>
    <s v=""/>
    <s v=""/>
    <s v=""/>
    <s v=""/>
    <s v=""/>
    <s v=""/>
    <s v=""/>
    <s v=""/>
    <s v=""/>
    <s v=""/>
    <s v=""/>
    <s v=""/>
    <s v="https://doi.org/10.3897/nl.43.54916"/>
    <x v="0"/>
    <s v="Open access -julkaisukanavassa ilmestynyt julkaisu"/>
    <s v="Kyllä"/>
    <s v="http://urn.fi/urn:nbn:fi-fe202102175117"/>
    <s v="Ei"/>
    <s v=" "/>
    <n v="5"/>
    <s v="Ekologia, evoluutiobiologia"/>
    <s v=""/>
    <s v="WOS:000588198400001"/>
    <s v=""/>
    <s v=""/>
    <s v="hyväksytty sellaisenaan"/>
    <s v="https://orcid.org/0000-0003-4464-6308"/>
  </r>
  <r>
    <n v="361678842"/>
    <d v="2020-08-06T00:00:00"/>
    <x v="0"/>
    <s v="Artikkeli"/>
    <s v="Tieteellinen aikakauslehti"/>
    <s v="Alkuperäisartikkeli"/>
    <s v="Pakanen, Veli-Matti; Sormunen, Jani J.; Sippola, Ella; Blomqvist, Donald; Kallio, Eva R."/>
    <s v="Pakanen, Veli-Matti"/>
    <s v="Ekologian ja genetiikan tutkimusyksikkö"/>
    <n v="2402130"/>
    <s v="Luonnontieteellinen"/>
    <s v=""/>
    <s v=""/>
    <s v="Questing abundance of adult taiga ticks Ixodes persulcatus and their Borrelia prevalence at the north-western part of their distribution"/>
    <n v="2020"/>
    <x v="0"/>
    <s v="Parasites and vectors"/>
    <s v=" 13"/>
    <s v=" "/>
    <s v=""/>
    <s v=" "/>
    <s v=""/>
    <s v=""/>
    <s v=""/>
    <s v=""/>
    <s v=" "/>
    <s v=" "/>
    <s v=" "/>
    <s v="Kyllä"/>
    <s v=" "/>
    <s v=" "/>
    <s v=" "/>
    <s v=""/>
    <s v=""/>
    <s v=""/>
    <s v=""/>
    <s v=" "/>
    <s v=" "/>
    <s v="1756-3305"/>
    <s v="1756-3305"/>
    <s v="englanti"/>
    <s v=""/>
    <s v="Iso-Britannia"/>
    <s v="Kansainvälinen"/>
    <s v="Kyllä"/>
    <s v="Kyllä"/>
    <s v="Turun yliopisto, Jyväskylän yliopisto"/>
    <s v=""/>
    <s v=""/>
    <s v=""/>
    <s v=" 0.0"/>
    <s v=" 0.0"/>
    <s v=" 3.031"/>
    <x v="2"/>
    <n v="1"/>
    <m/>
    <m/>
    <m/>
    <n v="64723"/>
    <m/>
    <m/>
    <m/>
    <s v=""/>
    <s v="10.1186/s13071-020-04259-z"/>
    <s v=""/>
    <s v=""/>
    <m/>
    <s v=""/>
    <s v=""/>
    <s v=""/>
    <s v=""/>
    <s v=""/>
    <s v=""/>
    <s v=""/>
    <s v=""/>
    <s v=""/>
    <s v=""/>
    <s v=""/>
    <s v=""/>
    <s v=""/>
    <s v="http://dx.doi.org/10.1186/s13071-020-04259-z"/>
    <x v="0"/>
    <s v="Open access -julkaisukanavassa ilmestynyt julkaisu"/>
    <s v="Kyllä"/>
    <s v="http://urn.fi/urn:nbn:fi-fe2020081961123"/>
    <s v="Ei"/>
    <s v="384"/>
    <n v="5"/>
    <s v="Ekologia, evoluutiobiologia"/>
    <s v=""/>
    <s v=""/>
    <s v="WOS:000557710100010"/>
    <s v="Finland; Coastal forest; Co-infection; Ixodes persulcatus; Temporal tick dynamics"/>
    <s v="hyväksytty kommentein"/>
    <s v=""/>
  </r>
  <r>
    <n v="319832005"/>
    <d v="2018-12-13T00:00:00"/>
    <x v="0"/>
    <s v="Artikkeli"/>
    <s v="Tieteellinen aikakauslehti"/>
    <s v="Alkuperäisartikkeli"/>
    <s v="Prokkola, Eeva-Kaisa"/>
    <s v="Prokkola, Eeva-Kaisa"/>
    <s v="Maantiede"/>
    <n v="2402060"/>
    <s v="Luonnontieteellinen"/>
    <s v=""/>
    <s v=""/>
    <s v="Rajan turvallistaminen ja poikkeusajan arjen geopolitiikka : Tornion kaupunki maahantulon reittinä syksyllä 2015"/>
    <n v="2018"/>
    <x v="2"/>
    <s v="Alue ja ympäristö"/>
    <s v=" 47"/>
    <s v=" 1"/>
    <s v=""/>
    <s v=" "/>
    <s v=""/>
    <s v=""/>
    <s v=""/>
    <s v=""/>
    <s v=" "/>
    <s v=" "/>
    <s v=" 3-16"/>
    <s v="Kyllä"/>
    <s v=" "/>
    <s v=" "/>
    <s v=" "/>
    <s v=""/>
    <s v=""/>
    <s v=""/>
    <s v=""/>
    <s v=" "/>
    <s v=" 1235-4554"/>
    <s v="2242-3451"/>
    <s v="1235-4554"/>
    <s v="suomi"/>
    <s v=""/>
    <s v="Suomi"/>
    <s v="Kotimainen"/>
    <s v="Ei"/>
    <s v="Ei"/>
    <s v=""/>
    <s v=""/>
    <s v=""/>
    <s v=""/>
    <s v=" 0.0"/>
    <s v=" 0.0"/>
    <s v=" 0.0"/>
    <x v="2"/>
    <n v="1"/>
    <m/>
    <m/>
    <m/>
    <n v="50801"/>
    <m/>
    <m/>
    <m/>
    <s v=""/>
    <s v="10.30663/ay.73006"/>
    <s v=""/>
    <s v=""/>
    <m/>
    <s v=""/>
    <s v=""/>
    <s v=""/>
    <s v=""/>
    <s v=""/>
    <s v=""/>
    <s v=""/>
    <s v=""/>
    <s v=""/>
    <s v=""/>
    <s v=""/>
    <s v=""/>
    <s v=""/>
    <s v="https://doi.org/10.30663/ay.73006"/>
    <x v="0"/>
    <s v="Open access -julkaisukanavassa ilmestynyt julkaisu"/>
    <s v="Kyllä"/>
    <s v="http://urn.fi/urn:nbn:fi-fe201903077787"/>
    <s v="Ei"/>
    <s v=" "/>
    <n v="1"/>
    <s v="Muut yhteiskuntatieteet;Yhteiskuntamaantiede, talousmaantiede;Valtio-oppi, hallintotiede;Sosiaali- ja yhteiskuntapolitiikka"/>
    <s v=""/>
    <s v=""/>
    <s v=""/>
    <s v=""/>
    <s v="hyväksytty sellaisenaan"/>
    <s v=""/>
  </r>
  <r>
    <n v="329903074"/>
    <d v="2019-05-09T00:00:00"/>
    <x v="0"/>
    <s v="Artikkeli"/>
    <s v="Tieteellinen aikakauslehti"/>
    <s v="Alkuperäisartikkeli"/>
    <s v="Hansen, Brage Bremset; Lorentzen, Jon Runar;  Welker, Jeffrey M.; Varpe,  Øystein;  Aanes,  Ronny; Beumer, Larissa Teres;  Pedersen, Åshild Ønvik"/>
    <s v="Welker, Jeffrey"/>
    <s v="Ekologian ja genetiikan tutkimusyksikkö"/>
    <n v="2402130"/>
    <s v="Luonnontieteellinen"/>
    <s v=""/>
    <s v=""/>
    <s v="Reindeer turning maritime: Ice-locked tundra triggers changes in dietary niche utilization"/>
    <n v="2019"/>
    <x v="1"/>
    <s v="Ecosphere"/>
    <s v=" 10"/>
    <s v=" 4"/>
    <s v=""/>
    <s v=" "/>
    <s v=""/>
    <s v=""/>
    <s v=""/>
    <s v=""/>
    <s v=" "/>
    <s v=" "/>
    <s v=" "/>
    <s v="Kyllä"/>
    <s v=" "/>
    <s v=" "/>
    <s v=" "/>
    <s v=""/>
    <s v=""/>
    <s v=""/>
    <s v=""/>
    <s v=" "/>
    <s v=" "/>
    <s v="2150-8925"/>
    <s v="2150-8925"/>
    <s v="englanti"/>
    <s v=""/>
    <s v="Yhdysvallat (USA)"/>
    <s v="Kansainvälinen"/>
    <s v="Kyllä"/>
    <s v="Ei"/>
    <s v=""/>
    <s v=""/>
    <s v=""/>
    <s v=""/>
    <s v=" 0.0"/>
    <s v=" 2.746"/>
    <s v=" 2.671"/>
    <x v="2"/>
    <n v="1"/>
    <m/>
    <m/>
    <m/>
    <n v="70341"/>
    <m/>
    <m/>
    <m/>
    <s v=""/>
    <s v="10.1002/ecs2.2672"/>
    <s v=""/>
    <s v=""/>
    <m/>
    <s v=""/>
    <s v=""/>
    <s v=""/>
    <s v=""/>
    <s v=""/>
    <s v=""/>
    <s v=""/>
    <s v=""/>
    <s v=""/>
    <s v=""/>
    <s v=""/>
    <s v=""/>
    <s v=""/>
    <s v="https://doi.org/10.1002/ecs2.2672"/>
    <x v="0"/>
    <s v="Open access -julkaisukanavassa ilmestynyt julkaisu"/>
    <s v="Kyllä"/>
    <s v="http://urn.fi/urn:nbn:fi-fe2019100431153"/>
    <s v="Ei"/>
    <s v="e02672"/>
    <n v="7"/>
    <s v="Ympäristötiede;Geotieteet;Ekologia, evoluutiobiologia"/>
    <s v=""/>
    <s v=""/>
    <s v="WOS:000472716600017"/>
    <s v=""/>
    <s v="hyväksytty sellaisenaan"/>
    <s v=""/>
  </r>
  <r>
    <n v="326939361"/>
    <d v="2019-03-27T00:00:00"/>
    <x v="0"/>
    <s v="Artikkeli"/>
    <s v="Tieteellinen aikakauslehti"/>
    <s v="Alkuperäisartikkeli"/>
    <s v="Hästö, Peter; Palkki, Riikka; Tuomela, Dimitri; Star, Jon R."/>
    <s v="Hästö, Peter Alexander"/>
    <s v="Matemaattisten tieteiden tutkimusyksikkö"/>
    <n v="2402070"/>
    <s v="Luonnontieteellinen"/>
    <s v="Palkki Riikka Marita, Tuomela Tatu Dimitri"/>
    <s v="Matemaattisten tieteiden tutkimusyksikkö"/>
    <s v="Relationship between mathematical flexibility and success in national examinations"/>
    <n v="2019"/>
    <x v="1"/>
    <s v="European journal of science and mathematics education"/>
    <s v=" 7"/>
    <s v=" 1"/>
    <s v=""/>
    <s v=" "/>
    <s v=""/>
    <s v=""/>
    <s v=""/>
    <s v=""/>
    <s v=" "/>
    <s v=" "/>
    <s v=" 1-13"/>
    <s v="Kyllä"/>
    <s v=" "/>
    <s v=" "/>
    <s v=" "/>
    <s v=""/>
    <s v=""/>
    <s v=""/>
    <s v=""/>
    <s v=" "/>
    <s v=" 2301-251X"/>
    <s v=""/>
    <s v=""/>
    <s v="englanti"/>
    <s v=""/>
    <s v="Turkki"/>
    <s v="Kansainvälinen"/>
    <s v="Kyllä"/>
    <s v="Kyllä"/>
    <s v="Turun yliopisto"/>
    <s v=""/>
    <s v=""/>
    <s v=""/>
    <s v=" 0.0"/>
    <s v=" 0.0"/>
    <s v=" 0.0"/>
    <x v="2"/>
    <n v="1"/>
    <m/>
    <m/>
    <m/>
    <n v="78257"/>
    <m/>
    <m/>
    <m/>
    <s v=""/>
    <s v="-"/>
    <s v=""/>
    <s v=""/>
    <m/>
    <s v=""/>
    <s v=""/>
    <s v=""/>
    <s v=""/>
    <s v=""/>
    <s v=""/>
    <s v=""/>
    <s v=""/>
    <s v=""/>
    <s v=""/>
    <s v=""/>
    <s v=""/>
    <s v=""/>
    <s v="http://scimath.net/articles/71/711.pdf"/>
    <x v="0"/>
    <s v="Open access -julkaisukanavassa ilmestynyt julkaisu"/>
    <s v="Kyllä"/>
    <s v="http://urn.fi/urn:nbn:fi-fe2019041512342"/>
    <s v="Ei"/>
    <s v=" "/>
    <n v="4"/>
    <s v="Matematiikka;Kasvatustieteet"/>
    <s v=""/>
    <s v=""/>
    <s v=""/>
    <s v="flexibility; equation solving; national matriculation examination; student choice"/>
    <s v="hyväksytty kommentein"/>
    <s v="https://orcid.org/0000-0001-6126-995X"/>
  </r>
  <r>
    <n v="358013748"/>
    <d v="2020-06-01T00:00:00"/>
    <x v="0"/>
    <s v="Artikkeli"/>
    <s v="Tieteellinen aikakauslehti"/>
    <s v="Alkuperäisartikkeli"/>
    <s v="Huemer, Peter; Haxaire, Jean; Lee, Kyung Min; Mutanen, Marko; Pekarsky, Oleg; Scalercio, Stefano; Ronkay, Laszlo"/>
    <s v="Lee, Kyungmin"/>
    <s v="Ekologian ja genetiikan tutkimusyksikkö"/>
    <n v="2402130"/>
    <s v="Luonnontieteellinen"/>
    <s v="Mutanen Marko Johannes"/>
    <s v="Ekologian ja genetiikan tutkimusyksikkö"/>
    <s v="Revision of the genus Hoplodrina Boursin, 1937 (Lepidoptera, Noctuidae, Xyleninae). I. Hoplodrina octogenaria (Goeze, 1781) and its sister species H. alsinides (Costantini, 1922) sp. rev. in Europe"/>
    <n v="2020"/>
    <x v="0"/>
    <s v="Zookeys"/>
    <s v=" "/>
    <s v=" 927"/>
    <s v=""/>
    <s v=" "/>
    <s v=""/>
    <s v=""/>
    <s v=""/>
    <s v=""/>
    <s v=" "/>
    <s v=" "/>
    <s v=" 75-97"/>
    <s v="Kyllä"/>
    <s v=" "/>
    <s v=" "/>
    <s v=" "/>
    <s v=""/>
    <s v=""/>
    <s v=""/>
    <s v=""/>
    <s v=" "/>
    <s v=" 1313-2989"/>
    <s v="1313-2970"/>
    <s v="1313-2970"/>
    <s v="englanti"/>
    <s v=""/>
    <s v="Bulgaria"/>
    <s v="Kansainvälinen"/>
    <s v="Kyllä"/>
    <s v="Ei"/>
    <s v=""/>
    <s v=""/>
    <s v=""/>
    <s v=""/>
    <s v=" 0.0"/>
    <s v=" 0.0"/>
    <s v=" 1.143"/>
    <x v="2"/>
    <n v="1"/>
    <m/>
    <m/>
    <m/>
    <n v="69456"/>
    <m/>
    <m/>
    <m/>
    <s v=""/>
    <s v="10.3897/zookeys.927.51142"/>
    <s v=""/>
    <s v=""/>
    <m/>
    <s v=""/>
    <s v=""/>
    <s v=""/>
    <s v=""/>
    <s v=""/>
    <s v=""/>
    <s v=""/>
    <s v=""/>
    <s v=""/>
    <s v=""/>
    <s v=""/>
    <s v=""/>
    <s v=""/>
    <s v="http://doi.org/10.3897/zookeys.927.51142"/>
    <x v="0"/>
    <s v="Open access -julkaisukanavassa ilmestynyt julkaisu"/>
    <s v="Kyllä"/>
    <s v="http://urn.fi/urn:nbn:fi-fe2020062545677"/>
    <s v="Ei"/>
    <s v=" "/>
    <n v="7"/>
    <s v="Ekologia, evoluutiobiologia"/>
    <s v=""/>
    <s v="WOS:000527796100005"/>
    <s v=""/>
    <s v="cryptic species; ddRAD sequencing; DNA barcoding; morphology; owlet moths"/>
    <s v="hyväksytty sellaisenaan"/>
    <s v="https://orcid.org/0000-0003-4464-6308; https://orcid.org/0000-0001-9055-1073"/>
  </r>
  <r>
    <n v="358956022"/>
    <d v="2020-06-12T00:00:00"/>
    <x v="0"/>
    <s v="Artikkeli"/>
    <s v="Tieteellinen aikakauslehti"/>
    <s v="Alkuperäisartikkeli"/>
    <s v="Joshi, BheemDutt; Lyngdoh, Salvador; Singh, Sujeet Kumar; Sharma, Reeta; Kumar, Vinay; Tiwari, Ved Prakash; Dar, S. A.; Maheswari, Aishwarya; Pal, Ranjana; Bashir, Tawqir; Reshamwala, Hussain Saifee; Shrotriya, Shivam; Sathyakumar, S.; Habib, Bilal; Kvist, Laura; Goyal, Surendra Prakash"/>
    <s v="Kvist, Laura Irmeli"/>
    <s v="Ekologian ja genetiikan tutkimusyksikkö"/>
    <n v="2402130"/>
    <s v="Luonnontieteellinen"/>
    <s v=""/>
    <s v=""/>
    <s v="Revisiting the Woolly wolf (Canis lupus chanco) phylogeny in Himalaya: Addressing taxonomy, spatial extent and distribution of an ancient lineage in Asia"/>
    <n v="2020"/>
    <x v="0"/>
    <s v="PLoS ONE"/>
    <s v=" 15"/>
    <s v=" 4"/>
    <s v=""/>
    <s v=" "/>
    <s v=""/>
    <s v=""/>
    <s v=""/>
    <s v=""/>
    <s v=" "/>
    <s v=" "/>
    <s v=" "/>
    <s v="Kyllä"/>
    <s v=" "/>
    <s v=" "/>
    <s v=" "/>
    <s v=""/>
    <s v=""/>
    <s v=""/>
    <s v=""/>
    <s v=" "/>
    <s v=" "/>
    <s v="1932-6203"/>
    <s v="1932-6203"/>
    <s v="englanti"/>
    <s v=""/>
    <s v="Yhdysvallat (USA)"/>
    <s v="Kansainvälinen"/>
    <s v="Kyllä"/>
    <s v="Ei"/>
    <s v=""/>
    <s v=""/>
    <s v=""/>
    <s v=""/>
    <s v=" 0.0"/>
    <s v=" 0.0"/>
    <s v=" 2.776"/>
    <x v="2"/>
    <n v="1"/>
    <m/>
    <m/>
    <m/>
    <n v="65163"/>
    <m/>
    <m/>
    <m/>
    <s v=""/>
    <s v="10.1371/journal.pone.0231621"/>
    <s v=""/>
    <s v=""/>
    <m/>
    <s v=""/>
    <s v=""/>
    <s v=""/>
    <s v=""/>
    <s v=""/>
    <s v=""/>
    <s v=""/>
    <s v=""/>
    <s v=""/>
    <s v=""/>
    <s v=""/>
    <s v=""/>
    <s v=""/>
    <s v="https://doi.org/10.1371/journal.pone.0231621"/>
    <x v="0"/>
    <s v="Open access -julkaisukanavassa ilmestynyt julkaisu"/>
    <s v="Kyllä"/>
    <s v="http://urn.fi/urn:nbn:fi-fe2020061543248"/>
    <s v="Ei"/>
    <s v="e0231621"/>
    <n v="16"/>
    <s v="Ekologia, evoluutiobiologia"/>
    <s v=""/>
    <s v="WOS:000536011400073"/>
    <s v=""/>
    <s v=""/>
    <s v="hyväksytty sellaisenaan"/>
    <s v="https://orcid.org/0000-0002-2108-0172"/>
  </r>
  <r>
    <n v="370447252"/>
    <d v="2020-12-15T00:00:00"/>
    <x v="0"/>
    <s v="Artikkeli"/>
    <s v="Tieteellinen aikakauslehti"/>
    <s v="Alkuperäisartikkeli"/>
    <s v="Puhakka, Soile; Lankila, Tiina; Pyky, Riitta; Kärmeniemi, Mikko; Niemelä, Maisa; Kangas, Katja; Rusanen, Jarmo; Kangas, Maarit; Näyhä, Simo; Korpelainen, Raija"/>
    <s v="Puhakka, Soile Elisa"/>
    <s v="ELITE"/>
    <n v="2403340"/>
    <s v="Lääketieteellinen"/>
    <s v="Kangas Katja Marika, Kangas Leila Maarit, Korpelainen Raija Irmeli, Kärmeniemi Mikko Johannes, Lankila Tiina Annika, Niemelä Maisa Sofia, Näyhä Simo Paavo, Pyky Riitta, Rusanen Jarmo Juhani"/>
    <s v="CERH,ELITE,Lääketieteellisen kuvantamisen, fysiikan ja tekniikan tutkimusyksikkö,Maantiede,Medical Research Center (MRC),Pohjois-Suomen syntymäkohortti"/>
    <s v="Satellite Imaging-Based Residential Greenness and Accelerometry Measured Physical Activity at Midlife--Population-Based Northern Finland Birth Cohort 1966 Study"/>
    <n v="2020"/>
    <x v="0"/>
    <s v="International journal of environmental research and public health"/>
    <s v=" 17"/>
    <s v=" 24"/>
    <s v=""/>
    <s v=" "/>
    <s v=""/>
    <s v=""/>
    <s v=""/>
    <s v=""/>
    <s v=" "/>
    <s v=" "/>
    <s v=" "/>
    <s v="Kyllä"/>
    <s v=" "/>
    <s v=" "/>
    <s v=" "/>
    <s v=""/>
    <s v=""/>
    <s v=""/>
    <s v=""/>
    <s v=" "/>
    <s v=" 1661-7827"/>
    <s v="1660-4601"/>
    <s v="1660-4601"/>
    <s v="englanti"/>
    <s v=""/>
    <s v="Sveitsi"/>
    <s v="Kansainvälinen"/>
    <s v="Ei"/>
    <s v="Kyllä"/>
    <s v=""/>
    <s v=""/>
    <s v="Luonnonvarakeskus LUKE"/>
    <s v=""/>
    <s v=" 0.0"/>
    <s v=" 0.0"/>
    <s v=" 2.468"/>
    <x v="2"/>
    <n v="1"/>
    <m/>
    <m/>
    <m/>
    <n v="58431"/>
    <m/>
    <m/>
    <m/>
    <s v=""/>
    <s v="10.3390/ijerph17249202"/>
    <s v=""/>
    <s v=""/>
    <m/>
    <s v=""/>
    <s v=""/>
    <s v=""/>
    <s v=""/>
    <s v=""/>
    <s v=""/>
    <s v=""/>
    <s v=""/>
    <s v=""/>
    <s v=""/>
    <s v=""/>
    <s v=""/>
    <s v=""/>
    <s v="https://doi.org/10.3390/ijerph17249202"/>
    <x v="0"/>
    <s v="Open access -julkaisukanavassa ilmestynyt julkaisu"/>
    <s v="Kyllä"/>
    <s v="http://urn.fi/urn:nbn:fi-fe202102023491"/>
    <s v="Ei"/>
    <s v="9202"/>
    <n v="10"/>
    <s v="Terveystiede;Yhteiskuntamaantiede, talousmaantiede"/>
    <s v=""/>
    <s v=""/>
    <s v="WOS:000602940600001"/>
    <s v="green space; GIS; cohort study; adults; linear regression; generalized additive model"/>
    <s v="hyväksytty kommentein"/>
    <s v="https://orcid.org/0000-0002-3627-0542; https://orcid.org/0000-0002-2448-9643"/>
  </r>
  <r>
    <n v="362701360"/>
    <d v="2020-08-27T00:00:00"/>
    <x v="0"/>
    <s v="Artikkeli"/>
    <s v="Tieteellinen aikakauslehti"/>
    <s v="Alkuperäisartikkeli"/>
    <s v="Conlon, Benjamin H.; Kastally, Chedly; Kardell, Marina; Kefuss, John; Moritz, Robin F. A.; Routtu, Jarkko"/>
    <s v="Kastally, Chedly"/>
    <s v="Ekologian ja genetiikan tutkimusyksikkö"/>
    <n v="2402130"/>
    <s v="Luonnontieteellinen"/>
    <s v=""/>
    <s v=""/>
    <s v="Selection for outbreeding inVarroaparasitising resistant honey bee (Apis mellifera) colonies"/>
    <n v="2020"/>
    <x v="0"/>
    <s v="Ecology and evolution"/>
    <s v=" 10"/>
    <s v=" 14"/>
    <s v=""/>
    <s v=" "/>
    <s v=""/>
    <s v=""/>
    <s v=""/>
    <s v=""/>
    <s v=" "/>
    <s v=" "/>
    <s v=" 7806-7811"/>
    <s v="Kyllä"/>
    <s v=" "/>
    <s v=" "/>
    <s v=" "/>
    <s v=""/>
    <s v=""/>
    <s v=""/>
    <s v=""/>
    <s v=" "/>
    <s v=" "/>
    <s v="2045-7758"/>
    <s v="2045-7758"/>
    <s v="englanti"/>
    <s v=""/>
    <s v="Iso-Britannia"/>
    <s v="Kansainvälinen"/>
    <s v="Kyllä"/>
    <s v="Ei"/>
    <s v=""/>
    <s v=""/>
    <s v=""/>
    <s v=""/>
    <s v=" 0.0"/>
    <s v=" 0.0"/>
    <s v=" 2.415"/>
    <x v="2"/>
    <n v="1"/>
    <m/>
    <m/>
    <m/>
    <n v="70337"/>
    <m/>
    <m/>
    <m/>
    <s v=""/>
    <s v="10.1002/ece3.6506"/>
    <s v=""/>
    <s v=""/>
    <m/>
    <s v=""/>
    <s v=""/>
    <s v=""/>
    <s v=""/>
    <s v=""/>
    <s v=""/>
    <s v=""/>
    <s v=""/>
    <s v=""/>
    <s v=""/>
    <s v=""/>
    <s v=""/>
    <s v=""/>
    <s v="https://doi.org/10.1002/ece3.6506"/>
    <x v="0"/>
    <s v="Open access -julkaisukanavassa ilmestynyt julkaisu"/>
    <s v="Kyllä"/>
    <s v="http://urn.fi/urn:nbn:fi-fe2020101584114"/>
    <s v="Ei"/>
    <s v=" "/>
    <n v="6"/>
    <s v="Ekologia, evoluutiobiologia"/>
    <s v=""/>
    <s v="WOS:000548033700001"/>
    <s v=""/>
    <s v="co-evolution; genetics; local mate competition; optimality; reproduction; Varroadestructor"/>
    <s v="hyväksytty sellaisenaan"/>
    <s v="https://orcid.org/0000-0002-1820-4752"/>
  </r>
  <r>
    <n v="336479882"/>
    <d v="2019-08-09T00:00:00"/>
    <x v="0"/>
    <s v="Artikkeli"/>
    <s v="Tieteellinen aikakauslehti"/>
    <s v="Alkuperäisartikkeli"/>
    <s v="Saethorsdottir, Anna Dora; Hall, C. Michael; Stefansson, Thorkell"/>
    <s v="Hall, C. Michael"/>
    <s v="Maantiede"/>
    <n v="2402060"/>
    <s v="Luonnontieteellinen"/>
    <s v=""/>
    <s v=""/>
    <s v="Senses by Seasons: Tourists' Perceptions Depending on Seasonality in Popular Nature Destinations in Iceland"/>
    <n v="2019"/>
    <x v="1"/>
    <s v="Sustainability"/>
    <s v=" 11"/>
    <s v=" 11"/>
    <s v=""/>
    <s v=" "/>
    <s v=""/>
    <s v=""/>
    <s v=""/>
    <s v=""/>
    <s v=" "/>
    <s v=" "/>
    <s v=" "/>
    <s v="Kyllä"/>
    <s v=" "/>
    <s v=" "/>
    <s v=" "/>
    <s v=""/>
    <s v=""/>
    <s v=""/>
    <s v=""/>
    <s v=" "/>
    <s v=" "/>
    <s v="2071-1050"/>
    <s v="2071-1050"/>
    <s v="englanti"/>
    <s v=""/>
    <s v="Sveitsi"/>
    <s v="Kansainvälinen"/>
    <s v="Ei"/>
    <s v="Ei"/>
    <s v=""/>
    <s v=""/>
    <s v=""/>
    <s v=""/>
    <s v=" 0.0"/>
    <s v=" 2.592"/>
    <s v=" 2.075"/>
    <x v="2"/>
    <n v="1"/>
    <m/>
    <m/>
    <m/>
    <n v="71524"/>
    <m/>
    <m/>
    <m/>
    <s v=""/>
    <s v="10.3390/su11113059"/>
    <s v=""/>
    <s v=""/>
    <m/>
    <s v=""/>
    <s v=""/>
    <s v=""/>
    <s v=""/>
    <s v=""/>
    <s v=""/>
    <s v=""/>
    <s v=""/>
    <s v=""/>
    <s v=""/>
    <s v=""/>
    <s v=""/>
    <s v=""/>
    <s v="https://doi.org/10.3390/su11113059"/>
    <x v="0"/>
    <s v="Open access -julkaisukanavassa ilmestynyt julkaisu"/>
    <s v="Kyllä"/>
    <s v="http://urn.fi/urn:nbn:fi-fe2019100431152"/>
    <s v="Ei"/>
    <s v="UNSP 3059"/>
    <n v="3"/>
    <s v="Muut yhteiskuntatieteet"/>
    <s v=""/>
    <s v="WOS:000472632200064"/>
    <s v=""/>
    <s v="tourism seasonality; tourists' perception; crowding; sustainable management"/>
    <s v="hyväksytty sellaisenaan"/>
    <s v="https://orcid.org/0000-0002-7734-4587"/>
  </r>
  <r>
    <n v="303467723"/>
    <d v="2018-04-03T00:00:00"/>
    <x v="0"/>
    <s v="Artikkeli"/>
    <s v="Tieteellinen aikakauslehti"/>
    <s v="Alkuperäisartikkeli"/>
    <s v="Owens, Avalon Celeste Stevahn; Meyer-Rochow, Victor Benno; Yang, En-Cheng"/>
    <s v="Meyer-Rochow, Victor Benno"/>
    <s v="Ekologian ja genetiikan tutkimusyksikkö"/>
    <n v="2402130"/>
    <s v="Luonnontieteellinen"/>
    <s v=""/>
    <s v=""/>
    <s v="Short-and mid-wavelength artificial light influences the flash signals of Aquatica ficta fireflies (Coleoptera: Lampyridae)"/>
    <n v="2018"/>
    <x v="2"/>
    <s v="PLoS ONE"/>
    <s v=" 13"/>
    <s v=" 2"/>
    <s v=""/>
    <s v=" "/>
    <s v=""/>
    <s v=""/>
    <s v=""/>
    <s v=""/>
    <s v=" "/>
    <s v=" "/>
    <s v=" "/>
    <s v="Kyllä"/>
    <s v=" "/>
    <s v=" "/>
    <s v=" "/>
    <s v=""/>
    <s v=""/>
    <s v=""/>
    <s v=""/>
    <s v=" "/>
    <s v=" "/>
    <s v="1932-6203"/>
    <s v="1932-6203"/>
    <s v="englanti"/>
    <s v=""/>
    <s v="Yhdysvallat (USA)"/>
    <s v="Kansainvälinen"/>
    <s v="Kyllä"/>
    <s v="Ei"/>
    <s v=""/>
    <s v=""/>
    <s v=""/>
    <s v=""/>
    <s v=" 2.776"/>
    <s v=" 2.766"/>
    <s v=" 2.806"/>
    <x v="2"/>
    <n v="1"/>
    <m/>
    <m/>
    <m/>
    <n v="65163"/>
    <m/>
    <m/>
    <m/>
    <s v=""/>
    <s v="10.1371/journal.pone.0191576"/>
    <s v=""/>
    <s v=""/>
    <m/>
    <s v=""/>
    <s v=""/>
    <s v=""/>
    <s v=""/>
    <s v=""/>
    <s v=""/>
    <s v=""/>
    <s v=""/>
    <s v=""/>
    <s v=""/>
    <s v=""/>
    <s v=""/>
    <s v=""/>
    <s v="https://doi.org/10.1371/journal.pone.0191576"/>
    <x v="0"/>
    <s v="Open access -julkaisukanavassa ilmestynyt julkaisu"/>
    <s v="Kyllä"/>
    <s v="http://urn.fi/urn:nbn:fi-fe2019061720670"/>
    <s v="Ei"/>
    <s v="e0191576"/>
    <n v="3"/>
    <s v="Ekologia, evoluutiobiologia"/>
    <s v=""/>
    <s v="WOS:000424325300033"/>
    <s v=""/>
    <s v=""/>
    <s v="hyväksytty sellaisenaan"/>
    <s v=""/>
  </r>
  <r>
    <n v="342095669"/>
    <d v="2019-10-30T00:00:00"/>
    <x v="0"/>
    <s v="Artikkeli"/>
    <s v="Tieteellinen aikakauslehti"/>
    <s v="Alkuperäisartikkeli"/>
    <s v="Maliniemi, Tuija; Happonen, Konsta; Virtanen, Risto"/>
    <s v="Maliniemi, Tuija Elisa"/>
    <s v="Maantiede"/>
    <n v="2402060"/>
    <s v="Luonnontieteellinen"/>
    <s v="Virtanen Risto Juhani"/>
    <s v="Ekologian ja genetiikan tutkimusyksikkö"/>
    <s v="Site fertility drives temporal turnover of vegetation at high latitudes"/>
    <n v="2019"/>
    <x v="1"/>
    <s v="Ecology and evolution"/>
    <s v=" 9"/>
    <s v=" 23"/>
    <s v=""/>
    <s v=" "/>
    <s v=""/>
    <s v=""/>
    <s v=""/>
    <s v=""/>
    <s v=" "/>
    <s v=" "/>
    <s v=" 13255-13266"/>
    <s v="Kyllä"/>
    <s v=" "/>
    <s v=" "/>
    <s v=" "/>
    <s v=""/>
    <s v=""/>
    <s v=""/>
    <s v=""/>
    <s v=" "/>
    <s v=" "/>
    <s v="2045-7758"/>
    <s v="2045-7758"/>
    <s v="englanti"/>
    <s v=""/>
    <s v="Iso-Britannia"/>
    <s v="Kansainvälinen"/>
    <s v="Kyllä"/>
    <s v="Kyllä"/>
    <s v="Helsingin yliopisto"/>
    <s v=""/>
    <s v=""/>
    <s v=""/>
    <s v=" 0.0"/>
    <s v=" 2.415"/>
    <s v=" 2.34"/>
    <x v="2"/>
    <n v="1"/>
    <m/>
    <m/>
    <m/>
    <n v="70337"/>
    <m/>
    <m/>
    <m/>
    <s v=""/>
    <s v="10.1002/ece3.5778"/>
    <s v=""/>
    <s v=""/>
    <m/>
    <s v=""/>
    <s v=""/>
    <s v=""/>
    <s v=""/>
    <s v=""/>
    <s v=""/>
    <s v=""/>
    <s v=""/>
    <s v=""/>
    <s v=""/>
    <s v=""/>
    <s v=""/>
    <s v=""/>
    <s v="https://doi.org/10.1002/ece3.5778"/>
    <x v="0"/>
    <s v="Open access -julkaisukanavassa ilmestynyt julkaisu"/>
    <s v="Kyllä"/>
    <s v="http://urn.fi/urn:nbn:fi-fe2019103035853"/>
    <s v="Ei"/>
    <s v=" "/>
    <n v="3"/>
    <s v="Ekologia, evoluutiobiologia"/>
    <s v=""/>
    <s v=""/>
    <s v="WOS:000492966100001"/>
    <s v="community stability; dynamic macroecology; long-term research; plant community; plant strategies; site fertility; vegetation resurvey"/>
    <s v="hyväksytty kommentein"/>
    <s v="https://orcid.org/0000-0002-8295-8217"/>
  </r>
  <r>
    <n v="319901438"/>
    <d v="2018-12-14T00:00:00"/>
    <x v="0"/>
    <s v="Artikkeli"/>
    <s v="Tieteellinen aikakauslehti"/>
    <s v="Alkuperäisartikkeli"/>
    <s v="Lavrinienko, Anton; Tukalenko, Eugene; Mappes, Tapio; Watts, Phillip C."/>
    <s v="Lavrinienko, Anton"/>
    <s v="Ekologian ja genetiikan tutkimusyksikkö"/>
    <n v="2402130"/>
    <s v="Luonnontieteellinen"/>
    <s v="Tukalenko Yevhen"/>
    <s v="Ekologian ja genetiikan tutkimusyksikkö"/>
    <s v="Skin and gut microbiomes of a wild mammal respond to different environmental cues"/>
    <n v="2018"/>
    <x v="2"/>
    <s v="Microbiome"/>
    <s v=" 6"/>
    <s v=" "/>
    <s v=""/>
    <s v=" "/>
    <s v=""/>
    <s v=""/>
    <s v=""/>
    <s v=""/>
    <s v=" "/>
    <s v=" "/>
    <s v=" "/>
    <s v="Kyllä"/>
    <s v=" "/>
    <s v=" "/>
    <s v=" "/>
    <s v=""/>
    <s v=""/>
    <s v=""/>
    <s v=""/>
    <s v=" "/>
    <s v=" "/>
    <s v="2049-2618"/>
    <s v="2049-2618"/>
    <s v="englanti"/>
    <s v=""/>
    <s v="Iso-Britannia"/>
    <s v="Kansainvälinen"/>
    <s v="Kyllä"/>
    <s v="Kyllä"/>
    <s v="Jyväskylän yliopisto"/>
    <s v=""/>
    <s v=""/>
    <s v=""/>
    <s v=" 10.465"/>
    <s v=" 9.133"/>
    <s v=" 8.496"/>
    <x v="2"/>
    <n v="1"/>
    <m/>
    <m/>
    <m/>
    <n v="81577"/>
    <m/>
    <m/>
    <m/>
    <s v=""/>
    <s v="10.1186/s40168-018-0595-0"/>
    <s v=""/>
    <s v=""/>
    <m/>
    <s v=""/>
    <s v=""/>
    <s v=""/>
    <s v=""/>
    <s v=""/>
    <s v=""/>
    <s v=""/>
    <s v=""/>
    <s v=""/>
    <s v=""/>
    <s v=""/>
    <s v=""/>
    <s v="https://europepmc.org/backend/ptpmcrender.fcgi?accid=PMC6258405&amp;blobtype=pdf"/>
    <s v="https://doi.org/10.1186/s40168-018-0595-0"/>
    <x v="0"/>
    <s v="Open access -julkaisukanavassa ilmestynyt julkaisu"/>
    <s v="Kyllä"/>
    <s v="http://urn.fi/urn:nbn:fi-fe20201217101202"/>
    <s v="Ei"/>
    <s v="209"/>
    <n v="4"/>
    <s v="Ekologia, evoluutiobiologia;Kasvibiologia, mikrobiologia, virologia;Ympäristötiede"/>
    <s v=""/>
    <s v=""/>
    <s v="WOS:000451454200001"/>
    <s v="Anthropogenic impact; Biodiversity; Ionising radiation; Pollution; Skin microbiome; Wild mammal"/>
    <s v="hyväksytty sellaisenaan"/>
    <s v=""/>
  </r>
  <r>
    <n v="320096938"/>
    <d v="2018-12-17T00:00:00"/>
    <x v="0"/>
    <s v="Artikkeli"/>
    <s v="Tieteellinen aikakauslehti"/>
    <s v="Alkuperäisartikkeli"/>
    <s v="Viljakainen, L.; Jurvansuu, J.; Holmberg, I.; Pamminger, T.; Erler, S.; Cremer, S."/>
    <s v="Viljakainen, Lumi Maaria"/>
    <s v="Ekologian ja genetiikan tutkimusyksikkö"/>
    <n v="2402130"/>
    <s v="Luonnontieteellinen"/>
    <s v="Jurvansuu Jaana Maria"/>
    <s v="Ekologian ja genetiikan tutkimusyksikkö"/>
    <s v="Social environment affects the transcriptomic response to bacteria in ant queens"/>
    <n v="2018"/>
    <x v="2"/>
    <s v="Ecology and evolution"/>
    <s v=" 8"/>
    <s v=" 22"/>
    <s v=""/>
    <s v=" "/>
    <s v=""/>
    <s v=""/>
    <s v=""/>
    <s v=""/>
    <s v=" "/>
    <s v=" "/>
    <s v=" 11031-11070"/>
    <s v="Kyllä"/>
    <s v=" "/>
    <s v=" "/>
    <s v=" "/>
    <s v=""/>
    <s v=""/>
    <s v=""/>
    <s v=""/>
    <s v=" "/>
    <s v=" "/>
    <s v="2045-7758"/>
    <s v="2045-7758"/>
    <s v="englanti"/>
    <s v=""/>
    <s v="Iso-Britannia"/>
    <s v="Kansainvälinen"/>
    <s v="Kyllä"/>
    <s v="Ei"/>
    <s v=""/>
    <s v=""/>
    <s v=""/>
    <s v=""/>
    <s v=" 2.415"/>
    <s v=" 2.34"/>
    <s v=" 2.44"/>
    <x v="2"/>
    <n v="1"/>
    <m/>
    <m/>
    <m/>
    <n v="70337"/>
    <m/>
    <m/>
    <m/>
    <s v=""/>
    <s v="10.1002/ece3.4573"/>
    <s v=""/>
    <s v=""/>
    <m/>
    <s v=""/>
    <s v=""/>
    <s v=""/>
    <s v=""/>
    <s v=""/>
    <s v=""/>
    <s v=""/>
    <s v=""/>
    <s v=""/>
    <s v=""/>
    <s v=""/>
    <s v=""/>
    <s v=""/>
    <s v="https://doi.org/10.1002/ece3.4573"/>
    <x v="0"/>
    <s v="Open access -julkaisukanavassa ilmestynyt julkaisu"/>
    <s v="Kyllä"/>
    <s v="http://urn.fi/urn:nbn:fi-fe2019040110596"/>
    <s v="Ei"/>
    <s v=" "/>
    <n v="6"/>
    <s v="Ekologia, evoluutiobiologia"/>
    <s v=""/>
    <s v="Scopus:2-s2.0-85055537038"/>
    <s v="WOS:000451611000032"/>
    <s v=""/>
    <s v="hyväksytty sellaisenaan"/>
    <s v=""/>
  </r>
  <r>
    <n v="321508812"/>
    <d v="2019-01-07T00:00:00"/>
    <x v="0"/>
    <s v="Artikkeli"/>
    <s v="Tieteellinen aikakauslehti"/>
    <s v="Alkuperäisartikkeli"/>
    <s v="Pyy, Johanna; Ahtikoski, Anssi; Lapin, Alexander; Laitinen, Erkki"/>
    <s v="Pyy, Johanna Kaarina"/>
    <s v="Matemaattisten tieteiden tutkimusyksikkö"/>
    <n v="2402070"/>
    <s v="Luonnontieteellinen"/>
    <s v="Laitinen Erkki Juhani"/>
    <s v="Matemaattisten tieteiden tutkimusyksikkö"/>
    <s v="Solution of Optimal Harvesting Problem by Finite Difference Approximations of Size-Structured Population Model"/>
    <n v="2018"/>
    <x v="2"/>
    <s v="Mathematical and computational applications"/>
    <s v=" 23"/>
    <s v=" 2"/>
    <s v=""/>
    <s v=" "/>
    <s v=""/>
    <s v=""/>
    <s v=""/>
    <s v=""/>
    <s v=" "/>
    <s v=" "/>
    <s v=" "/>
    <s v="Kyllä"/>
    <s v=" "/>
    <s v=" "/>
    <s v=" "/>
    <s v=""/>
    <s v=""/>
    <s v=""/>
    <s v=""/>
    <s v=" "/>
    <s v=" 1300-686X"/>
    <s v="2297-8747"/>
    <s v=""/>
    <s v="englanti"/>
    <s v=""/>
    <s v="Turkki"/>
    <s v="Kansainvälinen"/>
    <s v="Kyllä"/>
    <s v="Kyllä"/>
    <s v=""/>
    <s v=""/>
    <s v="Luonnonvarakeskus LUKE"/>
    <s v=""/>
    <s v=" 0.0"/>
    <s v=" 0.0"/>
    <s v=" 0.0"/>
    <x v="2"/>
    <n v="1"/>
    <m/>
    <m/>
    <m/>
    <n v="63015"/>
    <m/>
    <m/>
    <m/>
    <s v=""/>
    <s v="10.3390/mca23020022"/>
    <s v=""/>
    <s v=""/>
    <m/>
    <s v=""/>
    <s v=""/>
    <s v=""/>
    <s v=""/>
    <s v=""/>
    <s v=""/>
    <s v=""/>
    <s v=""/>
    <s v=""/>
    <s v=""/>
    <s v=""/>
    <s v=""/>
    <s v=""/>
    <s v="https://doi.org/10.3390/mca23020022"/>
    <x v="0"/>
    <s v="Open access -julkaisukanavassa ilmestynyt julkaisu"/>
    <s v="Kyllä"/>
    <s v="http://urn.fi/urn:nbn:fi-fe201901293405"/>
    <s v="Ei"/>
    <s v="22"/>
    <n v="4"/>
    <s v="Matematiikka"/>
    <s v=""/>
    <s v=""/>
    <s v=""/>
    <s v="size-structured population model; nonlinear partial differential equation; finite difference approximation; optimization; gradient method"/>
    <s v="hyväksytty sellaisenaan"/>
    <s v="https://orcid.org/0000-0002-6128-6423"/>
  </r>
  <r>
    <n v="371443282"/>
    <d v="2021-01-10T00:00:00"/>
    <x v="0"/>
    <s v="Artikkeli"/>
    <s v="Tieteellinen aikakauslehti"/>
    <s v="Alkuperäisartikkeli"/>
    <s v="Karhu, Mikko; Ridanpää, Juha"/>
    <s v="Ridanpää, Juha Markus"/>
    <s v="Maantiede"/>
    <n v="2402060"/>
    <s v="Luonnontieteellinen"/>
    <s v=""/>
    <s v=""/>
    <s v="Space, Power and Happiness in the Utopian and Anti-Utopian Imaginations"/>
    <n v="2020"/>
    <x v="0"/>
    <s v="Literary geographies"/>
    <s v=" 6"/>
    <s v=" 1"/>
    <s v=""/>
    <s v=" "/>
    <s v=""/>
    <s v=""/>
    <s v=""/>
    <s v=""/>
    <s v=" "/>
    <s v=" "/>
    <s v=" 119-137"/>
    <s v="Kyllä"/>
    <s v=" "/>
    <s v=" "/>
    <s v=" "/>
    <s v=""/>
    <s v=""/>
    <s v=""/>
    <s v=""/>
    <s v=" "/>
    <s v=" "/>
    <s v="2397-1797"/>
    <s v=""/>
    <s v="englanti"/>
    <s v=""/>
    <s v="Iso-Britannia"/>
    <s v="Kansainvälinen"/>
    <s v="Ei"/>
    <s v="Kyllä"/>
    <s v="Vaasan yliopisto"/>
    <s v=""/>
    <s v=""/>
    <s v=""/>
    <s v=" 0.0"/>
    <s v=" 0.0"/>
    <s v=" 0.0"/>
    <x v="2"/>
    <n v="1"/>
    <m/>
    <m/>
    <m/>
    <n v="82715"/>
    <m/>
    <m/>
    <m/>
    <s v=""/>
    <s v="-"/>
    <s v=""/>
    <s v=""/>
    <m/>
    <s v=""/>
    <s v=""/>
    <s v=""/>
    <s v=""/>
    <s v=""/>
    <s v=""/>
    <s v=""/>
    <s v=""/>
    <s v=""/>
    <s v=""/>
    <s v=""/>
    <s v=""/>
    <s v=""/>
    <s v="https://www.literarygeographies.net/index.php/LitGeogs/article/view/217/pdf"/>
    <x v="0"/>
    <s v="Open access -julkaisukanavassa ilmestynyt julkaisu"/>
    <s v="Kyllä"/>
    <s v="http://urn.fi/urn:nbn:fi-fe202102175113"/>
    <s v="Ei"/>
    <s v=" "/>
    <n v="2"/>
    <s v="Yhteiskuntamaantiede, talousmaantiede;Kirjallisuuden tutkimus"/>
    <s v=""/>
    <s v=""/>
    <s v=""/>
    <s v="Utopia; anti-utopia; space; power; happiness; Thomas More; Aldous Huxley; George Orwell"/>
    <s v="hyväksytty sellaisenaan"/>
    <s v=""/>
  </r>
  <r>
    <n v="365719020"/>
    <d v="2020-10-05T00:00:00"/>
    <x v="0"/>
    <s v="Artikkeli"/>
    <s v="Tieteellinen aikakauslehti"/>
    <s v="Alkuperäisartikkeli"/>
    <s v="Benito, Xavier; Vilmi, Annika; Luethje, Melina; Carrevedo, Maria Laura; Lindholm, Marja; Fritz, Sherilyn C."/>
    <s v="Lindholm, Marja Jenni Eveliina"/>
    <s v="Maantiede"/>
    <n v="2402060"/>
    <s v="Luonnontieteellinen"/>
    <s v=""/>
    <s v=""/>
    <s v="Spatial and temporal ecological uniqueness of Andean diatom communities are correlated with climate, geodiversity and long-term limnological change"/>
    <n v="2020"/>
    <x v="0"/>
    <s v="Frontiers in ecology and evolution"/>
    <s v=" 8"/>
    <s v=" "/>
    <s v=""/>
    <s v=" "/>
    <s v=""/>
    <s v=""/>
    <s v=""/>
    <s v=""/>
    <s v=" "/>
    <s v=" "/>
    <s v=" "/>
    <s v="Kyllä"/>
    <s v=" "/>
    <s v=" "/>
    <s v=" "/>
    <s v=""/>
    <s v=""/>
    <s v=""/>
    <s v=""/>
    <s v=" "/>
    <s v=" "/>
    <s v="2296-701X"/>
    <s v="2296-701X"/>
    <s v="englanti"/>
    <s v=""/>
    <s v="Sveitsi"/>
    <s v="Kansainvälinen"/>
    <s v="Kyllä"/>
    <s v="Kyllä"/>
    <s v=""/>
    <s v=""/>
    <s v="Suomen ympäristökeskus SYKE"/>
    <s v=""/>
    <s v=" 0.0"/>
    <s v=" 0.0"/>
    <s v=" 2.686"/>
    <x v="2"/>
    <n v="1"/>
    <m/>
    <m/>
    <m/>
    <n v="81042"/>
    <m/>
    <m/>
    <m/>
    <s v=""/>
    <s v="10.3389/fevo.2020.00260"/>
    <s v=""/>
    <s v=""/>
    <m/>
    <s v=""/>
    <s v=""/>
    <s v=""/>
    <s v=""/>
    <s v=""/>
    <s v=""/>
    <s v=""/>
    <s v=""/>
    <s v=""/>
    <s v=""/>
    <s v=""/>
    <s v=""/>
    <s v=""/>
    <s v="https://doi.org/10.3389/fevo.2020.00260"/>
    <x v="0"/>
    <s v="Open access -julkaisukanavassa ilmestynyt julkaisu"/>
    <s v="Kyllä"/>
    <s v="http://urn.fi/urn:nbn:fi-fe2020100678150"/>
    <s v="Ei"/>
    <s v="260"/>
    <n v="6"/>
    <s v="Ekologia, evoluutiobiologia;Ympäristötiede"/>
    <s v=""/>
    <s v="WOS:000570455700001"/>
    <s v=""/>
    <s v="diatoms; biotic homogenization; metacommunity; beta diversity components; GAM"/>
    <s v="hyväksytty sellaisenaan"/>
    <s v="https://orcid.org/0000-0002-0618-474X"/>
  </r>
  <r>
    <n v="339156142"/>
    <d v="2019-09-19T00:00:00"/>
    <x v="0"/>
    <s v="Artikkeli"/>
    <s v="Tieteellinen aikakauslehti"/>
    <s v="Alkuperäisartikkeli"/>
    <s v="Laine, A. M.; Frolking, S.; Tahvanainen, T.; Tolvanen, A.; Tuittila, E-S"/>
    <s v="Laine, Anna Maria"/>
    <s v="Ekologian ja genetiikan tutkimusyksikkö"/>
    <n v="2402130"/>
    <s v="Luonnontieteellinen"/>
    <s v="Tolvanen Anne"/>
    <s v="Ekologian ja genetiikan tutkimusyksikkö"/>
    <s v="Spring-season flooding is a primary control of vegetation succession trajectories in primary mires"/>
    <n v="2019"/>
    <x v="1"/>
    <s v="Mires and peat"/>
    <s v=" 24"/>
    <s v=" "/>
    <s v=""/>
    <s v=" "/>
    <s v=""/>
    <s v=""/>
    <s v=""/>
    <s v=""/>
    <s v=" "/>
    <s v=" "/>
    <s v=" "/>
    <s v="Kyllä"/>
    <s v=" "/>
    <s v=" "/>
    <s v=" "/>
    <s v=""/>
    <s v=""/>
    <s v=""/>
    <s v=""/>
    <s v=" "/>
    <s v=" "/>
    <s v="1819-754X"/>
    <s v="1819-754X"/>
    <s v="englanti"/>
    <s v=""/>
    <s v="Iso-Britannia"/>
    <s v="Kansainvälinen"/>
    <s v="Kyllä"/>
    <s v="Kyllä"/>
    <s v="Itä-Suomen yliopisto"/>
    <s v=""/>
    <s v="Luonnonvarakeskus LUKE"/>
    <s v=""/>
    <s v=" 0.0"/>
    <s v=" 1.868"/>
    <s v=" 1.326"/>
    <x v="2"/>
    <n v="1"/>
    <m/>
    <m/>
    <m/>
    <n v="78521"/>
    <m/>
    <m/>
    <m/>
    <s v=""/>
    <s v="10.19189/MaP.2019.BG.393"/>
    <s v=""/>
    <s v=""/>
    <m/>
    <s v=""/>
    <s v=""/>
    <s v=""/>
    <s v=""/>
    <s v=""/>
    <s v=""/>
    <s v=""/>
    <s v=""/>
    <s v=""/>
    <s v=""/>
    <s v=""/>
    <s v=""/>
    <s v=""/>
    <s v="https://doi.org/10.19189/MaP.2019.BG.393"/>
    <x v="0"/>
    <s v="Open access -julkaisukanavassa ilmestynyt julkaisu"/>
    <s v="Kyllä"/>
    <s v="http://urn.fi/urn:nbn:fi-fe202002216118"/>
    <s v="Ei"/>
    <s v="20"/>
    <n v="5"/>
    <s v="Ekologia, evoluutiobiologia;Ympäristötiede"/>
    <s v=""/>
    <s v="WOS:000482659000010"/>
    <s v=""/>
    <s v="forestry drainage; regime shift; water table"/>
    <s v="hyväksytty sellaisenaan"/>
    <s v=""/>
  </r>
  <r>
    <n v="300443386"/>
    <d v="2018-02-12T00:00:00"/>
    <x v="0"/>
    <s v="Artikkeli"/>
    <s v="Tieteellinen aikakauslehti"/>
    <s v="Alkuperäisartikkeli"/>
    <s v="Koivumäki, Jussi T.; Naumenko, Nikolay; Tuomainen, Toni; Takalo, Jouni; Oksanen, Minna; Puttonen, Katja; Lehtonen, Sárka; Kuusisto, Johanna; Laakso, Markku; Koistinaho, Jari; Tavi, Pasi"/>
    <s v="Takalo, Jouni"/>
    <s v="Nano- ja molekyylisysteemien tutkimusyksikkö (NANOMO)"/>
    <n v="2402210"/>
    <s v="Luonnontieteellinen"/>
    <s v=""/>
    <s v=""/>
    <s v="Structural immaturity of human iPSC-derived cardiomyocytes : in silico investigation of effects on function and disease modeling"/>
    <n v="2018"/>
    <x v="2"/>
    <s v="Frontiers in physiology"/>
    <s v=" 9"/>
    <s v=" "/>
    <s v=""/>
    <s v=" "/>
    <s v=""/>
    <s v=""/>
    <s v=""/>
    <s v=""/>
    <s v=" "/>
    <s v=" "/>
    <s v=" "/>
    <s v="Kyllä"/>
    <s v=" "/>
    <s v=" "/>
    <s v=" "/>
    <s v=""/>
    <s v=""/>
    <s v=""/>
    <s v=""/>
    <s v=" "/>
    <s v=" "/>
    <s v="1664-042X"/>
    <s v="1664-042X"/>
    <s v="englanti"/>
    <s v=""/>
    <s v="Sveitsi"/>
    <s v="Kansainvälinen"/>
    <s v="Kyllä"/>
    <s v="Kyllä"/>
    <s v="Itä-Suomen yliopisto"/>
    <s v="Pohjois-Savon sairaanhoitopiiri"/>
    <s v=""/>
    <s v=""/>
    <s v=" 3.201"/>
    <s v=" 3.394"/>
    <s v=" 4.134"/>
    <x v="2"/>
    <n v="1"/>
    <m/>
    <m/>
    <m/>
    <n v="70492"/>
    <m/>
    <m/>
    <m/>
    <s v=""/>
    <s v="10.3389/fphys.2018.00080"/>
    <s v=""/>
    <s v=""/>
    <m/>
    <s v=""/>
    <s v=""/>
    <s v=""/>
    <s v=""/>
    <s v=""/>
    <s v=""/>
    <s v=""/>
    <s v=""/>
    <s v=""/>
    <s v=""/>
    <s v=""/>
    <s v=""/>
    <s v=""/>
    <s v="https://doi.org/10.3389/fphys.2018.00080"/>
    <x v="0"/>
    <s v="Open access -julkaisukanavassa ilmestynyt julkaisu"/>
    <s v="Kyllä"/>
    <s v="http://urn.fi/urn:nbn:fi-fe201803196074"/>
    <s v="Ei"/>
    <s v="80"/>
    <n v="11"/>
    <s v="Biolääketieteet;Neurotieteet;Fysiikka"/>
    <s v=""/>
    <s v=""/>
    <s v="WOS:000424361400001"/>
    <s v="disease modeling"/>
    <s v="hyväksytty sellaisenaan"/>
    <s v=""/>
  </r>
  <r>
    <n v="344043295"/>
    <d v="2019-11-26T00:00:00"/>
    <x v="0"/>
    <s v="Artikkeli"/>
    <s v="Tieteellinen aikakauslehti"/>
    <s v="Alkuperäisartikkeli"/>
    <s v="Aravindh, S.A.; Roqan, I.S."/>
    <s v="Sasikala Devi, Assa Aravindh"/>
    <s v="Nano- ja molekyylisysteemien tutkimusyksikkö (NANOMO)"/>
    <n v="2402210"/>
    <s v="Luonnontieteellinen"/>
    <s v=""/>
    <s v=""/>
    <s v="Structural, magnetic and electronic properties of two dimensional NdN: An: ab initio study"/>
    <n v="2019"/>
    <x v="1"/>
    <s v="Rsc advances"/>
    <s v=" 9"/>
    <s v=" 61"/>
    <s v=""/>
    <s v=" "/>
    <s v=""/>
    <s v=""/>
    <s v=""/>
    <s v=""/>
    <s v=" "/>
    <s v=" "/>
    <s v=" 35917-35923"/>
    <s v="Kyllä"/>
    <s v=" "/>
    <s v=" "/>
    <s v=" "/>
    <s v=""/>
    <s v=""/>
    <s v=""/>
    <s v=""/>
    <s v=" "/>
    <s v=" "/>
    <s v="2046-2069"/>
    <s v="2046-2069"/>
    <s v="englanti"/>
    <s v=""/>
    <s v="Iso-Britannia"/>
    <s v="Kansainvälinen"/>
    <s v="Kyllä"/>
    <s v="Ei"/>
    <s v=""/>
    <s v=""/>
    <s v=""/>
    <s v=""/>
    <s v=" 0.0"/>
    <s v=" 3.049"/>
    <s v=" 2.936"/>
    <x v="2"/>
    <n v="1"/>
    <m/>
    <m/>
    <m/>
    <n v="71399"/>
    <m/>
    <m/>
    <m/>
    <s v=""/>
    <s v="10.1039/c9ra07429e"/>
    <s v=""/>
    <s v=""/>
    <m/>
    <s v=""/>
    <s v=""/>
    <s v=""/>
    <s v=""/>
    <s v=""/>
    <s v=""/>
    <s v=""/>
    <s v=""/>
    <s v=""/>
    <s v=""/>
    <s v=""/>
    <s v=""/>
    <s v=""/>
    <s v="https://doi.org/10.1039/c9ra07429e"/>
    <x v="0"/>
    <s v="Open access -julkaisukanavassa ilmestynyt julkaisu"/>
    <s v="Kyllä"/>
    <s v="http://urn.fi/urn:nbn:fi-fe202002195942"/>
    <s v="Ei"/>
    <s v=" "/>
    <n v="2"/>
    <s v="Fysiikka;Nanoteknologia"/>
    <s v=""/>
    <s v="Scopus:2-s2.0-85074799103"/>
    <s v="WOS:000498861100064"/>
    <s v=""/>
    <s v="hyväksytty sellaisenaan"/>
    <s v="https://orcid.org/0000-0001-9360-3457"/>
  </r>
  <r>
    <n v="345636903"/>
    <d v="2019-12-18T00:00:00"/>
    <x v="0"/>
    <s v="Artikkeli"/>
    <s v="Tieteellinen aikakauslehti"/>
    <s v="Alkuperäisartikkeli"/>
    <s v="Kaleva, Satu; Pursiainen, Jouni; Hakola, Mirkka; Rusanen, Jarmo; Muukkonen, Hanni"/>
    <s v="Kaleva, Satu Mia Kristiina"/>
    <s v="Oppiminen ja oppimisprosessit"/>
    <n v="2401030"/>
    <s v="Kasvatustieteellinen"/>
    <s v="Muukkonen-van der Meer Hanni-Mari, Pursiainen Jouni Tapani, Rusanen Jarmo Juhani"/>
    <s v="Kestävä kemia,Maantiede,Oppiminen ja oppimisprosessit"/>
    <s v="Students' reasons for STEM choices and the relationship of mathematics choice to university admission"/>
    <n v="2019"/>
    <x v="1"/>
    <s v="International journal of STEM education"/>
    <s v=" 6"/>
    <s v=" 1"/>
    <s v=""/>
    <s v=" "/>
    <s v=""/>
    <s v=""/>
    <s v=""/>
    <s v=""/>
    <s v=" "/>
    <s v=" "/>
    <s v=" "/>
    <s v="Kyllä"/>
    <s v=" "/>
    <s v=" "/>
    <s v=" "/>
    <s v=""/>
    <s v=""/>
    <s v=""/>
    <s v=""/>
    <s v=" "/>
    <s v=" "/>
    <s v="2196-7822"/>
    <s v="2196-7822"/>
    <s v="englanti"/>
    <s v=""/>
    <s v="Saksa"/>
    <s v="Kansainvälinen"/>
    <s v="Ei"/>
    <s v="Ei"/>
    <s v=""/>
    <s v=""/>
    <s v=""/>
    <s v=""/>
    <s v=" 0.0"/>
    <s v=" 0.0"/>
    <s v=" 0.0"/>
    <x v="2"/>
    <n v="1"/>
    <m/>
    <m/>
    <m/>
    <n v="82255"/>
    <m/>
    <m/>
    <m/>
    <s v=""/>
    <s v="10.1186/s40594-019-0196-x"/>
    <s v=""/>
    <s v=""/>
    <m/>
    <s v=""/>
    <s v=""/>
    <s v=""/>
    <s v=""/>
    <s v=""/>
    <s v=""/>
    <s v=""/>
    <s v=""/>
    <s v=""/>
    <s v=""/>
    <s v=""/>
    <s v=""/>
    <s v=""/>
    <s v="https://doi.org/10.1186/s40594-019-0196-x"/>
    <x v="0"/>
    <s v="Open access -julkaisukanavassa ilmestynyt julkaisu"/>
    <s v="Kyllä"/>
    <s v="http://urn.fi/urn:nbn:fi-fe2019121948896"/>
    <s v="Kyllä"/>
    <s v="43"/>
    <n v="5"/>
    <s v="Kasvatustieteet"/>
    <s v=""/>
    <s v=""/>
    <s v="WOS:000511491100001"/>
    <s v="Upper-secondary school students' mathematical choice; STEM subjects; STEM fields; STEM careers; Gender segregation in disciplines; Mathematics choice; University admissions; Gender gap in STEM"/>
    <s v="hyväksytty sellaisenaan"/>
    <s v="https://orcid.org/0000-0002-1086-1352"/>
  </r>
  <r>
    <n v="326594306"/>
    <d v="2019-03-22T00:00:00"/>
    <x v="0"/>
    <s v="Artikkeli"/>
    <s v="Tieteellinen aikakauslehti"/>
    <s v="Alkuperäisartikkeli"/>
    <s v="Posysaev, Sergei; Alatalo, Matti"/>
    <s v="Posysaev, Sergei"/>
    <s v="Nano- ja molekyylisysteemien tutkimusyksikkö (NANOMO)"/>
    <n v="2402210"/>
    <s v="Luonnontieteellinen"/>
    <s v="Alatalo Matti Kustaa"/>
    <s v="Nano- ja molekyylisysteemien tutkimusyksikkö (NANOMO)"/>
    <s v="Surface Morphology and Sulfur Reduction Pathways of MoS2 Mo Edges of the Monolayer and (100) and (103) Surfaces by Molecular Hydrogen: A DFT Study"/>
    <n v="2019"/>
    <x v="1"/>
    <s v="ACS omega"/>
    <s v=" 4"/>
    <s v=" 2"/>
    <s v=""/>
    <s v=" "/>
    <s v=""/>
    <s v=""/>
    <s v=""/>
    <s v=""/>
    <s v=" "/>
    <s v=" "/>
    <s v=" 4023-4028"/>
    <s v="Kyllä"/>
    <s v=" "/>
    <s v=" "/>
    <s v=" "/>
    <s v=""/>
    <s v=""/>
    <s v=""/>
    <s v=""/>
    <s v=" "/>
    <s v=" "/>
    <s v="2470-1343"/>
    <s v="2470-1343"/>
    <s v="englanti"/>
    <s v=""/>
    <s v="Yhdysvallat (USA)"/>
    <s v="Kansainvälinen"/>
    <s v="Ei"/>
    <s v="Ei"/>
    <s v=""/>
    <s v=""/>
    <s v=""/>
    <s v=""/>
    <s v=" 0.0"/>
    <s v=" 2.584"/>
    <s v=" 0.0"/>
    <x v="2"/>
    <n v="1"/>
    <m/>
    <m/>
    <m/>
    <n v="84133"/>
    <m/>
    <m/>
    <m/>
    <s v=""/>
    <s v="10.1021/acsomega.8b02990"/>
    <s v=""/>
    <s v=""/>
    <m/>
    <s v=""/>
    <s v=""/>
    <s v=""/>
    <s v=""/>
    <s v=""/>
    <s v=""/>
    <s v=""/>
    <s v=""/>
    <s v=""/>
    <s v=""/>
    <s v=""/>
    <s v=""/>
    <s v=""/>
    <s v="https://doi.org/10.1021/acsomega.8b02990"/>
    <x v="0"/>
    <s v="Open access -julkaisukanavassa ilmestynyt julkaisu"/>
    <s v="Kyllä"/>
    <s v="http://urn.fi/urn:nbn:fi-fe2019062822316"/>
    <s v="Ei"/>
    <s v=" "/>
    <n v="2"/>
    <s v="Fysiikka"/>
    <s v=""/>
    <s v="WOS:000460237300170"/>
    <s v=""/>
    <s v=""/>
    <s v="hyväksytty sellaisenaan"/>
    <s v=""/>
  </r>
  <r>
    <n v="308639794"/>
    <d v="2018-06-25T00:00:00"/>
    <x v="0"/>
    <s v="Artikkeli"/>
    <s v="Tieteellinen aikakauslehti"/>
    <s v="Alkuperäisartikkeli"/>
    <s v="Tsuda, T. T.; Rietveld, M. T.; Kosch, M. J.; Oyama, S.; Ogawa, Y.; Hosokawa, K.; Nozawa, S.; Kawabata, T.; Mizuno, A."/>
    <s v="Oyama, Shinichiro"/>
    <s v="Avaruusfysiikan ja tähtitieteen tutkimusyksikkö"/>
    <n v="2402250"/>
    <s v="Luonnontieteellinen"/>
    <s v=""/>
    <s v=""/>
    <s v="Survey of conditions for artificial aurora experiments by the second electron gyro-harmonic at EISCAT Tromso using dynasonde data"/>
    <n v="2018"/>
    <x v="2"/>
    <s v="Earth planets and space"/>
    <s v=" 70"/>
    <s v=" "/>
    <s v=""/>
    <s v=" "/>
    <s v=""/>
    <s v=""/>
    <s v=""/>
    <s v=""/>
    <s v=" "/>
    <s v=" "/>
    <s v=" "/>
    <s v="Kyllä"/>
    <s v=" "/>
    <s v=" "/>
    <s v=" "/>
    <s v=""/>
    <s v=""/>
    <s v=""/>
    <s v=""/>
    <s v=" "/>
    <s v=" 1343-8832"/>
    <s v="1880-5981"/>
    <s v="1343-8832"/>
    <s v="englanti"/>
    <s v=""/>
    <s v="Japani"/>
    <s v="Kansainvälinen"/>
    <s v="Kyllä"/>
    <s v="Ei"/>
    <s v=""/>
    <s v=""/>
    <s v=""/>
    <s v=""/>
    <s v=" 2.736"/>
    <s v=" 2.773"/>
    <s v=" 2.243"/>
    <x v="2"/>
    <n v="1"/>
    <m/>
    <m/>
    <m/>
    <n v="54925"/>
    <m/>
    <m/>
    <m/>
    <s v=""/>
    <s v="10.1186/s40623-018-0864-y"/>
    <s v=""/>
    <s v=""/>
    <m/>
    <s v=""/>
    <s v=""/>
    <s v=""/>
    <s v=""/>
    <s v=""/>
    <s v=""/>
    <s v=""/>
    <s v=""/>
    <s v=""/>
    <s v=""/>
    <s v=""/>
    <s v=""/>
    <s v=""/>
    <s v="https://doi.org/10.1186/s40623-018-0864-y"/>
    <x v="0"/>
    <s v="Open access -julkaisukanavassa ilmestynyt julkaisu"/>
    <s v="Kyllä"/>
    <s v="http://urn.fi/urn:nbn:fi-fe2018082233893"/>
    <s v="Ei"/>
    <s v="94"/>
    <n v="9"/>
    <s v="Avaruustieteet ja tähtitiede"/>
    <s v=""/>
    <s v="WOS:000434431100001"/>
    <s v=""/>
    <s v="Artificial aurora; Dynasonde; EISCAT; Ionospheric heating; Second electron gyro-harmonic; Tromsø"/>
    <s v="hyväksytty sellaisenaan"/>
    <s v=""/>
  </r>
  <r>
    <n v="326309389"/>
    <d v="2019-03-18T00:00:00"/>
    <x v="0"/>
    <s v="Artikkeli"/>
    <s v="Tieteellinen aikakauslehti"/>
    <s v="Alkuperäisartikkeli"/>
    <s v="Alioravainen, Nico; Hyvärinen, Pekka; Kortet, Raine; Härkönen, Laura; Vainikka, Anssi"/>
    <s v="Härkönen, Laura Sofia"/>
    <s v="Ekologian ja genetiikan tutkimusyksikkö"/>
    <n v="2402130"/>
    <s v="Luonnontieteellinen"/>
    <s v=""/>
    <s v=""/>
    <s v="Survival of crossbred brown trout under experimental pike predation and stocking in the wild"/>
    <n v="2018"/>
    <x v="1"/>
    <s v="Boreal environment research"/>
    <s v=" 23"/>
    <s v=" "/>
    <s v=""/>
    <s v=" "/>
    <s v=""/>
    <s v=""/>
    <s v=""/>
    <s v=""/>
    <s v=" "/>
    <s v=" "/>
    <s v=" 267-281"/>
    <s v="Kyllä"/>
    <s v=" "/>
    <s v=" "/>
    <s v=" "/>
    <s v=""/>
    <s v=""/>
    <s v=""/>
    <s v=""/>
    <s v=" "/>
    <s v=" 1239-6095"/>
    <s v="1797-2469"/>
    <s v="1239-6095"/>
    <s v="englanti"/>
    <s v=""/>
    <s v="Suomi"/>
    <s v="Kotimainen"/>
    <s v="Ei"/>
    <s v="Kyllä"/>
    <s v="Itä-Suomen yliopisto"/>
    <s v=""/>
    <s v="Luonnonvarakeskus LUKE"/>
    <s v=""/>
    <s v=" 1.462"/>
    <s v=" 1.256"/>
    <s v=" 1.805"/>
    <x v="2"/>
    <n v="1"/>
    <m/>
    <m/>
    <m/>
    <n v="52597"/>
    <m/>
    <m/>
    <m/>
    <s v=""/>
    <s v="-"/>
    <s v=""/>
    <s v=""/>
    <m/>
    <s v=""/>
    <s v=""/>
    <s v=""/>
    <s v=""/>
    <s v=""/>
    <s v=""/>
    <s v=""/>
    <s v=""/>
    <s v=""/>
    <s v=""/>
    <s v=""/>
    <s v=""/>
    <s v=""/>
    <s v="http://www.borenv.net/BER/pdfs/ber23/ber23-267-281.pdf"/>
    <x v="0"/>
    <s v="Open access -julkaisukanavassa ilmestynyt julkaisu"/>
    <s v="Kyllä"/>
    <s v="http://urn.fi/urn:nbn:fi-fe2019062822326"/>
    <s v="Ei"/>
    <s v=" "/>
    <n v="5"/>
    <s v="Ekologia, evoluutiobiologia"/>
    <s v=""/>
    <s v="WOS:000458689100018"/>
    <s v=""/>
    <s v=""/>
    <s v="hyväksytty kommentein"/>
    <s v="https://orcid.org/0000-0001-5903-3999"/>
  </r>
  <r>
    <n v="305412039"/>
    <d v="2018-05-04T00:00:00"/>
    <x v="0"/>
    <s v="Artikkeli"/>
    <s v="Tieteellinen aikakauslehti"/>
    <s v="Alkuperäisartikkeli"/>
    <s v="Kulusjärvi, Outi"/>
    <s v="Kulusjärvi, Outi Marja"/>
    <s v="Maantiede"/>
    <n v="2402060"/>
    <s v="Luonnontieteellinen"/>
    <s v=""/>
    <s v=""/>
    <s v="Sustainable Destination Development in Northern Peripheries: A Focus on Alternative Tourism Paths"/>
    <n v="2017"/>
    <x v="2"/>
    <s v="Journal of rural and community development"/>
    <s v=" 12"/>
    <s v=" 2-3"/>
    <s v=""/>
    <s v=" "/>
    <s v=""/>
    <s v=""/>
    <s v=""/>
    <s v=""/>
    <s v=" "/>
    <s v=" "/>
    <s v=" 41-58"/>
    <s v="Kyllä"/>
    <s v=" "/>
    <s v=" "/>
    <s v=" "/>
    <s v=""/>
    <s v=""/>
    <s v=""/>
    <s v=""/>
    <s v=" "/>
    <s v=" "/>
    <s v="1712-8277"/>
    <s v="1712-8277"/>
    <s v="englanti"/>
    <s v=""/>
    <s v="Kanada"/>
    <s v="Kansainvälinen"/>
    <s v="Ei"/>
    <s v="Ei"/>
    <s v=""/>
    <s v=""/>
    <s v=""/>
    <s v=""/>
    <s v=" 0.0"/>
    <s v=" 0.0"/>
    <s v=" 0.0"/>
    <x v="2"/>
    <n v="1"/>
    <m/>
    <m/>
    <m/>
    <n v="61585"/>
    <m/>
    <m/>
    <m/>
    <s v=""/>
    <s v="-"/>
    <s v=""/>
    <s v=""/>
    <m/>
    <s v=""/>
    <s v=""/>
    <s v=""/>
    <s v=""/>
    <s v=""/>
    <s v=""/>
    <s v=""/>
    <s v=""/>
    <s v=""/>
    <s v=""/>
    <s v=""/>
    <s v=""/>
    <s v=""/>
    <s v="http://journals.brandonu.ca/jrcd/article/view/1466"/>
    <x v="0"/>
    <s v="Open access -julkaisukanavassa ilmestynyt julkaisu"/>
    <s v="Kyllä"/>
    <s v="http://urn.fi/urn:nbn:fi-fe2018051524148"/>
    <s v="Ei"/>
    <s v=" "/>
    <n v="1"/>
    <s v="Yhteiskuntamaantiede, talousmaantiede"/>
    <s v=""/>
    <s v=""/>
    <s v="WOS:000431254200004"/>
    <s v=""/>
    <s v="hyväksytty sellaisenaan"/>
    <s v=""/>
  </r>
  <r>
    <n v="366224459"/>
    <d v="2020-10-14T00:00:00"/>
    <x v="0"/>
    <s v="Artikkeli"/>
    <s v="Tieteellinen aikakauslehti"/>
    <s v="Alkuperäisartikkeli"/>
    <s v="Leukkunen, Petri; Rani, Ekta; Sasikala Devi, Assa Aravindh; Singh, Harishchandra; King, Graham; Alatalo, Matti; Cao, Wei; Huttula,  Marko"/>
    <s v="Leukkunen, Petri Mikael"/>
    <s v="Nano- ja molekyylisysteemien tutkimusyksikkö (NANOMO)"/>
    <n v="2402210"/>
    <s v="Luonnontieteellinen"/>
    <s v="Alatalo Matti Kustaa, Cao Wei, Huttula Marko Risto, Rani Ekta, Sasikala Devi Assa Aravindh, Singh Harishchandra"/>
    <s v="Nano- ja molekyylisysteemien tutkimusyksikkö (NANOMO)"/>
    <s v="Synergistic effect of Ni-Ag-rutile TiO2 ternary nanocomposite for efficient visible-light-driven photocatalytic activity"/>
    <n v="2020"/>
    <x v="0"/>
    <s v="Rsc advances"/>
    <s v=" 10"/>
    <s v=" 60"/>
    <s v=""/>
    <s v=" "/>
    <s v=""/>
    <s v=""/>
    <s v=""/>
    <s v=""/>
    <s v=" "/>
    <s v=" "/>
    <s v=" 36930-36940"/>
    <s v="Kyllä"/>
    <s v=" "/>
    <s v=" "/>
    <s v=" "/>
    <s v=""/>
    <s v=""/>
    <s v=""/>
    <s v=""/>
    <s v=" "/>
    <s v=" "/>
    <s v="2046-2069"/>
    <s v="2046-2069"/>
    <s v="englanti"/>
    <s v=""/>
    <s v="Iso-Britannia"/>
    <s v="Kansainvälinen"/>
    <s v="Kyllä"/>
    <s v="Ei"/>
    <s v=""/>
    <s v=""/>
    <s v=""/>
    <s v=""/>
    <s v=" 0.0"/>
    <s v=" 0.0"/>
    <s v=" 3.049"/>
    <x v="2"/>
    <n v="1"/>
    <m/>
    <m/>
    <m/>
    <n v="71399"/>
    <m/>
    <m/>
    <m/>
    <s v=""/>
    <s v="10.1039/d0ra07078e"/>
    <s v=""/>
    <s v=""/>
    <m/>
    <s v=""/>
    <s v=""/>
    <s v=""/>
    <s v=""/>
    <s v=""/>
    <s v=""/>
    <s v=""/>
    <s v=""/>
    <s v=""/>
    <s v=""/>
    <s v=""/>
    <s v=""/>
    <s v="This publication reports work where we successfully synthesized, characterized, modelled (by DFT) and tested in hydrogen generating water-splitting application a novel photo catalyst based on Ni-Ag-TiO2."/>
    <s v="https://doi.org/10.1039/D0RA07078E"/>
    <x v="0"/>
    <s v="Open access -julkaisukanavassa ilmestynyt julkaisu"/>
    <s v="Kyllä"/>
    <s v="http://urn.fi/urn:nbn:fi-fe2020112092212"/>
    <s v="Ei"/>
    <s v=" "/>
    <n v="8"/>
    <s v="Kemia;Nanoteknologia;Fysiikka"/>
    <s v=""/>
    <s v=""/>
    <s v="WOS:000576788300065"/>
    <s v="photocatalyst; nanocomposite; water splitting; sunlight driven; hydrogen; tio2; n; ag"/>
    <s v="hyväksytty kommentein"/>
    <s v="https://orcid.org/0000-0003-3139-1780; https://orcid.org/0000-0002-4970-598X; https://orcid.org/0000-0001-9360-3457; https://orcid.org/0000-0002-8638-6607"/>
  </r>
  <r>
    <n v="366762267"/>
    <d v="2020-10-23T00:00:00"/>
    <x v="0"/>
    <s v="Artikkeli"/>
    <s v="Tieteellinen aikakauslehti"/>
    <s v="Alkuperäisartikkeli"/>
    <s v="Li, Feng; Qiang, Zhuomin; Chen, Shunqiang; Wei, Jianyu; Li, Taohai; Zhang, Dabin"/>
    <s v="Li, Taohai"/>
    <s v="Nano- ja molekyylisysteemien tutkimusyksikkö (NANOMO)"/>
    <n v="2402210"/>
    <s v="Luonnontieteellinen"/>
    <s v=""/>
    <s v=""/>
    <s v="Synthesis of CdS-loaded (CuC10H26N6)3(PW12O40)2 for enhanced photocatalytic degradation of tetracycline under simulated solar light irradiation"/>
    <n v="2020"/>
    <x v="0"/>
    <s v="Rsc advances"/>
    <s v=" 61"/>
    <s v=" 10"/>
    <s v=""/>
    <s v=" "/>
    <s v=""/>
    <s v=""/>
    <s v=""/>
    <s v=""/>
    <s v=" "/>
    <s v=" "/>
    <s v=" 37072-37079"/>
    <s v="Kyllä"/>
    <s v=" "/>
    <s v=" "/>
    <s v=" "/>
    <s v=""/>
    <s v=""/>
    <s v=""/>
    <s v=""/>
    <s v=" "/>
    <s v=" "/>
    <s v="2046-2069"/>
    <s v="2046-2069"/>
    <s v="englanti"/>
    <s v=""/>
    <s v="Iso-Britannia"/>
    <s v="Kansainvälinen"/>
    <s v="Kyllä"/>
    <s v="Ei"/>
    <s v=""/>
    <s v=""/>
    <s v=""/>
    <s v=""/>
    <s v=" 0.0"/>
    <s v=" 0.0"/>
    <s v=" 3.049"/>
    <x v="2"/>
    <n v="1"/>
    <m/>
    <m/>
    <m/>
    <n v="71399"/>
    <m/>
    <m/>
    <m/>
    <s v=""/>
    <s v="10.1039/D0RA03755A"/>
    <s v=""/>
    <s v=""/>
    <m/>
    <s v=""/>
    <s v=""/>
    <s v=""/>
    <s v=""/>
    <s v=""/>
    <s v=""/>
    <s v=""/>
    <s v=""/>
    <s v=""/>
    <s v=""/>
    <s v=""/>
    <s v=""/>
    <s v=""/>
    <s v="https://doi.org/10.1039/D0RA03755A"/>
    <x v="0"/>
    <s v="Open access -julkaisukanavassa ilmestynyt julkaisu"/>
    <s v="Kyllä"/>
    <s v="http://urn.fi/urn:nbn:fi-fe2020112092189"/>
    <s v="Ei"/>
    <s v=" "/>
    <n v="6"/>
    <s v="Fysiikka"/>
    <s v=""/>
    <s v=""/>
    <s v="WOS:000578727600016"/>
    <s v=""/>
    <s v="hyväksytty sellaisenaan"/>
    <s v=""/>
  </r>
  <r>
    <n v="344042561"/>
    <d v="2019-11-26T00:00:00"/>
    <x v="0"/>
    <s v="Artikkeli"/>
    <s v="Tieteellinen aikakauslehti"/>
    <s v="Alkuperäisartikkeli"/>
    <s v="Tuorila, Jani; Stockburger, Jürgen; Ala-Nissila, Tapio; Ankerhold, Joachim; Möttönen, Mikko"/>
    <s v="Tuorila, Jani Allan"/>
    <s v="Nano- ja molekyylisysteemien tutkimusyksikkö (NANOMO)"/>
    <n v="2402210"/>
    <s v="Luonnontieteellinen"/>
    <s v=""/>
    <s v=""/>
    <s v="System-environment correlations in qubit initialization and control"/>
    <n v="2019"/>
    <x v="1"/>
    <s v="Physical review research"/>
    <s v=" 1"/>
    <s v=" 1"/>
    <s v=""/>
    <s v=" "/>
    <s v=""/>
    <s v=""/>
    <s v=""/>
    <s v=""/>
    <s v=" "/>
    <s v=" "/>
    <s v=" "/>
    <s v="Kyllä"/>
    <s v=" "/>
    <s v=" "/>
    <s v=" "/>
    <s v=""/>
    <s v=""/>
    <s v=""/>
    <s v=""/>
    <s v=" "/>
    <s v=" "/>
    <s v="2643-1564"/>
    <s v="2643-1564"/>
    <s v="englanti"/>
    <s v=""/>
    <s v="Yhdysvallat (USA)"/>
    <s v="Kansainvälinen"/>
    <s v="Kyllä"/>
    <s v="Kyllä"/>
    <s v="Aalto-yliopisto"/>
    <s v=""/>
    <s v="Valtion teknillinen tutkimuskeskus VTT"/>
    <s v=""/>
    <s v=" 0.0"/>
    <s v=" 0.0"/>
    <s v=" 0.0"/>
    <x v="2"/>
    <n v="1"/>
    <m/>
    <m/>
    <m/>
    <n v="88461"/>
    <m/>
    <m/>
    <m/>
    <s v=""/>
    <s v="10.1103/PhysRevResearch.1.013004"/>
    <s v=""/>
    <s v=""/>
    <m/>
    <s v=""/>
    <s v=""/>
    <s v=""/>
    <s v=""/>
    <s v=""/>
    <s v=""/>
    <s v=""/>
    <s v=""/>
    <s v=""/>
    <s v=""/>
    <s v=""/>
    <s v=""/>
    <s v=""/>
    <s v="https://doi.org/10.1103/PhysRevResearch.1.013004"/>
    <x v="0"/>
    <s v="Open access -julkaisukanavassa ilmestynyt julkaisu"/>
    <s v="Kyllä"/>
    <s v="http://urn.fi/urn:nbn:fi-fe202002185739"/>
    <s v="Ei"/>
    <s v="013004"/>
    <n v="5"/>
    <s v="Fysiikka"/>
    <s v=""/>
    <s v=""/>
    <s v=""/>
    <s v=""/>
    <s v="hyväksytty sellaisenaan"/>
    <s v=""/>
  </r>
  <r>
    <n v="322751080"/>
    <d v="2019-01-25T00:00:00"/>
    <x v="0"/>
    <s v="Artikkeli"/>
    <s v="Tieteellinen aikakauslehti"/>
    <s v="Alkuperäisartikkeli"/>
    <s v="Antikainen, Harri; Rusanen, Jarmo; Tillman, Päivi"/>
    <s v="Antikainen, Harri Mikko Antero"/>
    <s v="Maantiede"/>
    <n v="2402060"/>
    <s v="Luonnontieteellinen"/>
    <s v="Rusanen Jarmo Juhani"/>
    <s v="Maantiede"/>
    <s v="Taksimatkojen yhdistelypotentiaalin arviointi paikkatietoanalyysillä"/>
    <n v="2018"/>
    <x v="2"/>
    <s v="Terra: maantieteellinen aikakauskirja"/>
    <s v=" 130"/>
    <s v=" 4"/>
    <s v=""/>
    <s v=" "/>
    <s v=""/>
    <s v=""/>
    <s v=""/>
    <s v=""/>
    <s v=" "/>
    <s v=" "/>
    <s v=" 163-173"/>
    <s v="Kyllä"/>
    <s v=" "/>
    <s v=" "/>
    <s v=" "/>
    <s v=""/>
    <s v=""/>
    <s v=""/>
    <s v=""/>
    <s v=" "/>
    <s v=" 0040-3741"/>
    <s v=""/>
    <s v="0040-3741"/>
    <s v="suomi"/>
    <s v=""/>
    <s v="Suomi"/>
    <s v="Kotimainen"/>
    <s v="Ei"/>
    <s v="Kyllä"/>
    <s v=""/>
    <s v=""/>
    <s v=""/>
    <s v="Muu"/>
    <s v=" 0.0"/>
    <s v=" 0.0"/>
    <s v=" 0.0"/>
    <x v="2"/>
    <n v="1"/>
    <m/>
    <m/>
    <m/>
    <n v="68165"/>
    <m/>
    <m/>
    <m/>
    <s v=""/>
    <s v="-"/>
    <s v=""/>
    <s v=""/>
    <m/>
    <s v=""/>
    <s v=""/>
    <s v=""/>
    <s v=""/>
    <s v=""/>
    <s v=""/>
    <s v=""/>
    <s v=""/>
    <s v=""/>
    <s v=""/>
    <s v=""/>
    <s v=""/>
    <s v=""/>
    <s v="https://terra.journal.fi/article/view/77633"/>
    <x v="0"/>
    <s v="Open access -julkaisukanavassa ilmestynyt julkaisu"/>
    <s v="Kyllä"/>
    <s v="http://urn.fi/urn:nbn:fi-fe2019051415514"/>
    <s v="Ei"/>
    <s v=" "/>
    <n v="3"/>
    <s v="Muut luonnontieteet;Muu tekniikka;Muut yhteiskuntatieteet"/>
    <s v=""/>
    <s v=""/>
    <s v=""/>
    <s v=""/>
    <s v="hyväksytty sellaisenaan"/>
    <s v=""/>
  </r>
  <r>
    <n v="359259049"/>
    <d v="2020-06-16T00:00:00"/>
    <x v="0"/>
    <s v="Artikkeli"/>
    <s v="Tieteellinen aikakauslehti"/>
    <s v="Alkuperäisartikkeli"/>
    <s v="Jugli, Salomi; Chakravorty, Jharna; Meyer-Rochow, Victor Benno"/>
    <s v="Meyer-Rochow, Victor Benno"/>
    <s v="Ekologian ja genetiikan tutkimusyksikkö"/>
    <n v="2402130"/>
    <s v="Luonnontieteellinen"/>
    <s v=""/>
    <s v=""/>
    <s v="Tangsa and wancho of north-east India use animals not only as food and medicine but also as additional cultural attributes"/>
    <n v="2020"/>
    <x v="0"/>
    <s v="Foods"/>
    <s v=" 9"/>
    <s v=" 4"/>
    <s v=""/>
    <s v=" "/>
    <s v=""/>
    <s v=""/>
    <s v=""/>
    <s v=""/>
    <s v=" "/>
    <s v=" "/>
    <s v=" "/>
    <s v="Kyllä"/>
    <s v=" "/>
    <s v=" "/>
    <s v=" "/>
    <s v=""/>
    <s v=""/>
    <s v=""/>
    <s v=""/>
    <s v=" "/>
    <s v=" "/>
    <s v="2304-8158"/>
    <s v="2304-8158"/>
    <s v="englanti"/>
    <s v=""/>
    <s v="Sveitsi"/>
    <s v="Kansainvälinen"/>
    <s v="Kyllä"/>
    <s v="Ei"/>
    <s v=""/>
    <s v=""/>
    <s v=""/>
    <s v=""/>
    <s v=" 0.0"/>
    <s v=" 0.0"/>
    <s v=" 3.011"/>
    <x v="2"/>
    <n v="1"/>
    <m/>
    <m/>
    <m/>
    <n v="85072"/>
    <m/>
    <m/>
    <m/>
    <s v=""/>
    <s v="10.3390/foods9040528"/>
    <s v=""/>
    <s v=""/>
    <m/>
    <s v=""/>
    <s v=""/>
    <s v=""/>
    <s v=""/>
    <s v=""/>
    <s v=""/>
    <s v=""/>
    <s v=""/>
    <s v=""/>
    <s v=""/>
    <s v=""/>
    <s v=""/>
    <s v=""/>
    <s v="https://doi.org/10.3390/foods9040528"/>
    <x v="0"/>
    <s v="Open access -julkaisukanavassa ilmestynyt julkaisu"/>
    <s v="Kyllä"/>
    <s v="http://urn.fi/urn:nbn:fi-fe2020101484052"/>
    <s v="Ei"/>
    <s v="528"/>
    <n v="3"/>
    <s v="Ekologia, evoluutiobiologia"/>
    <s v=""/>
    <s v="Scopus:2-s2.0-85084134470"/>
    <s v="WOS:000537220500114"/>
    <s v="Arunachal Pradesh; Common knowledge; Ethnobiology; North-East Indian tribals; Traditional wisdom"/>
    <s v="hyväksytty sellaisenaan"/>
    <s v=""/>
  </r>
  <r>
    <n v="356218230"/>
    <d v="2020-05-08T00:00:00"/>
    <x v="0"/>
    <s v="Artikkeli"/>
    <s v="Tieteellinen aikakauslehti"/>
    <s v="Alkuperäisartikkeli"/>
    <s v="Tuomela, Anu; Nurmivuori, Anna; Harmoinen, Sari"/>
    <s v="Tuomela, Anu Maarit"/>
    <s v="Nano- ja molekyylisysteemien tutkimusyksikkö (NANOMO)"/>
    <n v="2402210"/>
    <s v="Luonnontieteellinen"/>
    <s v="Harmoinen Sari Anneli, Nurmivuori Anna Katariina"/>
    <s v="Aikuiskoulutus,Opettajat, opettaminen ja kasvatusyhteisöt"/>
    <s v="Tapaustutkimus omaopettajaohjauksen tarpeista osana holistisen ohjausmallin mukaista ohjausverkostoa korkeakoulussa"/>
    <n v="2020"/>
    <x v="0"/>
    <s v="Yliopistopedagogiikka"/>
    <s v=" 27"/>
    <s v=" 1"/>
    <s v=""/>
    <s v=" "/>
    <s v=""/>
    <s v=""/>
    <s v=""/>
    <s v=""/>
    <s v=" "/>
    <s v=" "/>
    <s v=" -"/>
    <s v="Kyllä"/>
    <s v=" "/>
    <s v=" "/>
    <s v=" "/>
    <s v=""/>
    <s v=""/>
    <s v=""/>
    <s v=""/>
    <s v=" "/>
    <s v=" "/>
    <s v="2242-8070"/>
    <s v="2242-8070"/>
    <s v="suomi"/>
    <s v=""/>
    <s v="Suomi"/>
    <s v="Kotimainen"/>
    <s v="Ei"/>
    <s v="Ei"/>
    <s v=""/>
    <s v=""/>
    <s v=""/>
    <s v=""/>
    <s v=" 0.0"/>
    <s v=" 0.0"/>
    <s v=" 0.0"/>
    <x v="2"/>
    <n v="1"/>
    <m/>
    <m/>
    <m/>
    <n v="76673"/>
    <m/>
    <m/>
    <m/>
    <s v=""/>
    <s v="-"/>
    <s v=""/>
    <s v=""/>
    <m/>
    <s v=""/>
    <s v=""/>
    <s v=""/>
    <s v=""/>
    <s v=""/>
    <s v=""/>
    <s v=""/>
    <s v=""/>
    <s v=""/>
    <s v=""/>
    <s v=""/>
    <s v=""/>
    <s v=""/>
    <s v="https://lehti.yliopistopedagogiikka.fi/2020/05/07/omaopettajaohjaus-korkeakoulussa/"/>
    <x v="0"/>
    <s v="Open access -julkaisukanavassa ilmestynyt julkaisu"/>
    <s v="Kyllä"/>
    <s v="http://urn.fi/urn:nbn:fi-fe2020051127187"/>
    <s v="Ei"/>
    <s v=" "/>
    <n v="3"/>
    <s v="Kasvatustieteet"/>
    <s v=""/>
    <s v=""/>
    <s v=""/>
    <s v="holistinen ohjausmalli; korkeakouluohjaus; ohjaustahot; sosiodynaaminen ohjaus; tapaustutkimus"/>
    <s v="hyväksytty kommentein"/>
    <s v="https://orcid.org/0000-0001-6121-4879"/>
  </r>
  <r>
    <n v="308203495"/>
    <d v="2018-06-18T00:00:00"/>
    <x v="0"/>
    <s v="Artikkeli"/>
    <s v="Tieteellinen aikakauslehti"/>
    <s v="Alkuperäisartikkeli"/>
    <s v="Wang, Gang; Pan, Daoyuan; Shi, Xinying; Huttula, Marko; Cao, Wei; Huang, Yongjiang"/>
    <s v="Wang, Gang"/>
    <s v="Nano- ja molekyylisysteemien tutkimusyksikkö (NANOMO)"/>
    <n v="2402210"/>
    <s v="Luonnontieteellinen"/>
    <s v="Cao Wei, Huttula Marko Risto, Shi Xinying"/>
    <s v="Nano- ja molekyylisysteemien tutkimusyksikkö (NANOMO)"/>
    <s v="Tensile creep characterization and prediction of Zr-based metallic glass at high temperatures"/>
    <n v="2018"/>
    <x v="2"/>
    <s v="Metals"/>
    <s v=" 8"/>
    <s v=" 6"/>
    <s v=""/>
    <s v=" "/>
    <s v=""/>
    <s v=""/>
    <s v=""/>
    <s v=""/>
    <s v=" "/>
    <s v=" "/>
    <s v=" "/>
    <s v="Kyllä"/>
    <s v=" "/>
    <s v=" "/>
    <s v=" "/>
    <s v=""/>
    <s v=""/>
    <s v=""/>
    <s v=""/>
    <s v=" "/>
    <s v=" "/>
    <s v="2075-4701"/>
    <s v="2075-4701"/>
    <s v="englanti"/>
    <s v=""/>
    <s v="Sveitsi"/>
    <s v="Kansainvälinen"/>
    <s v="Kyllä"/>
    <s v="Ei"/>
    <s v=""/>
    <s v=""/>
    <s v=""/>
    <s v=""/>
    <s v=" 2.259"/>
    <s v=" 1.704"/>
    <s v=" 1.984"/>
    <x v="2"/>
    <n v="1"/>
    <m/>
    <m/>
    <m/>
    <n v="82338"/>
    <m/>
    <m/>
    <m/>
    <s v=""/>
    <s v="10.3390/met8060457"/>
    <s v=""/>
    <s v=""/>
    <m/>
    <s v=""/>
    <s v=""/>
    <s v=""/>
    <s v=""/>
    <s v=""/>
    <s v=""/>
    <s v=""/>
    <s v=""/>
    <s v=""/>
    <s v=""/>
    <s v=""/>
    <s v=""/>
    <s v=""/>
    <s v="https://doi.org/10.3390/met8060457"/>
    <x v="0"/>
    <s v="Open access -julkaisukanavassa ilmestynyt julkaisu"/>
    <s v="Kyllä"/>
    <s v="http://urn.fi/urn:nbn:fi-fe2018062726502"/>
    <s v="Ei"/>
    <s v="457"/>
    <n v="6"/>
    <s v="Materiaalitekniikka;Kemia"/>
    <s v=""/>
    <s v=""/>
    <s v="WOS:000436115600085"/>
    <s v=""/>
    <s v="hyväksytty sellaisenaan"/>
    <s v="https://orcid.org/0000-0002-0649-8992; https://orcid.org/0000-0003-3139-1780; https://orcid.org/0000-0002-4970-598X"/>
  </r>
  <r>
    <n v="352020017"/>
    <d v="2020-03-13T00:00:00"/>
    <x v="0"/>
    <s v="Artikkeli"/>
    <s v="Tieteellinen aikakauslehti"/>
    <s v="Alkuperäisartikkeli"/>
    <s v="Martinez-Sancho, Elisabet; Slamova, Lenka; Morganti, Sandro; Grefen, Claudio; Carvalho, Barbara; Dauphin, Benjamin; Rellstab, Christian; Gugerli, Felix; Opgenoorth, Lars; Heer, Katrin; Knutzen, Florian; von Arx, Georg; Valladares, Fernando; Cavers, Stephen; Fady, Bruno; Alia, Ricardo; Aravanopoulos, Filippos; Avanzi, Camilla; Bagnoli, Francesca; Barbas, Evangelos"/>
    <s v="Kujala, Sonja Tuulia"/>
    <s v="Ekologian ja genetiikan tutkimusyksikkö"/>
    <n v="2402130"/>
    <s v="Luonnontieteellinen"/>
    <s v="Pyhäjärvi Tanja Susanna"/>
    <s v="Ekologian ja genetiikan tutkimusyksikkö"/>
    <s v="The GenTree Dendroecological Collection, tree-ring and wood density data from seven tree species across Europe"/>
    <n v="2020"/>
    <x v="0"/>
    <s v="Scientific data"/>
    <s v=" 7"/>
    <s v=" 1"/>
    <s v=""/>
    <s v=" "/>
    <s v=""/>
    <s v=""/>
    <s v=""/>
    <s v=""/>
    <s v=" "/>
    <s v=" "/>
    <s v=" "/>
    <s v="Kyllä"/>
    <s v=" "/>
    <s v=" "/>
    <s v=" "/>
    <s v=""/>
    <s v=""/>
    <s v=""/>
    <s v=""/>
    <s v=" "/>
    <s v=" "/>
    <s v="2052-4463"/>
    <s v="2052-4463"/>
    <s v="englanti"/>
    <s v=""/>
    <s v="Iso-Britannia"/>
    <s v="Kansainvälinen"/>
    <s v="Kyllä"/>
    <s v="Kyllä"/>
    <s v=""/>
    <s v=""/>
    <s v="Luonnonvarakeskus LUKE"/>
    <s v=""/>
    <s v=" 0.0"/>
    <s v=" 0.0"/>
    <s v=" 0.0"/>
    <x v="2"/>
    <n v="1"/>
    <m/>
    <m/>
    <m/>
    <n v="82577"/>
    <m/>
    <m/>
    <m/>
    <s v=""/>
    <s v="10.1038/s41597-019-0340-y"/>
    <s v=""/>
    <s v=""/>
    <m/>
    <s v=""/>
    <s v=""/>
    <s v=""/>
    <s v=""/>
    <s v=""/>
    <s v=""/>
    <s v=""/>
    <s v=""/>
    <s v=""/>
    <s v=""/>
    <s v=""/>
    <s v=""/>
    <s v=""/>
    <s v="http://doi.org/10.1038/s41597-019-0340-y"/>
    <x v="0"/>
    <s v="Open access -julkaisukanavassa ilmestynyt julkaisu"/>
    <s v="Kyllä"/>
    <s v="http://urn.fi/urn:nbn:fi-fe2020040310244"/>
    <s v="Ei"/>
    <s v="1"/>
    <n v="50"/>
    <s v="Genetiikka, kehitysbiologia, fysiologia"/>
    <s v=""/>
    <s v="WOS:000511423400001"/>
    <s v=""/>
    <s v=""/>
    <s v="hyväksytty sellaisenaan"/>
    <s v="https://orcid.org/0000-0001-6958-5172"/>
  </r>
  <r>
    <n v="338188553"/>
    <d v="2019-09-05T00:00:00"/>
    <x v="0"/>
    <s v="Artikkeli"/>
    <s v="Tieteellinen aikakauslehti"/>
    <s v="Alkuperäisartikkeli"/>
    <s v="Luchetta, Sara; Ridanpää, Juha"/>
    <s v="Ridanpää, Juha Markus"/>
    <s v="Maantiede"/>
    <n v="2402060"/>
    <s v="Luonnontieteellinen"/>
    <s v=""/>
    <s v=""/>
    <s v="The More-Than-Representational Lives of Literary Maps"/>
    <n v="2019"/>
    <x v="1"/>
    <s v="Literary geographies"/>
    <s v=" 5"/>
    <s v=" 1"/>
    <s v=""/>
    <s v=" "/>
    <s v=""/>
    <s v=""/>
    <s v=""/>
    <s v=""/>
    <s v=" "/>
    <s v=" "/>
    <s v=" 11-15"/>
    <s v="Kyllä"/>
    <s v=" "/>
    <s v=" "/>
    <s v=" "/>
    <s v=""/>
    <s v=""/>
    <s v=""/>
    <s v=""/>
    <s v=" "/>
    <s v=" "/>
    <s v="2397-1797"/>
    <s v=""/>
    <s v="englanti"/>
    <s v=""/>
    <s v="Iso-Britannia"/>
    <s v="Kansainvälinen"/>
    <s v="Kyllä"/>
    <s v="Ei"/>
    <s v=""/>
    <s v=""/>
    <s v=""/>
    <s v=""/>
    <s v=" 0.0"/>
    <s v=" 0.0"/>
    <s v=" 0.0"/>
    <x v="2"/>
    <n v="1"/>
    <m/>
    <m/>
    <m/>
    <n v="82715"/>
    <m/>
    <m/>
    <m/>
    <s v=""/>
    <s v="-"/>
    <s v=""/>
    <s v=""/>
    <m/>
    <s v=""/>
    <s v=""/>
    <s v=""/>
    <s v=""/>
    <s v=""/>
    <s v=""/>
    <s v=""/>
    <s v=""/>
    <s v=""/>
    <s v=""/>
    <s v=""/>
    <s v=""/>
    <s v=""/>
    <s v="https://www.literarygeographies.net/index.php/LitGeogs/article/view/209/pdf_1"/>
    <x v="0"/>
    <s v="Open access -julkaisukanavassa ilmestynyt julkaisu"/>
    <s v="Kyllä"/>
    <s v="http://urn.fi/urn:nbn:fi-fe2019091328034"/>
    <s v="Ei"/>
    <s v=" "/>
    <n v="2"/>
    <s v="Yhteiskuntamaantiede, talousmaantiede;Kirjallisuuden tutkimus"/>
    <s v=""/>
    <s v=""/>
    <s v=""/>
    <s v=""/>
    <s v="hyväksytty kommentein"/>
    <s v=""/>
  </r>
  <r>
    <n v="364094940"/>
    <d v="2020-09-14T00:00:00"/>
    <x v="0"/>
    <s v="Artikkeli"/>
    <s v="Tieteellinen aikakauslehti"/>
    <s v="Alkuperäisartikkeli"/>
    <s v="MacGregor, Joseph A.; Fahnestock, Mark A.; Colgan, William T.; Larsen, Nicolaj K.; Kjeldsen, Kristian K.; Welker, Jeffrey M."/>
    <s v="Welker, Jeffrey"/>
    <s v="Ekologian ja genetiikan tutkimusyksikkö"/>
    <n v="2402130"/>
    <s v="Luonnontieteellinen"/>
    <s v=""/>
    <s v=""/>
    <s v="The age of surface-exposed ice along the northern margin of the Greenland Ice Sheet"/>
    <n v="2020"/>
    <x v="0"/>
    <s v="Journal of glaciology"/>
    <s v=" 66"/>
    <s v=" 258"/>
    <s v=""/>
    <s v=" "/>
    <s v=""/>
    <s v=""/>
    <s v=""/>
    <s v=""/>
    <s v=" "/>
    <s v=" "/>
    <s v=" 667-684"/>
    <s v="Kyllä"/>
    <s v=" "/>
    <s v=" "/>
    <s v=" "/>
    <s v=""/>
    <s v=""/>
    <s v=""/>
    <s v=""/>
    <s v=" "/>
    <s v=" 0022-1430"/>
    <s v="1727-5652"/>
    <s v="0022-1430"/>
    <s v="englanti"/>
    <s v=""/>
    <s v="Iso-Britannia"/>
    <s v="Kansainvälinen"/>
    <s v="Kyllä"/>
    <s v="Ei"/>
    <s v=""/>
    <s v=""/>
    <s v=""/>
    <s v=""/>
    <s v=" 0.0"/>
    <s v=" 3.024"/>
    <s v=" 0.0"/>
    <x v="2"/>
    <n v="1"/>
    <m/>
    <m/>
    <m/>
    <n v="60522"/>
    <m/>
    <m/>
    <m/>
    <s v=""/>
    <s v="10.1017/jog.2020.62"/>
    <s v=""/>
    <s v=""/>
    <m/>
    <s v=""/>
    <s v=""/>
    <s v=""/>
    <s v=""/>
    <s v=""/>
    <s v=""/>
    <s v=""/>
    <s v=""/>
    <s v=""/>
    <s v=""/>
    <s v=""/>
    <s v=""/>
    <s v=""/>
    <s v="https://doi.org/10.1017/jog.2020.62"/>
    <x v="0"/>
    <s v="Open access -julkaisukanavassa ilmestynyt julkaisu"/>
    <s v="Kyllä"/>
    <s v="http://urn.fi/urn:nbn:fi-fe2020091569491"/>
    <s v="Ei"/>
    <s v=" "/>
    <n v="6"/>
    <s v="Geotieteet"/>
    <s v=""/>
    <s v="WOS:000562453600013"/>
    <s v=""/>
    <s v="ice and climate; ice chronology/dating; paleoclimate; remote sensing"/>
    <s v="hyväksytty sellaisenaan"/>
    <s v=""/>
  </r>
  <r>
    <n v="353967002"/>
    <d v="2020-04-08T00:00:00"/>
    <x v="0"/>
    <s v="Artikkeli"/>
    <s v="Tieteellinen aikakauslehti"/>
    <s v="Alkuperäisartikkeli"/>
    <s v="Demiroglu, O.C.; Lundmark, L.; Saarinen, J.; Müller, D.K."/>
    <s v="Saarinen, Jarkko Juhani"/>
    <s v="Maantiede"/>
    <n v="2402060"/>
    <s v="Luonnontieteellinen"/>
    <s v=""/>
    <s v=""/>
    <s v="The last resort? : ski tourism and climate change in Arctic Sweden"/>
    <n v="2019"/>
    <x v="0"/>
    <s v="Journal of tourism futures"/>
    <s v=" 6"/>
    <s v=" 1"/>
    <s v=""/>
    <s v=" "/>
    <s v=""/>
    <s v=""/>
    <s v=""/>
    <s v=""/>
    <s v=" "/>
    <s v=" "/>
    <s v=" 91-101"/>
    <s v="Kyllä"/>
    <s v=" "/>
    <s v=" "/>
    <s v=" "/>
    <s v=""/>
    <s v=""/>
    <s v=""/>
    <s v=""/>
    <s v=" "/>
    <s v=" 2055-5911"/>
    <s v="2055-592X"/>
    <s v="2055-5911"/>
    <s v="englanti"/>
    <s v=""/>
    <s v="Iso-Britannia"/>
    <s v="Kansainvälinen"/>
    <s v="Kyllä"/>
    <s v="Ei"/>
    <s v=""/>
    <s v=""/>
    <s v=""/>
    <s v=""/>
    <s v=" 0.0"/>
    <s v=" 0.0"/>
    <s v=" 0.0"/>
    <x v="2"/>
    <n v="1"/>
    <m/>
    <m/>
    <m/>
    <n v="86529"/>
    <m/>
    <m/>
    <m/>
    <s v=""/>
    <s v="10.1108/JTF-05-2019-0046"/>
    <s v=""/>
    <s v=""/>
    <m/>
    <s v=""/>
    <s v=""/>
    <s v=""/>
    <s v=""/>
    <s v=""/>
    <s v=""/>
    <s v=""/>
    <s v=""/>
    <s v=""/>
    <s v=""/>
    <s v=""/>
    <s v=""/>
    <s v=""/>
    <s v="http://doi.org/10.1108/JTF-05-2019-0046"/>
    <x v="0"/>
    <s v="Open access -julkaisukanavassa ilmestynyt julkaisu"/>
    <s v="Kyllä"/>
    <s v="http://urn.fi/urn:nbn:fi-fe2020050424747"/>
    <s v="Ei"/>
    <s v=" "/>
    <n v="4"/>
    <s v="Muut yhteiskuntatieteet"/>
    <s v=""/>
    <s v="Scopus:2-s2.0-85076174658"/>
    <s v="WOS:000584699900008"/>
    <s v="Adaptation; Arctic tourism; Climate change; Finland; Ski tourism; Sweden"/>
    <s v="hyväksytty kommentein"/>
    <s v="https://orcid.org/0000-0002-9327-6932"/>
  </r>
  <r>
    <n v="364094912"/>
    <d v="2020-09-14T00:00:00"/>
    <x v="0"/>
    <s v="Artikkeli"/>
    <s v="Tieteellinen aikakauslehti"/>
    <s v="Alkuperäisartikkeli"/>
    <s v="Strauss, Du Toit; Poluianov, Stepan; van der Merwe, Cobus; Krüger, Hendrik; Diedericks, Corrie; Krüger, Helena; Usoskin, Ilya; Heber, Bernd; Nndanganeni, Rendani; Blanco-Ávalos, Juanjo; García-Tejedor, Ignacio; Herbst, Konstantin; Caballero-Lopez, Rogelio; Moloto, Katlego; Lara, Alejandro; Walter, Michael; Giday, Nigussie Mezgebe; Traversi, Rita"/>
    <s v="Poluianov, Stepan Viktorovich"/>
    <s v="Sodankylän geofysiikan observatorio"/>
    <n v="2407600"/>
    <s v="Luonnontieteellinen"/>
    <s v="Usoskin Ilya"/>
    <s v="Avaruusfysiikan ja tähtitieteen tutkimusyksikkö"/>
    <s v="The mini-neutron monitor : a new approach in neutron monitor design"/>
    <n v="2020"/>
    <x v="0"/>
    <s v="Journal of space weather and space climate"/>
    <s v=" 10"/>
    <s v=" "/>
    <s v=""/>
    <s v=" "/>
    <s v=""/>
    <s v=""/>
    <s v=""/>
    <s v=""/>
    <s v=" "/>
    <s v=" "/>
    <s v=" "/>
    <s v="Kyllä"/>
    <s v=" "/>
    <s v=" "/>
    <s v=" "/>
    <s v=""/>
    <s v=""/>
    <s v=""/>
    <s v=""/>
    <s v=" "/>
    <s v=" "/>
    <s v="2115-7251"/>
    <s v="2115-7251"/>
    <s v="englanti"/>
    <s v=""/>
    <s v="Ranska"/>
    <s v="Kansainvälinen"/>
    <s v="Kyllä"/>
    <s v="Ei"/>
    <s v=""/>
    <s v=""/>
    <s v=""/>
    <s v=""/>
    <s v=" 0.0"/>
    <s v=" 0.0"/>
    <s v=" 2.821"/>
    <x v="2"/>
    <n v="1"/>
    <m/>
    <m/>
    <m/>
    <n v="78479"/>
    <m/>
    <m/>
    <m/>
    <s v=""/>
    <s v="10.1051/swsc/2020038"/>
    <s v=""/>
    <s v=""/>
    <m/>
    <s v=""/>
    <s v=""/>
    <s v=""/>
    <s v=""/>
    <s v=""/>
    <s v=""/>
    <s v=""/>
    <s v=""/>
    <s v=""/>
    <s v=""/>
    <s v=""/>
    <s v=""/>
    <s v=""/>
    <s v="https://doi.org/10.1051/swsc/2020038"/>
    <x v="0"/>
    <s v="Open access -julkaisukanavassa ilmestynyt julkaisu"/>
    <s v="Kyllä"/>
    <s v="http://urn.fi/urn:nbn:fi-fe2020091569485"/>
    <s v="Ei"/>
    <s v="39"/>
    <n v="18"/>
    <s v="Avaruustieteet ja tähtitiede"/>
    <s v=""/>
    <s v="WOS:000563538900003"/>
    <s v=""/>
    <s v="Neutron monitors; Space weather instrumentation; Cosmic rays; Neutron monitor multiplicity"/>
    <s v="hyväksytty sellaisenaan"/>
    <s v="https://orcid.org/0000-0002-9119-4298; https://orcid.org/0000-0001-8227-9081"/>
  </r>
  <r>
    <n v="346288581"/>
    <d v="2019-12-27T00:00:00"/>
    <x v="0"/>
    <s v="Artikkeli"/>
    <s v="Tieteellinen aikakauslehti"/>
    <s v="Alkuperäisartikkeli"/>
    <s v="Vuosku, Jaana; Muilu-Mäkelä, Riina; Avia, Komlan; Suokas, Marko; Kestilä, Johanna; Läärä, Esa; Häggman, Hely; Savolainen, Outi; Sarjala, Tytti"/>
    <s v="Vuosku, Jaana Marketta"/>
    <s v="Ekologian ja genetiikan tutkimusyksikkö"/>
    <n v="2402130"/>
    <s v="Luonnontieteellinen"/>
    <s v="Häggman Hely Margaretha, Läärä Esa Matti Juhani, Savolainen Outi Anitra, Suokas Marko Kalevi"/>
    <s v="Ekologian ja genetiikan tutkimusyksikkö,Matemaattisten tieteiden tutkimusyksikkö"/>
    <s v="Thermospermine Synthase (ACL5) and Diamine Oxidase (DAO) Expression Is Needed for Zygotic Embryogenesis and Vascular Development in Scots Pine"/>
    <n v="2019"/>
    <x v="1"/>
    <s v="Frontiers in plant science"/>
    <s v=" 10"/>
    <s v=" "/>
    <s v=""/>
    <s v=" "/>
    <s v=""/>
    <s v=""/>
    <s v=""/>
    <s v=""/>
    <s v=" "/>
    <s v=" "/>
    <s v=" "/>
    <s v="Kyllä"/>
    <s v=" "/>
    <s v=" "/>
    <s v=" "/>
    <s v=""/>
    <s v=""/>
    <s v=""/>
    <s v=""/>
    <s v=" "/>
    <s v=" "/>
    <s v="1664-462X"/>
    <s v="1664-462X"/>
    <s v="englanti"/>
    <s v=""/>
    <s v="Sveitsi"/>
    <s v="Kansainvälinen"/>
    <s v="Ei"/>
    <s v="Kyllä"/>
    <s v=""/>
    <s v=""/>
    <s v="Luonnonvarakeskus LUKE"/>
    <s v=""/>
    <s v=" 0.0"/>
    <s v=" 4.106"/>
    <s v=" 3.678"/>
    <x v="2"/>
    <n v="1"/>
    <m/>
    <m/>
    <m/>
    <n v="75148"/>
    <m/>
    <m/>
    <m/>
    <s v=""/>
    <s v="10.3389/fpls.2019.01600"/>
    <s v=""/>
    <s v=""/>
    <m/>
    <s v=""/>
    <s v=""/>
    <s v=""/>
    <s v=""/>
    <s v=""/>
    <s v=""/>
    <s v=""/>
    <s v=""/>
    <s v=""/>
    <s v=""/>
    <s v=""/>
    <s v=""/>
    <s v=""/>
    <s v="http://dx.doi.org/10.3389/fpls.2019.01600"/>
    <x v="0"/>
    <s v="Open access -julkaisukanavassa ilmestynyt julkaisu"/>
    <s v="Kyllä"/>
    <s v="http://urn.fi/urn:nbn:fi-fe202002125190"/>
    <s v="Kyllä"/>
    <s v="1600"/>
    <n v="9"/>
    <s v="Kasvibiologia, mikrobiologia, virologia"/>
    <s v=""/>
    <s v=""/>
    <s v="WOS:000535783200001"/>
    <s v="arginine decarboxylase; developmental regulation; diamine oxidase; enzyme pathway evolution; polyamine; Scots pine; thermospermine synthase; zygotic embryogenesis"/>
    <s v="hyväksytty kommentein"/>
    <s v="https://orcid.org/0000-0001-7381-1750"/>
  </r>
  <r>
    <n v="339155852"/>
    <d v="2019-09-19T00:00:00"/>
    <x v="0"/>
    <s v="Artikkeli"/>
    <s v="Tieteellinen aikakauslehti"/>
    <s v="Alkuperäisartikkeli"/>
    <s v="Xu, Heqiucen; Shiokawa, Kazuo; Oyama, Shin-ichiro; Otsuka, Yuichi"/>
    <s v="Oyama, Shinichiro"/>
    <s v="Avaruusfysiikan ja tähtitieteen tutkimusyksikkö"/>
    <n v="2402250"/>
    <s v="Luonnontieteellinen"/>
    <s v=""/>
    <s v=""/>
    <s v="Thermospheric wind variations observed by a Fabry-Perot interferometer at Tromso, Norway, at substorm onsets"/>
    <n v="2019"/>
    <x v="1"/>
    <s v="Earth planets and space"/>
    <s v=" 71"/>
    <s v=" 1"/>
    <s v=""/>
    <s v=" "/>
    <s v=""/>
    <s v=""/>
    <s v=""/>
    <s v=""/>
    <s v=" "/>
    <s v=" "/>
    <s v=" "/>
    <s v="Kyllä"/>
    <s v=" "/>
    <s v=" "/>
    <s v=" "/>
    <s v=""/>
    <s v=""/>
    <s v=""/>
    <s v=""/>
    <s v=" "/>
    <s v=" 1343-8832"/>
    <s v="1880-5981"/>
    <s v="1343-8832"/>
    <s v="englanti"/>
    <s v=""/>
    <s v="Iso-Britannia"/>
    <s v="Kansainvälinen"/>
    <s v="Kyllä"/>
    <s v="Ei"/>
    <s v=""/>
    <s v=""/>
    <s v=""/>
    <s v=""/>
    <s v=" 0.0"/>
    <s v=" 2.736"/>
    <s v=" 2.773"/>
    <x v="2"/>
    <n v="1"/>
    <m/>
    <m/>
    <m/>
    <n v="54925"/>
    <m/>
    <m/>
    <m/>
    <s v=""/>
    <s v="10.1186/s40623-019-1072-0"/>
    <s v=""/>
    <s v=""/>
    <m/>
    <s v=""/>
    <s v=""/>
    <s v=""/>
    <s v=""/>
    <s v=""/>
    <s v=""/>
    <s v=""/>
    <s v=""/>
    <s v=""/>
    <s v=""/>
    <s v=""/>
    <s v=""/>
    <s v=""/>
    <s v="https://doi.org/10.1186/s40623-019-1072-0"/>
    <x v="0"/>
    <s v="Open access -julkaisukanavassa ilmestynyt julkaisu"/>
    <s v="Kyllä"/>
    <s v="http://urn.fi/urn:nbn:fi-fe2019092629919"/>
    <s v="Ei"/>
    <s v="93"/>
    <n v="4"/>
    <s v="Avaruustieteet ja tähtitiede"/>
    <s v=""/>
    <s v="WOS:000483483500001"/>
    <s v=""/>
    <s v="Fabry-Perot interferometer; Substorm; Thermosphere"/>
    <s v="hyväksytty sellaisenaan"/>
    <s v=""/>
  </r>
  <r>
    <n v="353969429"/>
    <d v="2020-04-08T00:00:00"/>
    <x v="0"/>
    <s v="Artikkeli"/>
    <s v="Tieteellinen aikakauslehti"/>
    <s v="Alkuperäisartikkeli"/>
    <s v="Wieckowski, Marek; Saarinen, Jarkko"/>
    <s v="Saarinen, Jarkko Juhani"/>
    <s v="Maantiede"/>
    <n v="2402060"/>
    <s v="Luonnontieteellinen"/>
    <s v=""/>
    <s v=""/>
    <s v="Tourism transitions, changes, and the creation of new spaces and places in Central-Eastern Europe"/>
    <n v="2019"/>
    <x v="0"/>
    <s v="Geographia polonica"/>
    <s v=" 92"/>
    <s v=" 4"/>
    <s v=""/>
    <s v=" "/>
    <s v=""/>
    <s v=""/>
    <s v=""/>
    <s v=""/>
    <s v=" "/>
    <s v=" "/>
    <s v=" 369-377"/>
    <s v="Kyllä"/>
    <s v=" "/>
    <s v=" "/>
    <s v=" "/>
    <s v=""/>
    <s v=""/>
    <s v=""/>
    <s v=""/>
    <s v=" "/>
    <s v=" 0016-7282"/>
    <s v="2300-7362"/>
    <s v="0016-7282"/>
    <s v="englanti"/>
    <s v=""/>
    <s v="Puola"/>
    <s v="Kansainvälinen"/>
    <s v="Kyllä"/>
    <s v="Ei"/>
    <s v=""/>
    <s v=""/>
    <s v=""/>
    <s v=""/>
    <s v=" 0.0"/>
    <s v=" 0.0"/>
    <s v=" 0.0"/>
    <x v="2"/>
    <n v="1"/>
    <m/>
    <m/>
    <m/>
    <n v="75154"/>
    <m/>
    <m/>
    <m/>
    <s v=""/>
    <s v="10.7163/GPol.0154a"/>
    <s v=""/>
    <s v=""/>
    <m/>
    <s v=""/>
    <s v=""/>
    <s v=""/>
    <s v=""/>
    <s v=""/>
    <s v=""/>
    <s v=""/>
    <s v=""/>
    <s v=""/>
    <s v=""/>
    <s v=""/>
    <s v=""/>
    <s v=""/>
    <s v="https://doi.org/10.7163/GPol.0154a"/>
    <x v="0"/>
    <s v="Open access -julkaisukanavassa ilmestynyt julkaisu"/>
    <s v="Kyllä"/>
    <s v="http://urn.fi/urn:nbn:fi-fe202002115095"/>
    <s v="Ei"/>
    <s v=" "/>
    <n v="2"/>
    <s v="Yhteiskuntamaantiede, talousmaantiede"/>
    <s v=""/>
    <s v="Scopus:2-s2.0-85076878646"/>
    <s v="WOS:000511875500001"/>
    <s v="Central and Eastern European countries (CEE); development; European Union; post-communism; tourism; transition"/>
    <s v="hyväksytty sellaisenaan"/>
    <s v="https://orcid.org/0000-0002-9327-6932"/>
  </r>
  <r>
    <n v="362543767"/>
    <d v="2020-08-25T00:00:00"/>
    <x v="0"/>
    <s v="Artikkeli"/>
    <s v="Tieteellinen aikakauslehti"/>
    <s v="Alkuperäisartikkeli"/>
    <s v="Bench, Ciaran; Hauptmann, Andreas; Cox, Ben"/>
    <s v="Hauptmann, Andreas Selmar"/>
    <s v="Matemaattisten tieteiden tutkimusyksikkö"/>
    <n v="2402070"/>
    <s v="Luonnontieteellinen"/>
    <s v=""/>
    <s v=""/>
    <s v="Toward accurate quantitative photoacoustic imaging : learning vascular blood oxygen saturation in three dimensions"/>
    <n v="2020"/>
    <x v="0"/>
    <s v="Journal of biomedical optics"/>
    <s v=" 25"/>
    <s v=" 8"/>
    <s v=""/>
    <s v=" "/>
    <s v=""/>
    <s v=""/>
    <s v=""/>
    <s v=""/>
    <s v=" "/>
    <s v=" "/>
    <s v=" "/>
    <s v="Kyllä"/>
    <s v=" "/>
    <s v=" "/>
    <s v=" "/>
    <s v=""/>
    <s v=""/>
    <s v=""/>
    <s v=""/>
    <s v=" "/>
    <s v=" 1083-3668"/>
    <s v="1560-2281"/>
    <s v="1083-3668"/>
    <s v="englanti"/>
    <s v=""/>
    <s v="Yhdysvallat (USA)"/>
    <s v="Kansainvälinen"/>
    <s v="Kyllä"/>
    <s v="Ei"/>
    <s v=""/>
    <s v=""/>
    <s v=""/>
    <s v=""/>
    <s v=" 0.0"/>
    <s v=" 0.0"/>
    <s v=" 2.555"/>
    <x v="2"/>
    <n v="1"/>
    <m/>
    <m/>
    <m/>
    <n v="59746"/>
    <m/>
    <m/>
    <m/>
    <s v=""/>
    <s v="10.1117/1.JBO.25.8.085003"/>
    <s v=""/>
    <s v=""/>
    <m/>
    <s v=""/>
    <s v=""/>
    <s v=""/>
    <s v=""/>
    <s v=""/>
    <s v=""/>
    <s v=""/>
    <s v=""/>
    <s v=""/>
    <s v=""/>
    <s v=""/>
    <s v=""/>
    <s v="https://arxiv.org/abs/2005.01089"/>
    <s v="https://doi.org/10.1117/1.JBO.25.8.085003"/>
    <x v="0"/>
    <s v="Open access -julkaisukanavassa ilmestynyt julkaisu"/>
    <s v="Kyllä"/>
    <s v="http://urn.fi/urn:nbn:fi-fe2020082663168"/>
    <s v="Ei"/>
    <s v="085003"/>
    <n v="3"/>
    <s v="Tietojenkäsittely ja informaatiotieteet;Fysiikka;Lääketieteen tekniikka"/>
    <s v=""/>
    <s v=""/>
    <s v="WOS:000590144000004"/>
    <s v="photoacoustics; deep learning; oxygen saturation; sO?; machine learning; quantitative photoacoustics"/>
    <s v="hyväksytty kommentein"/>
    <s v=""/>
  </r>
  <r>
    <n v="371847717"/>
    <d v="2021-01-20T00:00:00"/>
    <x v="0"/>
    <s v="Artikkeli"/>
    <s v="Tieteellinen aikakauslehti"/>
    <s v="Alkuperäisartikkeli"/>
    <s v="Sreenivasan, Harisankar; Cao, Wei; Hu, Yongfeng; Shakouri, Mohsen; Huttula, Marko; Provis, John L.; Illikainen, Mirja; Kinnunen, Päivö"/>
    <s v="Nellattukuzhi Sreenivasan, Harisankar"/>
    <s v="Kuitu- ja partikkelitekniikka"/>
    <n v="2405570"/>
    <s v="Teknillistieteellinen"/>
    <s v="Cao Wei, Huttula Marko Risto, Illikainen Mirja Helena, Kinnunen Päivö Kullervo"/>
    <s v="Kuitu- ja partikkelitekniikka,Nano- ja molekyylisysteemien tutkimusyksikkö (NANOMO)"/>
    <s v="Towards designing reactive glasses for alkali activation: Understanding the origins of alkaline reactivity of Na-Mg aluminosilicate glasses"/>
    <n v="2020"/>
    <x v="0"/>
    <s v="PLoS ONE"/>
    <s v=" 15"/>
    <s v=" 12"/>
    <s v=""/>
    <s v=" "/>
    <s v=""/>
    <s v=""/>
    <s v=""/>
    <s v=""/>
    <s v=" "/>
    <s v=" "/>
    <s v=" "/>
    <s v="Kyllä"/>
    <s v=" "/>
    <s v=" "/>
    <s v=" "/>
    <s v=""/>
    <s v=""/>
    <s v=""/>
    <s v=""/>
    <s v=" "/>
    <s v=" "/>
    <s v="1932-6203"/>
    <s v="1932-6203"/>
    <s v="englanti"/>
    <s v=""/>
    <s v="Yhdysvallat (USA)"/>
    <s v="Kansainvälinen"/>
    <s v="Kyllä"/>
    <s v="Ei"/>
    <s v=""/>
    <s v=""/>
    <s v=""/>
    <s v=""/>
    <s v=" 0.0"/>
    <s v=" 0.0"/>
    <s v=" 2.776"/>
    <x v="2"/>
    <n v="1"/>
    <m/>
    <m/>
    <m/>
    <n v="65163"/>
    <m/>
    <m/>
    <m/>
    <s v=""/>
    <s v="10.1371/journal.pone.0244621"/>
    <s v=""/>
    <s v=""/>
    <m/>
    <s v=""/>
    <s v=""/>
    <s v=""/>
    <s v=""/>
    <s v=""/>
    <s v=""/>
    <s v=""/>
    <s v=""/>
    <s v=""/>
    <s v=""/>
    <s v=""/>
    <s v=""/>
    <s v=""/>
    <s v="https://doi.org/10.1371/journal.pone.0244621"/>
    <x v="0"/>
    <s v="Open access -julkaisukanavassa ilmestynyt julkaisu"/>
    <s v="Kyllä"/>
    <s v="http://urn.fi/urn:nbn:fi-fe202102185323"/>
    <s v="Ei"/>
    <s v="e0244621"/>
    <n v="10"/>
    <s v="Kemia;Fysiikka"/>
    <s v=""/>
    <s v=""/>
    <s v=""/>
    <s v=""/>
    <s v="hyväksytty sellaisenaan"/>
    <s v="https://orcid.org/0000-0001-8490-1890; https://orcid.org/0000-0001-7545-4574; https://orcid.org/0000-0003-3139-1780; https://orcid.org/0000-0002-4970-598X; https://orcid.org/0000-0002-5793-7959"/>
  </r>
  <r>
    <n v="325970200"/>
    <d v="2019-03-13T00:00:00"/>
    <x v="0"/>
    <s v="Artikkeli"/>
    <s v="Tieteellinen aikakauslehti"/>
    <s v="Alkuperäisartikkeli"/>
    <s v="Markkula, Inkeri; Turunen, Minna T.; Kantola, Sini"/>
    <s v="Kantola, Sini Anneli"/>
    <s v="Maantiede"/>
    <n v="2402060"/>
    <s v="Luonnontieteellinen"/>
    <s v=""/>
    <s v=""/>
    <s v="Traditional and local knowledge in land use planning: insights into the use of the Akwé: Kon Guidelines in Eanodat, Finnish Sápmi"/>
    <n v="2019"/>
    <x v="1"/>
    <s v="Ecology and society"/>
    <s v=" 24"/>
    <s v=" 1"/>
    <s v=""/>
    <s v=" "/>
    <s v=""/>
    <s v=""/>
    <s v=""/>
    <s v=""/>
    <s v=" "/>
    <s v=" "/>
    <s v=" "/>
    <s v="Kyllä"/>
    <s v=" "/>
    <s v=" "/>
    <s v=" "/>
    <s v=""/>
    <s v=""/>
    <s v=""/>
    <s v=""/>
    <s v=" "/>
    <s v=" "/>
    <s v="1708-3087"/>
    <s v="1708-3087"/>
    <s v="englanti"/>
    <s v=""/>
    <s v="Kanada"/>
    <s v="Kansainvälinen"/>
    <s v="Ei"/>
    <s v="Kyllä"/>
    <s v="Lapin yliopisto"/>
    <s v=""/>
    <s v="Luonnonvarakeskus LUKE"/>
    <s v=""/>
    <s v=" 0.0"/>
    <s v=" 4.136"/>
    <s v=" 3.256"/>
    <x v="2"/>
    <n v="1"/>
    <m/>
    <m/>
    <m/>
    <n v="54977"/>
    <m/>
    <m/>
    <m/>
    <s v=""/>
    <s v="10.5751/ES-10735-240120"/>
    <s v=""/>
    <s v=""/>
    <m/>
    <s v=""/>
    <s v=""/>
    <s v=""/>
    <s v=""/>
    <s v=""/>
    <s v=""/>
    <s v=""/>
    <s v=""/>
    <s v=""/>
    <s v=""/>
    <s v=""/>
    <s v=""/>
    <s v=""/>
    <s v="https://doi.org/10.5751/ES-10735-240120"/>
    <x v="0"/>
    <s v="Open access -julkaisukanavassa ilmestynyt julkaisu"/>
    <s v="Kyllä"/>
    <s v="http://urn.fi/urn:nbn:fi-fe2019032610054"/>
    <s v="Ei"/>
    <s v="20"/>
    <n v="3"/>
    <s v="Yhteiskuntamaantiede, talousmaantiede"/>
    <s v=""/>
    <s v=""/>
    <s v="WOS:000464153200026"/>
    <s v="Akwé: Kon Guidelines; land use planning; Sámi reindeer herding; traditional and local knowledge; wilderness areas"/>
    <s v="hyväksytty sellaisenaan"/>
    <s v="https://orcid.org/0000-0002-4516-7053"/>
  </r>
  <r>
    <n v="316678362"/>
    <d v="2018-10-26T00:00:00"/>
    <x v="0"/>
    <s v="Artikkeli"/>
    <s v="Tieteellinen aikakauslehti"/>
    <s v="Alkuperäisartikkeli"/>
    <s v="Jernfors, Toni; Kesäniemi, Jenni; Lavrinienko, Anton; Mappes, Tapio; Milinevsky, Gennadi; Møller, Anders P.; Mousseau, Timothy A.; Tukalenko, Eugene; Watts, Phillip C."/>
    <s v="Jernfors, Toni Markus"/>
    <s v="Ekologian ja genetiikan tutkimusyksikkö"/>
    <n v="2402130"/>
    <s v="Luonnontieteellinen"/>
    <s v="Kesäniemi Jenni Emilia, Lavrinienko Anton, Watts Phillip Charles"/>
    <s v="Ekologian ja genetiikan tutkimusyksikkö"/>
    <s v="Transcriptional upregulation of DNA damage response genes in bank voles (Myodes glareolus) inhabiting the Chernobyl Exclusion Zone"/>
    <n v="2018"/>
    <x v="2"/>
    <s v="Frontiers in environmental science"/>
    <s v=" 5"/>
    <s v=" "/>
    <s v=""/>
    <s v=" "/>
    <s v=""/>
    <s v=""/>
    <s v=""/>
    <s v=""/>
    <s v=" "/>
    <s v=" "/>
    <s v=" "/>
    <s v="Kyllä"/>
    <s v=" "/>
    <s v=" "/>
    <s v=" "/>
    <s v=""/>
    <s v=""/>
    <s v=""/>
    <s v=""/>
    <s v=" "/>
    <s v=" "/>
    <s v="2296-665X"/>
    <s v="2296-665X"/>
    <s v="englanti"/>
    <s v=""/>
    <s v="Sveitsi"/>
    <s v="Kansainvälinen"/>
    <s v="Kyllä"/>
    <s v="Kyllä"/>
    <s v="Jyväskylän yliopisto"/>
    <s v=""/>
    <s v=""/>
    <s v=""/>
    <s v=" 0.0"/>
    <s v=" 0.0"/>
    <s v=" 0.0"/>
    <x v="2"/>
    <n v="1"/>
    <m/>
    <m/>
    <m/>
    <n v="85356"/>
    <m/>
    <m/>
    <m/>
    <s v=""/>
    <s v="10.3389/fenvs.2017.00095"/>
    <s v=""/>
    <s v=""/>
    <m/>
    <s v=""/>
    <s v=""/>
    <s v=""/>
    <s v=""/>
    <s v=""/>
    <s v=""/>
    <s v=""/>
    <s v=""/>
    <s v=""/>
    <s v=""/>
    <s v=""/>
    <s v=""/>
    <s v="https://jyx.jyu.fi/handle/123456789/56788"/>
    <s v="http://doi.org/10.3389/fenvs.2017.00095"/>
    <x v="0"/>
    <s v="Open access -julkaisukanavassa ilmestynyt julkaisu"/>
    <s v="Kyllä"/>
    <s v="http://urn.fi/urn:nbn:fi-fe2018111648241"/>
    <s v="Ei"/>
    <s v="95"/>
    <n v="9"/>
    <s v="Genetiikka, kehitysbiologia, fysiologia;Ekologia, evoluutiobiologia"/>
    <s v=""/>
    <s v="Scopus:2-s2.0-85041282065"/>
    <s v="WOS:000452096800001"/>
    <s v="Chernobyl; ionizing radiation; DNA damage; DNA repair; oxidative stress; Atm; Mre11"/>
    <s v="hyväksytty kommentein"/>
    <s v="https://orcid.org/0000-0001-7755-187X"/>
  </r>
  <r>
    <n v="370210894"/>
    <d v="2020-12-09T00:00:00"/>
    <x v="0"/>
    <s v="Artikkeli"/>
    <s v="Tieteellinen aikakauslehti"/>
    <s v="Alkuperäisartikkeli"/>
    <s v="Hällfors, M.; Lehvävirta, S.; Aandahl, T.; Lehtimäki, I.-M.; Nilsson, L.O.; Ruotsalainen, A.; Schulman, L.E.; Hyvärinen, M.T."/>
    <s v="Ruotsalainen, Anna Liisa"/>
    <s v="Ekologian ja genetiikan tutkimusyksikkö"/>
    <n v="2402130"/>
    <s v="Luonnontieteellinen"/>
    <s v=""/>
    <s v=""/>
    <s v="Translocation of an arctic seashore plant reveals signs of maladaptation to altered climatic conditions"/>
    <n v="2020"/>
    <x v="0"/>
    <s v="PeerJ"/>
    <s v=" 8"/>
    <s v=" "/>
    <s v=""/>
    <s v=" "/>
    <s v=""/>
    <s v=""/>
    <s v=""/>
    <s v=""/>
    <s v=" "/>
    <s v=" "/>
    <s v=" "/>
    <s v="Kyllä"/>
    <s v=" "/>
    <s v=" "/>
    <s v=" "/>
    <s v=""/>
    <s v=""/>
    <s v=""/>
    <s v=""/>
    <s v=" "/>
    <s v=" "/>
    <s v="2167-8359"/>
    <s v="2167-8359"/>
    <s v="englanti"/>
    <s v=""/>
    <s v="Yhdysvallat (USA)"/>
    <s v="Kansainvälinen"/>
    <s v="Kyllä"/>
    <s v="Kyllä"/>
    <s v="Helsingin yliopisto"/>
    <s v=""/>
    <s v=""/>
    <s v=""/>
    <s v=" 0.0"/>
    <s v=" 0.0"/>
    <s v=" 2.353"/>
    <x v="2"/>
    <n v="1"/>
    <m/>
    <m/>
    <m/>
    <n v="75447"/>
    <m/>
    <m/>
    <m/>
    <s v=""/>
    <s v="10.7717/peerj.10357"/>
    <s v=""/>
    <s v=""/>
    <m/>
    <s v=""/>
    <s v=""/>
    <s v=""/>
    <s v=""/>
    <s v=""/>
    <s v=""/>
    <s v=""/>
    <s v=""/>
    <s v=""/>
    <s v=""/>
    <s v=""/>
    <s v=""/>
    <s v=""/>
    <s v="https://doi.org/10.7717/peerj.10357"/>
    <x v="0"/>
    <s v="Open access -julkaisukanavassa ilmestynyt julkaisu"/>
    <s v="Kyllä"/>
    <s v="http://urn.fi/urn:nbn:fi-fe202101272891"/>
    <s v="Ei"/>
    <s v="e10357"/>
    <n v="8"/>
    <s v="Ekologia, evoluutiobiologia"/>
    <s v=""/>
    <s v="Scopus:2-s2.0-85096596216"/>
    <s v="WOS:000591182100005"/>
    <s v="Botanic garden; Conservation; Global change; Local adaptation; Siberian primrose; Threatened species; Transplant experiment"/>
    <s v="hyväksytty sellaisenaan"/>
    <s v="https://orcid.org/0000-0001-6621-0375"/>
  </r>
  <r>
    <n v="323230912"/>
    <d v="2019-02-01T00:00:00"/>
    <x v="0"/>
    <s v="Artikkeli"/>
    <s v="Tieteellinen aikakauslehti"/>
    <s v="Alkuperäisartikkeli"/>
    <s v="Carta, L. K.; Thomas, W. K.; Meyer-Rochow, V. B."/>
    <s v="Meyer-Rochow, Victor Benno"/>
    <s v="Ekologian ja genetiikan tutkimusyksikkö"/>
    <n v="2402130"/>
    <s v="Luonnontieteellinen"/>
    <s v=""/>
    <s v=""/>
    <s v="Two nematodes (Nematoda: Diplogastridae, Rhabditidae ) from the invasive millipede Chamberlinius hualienensis Wang, 1956 (Diplopoda, Paradoxosomatidae) on Hachijojima Island in Japan"/>
    <n v="2018"/>
    <x v="2"/>
    <s v="Journal of nematology"/>
    <s v=" 50"/>
    <s v=" 4"/>
    <s v=""/>
    <s v=" "/>
    <s v=""/>
    <s v=""/>
    <s v=""/>
    <s v=""/>
    <s v=" "/>
    <s v=" "/>
    <s v=" 479-486"/>
    <s v="Kyllä"/>
    <s v=" "/>
    <s v=" "/>
    <s v=" "/>
    <s v=""/>
    <s v=""/>
    <s v=""/>
    <s v=""/>
    <s v=" "/>
    <s v=" 0022-300X"/>
    <s v=""/>
    <s v="0022-300X"/>
    <s v="englanti"/>
    <s v=""/>
    <s v="Yhdysvallat (USA)"/>
    <s v="Kansainvälinen"/>
    <s v="Kyllä"/>
    <s v="Ei"/>
    <s v=""/>
    <s v=""/>
    <s v=""/>
    <s v=""/>
    <s v=" 1.386"/>
    <s v=" 1.2"/>
    <s v=" 0.0"/>
    <x v="2"/>
    <n v="1"/>
    <m/>
    <m/>
    <m/>
    <n v="61120"/>
    <m/>
    <m/>
    <m/>
    <s v=""/>
    <s v="10.21307/jofnem-2018-048"/>
    <s v=""/>
    <s v=""/>
    <m/>
    <s v=""/>
    <s v=""/>
    <s v=""/>
    <s v=""/>
    <s v=""/>
    <s v=""/>
    <s v=""/>
    <s v=""/>
    <s v=""/>
    <s v=""/>
    <s v=""/>
    <s v=""/>
    <s v=""/>
    <s v="https://doi.org/10.21307/jofnem-2018-048"/>
    <x v="0"/>
    <s v="Open access -julkaisukanavassa ilmestynyt julkaisu"/>
    <s v="Kyllä"/>
    <s v="http://urn.fi/urn:nbn:fi-fe2019062722209"/>
    <s v="Ei"/>
    <s v=" "/>
    <n v="3"/>
    <s v="Ekologia, evoluutiobiologia"/>
    <s v=""/>
    <s v="WOS:000455895800003"/>
    <s v=""/>
    <s v="Invertebrate phoresy; Nematode ecology; Ribosomal DNA; Phylogeny; Systematics; Taxonomy"/>
    <s v="hyväksytty sellaisenaan"/>
    <s v=""/>
  </r>
  <r>
    <n v="322611382"/>
    <d v="2019-01-23T00:00:00"/>
    <x v="0"/>
    <s v="Artikkeli"/>
    <s v="Tieteellinen aikakauslehti"/>
    <s v="Alkuperäisartikkeli"/>
    <s v="Sarviaho, Riika; Hakosalo, Osmo; Tiira, Katriina; Sulkama, Sini; Salmela, Elina; Hytönen, Marjo K.; Sillanpää, Mikko J.; Lohi, Hannes"/>
    <s v="Sillanpää, Mikko Juhani"/>
    <s v="Matemaattisten tieteiden tutkimusyksikkö"/>
    <n v="2402070"/>
    <s v="Luonnontieteellinen"/>
    <s v=""/>
    <s v="Biocenter Core,Infotech"/>
    <s v="Two novel genomic regions associated with fearfulness in dogs overlap human neuropsychiatric loci"/>
    <n v="2019"/>
    <x v="1"/>
    <s v="Translational psychiatry"/>
    <s v=" 9"/>
    <s v=" "/>
    <s v=""/>
    <s v=" "/>
    <s v=""/>
    <s v=""/>
    <s v=""/>
    <s v=""/>
    <s v=" "/>
    <s v=" "/>
    <s v=" "/>
    <s v="Kyllä"/>
    <s v=" "/>
    <s v=" "/>
    <s v=" "/>
    <s v=""/>
    <s v=""/>
    <s v=""/>
    <s v=""/>
    <s v=" "/>
    <s v=" "/>
    <s v="2158-3188"/>
    <s v="2158-3188"/>
    <s v="englanti"/>
    <s v=""/>
    <s v="Iso-Britannia"/>
    <s v="Kansainvälinen"/>
    <s v="Ei"/>
    <s v="Kyllä"/>
    <s v="Helsingin yliopisto"/>
    <s v=""/>
    <s v=""/>
    <s v="Folkhälsanin tutkimuskeskus"/>
    <s v=" 0.0"/>
    <s v=" 5.182"/>
    <s v=" 4.691"/>
    <x v="2"/>
    <n v="1"/>
    <m/>
    <m/>
    <m/>
    <n v="71616"/>
    <m/>
    <m/>
    <m/>
    <s v=""/>
    <s v="10.1038/s41398-018-0361-x"/>
    <s v=""/>
    <s v=""/>
    <m/>
    <s v=""/>
    <s v=""/>
    <s v=""/>
    <s v=""/>
    <s v=""/>
    <s v=""/>
    <s v=""/>
    <s v=""/>
    <s v=""/>
    <s v=""/>
    <s v=""/>
    <s v=""/>
    <s v=""/>
    <s v="https://doi.org/10.1038/s41398-018-0361-x"/>
    <x v="0"/>
    <s v="Open access -julkaisukanavassa ilmestynyt julkaisu"/>
    <s v="Kyllä"/>
    <s v="http://urn.fi/urn:nbn:fi-fe201903088228"/>
    <s v="Ei"/>
    <s v="18"/>
    <n v="8"/>
    <s v="Neurotieteet;Eläinlääketiede;Tilastotiede"/>
    <s v=""/>
    <s v=""/>
    <s v="WOS:000455917900003"/>
    <s v=""/>
    <s v="hyväksytty kommentein"/>
    <s v="https://orcid.org/0000-0003-2808-2768"/>
  </r>
  <r>
    <n v="365719464"/>
    <d v="2020-10-05T00:00:00"/>
    <x v="0"/>
    <s v="Artikkeli"/>
    <s v="Tieteellinen aikakauslehti"/>
    <s v="Alkuperäisartikkeli"/>
    <s v="Zieger, Bertalan; Mursula, Kalevi"/>
    <s v="Mursula, Kalevi Juhani"/>
    <s v="Avaruusfysiikan ja tähtitieteen tutkimusyksikkö"/>
    <n v="2402250"/>
    <s v="Luonnontieteellinen"/>
    <s v=""/>
    <s v=""/>
    <s v="Two-dipole model of the asymmetric Sun"/>
    <n v="2020"/>
    <x v="0"/>
    <s v="Journal of space weather and space climate"/>
    <s v=" 10"/>
    <s v=" "/>
    <s v=""/>
    <s v=" "/>
    <s v=""/>
    <s v=""/>
    <s v=""/>
    <s v=""/>
    <s v=" "/>
    <s v=" "/>
    <s v=" "/>
    <s v="Kyllä"/>
    <s v=" "/>
    <s v=" "/>
    <s v=" "/>
    <s v=""/>
    <s v=""/>
    <s v=""/>
    <s v=""/>
    <s v=" "/>
    <s v=" "/>
    <s v="2115-7251"/>
    <s v="2115-7251"/>
    <s v="englanti"/>
    <s v=""/>
    <s v="Ranska"/>
    <s v="Kansainvälinen"/>
    <s v="Kyllä"/>
    <s v="Ei"/>
    <s v=""/>
    <s v=""/>
    <s v=""/>
    <s v=""/>
    <s v=" 0.0"/>
    <s v=" 0.0"/>
    <s v=" 2.821"/>
    <x v="2"/>
    <n v="1"/>
    <m/>
    <m/>
    <m/>
    <n v="78479"/>
    <m/>
    <m/>
    <m/>
    <s v=""/>
    <s v="10.1051/swsc/2020041"/>
    <s v=""/>
    <s v=""/>
    <m/>
    <s v=""/>
    <s v=""/>
    <s v=""/>
    <s v=""/>
    <s v=""/>
    <s v=""/>
    <s v=""/>
    <s v=""/>
    <s v=""/>
    <s v=""/>
    <s v=""/>
    <s v=""/>
    <s v=""/>
    <s v="http://doi.org/10.1051/swsc/2020041"/>
    <x v="0"/>
    <s v="Open access -julkaisukanavassa ilmestynyt julkaisu"/>
    <s v="Kyllä"/>
    <s v="http://urn.fi/urn:nbn:fi-fe2020111390118"/>
    <s v="Ei"/>
    <s v="40"/>
    <n v="2"/>
    <s v="Avaruustieteet ja tähtitiede"/>
    <s v=""/>
    <s v="WOS:000567030900001"/>
    <s v=""/>
    <s v="photospheric magnetic field; north-south asymmetry; spatial power spectrum; two-dipole model"/>
    <s v="hyväksytty sellaisenaan"/>
    <s v="https://orcid.org/0000-0003-4892-5056"/>
  </r>
  <r>
    <n v="353070009"/>
    <d v="2020-03-27T00:00:00"/>
    <x v="0"/>
    <s v="Artikkeli"/>
    <s v="Tieteellinen aikakauslehti"/>
    <s v="Alkuperäisartikkeli"/>
    <s v="Lee, Kyung Min; Ranta, Pertti; Saarikivi, Jarmo; Kutnar, Lado; Vres, Branko; Dzhus, Maxim; Mutanen, Marko; Kvist, Laura"/>
    <s v="Lee, Kyungmin"/>
    <s v="Ekologian ja genetiikan tutkimusyksikkö"/>
    <n v="2402130"/>
    <s v="Luonnontieteellinen"/>
    <s v="Kvist Laura Irmeli, Mutanen Marko Johannes"/>
    <s v="Ekologian ja genetiikan tutkimusyksikkö"/>
    <s v="Using genomic information for management planning of an endangered perennial, Viola uliginosa"/>
    <n v="2020"/>
    <x v="0"/>
    <s v="Ecology and evolution"/>
    <s v=" 10"/>
    <s v=" 5"/>
    <s v=""/>
    <s v=" "/>
    <s v=""/>
    <s v=""/>
    <s v=""/>
    <s v=""/>
    <s v=" "/>
    <s v=" "/>
    <s v=" 2638-2649"/>
    <s v="Kyllä"/>
    <s v=" "/>
    <s v=" "/>
    <s v=" "/>
    <s v=""/>
    <s v=""/>
    <s v=""/>
    <s v=""/>
    <s v=" "/>
    <s v=" "/>
    <s v="2045-7758"/>
    <s v="2045-7758"/>
    <s v="englanti"/>
    <s v=""/>
    <s v="Yhdysvallat (USA)"/>
    <s v="Kansainvälinen"/>
    <s v="Kyllä"/>
    <s v="Kyllä"/>
    <s v="Helsingin yliopisto"/>
    <s v=""/>
    <s v=""/>
    <s v=""/>
    <s v=" 0.0"/>
    <s v=" 0.0"/>
    <s v=" 2.415"/>
    <x v="2"/>
    <n v="1"/>
    <m/>
    <m/>
    <m/>
    <n v="70337"/>
    <m/>
    <m/>
    <m/>
    <s v=""/>
    <s v="10.1002/ece3.6093"/>
    <s v=""/>
    <s v=""/>
    <m/>
    <s v=""/>
    <s v=""/>
    <s v=""/>
    <s v=""/>
    <s v=""/>
    <s v=""/>
    <s v=""/>
    <s v=""/>
    <s v=""/>
    <s v=""/>
    <s v=""/>
    <s v=""/>
    <s v=""/>
    <s v="https://doi.org/10.1002/ece3.6093"/>
    <x v="0"/>
    <s v="Open access -julkaisukanavassa ilmestynyt julkaisu"/>
    <s v="Kyllä"/>
    <s v="http://urn.fi/urn:nbn:fi-fe202003279517"/>
    <s v="Ei"/>
    <s v=" "/>
    <n v="8"/>
    <s v="Ekologia, evoluutiobiologia;Genetiikka, kehitysbiologia, fysiologia"/>
    <s v=""/>
    <s v="WOS:000513556000001"/>
    <s v=""/>
    <s v="conservation; demography; genomic diversity; population genomics; RAD sequencing; Viola"/>
    <s v="hyväksytty sellaisenaan"/>
    <s v="https://orcid.org/0000-0003-4464-6308; https://orcid.org/0000-0002-2108-0172; https://orcid.org/0000-0001-9055-1073"/>
  </r>
  <r>
    <n v="364095089"/>
    <d v="2020-09-14T00:00:00"/>
    <x v="0"/>
    <s v="Artikkeli"/>
    <s v="Tieteellinen aikakauslehti"/>
    <s v="Alkuperäisartikkeli"/>
    <s v="Wang, Wei; Liu, Yaping; Wang, Gang; Tan, Caiwang; Cao, Wei"/>
    <s v="Cao, Wei"/>
    <s v="Nano- ja molekyylisysteemien tutkimusyksikkö (NANOMO)"/>
    <n v="2402210"/>
    <s v="Luonnontieteellinen"/>
    <s v=""/>
    <s v=""/>
    <s v="Vacuum brazing ZSC(f) composite ceramics to TC4 alloy with Ag-Cu filler"/>
    <n v="2020"/>
    <x v="0"/>
    <s v="Journal of Materials Research and Technology"/>
    <s v=" 9"/>
    <s v=" 4"/>
    <s v=""/>
    <s v=" "/>
    <s v=""/>
    <s v=""/>
    <s v=""/>
    <s v=""/>
    <s v=" "/>
    <s v=" "/>
    <s v=" 8627-8635"/>
    <s v="Kyllä"/>
    <s v=" "/>
    <s v=" "/>
    <s v=" "/>
    <s v=""/>
    <s v=""/>
    <s v=""/>
    <s v=""/>
    <s v=" "/>
    <s v=" 2238-7854"/>
    <s v="2214-0697"/>
    <s v="2238-7854"/>
    <s v="englanti"/>
    <s v=""/>
    <s v="Alankomaat"/>
    <s v="Kansainvälinen"/>
    <s v="Kyllä"/>
    <s v="Ei"/>
    <s v=""/>
    <s v=""/>
    <s v=""/>
    <s v=""/>
    <s v=" 0.0"/>
    <s v=" 0.0"/>
    <s v=" 3.327"/>
    <x v="2"/>
    <n v="1"/>
    <m/>
    <m/>
    <m/>
    <n v="86969"/>
    <m/>
    <m/>
    <m/>
    <s v=""/>
    <s v="10.1016/j.jmrt.2020.05.119"/>
    <s v=""/>
    <s v=""/>
    <m/>
    <s v=""/>
    <s v=""/>
    <s v=""/>
    <s v=""/>
    <s v=""/>
    <s v=""/>
    <s v=""/>
    <s v=""/>
    <s v=""/>
    <s v=""/>
    <s v=""/>
    <s v=""/>
    <s v=""/>
    <s v="https://doi.org/10.1016/j.jmrt.2020.05.119"/>
    <x v="0"/>
    <s v="Open access -julkaisukanavassa ilmestynyt julkaisu"/>
    <s v="Kyllä"/>
    <s v="http://urn.fi/urn:nbn:fi-fe2020100778230"/>
    <s v="Ei"/>
    <s v=" "/>
    <n v="5"/>
    <s v="Materiaalitekniikka;Fysiikka"/>
    <s v=""/>
    <s v="WOS:000560698600010"/>
    <s v=""/>
    <s v="ZSC(f) composite ceramics; TC4 alloy; Brazing; Microstructure"/>
    <s v="hyväksytty sellaisenaan"/>
    <s v="https://orcid.org/0000-0003-3139-1780"/>
  </r>
  <r>
    <n v="311074071"/>
    <d v="2018-08-03T00:00:00"/>
    <x v="0"/>
    <s v="Artikkeli"/>
    <s v="Tieteellinen aikakauslehti"/>
    <s v="Alkuperäisartikkeli"/>
    <s v="Mäkinen, Miia; Rantala, Outi; Tervo-Kankare, Kaarina"/>
    <s v="Mäkinen, Miia Maaria"/>
    <s v="Arkkitehtuuri"/>
    <n v="2405100"/>
    <s v="Teknillistieteellinen"/>
    <s v="Tervo-Kankare Kaarina Eeva-Liisa"/>
    <s v="Maantiede"/>
    <s v="Väylänvarrella - Tieteidenvälisen dialogin soveltamisesta luontomatkailukohteiden suunnitteluun"/>
    <n v="2018"/>
    <x v="2"/>
    <s v="Matkailututkimus"/>
    <s v=" 14"/>
    <s v=" 1"/>
    <s v=""/>
    <s v=" "/>
    <s v=""/>
    <s v=""/>
    <s v=""/>
    <s v=""/>
    <s v=" "/>
    <s v=" "/>
    <s v=" 26-41"/>
    <s v="Kyllä"/>
    <s v=" "/>
    <s v=" "/>
    <s v=" "/>
    <s v=""/>
    <s v=""/>
    <s v=""/>
    <s v=""/>
    <s v=" "/>
    <s v=" 1796-1300"/>
    <s v=""/>
    <s v="1796-1300"/>
    <s v="suomi"/>
    <s v=""/>
    <s v="Suomi"/>
    <s v="Kotimainen"/>
    <s v="Ei"/>
    <s v="Kyllä"/>
    <s v="Lapin yliopisto"/>
    <s v=""/>
    <s v=""/>
    <s v=""/>
    <s v=" 0.0"/>
    <s v=" 0.0"/>
    <s v=" 0.0"/>
    <x v="2"/>
    <n v="1"/>
    <m/>
    <m/>
    <m/>
    <n v="63063"/>
    <m/>
    <m/>
    <m/>
    <s v=""/>
    <s v="-"/>
    <s v=""/>
    <s v=""/>
    <m/>
    <s v=""/>
    <s v=""/>
    <s v=""/>
    <s v=""/>
    <s v=""/>
    <s v=""/>
    <s v=""/>
    <s v=""/>
    <s v=""/>
    <s v=""/>
    <s v=""/>
    <s v=""/>
    <s v=""/>
    <s v="https://journal.fi/matkailututkimus/article/view/73027"/>
    <x v="0"/>
    <s v="Open access -julkaisukanavassa ilmestynyt julkaisu"/>
    <s v="Kyllä"/>
    <s v="http://urn.fi/urn:nbn:fi-fe2018082333943"/>
    <s v="Ei"/>
    <s v=" "/>
    <n v="3"/>
    <s v="Yhteiskuntamaantiede, talousmaantiede;Arkkitehtuuri"/>
    <s v=""/>
    <s v=""/>
    <s v=""/>
    <s v=""/>
    <s v="hyväksytty sellaisenaan"/>
    <s v="https://orcid.org/0000-0002-6920-1527"/>
  </r>
  <r>
    <n v="319832323"/>
    <d v="2018-12-13T00:00:00"/>
    <x v="0"/>
    <s v="Artikkeli"/>
    <s v="Tieteellinen aikakauslehti"/>
    <s v="Alkuperäisartikkeli"/>
    <s v="Ridanpää, Juha"/>
    <s v="Ridanpää, Juha Markus"/>
    <s v="Maantiede"/>
    <n v="2402060"/>
    <s v="Luonnontieteellinen"/>
    <s v=""/>
    <s v=""/>
    <s v="Why save a minority language? Meänkieli and rationales of language revitalization"/>
    <n v="2018"/>
    <x v="2"/>
    <s v="Fennia"/>
    <s v=" 169"/>
    <s v=" 2"/>
    <s v=""/>
    <s v=" "/>
    <s v=""/>
    <s v=""/>
    <s v=""/>
    <s v=""/>
    <s v=" "/>
    <s v=" "/>
    <s v=" 187-203"/>
    <s v="Kyllä"/>
    <s v=" "/>
    <s v=" "/>
    <s v=" "/>
    <s v=""/>
    <s v=""/>
    <s v=""/>
    <s v=""/>
    <s v=" "/>
    <s v=" "/>
    <s v="1798-5617"/>
    <s v="1798-5617"/>
    <s v="englanti"/>
    <s v=""/>
    <s v="Suomi"/>
    <s v="Kotimainen"/>
    <s v="Ei"/>
    <s v="Ei"/>
    <s v=""/>
    <s v=""/>
    <s v=""/>
    <s v=""/>
    <s v=" 0.0"/>
    <s v=" 0.0"/>
    <s v=" 0.0"/>
    <x v="2"/>
    <n v="1"/>
    <m/>
    <m/>
    <m/>
    <n v="56065"/>
    <m/>
    <m/>
    <m/>
    <s v=""/>
    <s v="10.11143/fennia.74047"/>
    <s v=""/>
    <s v=""/>
    <m/>
    <s v=""/>
    <s v=""/>
    <s v=""/>
    <s v=""/>
    <s v=""/>
    <s v=""/>
    <s v=""/>
    <s v=""/>
    <s v=""/>
    <s v=""/>
    <s v=""/>
    <s v=""/>
    <s v=""/>
    <s v="https://doi.org/10.11143/fennia.74047"/>
    <x v="0"/>
    <s v="Open access -julkaisukanavassa ilmestynyt julkaisu"/>
    <s v="Kyllä"/>
    <s v="http://urn.fi/urn:nbn:fi-fe201901303475"/>
    <s v="Ei"/>
    <s v=" "/>
    <n v="1"/>
    <s v="Yhteiskuntamaantiede, talousmaantiede;Muut yhteiskuntatieteet;Geotieteet;Kielitieteet;Muut humanistiset tieteet"/>
    <s v=""/>
    <s v=""/>
    <s v="WOS:000451697800005"/>
    <s v="group discussions; identity; language revitalization; marginalization; minority languages; narrative"/>
    <s v="hyväksytty kommentein"/>
    <s v=""/>
  </r>
  <r>
    <n v="371848349"/>
    <d v="2021-01-20T00:00:00"/>
    <x v="0"/>
    <s v="Artikkeli"/>
    <s v="Tieteellinen aikakauslehti"/>
    <s v="Alkuperäisartikkeli"/>
    <s v="Kettunen, Marika"/>
    <s v="Kettunen, Marika Karoliina"/>
    <s v="Maantiede"/>
    <n v="2402060"/>
    <s v="Luonnontieteellinen"/>
    <s v=""/>
    <s v=""/>
    <s v="We need to make our voices heard&quot;: Claiming space for young people's everyday environmental politics in northern Finland&quot;"/>
    <n v="2020"/>
    <x v="0"/>
    <s v="Nordia geographical publications"/>
    <s v=" 49"/>
    <s v=" 5"/>
    <s v=""/>
    <s v=" "/>
    <s v=""/>
    <s v=""/>
    <s v=""/>
    <s v=""/>
    <s v=" "/>
    <s v=" "/>
    <s v=" 32-48"/>
    <s v="Kyllä"/>
    <s v=" "/>
    <s v=" "/>
    <s v=" "/>
    <s v=""/>
    <s v=""/>
    <s v=""/>
    <s v=""/>
    <s v=" "/>
    <s v=" 1238-2086"/>
    <s v=""/>
    <s v="1238-2086"/>
    <s v="suomi"/>
    <s v=""/>
    <s v="Suomi"/>
    <s v="Kotimainen"/>
    <s v="Ei"/>
    <s v="Ei"/>
    <s v=""/>
    <s v=""/>
    <s v=""/>
    <s v=""/>
    <s v=" 0.0"/>
    <s v=" 0.0"/>
    <s v=" 0.0"/>
    <x v="2"/>
    <n v="1"/>
    <m/>
    <m/>
    <m/>
    <n v="64097"/>
    <m/>
    <m/>
    <m/>
    <s v=""/>
    <s v="10.30671/nordia.98115"/>
    <s v=""/>
    <s v=""/>
    <m/>
    <s v=""/>
    <s v=""/>
    <s v=""/>
    <s v=""/>
    <s v=""/>
    <s v=""/>
    <s v=""/>
    <s v=""/>
    <s v=""/>
    <s v=""/>
    <s v=""/>
    <s v=""/>
    <s v=""/>
    <s v="https://doi.org/10.30671/nordia.98115"/>
    <x v="0"/>
    <s v="Open access -julkaisukanavassa ilmestynyt julkaisu"/>
    <s v="Kyllä"/>
    <s v="http://urn.fi/urn:nbn:fi-fe202101252560"/>
    <s v="Ei"/>
    <s v=" "/>
    <n v="1"/>
    <s v="Yhteiskuntamaantiede, talousmaantiede"/>
    <s v=""/>
    <s v=""/>
    <s v=""/>
    <s v=""/>
    <s v="hyväksytty sellaisenaan"/>
    <s v="https://orcid.org/0000-0001-6067-569X"/>
  </r>
  <r>
    <n v="317893275"/>
    <d v="2018-11-13T00:00:00"/>
    <x v="0"/>
    <s v="Artikkeli"/>
    <s v="Tieteellinen aikakauslehti"/>
    <s v="Alkuperäisartikkeli"/>
    <s v="Baruah, Debangana; Harjulehto, Petteri; Hästö, Peter"/>
    <s v="Hästö, Peter Alexander"/>
    <s v="Matemaattisten tieteiden tutkimusyksikkö"/>
    <n v="2402070"/>
    <s v="Luonnontieteellinen"/>
    <s v=""/>
    <s v=""/>
    <s v="Capacities in Generalized Orlicz Spaces"/>
    <n v="2018"/>
    <x v="2"/>
    <s v="Journal of Function Spaces"/>
    <s v=" 2018"/>
    <s v=" "/>
    <s v=""/>
    <s v=" "/>
    <s v=""/>
    <s v=""/>
    <s v=""/>
    <s v=""/>
    <s v=" "/>
    <s v=" "/>
    <s v=" "/>
    <s v="Kyllä"/>
    <s v=" "/>
    <s v=" "/>
    <s v=" "/>
    <s v=""/>
    <s v=""/>
    <s v=""/>
    <s v=""/>
    <s v=" "/>
    <s v=" 2314-8896"/>
    <s v="2314-8888"/>
    <s v="2314-8888"/>
    <s v="englanti"/>
    <s v=""/>
    <s v="Egypti"/>
    <s v="Kansainvälinen"/>
    <s v="Ei"/>
    <s v="Kyllä"/>
    <s v="Turun yliopisto"/>
    <s v=""/>
    <s v=""/>
    <s v=""/>
    <s v=" 1.005"/>
    <s v=" 0.639"/>
    <s v=" 0.0"/>
    <x v="3"/>
    <n v="0"/>
    <m/>
    <m/>
    <m/>
    <n v="81501"/>
    <m/>
    <m/>
    <m/>
    <s v=""/>
    <s v="10.1155/2018/8459874"/>
    <s v=""/>
    <s v=""/>
    <m/>
    <s v=""/>
    <s v=""/>
    <s v=""/>
    <s v=""/>
    <s v=""/>
    <s v=""/>
    <s v=""/>
    <s v=""/>
    <s v=""/>
    <s v=""/>
    <s v=""/>
    <s v=""/>
    <s v=""/>
    <s v="https://doi.org/10.1155/2018/8459874"/>
    <x v="0"/>
    <s v="Open access -julkaisukanavassa ilmestynyt julkaisu"/>
    <s v="Kyllä"/>
    <s v="http://urn.fi/urn:nbn:fi-fe2018112648990"/>
    <s v="Ei"/>
    <s v="8459874"/>
    <n v="3"/>
    <s v="Matematiikka"/>
    <s v=""/>
    <s v="WOS:000447432000001"/>
    <s v=""/>
    <s v=""/>
    <s v="hyväksytty sellaisenaan"/>
    <s v=""/>
  </r>
  <r>
    <n v="358013596"/>
    <d v="2020-06-01T00:00:00"/>
    <x v="0"/>
    <s v="Artikkeli"/>
    <s v="Tieteellinen aikakauslehti"/>
    <s v="Alkuperäisartikkeli"/>
    <s v="Sarris, Theodoros E.; Talaat, Elsayed R.; Palmroth, Minna; Dandouras, Iannis; Armandillo, Errico; Kervalishvili, Guram; Buchert, Stephan; Tourgaidis, Stylianos; Malaspina, David M.; Jaynes, Allison N.; Paschalidis, Nikolaos; Sample, John; Halekas, Jasper; Doornbos, Eelco; Lappas, Vaios; Jorgensen, Therese Moretto; Stolle, Claudia; Clilverd, Mark; Wu, Qian; Sandberg, Ingmar"/>
    <s v="Aikio, Anita Taina"/>
    <s v="Avaruusfysiikan ja tähtitieteen tutkimusyksikkö"/>
    <n v="2402250"/>
    <s v="Luonnontieteellinen"/>
    <s v=""/>
    <s v=""/>
    <s v="Daedalus: a low-flying spacecraft for in situ exploration of the lower thermosphere-ionosphere"/>
    <n v="2020"/>
    <x v="0"/>
    <s v="Geoscientific instrumentation, methods and data systems"/>
    <s v=" 9"/>
    <s v=" 1"/>
    <s v=""/>
    <s v=" "/>
    <s v=""/>
    <s v=""/>
    <s v=""/>
    <s v=""/>
    <s v=" "/>
    <s v=" "/>
    <s v=" 153-191"/>
    <s v="Kyllä"/>
    <s v=" "/>
    <s v=" "/>
    <s v=" "/>
    <s v=""/>
    <s v=""/>
    <s v=""/>
    <s v=""/>
    <s v=" "/>
    <s v=" 2193-0856"/>
    <s v="2193-0864"/>
    <s v="2193-0856"/>
    <s v="englanti"/>
    <s v=""/>
    <s v="Saksa"/>
    <s v="Kansainvälinen"/>
    <s v="Kyllä"/>
    <s v="Kyllä"/>
    <s v="Helsingin yliopisto"/>
    <s v=""/>
    <s v="Ilmatieteen laitos"/>
    <s v=""/>
    <s v=" 0.0"/>
    <s v=" 0.0"/>
    <s v=" 1.302"/>
    <x v="3"/>
    <n v="0"/>
    <m/>
    <m/>
    <m/>
    <n v="75155"/>
    <m/>
    <m/>
    <m/>
    <s v=""/>
    <s v="10.5194/gi-9-153-2020"/>
    <s v=""/>
    <s v=""/>
    <m/>
    <s v=""/>
    <s v=""/>
    <s v=""/>
    <s v=""/>
    <s v=""/>
    <s v=""/>
    <s v=""/>
    <s v=""/>
    <s v=""/>
    <s v=""/>
    <s v=""/>
    <s v=""/>
    <s v=""/>
    <s v="https://doi.org/10.5194/gi-9-153-2020"/>
    <x v="0"/>
    <s v="Open access -julkaisukanavassa ilmestynyt julkaisu"/>
    <s v="Kyllä"/>
    <s v="http://urn.fi/urn:nbn:fi-fe2020062245282"/>
    <s v="Ei"/>
    <s v=" "/>
    <n v="22"/>
    <s v="Avaruustieteet ja tähtitiede"/>
    <s v=""/>
    <s v="WOS:000529339000001"/>
    <s v=""/>
    <s v=""/>
    <s v="hyväksytty sellaisenaan"/>
    <s v="https://orcid.org/0000-0001-8838-5125"/>
  </r>
  <r>
    <n v="306958009"/>
    <d v="2018-05-29T00:00:00"/>
    <x v="0"/>
    <s v="Artikkeli"/>
    <s v="Tieteellinen aikakauslehti"/>
    <s v="Alkuperäisartikkeli"/>
    <s v="Konnov, Igor; Kashuba, Aleksey; Laitinen, Erkki"/>
    <s v="Laitinen, Erkki Juhani"/>
    <s v="Matemaattisten tieteiden tutkimusyksikkö"/>
    <n v="2402070"/>
    <s v="Luonnontieteellinen"/>
    <s v=""/>
    <s v=""/>
    <s v="Dual Iterative Methods for Nonlinear Total Resource Allocation Problems in Telecommunication Networks"/>
    <n v="2017"/>
    <x v="2"/>
    <s v="International journal of mathematics and computers in simulation"/>
    <s v=" 11"/>
    <s v=" "/>
    <s v=""/>
    <s v=" "/>
    <s v=""/>
    <s v=""/>
    <s v=""/>
    <s v=""/>
    <s v=" "/>
    <s v=" "/>
    <s v=" 85-92"/>
    <s v="Kyllä"/>
    <s v=" "/>
    <s v=" "/>
    <s v=" "/>
    <s v=""/>
    <s v=""/>
    <s v=""/>
    <s v=""/>
    <s v=" "/>
    <s v=" "/>
    <s v="1998-0159"/>
    <s v="1998-0159"/>
    <s v="englanti"/>
    <s v=""/>
    <s v="International"/>
    <s v="Kansainvälinen"/>
    <s v="Kyllä"/>
    <s v="Ei"/>
    <s v=""/>
    <s v=""/>
    <s v=""/>
    <s v=""/>
    <s v=" 0.0"/>
    <s v=" 0.0"/>
    <s v=" 0.0"/>
    <x v="3"/>
    <n v="0"/>
    <m/>
    <m/>
    <m/>
    <n v="78725"/>
    <m/>
    <m/>
    <m/>
    <s v=""/>
    <s v="-"/>
    <s v=""/>
    <s v=""/>
    <m/>
    <s v=""/>
    <s v=""/>
    <s v=""/>
    <s v=""/>
    <s v=""/>
    <s v=""/>
    <s v=""/>
    <s v=""/>
    <s v=""/>
    <s v=""/>
    <s v=""/>
    <s v=""/>
    <s v=""/>
    <s v="http://www.naun.org/main/NAUN/mcs/2017/a262002-032.pdf"/>
    <x v="0"/>
    <s v="Open access -julkaisukanavassa ilmestynyt julkaisu"/>
    <s v="Kyllä"/>
    <s v="http://urn.fi/urn:nbn:fi-fe2018060825575"/>
    <s v="Ei"/>
    <s v=" "/>
    <n v="3"/>
    <s v="Matematiikka"/>
    <s v=""/>
    <s v=""/>
    <s v=""/>
    <s v=""/>
    <s v="hyväksytty sellaisenaan"/>
    <s v="https://orcid.org/0000-0002-6128-6423"/>
  </r>
  <r>
    <n v="351867353"/>
    <d v="2020-03-11T00:00:00"/>
    <x v="0"/>
    <s v="Artikkeli"/>
    <s v="Tieteellinen aikakauslehti"/>
    <s v="Alkuperäisartikkeli"/>
    <s v="Mishev, Alexander; Velinov, Peter I.Y."/>
    <s v="Mishev, Aleksandar Lachezarov"/>
    <s v="Avaruusfysiikan ja tähtitieteen tutkimusyksikkö"/>
    <n v="2402250"/>
    <s v="Luonnontieteellinen"/>
    <s v=""/>
    <s v="Sodankylän geofysiikan observatorio"/>
    <s v="Ionization Effect in the Region of Regener-Pfotzer Maximum due to Cosmic Rays during Halloween GLE Events in October-November 2003"/>
    <n v="2020"/>
    <x v="0"/>
    <s v="Comptes rendus de lacadémie bulgare des sciences"/>
    <s v=" 73"/>
    <s v=" 2"/>
    <s v=""/>
    <s v=" "/>
    <s v=""/>
    <s v=""/>
    <s v=""/>
    <s v=""/>
    <s v=" "/>
    <s v=" "/>
    <s v=" 244-251"/>
    <s v="Kyllä"/>
    <s v=" "/>
    <s v=" "/>
    <s v=" "/>
    <s v=""/>
    <s v=""/>
    <s v=""/>
    <s v=""/>
    <s v=" "/>
    <s v=" 1310-1331"/>
    <s v="2367-5535"/>
    <s v="1310-1331"/>
    <s v="englanti"/>
    <s v=""/>
    <s v="Bulgaria"/>
    <s v="Kansainvälinen"/>
    <s v="Kyllä"/>
    <s v="Ei"/>
    <s v=""/>
    <s v=""/>
    <s v=""/>
    <s v=""/>
    <s v=" 0.0"/>
    <s v=" 0.0"/>
    <s v=" 0.321"/>
    <x v="3"/>
    <n v="0"/>
    <m/>
    <m/>
    <m/>
    <n v="75741"/>
    <m/>
    <m/>
    <m/>
    <s v=""/>
    <s v="10.7546/CRABS.2020.02.13"/>
    <s v=""/>
    <s v=""/>
    <m/>
    <s v=""/>
    <s v=""/>
    <s v=""/>
    <s v=""/>
    <s v=""/>
    <s v=""/>
    <s v=""/>
    <s v=""/>
    <s v=""/>
    <s v=""/>
    <s v=""/>
    <s v=""/>
    <s v=""/>
    <s v="https://doi.org/10.7546/CRABS.2020.02.13"/>
    <x v="0"/>
    <s v="Open access -julkaisukanavassa ilmestynyt julkaisu"/>
    <s v="Kyllä"/>
    <s v="http://urn.fi/urn:nbn:fi-fe2020041516639"/>
    <s v="Ei"/>
    <s v=" "/>
    <n v="2"/>
    <s v="Avaruustieteet ja tähtitiede"/>
    <s v=""/>
    <s v=""/>
    <s v="WOS:000518600900013"/>
    <s v="cosmic rays; Ground Level Enhancement (GLE); Induced Atmospheric Ionization (IAI); atmospheric physics and chemistry"/>
    <s v="hyväksytty sellaisenaan"/>
    <s v=""/>
  </r>
  <r>
    <n v="305721084"/>
    <d v="2018-05-09T00:00:00"/>
    <x v="0"/>
    <s v="Artikkeli"/>
    <s v="Tieteellinen aikakauslehti"/>
    <s v="Alkuperäisartikkeli"/>
    <s v="Mishev, Alexander; Velinov, Peter I.Y."/>
    <s v="Mishev, Aleksandar Lachezarov"/>
    <s v="Avaruusilmasto (31.12.2019 saakka)"/>
    <n v="2402150"/>
    <s v="Luonnontieteellinen"/>
    <s v=""/>
    <s v=""/>
    <s v="Ionization effects in the middle stratosphere due to cosmic rays during strong GLE events"/>
    <n v="2018"/>
    <x v="2"/>
    <s v="Comptes rendus de lacadémie bulgare des sciences"/>
    <s v=" 71"/>
    <s v=" 4"/>
    <s v=""/>
    <s v=" "/>
    <s v=""/>
    <s v=""/>
    <s v=""/>
    <s v=""/>
    <s v=" "/>
    <s v=" "/>
    <s v=" 523-528"/>
    <s v="Kyllä"/>
    <s v=" "/>
    <s v=" "/>
    <s v=" "/>
    <s v=""/>
    <s v=""/>
    <s v=""/>
    <s v=""/>
    <s v=" "/>
    <s v=" 1310-1331"/>
    <s v="2367-5535"/>
    <s v="1310-1331"/>
    <s v="englanti"/>
    <s v=""/>
    <s v="Bulgaria"/>
    <s v="Kansainvälinen"/>
    <s v="Kyllä"/>
    <s v="Ei"/>
    <s v=""/>
    <s v=""/>
    <s v=""/>
    <s v=""/>
    <s v=" 0.321"/>
    <s v=" 0.27"/>
    <s v=" 0.251"/>
    <x v="3"/>
    <n v="0"/>
    <m/>
    <m/>
    <m/>
    <n v="75741"/>
    <m/>
    <m/>
    <m/>
    <s v=""/>
    <s v="10.7546/CRABS.2018.04.11"/>
    <s v=""/>
    <s v=""/>
    <m/>
    <s v=""/>
    <s v=""/>
    <s v=""/>
    <s v=""/>
    <s v=""/>
    <s v=""/>
    <s v=""/>
    <s v=""/>
    <s v=""/>
    <s v=""/>
    <s v=""/>
    <s v=""/>
    <s v=""/>
    <s v="https://doi.org/10.7546/CRABS.2018.04.11"/>
    <x v="0"/>
    <s v="Open access -julkaisukanavassa ilmestynyt julkaisu"/>
    <s v="Kyllä"/>
    <s v="http://urn.fi/urn:nbn:fi-fe2018051524133"/>
    <s v="Ei"/>
    <s v=" "/>
    <n v="2"/>
    <s v="Avaruustieteet ja tähtitiede"/>
    <s v=""/>
    <s v=""/>
    <s v="WOS:000432411600011"/>
    <s v="Cosmic Rays (CRs); Ground Level Enhancements (GLEs); CR ionization effect; electron-ion production rate; middle atmosphere physics and chemistry"/>
    <s v="hyväksytty sellaisenaan"/>
    <s v=""/>
  </r>
  <r>
    <n v="369738013"/>
    <d v="2020-11-30T00:00:00"/>
    <x v="0"/>
    <s v="Artikkeli"/>
    <s v="Tieteellinen aikakauslehti"/>
    <s v="Alkuperäisartikkeli"/>
    <s v="Anttila, Roope"/>
    <s v="Anttila, Roope Johannes"/>
    <s v="Matemaattisten tieteiden tutkimusyksikkö"/>
    <n v="2402070"/>
    <s v="Luonnontieteellinen"/>
    <s v=""/>
    <s v=""/>
    <s v="Local Entropy and Lq-Dimensions of Measures in Doubling Metric Spaces"/>
    <n v="2020"/>
    <x v="0"/>
    <s v="PUMP journal of undergraduate research"/>
    <s v=" 3"/>
    <s v=" "/>
    <s v=""/>
    <s v=" "/>
    <s v=""/>
    <s v=""/>
    <s v=""/>
    <s v=""/>
    <s v=" "/>
    <s v=" "/>
    <s v=" 226-243"/>
    <s v="Kyllä"/>
    <s v=" "/>
    <s v=" "/>
    <s v=" "/>
    <s v=""/>
    <s v=""/>
    <s v=""/>
    <s v=""/>
    <s v=" "/>
    <s v=" 2765-8724"/>
    <s v="2576-3725"/>
    <s v="2576-3725"/>
    <s v="englanti"/>
    <s v=""/>
    <s v="Yhdysvallat (USA)"/>
    <s v="Kansainvälinen"/>
    <s v="Ei"/>
    <s v="Ei"/>
    <s v=""/>
    <s v=""/>
    <s v=""/>
    <s v=""/>
    <s v=" 0.0"/>
    <s v=" 0.0"/>
    <s v=" 0.0"/>
    <x v="3"/>
    <n v="0"/>
    <m/>
    <m/>
    <m/>
    <n v="89062"/>
    <m/>
    <m/>
    <m/>
    <s v=""/>
    <s v="-"/>
    <s v=""/>
    <s v=""/>
    <m/>
    <s v=""/>
    <s v=""/>
    <s v=""/>
    <s v=""/>
    <s v=""/>
    <s v=""/>
    <s v=""/>
    <s v=""/>
    <s v=""/>
    <s v=""/>
    <s v=""/>
    <s v=""/>
    <s v=""/>
    <s v="https://journals.calstate.edu/pump/article/view/2434"/>
    <x v="0"/>
    <s v="Open access -julkaisukanavassa ilmestynyt julkaisu"/>
    <s v="Kyllä"/>
    <s v="http://urn.fi/urn:nbn:fi-fe2020120299149"/>
    <s v="Ei"/>
    <s v=" "/>
    <n v="1"/>
    <s v="Matematiikka"/>
    <s v=""/>
    <s v=""/>
    <s v=""/>
    <s v=""/>
    <s v="hyväksytty sellaisenaan"/>
    <s v=""/>
  </r>
  <r>
    <n v="322751413"/>
    <d v="2019-01-25T00:00:00"/>
    <x v="0"/>
    <s v="Artikkeli"/>
    <s v="Tieteellinen aikakauslehti"/>
    <s v="Alkuperäisartikkeli"/>
    <s v="Ghosh, S.; Jung, C.; Meyer-Rochow, V.B."/>
    <s v="Meyer-Rochow, Victor Benno"/>
    <s v="Ekologian ja genetiikan tutkimusyksikkö"/>
    <n v="2402130"/>
    <s v="Luonnontieteellinen"/>
    <s v=""/>
    <s v=""/>
    <s v="Snail as mini-livestock: Nutritional potential of farmed Pomacea canaliculata (Ampullariidae)"/>
    <n v="2017"/>
    <x v="2"/>
    <s v="Agriculture and natural resources"/>
    <s v=" 51"/>
    <s v=" 6"/>
    <s v=""/>
    <s v=" "/>
    <s v=""/>
    <s v=""/>
    <s v=""/>
    <s v=""/>
    <s v=" "/>
    <s v=" "/>
    <s v=" 504-511"/>
    <s v="Kyllä"/>
    <s v=" "/>
    <s v=" "/>
    <s v=" "/>
    <s v=""/>
    <s v=""/>
    <s v=""/>
    <s v=""/>
    <s v=" "/>
    <s v=" 2468-1458"/>
    <s v="2452-316X"/>
    <s v="2452-316X"/>
    <s v="englanti"/>
    <s v=""/>
    <s v="Alankomaat"/>
    <s v="Kansainvälinen"/>
    <s v="Kyllä"/>
    <s v="Ei"/>
    <s v=""/>
    <s v=""/>
    <s v=""/>
    <s v=""/>
    <s v=" 0.0"/>
    <s v=" 0.0"/>
    <s v=" 0.0"/>
    <x v="3"/>
    <n v="0"/>
    <m/>
    <m/>
    <m/>
    <n v="87636"/>
    <m/>
    <m/>
    <m/>
    <s v=""/>
    <s v="10.1016/j.anres.2017.12.007"/>
    <s v=""/>
    <s v=""/>
    <m/>
    <s v=""/>
    <s v=""/>
    <s v=""/>
    <s v=""/>
    <s v=""/>
    <s v=""/>
    <s v=""/>
    <s v=""/>
    <s v=""/>
    <s v=""/>
    <s v=""/>
    <s v=""/>
    <s v=""/>
    <s v="https://doi.org/10.1016/j.anres.2017.12.007"/>
    <x v="0"/>
    <s v="Open access -julkaisukanavassa ilmestynyt julkaisu"/>
    <s v="Kyllä"/>
    <s v="http://urn.fi/urn:nbn:fi-fe2019070322748"/>
    <s v="Ei"/>
    <s v=" "/>
    <n v="3"/>
    <s v="Ekologia, evoluutiobiologia"/>
    <s v=""/>
    <s v="Scopus:2-s2.0-85044312070"/>
    <s v=""/>
    <s v="Amino acids; Fatty acids; Food security; Minerals; Underprivileged"/>
    <s v="hyväksytty sellaisenaan"/>
    <s v=""/>
  </r>
  <r>
    <n v="333701959"/>
    <d v="2019-07-02T00:00:00"/>
    <x v="0"/>
    <s v="Artikkeli"/>
    <s v="Tieteellinen aikakauslehti"/>
    <s v="Alkuperäisartikkeli"/>
    <s v="McLay, Lucy Katherine; Hopkins, Juhani Peter; Wong, Bob Bern Ming; Candolin, Ulrika; Jones, Theresa Melanie"/>
    <s v="Hopkins, Juhani Peter"/>
    <s v="Ekologian ja genetiikan tutkimusyksikkö"/>
    <n v="2402130"/>
    <s v="Luonnontieteellinen"/>
    <s v=""/>
    <s v=""/>
    <s v="What is the available evidence that artificial light at night affects animal behaviour? A systematic map protocol"/>
    <n v="2019"/>
    <x v="1"/>
    <s v="Environmental evidence"/>
    <s v=" 8"/>
    <s v=" 1"/>
    <s v=""/>
    <s v=" "/>
    <s v=""/>
    <s v=""/>
    <s v=""/>
    <s v=""/>
    <s v=" "/>
    <s v=" "/>
    <s v=" "/>
    <s v="Kyllä"/>
    <s v=" "/>
    <s v=" "/>
    <s v=" "/>
    <s v=""/>
    <s v=""/>
    <s v=""/>
    <s v=""/>
    <s v=" "/>
    <s v=" "/>
    <s v="2047-2382"/>
    <s v="2047-2382"/>
    <s v="englanti"/>
    <s v=""/>
    <s v="Iso-Britannia"/>
    <s v="Kansainvälinen"/>
    <s v="Kyllä"/>
    <s v="Kyllä"/>
    <s v="Helsingin yliopisto"/>
    <s v=""/>
    <s v=""/>
    <s v=""/>
    <s v=" 0.0"/>
    <s v=" 0.0"/>
    <s v=" 0.0"/>
    <x v="3"/>
    <n v="0"/>
    <m/>
    <m/>
    <m/>
    <n v="75734"/>
    <m/>
    <m/>
    <m/>
    <s v=""/>
    <s v="10.1186/s13750-019-0151-9"/>
    <s v=""/>
    <s v=""/>
    <m/>
    <s v=""/>
    <s v=""/>
    <s v=""/>
    <s v=""/>
    <s v=""/>
    <s v=""/>
    <s v=""/>
    <s v=""/>
    <s v=""/>
    <s v=""/>
    <s v=""/>
    <s v=""/>
    <s v="http://hdl.handle.net/10138/303213"/>
    <s v="https://doi.org/10.1186/s13750-019-0151-9"/>
    <x v="0"/>
    <s v="Open access -julkaisukanavassa ilmestynyt julkaisu"/>
    <s v="Kyllä"/>
    <s v="http://urn.fi/urn:nbn:fi-fe2019071123030"/>
    <s v="Ei"/>
    <s v="7"/>
    <n v="5"/>
    <s v="Ekologia, evoluutiobiologia"/>
    <s v=""/>
    <s v="WOS:000471694800008"/>
    <s v=""/>
    <s v="Circadian; Fitness; Lighting design; Light pollution; Migration; Reproduction; Skyglow; Street light; Urban environment"/>
    <s v="hyväksytty sellaisenaan"/>
    <s v="https://orcid.org/0000-0003-4724-2755"/>
  </r>
  <r>
    <n v="370210697"/>
    <d v="2020-12-09T00:00:00"/>
    <x v="1"/>
    <s v="Artikkeli"/>
    <s v="Tieteellinen aikakauslehti"/>
    <s v="Katsausartikkeli"/>
    <s v="Oksanen, T.; Oksanen, L.; Vuorinen, K.E.M.; Wolf, C.; Mäkynen, A.; Olofsson, J.; Ripple, W.J.; Virtanen, R.; Utsi, T.A."/>
    <s v="Virtanen, Risto Juhani"/>
    <s v="Ekologian ja genetiikan tutkimusyksikkö"/>
    <n v="2402130"/>
    <s v="Luonnontieteellinen"/>
    <s v=""/>
    <s v=""/>
    <s v="The impact of thermal seasonality on terrestrial endotherm food web dynamics: a revision of the Exploitation Ecosystem Hypothesis"/>
    <n v="2020"/>
    <x v="0"/>
    <s v="Ecography"/>
    <s v=" 43"/>
    <s v=" 12"/>
    <s v=""/>
    <s v=" "/>
    <s v=""/>
    <s v=""/>
    <s v=""/>
    <s v=""/>
    <s v=" "/>
    <s v=" "/>
    <s v=" 1859-1877"/>
    <s v="Kyllä"/>
    <s v=" "/>
    <s v=" "/>
    <s v=" "/>
    <s v=""/>
    <s v=""/>
    <s v=""/>
    <s v=""/>
    <s v=" "/>
    <s v=" 0906-7590"/>
    <s v="1600-0587"/>
    <s v="0906-7590"/>
    <s v="englanti"/>
    <s v=""/>
    <s v="Yhdysvallat (USA)"/>
    <s v="Kansainvälinen"/>
    <s v="Kyllä"/>
    <s v="Kyllä"/>
    <s v="Turun yliopisto"/>
    <s v=""/>
    <s v=""/>
    <s v=""/>
    <s v=" 0.0"/>
    <s v=" 0.0"/>
    <s v=" 5.946"/>
    <x v="1"/>
    <n v="2"/>
    <m/>
    <m/>
    <m/>
    <n v="54961"/>
    <m/>
    <m/>
    <m/>
    <s v=""/>
    <s v="10.1111/ecog.05076"/>
    <s v=""/>
    <s v=""/>
    <m/>
    <s v=""/>
    <s v=""/>
    <s v=""/>
    <s v=""/>
    <s v=""/>
    <s v=""/>
    <s v=""/>
    <s v=""/>
    <s v=""/>
    <s v=""/>
    <s v=""/>
    <s v=""/>
    <s v=""/>
    <s v="https://doi.org/10.1111/ecog.05076"/>
    <x v="0"/>
    <s v="Open access -julkaisukanavassa ilmestynyt julkaisu"/>
    <s v="Kyllä"/>
    <s v="http://urn.fi/urn:nbn:fi-fe202101293180"/>
    <s v="Ei"/>
    <s v=" "/>
    <n v="9"/>
    <s v="Ekologia, evoluutiobiologia"/>
    <s v=""/>
    <s v="Scopus:2-s2.0-85090304428"/>
    <s v="WOS:000566357600001"/>
    <s v="arctic; arid; endotherms; terrestrial food webs; thermal seasonality; trophic exploitation"/>
    <s v="hyväksytty sellaisenaan"/>
    <s v="https://orcid.org/0000-0002-8295-8217"/>
  </r>
  <r>
    <n v="367146455"/>
    <d v="2020-10-28T00:00:00"/>
    <x v="1"/>
    <s v="Artikkeli"/>
    <s v="Tieteellinen aikakauslehti"/>
    <s v="Katsausartikkeli"/>
    <s v="Hauptmann, Andreas; Cox, Ben"/>
    <s v="Hauptmann, Andreas Selmar"/>
    <s v="Matemaattisten tieteiden tutkimusyksikkö"/>
    <n v="2402070"/>
    <s v="Luonnontieteellinen"/>
    <s v=""/>
    <s v=""/>
    <s v="Deep learning in photoacoustic tomography: current approaches and future directions"/>
    <n v="2020"/>
    <x v="0"/>
    <s v="Journal of biomedical optics"/>
    <s v=" 25"/>
    <s v=" 11"/>
    <s v=""/>
    <s v=" "/>
    <s v=""/>
    <s v=""/>
    <s v=""/>
    <s v=""/>
    <s v=" "/>
    <s v=" "/>
    <s v=" 112903"/>
    <s v="Kyllä"/>
    <s v=" "/>
    <s v=" "/>
    <s v=" "/>
    <s v=""/>
    <s v=""/>
    <s v=""/>
    <s v=""/>
    <s v=" "/>
    <s v=" 1083-3668"/>
    <s v="1560-2281"/>
    <s v="1083-3668"/>
    <s v="englanti"/>
    <s v=""/>
    <s v="Yhdysvallat (USA)"/>
    <s v="Kansainvälinen"/>
    <s v="Kyllä"/>
    <s v="Ei"/>
    <s v=""/>
    <s v=""/>
    <s v=""/>
    <s v=""/>
    <s v=" 0.0"/>
    <s v=" 0.0"/>
    <s v=" 2.555"/>
    <x v="2"/>
    <n v="1"/>
    <m/>
    <m/>
    <m/>
    <n v="59746"/>
    <m/>
    <m/>
    <m/>
    <s v=""/>
    <s v="10.1117/1.JBO.25.11.112903"/>
    <s v=""/>
    <s v=""/>
    <m/>
    <s v=""/>
    <s v=""/>
    <s v=""/>
    <s v=""/>
    <s v=""/>
    <s v=""/>
    <s v=""/>
    <s v=""/>
    <s v=""/>
    <s v=""/>
    <s v=""/>
    <s v=""/>
    <s v="https://arxiv.org/abs/2009.07608"/>
    <s v="https://doi.org/10.1117/1.JBO.25.11.112903"/>
    <x v="0"/>
    <s v="Open access -julkaisukanavassa ilmestynyt julkaisu"/>
    <s v="Kyllä"/>
    <s v="http://urn.fi/urn:nbn:fi-fe2020103088839"/>
    <s v="Ei"/>
    <s v=" "/>
    <n v="2"/>
    <s v="Matematiikka;Tietojenkäsittely ja informaatiotieteet;Fysiikka;Lääketieteen tekniikka"/>
    <s v=""/>
    <s v=""/>
    <s v="WOS:000595595000004"/>
    <s v=""/>
    <s v="hyväksytty kommentein"/>
    <s v=""/>
  </r>
  <r>
    <n v="329414895"/>
    <d v="2019-05-02T00:00:00"/>
    <x v="1"/>
    <s v="Artikkeli"/>
    <s v="Tieteellinen aikakauslehti"/>
    <s v="Katsausartikkeli"/>
    <s v="Trivedi, Priyanka; Nga, Nguyen; Hykkerud, Anne Linn; Häggman, Hely; Martinussen, Inger; Jaakola, Laura; Karppinen, Katja"/>
    <s v="Trivedi, Priyanka"/>
    <s v="Ekologian ja genetiikan tutkimusyksikkö"/>
    <n v="2402130"/>
    <s v="Luonnontieteellinen"/>
    <s v="Häggman Hely Margaretha, Karppinen Katja Hannele, Nguyen Thi Quynh Nga"/>
    <s v="Ekologian ja genetiikan tutkimusyksikkö"/>
    <s v="Developmental and Environmental Regulation of Cuticular Wax Biosynthesis in Fleshy Fruits"/>
    <n v="2019"/>
    <x v="1"/>
    <s v="Frontiers in plant science"/>
    <s v=" 10"/>
    <s v=" "/>
    <s v=""/>
    <s v=" "/>
    <s v=""/>
    <s v=""/>
    <s v=""/>
    <s v=""/>
    <s v=" "/>
    <s v=" "/>
    <s v=" "/>
    <s v="Kyllä"/>
    <s v=" "/>
    <s v=" "/>
    <s v=" "/>
    <s v=""/>
    <s v=""/>
    <s v=""/>
    <s v=""/>
    <s v=" "/>
    <s v=" "/>
    <s v="1664-462X"/>
    <s v="1664-462X"/>
    <s v="englanti"/>
    <s v=""/>
    <s v="Sveitsi"/>
    <s v="Kansainvälinen"/>
    <s v="Ei"/>
    <s v="Ei"/>
    <s v=""/>
    <s v=""/>
    <s v=""/>
    <s v=""/>
    <s v=" 0.0"/>
    <s v=" 4.106"/>
    <s v=" 3.678"/>
    <x v="2"/>
    <n v="1"/>
    <m/>
    <m/>
    <m/>
    <n v="75148"/>
    <m/>
    <m/>
    <m/>
    <s v=""/>
    <s v="10.3389/fpls.2019.00431"/>
    <s v=""/>
    <s v=""/>
    <m/>
    <s v=""/>
    <s v=""/>
    <s v=""/>
    <s v=""/>
    <s v=""/>
    <s v=""/>
    <s v=""/>
    <s v=""/>
    <s v=""/>
    <s v=""/>
    <s v=""/>
    <s v=""/>
    <s v=""/>
    <s v="https://doi.org/10.3389/fpls.2019.00431"/>
    <x v="0"/>
    <s v="Open access -julkaisukanavassa ilmestynyt julkaisu"/>
    <s v="Kyllä"/>
    <s v="http://urn.fi/urn:nbn:fi-fe2019100731534"/>
    <s v="Ei"/>
    <s v="431"/>
    <n v="7"/>
    <s v="Kasvibiologia, mikrobiologia, virologia;Ekologia, evoluutiobiologia"/>
    <s v=""/>
    <s v="WOS:000464305300001"/>
    <s v=""/>
    <s v="fruit; cuticle; cuticular wax; biosynthesis; regulation; temperature; light; bioactivity"/>
    <s v="hyväksytty sellaisenaan"/>
    <s v="https://orcid.org/0000-0001-7381-1750"/>
  </r>
  <r>
    <n v="339156198"/>
    <d v="2019-09-19T00:00:00"/>
    <x v="1"/>
    <s v="Artikkeli"/>
    <s v="Tieteellinen aikakauslehti"/>
    <s v="Katsausartikkeli"/>
    <s v="Hakala, Sanja Maria; Seppä, Perttu; Helanterä, Heikki"/>
    <s v="Helanterä, Heikki Oskari"/>
    <s v="Ekologian ja genetiikan tutkimusyksikkö"/>
    <n v="2402130"/>
    <s v="Luonnontieteellinen"/>
    <s v=""/>
    <s v=""/>
    <s v="Evolution of dispersal in ants (Hymenoptera: Formicidae): a review on the dispersal strategies of sessile superorganisms"/>
    <n v="2019"/>
    <x v="1"/>
    <s v="Myrmecological News"/>
    <s v=" 29"/>
    <s v=" "/>
    <s v=""/>
    <s v=" "/>
    <s v=""/>
    <s v=""/>
    <s v=""/>
    <s v=""/>
    <s v=" "/>
    <s v=" "/>
    <s v=" 35-55"/>
    <s v="Kyllä"/>
    <s v=" "/>
    <s v=" "/>
    <s v=" "/>
    <s v=""/>
    <s v=""/>
    <s v=""/>
    <s v=""/>
    <s v=" "/>
    <s v=" 1025-6164"/>
    <s v="1994-4136"/>
    <s v="1025-6164"/>
    <s v="englanti"/>
    <s v=""/>
    <s v="Itävalta"/>
    <s v="Kansainvälinen"/>
    <s v="Ei"/>
    <s v="Kyllä"/>
    <s v="Helsingin yliopisto"/>
    <s v=""/>
    <s v=""/>
    <s v=""/>
    <s v=" 0.0"/>
    <s v=" 2.619"/>
    <s v=" 1.838"/>
    <x v="2"/>
    <n v="1"/>
    <m/>
    <m/>
    <m/>
    <n v="71188"/>
    <m/>
    <m/>
    <m/>
    <s v=""/>
    <s v="10.25849/myrmecol.news_029:035"/>
    <s v=""/>
    <s v=""/>
    <m/>
    <s v=""/>
    <s v=""/>
    <s v=""/>
    <s v=""/>
    <s v=""/>
    <s v=""/>
    <s v=""/>
    <s v=""/>
    <s v=""/>
    <s v=""/>
    <s v=""/>
    <s v=""/>
    <s v=""/>
    <s v="https://doi.org/10.25849/myrmecol.news_029:035"/>
    <x v="0"/>
    <s v="Open access -julkaisukanavassa ilmestynyt julkaisu"/>
    <s v="Kyllä"/>
    <s v="http://urn.fi/urn:nbn:fi-fe2019092329328"/>
    <s v="Ei"/>
    <s v=" "/>
    <n v="3"/>
    <s v="Ekologia, evoluutiobiologia"/>
    <s v=""/>
    <s v="WOS:000482711800003"/>
    <s v="Scopus:2-s2.0-85074097000"/>
    <s v="Colony founding; dispersal conflict; inbreeding; inclusive fitness; kin competition; kin selection; local resource competition; mating flight; mating system; philopatry; resource allocation; sex bias"/>
    <s v="hyväksytty sellaisenaan"/>
    <s v="https://orcid.org/0000-0002-6468-5956"/>
  </r>
  <r>
    <n v="359258755"/>
    <d v="2020-06-16T00:00:00"/>
    <x v="1"/>
    <s v="Artikkeli"/>
    <s v="Tieteellinen aikakauslehti"/>
    <s v="Katsausartikkeli"/>
    <s v="Demiroglu, O.C.; Hall, C.M."/>
    <s v="Hall, C. Michael"/>
    <s v="Maantiede"/>
    <n v="2402060"/>
    <s v="Luonnontieteellinen"/>
    <s v=""/>
    <s v=""/>
    <s v="Geobibliography and bibliometric networks of polar tourism and climate change research"/>
    <n v="2020"/>
    <x v="0"/>
    <s v="Atmosphere"/>
    <s v=" 11"/>
    <s v=" 5"/>
    <s v=""/>
    <s v=" "/>
    <s v=""/>
    <s v=""/>
    <s v=""/>
    <s v=""/>
    <s v=" "/>
    <s v=" "/>
    <s v=" "/>
    <s v="Kyllä"/>
    <s v=" "/>
    <s v=" "/>
    <s v=" "/>
    <s v=""/>
    <s v=""/>
    <s v=""/>
    <s v=""/>
    <s v=" "/>
    <s v=" "/>
    <s v="2073-4433"/>
    <s v="2073-4433"/>
    <s v="englanti"/>
    <s v=""/>
    <s v="Sveitsi"/>
    <s v="Kansainvälinen"/>
    <s v="Kyllä"/>
    <s v="Ei"/>
    <s v=""/>
    <s v=""/>
    <s v=""/>
    <s v=""/>
    <s v=" 0.0"/>
    <s v=" 0.0"/>
    <s v=" 2.046"/>
    <x v="2"/>
    <n v="1"/>
    <m/>
    <m/>
    <m/>
    <n v="85031"/>
    <m/>
    <m/>
    <m/>
    <s v=""/>
    <s v="10.3390/ATMOS11050498"/>
    <s v=""/>
    <s v=""/>
    <m/>
    <s v=""/>
    <s v=""/>
    <s v=""/>
    <s v=""/>
    <s v=""/>
    <s v=""/>
    <s v=""/>
    <s v=""/>
    <s v=""/>
    <s v=""/>
    <s v=""/>
    <s v=""/>
    <s v=""/>
    <s v="https://doi.org/10.3390/atmos11050498"/>
    <x v="0"/>
    <s v="Open access -julkaisukanavassa ilmestynyt julkaisu"/>
    <s v="Kyllä"/>
    <s v="http://urn.fi/urn:nbn:fi-fe2020063046400"/>
    <s v="Ei"/>
    <s v="498"/>
    <n v="2"/>
    <s v="Yhteiskuntamaantiede, talousmaantiede;Ympäristötiede"/>
    <s v=""/>
    <s v="Scopus:2-s2.0-85085637914"/>
    <s v="WOS:000541801900065"/>
    <s v="Antarctic; Arctic; Climate change; Geobibliography; Polar tourism; SROCC"/>
    <s v="hyväksytty sellaisenaan"/>
    <s v="https://orcid.org/0000-0002-7734-4587"/>
  </r>
  <r>
    <n v="298902318"/>
    <d v="2018-01-07T00:00:00"/>
    <x v="1"/>
    <s v="Artikkeli"/>
    <s v="Tieteellinen aikakauslehti"/>
    <s v="Katsausartikkeli"/>
    <s v="Shi, Xinying; Huang, Zhongjia; Huttula, Marko; Li, Taohai; Li, Suya; Wang, Xiao; Luo, Youhua; Zhang, Meng; Cao, Wei"/>
    <s v="Shi, Xinying"/>
    <s v="Nano- ja molekyylisysteemien tutkimusyksikkö (NANOMO)"/>
    <n v="2402210"/>
    <s v="Luonnontieteellinen"/>
    <s v="Cao Wei, Huttula Marko Risto"/>
    <s v="Nano- ja molekyylisysteemien tutkimusyksikkö (NANOMO)"/>
    <s v="Introducing magnetism into 2D nonmagnetic inorganic layered crystals : a brief review from first-principles aspects"/>
    <n v="2018"/>
    <x v="2"/>
    <s v="Crystals"/>
    <s v=" 8"/>
    <s v=" 1"/>
    <s v=""/>
    <s v=" "/>
    <s v=""/>
    <s v=""/>
    <s v=""/>
    <s v=""/>
    <s v=" "/>
    <s v=" "/>
    <s v=" "/>
    <s v="Kyllä"/>
    <s v=" "/>
    <s v=" "/>
    <s v=" "/>
    <s v=""/>
    <s v=""/>
    <s v=""/>
    <s v=""/>
    <s v=" "/>
    <s v=" "/>
    <s v="2073-4352"/>
    <s v="2073-4352"/>
    <s v="englanti"/>
    <s v=""/>
    <s v="Sveitsi"/>
    <s v="Kansainvälinen"/>
    <s v="Kyllä"/>
    <s v="Ei"/>
    <s v=""/>
    <s v=""/>
    <s v=""/>
    <s v=""/>
    <s v=" 2.061"/>
    <s v=" 2.144"/>
    <s v=" 1.566"/>
    <x v="2"/>
    <n v="1"/>
    <m/>
    <m/>
    <m/>
    <n v="75751"/>
    <m/>
    <m/>
    <m/>
    <s v=""/>
    <s v="10.3390/cryst8010024"/>
    <s v=""/>
    <s v=""/>
    <m/>
    <s v=""/>
    <s v=""/>
    <s v=""/>
    <s v=""/>
    <s v=""/>
    <s v=""/>
    <s v=""/>
    <s v=""/>
    <s v=""/>
    <s v=""/>
    <s v=""/>
    <s v=""/>
    <s v=""/>
    <s v="http://dx.doi.org/10.3390/cryst8010024"/>
    <x v="0"/>
    <s v="Open access -julkaisukanavassa ilmestynyt julkaisu"/>
    <s v="Kyllä"/>
    <s v="http://urn.fi/urn:nbn:fi-fe201802153441"/>
    <s v="Ei"/>
    <s v="24"/>
    <n v="9"/>
    <s v="Fysiikka;Kemia;Materiaalitekniikka"/>
    <s v=""/>
    <s v=""/>
    <s v="WOS:000424109000022"/>
    <s v="two-dimensional; inorganic layered crystals; magnetism; first-principles calculation"/>
    <s v="hyväksytty sellaisenaan"/>
    <s v="https://orcid.org/0000-0002-0649-8992; https://orcid.org/0000-0003-3139-1780; https://orcid.org/0000-0002-4970-598X"/>
  </r>
  <r>
    <n v="326793953"/>
    <d v="2019-03-25T00:00:00"/>
    <x v="1"/>
    <s v="Artikkeli"/>
    <s v="Tieteellinen aikakauslehti"/>
    <s v="Katsausartikkeli"/>
    <s v="Gelmi-Candusso, Tiziana A.; Hämäläinen, Anni M."/>
    <s v="Hämäläinen, Anni Marjukka"/>
    <s v="Ekologian ja genetiikan tutkimusyksikkö"/>
    <n v="2402130"/>
    <s v="Luonnontieteellinen"/>
    <s v=""/>
    <s v=""/>
    <s v="Seeds and the City: The Interdependence of Zoochory and Ecosystem Dynamics in Urban Environments"/>
    <n v="2019"/>
    <x v="1"/>
    <s v="Frontiers in ecology and evolution"/>
    <s v=" 7"/>
    <s v=" "/>
    <s v=""/>
    <s v=" "/>
    <s v=""/>
    <s v=""/>
    <s v=""/>
    <s v=""/>
    <s v=" "/>
    <s v=" "/>
    <s v=" "/>
    <s v="Kyllä"/>
    <s v=" "/>
    <s v=" "/>
    <s v=" "/>
    <s v=""/>
    <s v=""/>
    <s v=""/>
    <s v=""/>
    <s v=" "/>
    <s v=" "/>
    <s v="2296-701X"/>
    <s v="2296-701X"/>
    <s v="englanti"/>
    <s v=""/>
    <s v="Sveitsi"/>
    <s v="Kansainvälinen"/>
    <s v="Kyllä"/>
    <s v="Ei"/>
    <s v=""/>
    <s v=""/>
    <s v=""/>
    <s v=""/>
    <s v=" 0.0"/>
    <s v=" 2.686"/>
    <s v=" 0.0"/>
    <x v="2"/>
    <n v="1"/>
    <m/>
    <m/>
    <m/>
    <n v="81042"/>
    <m/>
    <m/>
    <m/>
    <s v=""/>
    <s v="10.3389/fevo.2019.00041"/>
    <s v=""/>
    <s v=""/>
    <m/>
    <s v=""/>
    <s v=""/>
    <s v=""/>
    <s v=""/>
    <s v=""/>
    <s v=""/>
    <s v=""/>
    <s v=""/>
    <s v=""/>
    <s v=""/>
    <s v=""/>
    <s v=""/>
    <s v=""/>
    <s v="https://doi.org/10.3389/fevo.2019.00041"/>
    <x v="0"/>
    <s v="Open access -julkaisukanavassa ilmestynyt julkaisu"/>
    <s v="Kyllä"/>
    <s v="http://urn.fi/urn:nbn:fi-fe2019040210779"/>
    <s v="Ei"/>
    <s v="41"/>
    <n v="2"/>
    <s v="Ekologia, evoluutiobiologia;Kasvibiologia, mikrobiologia, virologia"/>
    <s v=""/>
    <s v=""/>
    <s v="WOS:000467396400001"/>
    <s v="urban seed dispersal; anthropogenic disturbance; animal behavior; local adaptation; altered communities; urban evolution; urbanization; urban animal communities"/>
    <s v="hyväksytty kommentein"/>
    <s v="https://orcid.org/0000-0001-9260-8299"/>
  </r>
  <r>
    <n v="353970199"/>
    <d v="2020-04-08T00:00:00"/>
    <x v="2"/>
    <s v="Artikkeli"/>
    <s v="Kokoomateos"/>
    <s v="Tieteellinen artikkeli"/>
    <s v="Mattila, Tiina M.; Laenen, Benjamin; Slotte, Tanja"/>
    <s v="Mattila, Tiina Maria"/>
    <s v="Ekologian ja genetiikan tutkimusyksikkö"/>
    <n v="2402130"/>
    <s v="Luonnontieteellinen"/>
    <s v=""/>
    <s v=""/>
    <s v="Population genomics of transitions to selfing in brassicaceae model systems"/>
    <n v="2020"/>
    <x v="0"/>
    <s v=""/>
    <s v=" "/>
    <s v=" "/>
    <s v="Statistical Population Genomics"/>
    <s v=" "/>
    <s v="Dutheil, Julien Y."/>
    <s v="Humana press"/>
    <s v=""/>
    <s v="New York"/>
    <s v=" "/>
    <s v=" "/>
    <s v=" 269-287"/>
    <s v="Kyllä"/>
    <s v=" 978-1-0716-0198-3"/>
    <s v=" 978-1-0716-0199-0"/>
    <s v=" "/>
    <s v=""/>
    <s v=""/>
    <s v=""/>
    <s v="Methods in molecular biology"/>
    <s v=" 2090"/>
    <s v=" 1064-3745"/>
    <s v="1940-6029"/>
    <s v="1064-3745"/>
    <s v="englanti"/>
    <s v=""/>
    <s v="Yhdysvallat (USA)"/>
    <s v="Kansainvälinen"/>
    <s v="Kyllä"/>
    <s v="Ei"/>
    <s v=""/>
    <s v=""/>
    <s v=""/>
    <s v=""/>
    <s v=" 0.0"/>
    <s v=" 0.0"/>
    <s v=" 0.0"/>
    <x v="2"/>
    <m/>
    <n v="1"/>
    <m/>
    <n v="1"/>
    <m/>
    <n v="84843"/>
    <m/>
    <n v="5459"/>
    <s v=""/>
    <s v="10.1007/978-1-0716-0199-0_11"/>
    <s v=""/>
    <s v=""/>
    <m/>
    <s v=""/>
    <s v=""/>
    <s v=""/>
    <s v=""/>
    <s v=""/>
    <s v=""/>
    <s v=""/>
    <s v=""/>
    <s v=""/>
    <s v=""/>
    <s v=""/>
    <s v=""/>
    <s v=""/>
    <s v="https://doi.org/10.1007/978-1-0716-0199-0_11"/>
    <x v="0"/>
    <s v="Open access -julkaisukanavassa ilmestynyt julkaisu"/>
    <s v="Kyllä"/>
    <s v="http://urn.fi/urn:nbn:fi-fe2020052739334"/>
    <s v="Ei"/>
    <s v=" "/>
    <n v="3"/>
    <s v="Ekologia, evoluutiobiologia"/>
    <s v=""/>
    <s v="Scopus:2-s2.0-85078278740"/>
    <s v=""/>
    <s v="Arabidopsis; Capsella; Effective population size; Efficacy of selection; Heterozygosity; Mating system evolution; Recombination rate; Self-fertilization; Self-incompatibility; Transposable element"/>
    <s v="hyväksytty sellaisenaan"/>
    <s v=""/>
  </r>
  <r>
    <n v="371375146"/>
    <d v="2021-01-08T00:00:00"/>
    <x v="2"/>
    <s v="Artikkeli"/>
    <s v="Kokoomateos"/>
    <s v="Tieteellinen artikkeli"/>
    <s v="Núñez, Milton; Äikäs, Tiina; Aspi, Jouni; Eriksson, Gunilla; Heino, Matti; Lidén, Kerstin; Oinonen, Markku; Okkonen, Jari; Salmi, Anna-Kaisa"/>
    <s v="Äikäs, Tiina Eliisa"/>
    <s v="Arkeologia"/>
    <n v="2400335"/>
    <s v="Humanistinen"/>
    <s v="Aspi Jouni Olavi, Heino Matti Tapani, Okkonen Jari Pekka, Salmi Anna-Kaisa Katariina"/>
    <s v="Arkeologia,Ekologian ja genetiikan tutkimusyksikkö"/>
    <s v="Animal remains from Saami offering places : Glimpses of human-animal relations from Finnish Lapland AD 1000-1900"/>
    <n v="2020"/>
    <x v="0"/>
    <s v=""/>
    <s v=" "/>
    <s v=" "/>
    <s v="Currents of Saami pasts : Recent advances in Saami archaeology"/>
    <s v=" "/>
    <s v="Spangen, Marte; Salmi, Anna-Kaisa; Äikäs, Tiina; Fjellström, Markus"/>
    <s v="Suomen arkeologinen seura"/>
    <s v=""/>
    <s v="Helsinki"/>
    <s v=" "/>
    <s v=" "/>
    <s v=" 61-78"/>
    <s v="Kyllä"/>
    <s v=" "/>
    <s v=" 978-952-68453-7-1"/>
    <s v=" "/>
    <s v=""/>
    <s v=""/>
    <s v=""/>
    <s v="Monographs of the archaeological society of finland"/>
    <s v=" 9"/>
    <s v=" 1799-862X"/>
    <s v="1799-8611"/>
    <s v="1799-8611"/>
    <s v="englanti"/>
    <s v=""/>
    <s v="Suomi"/>
    <s v="Kotimainen"/>
    <s v="Kyllä"/>
    <s v="Kyllä"/>
    <s v="Helsingin yliopisto"/>
    <s v=""/>
    <s v=""/>
    <s v=""/>
    <s v=" 0.0"/>
    <s v=" 0.0"/>
    <s v=" 0.0"/>
    <x v="2"/>
    <m/>
    <n v="1"/>
    <m/>
    <n v="0"/>
    <m/>
    <n v="63572"/>
    <m/>
    <n v="7578"/>
    <s v=""/>
    <s v="-"/>
    <s v=""/>
    <s v=""/>
    <m/>
    <s v=""/>
    <s v=""/>
    <s v=""/>
    <s v=""/>
    <s v=""/>
    <s v=""/>
    <s v=""/>
    <s v=""/>
    <s v=""/>
    <s v=""/>
    <s v=""/>
    <s v=""/>
    <s v=""/>
    <s v="http://www.sarks.fi/masf/masf_9/MASF9_04_Nunez-et-al.pdf"/>
    <x v="0"/>
    <s v="Open access -julkaisukanavassa ilmestynyt julkaisu"/>
    <s v="Kyllä"/>
    <s v="http://urn.fi/urn:nbn:fi-fe202101151919"/>
    <s v="Ei"/>
    <s v=" "/>
    <n v="9"/>
    <s v="Ekologia, evoluutiobiologia;Historia ja arkeologia"/>
    <s v=""/>
    <s v=""/>
    <s v=""/>
    <s v=""/>
    <s v="hyväksytty sellaisenaan"/>
    <s v="https://orcid.org/0000-0003-3812-3543; https://orcid.org/0000-0002-2451-3201; https://orcid.org/0000-0002-0745-385X; https://orcid.org/0000-0001-6488-9118; https://orcid.org/0000-0002-3575-7236"/>
  </r>
  <r>
    <n v="305593983"/>
    <d v="2018-05-07T00:00:00"/>
    <x v="2"/>
    <s v="Artikkeli"/>
    <s v="Kokoomateos"/>
    <s v="Tieteellinen artikkeli"/>
    <s v="Kaján, Eva"/>
    <s v="Kaján, Eva Anneli"/>
    <s v="Maantiede"/>
    <n v="2402060"/>
    <s v="Luonnontieteellinen"/>
    <s v=""/>
    <s v=""/>
    <s v="Hate online: Anti-immigration rhetoric in Darknet"/>
    <n v="2017"/>
    <x v="2"/>
    <s v=""/>
    <s v=" "/>
    <s v=" "/>
    <s v="NGP Yearbook 2017 Everyday security and inequality in internationalizing Finland"/>
    <s v=" "/>
    <s v="Lankila, Tiina; Prokkola, Eeva-Kaisa"/>
    <s v="Oulun yliopisto"/>
    <s v=""/>
    <s v="Oulu"/>
    <s v=" "/>
    <s v=" "/>
    <s v=" 3-22"/>
    <s v="Kyllä"/>
    <s v=" 978-952-62-1785-7"/>
    <s v=" "/>
    <s v=" "/>
    <s v=""/>
    <s v=""/>
    <s v=""/>
    <s v="Nordia geographical publications"/>
    <s v=" 46:3"/>
    <s v=" 1238-2086"/>
    <s v=""/>
    <s v="1238-2086"/>
    <s v="englanti"/>
    <s v=""/>
    <s v="Suomi"/>
    <s v="Kotimainen"/>
    <s v="Ei"/>
    <s v="Ei"/>
    <s v=""/>
    <s v=""/>
    <s v=""/>
    <s v=""/>
    <s v=" 0.0"/>
    <s v=" 0.0"/>
    <s v=" 0.0"/>
    <x v="2"/>
    <m/>
    <n v="1"/>
    <m/>
    <n v="0"/>
    <m/>
    <n v="64097"/>
    <m/>
    <n v="7089"/>
    <s v=""/>
    <s v=""/>
    <s v=""/>
    <s v=""/>
    <m/>
    <s v=""/>
    <s v=""/>
    <s v=""/>
    <s v=""/>
    <s v=""/>
    <s v=""/>
    <s v=""/>
    <s v=""/>
    <s v=""/>
    <s v=""/>
    <s v=""/>
    <s v=""/>
    <s v=""/>
    <s v="https://nordia.journal.fi/article/view/69864/30948"/>
    <x v="0"/>
    <s v="Open access -julkaisukanavassa ilmestynyt julkaisu"/>
    <s v="Kyllä"/>
    <s v="http://urn.fi/urn:nbn:fi-fe201804136522"/>
    <s v="Ei"/>
    <s v=" "/>
    <n v="1"/>
    <s v="Yhteiskuntamaantiede, talousmaantiede"/>
    <s v=""/>
    <s v=""/>
    <s v=""/>
    <s v=""/>
    <s v="hyväksytty kommentein"/>
    <s v=""/>
  </r>
  <r>
    <n v="345560832"/>
    <d v="2019-12-17T00:00:00"/>
    <x v="2"/>
    <s v="Artikkeli"/>
    <s v="Kokoomateos"/>
    <s v="Tieteellinen artikkeli"/>
    <s v="Trenchi, Lorenzo; Kauristie, K.; Käki, S.; Vanhamäki, Heikki; Juusola, L.; Blagau, Adrian; Vogt, Joachim; Marghitu, Octav; Dunlop, M. W.; Yang, Y.-Y.; Yang, J.-Y.; Lühr, Hermann; Kervalishvili, Guram; Rauberg, Jan; Stolle, Claudia; Pakhotin, Ivan P.; Mann, Ian R.; Forsyth, C.; Rae, I. J.; Wu, Jiashu; Gjerloev, J.; Ohtani, S.; Friel, M."/>
    <s v="Vanhamäki, Heikki Antero"/>
    <s v="Avaruusfysiikan ja tähtitieteen tutkimusyksikkö"/>
    <n v="2402250"/>
    <s v="Luonnontieteellinen"/>
    <s v=""/>
    <s v=""/>
    <s v="ESA Field-Aligned Currents--Methodology Inter-comparison Exercise"/>
    <n v="2020"/>
    <x v="0"/>
    <s v=""/>
    <s v=" "/>
    <s v=" "/>
    <s v="Ionospheric multi-spacecraft analysis tools : approaches for deriving ionospheric parameters"/>
    <s v=" "/>
    <s v="Dunlop, Malcolm Wray; Lühr, Hermann"/>
    <s v="Springer"/>
    <s v=""/>
    <s v="Cham"/>
    <s v=" "/>
    <s v=" "/>
    <s v=" 167-188"/>
    <s v="Kyllä"/>
    <s v=" 978-3-030-26731-5"/>
    <s v=" 978-3-030-26732-2"/>
    <s v=" "/>
    <s v=""/>
    <s v=""/>
    <s v=""/>
    <s v="ISSI scientific reports series"/>
    <s v=" 17"/>
    <s v=" ---"/>
    <s v="---"/>
    <s v="---"/>
    <s v="englanti"/>
    <s v=""/>
    <s v="Sveitsi"/>
    <s v="Kansainvälinen"/>
    <s v="Kyllä"/>
    <s v="Kyllä"/>
    <s v=""/>
    <s v=""/>
    <s v="Ilmatieteen laitos"/>
    <s v=""/>
    <s v=" 0.0"/>
    <s v=" 0.0"/>
    <s v=" 0.0"/>
    <x v="1"/>
    <m/>
    <m/>
    <m/>
    <n v="2"/>
    <m/>
    <m/>
    <m/>
    <n v="5952"/>
    <s v=""/>
    <s v="10.1007/978-3-030-26732-2_8"/>
    <s v=""/>
    <s v=""/>
    <m/>
    <s v=""/>
    <s v=""/>
    <s v=""/>
    <s v=""/>
    <s v=""/>
    <s v=""/>
    <s v=""/>
    <s v=""/>
    <s v=""/>
    <s v=""/>
    <s v=""/>
    <s v=""/>
    <s v=""/>
    <s v="https://doi.org/10.1007/978-3-030-26732-2_8"/>
    <x v="0"/>
    <s v="Open access -julkaisukanavassa ilmestynyt julkaisu"/>
    <s v="Kyllä"/>
    <s v="http://urn.fi/urn:nbn:fi-fe202001071366"/>
    <s v="Ei"/>
    <s v=" "/>
    <n v="24"/>
    <s v="Avaruustieteet ja tähtitiede"/>
    <s v=""/>
    <s v=""/>
    <s v=""/>
    <s v=""/>
    <s v="hyväksytty sellaisenaan"/>
    <s v="https://orcid.org/0000-0002-3454-0350"/>
  </r>
  <r>
    <n v="345559264"/>
    <d v="2019-12-17T00:00:00"/>
    <x v="2"/>
    <s v="Artikkeli"/>
    <s v="Kokoomateos"/>
    <s v="Tieteellinen artikkeli"/>
    <s v="Vanhamäki, Heikki; Juusola, Liisa"/>
    <s v="Vanhamäki, Heikki Antero"/>
    <s v="Avaruusfysiikan ja tähtitieteen tutkimusyksikkö"/>
    <n v="2402250"/>
    <s v="Luonnontieteellinen"/>
    <s v=""/>
    <s v=""/>
    <s v="Introduction to Spherical Elementary Current Systems"/>
    <n v="2020"/>
    <x v="0"/>
    <s v=""/>
    <s v=" "/>
    <s v=" "/>
    <s v="Ionospheric multi-spacecraft analysis tools :  Approaches for deriving ionospheric parameters"/>
    <s v=" "/>
    <s v="Malcolm Wray Dunlop; Hermann Lühr"/>
    <s v="Springer"/>
    <s v=""/>
    <s v="Cham"/>
    <s v=" "/>
    <s v=" "/>
    <s v=" 5-33"/>
    <s v="Kyllä"/>
    <s v=" 978-3-030-26731-5"/>
    <s v=" 978-3-030-26732-2"/>
    <s v=" "/>
    <s v=""/>
    <s v=""/>
    <s v=""/>
    <s v="Ei sarjaa/No series"/>
    <s v=" "/>
    <s v=" "/>
    <s v=""/>
    <s v=""/>
    <s v="englanti"/>
    <s v=""/>
    <s v="Sveitsi"/>
    <s v="Kansainvälinen"/>
    <s v="Ei"/>
    <s v="Kyllä"/>
    <s v=""/>
    <s v=""/>
    <s v="Ilmatieteen laitos"/>
    <s v=""/>
    <s v=" 0.0"/>
    <s v=" 0.0"/>
    <s v=" 0.0"/>
    <x v="1"/>
    <m/>
    <m/>
    <m/>
    <n v="2"/>
    <m/>
    <m/>
    <m/>
    <n v="5952"/>
    <s v=""/>
    <s v="10.1007/978-3-030-26732-2_2"/>
    <s v=""/>
    <s v=""/>
    <m/>
    <s v=""/>
    <s v=""/>
    <s v=""/>
    <s v=""/>
    <s v=""/>
    <s v=""/>
    <s v=""/>
    <s v=""/>
    <s v=""/>
    <s v=""/>
    <s v=""/>
    <s v=""/>
    <s v=""/>
    <s v="https://doi.org/10.1007/978-3-030-26732-2_2"/>
    <x v="0"/>
    <s v="Open access -julkaisukanavassa ilmestynyt julkaisu"/>
    <s v="Kyllä"/>
    <s v="http://urn.fi/urn:nbn:fi-fe2019121949086"/>
    <s v="Ei"/>
    <s v=" "/>
    <n v="2"/>
    <s v="Avaruustieteet ja tähtitiede"/>
    <s v=""/>
    <s v=""/>
    <s v=""/>
    <s v=""/>
    <s v="hyväksytty sellaisenaan"/>
    <s v="https://orcid.org/0000-0002-3454-0350"/>
  </r>
  <r>
    <n v="345560755"/>
    <d v="2019-12-17T00:00:00"/>
    <x v="2"/>
    <s v="Artikkeli"/>
    <s v="Kokoomateos"/>
    <s v="Tieteellinen artikkeli"/>
    <s v="Waters, Colin L.; Anderson, B. J.; Green, D. L.; Korth, H.; Barnes, R. J.; Vanhamäki, Heikki"/>
    <s v="Vanhamäki, Heikki Antero"/>
    <s v="Avaruusfysiikan ja tähtitieteen tutkimusyksikkö"/>
    <n v="2402250"/>
    <s v="Luonnontieteellinen"/>
    <s v=""/>
    <s v=""/>
    <s v="Science data products for AMPERE"/>
    <n v="2020"/>
    <x v="0"/>
    <s v=""/>
    <s v=" "/>
    <s v=" "/>
    <s v="Ionospheric multi-spacecraft analysis tools : approaches for deriving ionospheric parameters"/>
    <s v=" "/>
    <s v="Dunlop, Malcolm Wray; Lühr, Hermann"/>
    <s v="Springer"/>
    <s v=""/>
    <s v="Cham"/>
    <s v=" "/>
    <s v=" "/>
    <s v=" 141-165"/>
    <s v="Kyllä"/>
    <s v=" 978-3-030-26731-5"/>
    <s v=" 978-3-030-26732-2"/>
    <s v=" "/>
    <s v=""/>
    <s v=""/>
    <s v=""/>
    <s v="ISSI scientific reports series"/>
    <s v=" 17"/>
    <s v=" ---"/>
    <s v="---"/>
    <s v="---"/>
    <s v="englanti"/>
    <s v=""/>
    <s v="Sveitsi"/>
    <s v="Kansainvälinen"/>
    <s v="Kyllä"/>
    <s v="Ei"/>
    <s v=""/>
    <s v=""/>
    <s v=""/>
    <s v=""/>
    <s v=" 0.0"/>
    <s v=" 0.0"/>
    <s v=" 0.0"/>
    <x v="1"/>
    <m/>
    <m/>
    <m/>
    <n v="2"/>
    <m/>
    <m/>
    <m/>
    <n v="5952"/>
    <s v=""/>
    <s v="10.1007/978-3-030-26732-2_7"/>
    <s v=""/>
    <s v=""/>
    <m/>
    <s v=""/>
    <s v=""/>
    <s v=""/>
    <s v=""/>
    <s v=""/>
    <s v=""/>
    <s v=""/>
    <s v=""/>
    <s v=""/>
    <s v=""/>
    <s v=""/>
    <s v=""/>
    <s v=""/>
    <s v="https://doi.org/10.1007/978-3-030-26732-2_7"/>
    <x v="0"/>
    <s v="Open access -julkaisukanavassa ilmestynyt julkaisu"/>
    <s v="Kyllä"/>
    <s v="http://urn.fi/urn:nbn:fi-fe202001071336"/>
    <s v="Ei"/>
    <s v=" "/>
    <n v="6"/>
    <s v="Avaruustieteet ja tähtitiede"/>
    <s v=""/>
    <s v=""/>
    <s v=""/>
    <s v=""/>
    <s v="hyväksytty sellaisenaan"/>
    <s v="https://orcid.org/0000-0002-3454-0350"/>
  </r>
  <r>
    <n v="345559435"/>
    <d v="2019-12-17T00:00:00"/>
    <x v="2"/>
    <s v="Artikkeli"/>
    <s v="Kokoomateos"/>
    <s v="Tieteellinen artikkeli"/>
    <s v="Vanhamäki, Heikki; Juusola, Liisa; Kauristie, Kirsti; Workayehu, Abiyot; Käki, Sebastian"/>
    <s v="Vanhamäki, Heikki Antero"/>
    <s v="Avaruusfysiikan ja tähtitieteen tutkimusyksikkö"/>
    <n v="2402250"/>
    <s v="Luonnontieteellinen"/>
    <s v="Workayehu Abiyot Bires"/>
    <s v="Avaruusfysiikan ja tähtitieteen tutkimusyksikkö"/>
    <s v="Spherical elementary current systems applied to swarm data"/>
    <n v="2020"/>
    <x v="0"/>
    <s v=""/>
    <s v=" "/>
    <s v=" "/>
    <s v="Ionospheric multi-spacecraft analysis tools : approaches for deriving ionospheric parameters"/>
    <s v=" "/>
    <s v="Malcolm Wray Dunlop; Hermann Lühr"/>
    <s v="Springer"/>
    <s v=""/>
    <s v="Cham"/>
    <s v=" "/>
    <s v=" "/>
    <s v=" 35-53"/>
    <s v="Kyllä"/>
    <s v=" 978-3-030-26731-5"/>
    <s v=" 978-3-030-26732-2"/>
    <s v=" "/>
    <s v=""/>
    <s v=""/>
    <s v=""/>
    <s v="Ei sarjaa/No series"/>
    <s v=" "/>
    <s v=" "/>
    <s v=""/>
    <s v=""/>
    <s v="englanti"/>
    <s v=""/>
    <s v="Sveitsi"/>
    <s v="Kansainvälinen"/>
    <s v="Ei"/>
    <s v="Kyllä"/>
    <s v=""/>
    <s v=""/>
    <s v="Ilmatieteen laitos"/>
    <s v=""/>
    <s v=" 0.0"/>
    <s v=" 0.0"/>
    <s v=" 0.0"/>
    <x v="1"/>
    <m/>
    <m/>
    <m/>
    <n v="2"/>
    <m/>
    <m/>
    <m/>
    <n v="5952"/>
    <s v=""/>
    <s v="10.1007/978-3-030-26732-2_3"/>
    <s v=""/>
    <s v=""/>
    <m/>
    <s v=""/>
    <s v=""/>
    <s v=""/>
    <s v=""/>
    <s v=""/>
    <s v=""/>
    <s v=""/>
    <s v=""/>
    <s v=""/>
    <s v=""/>
    <s v=""/>
    <s v=""/>
    <s v=""/>
    <s v="https://doi.org/10.1007/978-3-030-26732-2_3"/>
    <x v="0"/>
    <s v="Open access -julkaisukanavassa ilmestynyt julkaisu"/>
    <s v="Kyllä"/>
    <s v="http://urn.fi/urn:nbn:fi-fe2019121949091"/>
    <s v="Ei"/>
    <s v=" "/>
    <n v="5"/>
    <s v="Avaruustieteet ja tähtitiede"/>
    <s v=""/>
    <s v=""/>
    <s v=""/>
    <s v=""/>
    <s v="hyväksytty sellaisenaan"/>
    <s v="https://orcid.org/0000-0002-6869-0963; https://orcid.org/0000-0002-3454-0350"/>
  </r>
  <r>
    <n v="306279550"/>
    <d v="2018-05-18T00:00:00"/>
    <x v="2"/>
    <s v="Artikkeli"/>
    <s v="Kokoomateos"/>
    <s v="Tieteellinen artikkeli"/>
    <s v="Asikainen, T."/>
    <s v="Asikainen, Timo Heikki Kalevi"/>
    <s v="Avaruusilmasto (31.12.2019 saakka)"/>
    <n v="2402150"/>
    <s v="Luonnontieteellinen"/>
    <s v=""/>
    <s v=""/>
    <s v="Calibrated and corrected POES/MEPED energetic particle observations"/>
    <n v="2017"/>
    <x v="2"/>
    <s v=""/>
    <s v=" "/>
    <s v=" "/>
    <s v="The ESPAS e-infrastructure: Access to data from near-Earth space"/>
    <s v=" "/>
    <s v="Belehaki, Anna; Hapgood, Mike; Watermann, Juergen"/>
    <s v="Edp sciences"/>
    <s v=""/>
    <s v="-"/>
    <s v=" "/>
    <s v=" "/>
    <s v=" 57-69"/>
    <s v="Kyllä"/>
    <s v=" 978-2-7598-1949-2"/>
    <s v=" "/>
    <s v=" "/>
    <s v=""/>
    <s v=""/>
    <s v=""/>
    <s v="Ei sarjaa/No series"/>
    <s v=" "/>
    <s v=" "/>
    <s v=""/>
    <s v=""/>
    <s v="englanti"/>
    <s v=""/>
    <s v="Ranska"/>
    <s v="Kansainvälinen"/>
    <s v="Ei"/>
    <s v="Ei"/>
    <s v=""/>
    <s v=""/>
    <s v=""/>
    <s v=""/>
    <s v=" 0.0"/>
    <s v=" 0.0"/>
    <s v=" 0.0"/>
    <x v="2"/>
    <m/>
    <m/>
    <m/>
    <n v="1"/>
    <m/>
    <m/>
    <m/>
    <n v="5310"/>
    <s v=""/>
    <s v="-"/>
    <s v=""/>
    <s v=""/>
    <m/>
    <s v=""/>
    <s v=""/>
    <s v=""/>
    <s v=""/>
    <s v=""/>
    <s v=""/>
    <s v=""/>
    <s v=""/>
    <s v=""/>
    <s v=""/>
    <s v=""/>
    <s v=""/>
    <s v="Verkkolinkki koko kirjaan ei artikkeliin."/>
    <s v="https://doi.org/10.1051/978-2-7598-1949-2"/>
    <x v="0"/>
    <s v="Open access -julkaisukanavassa ilmestynyt julkaisu"/>
    <s v="Kyllä"/>
    <s v="http://urn.fi/urn:nbn:fi-fe2019100331145"/>
    <s v="Ei"/>
    <s v=" "/>
    <n v="1"/>
    <s v="Avaruustieteet ja tähtitiede"/>
    <s v=""/>
    <s v=""/>
    <s v=""/>
    <s v=""/>
    <s v="hyväksytty sellaisenaan"/>
    <s v=""/>
  </r>
  <r>
    <n v="326382210"/>
    <d v="2019-03-19T00:00:00"/>
    <x v="3"/>
    <s v="Artikkeli"/>
    <s v="Konferenssijulkaisu"/>
    <s v="Artikkeli tieteellisessä konferenssijulkaisussa"/>
    <s v="Mishev, A.; Usoskin, I."/>
    <s v="Mishev, Aleksandar Lachezarov"/>
    <s v="Avaruusilmasto (31.12.2019 saakka)"/>
    <n v="2402150"/>
    <s v="Luonnontieteellinen"/>
    <s v="Usoskin Ilya"/>
    <s v="Avaruusilmasto (31.12.2019 saakka),SGO Tutkimus- ja kehitystoiminta (31.12.2019 saakka)"/>
    <s v="Analysis of sub-GLE and GLE events using NM data: space weather applications"/>
    <n v="2019"/>
    <x v="1"/>
    <s v=""/>
    <s v=" "/>
    <s v=" "/>
    <s v="26th Extended European Cosmic Ray Symposium. 6-10 July 2018, Barnaul, Russia"/>
    <s v=" "/>
    <s v=""/>
    <s v="Institute of physics publishing"/>
    <s v=""/>
    <s v=""/>
    <s v=" "/>
    <s v=" "/>
    <s v=" "/>
    <s v="Kyllä"/>
    <s v=" "/>
    <s v=" "/>
    <s v=" "/>
    <s v="Ei jufo-konferenssi/not jufo-conference"/>
    <s v=""/>
    <s v="Extended European Cosmic Ray Symposium"/>
    <s v="Journal of physics : Conference series"/>
    <s v=" 1181"/>
    <s v=" 1742-6588"/>
    <s v="1742-6596"/>
    <s v="1742-6588"/>
    <s v="englanti"/>
    <s v=""/>
    <s v="Iso-Britannia"/>
    <s v="Kansainvälinen"/>
    <s v="Ei"/>
    <s v="Ei"/>
    <s v=""/>
    <s v=""/>
    <s v=""/>
    <s v=""/>
    <s v=" 0.0"/>
    <s v=" 0.0"/>
    <s v=" 0.0"/>
    <x v="2"/>
    <m/>
    <n v="1"/>
    <m/>
    <n v="1"/>
    <m/>
    <n v="71018"/>
    <m/>
    <n v="5507"/>
    <s v=""/>
    <s v="10.1088/1742-6596/1181/1/012006"/>
    <s v=""/>
    <s v=""/>
    <m/>
    <s v=""/>
    <s v=""/>
    <s v=""/>
    <s v=""/>
    <s v=""/>
    <s v=""/>
    <s v=""/>
    <s v=""/>
    <s v=""/>
    <s v=""/>
    <s v=""/>
    <s v=""/>
    <s v=""/>
    <s v="https://doi.org/10.1088/1742-6596/1181/1/012006"/>
    <x v="0"/>
    <s v="Open access -julkaisukanavassa ilmestynyt julkaisu"/>
    <s v="Kyllä"/>
    <s v="http://urn.fi/urn:nbn:fi-fe2019032710183"/>
    <s v="Ei"/>
    <s v="012006"/>
    <n v="2"/>
    <s v="Avaruustieteet ja tähtitiede"/>
    <s v=""/>
    <s v=""/>
    <s v=""/>
    <s v=""/>
    <s v="hyväksytty sellaisenaan"/>
    <s v="https://orcid.org/0000-0001-8227-9081"/>
  </r>
  <r>
    <n v="326382150"/>
    <d v="2019-03-19T00:00:00"/>
    <x v="3"/>
    <s v="Artikkeli"/>
    <s v="Konferenssijulkaisu"/>
    <s v="Artikkeli tieteellisessä konferenssijulkaisussa"/>
    <s v="Dorman, L.; Tassev, Y.; Velinov, P. I. Y.; Mishev, A.; Tomova, D.; Mateev, L."/>
    <s v="Mishev, Aleksandar Lachezarov"/>
    <s v="Avaruusilmasto (31.12.2019 saakka)"/>
    <n v="2402150"/>
    <s v="Luonnontieteellinen"/>
    <s v=""/>
    <s v="SGO Tutkimus- ja kehitystoiminta (31.12.2019 saakka)"/>
    <s v="Investigation of exceptional solar activity in September 2017: GLE 72 and unusual Forbush decrease in GCR"/>
    <n v="2019"/>
    <x v="1"/>
    <s v=""/>
    <s v=" "/>
    <s v=" "/>
    <s v="26th Extended European Cosmic Ray Symposium. 6-10 July 2018, Barnaul, Russia"/>
    <s v=" "/>
    <s v=""/>
    <s v="Institute of physics publishing"/>
    <s v=""/>
    <s v=""/>
    <s v=" "/>
    <s v=" "/>
    <s v=" "/>
    <s v="Kyllä"/>
    <s v=" "/>
    <s v=" "/>
    <s v=" "/>
    <s v="Ei jufo-konferenssi/not jufo-conference"/>
    <s v=""/>
    <s v="Extended European Cosmic Ray Symposium"/>
    <s v="Journal of physics : Conference series"/>
    <s v=" 1181"/>
    <s v=" 1742-6588"/>
    <s v="1742-6596"/>
    <s v="1742-6588"/>
    <s v="englanti"/>
    <s v=""/>
    <s v="Iso-Britannia"/>
    <s v="Kansainvälinen"/>
    <s v="Kyllä"/>
    <s v="Ei"/>
    <s v=""/>
    <s v=""/>
    <s v=""/>
    <s v=""/>
    <s v=" 0.0"/>
    <s v=" 0.0"/>
    <s v=" 0.0"/>
    <x v="2"/>
    <m/>
    <n v="1"/>
    <m/>
    <n v="1"/>
    <m/>
    <n v="71018"/>
    <m/>
    <n v="5507"/>
    <s v=""/>
    <s v="10.1088/1742-6596/1181/1/012070"/>
    <s v=""/>
    <s v=""/>
    <m/>
    <s v=""/>
    <s v=""/>
    <s v=""/>
    <s v=""/>
    <s v=""/>
    <s v=""/>
    <s v=""/>
    <s v=""/>
    <s v=""/>
    <s v=""/>
    <s v=""/>
    <s v=""/>
    <s v=""/>
    <s v="https://doi.org/10.1088/1742-6596/1181/1/012070"/>
    <x v="0"/>
    <s v="Open access -julkaisukanavassa ilmestynyt julkaisu"/>
    <s v="Kyllä"/>
    <s v="http://urn.fi/urn:nbn:fi-fe2019032710182"/>
    <s v="Ei"/>
    <s v="012070"/>
    <n v="6"/>
    <s v="Avaruustieteet ja tähtitiede"/>
    <s v=""/>
    <s v=""/>
    <s v=""/>
    <s v=""/>
    <s v="hyväksytty sellaisenaan"/>
    <s v=""/>
  </r>
  <r>
    <n v="326312448"/>
    <d v="2019-03-18T00:00:00"/>
    <x v="3"/>
    <s v="Artikkeli"/>
    <s v="Konferenssijulkaisu"/>
    <s v="Artikkeli tieteellisessä konferenssijulkaisussa"/>
    <s v="Mishev, A.; Usoskin, I.; Tuohino, S.; Ibragimov, A."/>
    <s v="Mishev, Aleksandar Lachezarov"/>
    <s v="Avaruusilmasto (31.12.2019 saakka)"/>
    <n v="2402150"/>
    <s v="Luonnontieteellinen"/>
    <s v="Tuohino Sasu Jasper, Usoskin Ilya"/>
    <s v="Avaruusilmasto (31.12.2019 saakka),Nano- ja molekyylisysteemien tutkimusyksikkö (NANOMO),SGO Tutkimus- ja kehitystoiminta (31.12.2019 saakka)"/>
    <s v="The upgraded GLE database includes assessment of radiation exposure at flight altitudes"/>
    <n v="2019"/>
    <x v="1"/>
    <s v=""/>
    <s v=" "/>
    <s v=" "/>
    <s v="26th Extended European Cosmic Ray Symposium. 6-10 July 2018, Barnaul, Russia"/>
    <s v=" "/>
    <s v=""/>
    <s v="Institute of physics publishing"/>
    <s v=""/>
    <s v=""/>
    <s v=" "/>
    <s v=" "/>
    <s v=" "/>
    <s v="Kyllä"/>
    <s v=" "/>
    <s v=" "/>
    <s v=" "/>
    <s v="Ei jufo-konferenssi/not jufo-conference"/>
    <s v=""/>
    <s v="Extended European Cosmic Ray Symposium"/>
    <s v="Journal of physics : Conference series"/>
    <s v=" 1181"/>
    <s v=" 1742-6588"/>
    <s v="1742-6596"/>
    <s v="1742-6588"/>
    <s v="englanti"/>
    <s v=""/>
    <s v="Iso-Britannia"/>
    <s v="Kansainvälinen"/>
    <s v="Ei"/>
    <s v="Ei"/>
    <s v=""/>
    <s v=""/>
    <s v=""/>
    <s v=""/>
    <s v=" 0.0"/>
    <s v=" 0.0"/>
    <s v=" 0.0"/>
    <x v="2"/>
    <m/>
    <n v="1"/>
    <m/>
    <n v="1"/>
    <m/>
    <n v="71018"/>
    <m/>
    <n v="5507"/>
    <s v=""/>
    <s v="10.1088/1742-6596/1181/1/012061"/>
    <s v=""/>
    <s v=""/>
    <m/>
    <s v=""/>
    <s v=""/>
    <s v=""/>
    <s v=""/>
    <s v=""/>
    <s v=""/>
    <s v=""/>
    <s v=""/>
    <s v=""/>
    <s v=""/>
    <s v=""/>
    <s v=""/>
    <s v=""/>
    <s v="https://doi.org/10.1088/1742-6596/1181/1/012061"/>
    <x v="0"/>
    <s v="Open access -julkaisukanavassa ilmestynyt julkaisu"/>
    <s v="Kyllä"/>
    <s v="http://urn.fi/urn:nbn:fi-fe2019032710108"/>
    <s v="Ei"/>
    <s v="012061"/>
    <n v="4"/>
    <s v="Avaruustieteet ja tähtitiede"/>
    <s v=""/>
    <s v=""/>
    <s v=""/>
    <s v=""/>
    <s v="hyväksytty kommentein"/>
    <s v="https://orcid.org/0000-0001-8227-9081"/>
  </r>
  <r>
    <n v="306215906"/>
    <d v="2018-05-17T00:00:00"/>
    <x v="3"/>
    <s v="Artikkeli"/>
    <s v="Konferenssijulkaisu"/>
    <s v="Artikkeli tieteellisessä konferenssijulkaisussa"/>
    <s v="Kuorelahti, J. A.; Thuneberg, E. V."/>
    <s v="Kuorelahti, Juri Aleksanteri"/>
    <s v="Nano- ja molekyylisysteemien tutkimusyksikkö (NANOMO)"/>
    <n v="2402210"/>
    <s v="Luonnontieteellinen"/>
    <s v="Thuneberg Erkki Veikko"/>
    <s v="Nano- ja molekyylisysteemien tutkimusyksikkö (NANOMO)"/>
    <s v="Two-parameter boundary condition applied to transverse acoustic impedance of a Fermi liquid"/>
    <n v="2018"/>
    <x v="2"/>
    <s v=""/>
    <s v=" "/>
    <s v=" "/>
    <s v="28th International Conference on Low Temperature Physics, LT 2018"/>
    <s v=" "/>
    <s v="Bylander J.; Lofwander T.; Misiorny M."/>
    <s v="Institute of physics publishing"/>
    <s v=""/>
    <s v=""/>
    <s v=" "/>
    <s v=" "/>
    <s v=" "/>
    <s v="Kyllä"/>
    <s v=" "/>
    <s v=" "/>
    <s v=" "/>
    <s v="Ei jufo-konferenssi/not jufo-conference"/>
    <s v=""/>
    <s v="International Conference on Low Temperature Physics"/>
    <s v="Journal of physics : Conference series"/>
    <s v=" 969"/>
    <s v=" 1742-6588"/>
    <s v="1742-6596"/>
    <s v="1742-6588"/>
    <s v="englanti"/>
    <s v=""/>
    <s v="Iso-Britannia"/>
    <s v="Kansainvälinen"/>
    <s v="Ei"/>
    <s v="Ei"/>
    <s v=""/>
    <s v=""/>
    <s v=""/>
    <s v=""/>
    <s v=" 0.0"/>
    <s v=" 0.0"/>
    <s v=" 0.0"/>
    <x v="2"/>
    <m/>
    <n v="1"/>
    <m/>
    <n v="1"/>
    <m/>
    <n v="71018"/>
    <m/>
    <n v="5507"/>
    <s v=""/>
    <s v="10.1088/1742-6596/969/1/012010"/>
    <s v=""/>
    <s v=""/>
    <m/>
    <s v=""/>
    <s v=""/>
    <s v=""/>
    <s v=""/>
    <s v=""/>
    <s v=""/>
    <s v=""/>
    <s v=""/>
    <s v=""/>
    <s v=""/>
    <s v=""/>
    <s v=""/>
    <s v=""/>
    <s v="https://doi.org/10.1088/1742-6596/969/1/012010"/>
    <x v="0"/>
    <s v="Open access -julkaisukanavassa ilmestynyt julkaisu"/>
    <s v="Kyllä"/>
    <s v="http://urn.fi/urn:nbn:fi-fe2018060425173"/>
    <s v="Ei"/>
    <s v="012010"/>
    <n v="2"/>
    <s v="Fysiikka"/>
    <s v=""/>
    <s v="Scopus:85046088228"/>
    <s v="WOS:000446786300010"/>
    <s v=""/>
    <s v="hyväksytty kommentein"/>
    <s v="https://orcid.org/0000-0002-1932-5441"/>
  </r>
  <r>
    <n v="371374956"/>
    <d v="2021-01-08T00:00:00"/>
    <x v="3"/>
    <s v="Artikkeli"/>
    <s v="Konferenssijulkaisu"/>
    <s v="Artikkeli tieteellisessä konferenssijulkaisussa"/>
    <s v="Khisamov,R Kh;  Kistanov,A A;  Nazarov,K S;  Shayakhmetov, R U;  Korznikova,G F; Yumaguzin,Yu M; Dmitriev, S V; Mulyukov, R R"/>
    <s v="Kistanov, Andrey"/>
    <s v="Nano- ja molekyylisysteemien tutkimusyksikkö (NANOMO)"/>
    <n v="2402210"/>
    <s v="Luonnontieteellinen"/>
    <s v=""/>
    <s v=""/>
    <s v="Work function of chemical compounds of aluminum-magnesium system"/>
    <n v="2020"/>
    <x v="0"/>
    <s v=""/>
    <s v=" "/>
    <s v=" "/>
    <s v="Open School-Conference of NIS Countries «Ultrafine Grained and Nanostructured Materials - 2020 (UFGNM- 2020) 5-9 October 2020, Ufa, Russian Federation"/>
    <s v=" "/>
    <s v=""/>
    <s v="Ei jufo-kustantaja/not jufo publisher"/>
    <s v="IOP Publishing"/>
    <s v=""/>
    <s v=" "/>
    <s v=" "/>
    <s v=" "/>
    <s v="Kyllä"/>
    <s v=" "/>
    <s v=" "/>
    <s v=" "/>
    <s v="Ei jufo-konferenssi/not jufo-conference"/>
    <s v=""/>
    <s v="Open School-Conference of NIS Countries"/>
    <s v="IOP conference series : materials science and engineering"/>
    <s v=" 1008"/>
    <s v=" 1757-8981"/>
    <s v="1757-899X"/>
    <s v="1757-8981"/>
    <s v="englanti"/>
    <s v=""/>
    <s v="Yhdysvallat (USA)"/>
    <s v="Kansainvälinen"/>
    <s v="Kyllä"/>
    <s v="Ei"/>
    <s v=""/>
    <s v=""/>
    <s v=""/>
    <s v=""/>
    <s v=" 0.0"/>
    <s v=" 0.0"/>
    <s v=" 0.0"/>
    <x v="2"/>
    <m/>
    <n v="1"/>
    <m/>
    <m/>
    <m/>
    <n v="76088"/>
    <m/>
    <m/>
    <s v=""/>
    <s v="10.1088/1757-899X/1008/1/012032"/>
    <s v=""/>
    <s v=""/>
    <m/>
    <s v=""/>
    <s v=""/>
    <s v=""/>
    <s v=""/>
    <s v=""/>
    <s v=""/>
    <s v=""/>
    <s v=""/>
    <s v=""/>
    <s v=""/>
    <s v=""/>
    <s v=""/>
    <s v=""/>
    <s v="https://doi.org/10.1088/1757-899X/1008/1/012032"/>
    <x v="0"/>
    <s v="Open access -julkaisukanavassa ilmestynyt julkaisu"/>
    <s v="Kyllä"/>
    <s v="http://urn.fi/urn:nbn:fi-fe202101121572"/>
    <s v="Ei"/>
    <s v="012032"/>
    <n v="8"/>
    <s v="Fysiikka"/>
    <s v=""/>
    <s v=""/>
    <s v=""/>
    <s v=""/>
    <s v="hyväksytty sellaisenaan"/>
    <s v="https://orcid.org/0000-0001-6175-5296"/>
  </r>
  <r>
    <n v="330179270"/>
    <d v="2019-05-13T00:00:00"/>
    <x v="4"/>
    <s v="Artikkeli"/>
    <s v="Konferenssijulkaisu"/>
    <s v="Abstrakti (Ei KOTAan)"/>
    <s v="Kotavaara, Ossi; Pohjosenperä, Timo; Rusanen, Jarmo"/>
    <s v="Kotavaara, Ossi Juhani"/>
    <s v="Maantiede"/>
    <n v="2402060"/>
    <s v="Luonnontieteellinen"/>
    <s v="Pohjosenperä Timo Tapio, Rusanen Jarmo Juhani"/>
    <s v="Maantiede,Markkinoinnin, johtamisen ja kansainvälisen liiketoiminnan yksikkö"/>
    <s v="Integrated location-allocation of private car and public transport users - Primary health care facility allocation in the Oulu Region of Finland"/>
    <n v="2018"/>
    <x v="1"/>
    <s v=""/>
    <s v=" "/>
    <s v=" "/>
    <s v="Proceedings of the 21th AGILE International Conference on Geographic Information Science, Lund 12-15 June, Sweden. AGILE 2018"/>
    <s v=" "/>
    <s v=""/>
    <s v="Association of geographic information laboratories in europe"/>
    <s v=""/>
    <s v=""/>
    <s v=" "/>
    <s v=" "/>
    <s v=" 1-8"/>
    <s v="Kyllä"/>
    <s v=" "/>
    <s v=" "/>
    <s v=" "/>
    <s v="Ei jufo-konferenssi/not jufo-conference"/>
    <s v=""/>
    <s v="The Association of Geographic Information Laboratories in Europe, AGILE"/>
    <s v="Ei sarjaa/No series"/>
    <s v=" "/>
    <s v=" "/>
    <s v=""/>
    <s v=""/>
    <s v="englanti"/>
    <s v=""/>
    <s v="International"/>
    <s v="Kansainvälinen"/>
    <s v="Ei"/>
    <s v="Ei"/>
    <s v=""/>
    <s v=""/>
    <s v=""/>
    <s v=""/>
    <s v=" 0.0"/>
    <s v=" 0.0"/>
    <s v=" 0.0"/>
    <x v="4"/>
    <m/>
    <m/>
    <m/>
    <n v="0"/>
    <m/>
    <m/>
    <m/>
    <n v="9200"/>
    <s v=""/>
    <s v=""/>
    <s v=""/>
    <s v=""/>
    <m/>
    <s v=""/>
    <s v=""/>
    <s v=""/>
    <s v=""/>
    <s v=""/>
    <s v=""/>
    <s v=""/>
    <s v=""/>
    <s v=""/>
    <s v=""/>
    <s v=""/>
    <s v=""/>
    <s v=""/>
    <s v="https://agile-online.org/index.php/conference/proceedings/proceedings-2018"/>
    <x v="0"/>
    <s v="Open access -julkaisukanavassa ilmestynyt julkaisu"/>
    <s v="Kyllä"/>
    <s v="http://urn.fi/urn:nbn:fi-fe2019052116475"/>
    <s v="Ei"/>
    <s v=" "/>
    <n v="3"/>
    <s v="Liiketaloustiede"/>
    <s v=""/>
    <s v=""/>
    <s v=""/>
    <s v=""/>
    <s v="hyväksytty sellaisenaan"/>
    <s v="https://orcid.org/0000-0003-4985-8086"/>
  </r>
  <r>
    <n v="366762288"/>
    <d v="2020-10-23T00:00:00"/>
    <x v="4"/>
    <s v="Artikkeli"/>
    <s v="Konferenssijulkaisu"/>
    <s v="Abstrakti (Ei KOTAan)"/>
    <s v="Kistanov, A.A.; Shcherbinin, S.A.; Huttula, M.; Cao, W."/>
    <s v="Kistanov, Andrey"/>
    <s v="Nano- ja molekyylisysteemien tutkimusyksikkö (NANOMO)"/>
    <n v="2402210"/>
    <s v="Luonnontieteellinen"/>
    <s v="Cao Wei, Huttula Marko Risto"/>
    <s v="Nano- ja molekyylisysteemien tutkimusyksikkö (NANOMO)"/>
    <s v="Starfish - like phosphorus carbide nanotubes"/>
    <n v="2020"/>
    <x v="0"/>
    <s v=""/>
    <s v=" "/>
    <s v=" "/>
    <s v="Proceedings of the first virtual bilateral conference on funtional materials, BiC-FM, October 8-9, 2020"/>
    <s v=" "/>
    <s v=""/>
    <s v="Ei jufo-kustantaja/not jufo publisher"/>
    <s v="Skolkovo Institute of Science and Technology"/>
    <s v=""/>
    <s v=" "/>
    <s v=" "/>
    <s v=" 22"/>
    <s v="Ei"/>
    <s v=" "/>
    <s v=" "/>
    <s v=" "/>
    <s v="Ei jufo-konferenssi/not jufo-conference"/>
    <s v=""/>
    <s v="Virtual bilateral conference on funtional materials, BiC-FM"/>
    <s v="Ei sarjaa/No series"/>
    <s v=" "/>
    <s v=" "/>
    <s v=""/>
    <s v=""/>
    <s v="englanti"/>
    <s v=""/>
    <s v="International"/>
    <s v="Kansainvälinen"/>
    <s v="Kyllä"/>
    <s v="Ei"/>
    <s v=""/>
    <s v=""/>
    <s v=""/>
    <s v=""/>
    <s v=" 0.0"/>
    <s v=" 0.0"/>
    <s v=" 0.0"/>
    <x v="4"/>
    <m/>
    <m/>
    <m/>
    <m/>
    <m/>
    <m/>
    <m/>
    <m/>
    <s v=""/>
    <s v=""/>
    <s v=""/>
    <s v=""/>
    <m/>
    <s v=""/>
    <s v=""/>
    <s v=""/>
    <s v=""/>
    <s v=""/>
    <s v=""/>
    <s v=""/>
    <s v=""/>
    <s v=""/>
    <s v=""/>
    <s v=""/>
    <s v=""/>
    <s v=""/>
    <s v="http://bic-fm.skoltech.ru/wp-content/uploads/2020/10/Proceedings_BiC-FM.pdf"/>
    <x v="0"/>
    <s v="Open access -julkaisukanavassa ilmestynyt julkaisu"/>
    <s v="Kyllä"/>
    <s v="http://urn.fi/urn:nbn:fi-fe2020102888647"/>
    <s v="Ei"/>
    <s v=" "/>
    <n v="4"/>
    <s v="Nanoteknologia"/>
    <s v=""/>
    <s v=""/>
    <s v=""/>
    <s v=""/>
    <s v="hyväksytty sellaisenaan"/>
    <s v="https://orcid.org/0000-0003-3139-1780; https://orcid.org/0000-0002-4970-598X; https://orcid.org/0000-0001-6175-5296"/>
  </r>
  <r>
    <n v="352390177"/>
    <d v="2020-03-18T00:00:00"/>
    <x v="5"/>
    <s v="Artikkeli"/>
    <s v="Tieteellinen aikakauslehti"/>
    <s v="Pääkirjoitus"/>
    <s v="Huang, X.; Usoskin, I.; Zhang, L. Y.; Wang, H. N."/>
    <s v="Usoskin, Ilya"/>
    <s v="Avaruusfysiikan ja tähtitieteen tutkimusyksikkö"/>
    <n v="2402250"/>
    <s v="Luonnontieteellinen"/>
    <s v=""/>
    <s v=""/>
    <s v="Big data processing and modeling in solar physics"/>
    <n v="2020"/>
    <x v="0"/>
    <s v="Advances in astronomy"/>
    <s v=" 2020"/>
    <s v=" "/>
    <s v=""/>
    <s v=" "/>
    <s v=""/>
    <s v=""/>
    <s v=""/>
    <s v=""/>
    <s v=" "/>
    <s v=" "/>
    <s v=" 6967925"/>
    <s v="Ei"/>
    <s v=" "/>
    <s v=" "/>
    <s v=" "/>
    <s v=""/>
    <s v=""/>
    <s v=""/>
    <s v=""/>
    <s v=" "/>
    <s v=" 1687-7969"/>
    <s v="1687-7977"/>
    <s v="1687-7969"/>
    <s v="englanti"/>
    <s v=""/>
    <s v="Yhdysvallat (USA)"/>
    <s v="Kansainvälinen"/>
    <s v="Kyllä"/>
    <s v="Ei"/>
    <s v=""/>
    <s v=""/>
    <s v=""/>
    <s v=""/>
    <s v=" 0.0"/>
    <s v=" 0.0"/>
    <s v=" 2.542"/>
    <x v="4"/>
    <n v="1"/>
    <m/>
    <m/>
    <m/>
    <n v="50462"/>
    <m/>
    <m/>
    <m/>
    <s v=""/>
    <s v="10.1155/2020/6967925"/>
    <s v=""/>
    <s v=""/>
    <m/>
    <s v=""/>
    <s v=""/>
    <s v=""/>
    <s v=""/>
    <s v=""/>
    <s v=""/>
    <s v=""/>
    <s v=""/>
    <s v=""/>
    <s v=""/>
    <s v=""/>
    <s v=""/>
    <s v=""/>
    <s v="https://doi.org/10.1155/2020/6967925"/>
    <x v="0"/>
    <s v="Open access -julkaisukanavassa ilmestynyt julkaisu"/>
    <s v="Kyllä"/>
    <s v="http://urn.fi/urn:nbn:fi-fe202003188405"/>
    <s v="Ei"/>
    <s v=" "/>
    <n v="4"/>
    <s v="Avaruustieteet ja tähtitiede"/>
    <s v=""/>
    <s v=""/>
    <s v="WOS:000522921300001"/>
    <s v=""/>
    <s v="hyväksytty sellaisenaan"/>
    <s v="https://orcid.org/0000-0001-8227-9081"/>
  </r>
  <r>
    <n v="357794358"/>
    <d v="2020-05-29T00:00:00"/>
    <x v="5"/>
    <s v="Artikkeli"/>
    <s v="Tieteellinen aikakauslehti"/>
    <s v="Katsausartikkeli"/>
    <s v="Mishev, Alexander; Usoskin, Ilya"/>
    <s v="Mishev, Aleksandar Lachezarov"/>
    <s v="Sodankylän geofysiikan observatorio"/>
    <n v="2407600"/>
    <s v="Luonnontieteellinen"/>
    <s v="Usoskin Ilya"/>
    <s v="Avaruusfysiikan ja tähtitieteen tutkimusyksikkö"/>
    <s v="Current status and possible extension of the global neutron monitor network"/>
    <n v="2020"/>
    <x v="0"/>
    <s v="Journal of space weather and space climate"/>
    <s v=" 10"/>
    <s v=" "/>
    <s v=""/>
    <s v=" "/>
    <s v=""/>
    <s v=""/>
    <s v=""/>
    <s v=""/>
    <s v=" "/>
    <s v=" "/>
    <s v=" "/>
    <s v="Ei"/>
    <s v=" "/>
    <s v=" "/>
    <s v=" "/>
    <s v=""/>
    <s v=""/>
    <s v=""/>
    <s v=""/>
    <s v=" "/>
    <s v=" "/>
    <s v="2115-7251"/>
    <s v="2115-7251"/>
    <s v="englanti"/>
    <s v=""/>
    <s v="Ranska"/>
    <s v="Kansainvälinen"/>
    <s v="Ei"/>
    <s v="Ei"/>
    <s v=""/>
    <s v=""/>
    <s v=""/>
    <s v=""/>
    <s v=" 0.0"/>
    <s v=" 0.0"/>
    <s v=" 2.821"/>
    <x v="4"/>
    <n v="1"/>
    <m/>
    <m/>
    <m/>
    <n v="78479"/>
    <m/>
    <m/>
    <m/>
    <s v=""/>
    <s v="10.1051/swsc/2020020"/>
    <s v=""/>
    <s v=""/>
    <m/>
    <s v=""/>
    <s v=""/>
    <s v=""/>
    <s v=""/>
    <s v=""/>
    <s v=""/>
    <s v=""/>
    <s v=""/>
    <s v=""/>
    <s v=""/>
    <s v=""/>
    <s v=""/>
    <s v=""/>
    <s v="http://dx.doi.org/10.1051/swsc/2020020"/>
    <x v="0"/>
    <s v="Open access -julkaisukanavassa ilmestynyt julkaisu"/>
    <s v="Kyllä"/>
    <s v="http://urn.fi/urn:nbn:fi-fe2020052939743"/>
    <s v="Ei"/>
    <s v="17"/>
    <n v="2"/>
    <s v="Avaruustieteet ja tähtitiede"/>
    <s v=""/>
    <s v=""/>
    <s v="WOS:000538129000001"/>
    <s v="Solar energetic particles; GLE events; neutron monitor network; radiation environment"/>
    <s v="hyväksytty kommentein"/>
    <s v="https://orcid.org/0000-0001-8227-9081"/>
  </r>
  <r>
    <n v="308640014"/>
    <d v="2018-06-25T00:00:00"/>
    <x v="5"/>
    <s v="Artikkeli"/>
    <s v="Tieteellinen aikakauslehti"/>
    <s v="Keskustelupuheenvuoro"/>
    <s v="Norum, Roger"/>
    <s v="Norum, Roger"/>
    <s v="Maantiede"/>
    <n v="2402060"/>
    <s v="Luonnontieteellinen"/>
    <s v=""/>
    <s v=""/>
    <s v="From welcome to well ... come : the mobilities, temporalities and geopolitics of contemporary hospitality - commentary to Gill"/>
    <n v="2018"/>
    <x v="2"/>
    <s v="Fennia"/>
    <s v=" 196"/>
    <s v=" 1"/>
    <s v=""/>
    <s v=" "/>
    <s v=""/>
    <s v=""/>
    <s v=""/>
    <s v=""/>
    <s v=" "/>
    <s v=" "/>
    <s v=" 111-117"/>
    <s v="Ei"/>
    <s v=" "/>
    <s v=" "/>
    <s v=" "/>
    <s v=""/>
    <s v=""/>
    <s v=""/>
    <s v=""/>
    <s v=" "/>
    <s v=" "/>
    <s v="1798-5617"/>
    <s v="1798-5617"/>
    <s v="englanti"/>
    <s v=""/>
    <s v="Suomi"/>
    <s v="Kotimainen"/>
    <s v="Ei"/>
    <s v="Ei"/>
    <s v=""/>
    <s v=""/>
    <s v=""/>
    <s v=""/>
    <s v=" 0.0"/>
    <s v=" 0.0"/>
    <s v=" 0.0"/>
    <x v="4"/>
    <n v="1"/>
    <m/>
    <m/>
    <m/>
    <n v="56065"/>
    <m/>
    <m/>
    <m/>
    <s v=""/>
    <s v="10.11143/fennia.70403"/>
    <s v=""/>
    <s v=""/>
    <m/>
    <s v=""/>
    <s v=""/>
    <s v=""/>
    <s v=""/>
    <s v=""/>
    <s v=""/>
    <s v=""/>
    <s v=""/>
    <s v=""/>
    <s v=""/>
    <s v=""/>
    <s v=""/>
    <s v=""/>
    <s v="https://doi.org/10.11143/fennia.70403"/>
    <x v="0"/>
    <s v="Open access -julkaisukanavassa ilmestynyt julkaisu"/>
    <s v="Kyllä"/>
    <s v="http://urn.fi/urn:nbn:fi-fe2018082133836"/>
    <s v="Ei"/>
    <s v=" "/>
    <n v="1"/>
    <s v="Yhteiskuntamaantiede, talousmaantiede"/>
    <s v=""/>
    <s v="WOS:000433404800012"/>
    <s v=""/>
    <s v="mobility; tourism; migration; borders; time; hospitality"/>
    <s v="hyväksytty sellaisenaan"/>
    <s v=""/>
  </r>
  <r>
    <n v="370571906"/>
    <d v="2020-12-18T00:00:00"/>
    <x v="5"/>
    <s v="Artikkeli"/>
    <s v="Tieteellinen aikakauslehti"/>
    <s v="Muu teksti"/>
    <s v="Tukiainen, Helena"/>
    <s v="Tukiainen, Helena Marketta"/>
    <s v="Maantiede"/>
    <n v="2402060"/>
    <s v="Luonnontieteellinen"/>
    <s v=""/>
    <s v=""/>
    <s v="Geodiversiteetin ja biodiversiteetin välinen yhteys eri mittakaavoissa pohjoisilla alueilla: Merkitys luonnonsuojelulle"/>
    <n v="2020"/>
    <x v="0"/>
    <s v="Alue ja ympäristö"/>
    <s v=" 49"/>
    <s v=" 1"/>
    <s v=""/>
    <s v=" "/>
    <s v=""/>
    <s v=""/>
    <s v=""/>
    <s v=""/>
    <s v=" "/>
    <s v=" "/>
    <s v=" 126-130"/>
    <s v="Ei"/>
    <s v=" "/>
    <s v=" "/>
    <s v=" "/>
    <s v=""/>
    <s v=""/>
    <s v=""/>
    <s v=""/>
    <s v=" "/>
    <s v=" 1235-4554"/>
    <s v="2242-3451"/>
    <s v="1235-4554"/>
    <s v="suomi"/>
    <s v=""/>
    <s v="Suomi"/>
    <s v="Kotimainen"/>
    <s v="Ei"/>
    <s v="Ei"/>
    <s v=""/>
    <s v=""/>
    <s v=""/>
    <s v=""/>
    <s v=" 0.0"/>
    <s v=" 0.0"/>
    <s v=" 0.0"/>
    <x v="4"/>
    <n v="1"/>
    <m/>
    <m/>
    <m/>
    <n v="50801"/>
    <m/>
    <m/>
    <m/>
    <s v=""/>
    <s v="10.30663/ay.91715"/>
    <s v=""/>
    <s v=""/>
    <m/>
    <s v=""/>
    <s v=""/>
    <s v=""/>
    <s v=""/>
    <s v=""/>
    <s v=""/>
    <s v=""/>
    <s v=""/>
    <s v=""/>
    <s v=""/>
    <s v=""/>
    <s v=""/>
    <s v=""/>
    <s v="https://doi.org/10.30663/ay.91715"/>
    <x v="0"/>
    <s v="Open access -julkaisukanavassa ilmestynyt julkaisu"/>
    <s v="Kyllä"/>
    <s v="http://urn.fi/urn:nbn:fi-fe20201223102726"/>
    <s v="Ei"/>
    <s v=" "/>
    <n v="1"/>
    <s v="Ympäristötiede"/>
    <s v=""/>
    <s v=""/>
    <s v=""/>
    <s v=""/>
    <s v="hyväksytty sellaisenaan"/>
    <s v=""/>
  </r>
  <r>
    <n v="318995857"/>
    <d v="2018-11-30T00:00:00"/>
    <x v="5"/>
    <s v="Artikkeli"/>
    <s v="Tieteellinen aikakauslehti"/>
    <s v="Kirja-arvostelu"/>
    <s v="Vainikka, Vilhelmiina"/>
    <s v="Vainikka, Vilhelmiina Emilia"/>
    <s v="Maantiede"/>
    <n v="2402060"/>
    <s v="Luonnontieteellinen"/>
    <s v=""/>
    <s v=""/>
    <s v="Massamatkailu pienessä maailmassa"/>
    <n v="2018"/>
    <x v="2"/>
    <s v="Terra: maantieteellinen aikakauskirja"/>
    <s v=" 130"/>
    <s v=" 1"/>
    <s v=""/>
    <s v=" "/>
    <s v=""/>
    <s v=""/>
    <s v=""/>
    <s v=""/>
    <s v=" "/>
    <s v=" "/>
    <s v=" 63-65"/>
    <s v="Ei"/>
    <s v=" "/>
    <s v=" "/>
    <s v=" "/>
    <s v=""/>
    <s v=""/>
    <s v=""/>
    <s v=""/>
    <s v=" "/>
    <s v=" 0040-3741"/>
    <s v=""/>
    <s v="0040-3741"/>
    <s v="suomi"/>
    <s v=""/>
    <s v="Suomi"/>
    <s v="Kotimainen"/>
    <s v="Ei"/>
    <s v="Ei"/>
    <s v=""/>
    <s v=""/>
    <s v=""/>
    <s v=""/>
    <s v=" 0.0"/>
    <s v=" 0.0"/>
    <s v=" 0.0"/>
    <x v="4"/>
    <n v="1"/>
    <m/>
    <m/>
    <m/>
    <n v="68165"/>
    <m/>
    <m/>
    <m/>
    <s v=""/>
    <s v="-"/>
    <s v=""/>
    <s v=""/>
    <m/>
    <s v=""/>
    <s v=""/>
    <s v=""/>
    <s v=""/>
    <s v=""/>
    <s v=""/>
    <s v=""/>
    <s v=""/>
    <s v=""/>
    <s v=""/>
    <s v=""/>
    <s v=""/>
    <s v=""/>
    <s v="http://terra.journal.fi/article/view/75123"/>
    <x v="0"/>
    <s v="Open access -julkaisukanavassa ilmestynyt julkaisu"/>
    <s v="Kyllä"/>
    <s v="http://urn.fi/urn:nbn:fi-fe201902124719"/>
    <s v="Ei"/>
    <s v=" "/>
    <n v="1"/>
    <s v="Yhteiskuntamaantiede, talousmaantiede"/>
    <s v=""/>
    <s v=""/>
    <s v=""/>
    <s v="massamatkailu"/>
    <s v="hyväksytty sellaisenaan"/>
    <s v="https://orcid.org/0000-0003-0821-7792"/>
  </r>
  <r>
    <n v="342169944"/>
    <d v="2019-10-31T00:00:00"/>
    <x v="5"/>
    <s v="Artikkeli"/>
    <s v="Tieteellinen aikakauslehti"/>
    <s v="Katsausartikkeli"/>
    <s v="Kulusjärvi, Outi"/>
    <s v="Kulusjärvi, Outi Marja"/>
    <s v="Maantiede"/>
    <n v="2402060"/>
    <s v="Luonnontieteellinen"/>
    <s v=""/>
    <s v=""/>
    <s v="Muutosvoimaisen tutkimuksen pohdintaa pohjoisella konferenssimatkalla"/>
    <n v="2018"/>
    <x v="1"/>
    <s v="Matkailututkimus"/>
    <s v=" 14"/>
    <s v=" 2"/>
    <s v=""/>
    <s v=" "/>
    <s v=""/>
    <s v=""/>
    <s v=""/>
    <s v=""/>
    <s v=" "/>
    <s v=" "/>
    <s v=" 73-76"/>
    <s v="Ei"/>
    <s v=" "/>
    <s v=" "/>
    <s v=" "/>
    <s v=""/>
    <s v=""/>
    <s v=""/>
    <s v=""/>
    <s v=" "/>
    <s v=" 1796-1300"/>
    <s v=""/>
    <s v="1796-1300"/>
    <s v="suomi"/>
    <s v=""/>
    <s v="Suomi"/>
    <s v="Kotimainen"/>
    <s v="Ei"/>
    <s v="Ei"/>
    <s v=""/>
    <s v=""/>
    <s v=""/>
    <s v=""/>
    <s v=" 0.0"/>
    <s v=" 0.0"/>
    <s v=" 0.0"/>
    <x v="4"/>
    <n v="1"/>
    <m/>
    <m/>
    <m/>
    <n v="63063"/>
    <m/>
    <m/>
    <m/>
    <s v=""/>
    <s v="-"/>
    <s v=""/>
    <s v=""/>
    <m/>
    <s v=""/>
    <s v=""/>
    <s v=""/>
    <s v=""/>
    <s v=""/>
    <s v=""/>
    <s v=""/>
    <s v=""/>
    <s v=""/>
    <s v=""/>
    <s v=""/>
    <s v=""/>
    <s v=""/>
    <s v="https://journal.fi/matkailututkimus/article/view/77255/38370"/>
    <x v="0"/>
    <s v="Open access -julkaisukanavassa ilmestynyt julkaisu"/>
    <s v="Kyllä"/>
    <s v="http://urn.fi/urn:nbn:fi-fe2019103136159"/>
    <s v="Ei"/>
    <s v=" "/>
    <n v="1"/>
    <s v="Yhteiskuntamaantiede, talousmaantiede"/>
    <s v=""/>
    <s v=""/>
    <s v=""/>
    <s v=""/>
    <s v="hyväksytty sellaisenaan"/>
    <s v=""/>
  </r>
  <r>
    <n v="324458539"/>
    <d v="2019-02-19T00:00:00"/>
    <x v="5"/>
    <s v="Artikkeli"/>
    <s v="Tieteellinen aikakauslehti"/>
    <s v="Pääkirjoitus"/>
    <s v="Mishev, Alexander; Jiggens, Piers"/>
    <s v="Mishev, Aleksandar Lachezarov"/>
    <s v="Avaruusilmasto (31.12.2019 saakka)"/>
    <n v="2402150"/>
    <s v="Luonnontieteellinen"/>
    <s v=""/>
    <s v="Sodankylän geofysiikan observatorio"/>
    <s v="Preface to measurement, specification and forecasting of the Solar Energetic Particle (SEP) environment and Ground Level Enhancements (GLEs)"/>
    <n v="2019"/>
    <x v="1"/>
    <s v="Journal of space weather and space climate"/>
    <s v=" 9"/>
    <s v=" "/>
    <s v=""/>
    <s v=" "/>
    <s v=""/>
    <s v=""/>
    <s v=""/>
    <s v=""/>
    <s v=" "/>
    <s v=" "/>
    <s v=" "/>
    <s v="Ei"/>
    <s v=" "/>
    <s v=" "/>
    <s v=" "/>
    <s v=""/>
    <s v=""/>
    <s v=""/>
    <s v=""/>
    <s v=" "/>
    <s v=" "/>
    <s v="2115-7251"/>
    <s v="2115-7251"/>
    <s v="englanti"/>
    <s v=""/>
    <s v="Ranska"/>
    <s v="Kansainvälinen"/>
    <s v="Kyllä"/>
    <s v="Ei"/>
    <s v=""/>
    <s v=""/>
    <s v=""/>
    <s v=""/>
    <s v=" 0.0"/>
    <s v=" 2.821"/>
    <s v=" 2.333"/>
    <x v="4"/>
    <n v="1"/>
    <m/>
    <m/>
    <m/>
    <n v="78479"/>
    <m/>
    <m/>
    <m/>
    <s v=""/>
    <s v="10.1051/swsc/2019003"/>
    <s v=""/>
    <s v=""/>
    <m/>
    <s v=""/>
    <s v=""/>
    <s v=""/>
    <s v=""/>
    <s v=""/>
    <s v=""/>
    <s v=""/>
    <s v=""/>
    <s v=""/>
    <s v=""/>
    <s v=""/>
    <s v=""/>
    <s v=""/>
    <s v="https://doi.org/10.1051/swsc/2019003"/>
    <x v="0"/>
    <s v="Open access -julkaisukanavassa ilmestynyt julkaisu"/>
    <s v="Kyllä"/>
    <s v="http://urn.fi/urn:nbn:fi-fe201903219646"/>
    <s v="Ei"/>
    <s v="E1"/>
    <n v="2"/>
    <s v="Avaruustieteet ja tähtitiede"/>
    <s v=""/>
    <s v=""/>
    <s v="WOS:000457358300001"/>
    <s v="Solar Energetic Particle; GLE events; particle radiation environment; space weather"/>
    <s v="hyväksytty sellaisenaan"/>
    <s v=""/>
  </r>
  <r>
    <n v="329272887"/>
    <d v="2019-04-30T00:00:00"/>
    <x v="5"/>
    <s v="Artikkeli"/>
    <s v="Tieteellinen aikakauslehti"/>
    <s v="Kommentti"/>
    <s v="Kotavaara, Ossi"/>
    <s v="Kotavaara, Ossi Juhani"/>
    <s v="Maantiede"/>
    <n v="2402060"/>
    <s v="Luonnontieteellinen"/>
    <s v=""/>
    <s v=""/>
    <s v="Understanding (un)certainty in human geographic quantitative spatial analysis - commentary to Tulumello"/>
    <n v="2019"/>
    <x v="1"/>
    <s v="Fennia"/>
    <s v=" 197"/>
    <s v=" 1"/>
    <s v=""/>
    <s v=" "/>
    <s v=""/>
    <s v=""/>
    <s v=""/>
    <s v=""/>
    <s v=" "/>
    <s v=" "/>
    <s v=" 160-162"/>
    <s v="Ei"/>
    <s v=" "/>
    <s v=" "/>
    <s v=" "/>
    <s v=""/>
    <s v=""/>
    <s v=""/>
    <s v=""/>
    <s v=" "/>
    <s v=" "/>
    <s v="1798-5617"/>
    <s v="1798-5617"/>
    <s v="englanti"/>
    <s v=""/>
    <s v="Suomi"/>
    <s v="Kotimainen"/>
    <s v="Ei"/>
    <s v="Ei"/>
    <s v=""/>
    <s v=""/>
    <s v=""/>
    <s v=""/>
    <s v=" 0.0"/>
    <s v=" 0.0"/>
    <s v=" 0.0"/>
    <x v="4"/>
    <n v="1"/>
    <m/>
    <m/>
    <m/>
    <n v="56065"/>
    <m/>
    <m/>
    <m/>
    <s v=""/>
    <s v="10.11143/fennia.80216"/>
    <s v=""/>
    <s v=""/>
    <m/>
    <s v=""/>
    <s v=""/>
    <s v=""/>
    <s v=""/>
    <s v=""/>
    <s v=""/>
    <s v=""/>
    <s v=""/>
    <s v=""/>
    <s v=""/>
    <s v=""/>
    <s v=""/>
    <s v=""/>
    <s v="https://doi.org/10.11143/fennia.80216"/>
    <x v="0"/>
    <s v="Open access -julkaisukanavassa ilmestynyt julkaisu"/>
    <s v="Kyllä"/>
    <s v="http://urn.fi/urn:nbn:fi-fe2019090326514"/>
    <s v="Ei"/>
    <s v=" "/>
    <n v="1"/>
    <s v="Yhteiskuntamaantiede, talousmaantiede"/>
    <s v=""/>
    <s v=""/>
    <s v="WOS:000466176600018"/>
    <s v=""/>
    <s v="hyväksytty sellaisenaan"/>
    <s v=""/>
  </r>
  <r>
    <n v="308640032"/>
    <d v="2018-06-25T00:00:00"/>
    <x v="5"/>
    <s v="Artikkeli"/>
    <s v="Tieteellinen aikakauslehti"/>
    <s v="Muu teksti"/>
    <s v="Vainikka, Vilhelmiina; Vainikka, Joni"/>
    <s v="Vainikka, Vilhelmiina Emilia"/>
    <s v="Maantiede"/>
    <n v="2402060"/>
    <s v="Luonnontieteellinen"/>
    <s v="Vainikka Joni Tuomas"/>
    <s v="Maantiede"/>
    <s v="Welcoming the masses, entitling the stranger - commentary to Gill"/>
    <n v="2018"/>
    <x v="2"/>
    <s v="Fennia"/>
    <s v=" 196"/>
    <s v=" 1"/>
    <s v=""/>
    <s v=" "/>
    <s v=""/>
    <s v=""/>
    <s v=""/>
    <s v=""/>
    <s v=" "/>
    <s v=" "/>
    <s v=" 124-130"/>
    <s v="Ei"/>
    <s v=" "/>
    <s v=" "/>
    <s v=" "/>
    <s v=""/>
    <s v=""/>
    <s v=""/>
    <s v=""/>
    <s v=" "/>
    <s v=" "/>
    <s v="1798-5617"/>
    <s v="1798-5617"/>
    <s v="englanti"/>
    <s v=""/>
    <s v="Suomi"/>
    <s v="Kotimainen"/>
    <s v="Ei"/>
    <s v="Ei"/>
    <s v=""/>
    <s v=""/>
    <s v=""/>
    <s v=""/>
    <s v=" 0.0"/>
    <s v=" 0.0"/>
    <s v=" 0.0"/>
    <x v="4"/>
    <n v="1"/>
    <m/>
    <m/>
    <m/>
    <n v="56065"/>
    <m/>
    <m/>
    <m/>
    <s v=""/>
    <s v="10.11143/fennia.70227"/>
    <s v=""/>
    <s v=""/>
    <m/>
    <s v=""/>
    <s v=""/>
    <s v=""/>
    <s v=""/>
    <s v=""/>
    <s v=""/>
    <s v=""/>
    <s v=""/>
    <s v=""/>
    <s v=""/>
    <s v=""/>
    <s v=""/>
    <s v=""/>
    <s v="https://doi.org/10.11143/fennia.70227"/>
    <x v="0"/>
    <s v="Open access -julkaisukanavassa ilmestynyt julkaisu"/>
    <s v="Kyllä"/>
    <s v="http://urn.fi/urn:nbn:fi-fe2018121350739"/>
    <s v="Ei"/>
    <s v=" "/>
    <n v="2"/>
    <s v="Yhteiskuntamaantiede, talousmaantiede"/>
    <s v=""/>
    <s v="WOS:000433404800014"/>
    <s v=""/>
    <s v=""/>
    <s v="hyväksytty sellaisenaan"/>
    <s v="https://orcid.org/0000-0003-0821-7792"/>
  </r>
  <r>
    <n v="339009347"/>
    <d v="2019-09-17T00:00:00"/>
    <x v="5"/>
    <s v="Artikkeli"/>
    <s v="Tieteellinen aikakauslehti"/>
    <s v="Alkuperäisartikkeli"/>
    <s v="Toivanen, Maija"/>
    <s v="Toivanen, Hanna-Maija"/>
    <s v="Maantiede"/>
    <n v="2402060"/>
    <s v="Luonnontieteellinen"/>
    <s v=""/>
    <s v=""/>
    <s v="Geodiversiteetti luonnon monimuotoisuuden näyttämönä"/>
    <n v="2019"/>
    <x v="1"/>
    <s v="Versus"/>
    <s v=" 17.1.2019"/>
    <s v=" "/>
    <s v=""/>
    <s v=" "/>
    <s v=""/>
    <s v=""/>
    <s v=""/>
    <s v=""/>
    <s v=" "/>
    <s v=" "/>
    <s v=" 1-4"/>
    <s v="Ei"/>
    <s v=" "/>
    <s v=" "/>
    <s v=" "/>
    <s v=""/>
    <s v=""/>
    <s v=""/>
    <s v=""/>
    <s v=" "/>
    <s v=" 2242-3443"/>
    <s v=""/>
    <s v="2242-3443"/>
    <s v="suomi"/>
    <s v=""/>
    <s v="Suomi"/>
    <s v="Kotimainen"/>
    <s v="Ei"/>
    <s v="Ei"/>
    <s v=""/>
    <s v=""/>
    <s v=""/>
    <s v=""/>
    <s v=" 0.0"/>
    <s v=" 0.0"/>
    <s v=" 0.0"/>
    <x v="4"/>
    <n v="0"/>
    <m/>
    <m/>
    <m/>
    <n v="71677"/>
    <m/>
    <m/>
    <m/>
    <s v=""/>
    <s v="-"/>
    <s v=""/>
    <s v=""/>
    <m/>
    <s v=""/>
    <s v=""/>
    <s v=""/>
    <s v=""/>
    <s v=""/>
    <s v=""/>
    <s v=""/>
    <s v=""/>
    <s v=""/>
    <s v=""/>
    <s v=""/>
    <s v=""/>
    <s v=""/>
    <s v="https://www.versuslehti.fi/kriittinen-tila/geodiversiteetti-luonnon-monimuotoisuuden-nayttamona/"/>
    <x v="0"/>
    <s v="Open access -julkaisukanavassa ilmestynyt julkaisu"/>
    <s v="Kyllä"/>
    <s v="http://urn.fi/urn:nbn:fi-fe2019092730089"/>
    <s v="Ei"/>
    <s v=" "/>
    <n v="1"/>
    <s v="Geotieteet;Ympäristötiede;Ekologia, evoluutiobiologia"/>
    <s v=""/>
    <s v=""/>
    <s v=""/>
    <s v=""/>
    <s v="hyväksytty sellaisenaan"/>
    <s v="https://orcid.org/0000-0002-7665-9018"/>
  </r>
  <r>
    <n v="333138428"/>
    <d v="2019-06-24T00:00:00"/>
    <x v="5"/>
    <s v="Artikkeli"/>
    <s v="Tieteellinen aikakauslehti"/>
    <s v="Alkuperäisartikkeli"/>
    <s v="Pevtsov, Alexei A.; Griffin, Eizabeth; Grindlay, Jonathan; Kafka, Stella; Bartlett, Jennifer; Usoskin, Ilya; Mursula, Kalevi; Gibson, Sarah; Pillet, Valentín M.; Burkepile, Joan; Webb, David; Clette, Frédéric; Hesser, James; Stetson, Peter; Muñoz-Jaramillo, Andres; Hill, Frank; Bogart, Rick; Osborn, Wayne; Longcope, Dana"/>
    <s v="Usoskin, Ilya"/>
    <s v="Avaruusilmasto (31.12.2019 saakka)"/>
    <n v="2402150"/>
    <s v="Luonnontieteellinen"/>
    <s v="Mursula Kalevi Juhani"/>
    <s v="Avaruusilmasto (31.12.2019 saakka)"/>
    <s v="Astro 2020 Science White Paper. Historical astronomical data: urgent need for  preservation, digitization enabling scientific  exploration"/>
    <n v="2019"/>
    <x v="1"/>
    <s v="Bulletin of the American Astronomical Society"/>
    <s v=" 51"/>
    <s v=" 3"/>
    <s v=""/>
    <s v=" "/>
    <s v=""/>
    <s v=""/>
    <s v=""/>
    <s v=""/>
    <s v=" "/>
    <s v=" "/>
    <s v=" 1-8"/>
    <s v="Ei"/>
    <s v=" "/>
    <s v=" "/>
    <s v=" "/>
    <s v=""/>
    <s v=""/>
    <s v=""/>
    <s v=""/>
    <s v=" "/>
    <s v=" 0002-7537"/>
    <s v="2330-9458"/>
    <s v="0002-7537"/>
    <s v="englanti"/>
    <s v=""/>
    <s v="Yhdysvallat (USA)"/>
    <s v="Kansainvälinen"/>
    <s v="Kyllä"/>
    <s v="Ei"/>
    <s v=""/>
    <s v=""/>
    <s v=""/>
    <s v=""/>
    <s v=" 0.0"/>
    <s v=" 0.0"/>
    <s v=" 0.0"/>
    <x v="4"/>
    <m/>
    <m/>
    <m/>
    <m/>
    <m/>
    <m/>
    <m/>
    <m/>
    <s v=""/>
    <s v="-"/>
    <s v=""/>
    <s v=""/>
    <m/>
    <s v=""/>
    <s v=""/>
    <s v=""/>
    <s v=""/>
    <s v=""/>
    <s v=""/>
    <s v=""/>
    <s v=""/>
    <s v=""/>
    <s v=""/>
    <s v=""/>
    <s v=""/>
    <s v=""/>
    <s v="https://113qx216in8z1kdeyi404hgf-wpengine.netdna-ssl.com/wp-content/uploads/2019/05/190_pevtsov.pdf"/>
    <x v="0"/>
    <s v="Open access -julkaisukanavassa ilmestynyt julkaisu"/>
    <s v="Kyllä"/>
    <s v="http://urn.fi/urn:nbn:fi-fe2019062722197"/>
    <s v="Ei"/>
    <s v=" "/>
    <n v="19"/>
    <s v="Avaruustieteet ja tähtitiede"/>
    <s v=""/>
    <s v=""/>
    <s v=""/>
    <s v=""/>
    <s v="hyväksytty sellaisenaan"/>
    <s v="https://orcid.org/0000-0001-8227-9081; https://orcid.org/0000-0003-4892-5056"/>
  </r>
  <r>
    <n v="305594411"/>
    <d v="2018-05-07T00:00:00"/>
    <x v="6"/>
    <s v="Artikkeli"/>
    <s v="Kokoomateos"/>
    <s v="Tieteellinen artikkeli"/>
    <s v="Prokkola, Eeva-Kaisa; Vainikka, Vilhelmiina; Kaján, Eva"/>
    <s v="Prokkola, Eeva-Kaisa"/>
    <s v="Maantiede"/>
    <n v="2402060"/>
    <s v="Luonnontieteellinen"/>
    <s v="Kaján Eva Anneli, Vainikka Vilhelmiina Emilia"/>
    <s v="Maantiede"/>
    <s v="Everyday security and demonstrations in the border towns of Lappeenranta and Tornio"/>
    <n v="2017"/>
    <x v="2"/>
    <s v=""/>
    <s v=" "/>
    <s v=" "/>
    <s v="NGP Yearbook 2017 Everyday security and inequality in internationalizing Finland"/>
    <s v=" "/>
    <s v="Lankila, Tiina; Prokkola, Eeva-Kaisa"/>
    <s v="Ei jufo-kustantaja/not jufo publisher"/>
    <s v="Oulun yliopisto"/>
    <s v="Oulu"/>
    <s v=" "/>
    <s v=" "/>
    <s v=" 37-48"/>
    <s v="Ei"/>
    <s v=" 978-952-62-1785-7"/>
    <s v=" "/>
    <s v=" "/>
    <s v=""/>
    <s v=""/>
    <s v=""/>
    <s v="Nordia geographical publications"/>
    <s v=" 46:3"/>
    <s v=" 1238-2086"/>
    <s v=""/>
    <s v="1238-2086"/>
    <s v="englanti"/>
    <s v=""/>
    <s v="Suomi"/>
    <s v="Kotimainen"/>
    <s v="Ei"/>
    <s v="Ei"/>
    <s v=""/>
    <s v=""/>
    <s v=""/>
    <s v=""/>
    <s v=" 0.0"/>
    <s v=" 0.0"/>
    <s v=" 0.0"/>
    <x v="4"/>
    <m/>
    <n v="1"/>
    <m/>
    <m/>
    <m/>
    <n v="64097"/>
    <m/>
    <m/>
    <s v=""/>
    <s v=""/>
    <s v=""/>
    <s v=""/>
    <m/>
    <s v=""/>
    <s v=""/>
    <s v=""/>
    <s v=""/>
    <s v=""/>
    <s v=""/>
    <s v=""/>
    <s v=""/>
    <s v=""/>
    <s v=""/>
    <s v=""/>
    <s v=""/>
    <s v=""/>
    <s v="https://nordia.journal.fi/article/view/69866/30951"/>
    <x v="0"/>
    <s v="Open access -julkaisukanavassa ilmestynyt julkaisu"/>
    <s v="Kyllä"/>
    <s v="http://urn.fi/urn:nbn:fi-fe201804136521"/>
    <s v="Ei"/>
    <s v=" "/>
    <n v="3"/>
    <s v="Yhteiskuntamaantiede, talousmaantiede"/>
    <s v=""/>
    <s v=""/>
    <s v=""/>
    <s v=""/>
    <s v="hyväksytty kommentein"/>
    <s v="https://orcid.org/0000-0003-0821-7792"/>
  </r>
  <r>
    <n v="362782679"/>
    <d v="2020-08-28T00:00:00"/>
    <x v="7"/>
    <s v="Artikkeli"/>
    <s v="Konferenssijulkaisu"/>
    <s v="Artikkeli tieteellisessä konferenssijulkaisussa"/>
    <s v="Poluianov, Stepan V.; Kovaltsov, Gennady A.; Usoskin, Ilya G."/>
    <s v="Poluianov, Stepan Viktorovich"/>
    <s v="Avaruusfysiikan ja tähtitieteen tutkimusyksikkö"/>
    <n v="2402250"/>
    <s v="Luonnontieteellinen"/>
    <s v="Usoskin Ilya"/>
    <s v="Avaruusfysiikan ja tähtitieteen tutkimusyksikkö"/>
    <s v="Spectra of solar energetic particles and galactic cosmic rays over a million years reconstructed using aluminium-26 data from lunar rocks"/>
    <n v="2019"/>
    <x v="0"/>
    <s v=""/>
    <s v=" "/>
    <s v=" "/>
    <s v="36th International Cosmic Ray Conference, 24 July - 1 August 2019 Madison, Wisconsin, USA"/>
    <s v=" "/>
    <s v=""/>
    <s v="Ei jufo-kustantaja/not jufo publisher"/>
    <s v="Sissa"/>
    <s v=""/>
    <s v=" "/>
    <s v=" "/>
    <s v=" "/>
    <s v="Ei"/>
    <s v=" "/>
    <s v=" "/>
    <s v=" "/>
    <s v="Ei jufo-konferenssi/not jufo-conference"/>
    <s v=""/>
    <s v="International Cosmic Ray Conference"/>
    <s v="POS Proceedings of Science"/>
    <s v=" ICRC2019"/>
    <s v=" "/>
    <s v="1824-8039"/>
    <s v="1824-8039"/>
    <s v="englanti"/>
    <s v=""/>
    <s v="Yhdysvallat (USA)"/>
    <s v="Kansainvälinen"/>
    <s v="Kyllä"/>
    <s v="Ei"/>
    <s v=""/>
    <s v=""/>
    <s v=""/>
    <s v=""/>
    <s v=" 0.0"/>
    <s v=" 0.0"/>
    <s v=" 0.0"/>
    <x v="4"/>
    <m/>
    <n v="0"/>
    <m/>
    <m/>
    <m/>
    <n v="72677"/>
    <m/>
    <m/>
    <s v=""/>
    <s v=""/>
    <s v=""/>
    <s v=""/>
    <m/>
    <s v=""/>
    <s v=""/>
    <s v=""/>
    <s v=""/>
    <s v=""/>
    <s v=""/>
    <s v=""/>
    <s v=""/>
    <s v=""/>
    <s v=""/>
    <s v=""/>
    <s v=""/>
    <s v=""/>
    <s v="https://pos.sissa.it/358/1139/pdf"/>
    <x v="0"/>
    <s v="Open access -julkaisukanavassa ilmestynyt julkaisu"/>
    <s v="Kyllä"/>
    <s v="http://urn.fi/urn:nbn:fi-fe2020091569607"/>
    <s v="Ei"/>
    <s v="1139"/>
    <n v="3"/>
    <s v="Avaruustieteet ja tähtitiede"/>
    <s v=""/>
    <s v="Scopus:2-s2.0-85086233821"/>
    <s v=""/>
    <s v=""/>
    <s v="hyväksytty sellaisenaan"/>
    <s v="https://orcid.org/0000-0002-9119-4298; https://orcid.org/0000-0001-8227-9081"/>
  </r>
  <r>
    <n v="321579513"/>
    <d v="2019-01-08T00:00:00"/>
    <x v="8"/>
    <s v="Artikkeli"/>
    <s v="Muu aikakauslehti"/>
    <s v="Artikkeli ammattilehdessä"/>
    <s v="Antikainen, Harri; Hjort, Jan"/>
    <s v="Antikainen, Harri Mikko Antero"/>
    <s v="Maantiede"/>
    <n v="2402060"/>
    <s v="Luonnontieteellinen"/>
    <s v="Hjort Jan Kenneth"/>
    <s v="Maantiede"/>
    <s v="Paikkatiedoista apua astman ja allergioiden tutkimukseen"/>
    <n v="2018"/>
    <x v="2"/>
    <s v="Positio"/>
    <s v=" "/>
    <s v=" 3/2018"/>
    <s v=""/>
    <s v=" "/>
    <s v=""/>
    <s v=""/>
    <s v=""/>
    <s v=""/>
    <s v=" "/>
    <s v=" "/>
    <s v=" 8-11"/>
    <s v=""/>
    <s v=" "/>
    <s v=" "/>
    <s v=" "/>
    <s v=""/>
    <s v=""/>
    <s v=""/>
    <s v=""/>
    <s v=" "/>
    <s v=" 1236-1070"/>
    <s v=""/>
    <s v=""/>
    <s v="suomi"/>
    <s v=""/>
    <s v="Suomi"/>
    <s v="Kotimainen"/>
    <s v="Ei"/>
    <s v="Ei"/>
    <s v=""/>
    <s v=""/>
    <s v=""/>
    <s v=""/>
    <s v=" 0.0"/>
    <s v=" 0.0"/>
    <s v=" 0.0"/>
    <x v="4"/>
    <m/>
    <m/>
    <m/>
    <m/>
    <m/>
    <m/>
    <m/>
    <m/>
    <s v=""/>
    <s v=""/>
    <s v=""/>
    <s v=""/>
    <m/>
    <s v=""/>
    <s v=""/>
    <s v=""/>
    <s v=""/>
    <s v=""/>
    <s v=""/>
    <s v=""/>
    <s v=""/>
    <s v=""/>
    <s v=""/>
    <s v=""/>
    <s v=""/>
    <s v=""/>
    <s v="https://www.maanmittauslaitos.fi/sites/maanmittauslaitos.fi/files/attachments/2018/10/Paikkatiedoista_apua_astman_ja_allergioiden_tutkimukseen.pdf"/>
    <x v="0"/>
    <s v="Open access -julkaisukanavassa ilmestynyt julkaisu"/>
    <s v="Kyllä"/>
    <s v="http://urn.fi/urn:nbn:fi-fe202001091643"/>
    <s v="Ei"/>
    <s v=" "/>
    <n v="2"/>
    <s v="Geotieteet;Ympäristötiede;Kansanterveystiede, ympäristö ja työterveys"/>
    <s v=""/>
    <s v=""/>
    <s v=""/>
    <s v=""/>
    <s v="hyväksytty kommentein"/>
    <s v="https://orcid.org/0000-0002-4521-2088"/>
  </r>
  <r>
    <n v="370944950"/>
    <d v="2020-12-28T00:00:00"/>
    <x v="9"/>
    <s v="Erillisteos"/>
    <s v="Muu erillisteos"/>
    <s v="Kehittämis- tai tutkimusraportti tai selvitys"/>
    <s v="Müller, Dieter K.; Carson, Doris A.; de la Barre, Suzanne; Granås, Brynhild; Jóhannesson, Gunnar Thór; Øyen, Gyrid; Rantala, Outi; Saarinen, Jarkko; Salmela, Tarja; Tervo-Kankare, Kaarina; Welling, Johannes"/>
    <s v="Saarinen, Jarkko Juhani"/>
    <s v="Maantiede"/>
    <n v="2402060"/>
    <s v="Luonnontieteellinen"/>
    <s v="Tervo-Kankare Kaarina Eeva-Liisa"/>
    <s v="Maantiede"/>
    <s v="Arctic Tourism in Times of Change: Dimensions of Urban Tourism"/>
    <n v="2020"/>
    <x v="0"/>
    <s v=""/>
    <s v=" "/>
    <s v=" "/>
    <s v=""/>
    <s v=" "/>
    <s v=""/>
    <s v="Nordic council of ministers"/>
    <s v=""/>
    <s v="Copenhagen"/>
    <s v=" "/>
    <s v=" "/>
    <s v=" "/>
    <s v=""/>
    <s v=" 978-92-893-6695-3"/>
    <s v=" 978-92-893-6696-0"/>
    <s v=" "/>
    <s v=""/>
    <s v=""/>
    <s v=""/>
    <s v="Temanord"/>
    <s v=" 2020:529"/>
    <s v=" 0908-6692"/>
    <s v=""/>
    <s v="0908-6692"/>
    <s v="englanti"/>
    <s v=""/>
    <s v="Tanska"/>
    <s v="Kansainvälinen"/>
    <s v="Kyllä"/>
    <s v="Ei"/>
    <s v=""/>
    <s v=""/>
    <s v=""/>
    <s v=""/>
    <s v=" 0.0"/>
    <s v=" 0.0"/>
    <s v=" 0.0"/>
    <x v="4"/>
    <m/>
    <n v="0"/>
    <m/>
    <n v="0"/>
    <m/>
    <n v="71554"/>
    <m/>
    <n v="7702"/>
    <s v=""/>
    <s v=""/>
    <s v=""/>
    <s v=""/>
    <m/>
    <s v=""/>
    <s v=""/>
    <s v=""/>
    <s v=""/>
    <s v=""/>
    <s v=""/>
    <s v=""/>
    <s v=""/>
    <s v=""/>
    <s v=""/>
    <s v=""/>
    <s v=""/>
    <s v=""/>
    <s v="http://dx.doi.org/10.6027/temanord2020-529"/>
    <x v="0"/>
    <s v="Open access -julkaisukanavassa ilmestynyt julkaisu"/>
    <s v="Kyllä"/>
    <s v="http://urn.fi/urn:nbn:fi-fe202101111534"/>
    <s v="Ei"/>
    <s v=" "/>
    <n v="11"/>
    <s v="Yhteiskuntamaantiede, talousmaantiede"/>
    <s v=""/>
    <s v=""/>
    <s v=""/>
    <s v=""/>
    <s v="hyväksytty sellaisenaan"/>
    <s v="https://orcid.org/0000-0002-9327-6932"/>
  </r>
  <r>
    <n v="357041281"/>
    <d v="2020-05-19T00:00:00"/>
    <x v="9"/>
    <s v="Erillisteos"/>
    <s v="Muu erillisteos"/>
    <s v="Kehittämis- tai tutkimusraportti tai selvitys"/>
    <s v="Hagner, Marleena; Hallikainen, Ville; Huhta, Esa; Juhanoja, Sirkka; Kantola, Sini; Kaunismaa, Katja; Kotro, Jaana; Nivala, Vesa; Peltola, Rainer; Salo, Tapio; Tiilikkala, Kari;Tuhkanen, Eeva-Maria; Tuulentie, Seija; Tyrväinen, Liisa; Uusitalo, Marja; Vanhanen, Henri"/>
    <s v="Kantola, Sini Anneli"/>
    <s v="Maantiede"/>
    <n v="2402060"/>
    <s v="Luonnontieteellinen"/>
    <s v=""/>
    <s v=""/>
    <s v="Voimametsät kesä-ja hyvinvointimatkailun kehittämisessä: Voimametsistä viherkattoihin-hankkeessa testattuja malleja luontoalueiden ja ekosysteemipalvelujen tuotteistamiseen"/>
    <n v="2018"/>
    <x v="2"/>
    <s v=""/>
    <s v=" "/>
    <s v=" "/>
    <s v=""/>
    <s v=" "/>
    <s v=""/>
    <s v="Luonnonvarakeskus"/>
    <s v=""/>
    <s v="Helsinki"/>
    <s v=" "/>
    <s v=" 58"/>
    <s v=" "/>
    <s v=""/>
    <s v=" 978-952-326-644-5"/>
    <s v=" 978-952-326-645-2"/>
    <s v=" "/>
    <s v=""/>
    <s v=""/>
    <s v=""/>
    <s v="Luonnonvara- ja biotalouden tutkimus"/>
    <s v=" "/>
    <s v=" 2342-7647"/>
    <s v="2342-7639"/>
    <s v="2342-7639"/>
    <s v="suomi"/>
    <s v=""/>
    <s v="Suomi"/>
    <s v="Kotimainen"/>
    <s v="Ei"/>
    <s v="Kyllä"/>
    <s v=""/>
    <s v=""/>
    <s v="Luonnonvarakeskus LUKE"/>
    <s v=""/>
    <s v=" 0.0"/>
    <s v=" 0.0"/>
    <s v=" 0.0"/>
    <x v="4"/>
    <m/>
    <n v="0"/>
    <m/>
    <n v="0"/>
    <m/>
    <n v="83109"/>
    <m/>
    <n v="8550"/>
    <s v=""/>
    <s v=""/>
    <s v=""/>
    <s v=""/>
    <m/>
    <s v=""/>
    <s v=""/>
    <s v=""/>
    <s v=""/>
    <s v=""/>
    <s v=""/>
    <s v=""/>
    <s v=""/>
    <s v=""/>
    <s v=""/>
    <s v=""/>
    <s v=""/>
    <s v=""/>
    <s v="http://urn.fi/URN:ISBN:978-952-326-645-2"/>
    <x v="0"/>
    <s v="Open access -julkaisukanavassa ilmestynyt julkaisu"/>
    <s v="Kyllä"/>
    <s v="http://urn.fi/urn:nbn:fi-fe201902064156"/>
    <s v="Ei"/>
    <s v=" "/>
    <n v="16"/>
    <s v="Muut luonnontieteet"/>
    <s v=""/>
    <s v=""/>
    <s v=""/>
    <s v=""/>
    <s v="hyväksytty kommentein"/>
    <s v="https://orcid.org/0000-0002-4516-7053"/>
  </r>
  <r>
    <n v="355537642"/>
    <d v="2020-04-29T00:00:00"/>
    <x v="9"/>
    <s v="Erillisteos"/>
    <s v="Muu erillisteos"/>
    <s v="Kehittämis- tai tutkimusraportti tai selvitys"/>
    <s v="Hodgetts, N.; Cálix, M.; Englefield, E.; Fettes, N.; García Criado, M.; Patin, L.; Nieto, A.; Bergamini, A.; Bisang, I.; Baisheva, E.; Campisi, P.; Cogoni, A.; Hallingbäck, T.; Konstantinova, N.; Lockhart, N.; Sabovljevic, M.; Schnyder, N.; Schröck, C.; Sérgio, C.; Sim Sim, M."/>
    <s v="Virtanen, Risto Juhani"/>
    <s v="Ekologian ja genetiikan tutkimusyksikkö"/>
    <n v="2402130"/>
    <s v="Luonnontieteellinen"/>
    <s v=""/>
    <s v=""/>
    <s v="A miniature world in decline: European Red List of Mosses, Liverworts and Hornworts"/>
    <n v="2019"/>
    <x v="0"/>
    <s v=""/>
    <s v=" "/>
    <s v=" "/>
    <s v=""/>
    <s v=" "/>
    <s v=""/>
    <s v="International union for conservation of nature"/>
    <s v=""/>
    <s v="Brussels"/>
    <s v=" "/>
    <s v=" 88"/>
    <s v=" "/>
    <s v=""/>
    <s v=" 978-2-8317-1994-8"/>
    <s v=" 978-2-8317-1993-1"/>
    <s v=" "/>
    <s v=""/>
    <s v=""/>
    <s v=""/>
    <s v="Ei sarjaa/No series"/>
    <s v=" "/>
    <s v=" "/>
    <s v=""/>
    <s v=""/>
    <s v="englanti"/>
    <s v=""/>
    <s v="Belgia"/>
    <s v="Kansainvälinen"/>
    <s v="Kyllä"/>
    <s v="Kyllä"/>
    <s v="Turun yliopisto"/>
    <s v=""/>
    <s v=""/>
    <s v=""/>
    <s v=" 0.0"/>
    <s v=" 0.0"/>
    <s v=" 0.0"/>
    <x v="4"/>
    <m/>
    <m/>
    <m/>
    <n v="0"/>
    <m/>
    <m/>
    <m/>
    <n v="9109"/>
    <s v=""/>
    <s v=""/>
    <s v=""/>
    <s v=""/>
    <m/>
    <s v=""/>
    <s v=""/>
    <s v=""/>
    <s v=""/>
    <s v=""/>
    <s v=""/>
    <s v=""/>
    <s v=""/>
    <s v=""/>
    <s v=""/>
    <s v=""/>
    <s v=""/>
    <s v=""/>
    <s v="https://dx.doi.org/10.2305/IUCN.CH.2019.ERL.2.en"/>
    <x v="0"/>
    <s v="Open access -julkaisukanavassa ilmestynyt julkaisu"/>
    <s v="Kyllä"/>
    <s v="http://urn.fi/urn:nbn:fi-fe2020050525172"/>
    <s v="Ei"/>
    <s v=" "/>
    <n v="50"/>
    <s v="Ekologia, evoluutiobiologia"/>
    <s v=""/>
    <s v=""/>
    <s v=""/>
    <s v=""/>
    <s v="hyväksytty sellaisenaan"/>
    <s v="https://orcid.org/0000-0002-8295-8217"/>
  </r>
  <r>
    <n v="301801323"/>
    <d v="2018-03-07T00:00:00"/>
    <x v="9"/>
    <s v="Erillisteos"/>
    <s v="Muu erillisteos"/>
    <s v="Kehittämis- tai tutkimusraportti tai selvitys"/>
    <s v="Pursiainen, Jouni; Muukkonen, Hanni; Rusanen, Jarmo; Harmoinen, Sari"/>
    <s v="Pursiainen, Jouni Tapani"/>
    <s v="Kestävä kemia"/>
    <n v="2405530"/>
    <s v="Luonnontieteellinen"/>
    <s v="Harmoinen Sari Anneli, Muukkonen-van der Meer Hanni-Mari, Rusanen Jarmo Juhani"/>
    <s v="Maantiede,Opettajat, opettaminen ja kasvatusyhteisöt,Oppiminen ja oppimisprosessit"/>
    <s v="Lukion ainevalinnat ja tasa-arvo. Raportti on Oulun yliopiston kontribuutio Naisjärjestöjen keskusliiton ja Tasa-arvoasiain neuvottelukunnan &quot;Sata tasa-arvotekoa&quot; -hankkeessa"/>
    <n v="2018"/>
    <x v="2"/>
    <s v=""/>
    <s v=" "/>
    <s v=" "/>
    <s v=""/>
    <s v=" "/>
    <s v=""/>
    <s v="Oulun yliopisto"/>
    <s v=""/>
    <s v="Oulu"/>
    <s v=" "/>
    <s v=" "/>
    <s v=" "/>
    <s v=""/>
    <s v=" -"/>
    <s v=" "/>
    <s v=" "/>
    <s v=""/>
    <s v=""/>
    <s v=""/>
    <s v="Ei sarjaa/No series"/>
    <s v=" "/>
    <s v=" "/>
    <s v=""/>
    <s v=""/>
    <s v="suomi"/>
    <s v=""/>
    <s v="Suomi"/>
    <s v="Kotimainen"/>
    <s v="Ei"/>
    <s v="Ei"/>
    <s v=""/>
    <s v=""/>
    <s v=""/>
    <s v=""/>
    <s v=" 0.0"/>
    <s v=" 0.0"/>
    <s v=" 0.0"/>
    <x v="4"/>
    <m/>
    <m/>
    <m/>
    <n v="0"/>
    <m/>
    <m/>
    <m/>
    <n v="7089"/>
    <s v=""/>
    <s v=""/>
    <s v=""/>
    <s v=""/>
    <m/>
    <s v=""/>
    <s v=""/>
    <s v=""/>
    <s v=""/>
    <s v=""/>
    <s v=""/>
    <s v=""/>
    <s v=""/>
    <s v=""/>
    <s v=""/>
    <s v=""/>
    <s v=""/>
    <s v=""/>
    <s v="http://www.tasaarvo100.fi/client/naisjarjestot/userfiles/lukion-ainevalinnat-ja-tasa-arvo-oulun-yliopiston-raportti.pdf"/>
    <x v="0"/>
    <s v="Open access -julkaisukanavassa ilmestynyt julkaisu"/>
    <s v="Kyllä"/>
    <s v="http://urn.fi/urn:nbn:fi-fe201803135965"/>
    <s v="Ei"/>
    <s v=" "/>
    <n v="4"/>
    <s v="Kasvatustieteet"/>
    <s v=""/>
    <s v=""/>
    <s v=""/>
    <s v=""/>
    <s v="hyväksytty sellaisenaan"/>
    <s v="https://orcid.org/0000-0002-1086-1352; https://orcid.org/0000-0001-6121-4879"/>
  </r>
  <r>
    <n v="360025025"/>
    <d v="2020-06-29T00:00:00"/>
    <x v="9"/>
    <s v="Erillisteos"/>
    <s v="Muu erillisteos"/>
    <s v="Kehittämis- tai tutkimusraportti tai selvitys"/>
    <s v="Alasalmi, Juho; Busk, Henna; Holappa, Veera; Huovari, Janne; Härmälä, Valtteri; Kotavaara, Ossi; Lehtonen, Olli; Muilu, Toivo; Rusanen, Jarmo; Vihinen, Hilkka"/>
    <s v="Kotavaara, Ossi Juhani"/>
    <s v="Alueellinen erinomaisuus"/>
    <n v="2407310"/>
    <s v="Luonnontieteellinen"/>
    <s v="Rusanen Jarmo Juhani"/>
    <s v="Maantiede"/>
    <s v="Työn ja työvoiman alueellinen liikkuvuus ja monipaikkainen väestö"/>
    <n v="2020"/>
    <x v="0"/>
    <s v=""/>
    <s v=" "/>
    <s v=" "/>
    <s v=""/>
    <s v=" "/>
    <s v=""/>
    <s v="Valtioneuvoston kanslia"/>
    <s v=""/>
    <s v="Helsinki"/>
    <s v=" "/>
    <s v=" 187"/>
    <s v=" "/>
    <s v=""/>
    <s v=" 978-952-287-928-8"/>
    <s v=" "/>
    <s v=" "/>
    <s v=""/>
    <s v=""/>
    <s v=""/>
    <s v="Valtioneuvoston selvitys- ja tutkimustoiminnan julkaisusarja"/>
    <s v=" 2020:12"/>
    <s v=" "/>
    <s v="2342-6799"/>
    <s v="2342-6799"/>
    <s v="suomi"/>
    <s v=""/>
    <s v="Suomi"/>
    <s v="Kotimainen"/>
    <s v="Ei"/>
    <s v="Kyllä"/>
    <s v=""/>
    <s v=""/>
    <s v="Luonnonvarakeskus LUKE"/>
    <s v="Muu"/>
    <s v=" 0.0"/>
    <s v=" 0.0"/>
    <s v=" 0.0"/>
    <x v="4"/>
    <m/>
    <m/>
    <m/>
    <n v="0"/>
    <m/>
    <m/>
    <m/>
    <n v="7135"/>
    <s v=""/>
    <s v=""/>
    <s v=""/>
    <s v=""/>
    <m/>
    <s v=""/>
    <s v=""/>
    <s v=""/>
    <s v=""/>
    <s v=""/>
    <s v=""/>
    <s v=""/>
    <s v=""/>
    <s v=""/>
    <s v=""/>
    <s v=""/>
    <s v=""/>
    <s v="http://urn.fi/URN:NBN:fi-fe2020040310274"/>
    <s v="http://urn.fi/URN:ISBN:978-952-287-928-8"/>
    <x v="0"/>
    <s v="Open access -julkaisukanavassa ilmestynyt julkaisu"/>
    <s v="Kyllä"/>
    <s v="http://urn.fi/urn:nbn:fi-fe2020081354642"/>
    <s v="Kyllä"/>
    <s v=" "/>
    <n v="10"/>
    <s v="Yhteiskuntamaantiede, talousmaantiede;Muut luonnontieteet"/>
    <s v=""/>
    <s v=""/>
    <s v=""/>
    <s v=""/>
    <s v="hyväksytty sellaisenaan"/>
    <s v=""/>
  </r>
  <r>
    <n v="330398372"/>
    <d v="2019-05-16T00:00:00"/>
    <x v="10"/>
    <s v="Erillisteos"/>
    <s v="Muu erillisteos"/>
    <s v="Ammatillinen käsi- tai opaskirja"/>
    <s v="Laaka-Lindberg, Sannamaija; Edesi, Jaanika; Ruotsalainen, Anna-Liisa; Hyvärinen, Marko-Tapio"/>
    <s v="Ruotsalainen, Anna Liisa"/>
    <s v="Ekologian ja genetiikan tutkimusyksikkö"/>
    <n v="2402130"/>
    <s v="Luonnontieteellinen"/>
    <s v=""/>
    <s v=""/>
    <s v="Sammalten etäsuojeluopas"/>
    <n v="2018"/>
    <x v="1"/>
    <s v=""/>
    <s v=" "/>
    <s v=" "/>
    <s v=""/>
    <s v=" "/>
    <s v=""/>
    <s v="Ei jufo-kustantaja/not jufo publisher"/>
    <s v="Luonnontieteellinen keskusmuseo"/>
    <s v="Helsinki"/>
    <s v=" "/>
    <s v=" "/>
    <s v=" "/>
    <s v=""/>
    <s v=" 978-951-51-4155-2"/>
    <s v=" 978-951-51-4156-9"/>
    <s v=" "/>
    <s v=""/>
    <s v=""/>
    <s v=""/>
    <s v="Ulmus"/>
    <s v=" 16"/>
    <s v=" 0782-3851"/>
    <s v=""/>
    <s v="0782-3851"/>
    <s v="suomi"/>
    <s v=""/>
    <s v="Suomi"/>
    <s v="Kotimainen"/>
    <s v="Ei"/>
    <s v="Kyllä"/>
    <s v="Helsingin yliopisto"/>
    <s v=""/>
    <s v=""/>
    <s v=""/>
    <s v=" 0.0"/>
    <s v=" 0.0"/>
    <s v=" 0.0"/>
    <x v="4"/>
    <m/>
    <n v="0"/>
    <m/>
    <m/>
    <m/>
    <n v="76720"/>
    <m/>
    <m/>
    <s v=""/>
    <s v=""/>
    <s v=""/>
    <s v=""/>
    <m/>
    <s v=""/>
    <s v=""/>
    <s v=""/>
    <s v=""/>
    <s v=""/>
    <s v=""/>
    <s v=""/>
    <s v=""/>
    <s v=""/>
    <s v=""/>
    <s v=""/>
    <s v=""/>
    <s v=""/>
    <s v="https://www.luomus.fi/sites/default/files/files/sammalten_etasuojelu_spreads_0.pdf"/>
    <x v="0"/>
    <s v="Open access -julkaisukanavassa ilmestynyt julkaisu"/>
    <s v="Kyllä"/>
    <s v="http://hdl.handle.net/10138/238073"/>
    <s v="Kyllä"/>
    <s v=" "/>
    <n v="4"/>
    <s v="Ympäristötiede"/>
    <s v=""/>
    <s v=""/>
    <s v=""/>
    <s v=""/>
    <s v="hyväksytty sellaisenaan"/>
    <s v="https://orcid.org/0000-0001-6621-0375"/>
  </r>
  <r>
    <n v="332650095"/>
    <d v="2019-06-17T00:00:00"/>
    <x v="10"/>
    <s v="Erillisteos"/>
    <s v="Muu erillisteos"/>
    <s v="Ammatillinen käsi- tai opaskirja"/>
    <s v="Jarkko, Riikka; Juslén, Aino; Kekkonen,  Mari; Aspi, Jouni"/>
    <s v="Jarkko, Riikka Annikka"/>
    <s v="Ekologian ja genetiikan tutkimusyksikkö"/>
    <n v="2402130"/>
    <s v="Luonnontieteellinen"/>
    <s v="Aspi Jouni Olavi"/>
    <s v="Ekologian ja genetiikan tutkimusyksikkö"/>
    <s v="Opas geneettiseen monimuotoisuuteen - Esimerkkejä Suomen luonnosta"/>
    <n v="2019"/>
    <x v="1"/>
    <s v=""/>
    <s v=" "/>
    <s v=" "/>
    <s v=""/>
    <s v=" "/>
    <s v=""/>
    <s v="Ei jufo-kustantaja/not jufo publisher"/>
    <s v="Luonnontieteellinen keskusmuseo; Oulun yliopisto"/>
    <s v="Helsinki"/>
    <s v=" "/>
    <s v=" "/>
    <s v=" "/>
    <s v=""/>
    <s v=" 978-951-51-5185-8"/>
    <s v=" "/>
    <s v=" "/>
    <s v=""/>
    <s v=""/>
    <s v=""/>
    <s v="Ei sarjaa/No series"/>
    <s v=" "/>
    <s v=" "/>
    <s v=""/>
    <s v=""/>
    <s v="suomi"/>
    <s v=""/>
    <s v="Suomi"/>
    <s v="Kotimainen"/>
    <s v="Ei"/>
    <s v="Kyllä"/>
    <s v="Helsingin yliopisto"/>
    <s v=""/>
    <s v=""/>
    <s v="Muu"/>
    <s v=" 0.0"/>
    <s v=" 0.0"/>
    <s v=" 0.0"/>
    <x v="4"/>
    <m/>
    <m/>
    <m/>
    <m/>
    <m/>
    <m/>
    <m/>
    <m/>
    <s v=""/>
    <s v=""/>
    <s v=""/>
    <s v=""/>
    <m/>
    <s v=""/>
    <s v=""/>
    <s v=""/>
    <s v=""/>
    <s v=""/>
    <s v=""/>
    <s v=""/>
    <s v=""/>
    <s v=""/>
    <s v=""/>
    <s v=""/>
    <s v=""/>
    <s v=""/>
    <s v="https://www.luomus.fi/fi/gemos"/>
    <x v="0"/>
    <s v="Open access -julkaisukanavassa ilmestynyt julkaisu"/>
    <s v="Kyllä"/>
    <s v="http://hdl.handle.net/10138/301770"/>
    <s v="Ei"/>
    <s v=" "/>
    <n v="4"/>
    <s v="Genetiikka, kehitysbiologia, fysiologia;Ekologia, evoluutiobiologia;Ympäristötiede"/>
    <s v=""/>
    <s v=""/>
    <s v=""/>
    <s v="geneetinen monimuotoisuus, geneettinen rakenne, sukusiitos, kannanhoito, ilmastonmuutos"/>
    <s v="hyväksytty sellaisenaan"/>
    <s v="https://orcid.org/0000-0002-2451-3201"/>
  </r>
  <r>
    <n v="345560936"/>
    <d v="2019-12-17T00:00:00"/>
    <x v="11"/>
    <s v="Erillisteos"/>
    <s v="Toimitettu teos"/>
    <s v="Toimitettu ammatillinen teos"/>
    <s v="Aikio, Anita; Vanhamäki, Heikki"/>
    <s v="Aikio, Anita Taina"/>
    <s v="Avaruusfysiikan ja tähtitieteen tutkimusyksikkö"/>
    <n v="2402250"/>
    <s v="Luonnontieteellinen"/>
    <s v="Vanhamäki Heikki Antero"/>
    <s v="Avaruusfysiikan ja tähtitieteen tutkimusyksikkö"/>
    <s v="19th International EISCAT Symposium and 46th Annual European Meeting on Atmospheric Studies by Optical Methods : 19th- 23rd August 2019, Oulu, Finland : Abstracts"/>
    <n v="2019"/>
    <x v="1"/>
    <s v=""/>
    <s v=" "/>
    <s v=" "/>
    <s v=""/>
    <s v=" "/>
    <s v=""/>
    <s v="Oulun yliopisto"/>
    <s v=""/>
    <s v="Sodankylä"/>
    <s v=" "/>
    <s v=" 107"/>
    <s v=" "/>
    <s v=""/>
    <s v=" "/>
    <s v=" 978-952-62-2325-4"/>
    <s v=" "/>
    <s v=""/>
    <s v=""/>
    <s v=""/>
    <s v="Sodankylä Geophysical Observatory Reports"/>
    <s v=" 68"/>
    <s v=" 0359-3657"/>
    <s v=""/>
    <s v=""/>
    <s v="englanti"/>
    <s v=""/>
    <s v="Suomi"/>
    <s v="Kotimainen"/>
    <s v="Ei"/>
    <s v="Ei"/>
    <s v=""/>
    <s v=""/>
    <s v=""/>
    <s v=""/>
    <s v=" 0.0"/>
    <s v=" 0.0"/>
    <s v=" 0.0"/>
    <x v="4"/>
    <m/>
    <m/>
    <m/>
    <n v="0"/>
    <m/>
    <m/>
    <m/>
    <n v="7089"/>
    <s v=""/>
    <s v=""/>
    <s v=""/>
    <s v=""/>
    <m/>
    <s v=""/>
    <s v=""/>
    <s v=""/>
    <s v=""/>
    <s v=""/>
    <s v=""/>
    <s v=""/>
    <s v=""/>
    <s v=""/>
    <s v=""/>
    <s v=""/>
    <s v=""/>
    <s v=""/>
    <s v="https://www.sgo.fi/Events/EISCAT46AM/Abstracts_EISCAT_46AM_2019_SGOReports68.pdf"/>
    <x v="0"/>
    <s v="Open access -julkaisukanavassa ilmestynyt julkaisu"/>
    <s v="Kyllä"/>
    <s v="http://urn.fi/urn:nbn:fi-fe202001071387"/>
    <s v="Ei"/>
    <s v=" "/>
    <n v="2"/>
    <s v="Avaruustieteet ja tähtitiede"/>
    <s v=""/>
    <s v=""/>
    <s v=""/>
    <s v=""/>
    <s v="hyväksytty kommentein"/>
    <s v="https://orcid.org/0000-0002-3454-0350; https://orcid.org/0000-0001-8838-5125"/>
  </r>
  <r>
    <n v="342243058"/>
    <d v="2019-11-01T00:00:00"/>
    <x v="12"/>
    <s v="Artikkeli"/>
    <s v="Toimitettu e-julkaisualusta"/>
    <s v=""/>
    <s v="Alhojärvi, Tuomo; Kettunen, Marika; Kulusjärvi, Outi; Pulkka, Anna"/>
    <s v="Alhojärvi, Tuomo"/>
    <s v="Maantiede"/>
    <n v="2402060"/>
    <s v="Luonnontieteellinen"/>
    <s v="Kettunen Marika Karoliina, Kulusjärvi Outi Marja"/>
    <s v="Maantiede"/>
    <s v="Maantieteen opiskelijat kokoontuivat KOOMA-päivillä pohtimaan alan opintoja ja yhteiskunnallista tehtävää"/>
    <n v="2018"/>
    <x v="1"/>
    <s v="Versus"/>
    <s v=" "/>
    <s v=" "/>
    <s v=""/>
    <s v=" "/>
    <s v=""/>
    <s v=""/>
    <s v=""/>
    <s v=""/>
    <s v=" "/>
    <s v=" "/>
    <s v=" "/>
    <s v="Ei"/>
    <s v=" "/>
    <s v=" "/>
    <s v=" "/>
    <s v=""/>
    <s v=""/>
    <s v=""/>
    <s v=""/>
    <s v=" "/>
    <s v=" 2242-3443"/>
    <s v=""/>
    <s v="2242-3443"/>
    <s v="suomi"/>
    <s v=""/>
    <s v="Suomi"/>
    <s v="Kotimainen"/>
    <s v="Ei"/>
    <s v="Ei"/>
    <s v=""/>
    <s v=""/>
    <s v=""/>
    <s v=""/>
    <s v=" 0.0"/>
    <s v=" 0.0"/>
    <s v=" 0.0"/>
    <x v="4"/>
    <n v="0"/>
    <m/>
    <m/>
    <m/>
    <n v="71677"/>
    <m/>
    <m/>
    <m/>
    <s v=""/>
    <s v=""/>
    <s v=""/>
    <s v=""/>
    <d v="2018-06-01T00:00:00"/>
    <s v=""/>
    <s v=""/>
    <s v=""/>
    <s v=""/>
    <s v=""/>
    <s v=""/>
    <s v=""/>
    <s v=""/>
    <s v=""/>
    <s v=""/>
    <s v=""/>
    <s v=""/>
    <s v=""/>
    <s v="https://www.versuslehti.fi/kriittinen-tila/maantieteen-opiskelijat-kokoontuivat-kooma-paivilla-pohtimaan-alan-opintoja-ja-yhteiskunnallista-tehtavaa/"/>
    <x v="0"/>
    <s v="Open access -julkaisukanavassa ilmestynyt julkaisu"/>
    <s v="Kyllä"/>
    <s v="http://urn.fi/urn:nbn:fi-fe2019110536759"/>
    <s v="Ei"/>
    <s v=" "/>
    <n v="4"/>
    <s v="Yhteiskuntamaantiede, talousmaantiede"/>
    <s v=""/>
    <s v=""/>
    <s v=""/>
    <s v="Identiteetti; Keskustelu; Kohtaaminen; Maantiede; Opetus; Opiskelu; Tiede; Toimijuus; Tutkijuus; Yhteiskunnallinen aktiivisuus; Yhteiskunta"/>
    <s v="hyväksytty sellaisenaan"/>
    <s v="https://orcid.org/0000-0003-2266-605X; https://orcid.org/0000-0001-6067-569X"/>
  </r>
  <r>
    <n v="342242871"/>
    <d v="2019-11-01T00:00:00"/>
    <x v="12"/>
    <s v="Artikkeli"/>
    <s v="Toimitettu e-julkaisualusta"/>
    <s v=""/>
    <s v="Kettunen, Marika; Kulusjärvi,Outi"/>
    <s v="Kettunen, Marika Karoliina"/>
    <s v="Maantiede"/>
    <n v="2402060"/>
    <s v="Luonnontieteellinen"/>
    <s v="Kulusjärvi Outi Marja"/>
    <s v="Maantiede"/>
    <s v="Moninaisia näkökulmia kaupunkimatkailun kehittämiseen : oululaista dialogia paikallisuuden ja matkailun yhteiselosta"/>
    <n v="2019"/>
    <x v="1"/>
    <s v="Versus"/>
    <s v=" "/>
    <s v=" "/>
    <s v=""/>
    <s v=" "/>
    <s v=""/>
    <s v=""/>
    <s v=""/>
    <s v=""/>
    <s v=" "/>
    <s v=" "/>
    <s v=" "/>
    <s v="Ei"/>
    <s v=" "/>
    <s v=" "/>
    <s v=" "/>
    <s v=""/>
    <s v=""/>
    <s v=""/>
    <s v=""/>
    <s v=" "/>
    <s v=" 2242-3443"/>
    <s v=""/>
    <s v="2242-3443"/>
    <s v="suomi"/>
    <s v=""/>
    <s v="Suomi"/>
    <s v="Kotimainen"/>
    <s v="Ei"/>
    <s v="Ei"/>
    <s v=""/>
    <s v=""/>
    <s v=""/>
    <s v=""/>
    <s v=" 0.0"/>
    <s v=" 0.0"/>
    <s v=" 0.0"/>
    <x v="4"/>
    <n v="0"/>
    <m/>
    <m/>
    <m/>
    <n v="71677"/>
    <m/>
    <m/>
    <m/>
    <s v=""/>
    <s v=""/>
    <s v=""/>
    <s v=""/>
    <d v="2019-08-28T00:00:00"/>
    <s v=""/>
    <s v=""/>
    <s v=""/>
    <s v=""/>
    <s v=""/>
    <s v=""/>
    <s v=""/>
    <s v=""/>
    <s v=""/>
    <s v=""/>
    <s v=""/>
    <s v=""/>
    <s v=""/>
    <s v="https://www.versuslehti.fi/kriittinen-tila/moninaisia-nakokulmia-kaupunkimatkailun-kehittamiseen-oululaista-dialogia-paikallisuuden-ja-matkailun-yhteiselosta/"/>
    <x v="0"/>
    <s v="Open access -julkaisukanavassa ilmestynyt julkaisu"/>
    <s v="Kyllä"/>
    <s v="http://urn.fi/urn:nbn:fi-fe2019110536757"/>
    <s v="Ei"/>
    <s v=" "/>
    <n v="2"/>
    <s v="Yhteiskuntamaantiede, talousmaantiede"/>
    <s v=""/>
    <s v=""/>
    <s v=""/>
    <s v="Hanke; Julkinen tila; Kaupunki; Keskustelu; Maantiede; Nostot; Tila"/>
    <s v="hyväksytty sellaisenaan"/>
    <s v="https://orcid.org/0000-0001-6067-569X"/>
  </r>
  <r>
    <n v="356217296"/>
    <d v="2020-05-08T00:00:00"/>
    <x v="12"/>
    <s v="Artikkeli"/>
    <s v="Toimitettu e-julkaisualusta"/>
    <s v=""/>
    <s v="Paasi, Anssi"/>
    <s v="Paasi, Anssi Ilmari"/>
    <s v="Maantiede"/>
    <n v="2402060"/>
    <s v="Luonnontieteellinen"/>
    <s v=""/>
    <s v=""/>
    <s v="Aina liikkeellä?"/>
    <n v="2020"/>
    <x v="0"/>
    <s v="Professoriblogi"/>
    <s v=" "/>
    <s v=" "/>
    <s v=""/>
    <s v=" "/>
    <s v=""/>
    <s v=""/>
    <s v=""/>
    <s v=""/>
    <s v=" "/>
    <s v=" "/>
    <s v=" "/>
    <s v="Ei"/>
    <s v=" "/>
    <s v=" "/>
    <s v=" "/>
    <s v=""/>
    <s v=""/>
    <s v=""/>
    <s v=""/>
    <s v=" "/>
    <s v=" -"/>
    <s v=""/>
    <s v=""/>
    <s v="suomi"/>
    <s v=""/>
    <s v="Suomi"/>
    <s v="Kotimainen"/>
    <s v="Ei"/>
    <s v="Ei"/>
    <s v=""/>
    <s v=""/>
    <s v=""/>
    <s v=""/>
    <s v=" 0.0"/>
    <s v=" 0.0"/>
    <s v=" 0.0"/>
    <x v="4"/>
    <m/>
    <m/>
    <m/>
    <m/>
    <m/>
    <m/>
    <m/>
    <m/>
    <s v=""/>
    <s v=""/>
    <s v=""/>
    <s v=""/>
    <d v="2020-05-07T00:00:00"/>
    <s v=""/>
    <s v=""/>
    <s v=""/>
    <s v=""/>
    <s v=""/>
    <s v=""/>
    <s v=""/>
    <s v=""/>
    <s v=""/>
    <s v=""/>
    <s v=""/>
    <s v=""/>
    <s v=""/>
    <s v="https://blogi.professoriliitto.fi/anssi-paasi/"/>
    <x v="0"/>
    <s v="Open access -julkaisukanavassa ilmestynyt julkaisu"/>
    <s v="Kyllä"/>
    <s v="http://urn.fi/urn:nbn:fi-fe2020051127152"/>
    <s v="Ei"/>
    <s v=" "/>
    <n v="1"/>
    <s v="Yhteiskuntamaantiede, talousmaantiede"/>
    <s v=""/>
    <s v=""/>
    <s v=""/>
    <s v=""/>
    <s v="hyväksytty sellaisenaan"/>
    <s v="https://orcid.org/0000-0002-1604-2964"/>
  </r>
  <r>
    <n v="368955690"/>
    <d v="2020-11-20T00:00:00"/>
    <x v="12"/>
    <s v="Artikkeli"/>
    <s v="Toimitettu e-julkaisualusta"/>
    <s v=""/>
    <s v="Paasi, Anssi"/>
    <s v="Paasi, Anssi Ilmari"/>
    <s v="Maantiede"/>
    <n v="2402060"/>
    <s v="Luonnontieteellinen"/>
    <s v=""/>
    <s v=""/>
    <s v="Akateemisen julkaisemisen geopolitiikkaa"/>
    <n v="2020"/>
    <x v="0"/>
    <s v="Professoriblogi"/>
    <s v=" "/>
    <s v=" "/>
    <s v=""/>
    <s v=" "/>
    <s v=""/>
    <s v=""/>
    <s v=""/>
    <s v=""/>
    <s v=" "/>
    <s v=" "/>
    <s v=" "/>
    <s v="Ei"/>
    <s v=" "/>
    <s v=" "/>
    <s v=" "/>
    <s v=""/>
    <s v=""/>
    <s v=""/>
    <s v=""/>
    <s v=" "/>
    <s v=" -"/>
    <s v=""/>
    <s v=""/>
    <s v="suomi"/>
    <s v=""/>
    <s v="Suomi"/>
    <s v="Kotimainen"/>
    <s v="Ei"/>
    <s v="Ei"/>
    <s v=""/>
    <s v=""/>
    <s v=""/>
    <s v=""/>
    <s v=" 0.0"/>
    <s v=" 0.0"/>
    <s v=" 0.0"/>
    <x v="4"/>
    <m/>
    <m/>
    <m/>
    <m/>
    <m/>
    <m/>
    <m/>
    <m/>
    <s v=""/>
    <s v=""/>
    <s v=""/>
    <s v=""/>
    <d v="2020-11-16T00:00:00"/>
    <s v=""/>
    <s v=""/>
    <s v=""/>
    <s v=""/>
    <s v=""/>
    <s v=""/>
    <s v=""/>
    <s v=""/>
    <s v=""/>
    <s v=""/>
    <s v=""/>
    <s v=""/>
    <s v=""/>
    <s v="https://blogi.professoriliitto.fi/anssi-paasi/akateemisen-julkaisemisen-geopolitiikkaa/"/>
    <x v="0"/>
    <s v="Open access -julkaisukanavassa ilmestynyt julkaisu"/>
    <s v="Kyllä"/>
    <s v="http://urn.fi/urn:nbn:fi-fe2020112793598"/>
    <s v="Kyllä"/>
    <s v=" "/>
    <n v="1"/>
    <s v="Media- ja viestintätieteet"/>
    <s v=""/>
    <s v=""/>
    <s v=""/>
    <s v=""/>
    <s v="hyväksytty sellaisenaan"/>
    <s v="https://orcid.org/0000-0002-1604-2964"/>
  </r>
  <r>
    <n v="371332263"/>
    <d v="2021-01-07T00:00:00"/>
    <x v="12"/>
    <s v="Artikkeli"/>
    <s v="Toimitettu e-julkaisualusta"/>
    <s v=""/>
    <s v="Kulusjärvi, Outi"/>
    <s v="Kulusjärvi, Outi Marja"/>
    <s v="Maantiede"/>
    <n v="2402060"/>
    <s v="Luonnontieteellinen"/>
    <s v=""/>
    <s v=""/>
    <s v="Koronan elvytystoimet ja kestävyystavoitteet tulisi yhteensovittaa matkailualalla"/>
    <n v="2020"/>
    <x v="0"/>
    <s v="Science with Arctic Attitude -Blog"/>
    <s v=" "/>
    <s v=" "/>
    <s v=""/>
    <s v=" "/>
    <s v=""/>
    <s v=""/>
    <s v=""/>
    <s v=""/>
    <s v=" "/>
    <s v=" "/>
    <s v=" "/>
    <s v="Ei"/>
    <s v=" "/>
    <s v=" "/>
    <s v=" "/>
    <s v=""/>
    <s v=""/>
    <s v=""/>
    <s v=""/>
    <s v=" "/>
    <s v=" -"/>
    <s v=""/>
    <s v=""/>
    <s v="suomi"/>
    <s v=""/>
    <s v="Suomi"/>
    <s v="Kotimainen"/>
    <s v="Ei"/>
    <s v="Ei"/>
    <s v=""/>
    <s v=""/>
    <s v=""/>
    <s v=""/>
    <s v=" 0.0"/>
    <s v=" 0.0"/>
    <s v=" 0.0"/>
    <x v="4"/>
    <m/>
    <m/>
    <m/>
    <m/>
    <m/>
    <m/>
    <m/>
    <m/>
    <s v=""/>
    <s v=""/>
    <s v=""/>
    <s v=""/>
    <d v="2020-11-12T00:00:00"/>
    <s v=""/>
    <s v=""/>
    <s v=""/>
    <s v=""/>
    <s v=""/>
    <s v=""/>
    <s v=""/>
    <s v=""/>
    <s v=""/>
    <s v=""/>
    <s v=""/>
    <s v=""/>
    <s v=""/>
    <s v="https://www.oulu.fi/blogs/science-with-arctic-attitude/matkailu"/>
    <x v="0"/>
    <s v="Open access -julkaisukanavassa ilmestynyt julkaisu"/>
    <s v="Kyllä"/>
    <s v="http://urn.fi/urn:nbn:fi-fe202101071254"/>
    <s v="Ei"/>
    <s v=" "/>
    <n v="1"/>
    <s v="Yhteiskuntamaantiede, talousmaantiede"/>
    <s v=""/>
    <s v=""/>
    <s v=""/>
    <s v=""/>
    <s v="hyväksytty sellaisenaan"/>
    <s v=""/>
  </r>
  <r>
    <n v="356217318"/>
    <d v="2020-05-08T00:00:00"/>
    <x v="12"/>
    <s v="Artikkeli"/>
    <s v="Toimitettu e-julkaisualusta"/>
    <s v=""/>
    <s v="Paasi, Anssi"/>
    <s v="Paasi, Anssi Ilmari"/>
    <s v="Maantiede"/>
    <n v="2402060"/>
    <s v="Luonnontieteellinen"/>
    <s v=""/>
    <s v=""/>
    <s v="Yliopiston muutosten jälkeisiä kysymyksiä"/>
    <n v="2020"/>
    <x v="0"/>
    <s v="Professoriblogi"/>
    <s v=" "/>
    <s v=" "/>
    <s v=""/>
    <s v=" "/>
    <s v=""/>
    <s v=""/>
    <s v=""/>
    <s v=""/>
    <s v=" "/>
    <s v=" "/>
    <s v=" "/>
    <s v="Ei"/>
    <s v=" "/>
    <s v=" "/>
    <s v=" "/>
    <s v=""/>
    <s v=""/>
    <s v=""/>
    <s v=""/>
    <s v=" "/>
    <s v=" -"/>
    <s v=""/>
    <s v=""/>
    <s v="suomi"/>
    <s v=""/>
    <s v="Suomi"/>
    <s v="Kotimainen"/>
    <s v="Ei"/>
    <s v="Ei"/>
    <s v=""/>
    <s v=""/>
    <s v=""/>
    <s v=""/>
    <s v=" 0.0"/>
    <s v=" 0.0"/>
    <s v=" 0.0"/>
    <x v="4"/>
    <m/>
    <m/>
    <m/>
    <m/>
    <m/>
    <m/>
    <m/>
    <m/>
    <s v=""/>
    <s v=""/>
    <s v=""/>
    <s v=""/>
    <d v="2020-01-22T00:00:00"/>
    <s v=""/>
    <s v=""/>
    <s v=""/>
    <s v=""/>
    <s v=""/>
    <s v=""/>
    <s v=""/>
    <s v=""/>
    <s v=""/>
    <s v=""/>
    <s v=""/>
    <s v=""/>
    <s v=""/>
    <s v="https://blogi.professoriliitto.fi/anssi-paasi/yliopiston-muutosten-jalkeisia-kysymyksia/"/>
    <x v="0"/>
    <s v="Open access -julkaisukanavassa ilmestynyt julkaisu"/>
    <s v="Kyllä"/>
    <s v="http://urn.fi/urn:nbn:fi-fe2020051127159"/>
    <s v="Ei"/>
    <s v=" "/>
    <n v="1"/>
    <s v="Sosiaali- ja yhteiskuntapolitiikka"/>
    <s v=""/>
    <s v=""/>
    <s v=""/>
    <s v=""/>
    <s v="hyväksytty sellaisenaan"/>
    <s v="https://orcid.org/0000-0002-1604-2964"/>
  </r>
  <r>
    <n v="364174645"/>
    <d v="2020-09-15T00:00:00"/>
    <x v="13"/>
    <s v="Opinnäytetyö"/>
    <s v=""/>
    <s v="Artikkeliväitöskirja"/>
    <s v="Ala-Hulkko, Terhi"/>
    <s v="Ala-Hulkko, Terhi Johanna"/>
    <s v="Maantiede"/>
    <n v="2402060"/>
    <s v="Luonnontieteellinen"/>
    <s v=""/>
    <s v=""/>
    <s v="Integrating accessibility analysis in ecosystem service and disservice mapping"/>
    <n v="2020"/>
    <x v="0"/>
    <s v=""/>
    <s v=" "/>
    <s v=" "/>
    <s v=""/>
    <s v=" "/>
    <s v=""/>
    <s v="Oulun yliopisto"/>
    <s v=""/>
    <s v="Oulu"/>
    <s v=" "/>
    <s v=" 61"/>
    <s v=" "/>
    <s v=""/>
    <s v=" 978-952-62-2689-7"/>
    <s v=" 978-952-62-2690-3"/>
    <s v=" "/>
    <s v=""/>
    <s v=""/>
    <s v=""/>
    <s v="Nordia geographical publications"/>
    <s v=" 49:3"/>
    <s v=" 1238-2086"/>
    <s v=""/>
    <s v="1238-2086"/>
    <s v="englanti"/>
    <s v=""/>
    <s v="Suomi"/>
    <s v="Kotimainen"/>
    <s v="Ei"/>
    <s v=""/>
    <s v=""/>
    <s v=""/>
    <s v=""/>
    <s v=""/>
    <s v=" 0.0"/>
    <s v=" 0.0"/>
    <s v=" 0.0"/>
    <x v="4"/>
    <m/>
    <n v="1"/>
    <m/>
    <n v="0"/>
    <m/>
    <n v="64097"/>
    <m/>
    <n v="7089"/>
    <s v=""/>
    <s v=""/>
    <s v=""/>
    <s v=""/>
    <m/>
    <s v=""/>
    <s v=""/>
    <s v=""/>
    <s v=""/>
    <s v=""/>
    <s v=""/>
    <s v=""/>
    <s v=""/>
    <s v=""/>
    <s v=""/>
    <s v=""/>
    <s v=""/>
    <s v=""/>
    <s v="https://nordia.journal.fi/issue/view/49-3"/>
    <x v="0"/>
    <s v="Open access -julkaisukanavassa ilmestynyt julkaisu"/>
    <s v="Kyllä"/>
    <s v="http://urn.fi/urn:nbn:fi-fe2020091769970"/>
    <s v="Ei"/>
    <s v=" "/>
    <n v="1"/>
    <s v="Yhteiskuntamaantiede, talousmaantiede"/>
    <s v=""/>
    <s v=""/>
    <s v=""/>
    <s v="ecosystem service; ecosystem disservice; mapping; Geographic Information System; spatial accessibility; spatial flow; supply; demand; service providing area; service benefiting area; service connecting area"/>
    <s v="hyväksytty kommentein"/>
    <s v="https://orcid.org/0000-0002-0884-2152"/>
  </r>
  <r>
    <n v="330674229"/>
    <d v="2019-05-20T00:00:00"/>
    <x v="13"/>
    <s v="Opinnäytetyö"/>
    <s v=""/>
    <s v="Artikkeliväitöskirja"/>
    <s v="Tukiainen, Helena"/>
    <s v="Tukiainen, Helena Marketta"/>
    <s v="Maantiede"/>
    <n v="2402060"/>
    <s v="Luonnontieteellinen"/>
    <s v=""/>
    <s v=""/>
    <s v="Multi-scale relationship between geodiversity and biodiversity across high-latitude environments : implications for nature conservation"/>
    <n v="2019"/>
    <x v="1"/>
    <s v=""/>
    <s v=" "/>
    <s v=" "/>
    <s v=""/>
    <s v=" "/>
    <s v=""/>
    <s v="Oulun yliopisto"/>
    <s v=""/>
    <s v="Oulu"/>
    <s v=" "/>
    <s v=" [162]"/>
    <s v=" "/>
    <s v=""/>
    <s v=" 978-952-62-2230-1"/>
    <s v=" "/>
    <s v=" "/>
    <s v=""/>
    <s v=""/>
    <s v=""/>
    <s v="Nordia geographical publications"/>
    <s v=" 48:1"/>
    <s v=" 1238-2086"/>
    <s v=""/>
    <s v="1238-2086"/>
    <s v="englanti"/>
    <s v=""/>
    <s v="Suomi"/>
    <s v="Kotimainen"/>
    <s v="Ei"/>
    <s v=""/>
    <s v=""/>
    <s v=""/>
    <s v=""/>
    <s v=""/>
    <s v=" 0.0"/>
    <s v=" 0.0"/>
    <s v=" 0.0"/>
    <x v="4"/>
    <m/>
    <n v="1"/>
    <m/>
    <n v="0"/>
    <m/>
    <n v="64097"/>
    <m/>
    <n v="7089"/>
    <s v=""/>
    <s v=""/>
    <s v=""/>
    <s v=""/>
    <m/>
    <s v=""/>
    <s v=""/>
    <s v=""/>
    <s v=""/>
    <s v=""/>
    <s v=""/>
    <s v=""/>
    <s v=""/>
    <s v=""/>
    <s v=""/>
    <s v=""/>
    <s v=""/>
    <s v=""/>
    <s v="https://nordia.journal.fi/article/view/80477/41032"/>
    <x v="0"/>
    <s v="Open access -julkaisukanavassa ilmestynyt julkaisu"/>
    <s v="Kyllä"/>
    <s v="http://urn.fi/urn:nbn:fi-fe2020082563124"/>
    <s v="Ei"/>
    <s v=" "/>
    <n v="1"/>
    <s v="Geotieteet;Ekologia, evoluutiobiologia;Ympäristötiede"/>
    <s v=""/>
    <s v=""/>
    <s v="Scopus:2-s2.0-85101418462"/>
    <s v="geodiversity; biodiversity; landform; geofeature;  boreal region; GIS; statistical modellling; vascular plants; threatened species; nature conservation"/>
    <s v="hyväksytty sellaisenaan"/>
    <s v=""/>
  </r>
  <r>
    <n v="363631499"/>
    <d v="2020-09-08T00:00:00"/>
    <x v="13"/>
    <s v="Opinnäytetyö"/>
    <s v=""/>
    <s v="Artikkeliväitöskirja"/>
    <s v="Varnajot, Alix"/>
    <s v="Varnajot, Alix Robert"/>
    <s v="Maantiede"/>
    <n v="2402060"/>
    <s v="Luonnontieteellinen"/>
    <s v=""/>
    <s v=""/>
    <s v="Rethinking Arctic tourism : tourists' practices and perceptions of  the Arctic in Rovaniemi"/>
    <n v="2020"/>
    <x v="0"/>
    <s v=""/>
    <s v=" "/>
    <s v=" "/>
    <s v=""/>
    <s v=" "/>
    <s v=""/>
    <s v="Oulun yliopisto"/>
    <s v=""/>
    <s v="Oulu"/>
    <s v=" "/>
    <s v=" 108"/>
    <s v=" "/>
    <s v=""/>
    <s v=" 978-952-62-2692-7"/>
    <s v=" "/>
    <s v=" "/>
    <s v=""/>
    <s v=""/>
    <s v=""/>
    <s v="Nordia geographical publications"/>
    <s v=" 49:4"/>
    <s v=" 1238-2086"/>
    <s v=""/>
    <s v="1238-2086"/>
    <s v="englanti"/>
    <s v=""/>
    <s v="Suomi"/>
    <s v="Kotimainen"/>
    <s v="Ei"/>
    <s v=""/>
    <s v=""/>
    <s v=""/>
    <s v=""/>
    <s v=""/>
    <s v=" 0.0"/>
    <s v=" 0.0"/>
    <s v=" 0.0"/>
    <x v="4"/>
    <m/>
    <n v="1"/>
    <m/>
    <n v="0"/>
    <m/>
    <n v="64097"/>
    <m/>
    <n v="7089"/>
    <s v=""/>
    <s v=""/>
    <s v=""/>
    <s v=""/>
    <m/>
    <s v=""/>
    <s v=""/>
    <s v=""/>
    <s v=""/>
    <s v=""/>
    <s v=""/>
    <s v=""/>
    <s v=""/>
    <s v=""/>
    <s v=""/>
    <s v=""/>
    <s v=""/>
    <s v=""/>
    <s v="https://nordia.journal.fi/article/view/97523"/>
    <x v="0"/>
    <s v="Open access -julkaisukanavassa ilmestynyt julkaisu"/>
    <s v="Kyllä"/>
    <s v="http://urn.fi/urn:nbn:fi-fe2020091069226"/>
    <s v="Ei"/>
    <s v=" "/>
    <n v="1"/>
    <s v="Muut yhteiskuntatieteet"/>
    <s v=""/>
    <s v=""/>
    <s v="Scopus:2-s2.0-85101370508"/>
    <s v="Arctic tourism; tourist experience; tourist gaze; borders; Arctic Circle; ethnography; cryospheric gaze"/>
    <s v="hyväksytty sellaisenaan"/>
    <s v=""/>
  </r>
  <r>
    <n v="328262930"/>
    <d v="2019-04-15T00:00:00"/>
    <x v="13"/>
    <s v="Opinnäytetyö"/>
    <s v=""/>
    <s v="Artikkeliväitöskirja"/>
    <s v="Venhola, Aku"/>
    <s v="Venhola, Aku Petrus"/>
    <s v="Tähtitiede (31.12.2019 saakka)"/>
    <n v="2402240"/>
    <s v="Luonnontieteellinen"/>
    <s v=""/>
    <s v=""/>
    <s v="Evolution of dwarf galaxies in the Fornax cluster"/>
    <n v="2019"/>
    <x v="1"/>
    <s v=""/>
    <s v=" "/>
    <s v=" "/>
    <s v=""/>
    <s v=" "/>
    <s v=""/>
    <s v="Ei jufo-kustantaja/not jufo publisher"/>
    <s v="Rijksuniversiteit Groningen"/>
    <s v=""/>
    <s v=" "/>
    <s v=" 258"/>
    <s v=" "/>
    <s v=""/>
    <s v=" 978-94-034-1581-9"/>
    <s v=" 978-94-034-1580-2"/>
    <s v=" "/>
    <s v=""/>
    <s v=""/>
    <s v=""/>
    <s v=""/>
    <s v=" "/>
    <s v=" "/>
    <s v=""/>
    <s v=""/>
    <s v="englanti"/>
    <s v=""/>
    <s v="Alankomaat"/>
    <s v="Kansainvälinen"/>
    <s v="Ei"/>
    <s v=""/>
    <s v=""/>
    <s v=""/>
    <s v=""/>
    <s v=""/>
    <s v=" 0.0"/>
    <s v=" 0.0"/>
    <s v=" 0.0"/>
    <x v="4"/>
    <m/>
    <m/>
    <m/>
    <m/>
    <m/>
    <m/>
    <m/>
    <m/>
    <s v=""/>
    <s v=""/>
    <s v=""/>
    <s v=""/>
    <m/>
    <s v=""/>
    <s v=""/>
    <s v=""/>
    <s v=""/>
    <s v=""/>
    <s v=""/>
    <s v=""/>
    <s v=""/>
    <s v=""/>
    <s v=""/>
    <s v=""/>
    <s v=""/>
    <s v=""/>
    <s v="http://hdl.handle.net/11370/1bcc02c2-2c78-4cff-b801-147c31b000a8"/>
    <x v="0"/>
    <s v="Open access -julkaisukanavassa ilmestynyt julkaisu"/>
    <s v="Kyllä"/>
    <s v="http://jultika.oulu.fi/Record/isbn978-94-034-1580-2"/>
    <s v="Ei"/>
    <s v=" "/>
    <n v="1"/>
    <s v="Avaruustieteet ja tähtitiede"/>
    <s v=""/>
    <s v=""/>
    <s v=""/>
    <s v=""/>
    <s v="hyväksytty sellaisenaan"/>
    <s v=""/>
  </r>
  <r>
    <n v="371929891"/>
    <d v="2021-01-22T00:00:00"/>
    <x v="14"/>
    <s v="Artikkeli"/>
    <s v="Muu aikakauslehti"/>
    <s v="Muu teksti (Ei KOTAan)"/>
    <s v="Le Billon, Philippe; Lujala, Päivi; Aas Rustad, Siri"/>
    <s v="Lujala, Päivi Pauliina"/>
    <s v="Maantiede"/>
    <n v="2402060"/>
    <s v="Luonnontieteellinen"/>
    <s v=""/>
    <s v=""/>
    <s v="A Theory of Change for the Extractive Industries Transparency Initiative. Designing resource governance pathways to improve developmental outcomes."/>
    <n v="2020"/>
    <x v="0"/>
    <s v="U4 issue"/>
    <s v=" 10.8.2020"/>
    <s v=" "/>
    <s v=""/>
    <s v=" "/>
    <s v=""/>
    <s v=""/>
    <s v=""/>
    <s v=""/>
    <s v=" "/>
    <s v=" "/>
    <s v=" -"/>
    <s v=""/>
    <s v=" "/>
    <s v=" "/>
    <s v=" "/>
    <s v=""/>
    <s v=""/>
    <s v=""/>
    <s v=""/>
    <s v=" "/>
    <s v=" -"/>
    <s v=""/>
    <s v=""/>
    <s v="englanti"/>
    <s v=""/>
    <s v="Norja"/>
    <s v="Kansainvälinen"/>
    <s v="Kyllä"/>
    <s v="Ei"/>
    <s v=""/>
    <s v=""/>
    <s v=""/>
    <s v=""/>
    <s v=" 0.0"/>
    <s v=" 0.0"/>
    <s v=" 0.0"/>
    <x v="4"/>
    <m/>
    <m/>
    <m/>
    <m/>
    <m/>
    <m/>
    <m/>
    <m/>
    <s v=""/>
    <s v=""/>
    <s v=""/>
    <s v=""/>
    <m/>
    <s v=""/>
    <s v=""/>
    <s v=""/>
    <s v=""/>
    <s v=""/>
    <s v=""/>
    <s v=""/>
    <s v=""/>
    <s v=""/>
    <s v=""/>
    <s v=""/>
    <s v=""/>
    <s v=""/>
    <s v="https://www.u4.no/publications/a-theory-of-change-for-the-extractive-industries-transparency-initiative"/>
    <x v="0"/>
    <s v="Open access -julkaisukanavassa ilmestynyt julkaisu"/>
    <s v="Kyllä"/>
    <s v="http://urn.fi/urn:nbn:fi-fe202101252607"/>
    <s v="Ei"/>
    <s v=" "/>
    <n v="3"/>
    <s v="Yhteiskuntamaantiede, talousmaantiede"/>
    <s v=""/>
    <s v=""/>
    <s v=""/>
    <s v=""/>
    <s v="hyväksytty kommentein"/>
    <s v="https://orcid.org/0000-0002-8225-958X"/>
  </r>
  <r>
    <n v="369344800"/>
    <d v="2020-11-25T00:00:00"/>
    <x v="0"/>
    <s v="Artikkeli"/>
    <s v="Tieteellinen aikakauslehti"/>
    <s v="Alkuperäisartikkeli"/>
    <s v="Flesch, Janos; Predtetchinski, Arkadi; Suomala, Ville"/>
    <s v="Suomala, Ville Sakari"/>
    <s v="Matemaattisten tieteiden tutkimusyksikkö"/>
    <n v="2402070"/>
    <s v="Luonnontieteellinen"/>
    <s v=""/>
    <s v=""/>
    <s v="The doubling metric and doubling measures"/>
    <n v="2020"/>
    <x v="0"/>
    <s v="Arkiv for matematik"/>
    <s v=" 58"/>
    <s v=" 2"/>
    <s v=""/>
    <s v=" "/>
    <s v=""/>
    <s v=""/>
    <s v=""/>
    <s v=""/>
    <s v=" "/>
    <s v=" "/>
    <s v=" 243-266"/>
    <s v="Kyllä"/>
    <s v=" "/>
    <s v=" "/>
    <s v=" "/>
    <s v=""/>
    <s v=""/>
    <s v=""/>
    <s v=""/>
    <s v=" "/>
    <s v=" 0004-2080"/>
    <s v="1871-2487"/>
    <s v="0004-2080"/>
    <s v="englanti"/>
    <s v=""/>
    <s v="Alankomaat"/>
    <s v="Kansainvälinen"/>
    <s v="Kyllä"/>
    <s v="Ei"/>
    <s v=""/>
    <s v=""/>
    <s v=""/>
    <s v=""/>
    <s v=" 0.0"/>
    <s v=" 0.0"/>
    <s v=" 0.585"/>
    <x v="1"/>
    <n v="2"/>
    <m/>
    <m/>
    <m/>
    <n v="51797"/>
    <m/>
    <m/>
    <m/>
    <s v=""/>
    <s v="10.4310/ARKIV.2020.v58.n2.a2"/>
    <s v=""/>
    <s v=""/>
    <m/>
    <s v=""/>
    <s v=""/>
    <s v=""/>
    <s v=""/>
    <s v=""/>
    <s v=""/>
    <s v=""/>
    <s v=""/>
    <s v=""/>
    <s v=""/>
    <s v=""/>
    <s v=""/>
    <s v="Submitted version :  https://arxiv.org/abs/1908.07566"/>
    <s v="https://doi.org/10.4310/ARKIV.2020.v58.n2.a2"/>
    <x v="0"/>
    <s v="Open access -julkaisukanavassa ilmestynyt julkaisu"/>
    <s v="Ei"/>
    <s v=""/>
    <s v="Ei"/>
    <s v=" "/>
    <n v="3"/>
    <s v="Matematiikka"/>
    <s v=""/>
    <s v="WOS:000587341700002"/>
    <s v=""/>
    <s v="metric; doubling measure; quasisymmetric map"/>
    <s v="hyväksytty sellaisenaan"/>
    <s v="https://orcid.org/0000-0002-3381-5260"/>
  </r>
  <r>
    <n v="367231329"/>
    <d v="2020-10-29T00:00:00"/>
    <x v="0"/>
    <s v="Artikkeli"/>
    <s v="Tieteellinen aikakauslehti"/>
    <s v="Alkuperäisartikkeli"/>
    <s v="Anunti, Henna; Vuopala, Essi; Rusanen, Jarmo"/>
    <s v="Vuopala, Essi"/>
    <s v="Oppiminen ja oppimisprosessit"/>
    <n v="2401030"/>
    <s v="Kasvatustieteellinen"/>
    <s v="Rusanen Jarmo Juhani"/>
    <s v="Maantiede"/>
    <s v="A portfolio model for the teaching and learning of gis competencies in an upper secondary school: A case study from a finnish geomedia course"/>
    <n v="2020"/>
    <x v="0"/>
    <s v="Review of international geographical education online"/>
    <s v=" 10"/>
    <s v=" 3"/>
    <s v=""/>
    <s v=" "/>
    <s v=""/>
    <s v=""/>
    <s v=""/>
    <s v=""/>
    <s v=" "/>
    <s v=" "/>
    <s v=" 262-282"/>
    <s v="Kyllä"/>
    <s v=" "/>
    <s v=" "/>
    <s v=" "/>
    <s v=""/>
    <s v=""/>
    <s v=""/>
    <s v=""/>
    <s v=" "/>
    <s v=" 2146-0353"/>
    <s v=""/>
    <s v=""/>
    <s v="englanti"/>
    <s v=""/>
    <s v="International"/>
    <s v="Kansainvälinen"/>
    <s v="Ei"/>
    <s v="Ei"/>
    <s v=""/>
    <s v=""/>
    <s v=""/>
    <s v=""/>
    <s v=" 0.0"/>
    <s v=" 0.0"/>
    <s v=" 0.0"/>
    <x v="2"/>
    <n v="1"/>
    <m/>
    <m/>
    <m/>
    <n v="78596"/>
    <m/>
    <m/>
    <m/>
    <s v=""/>
    <s v="10.33403/rigeo.741299"/>
    <s v=""/>
    <s v=""/>
    <m/>
    <s v=""/>
    <s v=""/>
    <s v=""/>
    <s v=""/>
    <s v=""/>
    <s v=""/>
    <s v=""/>
    <s v=""/>
    <s v=""/>
    <s v=""/>
    <s v=""/>
    <s v=""/>
    <s v=""/>
    <s v="https://doi.org/10.33403/rigeo.741299"/>
    <x v="0"/>
    <s v="Open access -julkaisukanavassa ilmestynyt julkaisu"/>
    <s v="Ei"/>
    <s v=""/>
    <s v="Ei"/>
    <s v=" "/>
    <n v="3"/>
    <s v="Kasvatustieteet"/>
    <s v=""/>
    <s v="Scopus:2-s2.0-85092085206"/>
    <s v=""/>
    <s v="Educational portfolio; Geomedia; GIS education; Upper secondary school"/>
    <s v="hyväksytty sellaisenaan"/>
    <s v=""/>
  </r>
  <r>
    <n v="353966697"/>
    <d v="2020-04-08T00:00:00"/>
    <x v="0"/>
    <s v="Artikkeli"/>
    <s v="Tieteellinen aikakauslehti"/>
    <s v="Alkuperäisartikkeli"/>
    <s v="Traczyk, R.; Meyer-Rochow, V.B."/>
    <s v="Meyer-Rochow, Victor Benno"/>
    <s v="Ekologian ja genetiikan tutkimusyksikkö"/>
    <n v="2402130"/>
    <s v="Luonnontieteellinen"/>
    <s v=""/>
    <s v=""/>
    <s v="Age structure and biomass of the icefish Pseudochaenichthys georgianus Norman (Channichthyidae) between 1976 and 2009: A possible link to climate change"/>
    <n v="2019"/>
    <x v="0"/>
    <s v="Ocean and polar research"/>
    <s v=" 41"/>
    <s v=" 4"/>
    <s v=""/>
    <s v=" "/>
    <s v=""/>
    <s v=""/>
    <s v=""/>
    <s v=""/>
    <s v=" "/>
    <s v=" "/>
    <s v=" 233-250"/>
    <s v="Kyllä"/>
    <s v=" "/>
    <s v=" "/>
    <s v=" "/>
    <s v=""/>
    <s v=""/>
    <s v=""/>
    <s v=""/>
    <s v=" "/>
    <s v=" 1598-141X"/>
    <s v="2234-7313"/>
    <s v="1598-141X"/>
    <s v="englanti"/>
    <s v=""/>
    <s v="Korean tasavalta (Etelä-Korea)"/>
    <s v="Kansainvälinen"/>
    <s v="Kyllä"/>
    <s v="Ei"/>
    <s v=""/>
    <s v=""/>
    <s v=""/>
    <s v=""/>
    <s v=" 0.0"/>
    <s v=" 0.0"/>
    <s v=" 0.0"/>
    <x v="2"/>
    <n v="1"/>
    <m/>
    <m/>
    <m/>
    <n v="64347"/>
    <m/>
    <m/>
    <m/>
    <s v=""/>
    <s v="10.4217/OPR.2019.41.4.233"/>
    <s v=""/>
    <s v=""/>
    <m/>
    <s v=""/>
    <s v=""/>
    <s v=""/>
    <s v=""/>
    <s v=""/>
    <s v=""/>
    <s v=""/>
    <s v=""/>
    <s v=""/>
    <s v=""/>
    <s v=""/>
    <s v=""/>
    <s v="https://www.researchgate.net/publication/338005471_Age_Structure_and_Biomass_of_the_Icefish_Pseudochaenichthys_georgianus_Norman_Channichthyidae_Between_1976_and_2009_a_Possible_Link_to_Climate_Change"/>
    <s v="http://dx.doi.org/10.4217/OPR.2019.41.4.233"/>
    <x v="0"/>
    <s v="Open access -julkaisukanavassa ilmestynyt julkaisu"/>
    <s v="Ei"/>
    <s v=""/>
    <s v="Ei"/>
    <s v=" "/>
    <n v="2"/>
    <s v="Ekologia, evoluutiobiologia"/>
    <s v=""/>
    <s v="Scopus:2-s2.0-85081257382"/>
    <s v=""/>
    <s v="Age classes; Antarctica; Climate change; Fish population; Growth; Recruitment; Stock assessment; Teleost"/>
    <s v="hyväksytty kommentein"/>
    <s v=""/>
  </r>
  <r>
    <n v="320239118"/>
    <d v="2018-12-19T00:00:00"/>
    <x v="0"/>
    <s v="Artikkeli"/>
    <s v="Tieteellinen aikakauslehti"/>
    <s v="Alkuperäisartikkeli"/>
    <s v="Tikkanen, Hannu;   Balotari-Chiebao, Fabio;  Laaksonen, Toni; Pakanen, Veli-Matti; Rytkönen, Seppo"/>
    <s v="Pakanen, Veli-Matti"/>
    <s v="Ekologian ja genetiikan tutkimusyksikkö"/>
    <n v="2402130"/>
    <s v="Luonnontieteellinen"/>
    <s v="Rytkönen Seppo Olavi"/>
    <s v="Ekologian ja genetiikan tutkimusyksikkö"/>
    <s v="Habitat use of flying subadult White-tailed Eagles (Haliaeetus albicilla): implications for land use and wind power plant planning"/>
    <n v="2018"/>
    <x v="2"/>
    <s v="Ornis fennica"/>
    <s v=" 95"/>
    <s v=" "/>
    <s v=""/>
    <s v=" "/>
    <s v=""/>
    <s v=""/>
    <s v=""/>
    <s v=""/>
    <s v=" "/>
    <s v=" "/>
    <s v=" 137-150"/>
    <s v="Kyllä"/>
    <s v=" "/>
    <s v=" "/>
    <s v=" "/>
    <s v=""/>
    <s v=""/>
    <s v=""/>
    <s v=""/>
    <s v=" "/>
    <s v=" 0030-5685"/>
    <s v=""/>
    <s v="0030-5685"/>
    <s v="englanti"/>
    <s v=""/>
    <s v="Suomi"/>
    <s v="Kotimainen"/>
    <s v="Ei"/>
    <s v="Kyllä"/>
    <s v="Turun yliopisto"/>
    <s v=""/>
    <s v="Luonnonvarakeskus LUKE"/>
    <s v=""/>
    <s v=" 0.829"/>
    <s v=" 1.39"/>
    <s v=" 1.238"/>
    <x v="2"/>
    <n v="1"/>
    <m/>
    <m/>
    <m/>
    <n v="64533"/>
    <m/>
    <m/>
    <m/>
    <s v=""/>
    <s v="-"/>
    <s v=""/>
    <s v=""/>
    <m/>
    <s v=""/>
    <s v=""/>
    <s v=""/>
    <s v=""/>
    <s v=""/>
    <s v=""/>
    <s v=""/>
    <s v=""/>
    <s v=""/>
    <s v=""/>
    <s v=""/>
    <s v=""/>
    <s v=""/>
    <s v="https://www.ornisfennica.org/pdf/latest/18Tikkanen.pdf"/>
    <x v="0"/>
    <s v="Open access -julkaisukanavassa ilmestynyt julkaisu"/>
    <s v="Ei"/>
    <s v=""/>
    <s v="Ei"/>
    <s v=" "/>
    <n v="5"/>
    <s v="Ekologia, evoluutiobiologia"/>
    <s v=""/>
    <s v=""/>
    <s v="WOS:000456258000001"/>
    <s v="Resource selection; Energy development; Bird mortality; Golden eagles; Consevation; Movements; Norway; Models; Impact; Scale"/>
    <s v="hyväksytty sellaisenaan"/>
    <s v="https://orcid.org/0000-0001-5186-6072"/>
  </r>
  <r>
    <n v="372752947"/>
    <d v="2021-02-12T00:00:00"/>
    <x v="0"/>
    <s v="Artikkeli"/>
    <s v="Tieteellinen aikakauslehti"/>
    <s v="Alkuperäisartikkeli"/>
    <s v="Meyer-Rochow, Victor Benno; Yamaha, Yumi"/>
    <s v="Meyer-Rochow, Victor Benno"/>
    <s v="Ekologian ja genetiikan tutkimusyksikkö"/>
    <n v="2402130"/>
    <s v="Luonnontieteellinen"/>
    <s v=""/>
    <s v=""/>
    <s v="Consequences of Extreme Miniaturization: The Ultrastructure of the Compound Eyes of a 0.65 mm Long Three-Eyed&quot; Gall Midge (Diptera, Cecidomyiidae)&quot;"/>
    <n v="2019"/>
    <x v="0"/>
    <s v="Entomologie heute"/>
    <s v=" 31"/>
    <s v=" "/>
    <s v=""/>
    <s v=" "/>
    <s v=""/>
    <s v=""/>
    <s v=""/>
    <s v=""/>
    <s v=" "/>
    <s v=" "/>
    <s v=" 57-72"/>
    <s v="Kyllä"/>
    <s v=" "/>
    <s v=" "/>
    <s v=" "/>
    <s v=""/>
    <s v=""/>
    <s v=""/>
    <s v=""/>
    <s v=" "/>
    <s v=" 1613-0448"/>
    <s v=""/>
    <s v="1613-0448"/>
    <s v="englanti"/>
    <s v=""/>
    <s v="Saksa"/>
    <s v="Kansainvälinen"/>
    <s v="Kyllä"/>
    <s v="Ei"/>
    <s v=""/>
    <s v=""/>
    <s v=""/>
    <s v=""/>
    <s v=" 0.0"/>
    <s v=" 0.0"/>
    <s v=" 0.0"/>
    <x v="3"/>
    <n v="0"/>
    <m/>
    <m/>
    <m/>
    <n v="88588"/>
    <m/>
    <m/>
    <m/>
    <s v=""/>
    <s v="-"/>
    <s v=""/>
    <s v=""/>
    <m/>
    <s v=""/>
    <s v=""/>
    <s v=""/>
    <s v=""/>
    <s v=""/>
    <s v=""/>
    <s v=""/>
    <s v=""/>
    <s v=""/>
    <s v=""/>
    <s v=""/>
    <s v=""/>
    <s v=""/>
    <s v="https://www.zobodat.at/pdf/Entomologie-heute_31_0057-0072.pdf"/>
    <x v="0"/>
    <s v="Open access -julkaisukanavassa ilmestynyt julkaisu"/>
    <s v="Ei"/>
    <s v=""/>
    <s v="Ei"/>
    <s v=" "/>
    <n v="2"/>
    <s v="Ekologia, evoluutiobiologia"/>
    <s v=""/>
    <s v=""/>
    <s v=""/>
    <s v="scaling; apposition eye; open rhabdom; insects; vision; photoreception"/>
    <s v="hyväksytty sellaisenaan"/>
    <s v=""/>
  </r>
  <r>
    <n v="352544515"/>
    <d v="2020-03-20T00:00:00"/>
    <x v="0"/>
    <s v="Artikkeli"/>
    <s v="Tieteellinen aikakauslehti"/>
    <s v="Alkuperäisartikkeli"/>
    <s v="Fang, Hua-Te; Oba, Yuichi; Meyer-Rochow, Victor Benno"/>
    <s v="Meyer-Rochow, Victor Benno"/>
    <s v="Ekologian ja genetiikan tutkimusyksikkö"/>
    <n v="2402130"/>
    <s v="Luonnontieteellinen"/>
    <s v=""/>
    <s v=""/>
    <s v="Focusing on  Keroplatus nipponicus  Okada, 1938  (Diptera: Mycetophiloidea: Keroplatidae) and Its Adults"/>
    <n v="2018"/>
    <x v="1"/>
    <s v="Entomologie heute"/>
    <s v=" 30"/>
    <s v=" "/>
    <s v=""/>
    <s v=" "/>
    <s v=""/>
    <s v=""/>
    <s v=""/>
    <s v=""/>
    <s v=" "/>
    <s v=" "/>
    <s v=" 45 - 53"/>
    <s v="Kyllä"/>
    <s v=" "/>
    <s v=" "/>
    <s v=" "/>
    <s v=""/>
    <s v=""/>
    <s v=""/>
    <s v=""/>
    <s v=" "/>
    <s v=" 1613-0448"/>
    <s v=""/>
    <s v="1613-0448"/>
    <s v="englanti"/>
    <s v=""/>
    <s v="Saksa"/>
    <s v="Kansainvälinen"/>
    <s v="Kyllä"/>
    <s v="Ei"/>
    <s v=""/>
    <s v=""/>
    <s v=""/>
    <s v=""/>
    <s v=" 0.0"/>
    <s v=" 0.0"/>
    <s v=" 0.0"/>
    <x v="3"/>
    <n v="0"/>
    <m/>
    <m/>
    <m/>
    <n v="88588"/>
    <m/>
    <m/>
    <m/>
    <s v=""/>
    <s v="-"/>
    <s v=""/>
    <s v=""/>
    <m/>
    <s v=""/>
    <s v=""/>
    <s v=""/>
    <s v=""/>
    <s v=""/>
    <s v=""/>
    <s v=""/>
    <s v=""/>
    <s v=""/>
    <s v=""/>
    <s v=""/>
    <s v=""/>
    <s v=""/>
    <s v="https://www.zobodat.at/pdf/Entomologie-heute_30_0045-0053.pdf"/>
    <x v="0"/>
    <s v="Open access -julkaisukanavassa ilmestynyt julkaisu"/>
    <s v="Ei"/>
    <s v=""/>
    <s v="Ei"/>
    <s v=" "/>
    <n v="3"/>
    <s v="Ekologia, evoluutiobiologia"/>
    <s v=""/>
    <s v=""/>
    <s v=""/>
    <s v="Bioluminescence, fungus gnats, glowworms, Hachijojima"/>
    <s v="hyväksytty kommentein"/>
    <s v=""/>
  </r>
  <r>
    <n v="367232578"/>
    <d v="2020-10-29T00:00:00"/>
    <x v="3"/>
    <s v="Artikkeli"/>
    <s v="Konferenssijulkaisu"/>
    <s v="Artikkeli tieteellisessä konferenssijulkaisussa"/>
    <s v="Konnov, I.V.; Kashuba, A.Yu.; Laitinen, E."/>
    <s v="Laitinen, Erkki Juhani"/>
    <s v="Matemaattisten tieteiden tutkimusyksikkö"/>
    <n v="2402070"/>
    <s v="Luonnontieteellinen"/>
    <s v=""/>
    <s v=""/>
    <s v="Penalty method for reliable allocations of wireless network resources"/>
    <n v="2020"/>
    <x v="0"/>
    <s v=""/>
    <s v=" "/>
    <s v=" "/>
    <s v="2020 Workshop on Applied Mathematics and Fundamental Computer Science, AMFCS 2020"/>
    <s v=" "/>
    <s v="Goncharov S.S.; Evtushenko Y.G."/>
    <s v="Ei jufo-kustantaja/not jufo publisher"/>
    <s v="CEUR-WS"/>
    <s v=""/>
    <s v=" "/>
    <s v=" "/>
    <s v=" 1-6"/>
    <s v="Kyllä"/>
    <s v=" "/>
    <s v=" "/>
    <s v=" "/>
    <s v="Ei jufo-konferenssi/not jufo-conference"/>
    <s v=""/>
    <s v="Workshop on Applied Mathematics and Fundamental Computer Science"/>
    <s v="CEUR workshop proceedings"/>
    <s v=" 2642"/>
    <s v=" "/>
    <s v="1613-0073"/>
    <s v=""/>
    <s v="englanti"/>
    <s v=""/>
    <s v="Saksa"/>
    <s v="Kansainvälinen"/>
    <s v="Kyllä"/>
    <s v="Ei"/>
    <s v=""/>
    <s v=""/>
    <s v=""/>
    <s v=""/>
    <s v=" 0.0"/>
    <s v=" 0.0"/>
    <s v=" 0.0"/>
    <x v="2"/>
    <m/>
    <n v="1"/>
    <m/>
    <m/>
    <m/>
    <n v="53269"/>
    <m/>
    <m/>
    <s v=""/>
    <s v="-"/>
    <s v=""/>
    <s v=""/>
    <m/>
    <s v=""/>
    <s v=""/>
    <s v=""/>
    <s v=""/>
    <s v=""/>
    <s v=""/>
    <s v=""/>
    <s v=""/>
    <s v=""/>
    <s v=""/>
    <s v=""/>
    <s v=""/>
    <s v=""/>
    <s v="http://ceur-ws.org/Vol-2642/paper8.pdf"/>
    <x v="0"/>
    <s v="Open access -julkaisukanavassa ilmestynyt julkaisu"/>
    <s v="Ei"/>
    <s v=""/>
    <s v="Ei"/>
    <s v=" "/>
    <n v="3"/>
    <s v="Matematiikka"/>
    <s v=""/>
    <s v="Scopus:2-s2.0-85091204201"/>
    <s v=""/>
    <s v=""/>
    <s v="hyväksytty sellaisenaan"/>
    <s v="https://orcid.org/0000-0002-6128-6423"/>
  </r>
  <r>
    <n v="325152343"/>
    <d v="2019-03-01T00:00:00"/>
    <x v="3"/>
    <s v="Artikkeli"/>
    <s v="Konferenssijulkaisu"/>
    <s v="Artikkeli tieteellisessä konferenssijulkaisussa"/>
    <s v="Neustroev, V.V.; Knigge, C.; Zharikov, S.V."/>
    <s v="Neustroev, Vitaly"/>
    <s v="Tähtitiede (31.12.2019 saakka)"/>
    <n v="2402240"/>
    <s v="Luonnontieteellinen"/>
    <s v=""/>
    <s v=""/>
    <s v="Systematic search for post period-minimum cataclysmic variables: A short review"/>
    <n v="2017"/>
    <x v="2"/>
    <s v=""/>
    <s v=" "/>
    <s v=" "/>
    <s v="2017 Golden Age of Cataclysmic Variables and Related Objects IV, GOLDEN 2017"/>
    <s v=" "/>
    <s v=""/>
    <s v="Ei jufo-kustantaja/not jufo publisher"/>
    <s v="Sissa Medialab Srl"/>
    <s v=""/>
    <s v=" "/>
    <s v=" "/>
    <s v=" "/>
    <s v="Kyllä"/>
    <s v=" "/>
    <s v=" "/>
    <s v=" "/>
    <s v="Ei jufo-konferenssi/not jufo-conference"/>
    <s v=""/>
    <s v="The Golden Age of Cataclysmic Variables and Related Objects"/>
    <s v="POS Proceedings of Science"/>
    <s v=" 315"/>
    <s v=" "/>
    <s v="1824-8039"/>
    <s v="1824-8039"/>
    <s v="englanti"/>
    <s v=""/>
    <s v="Italia"/>
    <s v="Kansainvälinen"/>
    <s v="Kyllä"/>
    <s v="Kyllä"/>
    <s v="Turun yliopisto"/>
    <s v=""/>
    <s v=""/>
    <s v=""/>
    <s v=" 0.0"/>
    <s v=" 0.0"/>
    <s v=" 0.0"/>
    <x v="3"/>
    <m/>
    <n v="0"/>
    <m/>
    <m/>
    <m/>
    <n v="72677"/>
    <m/>
    <m/>
    <s v=""/>
    <s v=""/>
    <s v=""/>
    <s v=""/>
    <m/>
    <s v=""/>
    <s v=""/>
    <s v=""/>
    <s v=""/>
    <s v=""/>
    <s v=""/>
    <s v=""/>
    <s v=""/>
    <s v=""/>
    <s v=""/>
    <s v=""/>
    <s v=""/>
    <s v=""/>
    <s v="https://pos.sissa.it/315/034/pdf"/>
    <x v="0"/>
    <s v="Open access -julkaisukanavassa ilmestynyt julkaisu"/>
    <s v="Ei"/>
    <s v=""/>
    <s v="Ei"/>
    <s v="034"/>
    <n v="3"/>
    <s v="Avaruustieteet ja tähtitiede"/>
    <s v=""/>
    <s v="Scopus:2-s2.0-85058817259"/>
    <s v=""/>
    <s v=""/>
    <s v="hyväksytty sellaisenaan"/>
    <s v="https://orcid.org/0000-0003-4772-595X"/>
  </r>
  <r>
    <n v="354048789"/>
    <d v="2020-04-09T00:00:00"/>
    <x v="3"/>
    <s v="Artikkeli"/>
    <s v="Konferenssijulkaisu"/>
    <s v="Artikkeli tieteellisessä konferenssijulkaisussa"/>
    <s v="Serkez, S; Geloni, G; Gerasimova, N; Grünert, J; Karabekyan, S; Koch, A; Laksman, J; Maltezopoulos, Th; Mazza, T; Meyer, M; Tomin, S; Decking, W; Froehlich, L; Kocharyan, V; Kot, Y;  Saldin, E; Schneidmiller, E; Scholz, M; Yurkov, M; Zagorodnov, I; Huttula, M; Kukk, E"/>
    <s v="Huttula, Marko Risto"/>
    <s v="Nano- ja molekyylisysteemien tutkimusyksikkö (NANOMO)"/>
    <n v="2402210"/>
    <s v="Luonnontieteellinen"/>
    <s v=""/>
    <s v=""/>
    <s v="Two colors at the SASE3 line of the European XFEL: Project scope and first measurements"/>
    <n v="2019"/>
    <x v="0"/>
    <s v=""/>
    <s v=" "/>
    <s v=" "/>
    <s v="39th Free Electron Laser Conf.(FEL'19), Hamburg, Germany, 26-30 August 2019 : Proceedings"/>
    <s v=" "/>
    <s v=""/>
    <s v="Gsi helmholtzzentrum für schwerionenforschung"/>
    <s v=""/>
    <s v=""/>
    <s v=" "/>
    <s v=" "/>
    <s v=" 195-198"/>
    <s v="Kyllä"/>
    <s v=" "/>
    <s v=" 978-3-95450-210-3"/>
    <s v=" "/>
    <s v="Ei jufo-konferenssi/not jufo-conference"/>
    <s v=""/>
    <s v="International Free Electron Laser Conference"/>
    <s v="Ei sarjaa/No series"/>
    <s v=" "/>
    <s v=" "/>
    <s v=""/>
    <s v=""/>
    <s v="englanti"/>
    <s v=""/>
    <s v="Sveitsi"/>
    <s v="Kansainvälinen"/>
    <s v="Kyllä"/>
    <s v="Kyllä"/>
    <s v="Turun yliopisto"/>
    <s v=""/>
    <s v=""/>
    <s v=""/>
    <s v=" 0.0"/>
    <s v=" 0.0"/>
    <s v=" 0.0"/>
    <x v="3"/>
    <m/>
    <m/>
    <m/>
    <n v="0"/>
    <m/>
    <m/>
    <m/>
    <n v="9110"/>
    <s v=""/>
    <s v="10.18429/JACoW-FEL2019-TUP062"/>
    <s v=""/>
    <s v=""/>
    <m/>
    <s v=""/>
    <s v=""/>
    <s v=""/>
    <s v=""/>
    <s v=""/>
    <s v=""/>
    <s v=""/>
    <s v=""/>
    <s v=""/>
    <s v=""/>
    <s v=""/>
    <s v=""/>
    <s v=""/>
    <s v="https://doi.org/10.18429/JACoW-FEL2019-TUP062"/>
    <x v="0"/>
    <s v="Open access -julkaisukanavassa ilmestynyt julkaisu"/>
    <s v="Ei"/>
    <s v=""/>
    <s v="Ei"/>
    <s v=" "/>
    <n v="22"/>
    <s v="Fysiikka"/>
    <s v=""/>
    <s v=""/>
    <s v=""/>
    <s v=""/>
    <s v="hyväksytty kommentein"/>
    <s v="https://orcid.org/0000-0002-4970-598X"/>
  </r>
  <r>
    <n v="366762141"/>
    <d v="2020-10-23T00:00:00"/>
    <x v="4"/>
    <s v="Artikkeli"/>
    <s v="Konferenssijulkaisu"/>
    <s v="Abstrakti (Ei KOTAan)"/>
    <s v="Palaudoux, J.; Penent, F.; Khalal, M.; Jänkälä, K.; Keskinen, J.; Huttula, M.; Bizau, J-M; Cubaynes, D.; Guilbaud, S.; Zitnik, M.; Bucar, K.; Ito, K.; Andric, L.; Lablanquie, P."/>
    <s v="Jänkälä, Kari Martti"/>
    <s v="Nano- ja molekyylisysteemien tutkimusyksikkö (NANOMO)"/>
    <n v="2402210"/>
    <s v="Luonnontieteellinen"/>
    <s v="Huttula Marko Risto, Keskinen Juho Pekka"/>
    <s v="Nano- ja molekyylisysteemien tutkimusyksikkö (NANOMO)"/>
    <s v="Auger decay of Rubidum atom after 3d-shell ionization"/>
    <n v="2020"/>
    <x v="0"/>
    <s v=""/>
    <s v=" "/>
    <s v=" "/>
    <s v="Proceedings of the 31st International Conference on Photonic, Electronic and Atomic Collisions, ICPEAC31, 23-30 July 2019, Deauville, France"/>
    <s v=" "/>
    <s v=""/>
    <s v="Institute of physics publishing"/>
    <s v=""/>
    <s v=""/>
    <s v=" "/>
    <s v=" "/>
    <s v=" "/>
    <s v="Kyllä"/>
    <s v=" "/>
    <s v=" "/>
    <s v=" "/>
    <s v="Ei jufo-konferenssi/not jufo-conference"/>
    <s v=""/>
    <s v="International Conference on Photonic, Electronic and Atomic Collisions, ICPEAC"/>
    <s v="Journal of physics : Conference series"/>
    <s v=" 1412"/>
    <s v=" 1742-6588"/>
    <s v="1742-6596"/>
    <s v="1742-6588"/>
    <s v="englanti"/>
    <s v=""/>
    <s v="Iso-Britannia"/>
    <s v="Kansainvälinen"/>
    <s v="Kyllä"/>
    <s v="Ei"/>
    <s v=""/>
    <s v=""/>
    <s v=""/>
    <s v=""/>
    <s v=" 0.0"/>
    <s v=" 0.0"/>
    <s v=" 0.0"/>
    <x v="4"/>
    <m/>
    <n v="1"/>
    <m/>
    <n v="1"/>
    <m/>
    <n v="71018"/>
    <m/>
    <n v="5507"/>
    <s v=""/>
    <s v="10.1088/1742-6596/1412/15/152037"/>
    <s v=""/>
    <s v=""/>
    <m/>
    <s v=""/>
    <s v=""/>
    <s v=""/>
    <s v=""/>
    <s v=""/>
    <s v=""/>
    <s v=""/>
    <s v=""/>
    <s v=""/>
    <s v=""/>
    <s v=""/>
    <s v=""/>
    <s v=""/>
    <s v="https:/doi.org/10.1088/1742-6596/1412/15/152037"/>
    <x v="0"/>
    <s v="Open access -julkaisukanavassa ilmestynyt julkaisu"/>
    <s v="Ei"/>
    <s v=""/>
    <s v="Ei"/>
    <s v="152037"/>
    <n v="13"/>
    <s v="Fysiikka"/>
    <s v=""/>
    <s v=""/>
    <s v="WOS:000567819500283"/>
    <s v=""/>
    <s v="hyväksytty kommentein"/>
    <s v="https://orcid.org/0000-0002-4032-3125; https://orcid.org/0000-0002-4970-598X; https://orcid.org/0000-0002-7129-1306"/>
  </r>
  <r>
    <n v="362785555"/>
    <d v="2020-08-28T00:00:00"/>
    <x v="4"/>
    <s v="Artikkeli"/>
    <s v="Konferenssijulkaisu"/>
    <s v="Abstrakti (Ei KOTAan)"/>
    <s v="Travnikova, O.; Patanen, M.; Söderström, J.; Lindblad, A.; Kas, J.J.; Vila, F.D.; Céolin, D.; Nicolas, C.; Marchenko, T.; Goldsztejn, G.; Journel, L.; Guillemin, R.; Carroll, T.X.; Børve, K.J.; Decleva, P.; Rehr, J.J.; Mårtensson, N.; Simon, M.; Svensson, S.; Sæthre, L.J."/>
    <s v="Patanen, Minna Karoliina"/>
    <s v="Nano- ja molekyylisysteemien tutkimusyksikkö (NANOMO)"/>
    <n v="2402210"/>
    <s v="Luonnontieteellinen"/>
    <s v=""/>
    <s v=""/>
    <s v="Energy dependent relative cross sections in carbon 1s photoionization"/>
    <n v="2020"/>
    <x v="0"/>
    <s v=""/>
    <s v=" "/>
    <s v=" "/>
    <s v="31st International Conference on Photonic, Electronic and Atomic Collisions (ICPEAC XXXI) 23-30 July 2019, Deauville, France"/>
    <s v=" "/>
    <s v="Járai-SzabóF.; Ancarani L.U.; Bordas C.; Lepine F.; Vernhet D.; Bachau H.; Bredy R.; Dulieu O.; Penent F."/>
    <s v="Ei jufo-kustantaja/not jufo publisher"/>
    <s v="Institute of Physics Publishing"/>
    <s v=""/>
    <s v=" "/>
    <s v=" "/>
    <s v=" "/>
    <s v="Kyllä"/>
    <s v=" "/>
    <s v=" "/>
    <s v=" "/>
    <s v="Ei jufo-konferenssi/not jufo-conference"/>
    <s v=""/>
    <s v="International Conference on Photonic, Electronic and Atomic Collisions"/>
    <s v="Journal of physics : Conference series"/>
    <s v=" 1412"/>
    <s v=" 1742-6588"/>
    <s v="1742-6596"/>
    <s v="1742-6588"/>
    <s v="englanti"/>
    <s v=""/>
    <s v="Iso-Britannia"/>
    <s v="Kansainvälinen"/>
    <s v="Kyllä"/>
    <s v="Ei"/>
    <s v=""/>
    <s v=""/>
    <s v=""/>
    <s v=""/>
    <s v=" 0.0"/>
    <s v=" 0.0"/>
    <s v=" 0.0"/>
    <x v="4"/>
    <m/>
    <n v="1"/>
    <m/>
    <m/>
    <m/>
    <n v="71018"/>
    <m/>
    <m/>
    <s v=""/>
    <s v="10.1088/1742-6596/1412/15/152050"/>
    <s v=""/>
    <s v=""/>
    <m/>
    <s v=""/>
    <s v=""/>
    <s v=""/>
    <s v=""/>
    <s v=""/>
    <s v=""/>
    <s v=""/>
    <s v=""/>
    <s v=""/>
    <s v=""/>
    <s v=""/>
    <s v=""/>
    <s v=""/>
    <s v="https://doi.org/10.1088/1742-6596/1412/15/152050"/>
    <x v="0"/>
    <s v="Open access -julkaisukanavassa ilmestynyt julkaisu"/>
    <s v="Ei"/>
    <s v=""/>
    <s v="Ei"/>
    <s v="152050"/>
    <n v="20"/>
    <s v="Fysiikka"/>
    <s v=""/>
    <s v="Scopus:2-s2.0-85089567154"/>
    <s v="WOS:000567819500296"/>
    <s v=""/>
    <s v="hyväksytty sellaisenaan"/>
    <s v="https://orcid.org/0000-0002-2970-7494"/>
  </r>
  <r>
    <n v="362785546"/>
    <d v="2020-08-28T00:00:00"/>
    <x v="4"/>
    <s v="Artikkeli"/>
    <s v="Konferenssijulkaisu"/>
    <s v="Abstrakti (Ei KOTAan)"/>
    <s v="Lévy, A.; De Anda Villa, M.; Gaudin, J.; Amans, D.; Blanchet, V.; Boudjada, F.; Bozek, J.D.; Grisenti, R.E.; Lamour, E.; Laurens, G.; Macé, S.; Milosavljevic, A.R.; Nicolas, C.; Papagiannouli, I.; Patanen, M.; Prigent, C.; Robert, E.; Steydli, S.; Trassinelli, M.; Vernhet, D."/>
    <s v="Patanen, Minna Karoliina"/>
    <s v="Nano- ja molekyylisysteemien tutkimusyksikkö (NANOMO)"/>
    <n v="2402210"/>
    <s v="Luonnontieteellinen"/>
    <s v=""/>
    <s v=""/>
    <s v="Surface chemistry of colloidal surfactant-free gold nanoparticles generated by laser ablation"/>
    <n v="2020"/>
    <x v="0"/>
    <s v=""/>
    <s v=" "/>
    <s v=" "/>
    <s v="31st International Conference on Photonic, Electronic and Atomic Collisions, ICPEAC 2019"/>
    <s v=" "/>
    <s v="Ancarani L.U.; Bordas C.; Lepine F.; Vernhet D.; Bachau H.; Bredy R.; Dulieu O.; Penent F."/>
    <s v="Ei jufo-kustantaja/not jufo publisher"/>
    <s v="Institute of Physics Publishing"/>
    <s v=""/>
    <s v=" "/>
    <s v=" "/>
    <s v=" "/>
    <s v="Kyllä"/>
    <s v=" "/>
    <s v=" "/>
    <s v=" "/>
    <s v="Ei jufo-konferenssi/not jufo-conference"/>
    <s v=""/>
    <s v="International Conference on Photonic, Electronic and Atomic Collisions"/>
    <s v="Journal of physics : Conference series"/>
    <s v=" 1412"/>
    <s v=" 1742-6588"/>
    <s v="1742-6596"/>
    <s v="1742-6588"/>
    <s v="englanti"/>
    <s v=""/>
    <s v="Iso-Britannia"/>
    <s v="Kansainvälinen"/>
    <s v="Kyllä"/>
    <s v="Ei"/>
    <s v=""/>
    <s v=""/>
    <s v=""/>
    <s v=""/>
    <s v=" 0.0"/>
    <s v=" 0.0"/>
    <s v=" 0.0"/>
    <x v="4"/>
    <m/>
    <n v="1"/>
    <m/>
    <m/>
    <m/>
    <n v="71018"/>
    <m/>
    <m/>
    <s v=""/>
    <s v="10.1088/1742-6596/1412/20/202022"/>
    <s v=""/>
    <s v=""/>
    <m/>
    <s v=""/>
    <s v=""/>
    <s v=""/>
    <s v=""/>
    <s v=""/>
    <s v=""/>
    <s v=""/>
    <s v=""/>
    <s v=""/>
    <s v=""/>
    <s v=""/>
    <s v=""/>
    <s v=""/>
    <s v="https://doi.org/10.1088/1742-6596/1412/20/202022"/>
    <x v="0"/>
    <s v="Open access -julkaisukanavassa ilmestynyt julkaisu"/>
    <s v="Ei"/>
    <s v=""/>
    <s v="Ei"/>
    <s v="202022"/>
    <n v="20"/>
    <s v="Fysiikka"/>
    <s v=""/>
    <s v="Scopus:2-s2.0-85086725168"/>
    <s v="WOS:000567819501104"/>
    <s v=""/>
    <s v="hyväksytty sellaisenaan"/>
    <s v="https://orcid.org/0000-0002-2970-7494"/>
  </r>
  <r>
    <n v="362785537"/>
    <d v="2020-08-28T00:00:00"/>
    <x v="4"/>
    <s v="Artikkeli"/>
    <s v="Konferenssijulkaisu"/>
    <s v="Abstrakti (Ei KOTAan)"/>
    <s v="Kukk, E.; Fukuzawa, H.; Nagaya, K.; Niskanen, J.; Luo, Y.; Peschel, J.; Kooser, K.; Itl, E.; Pelimanni, E.; Saito, S.; You, D.; Maclot, S.; Nizou, A.; Ha, D.T.; Myllynen, H.; Ueda, K."/>
    <s v="Pelimanni, Eetu Kaarlo Tapio"/>
    <s v="Nano- ja molekyylisysteemien tutkimusyksikkö (NANOMO)"/>
    <n v="2402210"/>
    <s v="Luonnontieteellinen"/>
    <s v=""/>
    <s v=""/>
    <s v="Time-resolved dynamics of thiophene dication - Probing parent molecule survival times and multi-step dissociation processes of cyclic molecules by free-electron-laser experiments combined with theoretical simulations"/>
    <n v="2020"/>
    <x v="0"/>
    <s v=""/>
    <s v=" "/>
    <s v=" "/>
    <s v="31st International Conference on Photonic, Electronic and Atomic Collisions, ICPEAC 2019"/>
    <s v=" "/>
    <s v="Ancarani L.U.; Bordas C.; Lepine F.; Vernhet D.; Bachau H.; Bredy R.; Dulieu O.; Penent F."/>
    <s v="Ei jufo-kustantaja/not jufo publisher"/>
    <s v="Institute of Physics Publishing"/>
    <s v=""/>
    <s v=" "/>
    <s v=" "/>
    <s v=" "/>
    <s v="Ei"/>
    <s v=" "/>
    <s v=" "/>
    <s v=" "/>
    <s v="Ei jufo-konferenssi/not jufo-conference"/>
    <s v=""/>
    <s v="International Conference on Photonic, Electronic and Atomic Collisions"/>
    <s v="Journal of physics : Conference series"/>
    <s v=" 1412"/>
    <s v=" 1742-6588"/>
    <s v="1742-6596"/>
    <s v="1742-6588"/>
    <s v="englanti"/>
    <s v=""/>
    <s v="Iso-Britannia"/>
    <s v="Kansainvälinen"/>
    <s v="Kyllä"/>
    <s v="Kyllä"/>
    <s v="Turun yliopisto"/>
    <s v=""/>
    <s v=""/>
    <s v=""/>
    <s v=" 0.0"/>
    <s v=" 0.0"/>
    <s v=" 0.0"/>
    <x v="4"/>
    <m/>
    <n v="1"/>
    <m/>
    <m/>
    <m/>
    <n v="71018"/>
    <m/>
    <m/>
    <s v=""/>
    <s v="10.1088/1742-6596/1412/11/112007"/>
    <s v=""/>
    <s v=""/>
    <m/>
    <s v=""/>
    <s v=""/>
    <s v=""/>
    <s v=""/>
    <s v=""/>
    <s v=""/>
    <s v=""/>
    <s v=""/>
    <s v=""/>
    <s v=""/>
    <s v=""/>
    <s v=""/>
    <s v=""/>
    <s v="https://doi.org/10.1088/1742-6596/1412/11/112007"/>
    <x v="0"/>
    <s v="Open access -julkaisukanavassa ilmestynyt julkaisu"/>
    <s v="Ei"/>
    <s v=""/>
    <s v="Ei"/>
    <s v="112007"/>
    <n v="16"/>
    <s v="Fysiikka"/>
    <s v=""/>
    <s v="Scopus:2-s2.0-85088096205"/>
    <s v="WOS:000567819500129"/>
    <s v=""/>
    <s v="hyväksytty sellaisenaan"/>
    <s v="https://orcid.org/0000-0002-4550-6430"/>
  </r>
  <r>
    <n v="362785528"/>
    <d v="2020-08-28T00:00:00"/>
    <x v="4"/>
    <s v="Artikkeli"/>
    <s v="Konferenssijulkaisu"/>
    <s v="Abstrakti (Ei KOTAan)"/>
    <s v="Ding, B.; Xu, W.Q.; Nicolas, C.; Song, S.; Jiang, Y.; Patanen, M.; Nandi, S.; Xiao, Z.; Miron, C.; Liu, X.J."/>
    <s v="Patanen, Minna Karoliina"/>
    <s v="Nano- ja molekyylisysteemien tutkimusyksikkö (NANOMO)"/>
    <n v="2402210"/>
    <s v="Luonnontieteellinen"/>
    <s v=""/>
    <s v=""/>
    <s v="To disentangle strong resonant Auger decay lines after the O1s -&gt; 3 ?u* excitation in O2 molecules"/>
    <n v="2020"/>
    <x v="0"/>
    <s v=""/>
    <s v=" "/>
    <s v=" "/>
    <s v="31st International Conference on Photonic, Electronic and Atomic Collisions, ICPEAC 2019"/>
    <s v=" "/>
    <s v="Ancarani L.U.; Bordas C.; Lepine F.; Vernhet D.; Bachau H.; Bredy R.; Dulieu O.; Penent F."/>
    <s v="Ei jufo-kustantaja/not jufo publisher"/>
    <s v="Institute of Physics Publishing"/>
    <s v=""/>
    <s v=" "/>
    <s v=" "/>
    <s v=" "/>
    <s v="Kyllä"/>
    <s v=" "/>
    <s v=" "/>
    <s v=" "/>
    <s v="Ei jufo-konferenssi/not jufo-conference"/>
    <s v=""/>
    <s v="International Conference on Photonic, Electronic and Atomic Collisions"/>
    <s v="Journal of physics : Conference series"/>
    <s v=" "/>
    <s v=" 1742-6588"/>
    <s v="1742-6596"/>
    <s v="1742-6588"/>
    <s v="englanti"/>
    <s v=""/>
    <s v="Iso-Britannia"/>
    <s v="Kansainvälinen"/>
    <s v="Kyllä"/>
    <s v="Ei"/>
    <s v=""/>
    <s v=""/>
    <s v=""/>
    <s v=""/>
    <s v=" 0.0"/>
    <s v=" 0.0"/>
    <s v=" 0.0"/>
    <x v="4"/>
    <m/>
    <n v="1"/>
    <m/>
    <m/>
    <m/>
    <n v="71018"/>
    <m/>
    <m/>
    <s v=""/>
    <s v="10.1088/1742-6596/1412/14/142023"/>
    <s v=""/>
    <s v=""/>
    <m/>
    <s v=""/>
    <s v=""/>
    <s v=""/>
    <s v=""/>
    <s v=""/>
    <s v=""/>
    <s v=""/>
    <s v=""/>
    <s v=""/>
    <s v=""/>
    <s v=""/>
    <s v=""/>
    <s v=""/>
    <s v="https://doi.org/10.1088/1742-6596/1412/14/142023"/>
    <x v="0"/>
    <s v="Open access -julkaisukanavassa ilmestynyt julkaisu"/>
    <s v="Ei"/>
    <s v=""/>
    <s v="Ei"/>
    <s v="142023"/>
    <n v="10"/>
    <s v="Fysiikka"/>
    <s v=""/>
    <s v="Scopus:2-s2.0-85086642252"/>
    <s v="WOS:000567819500238"/>
    <s v=""/>
    <s v="hyväksytty sellaisenaan"/>
    <s v="https://orcid.org/0000-0002-2970-7494"/>
  </r>
  <r>
    <n v="320239602"/>
    <d v="2018-12-19T00:00:00"/>
    <x v="4"/>
    <s v="Artikkeli"/>
    <s v="Konferenssijulkaisu"/>
    <s v="Abstrakti (Ei KOTAan)"/>
    <s v="Prisle, Nonne; Lin, Jack; Malila, Jussi; Purdue, Sara; Lin, Haisheng; Nenes, Athanasios"/>
    <s v="Prisle, Nønne"/>
    <s v="Nano- ja molekyylisysteemien tutkimusyksikkö (NANOMO)"/>
    <n v="2402210"/>
    <s v="Luonnontieteellinen"/>
    <s v="Lin Jack Jie, Malila Jussi Tapani"/>
    <s v="Nano- ja molekyylisysteemien tutkimusyksikkö (NANOMO)"/>
    <s v="Surface activity of pollen coatings and analysis of the importance for cloud activation using two different surface models"/>
    <n v="2018"/>
    <x v="2"/>
    <s v=""/>
    <s v=" "/>
    <s v=" "/>
    <s v="EGU General Assembly 2018, Vienna, Austria 8-13 April 2018"/>
    <s v=" "/>
    <s v=""/>
    <s v="Copernicus publications"/>
    <s v=""/>
    <s v="Göttingen"/>
    <s v=" "/>
    <s v=" "/>
    <s v=" "/>
    <s v="Ei"/>
    <s v=" "/>
    <s v=" "/>
    <s v=" "/>
    <s v=""/>
    <s v=""/>
    <s v="European Geosciences Union General Assembly"/>
    <s v="Geophysical Research Abstracts"/>
    <s v=" 20"/>
    <s v=" 1029-7006"/>
    <s v="1607-7962"/>
    <s v=""/>
    <s v="englanti"/>
    <s v=""/>
    <s v="Saksa"/>
    <s v="Kansainvälinen"/>
    <s v="Kyllä"/>
    <s v="Ei"/>
    <s v=""/>
    <s v=""/>
    <s v=""/>
    <s v=""/>
    <s v=" 0.0"/>
    <s v=" 0.0"/>
    <s v=" 0.0"/>
    <x v="4"/>
    <m/>
    <m/>
    <m/>
    <n v="1"/>
    <m/>
    <m/>
    <m/>
    <n v="5225"/>
    <s v=""/>
    <s v=""/>
    <s v=""/>
    <s v=""/>
    <m/>
    <s v=""/>
    <s v=""/>
    <s v=""/>
    <s v=""/>
    <s v=""/>
    <s v=""/>
    <s v=""/>
    <s v=""/>
    <s v=""/>
    <s v=""/>
    <s v=""/>
    <s v=""/>
    <s v=""/>
    <s v="https://meetingorganizer.copernicus.org/EGU2018/EGU2018-5377.pdf"/>
    <x v="0"/>
    <s v="Open access -julkaisukanavassa ilmestynyt julkaisu"/>
    <s v="Ei"/>
    <s v=""/>
    <s v="Ei"/>
    <s v="EGU2018-5377"/>
    <n v="6"/>
    <s v="Geotieteet"/>
    <s v=""/>
    <s v=""/>
    <s v=""/>
    <s v=""/>
    <s v="hyväksytty sellaisenaan"/>
    <s v="https://orcid.org/0000-0001-7236-6528; https://orcid.org/0000-0002-2041-6105; https://orcid.org/0000-0002-4453-1263"/>
  </r>
  <r>
    <n v="320239529"/>
    <d v="2018-12-19T00:00:00"/>
    <x v="4"/>
    <s v="Artikkeli"/>
    <s v="Konferenssijulkaisu"/>
    <s v="Abstrakti (Ei KOTAan)"/>
    <s v="Malila, J.; Prisle, N. L."/>
    <s v="Malila, Jussi Tapani"/>
    <s v="Nano- ja molekyylisysteemien tutkimusyksikkö (NANOMO)"/>
    <n v="2402210"/>
    <s v="Luonnontieteellinen"/>
    <s v="Prisle Nønne"/>
    <s v="Nano- ja molekyylisysteemien tutkimusyksikkö (NANOMO)"/>
    <s v="A physically consistent partitioning scheme for treatment of surfactants in aqueous aerosols"/>
    <n v="2018"/>
    <x v="2"/>
    <s v=""/>
    <s v=" "/>
    <s v=" "/>
    <s v="Proceedings of the NOSA - FAAR Symposium 2018, Report Series in Aerosol Science, Helsinki, Finland, March 26-28, 2018"/>
    <s v=" "/>
    <s v="Clusius, P.; Enroth, J.; Lauri, A."/>
    <s v="Ei jufo-kustantaja/not jufo publisher"/>
    <s v="Aerosolitutkimusseura ry"/>
    <s v="Helsinki"/>
    <s v=" "/>
    <s v=" "/>
    <s v=" 90"/>
    <s v="Ei"/>
    <s v=" 978-952-7091-98-2"/>
    <s v=" "/>
    <s v=" "/>
    <s v=""/>
    <s v=""/>
    <s v="NOSA - FAAR Symposium"/>
    <s v="Ei sarjaa/No series"/>
    <s v=" "/>
    <s v=" "/>
    <s v=""/>
    <s v=""/>
    <s v="englanti"/>
    <s v=""/>
    <s v="Suomi"/>
    <s v="Kotimainen"/>
    <s v="Ei"/>
    <s v="Ei"/>
    <s v=""/>
    <s v=""/>
    <s v=""/>
    <s v=""/>
    <s v=" 0.0"/>
    <s v=" 0.0"/>
    <s v=" 0.0"/>
    <x v="4"/>
    <m/>
    <m/>
    <m/>
    <m/>
    <m/>
    <m/>
    <m/>
    <m/>
    <s v=""/>
    <s v=""/>
    <s v=""/>
    <s v=""/>
    <m/>
    <s v=""/>
    <s v=""/>
    <s v=""/>
    <s v=""/>
    <s v=""/>
    <s v=""/>
    <s v=""/>
    <s v=""/>
    <s v=""/>
    <s v=""/>
    <s v=""/>
    <s v=""/>
    <s v=""/>
    <s v="http://www.atm.helsinki.fi/FAAR/reportseries/rs-208.pdf"/>
    <x v="0"/>
    <s v="Open access -julkaisukanavassa ilmestynyt julkaisu"/>
    <s v="Ei"/>
    <s v=""/>
    <s v="Ei"/>
    <s v=" "/>
    <n v="2"/>
    <s v="Nanoteknologia;Kemia;Fysiikka;Ympäristötiede;Geotieteet"/>
    <s v=""/>
    <s v=""/>
    <s v=""/>
    <s v=""/>
    <s v="hyväksytty sellaisenaan"/>
    <s v="https://orcid.org/0000-0001-7236-6528; https://orcid.org/0000-0002-2041-6105"/>
  </r>
  <r>
    <n v="353972837"/>
    <d v="2020-04-08T00:00:00"/>
    <x v="4"/>
    <s v="Artikkeli"/>
    <s v="Konferenssijulkaisu"/>
    <s v="Abstrakti (Ei KOTAan)"/>
    <s v="Lopes da Silva, Felipe; Kokkonen, Esko; Maunula, Teuvo; Urpelainen, Samuli; Ojala, Satu; Schnadt, Joachim; Huuhtanen, Mika"/>
    <s v="Lopes da Silva, Felipe"/>
    <s v="Ympäristö- ja kemiantekniikka"/>
    <n v="2405550"/>
    <s v="Teknillistieteellinen"/>
    <s v="Huuhtanen Mika Ensio, Ojala Satu Anneli, Urpelainen Samuli Tapio"/>
    <s v="Nano- ja molekyylisysteemien tutkimusyksikkö (NANOMO),Ympäristö- ja kemiantekniikka"/>
    <s v="An in-situ spectroscopic study of the surface reactions for industrial selective catalytic reduction (SCR) catalysts"/>
    <n v="2020"/>
    <x v="0"/>
    <s v=""/>
    <s v=" "/>
    <s v=" "/>
    <s v="ICFUTURE 2020: International Conference on Imaging and Characterization: Future Technologies and Applications, Book of Abstracts."/>
    <s v=" "/>
    <s v="Popov, Alexey;  Immonen, Esa-Ville"/>
    <s v="Ei jufo-kustantaja/not jufo publisher"/>
    <s v="University of Oulu"/>
    <s v=""/>
    <s v=" "/>
    <s v=" "/>
    <s v=" 127-128"/>
    <s v="Ei"/>
    <s v=" 978-952-62-2511-1"/>
    <s v=" "/>
    <s v=" "/>
    <s v="Ei jufo-konferenssi/not jufo-conference"/>
    <s v=""/>
    <s v="ICFUTURE 2020: International Conference on Imaging and Characterization: Future Technologies and Applications"/>
    <s v="Ei sarjaa/No series"/>
    <s v=" "/>
    <s v=" "/>
    <s v=""/>
    <s v=""/>
    <s v="englanti"/>
    <s v=""/>
    <s v="Suomi"/>
    <s v="Kotimainen"/>
    <s v="Kyllä"/>
    <s v="Ei"/>
    <s v=""/>
    <s v=""/>
    <s v=""/>
    <s v=""/>
    <s v=" 0.0"/>
    <s v=" 0.0"/>
    <s v=" 0.0"/>
    <x v="4"/>
    <m/>
    <m/>
    <m/>
    <m/>
    <m/>
    <m/>
    <m/>
    <m/>
    <s v=""/>
    <s v=""/>
    <s v=""/>
    <s v=""/>
    <m/>
    <s v=""/>
    <s v=""/>
    <s v=""/>
    <s v=""/>
    <s v=""/>
    <s v=""/>
    <s v=""/>
    <s v=""/>
    <s v=""/>
    <s v=""/>
    <s v=""/>
    <s v=""/>
    <s v=""/>
    <s v="http://urn.fi/urn:isbn:9789526225111"/>
    <x v="0"/>
    <s v="Open access -julkaisukanavassa ilmestynyt julkaisu"/>
    <s v="Ei"/>
    <s v=""/>
    <s v="Kyllä"/>
    <s v=" "/>
    <n v="7"/>
    <s v="Materiaalitekniikka;Ympäristötekniikka;Nanoteknologia;Teknillinen kemia, kemian prosessitekniikka"/>
    <s v=""/>
    <s v=""/>
    <s v=""/>
    <s v=""/>
    <s v="hyväksytty sellaisenaan"/>
    <s v="https://orcid.org/0000-0002-3734-0450"/>
  </r>
  <r>
    <n v="346500464"/>
    <d v="2019-12-30T00:00:00"/>
    <x v="4"/>
    <s v="Artikkeli"/>
    <s v="Konferenssijulkaisu"/>
    <s v="Abstrakti (Ei KOTAan)"/>
    <s v="Birdsey, Lachlan; Hulkkonen, Mira; Pesonen, Saara; Nardelli, Pedro; Prisle, Nønne L."/>
    <s v="Birdsey, Lachlan"/>
    <s v="Nano- ja molekyylisysteemien tutkimusyksikkö (NANOMO)"/>
    <n v="2402210"/>
    <s v="Luonnontieteellinen"/>
    <s v="Hulkkonen Mira Liisa Hannele, Pesonen Saara Elina, Prisle Nønne"/>
    <s v="Nano- ja molekyylisysteemien tutkimusyksikkö (NANOMO)"/>
    <s v="CASA: A MATSim-Based Platform for Investigating Methods to Reduce Traffic Emissions"/>
    <n v="2019"/>
    <x v="1"/>
    <s v=""/>
    <s v=" "/>
    <s v=" "/>
    <s v="ABMUS2019: The 4th International Workshop on Agent-Based Modelling of Urban Systems,  14-5-2019, Montreal, Canada"/>
    <s v=" "/>
    <s v=""/>
    <s v="Ei jufo-kustantaja/not jufo publisher"/>
    <s v="International Foundation for Autonomous Agents and Multiagent Systems (IFAAMAS)"/>
    <s v=""/>
    <s v=" "/>
    <s v=" "/>
    <s v=" 1-5"/>
    <s v="Kyllä"/>
    <s v=" "/>
    <s v=" "/>
    <s v=" "/>
    <s v="Ei jufo-konferenssi/not jufo-conference"/>
    <s v=""/>
    <s v="International Workshop on Agent-Based Modelling of Urban Systems"/>
    <s v="Ei sarjaa/No series"/>
    <s v=" "/>
    <s v=" "/>
    <s v=""/>
    <s v=""/>
    <s v="englanti"/>
    <s v=""/>
    <s v="Kanada"/>
    <s v="Kotimainen"/>
    <s v="Ei"/>
    <s v="Kyllä"/>
    <s v="Lappeenrannan teknillinen yliopisto"/>
    <s v=""/>
    <s v=""/>
    <s v=""/>
    <s v=" 0.0"/>
    <s v=" 0.0"/>
    <s v=" 0.0"/>
    <x v="4"/>
    <m/>
    <m/>
    <m/>
    <m/>
    <m/>
    <m/>
    <m/>
    <m/>
    <s v=""/>
    <s v="10.5281/zenodo.3529363"/>
    <s v=""/>
    <s v=""/>
    <m/>
    <s v=""/>
    <s v=""/>
    <s v=""/>
    <s v=""/>
    <s v=""/>
    <s v=""/>
    <s v=""/>
    <s v=""/>
    <s v=""/>
    <s v=""/>
    <s v=""/>
    <s v=""/>
    <s v="The workshop was part of the AAMAS2019 conference "/>
    <s v="http://doi.org/10.5281/zenodo.3529363"/>
    <x v="0"/>
    <s v="Open access -julkaisukanavassa ilmestynyt julkaisu"/>
    <s v="Ei"/>
    <s v=""/>
    <s v="Ei"/>
    <s v=" "/>
    <n v="5"/>
    <s v="Ympäristötiede;Geotieteet;Valtio-oppi, hallintotiede"/>
    <s v=""/>
    <s v=""/>
    <s v=""/>
    <s v="Traffic; Emissions; Policy-Creation; Incentives; Adaptivity"/>
    <s v="hyväksytty sellaisenaan"/>
    <s v="https://orcid.org/0000-0002-3158-0533; https://orcid.org/0000-0002-2041-6105"/>
  </r>
  <r>
    <n v="306957637"/>
    <d v="2018-05-29T00:00:00"/>
    <x v="4"/>
    <s v="Artikkeli"/>
    <s v="Konferenssijulkaisu"/>
    <s v="Abstrakti (Ei KOTAan)"/>
    <s v="Kulha, Niko; Pasanen, Leena; Holmström, Lasse; De Grandpré, Louis; Gauthier, Sylvie; Kuuluvainen, Timo; Aakala, Tuomas"/>
    <s v="Ruha, Leena Annukka"/>
    <s v="Matemaattisten tieteiden tutkimusyksikkö"/>
    <n v="2402070"/>
    <s v="Luonnontieteellinen"/>
    <s v="Holmström Lasse Leonard"/>
    <s v="Matemaattisten tieteiden tutkimusyksikkö"/>
    <s v="Identifying the spatial scales of forest structural change in two boreal regions"/>
    <n v="2018"/>
    <x v="2"/>
    <s v=""/>
    <s v=" "/>
    <s v=" "/>
    <s v="5th European Congress of Conservation Biology, 12th-15th of June 2018, Jyväskylä, Finland"/>
    <s v=" "/>
    <s v=""/>
    <s v="Ei jufo-kustantaja/not jufo publisher"/>
    <s v="Jyväskylän yliopisto"/>
    <s v=""/>
    <s v=" "/>
    <s v=" "/>
    <s v=" "/>
    <s v="Kyllä"/>
    <s v=" -"/>
    <s v=" "/>
    <s v=" "/>
    <s v="Ei jufo-konferenssi/not jufo-conference"/>
    <s v=""/>
    <s v="European Congress of Conservation Biology, ECCB"/>
    <s v="Ei sarjaa/No series"/>
    <s v=" "/>
    <s v=" "/>
    <s v=""/>
    <s v=""/>
    <s v="englanti"/>
    <s v=""/>
    <s v="Suomi"/>
    <s v="Kotimainen"/>
    <s v="Kyllä"/>
    <s v="Kyllä"/>
    <s v="Helsingin yliopisto"/>
    <s v=""/>
    <s v=""/>
    <s v=""/>
    <s v=" 0.0"/>
    <s v=" 0.0"/>
    <s v=" 0.0"/>
    <x v="4"/>
    <m/>
    <m/>
    <m/>
    <m/>
    <m/>
    <m/>
    <m/>
    <m/>
    <s v=""/>
    <s v="10.17011/conference/eccb2018/107590"/>
    <s v=""/>
    <s v=""/>
    <m/>
    <s v=""/>
    <s v=""/>
    <s v=""/>
    <s v=""/>
    <s v=""/>
    <s v=""/>
    <s v=""/>
    <s v=""/>
    <s v=""/>
    <s v=""/>
    <s v=""/>
    <s v=""/>
    <s v=""/>
    <s v="https://peerageofscience.org/conference/eccb2018/107590/"/>
    <x v="0"/>
    <s v="Open access -julkaisukanavassa ilmestynyt julkaisu"/>
    <s v="Ei"/>
    <s v=""/>
    <s v="Ei"/>
    <s v="107590"/>
    <n v="7"/>
    <s v="Ekologia, evoluutiobiologia;Ympäristötiede;Metsätiede;Tilastotiede;Matematiikka"/>
    <s v=""/>
    <s v=""/>
    <s v=""/>
    <s v=""/>
    <s v="hyväksytty kommentein"/>
    <s v="https://orcid.org/0000-0002-6404-7241"/>
  </r>
  <r>
    <n v="337944240"/>
    <d v="2019-08-30T00:00:00"/>
    <x v="4"/>
    <s v="Artikkeli"/>
    <s v="Konferenssijulkaisu"/>
    <s v="Abstrakti (Ei KOTAan)"/>
    <s v="Kotavaara, Ossi; Pohjosenperä, Timo"/>
    <s v="Kotavaara, Ossi Juhani"/>
    <s v="Maantiede"/>
    <n v="2402060"/>
    <s v="Luonnontieteellinen"/>
    <s v="Pohjosenperä Timo Tapio"/>
    <s v="Markkinoinnin, johtamisen ja kansainvälisen liiketoiminnan yksikkö"/>
    <s v="Spatially optimized health services - Effectiveness and equality of primary health care service network accessibility in Northern Ostrobothnia"/>
    <n v="2019"/>
    <x v="1"/>
    <s v=""/>
    <s v=" "/>
    <s v=" "/>
    <s v="Proceedings, 27th Annual GIScience Research UK Conference (GISRUK), 23-26 April 2019 Newcastle upon Tyne, UK"/>
    <s v=" "/>
    <s v=""/>
    <s v="Ei jufo-kustantaja/not jufo publisher"/>
    <s v="GISRUK"/>
    <s v=""/>
    <s v=" "/>
    <s v=" "/>
    <s v=" "/>
    <s v="Kyllä"/>
    <s v=" "/>
    <s v=" "/>
    <s v=" "/>
    <s v="Ei jufo-konferenssi/not jufo-conference"/>
    <s v=""/>
    <s v="nnual GIScience Research UK Conference"/>
    <s v="Ei sarjaa/No series"/>
    <s v=" "/>
    <s v=" "/>
    <s v=""/>
    <s v=""/>
    <s v="englanti"/>
    <s v=""/>
    <s v="Iso-Britannia"/>
    <s v="Kansainvälinen"/>
    <s v="Ei"/>
    <s v="Ei"/>
    <s v=""/>
    <s v=""/>
    <s v=""/>
    <s v=""/>
    <s v=" 0.0"/>
    <s v=" 0.0"/>
    <s v=" 0.0"/>
    <x v="4"/>
    <m/>
    <m/>
    <m/>
    <m/>
    <m/>
    <m/>
    <m/>
    <m/>
    <s v=""/>
    <s v=""/>
    <s v=""/>
    <s v=""/>
    <m/>
    <s v=""/>
    <s v=""/>
    <s v=""/>
    <s v=""/>
    <s v=""/>
    <s v=""/>
    <s v=""/>
    <s v=""/>
    <s v=""/>
    <s v=""/>
    <s v=""/>
    <s v=""/>
    <s v=""/>
    <s v="https://github.com/geospatialncl/gisruk2019_papers/raw/master/papers/presentations_full/Session5/TrackA/GISRUK_2019_paper_31.pdf"/>
    <x v="0"/>
    <s v="Open access -julkaisukanavassa ilmestynyt julkaisu"/>
    <s v="Ei"/>
    <s v=""/>
    <s v="Ei"/>
    <s v="31"/>
    <n v="2"/>
    <s v="Yhteiskuntamaantiede, talousmaantiede"/>
    <s v=""/>
    <s v=""/>
    <s v=""/>
    <s v="Accessibility; Health care; Location-allocation; Population; Public transports"/>
    <s v="hyväksytty kommentein"/>
    <s v="https://orcid.org/0000-0003-4985-8086"/>
  </r>
  <r>
    <n v="362465276"/>
    <d v="2020-08-24T00:00:00"/>
    <x v="5"/>
    <s v="Artikkeli"/>
    <s v="Tieteellinen aikakauslehti"/>
    <s v="Muu teksti"/>
    <s v="Toivanen, Maija"/>
    <s v="Toivanen, Hanna-Maija"/>
    <s v="Maantiede"/>
    <n v="2402060"/>
    <s v="Luonnontieteellinen"/>
    <s v=""/>
    <s v=""/>
    <s v="Menestyksen reseptinä pitkäjänteinen puurtaminen, ajatustenvaihto ja uudistumiskyky - Haastattelussa Anssi Paasi"/>
    <n v="2020"/>
    <x v="0"/>
    <s v="Terra: maantieteellinen aikakauskirja"/>
    <s v=" 132"/>
    <s v=" 2"/>
    <s v=""/>
    <s v=" "/>
    <s v=""/>
    <s v=""/>
    <s v=""/>
    <s v=""/>
    <s v=" "/>
    <s v=" "/>
    <s v=" 85-90"/>
    <s v="Ei"/>
    <s v=" "/>
    <s v=" "/>
    <s v=" "/>
    <s v=""/>
    <s v=""/>
    <s v=""/>
    <s v=""/>
    <s v=" "/>
    <s v=" 0040-3741"/>
    <s v=""/>
    <s v="0040-3741"/>
    <s v="suomi"/>
    <s v=""/>
    <s v="Suomi"/>
    <s v="Kotimainen"/>
    <s v="Ei"/>
    <s v="Ei"/>
    <s v=""/>
    <s v=""/>
    <s v=""/>
    <s v=""/>
    <s v=" 0.0"/>
    <s v=" 0.0"/>
    <s v=" 0.0"/>
    <x v="4"/>
    <n v="2"/>
    <m/>
    <m/>
    <m/>
    <n v="68165"/>
    <m/>
    <m/>
    <m/>
    <s v=""/>
    <s v="-"/>
    <s v=""/>
    <s v=""/>
    <m/>
    <s v=""/>
    <s v=""/>
    <s v=""/>
    <s v=""/>
    <s v=""/>
    <s v=""/>
    <s v=""/>
    <s v=""/>
    <s v=""/>
    <s v=""/>
    <s v=""/>
    <s v=""/>
    <s v=""/>
    <s v="https://terra.journal.fi/article/view/91942"/>
    <x v="0"/>
    <s v="Open access -julkaisukanavassa ilmestynyt julkaisu"/>
    <s v="Ei"/>
    <s v=""/>
    <s v="Ei"/>
    <s v="-"/>
    <n v="1"/>
    <s v="Yhteiskuntamaantiede, talousmaantiede;Sosiaali- ja yhteiskuntapolitiikka;Valtio-oppi, hallintotiede;Muut yhteiskuntatieteet;Muut luonnontieteet"/>
    <s v=""/>
    <s v=""/>
    <s v=""/>
    <s v="haastattelu; maantiede; Vuoden Professori"/>
    <s v="hyväksytty sellaisenaan"/>
    <s v="https://orcid.org/0000-0002-7665-9018"/>
  </r>
  <r>
    <n v="347839273"/>
    <d v="2020-01-17T00:00:00"/>
    <x v="5"/>
    <s v="Artikkeli"/>
    <s v="Tieteellinen aikakauslehti"/>
    <s v="Keskustelupuheenvuoro"/>
    <s v="Sitomaniemi-San, Johanna"/>
    <s v="Sitomaniemi-San, Johanna Ngoi Yee"/>
    <s v="Maantiede"/>
    <n v="2402060"/>
    <s v="Luonnontieteellinen"/>
    <s v=""/>
    <s v=""/>
    <s v="Suomalainen juurtunut maantiede"/>
    <n v="2019"/>
    <x v="1"/>
    <s v="Terra: maantieteellinen aikakauskirja"/>
    <s v=" 131"/>
    <s v=" 4"/>
    <s v=""/>
    <s v=" "/>
    <s v=""/>
    <s v=""/>
    <s v=""/>
    <s v=""/>
    <s v=" "/>
    <s v=" "/>
    <s v=" 255-257"/>
    <s v="Ei"/>
    <s v=" "/>
    <s v=" "/>
    <s v=" "/>
    <s v=""/>
    <s v=""/>
    <s v=""/>
    <s v=""/>
    <s v=" "/>
    <s v=" 0040-3741"/>
    <s v=""/>
    <s v="0040-3741"/>
    <s v="suomi"/>
    <s v=""/>
    <s v="Suomi"/>
    <s v="Kotimainen"/>
    <s v="Ei"/>
    <s v="Ei"/>
    <s v=""/>
    <s v=""/>
    <s v=""/>
    <s v=""/>
    <s v=" 0.0"/>
    <s v=" 0.0"/>
    <s v=" 0.0"/>
    <x v="4"/>
    <n v="2"/>
    <m/>
    <m/>
    <m/>
    <n v="68165"/>
    <m/>
    <m/>
    <m/>
    <s v=""/>
    <s v="-"/>
    <s v=""/>
    <s v=""/>
    <m/>
    <s v=""/>
    <s v=""/>
    <s v=""/>
    <s v=""/>
    <s v=""/>
    <s v=""/>
    <s v=""/>
    <s v=""/>
    <s v=""/>
    <s v=""/>
    <s v=""/>
    <s v=""/>
    <s v=""/>
    <s v="https://terra.journal.fi/article/view/88707/47871"/>
    <x v="0"/>
    <s v="Open access -julkaisukanavassa ilmestynyt julkaisu"/>
    <s v="Ei"/>
    <s v=""/>
    <s v="Ei"/>
    <s v=" "/>
    <n v="1"/>
    <s v="Yhteiskuntamaantiede, talousmaantiede"/>
    <s v=""/>
    <s v=""/>
    <s v="Scopus:2-s2.0-85079668861"/>
    <s v=""/>
    <s v="hyväksytty sellaisenaan"/>
    <s v="https://orcid.org/0000-0002-3432-7373"/>
  </r>
  <r>
    <n v="338657250"/>
    <d v="2019-09-12T00:00:00"/>
    <x v="5"/>
    <s v="Artikkeli"/>
    <s v="Tieteellinen aikakauslehti"/>
    <s v="Muu teksti"/>
    <s v="Kantola, Sini"/>
    <s v="Kantola, Sini Anneli"/>
    <s v="Maantiede"/>
    <n v="2402060"/>
    <s v="Luonnontieteellinen"/>
    <s v=""/>
    <s v=""/>
    <s v="&quot;Suurin haaste on ihmisen nopeuttaman ilmastonmuutoksen myöntäminen : Haastateltavana matkailu- ja virkistystutkimuksen professori ja johtaja Norma Nickerson Montanan yliopistosta (USA)&quot;"/>
    <n v="2019"/>
    <x v="1"/>
    <s v="Matkailututkimus"/>
    <s v=" 15"/>
    <s v=" 1"/>
    <s v=""/>
    <s v=" "/>
    <s v=""/>
    <s v=""/>
    <s v=""/>
    <s v=""/>
    <s v=" "/>
    <s v=" "/>
    <s v=" 97-102"/>
    <s v="Ei"/>
    <s v=" "/>
    <s v=" "/>
    <s v=" "/>
    <s v=""/>
    <s v=""/>
    <s v=""/>
    <s v=""/>
    <s v=" "/>
    <s v=" 1796-1300"/>
    <s v=""/>
    <s v="1796-1300"/>
    <s v="suomi"/>
    <s v=""/>
    <s v="Suomi"/>
    <s v="Kotimainen"/>
    <s v="Ei"/>
    <s v="Kyllä"/>
    <s v=""/>
    <s v=""/>
    <s v="Luonnonvarakeskus LUKE"/>
    <s v=""/>
    <s v=" 0.0"/>
    <s v=" 0.0"/>
    <s v=" 0.0"/>
    <x v="4"/>
    <n v="1"/>
    <m/>
    <m/>
    <m/>
    <n v="63063"/>
    <m/>
    <m/>
    <m/>
    <s v=""/>
    <s v="-"/>
    <s v=""/>
    <s v=""/>
    <m/>
    <s v=""/>
    <s v=""/>
    <s v=""/>
    <s v=""/>
    <s v=""/>
    <s v=""/>
    <s v=""/>
    <s v=""/>
    <s v=""/>
    <s v=""/>
    <s v=""/>
    <s v=""/>
    <s v=""/>
    <s v="https://journal.fi/matkailututkimus/article/view/84343/43398"/>
    <x v="0"/>
    <s v="Open access -julkaisukanavassa ilmestynyt julkaisu"/>
    <s v="Ei"/>
    <s v=""/>
    <s v="Ei"/>
    <s v=" "/>
    <n v="1"/>
    <s v="Yhteiskuntamaantiede, talousmaantiede"/>
    <s v=""/>
    <s v=""/>
    <s v=""/>
    <s v=""/>
    <s v="hyväksytty sellaisenaan"/>
    <s v="https://orcid.org/0000-0002-4516-7053"/>
  </r>
  <r>
    <n v="373029940"/>
    <d v="2021-02-19T00:00:00"/>
    <x v="5"/>
    <s v="Artikkeli"/>
    <s v="Tieteellinen aikakauslehti"/>
    <s v="Alkuperäisartikkeli"/>
    <s v="Meyer-Rochow, Victor Benno; Wang, Ji-Shen"/>
    <s v="Meyer-Rochow, Victor Benno"/>
    <s v="Ekologian ja genetiikan tutkimusyksikkö"/>
    <n v="2402130"/>
    <s v="Luonnontieteellinen"/>
    <s v=""/>
    <s v=""/>
    <s v="First Report of Necrophilia in the Form of Necrocoitus among Insects, Involving Two Male Cryptotympana atrata (Fabricius, 1775) Cicadas"/>
    <n v="2020"/>
    <x v="0"/>
    <s v="Insects"/>
    <s v=" 12"/>
    <s v=" 1"/>
    <s v=""/>
    <s v=" "/>
    <s v=""/>
    <s v=""/>
    <s v=""/>
    <s v=""/>
    <s v=" "/>
    <s v=" "/>
    <s v=" "/>
    <s v="Ei"/>
    <s v=" "/>
    <s v=" "/>
    <s v=" "/>
    <s v=""/>
    <s v=""/>
    <s v=""/>
    <s v=""/>
    <s v=" "/>
    <s v=" "/>
    <s v="2075-4450"/>
    <s v="2075-4450"/>
    <s v="englanti"/>
    <s v=""/>
    <s v="Sveitsi"/>
    <s v="Kansainvälinen"/>
    <s v="Kyllä"/>
    <s v="Ei"/>
    <s v=""/>
    <s v=""/>
    <s v=""/>
    <s v=""/>
    <s v=" 0.0"/>
    <s v=" 0.0"/>
    <s v=" 0.0"/>
    <x v="4"/>
    <n v="1"/>
    <m/>
    <m/>
    <m/>
    <n v="70600"/>
    <m/>
    <m/>
    <m/>
    <s v=""/>
    <s v="10.3390/insects12010020"/>
    <s v=""/>
    <s v=""/>
    <m/>
    <s v=""/>
    <s v=""/>
    <s v=""/>
    <s v=""/>
    <s v=""/>
    <s v=""/>
    <s v=""/>
    <s v=""/>
    <s v=""/>
    <s v=""/>
    <s v=""/>
    <s v=""/>
    <s v=""/>
    <s v="https://doi.org/10.3390/insects12010020"/>
    <x v="0"/>
    <s v="Open access -julkaisukanavassa ilmestynyt julkaisu"/>
    <s v="Ei"/>
    <s v=""/>
    <s v="Ei"/>
    <s v="20"/>
    <n v="2"/>
    <s v="Ekologia, evoluutiobiologia"/>
    <s v=""/>
    <s v=""/>
    <s v="WOS:000610273400001"/>
    <s v="auchenorrhyncha; homosexual; mating; aberrant behaviour; thanatophilia"/>
    <s v="hyväksytty sellaisenaan"/>
    <s v=""/>
  </r>
  <r>
    <n v="352544595"/>
    <d v="2020-03-20T00:00:00"/>
    <x v="5"/>
    <s v="Artikkeli"/>
    <s v="Tieteellinen aikakauslehti"/>
    <s v="Keskustelupuheenvuoro"/>
    <s v="Gosh, Sampat;  Meyer-Rochow, Victor Benno; Jung, Chuleui"/>
    <s v="Meyer-Rochow, Victor Benno"/>
    <s v="Ekologian ja genetiikan tutkimusyksikkö"/>
    <n v="2402130"/>
    <s v="Luonnontieteellinen"/>
    <s v=""/>
    <s v=""/>
    <s v="Importance of Neglected Traditional Food to Ensure Health  and Well-Being"/>
    <n v="2018"/>
    <x v="1"/>
    <s v="Nutrition &amp; food science international journal"/>
    <s v=" 8"/>
    <s v=" 1"/>
    <s v=""/>
    <s v=" "/>
    <s v=""/>
    <s v=""/>
    <s v=""/>
    <s v=""/>
    <s v=" "/>
    <s v=" "/>
    <s v=" "/>
    <s v="Ei"/>
    <s v=" "/>
    <s v=" "/>
    <s v=" "/>
    <s v=""/>
    <s v=""/>
    <s v=""/>
    <s v=""/>
    <s v=" "/>
    <s v=" "/>
    <s v="2474-767X"/>
    <s v="2474-767X"/>
    <s v="englanti"/>
    <s v=""/>
    <s v="Yhdysvallat (USA)"/>
    <s v="Kansainvälinen"/>
    <s v="Kyllä"/>
    <s v="Ei"/>
    <s v=""/>
    <s v=""/>
    <s v=""/>
    <s v=""/>
    <s v=" 0.0"/>
    <s v=" 0.0"/>
    <s v=" 0.0"/>
    <x v="4"/>
    <n v="1"/>
    <m/>
    <m/>
    <m/>
    <n v="86311"/>
    <m/>
    <m/>
    <m/>
    <s v=""/>
    <s v="10.19080/NFSIJ.2018.08.555729"/>
    <s v=""/>
    <s v=""/>
    <m/>
    <s v=""/>
    <s v=""/>
    <s v=""/>
    <s v=""/>
    <s v=""/>
    <s v=""/>
    <s v=""/>
    <s v=""/>
    <s v=""/>
    <s v=""/>
    <s v=""/>
    <s v=""/>
    <s v=""/>
    <s v="https://doi.org/10.19080/NFSIJ.2018.08.555729, https://juniperpublishers.com/nfsij/NFSIJ.MS.ID.555729.php"/>
    <x v="0"/>
    <s v="Open access -julkaisukanavassa ilmestynyt julkaisu"/>
    <s v="Ei"/>
    <s v=""/>
    <s v="Ei"/>
    <s v="555729"/>
    <n v="3"/>
    <s v="Ekologia, evoluutiobiologia"/>
    <s v=""/>
    <s v=""/>
    <s v=""/>
    <s v="Hidden hunger; traditional knowledge; Nutrition; Disease burden, Biodiversity conservation"/>
    <s v="hyväksytty kommentein"/>
    <s v=""/>
  </r>
  <r>
    <n v="362786343"/>
    <d v="2020-08-28T00:00:00"/>
    <x v="5"/>
    <s v="Artikkeli"/>
    <s v="Tieteellinen aikakauslehti"/>
    <s v="Pääkirjoitus"/>
    <s v="Meyer-Rochow, Victor Benno; Jung, Chuleui"/>
    <s v="Meyer-Rochow, Victor Benno"/>
    <s v="Ekologian ja genetiikan tutkimusyksikkö"/>
    <n v="2402130"/>
    <s v="Luonnontieteellinen"/>
    <s v=""/>
    <s v=""/>
    <s v="Insects used as food and feed: Isn't that what we all need?"/>
    <n v="2020"/>
    <x v="0"/>
    <s v="Foods"/>
    <s v=" 9"/>
    <s v=" 8"/>
    <s v=""/>
    <s v=" "/>
    <s v=""/>
    <s v=""/>
    <s v=""/>
    <s v=""/>
    <s v=" "/>
    <s v=" "/>
    <s v=" "/>
    <s v="Ei"/>
    <s v=" "/>
    <s v=" "/>
    <s v=" "/>
    <s v=""/>
    <s v=""/>
    <s v=""/>
    <s v=""/>
    <s v=" "/>
    <s v=" "/>
    <s v="2304-8158"/>
    <s v="2304-8158"/>
    <s v="englanti"/>
    <s v=""/>
    <s v="Sveitsi"/>
    <s v="Kansainvälinen"/>
    <s v="Kyllä"/>
    <s v="Ei"/>
    <s v=""/>
    <s v=""/>
    <s v=""/>
    <s v=""/>
    <s v=" 0.0"/>
    <s v=" 0.0"/>
    <s v=" 3.011"/>
    <x v="4"/>
    <n v="1"/>
    <m/>
    <m/>
    <m/>
    <n v="85072"/>
    <m/>
    <m/>
    <m/>
    <s v=""/>
    <s v="10.3390/foods9081003"/>
    <s v=""/>
    <s v=""/>
    <m/>
    <s v=""/>
    <s v=""/>
    <s v=""/>
    <s v=""/>
    <s v=""/>
    <s v=""/>
    <s v=""/>
    <s v=""/>
    <s v=""/>
    <s v=""/>
    <s v=""/>
    <s v=""/>
    <s v=""/>
    <s v="https://doi.org/10.3390/foods9081003"/>
    <x v="0"/>
    <s v="Open access -julkaisukanavassa ilmestynyt julkaisu"/>
    <s v="Ei"/>
    <s v=""/>
    <s v="Ei"/>
    <s v="1003"/>
    <n v="2"/>
    <s v="Ekologia, evoluutiobiologia"/>
    <s v=""/>
    <s v="Scopus:2-s2.0-85089309994"/>
    <s v="WOS:000564732700001"/>
    <s v="Acceptance; Bio-active compounds; Entomophagy; Food shortage; Insect edibility; Nutrients"/>
    <s v="hyväksytty kommentein"/>
    <s v=""/>
  </r>
  <r>
    <n v="371443328"/>
    <d v="2021-01-10T00:00:00"/>
    <x v="5"/>
    <s v="Artikkeli"/>
    <s v="Tieteellinen aikakauslehti"/>
    <s v="Pääkirjoitus"/>
    <s v="Beaumont, Alexander; Hones, Sheila; Ridanpää, Juha; Saunders, Angharad"/>
    <s v="Ridanpää, Juha Markus"/>
    <s v="Maantiede"/>
    <n v="2402060"/>
    <s v="Luonnontieteellinen"/>
    <s v=""/>
    <s v=""/>
    <s v="Literary Geographies in Isolation: Introduction"/>
    <n v="2020"/>
    <x v="0"/>
    <s v="Literary geographies"/>
    <s v=" 6"/>
    <s v=" 2"/>
    <s v=""/>
    <s v=" "/>
    <s v=""/>
    <s v=""/>
    <s v=""/>
    <s v=""/>
    <s v=" "/>
    <s v=" "/>
    <s v=" 152-155"/>
    <s v="Ei"/>
    <s v=" "/>
    <s v=" "/>
    <s v=" "/>
    <s v=""/>
    <s v=""/>
    <s v=""/>
    <s v=""/>
    <s v=" "/>
    <s v=" "/>
    <s v="2397-1797"/>
    <s v=""/>
    <s v="englanti"/>
    <s v=""/>
    <s v="Iso-Britannia"/>
    <s v="Kansainvälinen"/>
    <s v="Kyllä"/>
    <s v="Ei"/>
    <s v=""/>
    <s v=""/>
    <s v=""/>
    <s v=""/>
    <s v=" 0.0"/>
    <s v=" 0.0"/>
    <s v=" 0.0"/>
    <x v="4"/>
    <n v="1"/>
    <m/>
    <m/>
    <m/>
    <n v="82715"/>
    <m/>
    <m/>
    <m/>
    <s v=""/>
    <s v="-"/>
    <s v=""/>
    <s v=""/>
    <m/>
    <s v=""/>
    <s v=""/>
    <s v=""/>
    <s v=""/>
    <s v=""/>
    <s v=""/>
    <s v=""/>
    <s v=""/>
    <s v=""/>
    <s v=""/>
    <s v=""/>
    <s v=""/>
    <s v=""/>
    <s v="https://www.literarygeographies.net/index.php/LitGeogs/article/view/306/pdf"/>
    <x v="0"/>
    <s v="Open access -julkaisukanavassa ilmestynyt julkaisu"/>
    <s v="Ei"/>
    <s v=""/>
    <s v="Ei"/>
    <s v=" "/>
    <n v="4"/>
    <s v="Yhteiskuntamaantiede, talousmaantiede;Kirjallisuuden tutkimus"/>
    <s v=""/>
    <s v=""/>
    <s v=""/>
    <s v=""/>
    <s v="hyväksytty sellaisenaan"/>
    <s v=""/>
  </r>
  <r>
    <n v="370678221"/>
    <d v="2020-12-21T00:00:00"/>
    <x v="5"/>
    <s v="Artikkeli"/>
    <s v="Tieteellinen aikakauslehti"/>
    <s v="Pääkirjoitus"/>
    <s v="Sirviö, Heikki; Kellokumpu, Ville; Luukkonen, Juho"/>
    <s v="Kellokumpu, Ville Petteri"/>
    <s v="Maantiede"/>
    <n v="2402060"/>
    <s v="Luonnontieteellinen"/>
    <s v=""/>
    <s v=""/>
    <s v="Luonnon, työn ja talouksien materialismit"/>
    <n v="2020"/>
    <x v="0"/>
    <s v="Alue ja ympäristö"/>
    <s v=" 49"/>
    <s v=" 2"/>
    <s v=""/>
    <s v=" "/>
    <s v=""/>
    <s v=""/>
    <s v=""/>
    <s v=""/>
    <s v=" "/>
    <s v=" "/>
    <s v=" 1-3"/>
    <s v="Ei"/>
    <s v=" "/>
    <s v=" "/>
    <s v=" "/>
    <s v=""/>
    <s v=""/>
    <s v=""/>
    <s v=""/>
    <s v=" "/>
    <s v=" 1235-4554"/>
    <s v="2242-3451"/>
    <s v="1235-4554"/>
    <s v="suomi"/>
    <s v=""/>
    <s v="Suomi"/>
    <s v="Kotimainen"/>
    <s v="Ei"/>
    <s v="Kyllä"/>
    <s v="Helsingin yliopisto"/>
    <s v=""/>
    <s v=""/>
    <s v=""/>
    <s v=" 0.0"/>
    <s v=" 0.0"/>
    <s v=" 0.0"/>
    <x v="4"/>
    <n v="1"/>
    <m/>
    <m/>
    <m/>
    <n v="50801"/>
    <m/>
    <m/>
    <m/>
    <s v=""/>
    <s v="10.30663/ay.100345"/>
    <s v=""/>
    <s v=""/>
    <m/>
    <s v=""/>
    <s v=""/>
    <s v=""/>
    <s v=""/>
    <s v=""/>
    <s v=""/>
    <s v=""/>
    <s v=""/>
    <s v=""/>
    <s v=""/>
    <s v=""/>
    <s v=""/>
    <s v=""/>
    <s v="https://doi.org/10.30663/ay.100345"/>
    <x v="0"/>
    <s v="Open access -julkaisukanavassa ilmestynyt julkaisu"/>
    <s v="Ei"/>
    <s v=""/>
    <s v="Ei"/>
    <s v=" "/>
    <n v="3"/>
    <s v="Ympäristötiede"/>
    <s v=""/>
    <s v=""/>
    <s v=""/>
    <s v=""/>
    <s v="hyväksytty sellaisenaan"/>
    <s v="https://orcid.org/0000-0001-5524-2080"/>
  </r>
  <r>
    <n v="326310569"/>
    <d v="2019-03-18T00:00:00"/>
    <x v="5"/>
    <s v="Artikkeli"/>
    <s v="Tieteellinen aikakauslehti"/>
    <s v="Pääkirjoitus"/>
    <s v="Kemper, Joya A.; Hall, C. Michael; Ballantine, Paul W."/>
    <s v="Hall, C. Michael"/>
    <s v="Maantiede"/>
    <n v="2402060"/>
    <s v="Luonnontieteellinen"/>
    <s v=""/>
    <s v=""/>
    <s v="Marketing and Sustainability: Business as Usual or Changing Worldviews?"/>
    <n v="2019"/>
    <x v="1"/>
    <s v="Sustainability"/>
    <s v=" 11"/>
    <s v=" 3"/>
    <s v=""/>
    <s v=" "/>
    <s v=""/>
    <s v=""/>
    <s v=""/>
    <s v=""/>
    <s v=" "/>
    <s v=" "/>
    <s v=" "/>
    <s v="Ei"/>
    <s v=" "/>
    <s v=" "/>
    <s v=" "/>
    <s v=""/>
    <s v=""/>
    <s v=""/>
    <s v=""/>
    <s v=" "/>
    <s v=" "/>
    <s v="2071-1050"/>
    <s v="2071-1050"/>
    <s v="englanti"/>
    <s v=""/>
    <s v="Sveitsi"/>
    <s v="Kansainvälinen"/>
    <s v="Kyllä"/>
    <s v="Ei"/>
    <s v=""/>
    <s v=""/>
    <s v=""/>
    <s v=""/>
    <s v=" 0.0"/>
    <s v=" 2.592"/>
    <s v=" 2.075"/>
    <x v="4"/>
    <n v="1"/>
    <m/>
    <m/>
    <m/>
    <n v="71524"/>
    <m/>
    <m/>
    <m/>
    <s v=""/>
    <s v="10.3390/su11030780"/>
    <s v=""/>
    <s v=""/>
    <m/>
    <s v=""/>
    <s v=""/>
    <s v=""/>
    <s v=""/>
    <s v=""/>
    <s v=""/>
    <s v=""/>
    <s v=""/>
    <s v=""/>
    <s v=""/>
    <s v=""/>
    <s v=""/>
    <s v=""/>
    <s v="https://dx.doi.org/10.3390/su11030780"/>
    <x v="0"/>
    <s v="Open access -julkaisukanavassa ilmestynyt julkaisu"/>
    <s v="Ei"/>
    <s v=""/>
    <s v="Ei"/>
    <s v="780"/>
    <n v="3"/>
    <s v="Yhteiskuntamaantiede, talousmaantiede"/>
    <s v=""/>
    <s v="WOS:000458929500225"/>
    <s v=""/>
    <s v="green marketing; sustainable marketing; sustainable development; sustainability; institutional change; paradigm change; worldview"/>
    <s v="hyväksytty sellaisenaan"/>
    <s v="https://orcid.org/0000-0002-7734-4587"/>
  </r>
  <r>
    <n v="311074120"/>
    <d v="2018-08-03T00:00:00"/>
    <x v="5"/>
    <s v="Artikkeli"/>
    <s v="Tieteellinen aikakauslehti"/>
    <s v="Kirja-arvostelu"/>
    <s v="Saarinen, Jarkko"/>
    <s v="Saarinen, Jarkko Juhani"/>
    <s v="Maantiede"/>
    <n v="2402060"/>
    <s v="Luonnontieteellinen"/>
    <s v=""/>
    <s v=""/>
    <s v="Matkaopas kulttuurimatkailijan Lappiin : Kirja-arvio teoksesta Apajalahti, Hanna (2017): Kulttuurimatkailijan Lappi. Helsinki: Into"/>
    <n v="2018"/>
    <x v="2"/>
    <s v="Matkailututkimus"/>
    <s v=" 14"/>
    <s v=" 1"/>
    <s v=""/>
    <s v=" "/>
    <s v=""/>
    <s v=""/>
    <s v=""/>
    <s v=""/>
    <s v=" "/>
    <s v=" "/>
    <s v=" 67-69"/>
    <s v="Ei"/>
    <s v=" "/>
    <s v=" "/>
    <s v=" "/>
    <s v=""/>
    <s v=""/>
    <s v=""/>
    <s v=""/>
    <s v=" "/>
    <s v=" 1796-1300"/>
    <s v=""/>
    <s v="1796-1300"/>
    <s v="suomi"/>
    <s v=""/>
    <s v="Suomi"/>
    <s v="Kotimainen"/>
    <s v="Ei"/>
    <s v="Ei"/>
    <s v=""/>
    <s v=""/>
    <s v=""/>
    <s v=""/>
    <s v=" 0.0"/>
    <s v=" 0.0"/>
    <s v=" 0.0"/>
    <x v="4"/>
    <n v="1"/>
    <m/>
    <m/>
    <m/>
    <n v="63063"/>
    <m/>
    <m/>
    <m/>
    <s v=""/>
    <s v="-"/>
    <s v=""/>
    <s v=""/>
    <m/>
    <s v=""/>
    <s v=""/>
    <s v=""/>
    <s v=""/>
    <s v=""/>
    <s v=""/>
    <s v=""/>
    <s v=""/>
    <s v=""/>
    <s v=""/>
    <s v=""/>
    <s v=""/>
    <s v=""/>
    <s v="https://journal.fi/matkailututkimus/article/view/69672/34945"/>
    <x v="0"/>
    <s v="Open access -julkaisukanavassa ilmestynyt julkaisu"/>
    <s v="Ei"/>
    <s v=""/>
    <s v="Ei"/>
    <s v=" "/>
    <n v="1"/>
    <s v="Yhteiskuntamaantiede, talousmaantiede"/>
    <s v=""/>
    <s v=""/>
    <s v=""/>
    <s v=""/>
    <s v="hyväksytty sellaisenaan"/>
    <s v="https://orcid.org/0000-0002-9327-6932"/>
  </r>
  <r>
    <n v="311074024"/>
    <d v="2018-08-03T00:00:00"/>
    <x v="5"/>
    <s v="Artikkeli"/>
    <s v="Tieteellinen aikakauslehti"/>
    <s v="Keskustelupuheenvuoro"/>
    <s v="Räikkönen, Juulia; Saarinen, Jarkko"/>
    <s v="Saarinen, Jarkko Juhani"/>
    <s v="Maantiede"/>
    <n v="2402060"/>
    <s v="Luonnontieteellinen"/>
    <s v=""/>
    <s v=""/>
    <s v="Oulun yliopisto maailman parhaiden matkailututkimusta tekevien yliopistojen joukossa"/>
    <n v="2017"/>
    <x v="2"/>
    <s v="Matkailututkimus"/>
    <s v=" 13"/>
    <s v=" 1-2"/>
    <s v=""/>
    <s v=" "/>
    <s v=""/>
    <s v=""/>
    <s v=""/>
    <s v=""/>
    <s v=" "/>
    <s v=" "/>
    <s v=" 91-94"/>
    <s v="Ei"/>
    <s v=" "/>
    <s v=" "/>
    <s v=" "/>
    <s v=""/>
    <s v=""/>
    <s v=""/>
    <s v=""/>
    <s v=" "/>
    <s v=" 1796-1300"/>
    <s v=""/>
    <s v="1796-1300"/>
    <s v="suomi"/>
    <s v=""/>
    <s v="Suomi"/>
    <s v="Kotimainen"/>
    <s v="Ei"/>
    <s v="Kyllä"/>
    <s v="Turun yliopisto"/>
    <s v=""/>
    <s v=""/>
    <s v=""/>
    <s v=" 0.0"/>
    <s v=" 0.0"/>
    <s v=" 0.0"/>
    <x v="4"/>
    <n v="1"/>
    <m/>
    <m/>
    <m/>
    <n v="63063"/>
    <m/>
    <m/>
    <m/>
    <s v=""/>
    <s v="-"/>
    <s v=""/>
    <s v=""/>
    <m/>
    <s v=""/>
    <s v=""/>
    <s v=""/>
    <s v=""/>
    <s v=""/>
    <s v=""/>
    <s v=""/>
    <s v=""/>
    <s v=""/>
    <s v=""/>
    <s v=""/>
    <s v=""/>
    <s v=""/>
    <s v="https://journal.fi/matkailututkimus/article/view/67859/28453"/>
    <x v="0"/>
    <s v="Open access -julkaisukanavassa ilmestynyt julkaisu"/>
    <s v="Ei"/>
    <s v=""/>
    <s v="Ei"/>
    <s v=" "/>
    <n v="2"/>
    <s v="Yhteiskuntamaantiede, talousmaantiede"/>
    <s v=""/>
    <s v=""/>
    <s v=""/>
    <s v=""/>
    <s v="hyväksytty sellaisenaan"/>
    <s v="https://orcid.org/0000-0002-9327-6932"/>
  </r>
  <r>
    <n v="370719366"/>
    <d v="2020-12-22T00:00:00"/>
    <x v="5"/>
    <s v="Artikkeli"/>
    <s v="Tieteellinen aikakauslehti"/>
    <s v="Muu teksti"/>
    <s v="Ala-hulkko, Terhi"/>
    <s v="Ala-Hulkko, Terhi Johanna"/>
    <s v="Maantiede"/>
    <n v="2402060"/>
    <s v="Luonnontieteellinen"/>
    <s v=""/>
    <s v=""/>
    <s v="Paikkatietopohjaiset saavutettavuusmenetelmät ekosysteemipalveluiden ja -antipalveluiden kartoittamisessa"/>
    <n v="2020"/>
    <x v="0"/>
    <s v="Alue ja ympäristö"/>
    <s v=" 49"/>
    <s v=" 2"/>
    <s v=""/>
    <s v=" "/>
    <s v=""/>
    <s v=""/>
    <s v=""/>
    <s v=""/>
    <s v=" "/>
    <s v=" "/>
    <s v=" 194-197"/>
    <s v="Ei"/>
    <s v=" "/>
    <s v=" "/>
    <s v=" "/>
    <s v=""/>
    <s v=""/>
    <s v=""/>
    <s v=""/>
    <s v=" "/>
    <s v=" 1235-4554"/>
    <s v="2242-3451"/>
    <s v="1235-4554"/>
    <s v="suomi"/>
    <s v=""/>
    <s v="Suomi"/>
    <s v="Kotimainen"/>
    <s v="Ei"/>
    <s v="Ei"/>
    <s v=""/>
    <s v=""/>
    <s v=""/>
    <s v=""/>
    <s v=" 0.0"/>
    <s v=" 0.0"/>
    <s v=" 0.0"/>
    <x v="4"/>
    <n v="1"/>
    <m/>
    <m/>
    <m/>
    <n v="50801"/>
    <m/>
    <m/>
    <m/>
    <s v=""/>
    <s v="10.30663/ay.99399"/>
    <s v=""/>
    <s v=""/>
    <m/>
    <s v=""/>
    <s v=""/>
    <s v=""/>
    <s v=""/>
    <s v=""/>
    <s v=""/>
    <s v=""/>
    <s v=""/>
    <s v=""/>
    <s v=""/>
    <s v=""/>
    <s v=""/>
    <s v=""/>
    <s v="https://doi.org/10.30663/ay.99399"/>
    <x v="0"/>
    <s v="Open access -julkaisukanavassa ilmestynyt julkaisu"/>
    <s v="Ei"/>
    <s v=""/>
    <s v="Ei"/>
    <s v=" "/>
    <n v="1"/>
    <s v="Ympäristötiede"/>
    <s v=""/>
    <s v=""/>
    <s v=""/>
    <s v="lektio; ekosysteemipalvelut; saavutettavuus; ekosysteemiantipalvelut"/>
    <s v="hyväksytty kommentein"/>
    <s v="https://orcid.org/0000-0002-0884-2152"/>
  </r>
  <r>
    <n v="351867449"/>
    <d v="2020-03-11T00:00:00"/>
    <x v="6"/>
    <s v="Artikkeli"/>
    <s v="Kokoomateos"/>
    <s v="Tieteellinen artikkeli"/>
    <s v="Alhojärvi, Tuomo; Sirviö, Heikki"/>
    <s v="Alhojärvi, Tuomo"/>
    <s v="Maantiede"/>
    <n v="2402060"/>
    <s v="Luonnontieteellinen"/>
    <s v="Sirviö Heikki Juhana"/>
    <s v="Maantiede"/>
    <s v="Affirming political ecology: seeds, hatchets and situated entanglements"/>
    <n v="2019"/>
    <x v="1"/>
    <s v=""/>
    <s v=" "/>
    <s v=" "/>
    <s v="NGP Yearbook 2018 : Affirmative Political Ecology"/>
    <s v=" "/>
    <s v="Sirviö, Heikki; Alhojärvi, Tuomo"/>
    <s v="Oulun yliopisto"/>
    <s v=""/>
    <s v="Oulu"/>
    <s v=" "/>
    <s v=" "/>
    <s v=" 1-6"/>
    <s v="Ei"/>
    <s v=" 978-952-62-2212-7"/>
    <s v=" "/>
    <s v=" "/>
    <s v=""/>
    <s v=""/>
    <s v=""/>
    <s v="Nordia geographical publications"/>
    <s v=" 47:5"/>
    <s v=" 1238-2086"/>
    <s v=""/>
    <s v="1238-2086"/>
    <s v="englanti"/>
    <s v=""/>
    <s v="Suomi"/>
    <s v="Kotimainen"/>
    <s v="Ei"/>
    <s v="Ei"/>
    <s v=""/>
    <s v=""/>
    <s v=""/>
    <s v=""/>
    <s v=" 0.0"/>
    <s v=" 0.0"/>
    <s v=" 0.0"/>
    <x v="4"/>
    <m/>
    <n v="1"/>
    <m/>
    <n v="0"/>
    <m/>
    <n v="64097"/>
    <m/>
    <n v="7089"/>
    <s v=""/>
    <s v=""/>
    <s v=""/>
    <s v=""/>
    <m/>
    <s v=""/>
    <s v=""/>
    <s v=""/>
    <s v=""/>
    <s v=""/>
    <s v=""/>
    <s v=""/>
    <s v=""/>
    <s v=""/>
    <s v=""/>
    <s v=""/>
    <s v=""/>
    <s v=""/>
    <s v="https://nordia.journal.fi/article/view/79926"/>
    <x v="0"/>
    <s v="Open access -julkaisukanavassa ilmestynyt julkaisu"/>
    <s v="Ei"/>
    <s v=""/>
    <s v="Ei"/>
    <s v=" "/>
    <n v="2"/>
    <s v="Geotieteet"/>
    <s v=""/>
    <s v=""/>
    <s v=""/>
    <s v=""/>
    <s v="hyväksytty sellaisenaan"/>
    <s v="https://orcid.org/0000-0003-2266-605X"/>
  </r>
  <r>
    <n v="321652761"/>
    <d v="2019-01-09T00:00:00"/>
    <x v="6"/>
    <s v="Artikkeli"/>
    <s v="Kokoomateos"/>
    <s v="Tieteellinen artikkeli"/>
    <s v="Rantala, Outi; Mäkinen, Miia; Tervo-Kankare,Kaarina"/>
    <s v="Mäkinen, Miia Maaria"/>
    <s v="Arkkitehtuuri"/>
    <n v="2405100"/>
    <s v="Teknillistieteellinen"/>
    <s v="Tervo-Kankare Kaarina Eeva-Liisa"/>
    <s v="Maantiede"/>
    <s v="Asuttaen väylänvartta - vuorovaikutteisia menetelmiä luontomatkailukohteiden suunnitteluun."/>
    <n v="2018"/>
    <x v="2"/>
    <s v=""/>
    <s v=" "/>
    <s v=" "/>
    <s v="Ympäristötaidetta Lapin matkailuun"/>
    <s v=" "/>
    <s v="Jokela, Timo; Huhmarniemi, Maria; Haataja, Christa; Issakainen, Tenka"/>
    <s v="Lapin yliopisto"/>
    <s v=""/>
    <s v="Rovaniemi"/>
    <s v=" "/>
    <s v=" "/>
    <s v=" 46-61"/>
    <s v="Ei"/>
    <s v=" 978-952-337-093-7"/>
    <s v=" 978-952-337-094-4"/>
    <s v=" "/>
    <s v=""/>
    <s v=""/>
    <s v=""/>
    <s v="Lapin yliopiston taiteiden tiedekunnan julkaisuja C : katsauksia ja puheenvuoroja"/>
    <s v=" "/>
    <s v=" 1236-9616"/>
    <s v=""/>
    <s v="1236-9616"/>
    <s v="suomi"/>
    <s v=""/>
    <s v="Suomi"/>
    <s v="Kotimainen"/>
    <s v="Ei"/>
    <s v="Kyllä"/>
    <s v="Lapin yliopisto"/>
    <s v=""/>
    <s v=""/>
    <s v=""/>
    <s v=" 0.0"/>
    <s v=" 0.0"/>
    <s v=" 0.0"/>
    <x v="4"/>
    <m/>
    <n v="0"/>
    <m/>
    <n v="0"/>
    <m/>
    <n v="76787"/>
    <m/>
    <n v="7294"/>
    <s v=""/>
    <s v=""/>
    <s v=""/>
    <s v=""/>
    <m/>
    <s v=""/>
    <s v=""/>
    <s v=""/>
    <s v=""/>
    <s v=""/>
    <s v=""/>
    <s v=""/>
    <s v=""/>
    <s v=""/>
    <s v=""/>
    <s v=""/>
    <s v=""/>
    <s v=""/>
    <s v="http://lauda.ulapland.fi/handle/10024/63475"/>
    <x v="0"/>
    <s v="Open access -julkaisukanavassa ilmestynyt julkaisu"/>
    <s v="Ei"/>
    <s v=""/>
    <s v="Ei"/>
    <s v=" "/>
    <n v="3"/>
    <s v="Ympäristötiede;Arkkitehtuuri;Muut yhteiskuntatieteet;Kuvataide ja muotoilu;Muut humanistiset tieteet"/>
    <s v=""/>
    <s v=""/>
    <s v=""/>
    <s v=""/>
    <s v="hyväksytty sellaisenaan"/>
    <s v="https://orcid.org/0000-0002-6920-1527"/>
  </r>
  <r>
    <n v="362782479"/>
    <d v="2020-08-28T00:00:00"/>
    <x v="7"/>
    <s v="Artikkeli"/>
    <s v="Konferenssijulkaisu"/>
    <s v="Artikkeli tieteellisessä konferenssijulkaisussa"/>
    <s v="Koldobskiy, Sergey A.; Mishev, Alexander; Kovaltsov, Gennady A.; Usoskin, Ilya G."/>
    <s v="Mishev, Aleksandar Lachezarov"/>
    <s v="Sodankylän geofysiikan observatorio"/>
    <n v="2407600"/>
    <s v="Luonnontieteellinen"/>
    <s v="Usoskin Ilya"/>
    <s v="Avaruusfysiikan ja tähtitieteen tutkimusyksikkö"/>
    <s v="A neutron monitor as an integral spectrometer for GLE analysis: Effective rigidity and reassessment of integral fluxes"/>
    <n v="2019"/>
    <x v="0"/>
    <s v=""/>
    <s v=" "/>
    <s v=" "/>
    <s v="36th International Cosmic Ray Conference, 24 July - 1 August 2019 Madison, Wisconsin, USA"/>
    <s v=" "/>
    <s v=""/>
    <s v="Ei jufo-kustantaja/not jufo publisher"/>
    <s v="Sissa Medialab Srl"/>
    <s v=""/>
    <s v=" "/>
    <s v=" "/>
    <s v=" "/>
    <s v="Ei"/>
    <s v=" "/>
    <s v=" "/>
    <s v=" "/>
    <s v="Ei jufo-konferenssi/not jufo-conference"/>
    <s v=""/>
    <s v="International Cosmic Ray Conference"/>
    <s v="POS Proceedings of Science"/>
    <s v=" ICRC2019"/>
    <s v=" "/>
    <s v="1824-8039"/>
    <s v="1824-8039"/>
    <s v="englanti"/>
    <s v=""/>
    <s v="Yhdysvallat (USA)"/>
    <s v="Kansainvälinen"/>
    <s v="Kyllä"/>
    <s v="Ei"/>
    <s v=""/>
    <s v=""/>
    <s v=""/>
    <s v=""/>
    <s v=" 0.0"/>
    <s v=" 0.0"/>
    <s v=" 0.0"/>
    <x v="4"/>
    <m/>
    <n v="0"/>
    <m/>
    <m/>
    <m/>
    <n v="72677"/>
    <m/>
    <m/>
    <s v=""/>
    <s v=""/>
    <s v=""/>
    <s v=""/>
    <m/>
    <s v=""/>
    <s v=""/>
    <s v=""/>
    <s v=""/>
    <s v=""/>
    <s v=""/>
    <s v=""/>
    <s v=""/>
    <s v=""/>
    <s v=""/>
    <s v=""/>
    <s v=""/>
    <s v=""/>
    <s v="https://pos.sissa.it/358/1093/pdf"/>
    <x v="0"/>
    <s v="Open access -julkaisukanavassa ilmestynyt julkaisu"/>
    <s v="Ei"/>
    <s v=""/>
    <s v="Ei"/>
    <s v="1093"/>
    <n v="4"/>
    <s v="Avaruustieteet ja tähtitiede"/>
    <s v=""/>
    <s v="Scopus:2-s2.0-85086266426"/>
    <s v=""/>
    <s v=""/>
    <s v="hyväksytty sellaisenaan"/>
    <s v="https://orcid.org/0000-0001-8227-9081"/>
  </r>
  <r>
    <n v="362783054"/>
    <d v="2020-08-28T00:00:00"/>
    <x v="7"/>
    <s v="Artikkeli"/>
    <s v="Konferenssijulkaisu"/>
    <s v="Artikkeli tieteellisessä konferenssijulkaisussa"/>
    <s v="Usoskin, I.; Wu, C.J.; Krivova, N.; Solanki, S.K.; Kovaltsov, G.; Baroni, M.; Bard, E."/>
    <s v="Usoskin, Ilya"/>
    <s v="Avaruusfysiikan ja tähtitieteen tutkimusyksikkö"/>
    <n v="2402250"/>
    <s v="Luonnontieteellinen"/>
    <s v=""/>
    <s v=""/>
    <s v="Cosmic-ray variability on the multi-millennial time scale: A new multi-proxy reconstruction"/>
    <n v="2019"/>
    <x v="0"/>
    <s v=""/>
    <s v=" "/>
    <s v=" "/>
    <s v="36th International Cosmic Ray Conference, ICRC 2019"/>
    <s v=" "/>
    <s v=""/>
    <s v="Ei jufo-kustantaja/not jufo publisher"/>
    <s v="Sissa Medialab Srl"/>
    <s v=""/>
    <s v=" "/>
    <s v=" "/>
    <s v=" 1-6"/>
    <s v="Ei"/>
    <s v=" "/>
    <s v=" "/>
    <s v=" "/>
    <s v="Ei jufo-konferenssi/not jufo-conference"/>
    <s v=""/>
    <s v="International Cosmic Ray Conference"/>
    <s v="POS Proceedings of Science"/>
    <s v=" 358"/>
    <s v=" "/>
    <s v="1824-8039"/>
    <s v="1824-8039"/>
    <s v="englanti"/>
    <s v=""/>
    <s v="Yhdysvallat (USA)"/>
    <s v="Kansainvälinen"/>
    <s v="Kyllä"/>
    <s v="Ei"/>
    <s v=""/>
    <s v=""/>
    <s v=""/>
    <s v=""/>
    <s v=" 0.0"/>
    <s v=" 0.0"/>
    <s v=" 0.0"/>
    <x v="4"/>
    <m/>
    <n v="0"/>
    <m/>
    <m/>
    <m/>
    <n v="72677"/>
    <m/>
    <m/>
    <s v=""/>
    <s v=""/>
    <s v=""/>
    <s v=""/>
    <m/>
    <s v=""/>
    <s v=""/>
    <s v=""/>
    <s v=""/>
    <s v=""/>
    <s v=""/>
    <s v=""/>
    <s v=""/>
    <s v=""/>
    <s v=""/>
    <s v=""/>
    <s v=""/>
    <s v=""/>
    <s v="https://pos.sissa.it/358/1164/pdf"/>
    <x v="0"/>
    <s v="Open access -julkaisukanavassa ilmestynyt julkaisu"/>
    <s v="Ei"/>
    <s v=""/>
    <s v="Ei"/>
    <s v="159993"/>
    <n v="7"/>
    <s v="Avaruustieteet ja tähtitiede"/>
    <s v=""/>
    <s v="Scopus:2-s2.0-85086233517"/>
    <s v=""/>
    <s v=""/>
    <s v="hyväksytty sellaisenaan"/>
    <s v="https://orcid.org/0000-0001-8227-9081"/>
  </r>
  <r>
    <n v="305594637"/>
    <d v="2018-05-07T00:00:00"/>
    <x v="7"/>
    <s v="Artikkeli"/>
    <s v="Konferenssijulkaisu"/>
    <s v="Artikkeli tieteellisessä konferenssijulkaisussa"/>
    <s v="Gil, Agnieszka; Mursula, Kalevi"/>
    <s v="Mursula, Kalevi Juhani"/>
    <s v="Avaruusilmasto (31.12.2019 saakka)"/>
    <n v="2402150"/>
    <s v="Luonnontieteellinen"/>
    <s v=""/>
    <s v=""/>
    <s v="Hale cycle in solar-rotation related recurrence of galactic cosmic rays"/>
    <n v="2017"/>
    <x v="2"/>
    <s v=""/>
    <s v=" "/>
    <s v=" "/>
    <s v="35th international cosmic ray conference, ICRC2017. The astroparticle physics conference. 12-20 July 2017, Bexco, Busan, Korea"/>
    <s v=" "/>
    <s v=""/>
    <s v="Ei jufo-kustantaja/not jufo publisher"/>
    <s v="Sissa"/>
    <s v=""/>
    <s v=" "/>
    <s v=" "/>
    <s v=" "/>
    <s v="Ei"/>
    <s v=" "/>
    <s v=" "/>
    <s v=" "/>
    <s v="Ei jufo-konferenssi/not jufo-conference"/>
    <s v=""/>
    <s v="International Cosmic Ray Conference"/>
    <s v="POS Proceedings of Science"/>
    <s v=" "/>
    <s v=" "/>
    <s v="1824-8039"/>
    <s v="1824-8039"/>
    <s v="englanti"/>
    <s v=""/>
    <s v="Italia"/>
    <s v="Kansainvälinen"/>
    <s v="Kyllä"/>
    <s v="Ei"/>
    <s v=""/>
    <s v=""/>
    <s v=""/>
    <s v=""/>
    <s v=" 0.0"/>
    <s v=" 0.0"/>
    <s v=" 0.0"/>
    <x v="4"/>
    <m/>
    <n v="0"/>
    <m/>
    <m/>
    <m/>
    <n v="72677"/>
    <m/>
    <m/>
    <s v=""/>
    <s v=""/>
    <s v=""/>
    <s v=""/>
    <m/>
    <s v=""/>
    <s v=""/>
    <s v=""/>
    <s v=""/>
    <s v=""/>
    <s v=""/>
    <s v=""/>
    <s v=""/>
    <s v=""/>
    <s v=""/>
    <s v=""/>
    <s v=""/>
    <s v=""/>
    <s v="https://pos.sissa.it/301/029/pdf"/>
    <x v="0"/>
    <s v="Open access -julkaisukanavassa ilmestynyt julkaisu"/>
    <s v="Ei"/>
    <s v=""/>
    <s v="Ei"/>
    <s v="029"/>
    <n v="2"/>
    <s v="Avaruustieteet ja tähtitiede"/>
    <s v=""/>
    <s v=""/>
    <s v="Scopus:2-s2.0-85046056742"/>
    <s v=""/>
    <s v="hyväksytty sellaisenaan"/>
    <s v="https://orcid.org/0000-0003-4892-5056"/>
  </r>
  <r>
    <n v="362782724"/>
    <d v="2020-08-28T00:00:00"/>
    <x v="7"/>
    <s v="Artikkeli"/>
    <s v="Konferenssijulkaisu"/>
    <s v="Artikkeli tieteellisessä konferenssijulkaisussa"/>
    <s v="Mishev, A.; Kovaltsov, G.; Usoskin, I."/>
    <s v="Mishev, Aleksandar Lachezarov"/>
    <s v="Sodankylän geofysiikan observatorio"/>
    <n v="2407600"/>
    <s v="Luonnontieteellinen"/>
    <s v="Usoskin Ilya"/>
    <s v="Avaruusfysiikan ja tähtitieteen tutkimusyksikkö"/>
    <s v="Neutron monitor yield function at several altitudes above sea level: New improved computation"/>
    <n v="2019"/>
    <x v="0"/>
    <s v=""/>
    <s v=" "/>
    <s v=" "/>
    <s v="36th International Cosmic Ray Conference, ICRC 2019"/>
    <s v=" "/>
    <s v=""/>
    <s v="Ei jufo-kustantaja/not jufo publisher"/>
    <s v="Sissa Medialab Srl"/>
    <s v=""/>
    <s v=" "/>
    <s v=" "/>
    <s v=" "/>
    <s v="Ei"/>
    <s v=" "/>
    <s v=" "/>
    <s v=" "/>
    <s v="Ei jufo-konferenssi/not jufo-conference"/>
    <s v=""/>
    <s v="International Cosmic Ray Conference"/>
    <s v="POS Proceedings of Science"/>
    <s v=" "/>
    <s v=" "/>
    <s v="1824-8039"/>
    <s v="1824-8039"/>
    <s v="englanti"/>
    <s v=""/>
    <s v="Yhdysvallat (USA)"/>
    <s v="Kansainvälinen"/>
    <s v="Kyllä"/>
    <s v="Ei"/>
    <s v=""/>
    <s v=""/>
    <s v=""/>
    <s v=""/>
    <s v=" 0.0"/>
    <s v=" 0.0"/>
    <s v=" 0.0"/>
    <x v="4"/>
    <m/>
    <n v="0"/>
    <m/>
    <m/>
    <m/>
    <n v="72677"/>
    <m/>
    <m/>
    <s v=""/>
    <s v=""/>
    <s v=""/>
    <s v=""/>
    <m/>
    <s v=""/>
    <s v=""/>
    <s v=""/>
    <s v=""/>
    <s v=""/>
    <s v=""/>
    <s v=""/>
    <s v=""/>
    <s v=""/>
    <s v=""/>
    <s v=""/>
    <s v=""/>
    <s v=""/>
    <s v="https://pos.sissa.it/358/1125/pdf"/>
    <x v="0"/>
    <s v="Open access -julkaisukanavassa ilmestynyt julkaisu"/>
    <s v="Ei"/>
    <s v=""/>
    <s v="Ei"/>
    <s v="159993"/>
    <n v="3"/>
    <s v="Avaruustieteet ja tähtitiede"/>
    <s v=""/>
    <s v="Scopus:2-s2.0-85086275425"/>
    <s v=""/>
    <s v=""/>
    <s v="hyväksytty sellaisenaan"/>
    <s v="https://orcid.org/0000-0001-8227-9081"/>
  </r>
  <r>
    <n v="362782519"/>
    <d v="2020-08-28T00:00:00"/>
    <x v="7"/>
    <s v="Artikkeli"/>
    <s v="Konferenssijulkaisu"/>
    <s v="Artikkeli tieteellisessä konferenssijulkaisussa"/>
    <s v="Mishev, Alexander; Usoskin, Ilya"/>
    <s v="Mishev, Aleksandar Lachezarov"/>
    <s v="Sodankylän geofysiikan observatorio"/>
    <n v="2407600"/>
    <s v="Luonnontieteellinen"/>
    <s v="Usoskin Ilya"/>
    <s v="Avaruusfysiikan ja tähtitieteen tutkimusyksikkö"/>
    <s v="Spectra of extreme GLEs derived using neutron monitor network records"/>
    <n v="2019"/>
    <x v="0"/>
    <s v=""/>
    <s v=" "/>
    <s v=" "/>
    <s v="Proceedings of the 36th International Cosmic Ray Conference, ICRC 2019. Madison, WI, USA July 24th - August 1st, 2019"/>
    <s v=" "/>
    <s v=""/>
    <s v="Ei jufo-kustantaja/not jufo publisher"/>
    <s v="Sissa Medialab Srl"/>
    <s v=""/>
    <s v=" "/>
    <s v=" "/>
    <s v=" "/>
    <s v="Ei"/>
    <s v=" "/>
    <s v=" "/>
    <s v=" "/>
    <s v="Ei jufo-konferenssi/not jufo-conference"/>
    <s v=""/>
    <s v="International Cosmic Ray Conference, ICRC"/>
    <s v="POS Proceedings of Science"/>
    <s v=" IRCR2019"/>
    <s v=" "/>
    <s v="1824-8039"/>
    <s v="1824-8039"/>
    <s v="englanti"/>
    <s v=""/>
    <s v="Yhdysvallat (USA)"/>
    <s v="Kansainvälinen"/>
    <s v="Ei"/>
    <s v="Ei"/>
    <s v=""/>
    <s v=""/>
    <s v=""/>
    <s v=""/>
    <s v=" 0.0"/>
    <s v=" 0.0"/>
    <s v=" 0.0"/>
    <x v="4"/>
    <m/>
    <n v="0"/>
    <m/>
    <m/>
    <m/>
    <n v="72677"/>
    <m/>
    <m/>
    <s v=""/>
    <s v=""/>
    <s v=""/>
    <s v=""/>
    <m/>
    <s v=""/>
    <s v=""/>
    <s v=""/>
    <s v=""/>
    <s v=""/>
    <s v=""/>
    <s v=""/>
    <s v=""/>
    <s v=""/>
    <s v=""/>
    <s v=""/>
    <s v=""/>
    <s v=""/>
    <s v="https://pos.sissa.it/358/1124/pdf"/>
    <x v="0"/>
    <s v="Open access -julkaisukanavassa ilmestynyt julkaisu"/>
    <s v="Ei"/>
    <s v=""/>
    <s v="Ei"/>
    <s v="1124"/>
    <n v="2"/>
    <s v="Avaruustieteet ja tähtitiede"/>
    <s v=""/>
    <s v="Scopus:2-s2.0-85086226815"/>
    <s v=""/>
    <s v=""/>
    <s v="hyväksytty sellaisenaan"/>
    <s v="https://orcid.org/0000-0001-8227-9081"/>
  </r>
  <r>
    <n v="339943601"/>
    <d v="2019-09-30T00:00:00"/>
    <x v="7"/>
    <s v="Artikkeli"/>
    <s v="Konferenssijulkaisu"/>
    <s v="Artikkeli tieteellisessä konferenssijulkaisussa"/>
    <s v="Väisänen, Pauli; Usoskin, Ilya; Mursula, Kalevi"/>
    <s v="Väisänen, Pauli Kalervo"/>
    <s v="Avaruusilmasto (31.12.2019 saakka)"/>
    <n v="2402150"/>
    <s v="Luonnontieteellinen"/>
    <s v="Mursula Kalevi Juhani, Usoskin Ilya"/>
    <s v="Avaruusilmasto (31.12.2019 saakka)"/>
    <s v="Spectral slope analysis of long-term cosmic-ray variations at Earth"/>
    <n v="2019"/>
    <x v="1"/>
    <s v=""/>
    <s v=" "/>
    <s v=" "/>
    <s v="36th International Cosmic Ray Conference, 24 July - 1 August 2019 Madison, Wisconsin, USA"/>
    <s v=" "/>
    <s v=""/>
    <s v="Ei jufo-kustantaja/not jufo publisher"/>
    <s v="Sissa"/>
    <s v=""/>
    <s v=" "/>
    <s v=" "/>
    <s v=" "/>
    <s v="Ei"/>
    <s v=" "/>
    <s v=" "/>
    <s v=" "/>
    <s v="Ei jufo-konferenssi/not jufo-conference"/>
    <s v=""/>
    <s v="International Cosmic Ray Conference"/>
    <s v="POS Proceedings of Science"/>
    <s v=" ICRC2019"/>
    <s v=" "/>
    <s v="1824-8039"/>
    <s v="1824-8039"/>
    <s v="englanti"/>
    <s v=""/>
    <s v="Yhdysvallat (USA)"/>
    <s v="Kansainvälinen"/>
    <s v="Kyllä"/>
    <s v="Ei"/>
    <s v=""/>
    <s v=""/>
    <s v=""/>
    <s v=""/>
    <s v=" 0.0"/>
    <s v=" 0.0"/>
    <s v=" 0.0"/>
    <x v="4"/>
    <m/>
    <n v="0"/>
    <m/>
    <m/>
    <m/>
    <n v="72677"/>
    <m/>
    <m/>
    <s v=""/>
    <s v=""/>
    <s v=""/>
    <s v=""/>
    <m/>
    <s v=""/>
    <s v=""/>
    <s v=""/>
    <s v=""/>
    <s v=""/>
    <s v=""/>
    <s v=""/>
    <s v=""/>
    <s v=""/>
    <s v=""/>
    <s v=""/>
    <s v=""/>
    <s v=""/>
    <s v="https://pos.sissa.it/358/1165/pdf"/>
    <x v="0"/>
    <s v="Open access -julkaisukanavassa ilmestynyt julkaisu"/>
    <s v="Ei"/>
    <s v=""/>
    <s v="Ei"/>
    <s v="1165"/>
    <n v="3"/>
    <s v="Avaruustieteet ja tähtitiede"/>
    <s v=""/>
    <s v=""/>
    <s v="Scopus:2-s2.0-85086223641"/>
    <s v=""/>
    <s v="hyväksytty sellaisenaan"/>
    <s v="https://orcid.org/0000-0001-8661-2670; https://orcid.org/0000-0001-8227-9081; https://orcid.org/0000-0003-4892-5056"/>
  </r>
  <r>
    <n v="362782529"/>
    <d v="2020-08-28T00:00:00"/>
    <x v="7"/>
    <s v="Artikkeli"/>
    <s v="Konferenssijulkaisu"/>
    <s v="Artikkeli tieteellisessä konferenssijulkaisussa"/>
    <s v="Mishev, A.; Usoskin, I."/>
    <s v="Mishev, Aleksandar Lachezarov"/>
    <s v="Sodankylän geofysiikan observatorio"/>
    <n v="2407600"/>
    <s v="Luonnontieteellinen"/>
    <s v="Usoskin Ilya"/>
    <s v="Avaruusfysiikan ja tähtitieteen tutkimusyksikkö"/>
    <s v="Usage of the global NM network for assessment of the radiation exposure at flight altitudes"/>
    <n v="2019"/>
    <x v="0"/>
    <s v=""/>
    <s v=" "/>
    <s v=" "/>
    <s v="Proceedings of the 36th International Cosmic Ray Conference, ICRC 2019. Madison, WI, USA July 24th - August 1st, 2019"/>
    <s v=" "/>
    <s v=""/>
    <s v="Ei jufo-kustantaja/not jufo publisher"/>
    <s v="Sissa Medialab Srl"/>
    <s v=""/>
    <s v=" "/>
    <s v=" "/>
    <s v=" "/>
    <s v="Ei"/>
    <s v=" "/>
    <s v=" "/>
    <s v=" "/>
    <s v="Ei jufo-konferenssi/not jufo-conference"/>
    <s v=""/>
    <s v="International Cosmic Ray Conference, ICRC"/>
    <s v="POS Proceedings of Science"/>
    <s v=" IRCR2019"/>
    <s v=" "/>
    <s v="1824-8039"/>
    <s v="1824-8039"/>
    <s v="englanti"/>
    <s v=""/>
    <s v="Yhdysvallat (USA)"/>
    <s v="Kansainvälinen"/>
    <s v="Ei"/>
    <s v="Ei"/>
    <s v=""/>
    <s v=""/>
    <s v=""/>
    <s v=""/>
    <s v=" 0.0"/>
    <s v=" 0.0"/>
    <s v=" 0.0"/>
    <x v="4"/>
    <m/>
    <n v="0"/>
    <m/>
    <m/>
    <m/>
    <n v="72677"/>
    <m/>
    <m/>
    <s v=""/>
    <s v=""/>
    <s v=""/>
    <s v=""/>
    <m/>
    <s v=""/>
    <s v=""/>
    <s v=""/>
    <s v=""/>
    <s v=""/>
    <s v=""/>
    <s v=""/>
    <s v=""/>
    <s v=""/>
    <s v=""/>
    <s v=""/>
    <s v=""/>
    <s v=""/>
    <s v="https://pos.sissa.it/358/1123/pdf"/>
    <x v="0"/>
    <s v="Open access -julkaisukanavassa ilmestynyt julkaisu"/>
    <s v="Ei"/>
    <s v=""/>
    <s v="Ei"/>
    <s v="1123"/>
    <n v="2"/>
    <s v="Avaruustieteet ja tähtitiede"/>
    <s v=""/>
    <s v="Scopus:2-s2.0-85086226812"/>
    <s v=""/>
    <s v=""/>
    <s v="hyväksytty sellaisenaan"/>
    <s v="https://orcid.org/0000-0001-8227-9081"/>
  </r>
  <r>
    <n v="362782498"/>
    <d v="2020-08-28T00:00:00"/>
    <x v="7"/>
    <s v="Artikkeli"/>
    <s v="Konferenssijulkaisu"/>
    <s v="Artikkeli tieteellisessä konferenssijulkaisussa"/>
    <s v="Koldobskiy, S.A.; Bindi, V.; Corti, C.; Kovaltsov, G.A.; Usoskin, I.G."/>
    <s v="Usoskin, Ilya"/>
    <s v="Avaruusfysiikan ja tähtitieteen tutkimusyksikkö"/>
    <n v="2402250"/>
    <s v="Luonnontieteellinen"/>
    <s v=""/>
    <s v=""/>
    <s v="Validation of the neutron monitor yield functions using data from AMS-02 and PAMELA experiments, 2006-2017"/>
    <n v="2019"/>
    <x v="0"/>
    <s v=""/>
    <s v=" "/>
    <s v=" "/>
    <s v="Proceedings of the 36th International Cosmic Ray Conference, ICRC 2019. Madison, WI, USA July 24th - August 1st, 2019"/>
    <s v=" "/>
    <s v=""/>
    <s v="Ei jufo-kustantaja/not jufo publisher"/>
    <s v="Sissa"/>
    <s v=""/>
    <s v=" "/>
    <s v=" "/>
    <s v=" 1094"/>
    <s v="Ei"/>
    <s v=" "/>
    <s v=" "/>
    <s v=" "/>
    <s v="Ei jufo-konferenssi/not jufo-conference"/>
    <s v=""/>
    <s v="International Cosmic Ray Conference, ICRC"/>
    <s v="POS Proceedings of Science"/>
    <s v=" IRCR2019"/>
    <s v=" "/>
    <s v="1824-8039"/>
    <s v="1824-8039"/>
    <s v="englanti"/>
    <s v=""/>
    <s v="Yhdysvallat (USA)"/>
    <s v="Kansainvälinen"/>
    <s v="Kyllä"/>
    <s v="Ei"/>
    <s v=""/>
    <s v=""/>
    <s v=""/>
    <s v=""/>
    <s v=" 0.0"/>
    <s v=" 0.0"/>
    <s v=" 0.0"/>
    <x v="4"/>
    <m/>
    <n v="0"/>
    <m/>
    <m/>
    <m/>
    <n v="72677"/>
    <m/>
    <m/>
    <s v=""/>
    <s v=""/>
    <s v=""/>
    <s v=""/>
    <m/>
    <s v=""/>
    <s v=""/>
    <s v=""/>
    <s v=""/>
    <s v=""/>
    <s v=""/>
    <s v=""/>
    <s v=""/>
    <s v=""/>
    <s v=""/>
    <s v=""/>
    <s v=""/>
    <s v=""/>
    <s v="https://pos.sissa.it/358/1094/pdf"/>
    <x v="0"/>
    <s v="Open access -julkaisukanavassa ilmestynyt julkaisu"/>
    <s v="Ei"/>
    <s v=""/>
    <s v="Ei"/>
    <s v=" "/>
    <n v="5"/>
    <s v="Avaruustieteet ja tähtitiede"/>
    <s v=""/>
    <s v="Scopus:2-s2.0-85086278732"/>
    <s v=""/>
    <s v=""/>
    <s v="hyväksytty sellaisenaan"/>
    <s v="https://orcid.org/0000-0001-8227-9081"/>
  </r>
  <r>
    <n v="351867421"/>
    <d v="2020-03-11T00:00:00"/>
    <x v="15"/>
    <s v="Erillisteos"/>
    <s v="Toimitettu teos"/>
    <s v="Toimitettu tieteellinen teos"/>
    <s v="Sirviö, Heikki; Alhojärvi, Tuomo"/>
    <s v="Sirviö, Heikki Juhana"/>
    <s v="Maantiede"/>
    <n v="2402060"/>
    <s v="Luonnontieteellinen"/>
    <s v="Alhojärvi Tuomo"/>
    <s v="Maantiede"/>
    <s v="NGP Yearbook 2018 : Affirmative Political Ecology"/>
    <n v="2019"/>
    <x v="1"/>
    <s v=""/>
    <s v=" "/>
    <s v=" "/>
    <s v=""/>
    <s v=" "/>
    <s v=""/>
    <s v="Oulun yliopisto"/>
    <s v=""/>
    <s v="Oulu"/>
    <s v=" "/>
    <s v=" "/>
    <s v=" "/>
    <s v=""/>
    <s v=" 978-952-62-2212-7"/>
    <s v=" "/>
    <s v=" "/>
    <s v=""/>
    <s v=""/>
    <s v=""/>
    <s v="Nordia geographical publications"/>
    <s v=" 47:5"/>
    <s v=" 1238-2086"/>
    <s v=""/>
    <s v="1238-2086"/>
    <s v="englanti"/>
    <s v=""/>
    <s v="Suomi"/>
    <s v="Kotimainen"/>
    <s v="Ei"/>
    <s v="Ei"/>
    <s v=""/>
    <s v=""/>
    <s v=""/>
    <s v=""/>
    <s v=" 0.0"/>
    <s v=" 0.0"/>
    <s v=" 0.0"/>
    <x v="2"/>
    <m/>
    <n v="1"/>
    <m/>
    <n v="0"/>
    <m/>
    <n v="64097"/>
    <m/>
    <n v="7089"/>
    <s v=""/>
    <s v=""/>
    <s v=""/>
    <s v=""/>
    <m/>
    <s v=""/>
    <s v=""/>
    <s v=""/>
    <s v=""/>
    <s v=""/>
    <s v=""/>
    <s v=""/>
    <s v=""/>
    <s v=""/>
    <s v=""/>
    <s v=""/>
    <s v=""/>
    <s v=""/>
    <s v="https://nordia.journal.fi/issue/view/yearbook2018"/>
    <x v="0"/>
    <s v="Open access -julkaisukanavassa ilmestynyt julkaisu"/>
    <s v="Ei"/>
    <s v=""/>
    <s v="Ei"/>
    <s v=" "/>
    <n v="2"/>
    <s v="Geotieteet"/>
    <s v=""/>
    <s v=""/>
    <s v=""/>
    <s v=""/>
    <s v="hyväksytty sellaisenaan"/>
    <s v="https://orcid.org/0000-0003-2266-605X"/>
  </r>
  <r>
    <n v="343031546"/>
    <d v="2019-11-12T00:00:00"/>
    <x v="8"/>
    <s v="Artikkeli"/>
    <s v="Muu aikakauslehti"/>
    <s v="Artikkeli ammattilehdessä"/>
    <s v="Ala-Hulkko, Terhi; Kotavaara, Ossi"/>
    <s v="Ala-Hulkko, Terhi Johanna"/>
    <s v="Maantiede"/>
    <n v="2402060"/>
    <s v="Luonnontieteellinen"/>
    <s v="Kotavaara Ossi Juhani"/>
    <s v="Alueellinen erinomaisuus"/>
    <s v="Saavutettavuusanalytiikka auttaa selvittämään ruuan kysynnän ja tarjonnan tasapainoa"/>
    <n v="2019"/>
    <x v="1"/>
    <s v="Positio"/>
    <s v=" "/>
    <s v=" 3"/>
    <s v=""/>
    <s v=" "/>
    <s v=""/>
    <s v=""/>
    <s v=""/>
    <s v=""/>
    <s v=" "/>
    <s v=" "/>
    <s v=" 23-24"/>
    <s v=""/>
    <s v=" "/>
    <s v=" "/>
    <s v=" "/>
    <s v=""/>
    <s v=""/>
    <s v=""/>
    <s v=""/>
    <s v=" "/>
    <s v=" 1236-1070"/>
    <s v=""/>
    <s v=""/>
    <s v="suomi"/>
    <s v=""/>
    <s v="Suomi"/>
    <s v="Kotimainen"/>
    <s v="Ei"/>
    <s v="Ei"/>
    <s v=""/>
    <s v=""/>
    <s v=""/>
    <s v=""/>
    <s v=" 0.0"/>
    <s v=" 0.0"/>
    <s v=" 0.0"/>
    <x v="4"/>
    <m/>
    <m/>
    <m/>
    <m/>
    <m/>
    <m/>
    <m/>
    <m/>
    <s v=""/>
    <s v=""/>
    <s v=""/>
    <s v=""/>
    <m/>
    <s v=""/>
    <s v=""/>
    <s v=""/>
    <s v=""/>
    <s v=""/>
    <s v=""/>
    <s v=""/>
    <s v=""/>
    <s v=""/>
    <s v=""/>
    <s v=""/>
    <s v=""/>
    <s v=""/>
    <s v="https://www.maanmittauslaitos.fi/tietoa-maanmittauslaitoksesta/ajankohtaista/lehdet-ja-julkaisut/positio/saavutusanalytiikka-ruuan-kysynta-ja-tarjonta"/>
    <x v="0"/>
    <s v="Open access -julkaisukanavassa ilmestynyt julkaisu"/>
    <s v="Ei"/>
    <s v=""/>
    <s v="Ei"/>
    <s v=" "/>
    <n v="2"/>
    <s v="Ympäristötiede"/>
    <s v=""/>
    <s v=""/>
    <s v=""/>
    <s v=""/>
    <s v="hyväksytty sellaisenaan"/>
    <s v="https://orcid.org/0000-0002-0884-2152"/>
  </r>
  <r>
    <n v="357041261"/>
    <d v="2020-05-19T00:00:00"/>
    <x v="16"/>
    <s v="Artikkeli"/>
    <s v="Ammatillinen, oppikirja-aineisto"/>
    <s v="Artikkeli käsi- tai opaskirjassa"/>
    <s v="Jäppinen, Jukka-Pekka; Primmer, Eeva; Tolvanen, Anne; Vihervaara, Petteri; Juutinen, Artti; Mäkipää, Raisa"/>
    <s v="Tolvanen, Anne"/>
    <s v="Ekologian ja genetiikan tutkimusyksikkö"/>
    <n v="2402130"/>
    <s v="Luonnontieteellinen"/>
    <s v=""/>
    <s v=""/>
    <s v="Metsät luonnon monimuotoisuuden ja ekosysteemipalvelujen turvaajina"/>
    <n v="2018"/>
    <x v="2"/>
    <s v=""/>
    <s v=" "/>
    <s v=" "/>
    <s v="Metsät muuttuvassa maailmassa: kansainväliset trendit ja keskeiset haasteet"/>
    <s v=" "/>
    <s v="Rantala, Salla; Mustonen, Mika; Katila, Pia"/>
    <s v="Luonnonvarakeskus"/>
    <s v=""/>
    <s v="Helsinki"/>
    <s v=" "/>
    <s v=" "/>
    <s v=" 38-45"/>
    <s v=""/>
    <s v=" 978-952-326-523-3"/>
    <s v=" "/>
    <s v=" "/>
    <s v=""/>
    <s v=""/>
    <s v=""/>
    <s v="Luonnonvara- ja biotalouden tutkimus"/>
    <s v=" 1/2018"/>
    <s v=" 2342-7647"/>
    <s v="2342-7639"/>
    <s v="2342-7639"/>
    <s v="suomi"/>
    <s v=""/>
    <s v="Suomi"/>
    <s v="Kotimainen"/>
    <s v="Ei"/>
    <s v="Kyllä"/>
    <s v=""/>
    <s v=""/>
    <s v="Suomen ympäristökeskus SYKE, Luonnonvarakeskus LUKE"/>
    <s v=""/>
    <s v=" 0.0"/>
    <s v=" 0.0"/>
    <s v=" 0.0"/>
    <x v="4"/>
    <m/>
    <n v="0"/>
    <m/>
    <n v="0"/>
    <m/>
    <n v="83109"/>
    <m/>
    <n v="8550"/>
    <s v=""/>
    <s v=""/>
    <s v=""/>
    <s v=""/>
    <m/>
    <s v=""/>
    <s v=""/>
    <s v=""/>
    <s v=""/>
    <s v=""/>
    <s v=""/>
    <s v=""/>
    <s v=""/>
    <s v=""/>
    <s v=""/>
    <s v=""/>
    <s v=""/>
    <s v=""/>
    <s v="http://urn.fi/URN:ISBN:978-952-326-523-3"/>
    <x v="0"/>
    <s v="Open access -julkaisukanavassa ilmestynyt julkaisu"/>
    <s v="Ei"/>
    <s v=""/>
    <s v="Ei"/>
    <s v=" "/>
    <n v="6"/>
    <s v="Metsätiede"/>
    <s v=""/>
    <s v=""/>
    <s v=""/>
    <s v=""/>
    <s v="hyväksytty kommentein"/>
    <s v=""/>
  </r>
  <r>
    <n v="321652022"/>
    <d v="2019-01-09T00:00:00"/>
    <x v="16"/>
    <s v="Artikkeli"/>
    <s v="Ammatillinen, oppikirja-aineisto"/>
    <s v="Artikkeli käsi- tai opaskirjassa"/>
    <s v="Pääkkö, Elisa; Mäkelä, Katariina; Saikkonen, Arto; Tynys, Saara; Anttonen, Marja; Johansson, Peter; Kumpula, Jouko; Mikkola, Kari; Norokorpi, Yrjö; Suominen, Otso; Turunen, Minna; Virtanen, Risto; Väre, Henry"/>
    <s v="Virtanen, Risto Juhani"/>
    <s v="Ekologian ja genetiikan tutkimusyksikkö"/>
    <n v="2402130"/>
    <s v="Luonnontieteellinen"/>
    <s v=""/>
    <s v=""/>
    <s v="5.8 : Tunturit"/>
    <n v="2018"/>
    <x v="2"/>
    <s v=""/>
    <s v=" "/>
    <s v=" "/>
    <s v="Suomen luontotyyppien uhanalaisuus 2018. Luontotyyppien punainen kirja - Osa 1: Tulokset ja arvioinnin perusteet"/>
    <s v=" "/>
    <s v="Kontula, T.; Raunio, A."/>
    <s v="Suomen ympäristökeskus"/>
    <s v=""/>
    <s v="Helsinki"/>
    <s v=" "/>
    <s v=" "/>
    <s v=" 257-313"/>
    <s v=""/>
    <s v=" 978-952-11-4817-0"/>
    <s v=" 978-952-11-4816-3"/>
    <s v=" "/>
    <s v=""/>
    <s v=""/>
    <s v=""/>
    <s v="Suomen ympäristö"/>
    <s v=" 5"/>
    <s v=" 1238-7312"/>
    <s v="1796-1637"/>
    <s v="1796-1637"/>
    <s v="suomi"/>
    <s v=""/>
    <s v="Suomi"/>
    <s v="Kotimainen"/>
    <s v="Ei"/>
    <s v="Kyllä"/>
    <s v="Lapin yliopisto, Turun yliopisto, Helsingin yliopisto"/>
    <s v=""/>
    <s v="Geologian tutkimuskeskus GTK, Suomen ympäristökeskus SYKE, Luonnonvarakeskus LUKE"/>
    <s v=""/>
    <s v=" 0.0"/>
    <s v=" 0.0"/>
    <s v=" 0.0"/>
    <x v="4"/>
    <m/>
    <m/>
    <m/>
    <n v="0"/>
    <m/>
    <m/>
    <m/>
    <n v="7117"/>
    <s v=""/>
    <s v=""/>
    <s v=""/>
    <s v=""/>
    <m/>
    <s v=""/>
    <s v=""/>
    <s v=""/>
    <s v=""/>
    <s v=""/>
    <s v=""/>
    <s v=""/>
    <s v=""/>
    <s v=""/>
    <s v=""/>
    <s v=""/>
    <s v=""/>
    <s v=""/>
    <s v="http://urn.fi/URN:ISBN:978-952-11-4816-3"/>
    <x v="0"/>
    <s v="Open access -julkaisukanavassa ilmestynyt julkaisu"/>
    <s v="Ei"/>
    <s v=""/>
    <s v="Ei"/>
    <s v=" "/>
    <n v="13"/>
    <s v="Ekologia, evoluutiobiologia;Ympäristötiede;Metsätiede;Geotieteet"/>
    <s v=""/>
    <s v=""/>
    <s v=""/>
    <s v=""/>
    <s v="hyväksytty kommentein"/>
    <s v="https://orcid.org/0000-0002-8295-8217"/>
  </r>
  <r>
    <n v="321652054"/>
    <d v="2019-01-09T00:00:00"/>
    <x v="16"/>
    <s v="Artikkeli"/>
    <s v="Ammatillinen, oppikirja-aineisto"/>
    <s v="Artikkeli käsi- tai opaskirjassa"/>
    <s v="Pääkkö, Elisa; Mäkelä, Katariina; Saikkonen, Arto; Tynys, Saara; Anttonen, Marja; Johansson, Peter; Kumpula, Jouko; Mikkola, Kari; Norokorpi, Yrjö; Suominen, Otso; Turunen, Minna; Virtanen, Risto; Väre, Henry"/>
    <s v="Virtanen, Risto Juhani"/>
    <s v="Ekologian ja genetiikan tutkimusyksikkö"/>
    <n v="2402130"/>
    <s v="Luonnontieteellinen"/>
    <s v=""/>
    <s v=""/>
    <s v="9 : Tunturit"/>
    <n v="2018"/>
    <x v="2"/>
    <s v=""/>
    <s v=" "/>
    <s v=" "/>
    <s v="Suomen luontotyyppien uhanalaisuus 2018. Luontotyyppien punainen kirja - Osa 2: Luontotyyppien kuvaukset"/>
    <s v=" "/>
    <s v="Kontula, T.; Raunio, A."/>
    <s v="Suomen ympäristökeskus"/>
    <s v=""/>
    <s v="Helsinki"/>
    <s v=" "/>
    <s v=" "/>
    <s v=" 761-884"/>
    <s v=""/>
    <s v=" "/>
    <s v=" 978-952-11-4819-4"/>
    <s v=" "/>
    <s v=""/>
    <s v=""/>
    <s v=""/>
    <s v="Suomen ympäristö"/>
    <s v=" 5"/>
    <s v=" 1238-7312"/>
    <s v="1796-1637"/>
    <s v="1796-1637"/>
    <s v="suomi"/>
    <s v=""/>
    <s v="Suomi"/>
    <s v="Kotimainen"/>
    <s v="Ei"/>
    <s v="Kyllä"/>
    <s v="Lapin yliopisto, Turun yliopisto, Helsingin yliopisto"/>
    <s v=""/>
    <s v="Geologian tutkimuskeskus GTK, Suomen ympäristökeskus SYKE, Luonnonvarakeskus LUKE"/>
    <s v=""/>
    <s v=" 0.0"/>
    <s v=" 0.0"/>
    <s v=" 0.0"/>
    <x v="4"/>
    <m/>
    <m/>
    <m/>
    <n v="0"/>
    <m/>
    <m/>
    <m/>
    <n v="7117"/>
    <s v=""/>
    <s v=""/>
    <s v=""/>
    <s v=""/>
    <m/>
    <s v=""/>
    <s v=""/>
    <s v=""/>
    <s v=""/>
    <s v=""/>
    <s v=""/>
    <s v=""/>
    <s v=""/>
    <s v=""/>
    <s v=""/>
    <s v=""/>
    <s v=""/>
    <s v=""/>
    <s v="http://urn.fi/URN:ISBN:978-952-11-4819-4"/>
    <x v="0"/>
    <s v="Open access -julkaisukanavassa ilmestynyt julkaisu"/>
    <s v="Ei"/>
    <s v=""/>
    <s v="Ei"/>
    <s v=" "/>
    <n v="13"/>
    <s v="Ekologia, evoluutiobiologia;Ympäristötiede;Geotieteet;Metsätiede"/>
    <s v=""/>
    <s v=""/>
    <s v=""/>
    <s v=""/>
    <s v="hyväksytty kommentein"/>
    <s v="https://orcid.org/0000-0002-8295-8217"/>
  </r>
  <r>
    <n v="321035261"/>
    <d v="2018-12-31T00:00:00"/>
    <x v="16"/>
    <s v="Artikkeli"/>
    <s v="Ammatillinen, oppikirja-aineisto"/>
    <s v="Artikkeli käsi- tai opaskirjassa"/>
    <s v="Lin, J. J.; Michailoudi, G.; Yuzawa, H.; Iwayama, H.; Nagasaka, M.; Huttula, M.; Kosugi, N.; Prisle, N. L."/>
    <s v="Lin, Jack Jie"/>
    <s v="Nano- ja molekyylisysteemien tutkimusyksikkö (NANOMO)"/>
    <n v="2402210"/>
    <s v="Luonnontieteellinen"/>
    <s v="Huttula Marko Risto, Michailoudi Georgia, Prisle Nønne"/>
    <s v="Nano- ja molekyylisysteemien tutkimusyksikkö (NANOMO)"/>
    <s v="Novel Insights to Cloud Water Microphysics Using Synchrotron-excited  XAS"/>
    <n v="2018"/>
    <x v="2"/>
    <s v=""/>
    <s v=" "/>
    <s v=" "/>
    <s v="UVSOR activity report 2017"/>
    <s v=" "/>
    <s v="-"/>
    <s v="Ei jufo-kustantaja/not jufo publisher"/>
    <s v="Institute for Molecular Science, National Institute of Natural Science"/>
    <s v="Okazaki, Japan"/>
    <s v=" "/>
    <s v=" "/>
    <s v=" 149"/>
    <s v=""/>
    <s v=" -"/>
    <s v=" "/>
    <s v=" "/>
    <s v=""/>
    <s v=""/>
    <s v=""/>
    <s v="Ei sarjaa/No series"/>
    <s v=" "/>
    <s v=" "/>
    <s v=""/>
    <s v=""/>
    <s v="englanti"/>
    <s v=""/>
    <s v="Japani"/>
    <s v="Kansainvälinen"/>
    <s v="Kyllä"/>
    <s v="Ei"/>
    <s v=""/>
    <s v=""/>
    <s v=""/>
    <s v=""/>
    <s v=" 0.0"/>
    <s v=" 0.0"/>
    <s v=" 0.0"/>
    <x v="4"/>
    <m/>
    <m/>
    <m/>
    <m/>
    <m/>
    <m/>
    <m/>
    <m/>
    <s v=""/>
    <s v=""/>
    <s v=""/>
    <s v=""/>
    <m/>
    <s v=""/>
    <s v=""/>
    <s v=""/>
    <s v=""/>
    <s v=""/>
    <s v=""/>
    <s v=""/>
    <s v=""/>
    <s v=""/>
    <s v=""/>
    <s v=""/>
    <s v=""/>
    <s v=""/>
    <s v="https://www.uvsor.ims.ac.jp/eng/activity/2017/pdf/ActivityReport2017_5_5.pdf"/>
    <x v="0"/>
    <s v="Open access -julkaisukanavassa ilmestynyt julkaisu"/>
    <s v="Ei"/>
    <s v=""/>
    <s v="Ei"/>
    <s v=" "/>
    <n v="8"/>
    <s v="Ympäristötiede;Fysiikka;Nanoteknologia"/>
    <s v=""/>
    <s v=""/>
    <s v=""/>
    <s v=""/>
    <s v="hyväksytty kommentein"/>
    <s v="https://orcid.org/0000-0002-2041-6105; https://orcid.org/0000-0002-4453-1263; https://orcid.org/0000-0002-4970-598X; https://orcid.org/0000-0003-3086-2093"/>
  </r>
  <r>
    <n v="317469850"/>
    <d v="2018-11-07T00:00:00"/>
    <x v="17"/>
    <s v="Artikkeli"/>
    <s v="Konferenssijulkaisu"/>
    <s v="Artikkeli ammatillisessa konferenssijulkaisussa"/>
    <s v="Lovén, Lauri; Gilman, Ekaterina; Riekki, Jukka; Läärä, Esa; Sukuvaara, Timo; Mäenpää, Kari; Sillanpää, Mikko J; Pirttikangas, Susanna"/>
    <s v="Lovén, Lauri Eero"/>
    <s v="Jokapaikan tietotekniikka"/>
    <n v="2406110"/>
    <s v="Teknillistieteellinen"/>
    <s v="Gilman Ekaterina, Läärä Esa Matti Juhani, Pirttikangas Mari Susanna, Riekki Jukka Pekka, Sillanpää Mikko Juhani"/>
    <s v="Jokapaikan tietotekniikka,Matemaattisten tieteiden tutkimusyksikkö"/>
    <s v="Pilot Study: Road - Tyre Friction Prediction by Statistical Methods and Data Fusion"/>
    <n v="2017"/>
    <x v="2"/>
    <s v=""/>
    <s v=" "/>
    <s v=" "/>
    <s v="Proceedings 2nd International Workshop on Smart Sensing Systems (IWSSS '17)"/>
    <s v=" "/>
    <s v=""/>
    <s v="Oulun yliopisto"/>
    <s v=""/>
    <s v=""/>
    <s v=" "/>
    <s v=" "/>
    <s v=" 17"/>
    <s v="Kyllä"/>
    <s v=" "/>
    <s v=" "/>
    <s v=" "/>
    <s v="Ei jufo-konferenssi/not jufo-conference"/>
    <s v=""/>
    <s v="2nd International Workshop on Smart Sensing Systems (IWSSS '17)"/>
    <s v="Ei sarjaa/No series"/>
    <s v=" "/>
    <s v=" "/>
    <s v=""/>
    <s v=""/>
    <s v="englanti"/>
    <s v=""/>
    <s v="Suomi"/>
    <s v="Kotimainen"/>
    <s v="Ei"/>
    <s v="Kyllä"/>
    <s v=""/>
    <s v=""/>
    <s v="Ilmatieteen laitos"/>
    <s v=""/>
    <s v=" 0.0"/>
    <s v=" 0.0"/>
    <s v=" 0.0"/>
    <x v="4"/>
    <m/>
    <m/>
    <m/>
    <n v="0"/>
    <m/>
    <m/>
    <m/>
    <n v="7089"/>
    <s v=""/>
    <s v=""/>
    <s v=""/>
    <s v=""/>
    <m/>
    <s v=""/>
    <s v=""/>
    <s v=""/>
    <s v=""/>
    <s v=""/>
    <s v=""/>
    <s v=""/>
    <s v=""/>
    <s v=""/>
    <s v=""/>
    <s v=""/>
    <s v=""/>
    <s v=""/>
    <s v="http://www.ee.oulu.fi/~msp/iwsss17/2017-IWSSS-DIGITALPROCEEDINGS.pdf"/>
    <x v="0"/>
    <s v="Open access -julkaisukanavassa ilmestynyt julkaisu"/>
    <s v="Ei"/>
    <s v=""/>
    <s v="Ei"/>
    <s v=" "/>
    <n v="8"/>
    <s v="Sähkö-, automaatio- ja tietoliikennetekniikka, elektroniikka"/>
    <s v=""/>
    <s v=""/>
    <s v=""/>
    <s v=""/>
    <s v="hyväksytty kommentein"/>
    <s v="https://orcid.org/0000-0001-9816-2240; https://orcid.org/0000-0003-2428-9948; https://orcid.org/0000-0001-9475-4839; https://orcid.org/0000-0003-2808-2768; https://orcid.org/0000-0002-1694-9152"/>
  </r>
  <r>
    <n v="306280257"/>
    <d v="2018-05-18T00:00:00"/>
    <x v="17"/>
    <s v="Artikkeli"/>
    <s v="Konferenssijulkaisu"/>
    <s v="Artikkeli ammatillisessa konferenssijulkaisussa"/>
    <s v="Tanskanen,E.I.;Hynönen, R.; Mursula, K.; Snekvik,K."/>
    <s v="Mursula, Kalevi Juhani"/>
    <s v="Avaruusilmasto (31.12.2019 saakka)"/>
    <n v="2402150"/>
    <s v="Luonnontieteellinen"/>
    <s v=""/>
    <s v=""/>
    <s v="High-latitude geomagnetic activity enhanced by Alfven waves"/>
    <n v="2017"/>
    <x v="2"/>
    <s v=""/>
    <s v=" "/>
    <s v=" "/>
    <s v="XXVIII GEOFYSIIKAN PÄIVÄT, Helsingissä 18.-19.05.2017"/>
    <s v=" "/>
    <s v="Veikkolainen, Toni; Tuomi, Laura; Korja, Toivo; Suomi, Irene; Nordman, Maaria; Bilker-Koivula, Mirjam; Väkevä, Sakari"/>
    <s v="Ei jufo-kustantaja/not jufo publisher"/>
    <s v="Geofysiikan seura"/>
    <s v=""/>
    <s v=" "/>
    <s v=" "/>
    <s v=" 103-104"/>
    <s v="Ei"/>
    <s v=" "/>
    <s v=" "/>
    <s v=" "/>
    <s v="Ei jufo-konferenssi/not jufo-conference"/>
    <s v=""/>
    <s v="Geofysiikan päivät"/>
    <s v="Geofysiikan päivät"/>
    <s v=" XXVIII"/>
    <s v=" 0358-2981"/>
    <s v="1798-2200"/>
    <s v=""/>
    <s v="englanti"/>
    <s v=""/>
    <s v="Suomi"/>
    <s v="Kotimainen"/>
    <s v="Kyllä"/>
    <s v="Kyllä"/>
    <s v="Aalto-yliopisto"/>
    <s v=""/>
    <s v=""/>
    <s v=""/>
    <s v=" 0.0"/>
    <s v=" 0.0"/>
    <s v=" 0.0"/>
    <x v="4"/>
    <m/>
    <m/>
    <m/>
    <m/>
    <m/>
    <m/>
    <m/>
    <m/>
    <s v=""/>
    <s v=""/>
    <s v=""/>
    <s v=""/>
    <m/>
    <s v=""/>
    <s v=""/>
    <s v=""/>
    <s v=""/>
    <s v=""/>
    <s v=""/>
    <s v=""/>
    <s v=""/>
    <s v=""/>
    <s v=""/>
    <s v=""/>
    <s v=""/>
    <s v=""/>
    <s v="https://geofysiikanseura-yhdistysavain-fi-bin.directo.fi/@Bin/161fdc0f2a1d761245fb93617ab07047/1526626383/application/pdf/174016/GFP2017_kirja.pdf"/>
    <x v="0"/>
    <s v="Open access -julkaisukanavassa ilmestynyt julkaisu"/>
    <s v="Ei"/>
    <s v=""/>
    <s v="Ei"/>
    <s v=" "/>
    <n v="4"/>
    <s v="Geotieteet"/>
    <s v=""/>
    <s v=""/>
    <s v=""/>
    <s v=""/>
    <s v="hyväksytty sellaisenaan"/>
    <s v="https://orcid.org/0000-0003-4892-5056"/>
  </r>
  <r>
    <n v="306280201"/>
    <d v="2018-05-18T00:00:00"/>
    <x v="17"/>
    <s v="Artikkeli"/>
    <s v="Konferenssijulkaisu"/>
    <s v="Artikkeli ammatillisessa konferenssijulkaisussa"/>
    <s v="Mursula, K.; Holappa, L.; Filppa, V."/>
    <s v="Mursula, Kalevi Juhani"/>
    <s v="Avaruusilmasto (31.12.2019 saakka)"/>
    <n v="2402150"/>
    <s v="Luonnontieteellinen"/>
    <s v="Filppa Ville Tuomas, Holappa Lauri Aarni Ilari"/>
    <s v="Avaruusilmasto (31.12.2019 saakka)"/>
    <s v="Principal component analysis of geomagnetic activity: New information on solar wind structures"/>
    <n v="2017"/>
    <x v="2"/>
    <s v=""/>
    <s v=" "/>
    <s v=" "/>
    <s v="XXVIII GEOFYSIIKAN PÄIVÄT, Helsingissä 18.-19.05.2017"/>
    <s v=" "/>
    <s v="Veikkolainen, Toni; Tuomi, Laura;  Korja, Toivo;  Suomi, Irene;   Nordman, Maaria;   Bilker-Koivula, Mirjam;  Väkevä, Sakari"/>
    <s v="Ei jufo-kustantaja/not jufo publisher"/>
    <s v="Geofysiikan seura"/>
    <s v=""/>
    <s v=" "/>
    <s v=" "/>
    <s v=" 40-43"/>
    <s v="Ei"/>
    <s v=" "/>
    <s v=" "/>
    <s v=" "/>
    <s v="Ei jufo-konferenssi/not jufo-conference"/>
    <s v=""/>
    <s v="Geofysiikan päivät"/>
    <s v="Geofysiikan päivät"/>
    <s v=" XXVIII"/>
    <s v=" 0358-2981"/>
    <s v="1798-2200"/>
    <s v=""/>
    <s v="englanti"/>
    <s v=""/>
    <s v="Suomi"/>
    <s v="Kotimainen"/>
    <s v="Ei"/>
    <s v="Ei"/>
    <s v=""/>
    <s v=""/>
    <s v=""/>
    <s v=""/>
    <s v=" 0.0"/>
    <s v=" 0.0"/>
    <s v=" 0.0"/>
    <x v="4"/>
    <m/>
    <m/>
    <m/>
    <m/>
    <m/>
    <m/>
    <m/>
    <m/>
    <s v=""/>
    <s v=""/>
    <s v=""/>
    <s v=""/>
    <m/>
    <s v=""/>
    <s v=""/>
    <s v=""/>
    <s v=""/>
    <s v=""/>
    <s v=""/>
    <s v=""/>
    <s v=""/>
    <s v=""/>
    <s v=""/>
    <s v=""/>
    <s v=""/>
    <s v=""/>
    <s v="https://geofysiikanseura-yhdistysavain-fi-bin.directo.fi/@Bin/161fdc0f2a1d761245fb93617ab07047/1526626383/application/pdf/174016/GFP2017_kirja.pdf"/>
    <x v="0"/>
    <s v="Open access -julkaisukanavassa ilmestynyt julkaisu"/>
    <s v="Ei"/>
    <s v=""/>
    <s v="Ei"/>
    <s v=" "/>
    <n v="3"/>
    <s v="Geotieteet"/>
    <s v=""/>
    <s v=""/>
    <s v=""/>
    <s v=""/>
    <s v="hyväksytty sellaisenaan"/>
    <s v="https://orcid.org/0000-0002-7394-6003; https://orcid.org/0000-0003-4892-5056"/>
  </r>
  <r>
    <n v="346574009"/>
    <d v="2019-12-31T00:00:00"/>
    <x v="9"/>
    <s v="Erillisteos"/>
    <s v="Muu erillisteos"/>
    <s v="Kehittämis- tai tutkimusraportti tai selvitys"/>
    <s v="Rantala, Outi; de la Barre, Suzanne; Granås, Brynhild; Jóhannesson, Gunnar; Müller, Dieter K.; Saarinen, Jarkko; Tervo-Kankare, Kaarina; Maher, Patrick T.; Niskala, Maaria"/>
    <s v="Saarinen, Jarkko Juhani"/>
    <s v="Maantiede"/>
    <n v="2402060"/>
    <s v="Luonnontieteellinen"/>
    <s v="Tervo-Kankare Kaarina Eeva-Liisa"/>
    <s v="Maantiede"/>
    <s v="Arctic tourism in times of change: Seasonality"/>
    <n v="2019"/>
    <x v="1"/>
    <s v=""/>
    <s v=" "/>
    <s v=" "/>
    <s v=""/>
    <s v=" "/>
    <s v=""/>
    <s v="Nordic council of ministers"/>
    <s v=""/>
    <s v="-"/>
    <s v=" "/>
    <s v=" "/>
    <s v=" "/>
    <s v=""/>
    <s v=" 978-92-893-6154-5"/>
    <s v=" 978-92-893-6155-2"/>
    <s v=" "/>
    <s v=""/>
    <s v=""/>
    <s v=""/>
    <s v="Temanord"/>
    <s v=" 2019: 528"/>
    <s v=" 0908-6692"/>
    <s v=""/>
    <s v="0908-6692"/>
    <s v="englanti"/>
    <s v=""/>
    <s v="Tanska"/>
    <s v="Kansainvälinen"/>
    <s v="Kyllä"/>
    <s v="Kyllä"/>
    <s v="Lapin yliopisto"/>
    <s v=""/>
    <s v=""/>
    <s v=""/>
    <s v=" 0.0"/>
    <s v=" 0.0"/>
    <s v=" 0.0"/>
    <x v="4"/>
    <m/>
    <n v="0"/>
    <m/>
    <n v="0"/>
    <m/>
    <n v="71554"/>
    <m/>
    <n v="7702"/>
    <s v=""/>
    <s v=""/>
    <s v=""/>
    <s v=""/>
    <m/>
    <s v=""/>
    <s v=""/>
    <s v=""/>
    <s v=""/>
    <s v=""/>
    <s v=""/>
    <s v=""/>
    <s v=""/>
    <s v=""/>
    <s v=""/>
    <s v=""/>
    <s v=""/>
    <s v=""/>
    <s v="https://www.norden.org/en/publication/arctic-tourism-times-change-seasonality"/>
    <x v="0"/>
    <s v="Open access -julkaisukanavassa ilmestynyt julkaisu"/>
    <s v="Ei"/>
    <s v=""/>
    <s v="Ei"/>
    <s v=" "/>
    <n v="9"/>
    <s v="Yhteiskuntamaantiede, talousmaantiede"/>
    <s v=""/>
    <s v=""/>
    <s v=""/>
    <s v=""/>
    <s v="hyväksytty sellaisenaan"/>
    <s v="https://orcid.org/0000-0002-9327-6932"/>
  </r>
  <r>
    <n v="320307267"/>
    <d v="2018-12-20T00:00:00"/>
    <x v="9"/>
    <s v="Erillisteos"/>
    <s v="Muu erillisteos"/>
    <s v="Kehittämis- tai tutkimusraportti tai selvitys"/>
    <s v="Juuti, Eevamaria; Pihlajaniemi, Janne; Kuittinen, Riikka; Lakkala, Matti; Väisänen, Virve; Yliaho, Tanya"/>
    <s v="Juuti, Eevamaria"/>
    <s v="Arkkitehtuuri"/>
    <n v="2405100"/>
    <s v="Teknillistieteellinen"/>
    <s v="Kuittinen Riikka Pauliina, Lakkala Matti Aleksanteri, Pihlajaniemi Janne Petteri, Väisänen Virve Maarit, Yliaho Tanya Helena"/>
    <s v="Arkkitehtuuri,Maantiede"/>
    <s v="Moderni hirsikaupunki: Tutkimushankkeen esiselvitysraportti"/>
    <n v="2017"/>
    <x v="2"/>
    <s v=""/>
    <s v=" "/>
    <s v=" "/>
    <s v=""/>
    <s v=" "/>
    <s v=""/>
    <s v="Oulun yliopisto"/>
    <s v=""/>
    <s v="Oulu"/>
    <s v=" "/>
    <s v=" "/>
    <s v=" "/>
    <s v=""/>
    <s v=" 978-952-62-1518-1"/>
    <s v=" 987-952-62-1519-8"/>
    <s v=" "/>
    <s v=""/>
    <s v=""/>
    <s v=""/>
    <s v="Arkkitehtuurin tiedekunta. B"/>
    <s v=" 14"/>
    <s v=" 2342-9062"/>
    <s v="2343-0559"/>
    <s v="2342-9062"/>
    <s v="suomi"/>
    <s v=""/>
    <s v="Suomi"/>
    <s v="Kotimainen"/>
    <s v="Ei"/>
    <s v="Ei"/>
    <s v=""/>
    <s v=""/>
    <s v=""/>
    <s v=""/>
    <s v=" 0.0"/>
    <s v=" 0.0"/>
    <s v=" 0.0"/>
    <x v="4"/>
    <m/>
    <n v="0"/>
    <m/>
    <n v="0"/>
    <m/>
    <n v="83114"/>
    <m/>
    <n v="7089"/>
    <s v=""/>
    <s v=""/>
    <s v=""/>
    <s v=""/>
    <m/>
    <s v=""/>
    <s v=""/>
    <s v=""/>
    <s v=""/>
    <s v=""/>
    <s v=""/>
    <s v=""/>
    <s v=""/>
    <s v=""/>
    <s v=""/>
    <s v=""/>
    <s v=""/>
    <s v=""/>
    <s v="http://urn.fi/urn:isbn:9789526215198"/>
    <x v="0"/>
    <s v="Open access -julkaisukanavassa ilmestynyt julkaisu"/>
    <s v="Ei"/>
    <s v=""/>
    <s v="Ei"/>
    <s v=" "/>
    <n v="6"/>
    <s v="Arkkitehtuuri;Rakennus- ja yhdyskuntatekniikka;Liiketaloustiede;Materiaalitekniikka"/>
    <s v=""/>
    <s v=""/>
    <s v=""/>
    <s v=""/>
    <s v="hyväksytty sellaisenaan"/>
    <s v=""/>
  </r>
  <r>
    <n v="349407359"/>
    <d v="2020-02-07T00:00:00"/>
    <x v="9"/>
    <s v="Erillisteos"/>
    <s v="Muu erillisteos"/>
    <s v="Kehittämis- tai tutkimusraportti tai selvitys"/>
    <s v="Outila, Tarja; Kosunen, Hanna; Niemelä, Tiia; Löytynoja, Pauli; Ojala, Salli; Pöytäkivi, Aliisa; Korva, Meri; Saviaro, Anni; Jurmu, Katja; Brusila, Erika; Vuolle, Joel; Kastikainen, Matleena; Hamari, Joonatan; Korpelainen, Pekka; Kujala, Panu-Petteri; Lahti, Karita; Maukonen, Jari; Mäkipää, Arttu; Pyhäjärvi, Ville"/>
    <s v="Outila, Tarja Tuulikki"/>
    <s v="Arkkitehtuuri"/>
    <n v="2405100"/>
    <s v="Teknillistieteellinen"/>
    <s v="Kosunen Hanna Maria, Lahti Karita Aino Anneli, Ojala Salli Aliisa"/>
    <s v="Arkkitehtuuri,Maantiede,Tieto- ja sähkötekniikan tiedekunnan yhteiset"/>
    <s v="Ekotekoja, elinvoimaa ja edelläkävijyyttä : Iin maankäytön kehityskuva 2040: kuntasuunnittelun kurssi ja yhdyskuntasuunnittelun erikoiskurssi 2019"/>
    <n v="2019"/>
    <x v="1"/>
    <s v=""/>
    <s v=" "/>
    <s v=" "/>
    <s v=""/>
    <s v=" "/>
    <s v=""/>
    <s v="Oulun yliopisto"/>
    <s v=""/>
    <s v="Oulu"/>
    <s v=" "/>
    <s v=" 265"/>
    <s v=" "/>
    <s v=""/>
    <s v=" 978-952-62-2514-2"/>
    <s v=" 978-952-62-2515-9"/>
    <s v=" "/>
    <s v=""/>
    <s v=""/>
    <s v=""/>
    <s v="Arkkitehtuuri B"/>
    <s v=" 14"/>
    <s v=" 2489-6845"/>
    <s v=""/>
    <s v=""/>
    <s v="suomi"/>
    <s v=""/>
    <s v="Suomi"/>
    <s v="Kotimainen"/>
    <s v="Ei"/>
    <s v="Ei"/>
    <s v=""/>
    <s v=""/>
    <s v=""/>
    <s v=""/>
    <s v=" 0.0"/>
    <s v=" 0.0"/>
    <s v=" 0.0"/>
    <x v="4"/>
    <m/>
    <m/>
    <m/>
    <n v="0"/>
    <m/>
    <m/>
    <m/>
    <n v="7089"/>
    <s v=""/>
    <s v=""/>
    <s v=""/>
    <s v=""/>
    <m/>
    <s v=""/>
    <s v=""/>
    <s v=""/>
    <s v=""/>
    <s v=""/>
    <s v=""/>
    <s v=""/>
    <s v=""/>
    <s v=""/>
    <s v=""/>
    <s v=""/>
    <s v=""/>
    <s v=""/>
    <s v="http://urn.fi/urn:isbn:9789526225159"/>
    <x v="0"/>
    <s v="Open access -julkaisukanavassa ilmestynyt julkaisu"/>
    <s v="Ei"/>
    <s v=""/>
    <s v="Ei"/>
    <s v=" "/>
    <n v="19"/>
    <s v="Arkkitehtuuri"/>
    <s v=""/>
    <s v=""/>
    <s v=""/>
    <s v=""/>
    <s v="hyväksytty kommentein"/>
    <s v="https://orcid.org/0000-0001-5101-4531"/>
  </r>
  <r>
    <n v="320166547"/>
    <d v="2018-12-18T00:00:00"/>
    <x v="9"/>
    <s v="Erillisteos"/>
    <s v="Muu erillisteos"/>
    <s v="Kehittämis- tai tutkimusraportti tai selvitys"/>
    <s v="Hytönen, Jonne; Kotavaara, Niina; Ahlqvist, Toni"/>
    <s v="Hytönen, Jonne Petteri"/>
    <s v="Maantiede"/>
    <n v="2402060"/>
    <s v="Luonnontieteellinen"/>
    <s v="Ahlqvist Toni Petteri, Kotavaara Niina Aulikki"/>
    <s v="Maantiede"/>
    <s v="Elinvoiman askelmerkkejä ja ristiriitoja. Maankäytön suunnittelijoiden näkemyksiä kuntien tulevaisuudesta."/>
    <n v="2018"/>
    <x v="2"/>
    <s v=""/>
    <s v=" "/>
    <s v=" "/>
    <s v=""/>
    <s v=" "/>
    <s v=""/>
    <s v="Suomen kuntaliitto"/>
    <s v=""/>
    <s v="Helsinki"/>
    <s v=" "/>
    <s v=" "/>
    <s v=" "/>
    <s v=""/>
    <s v=" -"/>
    <s v=" "/>
    <s v=" "/>
    <s v=""/>
    <s v=""/>
    <s v=""/>
    <s v="Arttu2-tutkimusohjelman julkaisusarja"/>
    <s v=" 5/2018"/>
    <s v=" 2342-9682"/>
    <s v=""/>
    <s v="2342-9682"/>
    <s v="suomi"/>
    <s v=""/>
    <s v="Suomi"/>
    <s v="Kotimainen"/>
    <s v="Ei"/>
    <s v="Ei"/>
    <s v=""/>
    <s v=""/>
    <s v=""/>
    <s v=""/>
    <s v=" 0.0"/>
    <s v=" 0.0"/>
    <s v=" 0.0"/>
    <x v="4"/>
    <m/>
    <m/>
    <m/>
    <n v="0"/>
    <m/>
    <m/>
    <m/>
    <n v="7113"/>
    <s v=""/>
    <s v=""/>
    <s v=""/>
    <s v=""/>
    <m/>
    <s v=""/>
    <s v=""/>
    <s v=""/>
    <s v=""/>
    <s v=""/>
    <s v=""/>
    <s v=""/>
    <s v=""/>
    <s v=""/>
    <s v=""/>
    <s v=""/>
    <s v=""/>
    <s v=""/>
    <s v="http://shop.kuntatyonantajat.fi/product_details.php?p=3487"/>
    <x v="0"/>
    <s v="Open access -julkaisukanavassa ilmestynyt julkaisu"/>
    <s v="Ei"/>
    <s v=""/>
    <s v="Ei"/>
    <s v=" "/>
    <n v="3"/>
    <s v="Yhteiskuntamaantiede, talousmaantiede"/>
    <s v=""/>
    <s v=""/>
    <s v=""/>
    <s v=""/>
    <s v="hyväksytty sellaisenaan"/>
    <s v="https://orcid.org/0000-0002-8096-3303; https://orcid.org/0000-0001-5315-6365"/>
  </r>
  <r>
    <n v="366178545"/>
    <d v="2020-10-13T00:00:00"/>
    <x v="9"/>
    <s v="Erillisteos"/>
    <s v="Muu erillisteos"/>
    <s v="Kehittämis- tai tutkimusraportti tai selvitys"/>
    <s v="Moisio, Sami; Outila, Tarja; Saarinen, Jarkko; Sotarauta, Markku; Vaattovaara, Mari"/>
    <s v="Outila, Tarja Tuulikki"/>
    <s v="Arkkitehtuuri"/>
    <n v="2405100"/>
    <s v="Teknillistieteellinen"/>
    <s v="Saarinen Jarkko Juhani"/>
    <s v="Maantiede"/>
    <s v="Kampus kaupunkina -- kaupunkikampus : keskustakampuksen merkitys Oulun yliopistolle ja Oululle"/>
    <n v="2020"/>
    <x v="0"/>
    <s v=""/>
    <s v=" "/>
    <s v=" "/>
    <s v=""/>
    <s v=" "/>
    <s v=""/>
    <s v="Oulun yliopisto"/>
    <s v=""/>
    <s v="Oulu"/>
    <s v=" "/>
    <s v=" 19"/>
    <s v=" "/>
    <s v=""/>
    <s v=" -"/>
    <s v=" "/>
    <s v=" "/>
    <s v=""/>
    <s v=""/>
    <s v=""/>
    <s v="Ei sarjaa/No series"/>
    <s v=" "/>
    <s v=" "/>
    <s v=""/>
    <s v=""/>
    <s v="suomi"/>
    <s v=""/>
    <s v="Suomi"/>
    <s v="Kotimainen"/>
    <s v="Ei"/>
    <s v="Kyllä"/>
    <s v="Tampereen yliopisto, Helsingin yliopisto"/>
    <s v=""/>
    <s v=""/>
    <s v=""/>
    <s v=" 0.0"/>
    <s v=" 0.0"/>
    <s v=" 0.0"/>
    <x v="4"/>
    <m/>
    <m/>
    <m/>
    <n v="0"/>
    <m/>
    <m/>
    <m/>
    <n v="7089"/>
    <s v=""/>
    <s v=""/>
    <s v=""/>
    <s v=""/>
    <m/>
    <s v=""/>
    <s v=""/>
    <s v=""/>
    <s v=""/>
    <s v=""/>
    <s v=""/>
    <s v=""/>
    <s v=""/>
    <s v=""/>
    <s v=""/>
    <s v=""/>
    <s v=""/>
    <s v=""/>
    <s v="http://urn.fi/urn:nbn:fi-fe2020101283690"/>
    <x v="0"/>
    <s v="Open access -julkaisukanavassa ilmestynyt julkaisu"/>
    <s v="Ei"/>
    <s v=""/>
    <s v="Ei"/>
    <s v=" "/>
    <n v="5"/>
    <s v="Yhteiskuntamaantiede, talousmaantiede"/>
    <s v=""/>
    <s v=""/>
    <s v=""/>
    <s v=""/>
    <s v="hyväksytty sellaisenaan"/>
    <s v="https://orcid.org/0000-0001-5101-4531; https://orcid.org/0000-0002-9327-6932"/>
  </r>
  <r>
    <n v="326308953"/>
    <d v="2019-03-18T00:00:00"/>
    <x v="9"/>
    <s v="Erillisteos"/>
    <s v="Muu erillisteos"/>
    <s v="Kehittämis- tai tutkimusraportti tai selvitys"/>
    <s v="Antikainen, Harri; Rusanen, Jarmo; Tillman, Päivi"/>
    <s v="Antikainen, Harri Mikko Antero"/>
    <s v="Maantiede"/>
    <n v="2402060"/>
    <s v="Luonnontieteellinen"/>
    <s v="Rusanen Jarmo Juhani"/>
    <s v="Maantiede"/>
    <s v="Sairausvakuutuksen korvaamien taksimatkojen yhdistelyllä saavutettavien säästöjen arviointi : Paikkatietoanalyysi Tampereen yliopistollisen sairaalan erityisvastuualueella tehdyistä taksimatkoista vuonna 2015"/>
    <n v="2018"/>
    <x v="1"/>
    <s v=""/>
    <s v=" "/>
    <s v=" "/>
    <s v=""/>
    <s v=" "/>
    <s v=""/>
    <s v="Kansaneläkelaitos"/>
    <s v=""/>
    <s v="Helsinki"/>
    <s v=" "/>
    <s v=" 48"/>
    <s v=" "/>
    <s v=""/>
    <s v=" -"/>
    <s v=" "/>
    <s v=" "/>
    <s v=""/>
    <s v=""/>
    <s v=""/>
    <s v="Työpapereita (Kelan tutkimusosasto)"/>
    <s v=" 142"/>
    <s v=" 2323-9239"/>
    <s v=""/>
    <s v="2323-9239"/>
    <s v="suomi"/>
    <s v=""/>
    <s v="Suomi"/>
    <s v="Kotimainen"/>
    <s v="Ei"/>
    <s v="Kyllä"/>
    <s v=""/>
    <s v=""/>
    <s v=""/>
    <s v="Muu"/>
    <s v=" 0.0"/>
    <s v=" 0.0"/>
    <s v=" 0.0"/>
    <x v="4"/>
    <m/>
    <m/>
    <m/>
    <n v="0"/>
    <m/>
    <m/>
    <m/>
    <n v="7051"/>
    <s v=""/>
    <s v=""/>
    <s v=""/>
    <s v=""/>
    <m/>
    <s v=""/>
    <s v=""/>
    <s v=""/>
    <s v=""/>
    <s v=""/>
    <s v=""/>
    <s v=""/>
    <s v=""/>
    <s v=""/>
    <s v=""/>
    <s v=""/>
    <s v=""/>
    <s v=""/>
    <s v="http://urn.fi/URN:NBN:fi-fe2018082834202"/>
    <x v="0"/>
    <s v="Open access -julkaisukanavassa ilmestynyt julkaisu"/>
    <s v="Ei"/>
    <s v=""/>
    <s v="Ei"/>
    <s v=" "/>
    <n v="3"/>
    <s v="Tietojenkäsittely ja informaatiotieteet;Yhteiskuntamaantiede, talousmaantiede;Sosiaali- ja yhteiskuntapolitiikka"/>
    <s v=""/>
    <s v=""/>
    <s v=""/>
    <s v=""/>
    <s v="hyväksytty sellaisenaan"/>
    <s v=""/>
  </r>
  <r>
    <n v="337901544"/>
    <d v="2019-08-29T00:00:00"/>
    <x v="9"/>
    <s v="Erillisteos"/>
    <s v="Muu erillisteos"/>
    <s v="Kehittämis- tai tutkimusraportti tai selvitys"/>
    <s v="Pursiainen, Jouni; Rusanen, Jarmo; Raudasoja, Eva Maria; Nurkkala, Riitta; Kortelainen, Terttu; Partanen, Sauli; Peuna, Ilkka"/>
    <s v="Pursiainen, Jouni Tapani"/>
    <s v="Kestävä kemia"/>
    <n v="2405530"/>
    <s v="Luonnontieteellinen"/>
    <s v="Kortelainen Terttu Anna Maarit, Nurkkala Riitta Helena, Raudasoja Eva Maria, Rusanen Jarmo Juhani"/>
    <s v="Aikuiskoulutus,Informaatiotutkimus ja viestintä,Maantiede"/>
    <s v="Selvitys opettajankoulutuksen rakenteesta yliopistoissa"/>
    <n v="2019"/>
    <x v="1"/>
    <s v=""/>
    <s v=" "/>
    <s v=" "/>
    <s v=""/>
    <s v=" "/>
    <s v=""/>
    <s v="Opetus- ja kulttuuriministeriö"/>
    <s v=""/>
    <s v="Helsinki"/>
    <s v=" "/>
    <s v=" 160"/>
    <s v=" "/>
    <s v=""/>
    <s v=" "/>
    <s v=" 978-952-263-627-0"/>
    <s v=" "/>
    <s v=""/>
    <s v=""/>
    <s v=""/>
    <s v="Opetus- ja kulttuuriministeriön julkaisuja"/>
    <s v=" 11"/>
    <s v=" 1799-0343"/>
    <s v="1799-0351"/>
    <s v="1799-0343"/>
    <s v="suomi"/>
    <s v=""/>
    <s v="Suomi"/>
    <s v="Kotimainen"/>
    <s v="Ei"/>
    <s v="Ei"/>
    <s v=""/>
    <s v=""/>
    <s v=""/>
    <s v=""/>
    <s v=" 0.0"/>
    <s v=" 0.0"/>
    <s v=" 0.0"/>
    <x v="4"/>
    <m/>
    <m/>
    <m/>
    <n v="0"/>
    <m/>
    <m/>
    <m/>
    <n v="7085"/>
    <s v=""/>
    <s v=""/>
    <s v=""/>
    <s v=""/>
    <m/>
    <s v=""/>
    <s v=""/>
    <s v=""/>
    <s v=""/>
    <s v=""/>
    <s v=""/>
    <s v=""/>
    <s v=""/>
    <s v=""/>
    <s v=""/>
    <s v=""/>
    <s v=""/>
    <s v=""/>
    <s v="http://urn.fi/URN:ISBN:978-952-263-627-0"/>
    <x v="0"/>
    <s v="Open access -julkaisukanavassa ilmestynyt julkaisu"/>
    <s v="Ei"/>
    <s v=""/>
    <s v="Ei"/>
    <s v=" "/>
    <n v="7"/>
    <s v="Kasvatustieteet"/>
    <s v=""/>
    <s v=""/>
    <s v=""/>
    <s v=""/>
    <s v="hyväksytty sellaisenaan"/>
    <s v="https://orcid.org/0000-0001-8407-1380"/>
  </r>
  <r>
    <n v="355613815"/>
    <d v="2020-04-30T00:00:00"/>
    <x v="9"/>
    <s v="Erillisteos"/>
    <s v="Muu erillisteos"/>
    <s v="Kehittämis- tai tutkimusraportti tai selvitys"/>
    <s v="Kontula, Tytti; Raunio, Anne; Kotilainen, Aarno; Kiviluoto, Suvi; Kurvinen, Lasse; Sahla, Matti; Ehrnsten, Eva; Laine, Ari; Lax, Hans-Göran; Blankett, Penina; Ekebom, Jan; Hällfors, Heidi; Karvinen, Ville; Kuosa, Harri; Laaksonen, Rami; Lappalainen, Meri; Lehtinen, Sirpa; Lehtiniemi, Maiju; Leinikki, Jouni; Leskinen, Elina et al"/>
    <s v="Virtanen, Risto Juhani"/>
    <s v="Ekologian ja genetiikan tutkimusyksikkö"/>
    <n v="2402130"/>
    <s v="Luonnontieteellinen"/>
    <s v=""/>
    <s v=""/>
    <s v="Threatened Habitat Types in Finland 2018. Red List of Habitats Results and Basis for Assessment"/>
    <n v="2019"/>
    <x v="0"/>
    <s v=""/>
    <s v=" "/>
    <s v=" "/>
    <s v=""/>
    <s v=" "/>
    <s v=""/>
    <s v="Suomen ympäristökeskus"/>
    <s v=""/>
    <s v="Helsinki"/>
    <s v=" "/>
    <s v=" 253"/>
    <s v=" "/>
    <s v=""/>
    <s v=" "/>
    <s v=" 978-952-11-5110-1"/>
    <s v=" "/>
    <s v=""/>
    <s v=""/>
    <s v=""/>
    <s v="Suomen ympäristö"/>
    <s v=" 2/2019"/>
    <s v=" 1238-7312"/>
    <s v="1796-1637"/>
    <s v="1796-1637"/>
    <s v="englanti"/>
    <s v=""/>
    <s v="Suomi"/>
    <s v="Kotimainen"/>
    <s v="Ei"/>
    <s v="Kyllä"/>
    <s v="Lapin yliopisto, Turun yliopisto, Helsingin yliopisto, Itä-Suomen yliopisto, Jyväskylän yliopisto"/>
    <s v=""/>
    <s v="Geologian tutkimuskeskus GTK, Suomen ympäristökeskus SYKE, Luonnonvarakeskus LUKE, Metsäkeskus"/>
    <s v=""/>
    <s v=" 0.0"/>
    <s v=" 0.0"/>
    <s v=" 0.0"/>
    <x v="4"/>
    <m/>
    <m/>
    <m/>
    <n v="0"/>
    <m/>
    <m/>
    <m/>
    <n v="7117"/>
    <s v=""/>
    <s v=""/>
    <s v=""/>
    <s v=""/>
    <m/>
    <s v=""/>
    <s v=""/>
    <s v=""/>
    <s v=""/>
    <s v=""/>
    <s v=""/>
    <s v=""/>
    <s v=""/>
    <s v=""/>
    <s v=""/>
    <s v=""/>
    <s v=""/>
    <s v="includes: Pääkkö, E., Mäkelä, K., Saikkonen, A. Tynys, S., Anttonen, M., Johansson, P., Kumpula, J., Mikkola, K., Norokorpi, Y., Suominen, O., Turunen, M. Virtanen, R. &amp; Väre, H. 2019. 4.8 Fell habitats pp.153-185"/>
    <s v="http://hdl.handle.net/10138/308426"/>
    <x v="0"/>
    <s v="Open access -julkaisukanavassa ilmestynyt julkaisu"/>
    <s v="Ei"/>
    <s v=""/>
    <s v="Ei"/>
    <s v=" "/>
    <n v="50"/>
    <s v="Ekologia, evoluutiobiologia"/>
    <s v=""/>
    <s v=""/>
    <s v=""/>
    <s v=""/>
    <s v="hyväksytty kommentein"/>
    <s v="https://orcid.org/0000-0002-8295-8217"/>
  </r>
  <r>
    <n v="353970428"/>
    <d v="2020-04-08T00:00:00"/>
    <x v="9"/>
    <s v="Erillisteos"/>
    <s v="Muu erillisteos"/>
    <s v="Kehittämis- tai tutkimusraportti tai selvitys"/>
    <s v="Walelign, Solomon Zena; Lujala, Päivi"/>
    <s v="Lujala, Päivi Pauliina"/>
    <s v="Maantiede"/>
    <n v="2402060"/>
    <s v="Luonnontieteellinen"/>
    <s v=""/>
    <s v=""/>
    <s v="A place-based framework for assessing resettlement capacity in the context of climate change induced displacement"/>
    <n v="2020"/>
    <x v="0"/>
    <s v="Working paper - chr. michelsen institute"/>
    <s v=" "/>
    <s v=" "/>
    <s v=""/>
    <s v=" "/>
    <s v=""/>
    <s v="Ei jufo-kustantaja/not jufo publisher"/>
    <s v="Chr. Michelsen Institute"/>
    <s v="Bergen"/>
    <s v=" "/>
    <s v=" 1-46"/>
    <s v=" "/>
    <s v=""/>
    <s v=" 978-82-8062-746-9"/>
    <s v=" 978-82-8062-747-6"/>
    <s v=" "/>
    <s v=""/>
    <s v=""/>
    <s v=""/>
    <s v="CMI working paper"/>
    <s v=" WP 2020:3"/>
    <s v=" 0804-3639"/>
    <s v="1890-5048"/>
    <s v="0804-3639"/>
    <s v="englanti"/>
    <s v=""/>
    <s v="Norja"/>
    <s v="Kansainvälinen"/>
    <s v="Kyllä"/>
    <s v="Ei"/>
    <s v=""/>
    <s v=""/>
    <s v=""/>
    <s v=""/>
    <s v=" 0.0"/>
    <s v=" 0.0"/>
    <s v=" 0.0"/>
    <x v="4"/>
    <m/>
    <m/>
    <m/>
    <m/>
    <m/>
    <m/>
    <m/>
    <m/>
    <s v=""/>
    <s v=""/>
    <s v=""/>
    <s v=""/>
    <m/>
    <s v=""/>
    <s v=""/>
    <s v=""/>
    <s v=""/>
    <s v=""/>
    <s v=""/>
    <s v=""/>
    <s v=""/>
    <s v=""/>
    <s v=""/>
    <s v=""/>
    <s v=""/>
    <s v=""/>
    <s v="https://open.cmi.no/cmi-xmlui/handle/11250/2649523"/>
    <x v="0"/>
    <s v="Open access -julkaisukanavassa ilmestynyt julkaisu"/>
    <s v="Ei"/>
    <s v=""/>
    <s v="Ei"/>
    <s v=" "/>
    <n v="2"/>
    <s v="Yhteiskuntamaantiede, talousmaantiede"/>
    <s v=""/>
    <s v="Scopus:2-s2.0-85082328262"/>
    <s v=""/>
    <s v="Assets; Climate change; Conditions; Displacement; Livelihoods; Migrants; Resettlement"/>
    <s v="hyväksytty sellaisenaan"/>
    <s v="https://orcid.org/0000-0002-8225-958X"/>
  </r>
  <r>
    <n v="354417009"/>
    <d v="2020-04-14T00:00:00"/>
    <x v="9"/>
    <s v="Erillisteos"/>
    <s v="Muu erillisteos"/>
    <s v="Kehittämis- tai tutkimusraportti tai selvitys"/>
    <s v="Scherzer, Sabrina; Setten, Gunhild; Lein, Haakon; Lujala, Päivi; Rød, Jan Ketil"/>
    <s v="Lujala, Päivi Pauliina"/>
    <s v="Maantiede"/>
    <n v="2402060"/>
    <s v="Luonnontieteellinen"/>
    <s v=""/>
    <s v=""/>
    <s v="Climate Change and Natural Hazards: The Geography of Community Resilience in Norway : Final report"/>
    <n v="2019"/>
    <x v="0"/>
    <s v=""/>
    <s v=" "/>
    <s v=" "/>
    <s v=""/>
    <s v=" "/>
    <s v=""/>
    <s v="Ei jufo-kustantaja/not jufo publisher"/>
    <s v="Norwegian University of Science and Technology"/>
    <s v="Trondheim"/>
    <s v=" "/>
    <s v=" 25"/>
    <s v=" "/>
    <s v=""/>
    <s v=" 978-82-993127-4-5"/>
    <s v=" 978-82-993127-5-2"/>
    <s v=" "/>
    <s v=""/>
    <s v=""/>
    <s v=""/>
    <s v="Ei sarjaa/No series"/>
    <s v=" "/>
    <s v=" "/>
    <s v=""/>
    <s v=""/>
    <s v="englanti"/>
    <s v=""/>
    <s v="Norja"/>
    <s v="Kansainvälinen"/>
    <s v="Kyllä"/>
    <s v="Ei"/>
    <s v=""/>
    <s v=""/>
    <s v=""/>
    <s v=""/>
    <s v=" 0.0"/>
    <s v=" 0.0"/>
    <s v=" 0.0"/>
    <x v="4"/>
    <m/>
    <m/>
    <m/>
    <m/>
    <m/>
    <m/>
    <m/>
    <m/>
    <s v=""/>
    <s v=""/>
    <s v=""/>
    <s v=""/>
    <m/>
    <s v=""/>
    <s v=""/>
    <s v=""/>
    <s v=""/>
    <s v=""/>
    <s v=""/>
    <s v=""/>
    <s v=""/>
    <s v=""/>
    <s v=""/>
    <s v=""/>
    <s v=""/>
    <s v=""/>
    <s v="http://hdl.handle.net/11250/2640733"/>
    <x v="0"/>
    <s v="Open access -julkaisukanavassa ilmestynyt julkaisu"/>
    <s v="Ei"/>
    <s v=""/>
    <s v="Ei"/>
    <s v=" "/>
    <n v="5"/>
    <s v="Yhteiskuntamaantiede, talousmaantiede"/>
    <s v=""/>
    <s v=""/>
    <s v=""/>
    <s v=""/>
    <s v="hyväksytty sellaisenaan"/>
    <s v="https://orcid.org/0000-0002-8225-958X"/>
  </r>
  <r>
    <n v="350459373"/>
    <d v="2020-02-21T00:00:00"/>
    <x v="9"/>
    <s v="Erillisteos"/>
    <s v="Muu erillisteos"/>
    <s v="Kehittämis- tai tutkimusraportti tai selvitys"/>
    <s v="Kolstad, I.; Bezu, S.; Lujala, P.; Mahmud, M.; Wiig, A."/>
    <s v="Lujala, Päivi Pauliina"/>
    <s v="Maantiede"/>
    <n v="2402060"/>
    <s v="Luonnontieteellinen"/>
    <s v=""/>
    <s v=""/>
    <s v="Does changing the narrative improve host community attitudes to climate migrants? Experimental evidence from Bangladesh"/>
    <n v="2019"/>
    <x v="1"/>
    <s v="Working paper - chr. michelsen institute"/>
    <s v=" "/>
    <s v=" "/>
    <s v=""/>
    <s v=" "/>
    <s v=""/>
    <s v="Ei jufo-kustantaja/not jufo publisher"/>
    <s v="Chr. Michelsen Institute"/>
    <s v="Bergen"/>
    <s v=" "/>
    <s v=" 23"/>
    <s v=" "/>
    <s v=""/>
    <s v=" "/>
    <s v=" 978-82-8062-741-4"/>
    <s v=" "/>
    <s v=""/>
    <s v=""/>
    <s v=""/>
    <s v="CMI working paper"/>
    <s v=" WP 2019:3"/>
    <s v=" 0804-3639"/>
    <s v="1890-5048"/>
    <s v="0804-3639"/>
    <s v="englanti"/>
    <s v=""/>
    <s v="Norja"/>
    <s v="Kansainvälinen"/>
    <s v="Kyllä"/>
    <s v="Ei"/>
    <s v=""/>
    <s v=""/>
    <s v=""/>
    <s v=""/>
    <s v=" 0.0"/>
    <s v=" 0.0"/>
    <s v=" 0.0"/>
    <x v="4"/>
    <m/>
    <m/>
    <m/>
    <m/>
    <m/>
    <m/>
    <m/>
    <m/>
    <s v=""/>
    <s v=""/>
    <s v=""/>
    <s v=""/>
    <m/>
    <s v=""/>
    <s v=""/>
    <s v=""/>
    <s v=""/>
    <s v=""/>
    <s v=""/>
    <s v=""/>
    <s v=""/>
    <s v=""/>
    <s v=""/>
    <s v=""/>
    <s v=""/>
    <s v=""/>
    <s v="https://www.cmi.no/publications/7065-does-changing-the-narrative-improve-host-community-attitudes-to-climate-migrants"/>
    <x v="0"/>
    <s v="Open access -julkaisukanavassa ilmestynyt julkaisu"/>
    <s v="Ei"/>
    <s v=""/>
    <s v="Ei"/>
    <s v=" "/>
    <n v="5"/>
    <s v="Yhteiskuntamaantiede, talousmaantiede"/>
    <s v=""/>
    <s v="Scopus:2-s2.0-85078844934"/>
    <s v=""/>
    <s v="Climate change; Displacement; Field experiment; Global warming; Migration"/>
    <s v="hyväksytty sellaisenaan"/>
    <s v="https://orcid.org/0000-0002-8225-958X"/>
  </r>
  <r>
    <n v="331663640"/>
    <d v="2019-06-03T00:00:00"/>
    <x v="9"/>
    <s v="Erillisteos"/>
    <s v="Muu erillisteos"/>
    <s v="Kehittämis- tai tutkimusraportti tai selvitys"/>
    <s v="Kopatz, Alexander; Kleven, Oddmund; Kindberg, Jonas; Kojola, Ilpo; Aspi, Jouni; Spong, Göran;  Gyllenstrand, Nicla; Dalén, Love; Fløystad, Ida; Hagen, Snorre B.; Flagstad, Øystein"/>
    <s v="Aspi, Jouni Olavi"/>
    <s v="Ekologian ja genetiikan tutkimusyksikkö"/>
    <n v="2402130"/>
    <s v="Luonnontieteellinen"/>
    <s v=""/>
    <s v=""/>
    <s v="Estimation of gene flow into the Scandinavian brown bear population"/>
    <n v="2019"/>
    <x v="1"/>
    <s v=""/>
    <s v=" "/>
    <s v=" "/>
    <s v=""/>
    <s v=" "/>
    <s v=""/>
    <s v="Ei jufo-kustantaja/not jufo publisher"/>
    <s v="Norsk Institutt for Naturforskning"/>
    <s v="Trondheim"/>
    <s v=" "/>
    <s v=" "/>
    <s v=" "/>
    <s v=""/>
    <s v=" 978-82-426-3360-6"/>
    <s v=" "/>
    <s v=" "/>
    <s v=""/>
    <s v=""/>
    <s v=""/>
    <s v="NINA rapport"/>
    <s v=" 1618"/>
    <s v=" "/>
    <s v="1504-3312"/>
    <s v="1504-3312"/>
    <s v="englanti"/>
    <s v=""/>
    <s v="Norja"/>
    <s v="Kansainvälinen"/>
    <s v="Kyllä"/>
    <s v="Kyllä"/>
    <s v=""/>
    <s v=""/>
    <s v="Luonnonvarakeskus LUKE"/>
    <s v=""/>
    <s v=" 0.0"/>
    <s v=" 0.0"/>
    <s v=" 0.0"/>
    <x v="4"/>
    <m/>
    <m/>
    <m/>
    <m/>
    <m/>
    <m/>
    <m/>
    <m/>
    <s v=""/>
    <s v=""/>
    <s v=""/>
    <s v=""/>
    <m/>
    <s v=""/>
    <s v=""/>
    <s v=""/>
    <s v=""/>
    <s v=""/>
    <s v=""/>
    <s v=""/>
    <s v=""/>
    <s v=""/>
    <s v=""/>
    <s v=""/>
    <s v=""/>
    <s v=""/>
    <s v="http://hdl.handle.net/11250/2592438"/>
    <x v="0"/>
    <s v="Open access -julkaisukanavassa ilmestynyt julkaisu"/>
    <s v="Ei"/>
    <s v=""/>
    <s v="Ei"/>
    <s v=" "/>
    <n v="11"/>
    <s v="Ekologia, evoluutiobiologia;Genetiikka, kehitysbiologia, fysiologia"/>
    <s v=""/>
    <s v=""/>
    <s v=""/>
    <s v=""/>
    <s v="hyväksytty sellaisenaan"/>
    <s v="https://orcid.org/0000-0002-2451-3201"/>
  </r>
  <r>
    <n v="331663741"/>
    <d v="2019-06-03T00:00:00"/>
    <x v="9"/>
    <s v="Erillisteos"/>
    <s v="Muu erillisteos"/>
    <s v="Kehittämis- tai tutkimusraportti tai selvitys"/>
    <s v="Kleven, Oddmund; Ekblom, Robert; Spong, Göran;  Lansink, Gerhardus M. J.; Aspi, Jouni; Creel, Scott; Kojola, Ilpo; Kopatz, Alexander; Koskela, Anni; Kvist, Laura; Singh, Navinder; Kindberg, Jonas; Ellegren, Hans; Flagstad, Øystein"/>
    <s v="Lansink, Gerhardus Marcellinus Johannes"/>
    <s v="Ekologian ja genetiikan tutkimusyksikkö"/>
    <n v="2402130"/>
    <s v="Luonnontieteellinen"/>
    <s v="Aspi Jouni Olavi, Kvist Laura Irmeli"/>
    <s v="Ekologian ja genetiikan tutkimusyksikkö"/>
    <s v="Estimation of gene flow into the Scandinavian wolverine"/>
    <n v="2019"/>
    <x v="1"/>
    <s v=""/>
    <s v=" "/>
    <s v=" "/>
    <s v=""/>
    <s v=" "/>
    <s v=""/>
    <s v="Ei jufo-kustantaja/not jufo publisher"/>
    <s v="Norsk Institutt for Naturforskning"/>
    <s v="Trondheim"/>
    <s v=" "/>
    <s v=" "/>
    <s v=" "/>
    <s v=""/>
    <s v=" 978-82-426-3359-0"/>
    <s v=" "/>
    <s v=" "/>
    <s v=""/>
    <s v=""/>
    <s v=""/>
    <s v="NINA rapport"/>
    <s v=" 1617"/>
    <s v=" "/>
    <s v="1504-3312"/>
    <s v="1504-3312"/>
    <s v="englanti"/>
    <s v=""/>
    <s v="Norja"/>
    <s v="Kansainvälinen"/>
    <s v="Kyllä"/>
    <s v="Kyllä"/>
    <s v=""/>
    <s v=""/>
    <s v="Luonnonvarakeskus LUKE"/>
    <s v=""/>
    <s v=" 0.0"/>
    <s v=" 0.0"/>
    <s v=" 0.0"/>
    <x v="4"/>
    <m/>
    <m/>
    <m/>
    <m/>
    <m/>
    <m/>
    <m/>
    <m/>
    <s v=""/>
    <s v=""/>
    <s v=""/>
    <s v=""/>
    <m/>
    <s v=""/>
    <s v=""/>
    <s v=""/>
    <s v=""/>
    <s v=""/>
    <s v=""/>
    <s v=""/>
    <s v=""/>
    <s v=""/>
    <s v=""/>
    <s v=""/>
    <s v=""/>
    <s v=""/>
    <s v="http://hdl.handle.net/11250/2592962"/>
    <x v="0"/>
    <s v="Open access -julkaisukanavassa ilmestynyt julkaisu"/>
    <s v="Ei"/>
    <s v=""/>
    <s v="Ei"/>
    <s v=" "/>
    <n v="14"/>
    <s v="Ekologia, evoluutiobiologia;Genetiikka, kehitysbiologia, fysiologia"/>
    <s v=""/>
    <s v=""/>
    <s v=""/>
    <s v=""/>
    <s v="hyväksytty sellaisenaan"/>
    <s v="https://orcid.org/0000-0002-2451-3201; https://orcid.org/0000-0002-2108-0172; https://orcid.org/0000-0002-1938-5970"/>
  </r>
  <r>
    <n v="359260043"/>
    <d v="2020-06-16T00:00:00"/>
    <x v="9"/>
    <s v="Erillisteos"/>
    <s v="Muu erillisteos"/>
    <s v="Kehittämis- tai tutkimusraportti tai selvitys"/>
    <s v="Lujala, P.; Bezu, S.; Kolstad, I.; Mahmud, M.; Wiigwiig, A."/>
    <s v="Lujala, Päivi Pauliina"/>
    <s v="Maantiede"/>
    <n v="2402060"/>
    <s v="Luonnontieteellinen"/>
    <s v=""/>
    <s v=""/>
    <s v="How do host-migrant proximities shape attitudes toward internal climate migrants?"/>
    <n v="2020"/>
    <x v="0"/>
    <s v="Working paper - chr. michelsen institute"/>
    <s v=" "/>
    <s v=" "/>
    <s v=""/>
    <s v=" "/>
    <s v=""/>
    <s v="Ei jufo-kustantaja/not jufo publisher"/>
    <s v="Chr. Michelsen Institute"/>
    <s v="Bergen"/>
    <s v=" "/>
    <s v=" "/>
    <s v=" "/>
    <s v=""/>
    <s v=" 978-82-8062-744-5"/>
    <s v=" 978-82-8062-745-2"/>
    <s v=" "/>
    <s v=""/>
    <s v=""/>
    <s v=""/>
    <s v="CMI working paper"/>
    <s v=" WP 2020:2"/>
    <s v=" 0804-3639"/>
    <s v="1890-5048"/>
    <s v="0804-3639"/>
    <s v="englanti"/>
    <s v=""/>
    <s v="Norja"/>
    <s v="Kansainvälinen"/>
    <s v="Kyllä"/>
    <s v="Ei"/>
    <s v=""/>
    <s v=""/>
    <s v=""/>
    <s v=""/>
    <s v=" 0.0"/>
    <s v=" 0.0"/>
    <s v=" 0.0"/>
    <x v="4"/>
    <m/>
    <m/>
    <m/>
    <m/>
    <m/>
    <m/>
    <m/>
    <m/>
    <s v=""/>
    <s v=""/>
    <s v=""/>
    <s v=""/>
    <m/>
    <s v=""/>
    <s v=""/>
    <s v=""/>
    <s v=""/>
    <s v=""/>
    <s v=""/>
    <s v=""/>
    <s v=""/>
    <s v=""/>
    <s v=""/>
    <s v=""/>
    <s v=""/>
    <s v=""/>
    <s v="https://hdl.handle.net/11250/2649524"/>
    <x v="0"/>
    <s v="Open access -julkaisukanavassa ilmestynyt julkaisu"/>
    <s v="Ei"/>
    <s v=""/>
    <s v="Ei"/>
    <s v=" "/>
    <n v="5"/>
    <s v="Yhteiskuntamaantiede, talousmaantiede;Geotieteet"/>
    <s v=""/>
    <s v="Scopus:2-s2.0-85086114414"/>
    <s v=""/>
    <s v="Bangladesh; Climate migration; Distance; Host community; Multivariate analysis; Perception"/>
    <s v="hyväksytty sellaisenaan"/>
    <s v="https://orcid.org/0000-0002-8225-958X"/>
  </r>
  <r>
    <n v="356666347"/>
    <d v="2020-05-14T00:00:00"/>
    <x v="9"/>
    <s v="Erillisteos"/>
    <s v="Muu erillisteos"/>
    <s v="Kehittämis- tai tutkimusraportti tai selvitys"/>
    <s v="Kera, S; Katoh, M; Tanaka, K; Matsuba, S; Kawase, K; Miyamoto, S; Sasaki, S; Fujimoto, M; Konomi, T; Yamamoto, N; Hosaka, M; Takao, T; Fukuda, T; Nakamura, M; Narukage, N; Ishikawa, S; Hayakawa, T; Shizuma, T; Koga, JK; Zen, H"/>
    <s v="Patanen, Minna Karoliina"/>
    <s v="Nano- ja molekyylisysteemien tutkimusyksikkö (NANOMO)"/>
    <n v="2402210"/>
    <s v="Luonnontieteellinen"/>
    <s v="Hinttala Reetta Maria Lyydia, Huttula Marko Risto, Immonen Esa-Ville Petteri, Kangas Salla Maria, Mansikkala Leo Tuomas, Miinalainen Ilkka Juhani, Prisle Nønne, Uusimaa Johanna Maria"/>
    <s v="Biocenter Core,Nano- ja molekyylisysteemien tutkimusyksikkö (NANOMO),PEDEGO-tutkimusyksikkö"/>
    <s v="UVSOR activity report 2018"/>
    <n v="2019"/>
    <x v="0"/>
    <s v=""/>
    <s v=" "/>
    <s v=" "/>
    <s v=""/>
    <s v=" "/>
    <s v=""/>
    <s v="Ei jufo-kustantaja/not jufo publisher"/>
    <s v="National Institute of Natural Science. Institute for Molecular Science. UVSOR Synchroton Facility"/>
    <s v="Okazaki"/>
    <s v=" "/>
    <s v=" "/>
    <s v=" "/>
    <s v=""/>
    <s v=" -"/>
    <s v=" "/>
    <s v=" "/>
    <s v=""/>
    <s v=""/>
    <s v=""/>
    <s v="UVSOR"/>
    <s v=" "/>
    <s v=" 0911-5730"/>
    <s v=""/>
    <s v="0911-5730"/>
    <s v="englanti"/>
    <s v=""/>
    <s v="Japani"/>
    <s v="Kansainvälinen"/>
    <s v="Kyllä"/>
    <s v="Ei"/>
    <s v=""/>
    <s v=""/>
    <s v=""/>
    <s v=""/>
    <s v=" 0.0"/>
    <s v=" 0.0"/>
    <s v=" 0.0"/>
    <x v="4"/>
    <m/>
    <m/>
    <m/>
    <m/>
    <m/>
    <m/>
    <m/>
    <m/>
    <s v=""/>
    <s v=""/>
    <s v=""/>
    <s v=""/>
    <m/>
    <s v=""/>
    <s v=""/>
    <s v=""/>
    <s v=""/>
    <s v=""/>
    <s v=""/>
    <s v=""/>
    <s v=""/>
    <s v=""/>
    <s v=""/>
    <s v=""/>
    <s v=""/>
    <s v="includes: Ultrastructural Features in Mice Liver Samples Imaged Using STXM. Patanen, Minna et al.; Study of Micelle Formation in Aqueous Solutions of Fatty Acids Using Soft X-ray Absorption Spectroscopy. Lin JJ et al. ; Chemical Mapping of Individual Atmospheric Nanoparticles. Kamal, RR et al.  https://www.uvsor.ims.ac.jp/eng/activity/2018/pdf/ActivityReport2018_5_5.pdf; In Depth Qualitative Structural Analysis of Nanocellulose Hybrid Materials. Ismail MY et al.https://www.uvsor.ims.ac.jp/eng/activity/2018/pdf/ActivityReport2018_5_2.pdf"/>
    <s v="https://www.uvsor.ims.ac.jp/eng/activity/index.html"/>
    <x v="0"/>
    <s v="Open access -julkaisukanavassa ilmestynyt julkaisu"/>
    <s v="Ei"/>
    <s v=""/>
    <s v="Ei"/>
    <s v=" "/>
    <n v="50"/>
    <s v="Fysiikka;Neurotieteet;Kemia"/>
    <s v=""/>
    <s v=""/>
    <s v=""/>
    <s v=""/>
    <s v="hyväksytty kommentein"/>
    <s v="https://orcid.org/0000-0002-2041-6105; https://orcid.org/0000-0002-5576-0627; https://orcid.org/0000-0002-3922-3442; https://orcid.org/0000-0002-4970-598X; https://orcid.org/0000-0002-2970-7494; https://orcid.org/0000-0001-8920-7291"/>
  </r>
  <r>
    <n v="345710948"/>
    <d v="2019-12-19T00:00:00"/>
    <x v="10"/>
    <s v="Erillisteos"/>
    <s v="Muu erillisteos"/>
    <s v="Ammatillinen käsi- tai opaskirja"/>
    <s v="Uusitalo, Marja; Lindroos, Merja; Hagner, Marleena; Hallikainen, Ville; Huhta, Esa; Juhanoja, Sirkka; Kantola, Sini; Kotro, Jaana; Nivala, Vesa; Peltola, Rainer; Salo, Tapio; Tiilikkala, Kari; Tuhkanen, Eeva-Maria; Tuulentie, Seija; Tyrväinen, Liisa; Vanhanen, Henri; Kaunismaa, Katja"/>
    <s v="Kantola, Sini Anneli"/>
    <s v="Maantiede"/>
    <n v="2402060"/>
    <s v="Luonnontieteellinen"/>
    <s v=""/>
    <s v=""/>
    <s v="From forest bathing to green roofs : Guide for productised environments in summer and wellness tourism"/>
    <n v="2018"/>
    <x v="1"/>
    <s v=""/>
    <s v=" "/>
    <s v=" "/>
    <s v=""/>
    <s v=" "/>
    <s v=""/>
    <s v="Luonnonvarakeskus"/>
    <s v=""/>
    <s v="-"/>
    <s v=" "/>
    <s v=" "/>
    <s v=" "/>
    <s v=""/>
    <s v=" 978-952-326-573-8"/>
    <s v=" 978-952-326-574-5"/>
    <s v=" "/>
    <s v=""/>
    <s v=""/>
    <s v=""/>
    <s v="Ei sarjaa/No series"/>
    <s v=" "/>
    <s v=" "/>
    <s v=""/>
    <s v=""/>
    <s v="englanti"/>
    <s v=""/>
    <s v="Suomi"/>
    <s v="Kotimainen"/>
    <s v="Ei"/>
    <s v="Kyllä"/>
    <s v=""/>
    <s v=""/>
    <s v="Luonnonvarakeskus LUKE"/>
    <s v=""/>
    <s v=" 0.0"/>
    <s v=" 0.0"/>
    <s v=" 0.0"/>
    <x v="4"/>
    <m/>
    <m/>
    <m/>
    <n v="0"/>
    <m/>
    <m/>
    <m/>
    <n v="8550"/>
    <s v=""/>
    <s v=""/>
    <s v=""/>
    <s v=""/>
    <m/>
    <s v=""/>
    <s v=""/>
    <s v=""/>
    <s v=""/>
    <s v=""/>
    <s v=""/>
    <s v=""/>
    <s v=""/>
    <s v=""/>
    <s v=""/>
    <s v=""/>
    <s v=""/>
    <s v="ilmestynyt myös suomenkielisenä: Voimametsistä viherkattoihin: Opas ympäristöjen tuotteistamiseen kesä- ja hyvinvointimatkailussa, 2018"/>
    <s v="http://urn.fi/URN:ISBN:978-952-326-574-5"/>
    <x v="0"/>
    <s v="Open access -julkaisukanavassa ilmestynyt julkaisu"/>
    <s v="Ei"/>
    <s v=""/>
    <s v="Ei"/>
    <s v=" "/>
    <n v="17"/>
    <s v="Yhteiskuntamaantiede, talousmaantiede"/>
    <s v=""/>
    <s v=""/>
    <s v=""/>
    <s v=""/>
    <s v="hyväksytty sellaisenaan"/>
    <s v="https://orcid.org/0000-0002-4516-7053"/>
  </r>
  <r>
    <n v="350828921"/>
    <d v="2020-02-26T00:00:00"/>
    <x v="11"/>
    <s v="Erillisteos"/>
    <s v="Toimitettu teos"/>
    <s v="Toimitettu ammatillinen teos"/>
    <s v="Popov, Alexey; Immonen, Esa-Ville"/>
    <s v="Popov, Alexey Petrovich"/>
    <s v="Optoelektroniikka ja mittaustekniikka"/>
    <n v="2405820"/>
    <s v="Teknillistieteellinen"/>
    <s v="Immonen Esa-Ville Petteri"/>
    <s v="Nano- ja molekyylisysteemien tutkimusyksikkö (NANOMO)"/>
    <s v="International Conference on Imaging and Characterization -- Future Technologies and Applications : book of abstracts"/>
    <n v="2020"/>
    <x v="0"/>
    <s v=""/>
    <s v=" "/>
    <s v=" "/>
    <s v=""/>
    <s v=" "/>
    <s v=""/>
    <s v="Oulun yliopisto"/>
    <s v=""/>
    <s v="Oulu"/>
    <s v=" "/>
    <s v=" [129]"/>
    <s v=" "/>
    <s v=""/>
    <s v=" "/>
    <s v=" 978-952-62-2511-1"/>
    <s v=" "/>
    <s v=""/>
    <s v=""/>
    <s v=""/>
    <s v="Ei sarjaa/No series"/>
    <s v=" "/>
    <s v=" "/>
    <s v=""/>
    <s v=""/>
    <s v="englanti"/>
    <s v=""/>
    <s v="Suomi"/>
    <s v="Kotimainen"/>
    <s v="Ei"/>
    <s v="Ei"/>
    <s v=""/>
    <s v=""/>
    <s v=""/>
    <s v=""/>
    <s v=" 0.0"/>
    <s v=" 0.0"/>
    <s v=" 0.0"/>
    <x v="4"/>
    <m/>
    <m/>
    <m/>
    <n v="0"/>
    <m/>
    <m/>
    <m/>
    <n v="7089"/>
    <s v=""/>
    <s v=""/>
    <s v=""/>
    <s v=""/>
    <m/>
    <s v=""/>
    <s v=""/>
    <s v=""/>
    <s v=""/>
    <s v=""/>
    <s v=""/>
    <s v=""/>
    <s v=""/>
    <s v=""/>
    <s v=""/>
    <s v=""/>
    <s v=""/>
    <s v=""/>
    <s v="http://urn.fi/urn:isbn:9789526225111"/>
    <x v="0"/>
    <s v="Open access -julkaisukanavassa ilmestynyt julkaisu"/>
    <s v="Ei"/>
    <s v=""/>
    <s v="Ei"/>
    <s v=" "/>
    <n v="2"/>
    <s v="Materiaalitekniikka;Teknillinen kemia, kemian prosessitekniikka;Nanoteknologia;Biolääketieteet;Ympäristötiede"/>
    <s v=""/>
    <s v=""/>
    <s v=""/>
    <s v=""/>
    <s v="hyväksytty sellaisenaan"/>
    <s v="https://orcid.org/0000-0002-5576-0627; https://orcid.org/0000-0002-1417-6715"/>
  </r>
  <r>
    <n v="323639267"/>
    <d v="2019-02-07T00:00:00"/>
    <x v="12"/>
    <s v="Artikkeli"/>
    <s v="Toimitettu e-julkaisualusta"/>
    <s v=""/>
    <s v="Kellokumpu, Ville"/>
    <s v="Kellokumpu, Ville Petteri"/>
    <s v="Maantiede"/>
    <n v="2402060"/>
    <s v="Luonnontieteellinen"/>
    <s v=""/>
    <s v=""/>
    <s v="Kuka hallitsee tulevaa? - Visiointi poliittisen hallinnan työkaluna"/>
    <n v="2019"/>
    <x v="1"/>
    <s v="Versus"/>
    <s v=" "/>
    <s v=" "/>
    <s v=""/>
    <s v=" "/>
    <s v=""/>
    <s v=""/>
    <s v=""/>
    <s v=""/>
    <s v=" "/>
    <s v=" "/>
    <s v=" "/>
    <s v="Ei"/>
    <s v=" "/>
    <s v=" "/>
    <s v=" "/>
    <s v=""/>
    <s v=""/>
    <s v=""/>
    <s v=""/>
    <s v=" "/>
    <s v=" 2242-3443"/>
    <s v=""/>
    <s v="2242-3443"/>
    <s v="suomi"/>
    <s v=""/>
    <s v="Suomi"/>
    <s v="Kotimainen"/>
    <s v="Ei"/>
    <s v="Ei"/>
    <s v=""/>
    <s v=""/>
    <s v=""/>
    <s v=""/>
    <s v=" 0.0"/>
    <s v=" 0.0"/>
    <s v=" 0.0"/>
    <x v="4"/>
    <n v="0"/>
    <m/>
    <m/>
    <m/>
    <n v="71677"/>
    <m/>
    <m/>
    <m/>
    <s v=""/>
    <s v=""/>
    <s v=""/>
    <s v=""/>
    <d v="2019-01-16T00:00:00"/>
    <s v=""/>
    <s v=""/>
    <s v=""/>
    <s v=""/>
    <s v=""/>
    <s v=""/>
    <s v=""/>
    <s v=""/>
    <s v=""/>
    <s v=""/>
    <s v=""/>
    <s v=""/>
    <s v=""/>
    <s v="https://www.versuslehti.fi/gradusta-asiaa/kuka-hallitsee-tulevaa-visiointi-poliittisen-hallinnan-tyokaluna/"/>
    <x v="0"/>
    <s v="Open access -julkaisukanavassa ilmestynyt julkaisu"/>
    <s v="Ei"/>
    <s v=""/>
    <s v="Ei"/>
    <s v=" "/>
    <n v="1"/>
    <s v="Yhteiskuntamaantiede, talousmaantiede"/>
    <s v=""/>
    <s v=""/>
    <s v=""/>
    <s v=""/>
    <s v="hyväksytty sellaisenaan"/>
    <s v="https://orcid.org/0000-0001-5524-2080"/>
  </r>
  <r>
    <n v="319832123"/>
    <d v="2018-12-13T00:00:00"/>
    <x v="12"/>
    <s v="Artikkeli"/>
    <s v="Toimitettu e-julkaisualusta"/>
    <s v=""/>
    <s v="Prokkola, Eeva-Kaisa; Vainikka, Vilhelmiina"/>
    <s v="Prokkola, Eeva-Kaisa"/>
    <s v="Maantiede"/>
    <n v="2402060"/>
    <s v="Luonnontieteellinen"/>
    <s v=""/>
    <s v=""/>
    <s v="Rajaturvallisuudesta kohti rajan turvallisuutta"/>
    <n v="2018"/>
    <x v="2"/>
    <s v="Politiikasta.fi"/>
    <s v=" "/>
    <s v=" "/>
    <s v=""/>
    <s v=" "/>
    <s v=""/>
    <s v=""/>
    <s v=""/>
    <s v=""/>
    <s v=" "/>
    <s v=" "/>
    <s v=" "/>
    <s v="Ei"/>
    <s v=" "/>
    <s v=" "/>
    <s v=" "/>
    <s v=""/>
    <s v=""/>
    <s v=""/>
    <s v=""/>
    <s v=" "/>
    <s v=" "/>
    <s v="2323-7090"/>
    <s v="2323-7090"/>
    <s v="suomi"/>
    <s v=""/>
    <s v="Suomi"/>
    <s v="Kotimainen"/>
    <s v="Ei"/>
    <s v="Ei"/>
    <s v=""/>
    <s v=""/>
    <s v=""/>
    <s v=""/>
    <s v=" 0.0"/>
    <s v=" 0.0"/>
    <s v=" 0.0"/>
    <x v="4"/>
    <n v="0"/>
    <m/>
    <m/>
    <m/>
    <n v="76419"/>
    <m/>
    <m/>
    <m/>
    <s v=""/>
    <s v="-"/>
    <s v=""/>
    <s v=""/>
    <d v="2018-12-07T00:00:00"/>
    <s v=""/>
    <s v=""/>
    <s v=""/>
    <s v=""/>
    <s v=""/>
    <s v=""/>
    <s v=""/>
    <s v=""/>
    <s v=""/>
    <s v=""/>
    <s v=""/>
    <s v=""/>
    <s v=""/>
    <s v="http://politiikasta.fi/rajaturvallisuudesta-kohti-rajan-turvallisuutta/"/>
    <x v="0"/>
    <s v="Open access -julkaisukanavassa ilmestynyt julkaisu"/>
    <s v="Ei"/>
    <s v=""/>
    <s v="Ei"/>
    <s v=" "/>
    <n v="2"/>
    <s v="Valtio-oppi, hallintotiede;Muut yhteiskuntatieteet;Yhteiskuntamaantiede, talousmaantiede;Sosiaali- ja yhteiskuntapolitiikka;Oikeustiede"/>
    <s v=""/>
    <s v=""/>
    <s v=""/>
    <s v=""/>
    <s v="hyväksytty sellaisenaan"/>
    <s v=""/>
  </r>
  <r>
    <n v="319832086"/>
    <d v="2018-12-13T00:00:00"/>
    <x v="12"/>
    <s v="Artikkeli"/>
    <s v="Toimitettu e-julkaisualusta"/>
    <s v=""/>
    <s v="Prokkola, Eeva-Kaisa"/>
    <s v="Prokkola, Eeva-Kaisa"/>
    <s v="Maantiede"/>
    <n v="2402060"/>
    <s v="Luonnontieteellinen"/>
    <s v=""/>
    <s v=""/>
    <s v="Suomen ja Ruotsin välisen rajan turvallistaminen ja arjen geopolitiikka vuoden 2015 laajamittaisen maahanmuuton yhteydessä"/>
    <n v="2018"/>
    <x v="2"/>
    <s v="Versus"/>
    <s v=" "/>
    <s v=" "/>
    <s v=""/>
    <s v=" "/>
    <s v=""/>
    <s v=""/>
    <s v=""/>
    <s v=""/>
    <s v=" "/>
    <s v=" "/>
    <s v=" "/>
    <s v="Ei"/>
    <s v=" "/>
    <s v=" "/>
    <s v=" "/>
    <s v=""/>
    <s v=""/>
    <s v=""/>
    <s v=""/>
    <s v=" "/>
    <s v=" 2242-3443"/>
    <s v=""/>
    <s v="2242-3443"/>
    <s v="suomi"/>
    <s v=""/>
    <s v="Suomi"/>
    <s v="Kotimainen"/>
    <s v="Ei"/>
    <s v="Ei"/>
    <s v=""/>
    <s v=""/>
    <s v=""/>
    <s v=""/>
    <s v=" 0.0"/>
    <s v=" 0.0"/>
    <s v=" 0.0"/>
    <x v="4"/>
    <n v="0"/>
    <m/>
    <m/>
    <m/>
    <n v="71677"/>
    <m/>
    <m/>
    <m/>
    <s v=""/>
    <s v="-"/>
    <s v=""/>
    <s v=""/>
    <d v="2018-10-11T00:00:00"/>
    <s v=""/>
    <s v=""/>
    <s v=""/>
    <s v=""/>
    <s v=""/>
    <s v=""/>
    <s v=""/>
    <s v=""/>
    <s v=""/>
    <s v=""/>
    <s v=""/>
    <s v=""/>
    <s v=""/>
    <s v="https://www.versuslehti.fi/tiededebatti/rajat-ja-turvallistaminen-tutkimuskohteena/"/>
    <x v="0"/>
    <s v="Open access -julkaisukanavassa ilmestynyt julkaisu"/>
    <s v="Ei"/>
    <s v=""/>
    <s v="Ei"/>
    <s v=" "/>
    <n v="1"/>
    <s v="Muut yhteiskuntatieteet;Yhteiskuntamaantiede, talousmaantiede;Valtio-oppi, hallintotiede;Sosiaali- ja yhteiskuntapolitiikka;Kasvatustieteet"/>
    <s v=""/>
    <s v=""/>
    <s v=""/>
    <s v=""/>
    <s v="hyväksytty sellaisenaan"/>
    <s v=""/>
  </r>
  <r>
    <n v="307458080"/>
    <d v="2018-06-06T00:00:00"/>
    <x v="12"/>
    <s v="Artikkeli"/>
    <s v="Muu aikakauslehti"/>
    <s v="Artikkeli yleistajuisessa lehdessä"/>
    <s v="Tervo-Kankare, Kaarina"/>
    <s v="Tervo-Kankare, Kaarina Eeva-Liisa"/>
    <s v="Maantiede"/>
    <n v="2402060"/>
    <s v="Luonnontieteellinen"/>
    <s v=""/>
    <s v=""/>
    <s v="Matkalla vamman kanssa : Esteettömästi eteenpäin"/>
    <n v="2017"/>
    <x v="2"/>
    <s v="CP-lehti"/>
    <s v=" "/>
    <s v=" 2"/>
    <s v=""/>
    <s v=" "/>
    <s v=""/>
    <s v=""/>
    <s v=""/>
    <s v=""/>
    <s v=" "/>
    <s v=" "/>
    <s v=" 22-26"/>
    <s v=""/>
    <s v=" "/>
    <s v=" "/>
    <s v=" "/>
    <s v=""/>
    <s v=""/>
    <s v=""/>
    <s v=""/>
    <s v=" "/>
    <s v=" 0355-7545"/>
    <s v=""/>
    <s v="0355-7545"/>
    <s v="suomi"/>
    <s v=""/>
    <s v="Suomi"/>
    <s v="Kotimainen"/>
    <s v="Ei"/>
    <s v="Ei"/>
    <s v=""/>
    <s v=""/>
    <s v=""/>
    <s v=""/>
    <s v=" 0.0"/>
    <s v=" 0.0"/>
    <s v=" 0.0"/>
    <x v="4"/>
    <m/>
    <m/>
    <m/>
    <m/>
    <m/>
    <m/>
    <m/>
    <m/>
    <s v=""/>
    <s v=""/>
    <s v=""/>
    <s v=""/>
    <m/>
    <s v=""/>
    <s v=""/>
    <s v=""/>
    <s v=""/>
    <s v=""/>
    <s v=""/>
    <s v=""/>
    <s v=""/>
    <s v=""/>
    <s v=""/>
    <s v=""/>
    <s v=""/>
    <s v=""/>
    <s v="https://issuu.com/cp-liitto/docs/cp-lehti_022017"/>
    <x v="0"/>
    <s v="Open access -julkaisukanavassa ilmestynyt julkaisu"/>
    <s v="Ei"/>
    <s v=""/>
    <s v="Ei"/>
    <s v=" "/>
    <n v="1"/>
    <s v="Yhteiskuntamaantiede, talousmaantiede"/>
    <s v=""/>
    <s v=""/>
    <s v=""/>
    <s v=""/>
    <s v="hyväksytty sellaisenaan"/>
    <s v=""/>
  </r>
  <r>
    <n v="319832163"/>
    <d v="2018-12-13T00:00:00"/>
    <x v="12"/>
    <s v="Artikkeli"/>
    <s v="Toimitettu e-julkaisualusta"/>
    <s v=""/>
    <s v="Prokkola, Eeva-Kaisa"/>
    <s v="Prokkola, Eeva-Kaisa"/>
    <s v="Maantiede"/>
    <n v="2402060"/>
    <s v="Luonnontieteellinen"/>
    <s v=""/>
    <s v=""/>
    <s v="Book review: Matthew Longo, The Politics of Borders: Sovereignty, Security, and the Citizen after 9/11, Cambridge: Cambridge University Press"/>
    <n v="2018"/>
    <x v="2"/>
    <s v="Antipodefoundation.org : A Radical Geography Community"/>
    <s v=" "/>
    <s v=" "/>
    <s v=""/>
    <s v=" "/>
    <s v=""/>
    <s v=""/>
    <s v=""/>
    <s v=""/>
    <s v=" "/>
    <s v=" "/>
    <s v=" "/>
    <s v="Ei"/>
    <s v=" "/>
    <s v=" "/>
    <s v=" "/>
    <s v=""/>
    <s v=""/>
    <s v=""/>
    <s v=""/>
    <s v=" "/>
    <s v=" -"/>
    <s v="-"/>
    <s v=""/>
    <s v="englanti"/>
    <s v=""/>
    <s v="Iso-Britannia"/>
    <s v="Kansainvälinen"/>
    <s v="Ei"/>
    <s v="Ei"/>
    <s v=""/>
    <s v=""/>
    <s v=""/>
    <s v=""/>
    <s v=" 0.0"/>
    <s v=" 0.0"/>
    <s v=" 0.0"/>
    <x v="4"/>
    <m/>
    <m/>
    <m/>
    <m/>
    <m/>
    <m/>
    <m/>
    <m/>
    <s v=""/>
    <s v=""/>
    <s v=""/>
    <s v=""/>
    <d v="2018-05-01T00:00:00"/>
    <s v=""/>
    <s v=""/>
    <s v=""/>
    <s v=""/>
    <s v=""/>
    <s v=""/>
    <s v=""/>
    <s v=""/>
    <s v=""/>
    <s v=""/>
    <s v=""/>
    <s v=""/>
    <s v=""/>
    <s v="https://radicalantipode.files.wordpress.com/2018/05/book-review_prokkola-on-longo.pdf"/>
    <x v="0"/>
    <s v="Open access -julkaisukanavassa ilmestynyt julkaisu"/>
    <s v="Ei"/>
    <s v=""/>
    <s v="Ei"/>
    <s v=" "/>
    <n v="1"/>
    <s v="Yhteiskuntamaantiede, talousmaantiede;Muut yhteiskuntatieteet"/>
    <s v=""/>
    <s v=""/>
    <s v=""/>
    <s v=""/>
    <s v="hyväksytty kommentein"/>
    <s v=""/>
  </r>
  <r>
    <n v="320570180"/>
    <d v="2018-12-24T00:00:00"/>
    <x v="12"/>
    <s v="Artikkeli"/>
    <s v="Toimitettu e-julkaisualusta"/>
    <s v=""/>
    <s v="Sirviö, Heikki"/>
    <s v="Sirviö, Heikki Juhana"/>
    <s v="Maantiede"/>
    <n v="2402060"/>
    <s v="Luonnontieteellinen"/>
    <s v=""/>
    <s v=""/>
    <s v="Geopolitics of the Knowledge-based Economy by Sami Moisio"/>
    <n v="2018"/>
    <x v="2"/>
    <s v="Society and space"/>
    <s v=" "/>
    <s v=" "/>
    <s v=""/>
    <s v=" "/>
    <s v=""/>
    <s v=""/>
    <s v=""/>
    <s v=""/>
    <s v=" "/>
    <s v=" "/>
    <s v=" "/>
    <s v="Ei"/>
    <s v=" "/>
    <s v=" "/>
    <s v=" "/>
    <s v=""/>
    <s v=""/>
    <s v=""/>
    <s v=""/>
    <s v=" "/>
    <s v=" -"/>
    <s v=""/>
    <s v=""/>
    <s v="englanti"/>
    <s v=""/>
    <s v="Iso-Britannia"/>
    <s v="Kansainvälinen"/>
    <s v="Ei"/>
    <s v="Ei"/>
    <s v=""/>
    <s v=""/>
    <s v=""/>
    <s v=""/>
    <s v=" 0.0"/>
    <s v=" 0.0"/>
    <s v=" 0.0"/>
    <x v="4"/>
    <m/>
    <m/>
    <m/>
    <m/>
    <m/>
    <m/>
    <m/>
    <m/>
    <s v=""/>
    <s v=""/>
    <s v=""/>
    <s v=""/>
    <d v="2018-07-03T00:00:00"/>
    <s v=""/>
    <s v=""/>
    <s v=""/>
    <s v=""/>
    <s v=""/>
    <s v=""/>
    <s v=""/>
    <s v=""/>
    <s v=""/>
    <s v=""/>
    <s v=""/>
    <s v=""/>
    <s v="Book review"/>
    <s v="http://societyandspace.org/2018/07/03/11443/"/>
    <x v="0"/>
    <s v="Open access -julkaisukanavassa ilmestynyt julkaisu"/>
    <s v="Ei"/>
    <s v=""/>
    <s v="Ei"/>
    <s v=" "/>
    <n v="1"/>
    <s v="Geotieteet"/>
    <s v=""/>
    <s v=""/>
    <s v=""/>
    <s v="Knowledge-based economy; geopolitics, political geography; state restructuration"/>
    <s v="hyväksytty sellaisenaan"/>
    <s v=""/>
  </r>
  <r>
    <n v="354644893"/>
    <d v="2020-04-17T00:00:00"/>
    <x v="12"/>
    <s v="Artikkeli"/>
    <s v="Toimitettu e-julkaisualusta"/>
    <s v=""/>
    <s v="Lujala, Päivi"/>
    <s v="Lujala, Päivi Pauliina"/>
    <s v="Maantiede"/>
    <n v="2402060"/>
    <s v="Luonnontieteellinen"/>
    <s v=""/>
    <s v=""/>
    <s v="Ghana's mining communities are still not getting their just dues"/>
    <n v="2020"/>
    <x v="0"/>
    <s v="The Conversation"/>
    <s v=" "/>
    <s v=" "/>
    <s v=""/>
    <s v=" "/>
    <s v=""/>
    <s v=""/>
    <s v=""/>
    <s v=""/>
    <s v=" "/>
    <s v=" "/>
    <s v=" "/>
    <s v="Ei"/>
    <s v=" "/>
    <s v=" "/>
    <s v=" "/>
    <s v=""/>
    <s v=""/>
    <s v=""/>
    <s v=""/>
    <s v=" "/>
    <s v=" -"/>
    <s v=""/>
    <s v=""/>
    <s v="englanti"/>
    <s v=""/>
    <s v="Iso-Britannia"/>
    <s v="Kansainvälinen"/>
    <s v="Ei"/>
    <s v="Ei"/>
    <s v=""/>
    <s v=""/>
    <s v=""/>
    <s v=""/>
    <s v=" 0.0"/>
    <s v=" 0.0"/>
    <s v=" 0.0"/>
    <x v="4"/>
    <m/>
    <m/>
    <m/>
    <m/>
    <m/>
    <m/>
    <m/>
    <m/>
    <s v=""/>
    <s v=""/>
    <s v=""/>
    <s v=""/>
    <d v="2020-01-08T00:00:00"/>
    <s v=""/>
    <s v=""/>
    <s v=""/>
    <s v=""/>
    <s v=""/>
    <s v=""/>
    <s v=""/>
    <s v=""/>
    <s v=""/>
    <s v=""/>
    <s v=""/>
    <s v=""/>
    <s v=""/>
    <s v="https://theconversation.com/ghanas-mining-communities-are-still-not-getting-their-just-dues-128638"/>
    <x v="0"/>
    <s v="Open access -julkaisukanavassa ilmestynyt julkaisu"/>
    <s v="Ei"/>
    <s v=""/>
    <s v="Ei"/>
    <s v=" "/>
    <n v="1"/>
    <s v="Yhteiskuntamaantiede, talousmaantiede"/>
    <s v=""/>
    <s v=""/>
    <s v=""/>
    <s v=""/>
    <s v="hyväksytty sellaisenaan"/>
    <s v="https://orcid.org/0000-0002-8225-958X"/>
  </r>
  <r>
    <n v="345997275"/>
    <d v="2019-12-23T00:00:00"/>
    <x v="12"/>
    <s v="Artikkeli"/>
    <s v="Toimitettu e-julkaisualusta"/>
    <s v=""/>
    <s v="Saarinen, Jarkko"/>
    <s v="Saarinen, Jarkko Juhani"/>
    <s v="Maantiede"/>
    <n v="2402060"/>
    <s v="Luonnontieteellinen"/>
    <s v=""/>
    <s v=""/>
    <s v="Jarkko Saarisen kirje Adolf Erik Nordenskiöldille: &quot;Kaikki ei ole hyvin Adolf&quot;"/>
    <n v="2019"/>
    <x v="1"/>
    <s v="Science with Arctic Attitude -Blog"/>
    <s v=" "/>
    <s v=" "/>
    <s v=""/>
    <s v=" "/>
    <s v=""/>
    <s v=""/>
    <s v=""/>
    <s v=""/>
    <s v=" "/>
    <s v=" "/>
    <s v=" "/>
    <s v="Ei"/>
    <s v=" "/>
    <s v=" "/>
    <s v=" "/>
    <s v=""/>
    <s v=""/>
    <s v=""/>
    <s v=""/>
    <s v=" "/>
    <s v=" -"/>
    <s v=""/>
    <s v=""/>
    <s v="suomi"/>
    <s v=""/>
    <s v="Suomi"/>
    <s v="Kotimainen"/>
    <s v="Ei"/>
    <s v="Ei"/>
    <s v=""/>
    <s v=""/>
    <s v=""/>
    <s v=""/>
    <s v=" 0.0"/>
    <s v=" 0.0"/>
    <s v=" 0.0"/>
    <x v="4"/>
    <m/>
    <m/>
    <m/>
    <m/>
    <m/>
    <m/>
    <m/>
    <m/>
    <s v=""/>
    <s v=""/>
    <s v=""/>
    <s v=""/>
    <d v="2019-12-03T00:00:00"/>
    <s v=""/>
    <s v=""/>
    <s v=""/>
    <s v=""/>
    <s v=""/>
    <s v=""/>
    <s v=""/>
    <s v=""/>
    <s v=""/>
    <s v=""/>
    <s v=""/>
    <s v=""/>
    <s v="ilmestynyt myös englanniksi https://www.oulu.fi/blogs/science-with-arctic-attitude/letter-to-nordenskiold"/>
    <s v="https://www.oulu.fi/blogs/science-with-arctic-attitude/kirje-nordenskioldille"/>
    <x v="0"/>
    <s v="Open access -julkaisukanavassa ilmestynyt julkaisu"/>
    <s v="Ei"/>
    <s v=""/>
    <s v="Ei"/>
    <s v=" "/>
    <n v="1"/>
    <s v="Yhteiskuntamaantiede, talousmaantiede"/>
    <s v=""/>
    <s v=""/>
    <s v=""/>
    <s v=""/>
    <s v="hyväksytty sellaisenaan"/>
    <s v="https://orcid.org/0000-0002-9327-6932"/>
  </r>
  <r>
    <n v="334940464"/>
    <d v="2019-07-18T00:00:00"/>
    <x v="12"/>
    <s v="Artikkeli"/>
    <s v="Toimitettu e-julkaisualusta"/>
    <s v=""/>
    <s v="Mutanen, Marko"/>
    <s v="Mutanen, Marko Johannes"/>
    <s v="Ekologian ja genetiikan tutkimusyksikkö"/>
    <n v="2402130"/>
    <s v="Luonnontieteellinen"/>
    <s v=""/>
    <s v=""/>
    <s v="Kestääkö Linnén perintö?"/>
    <n v="2019"/>
    <x v="1"/>
    <s v="Science with Arctic Attitude -Blog"/>
    <s v=" "/>
    <s v=" "/>
    <s v=""/>
    <s v=" "/>
    <s v=""/>
    <s v=""/>
    <s v=""/>
    <s v=""/>
    <s v=" "/>
    <s v=" "/>
    <s v=" "/>
    <s v="Ei"/>
    <s v=" "/>
    <s v=" "/>
    <s v=" "/>
    <s v=""/>
    <s v=""/>
    <s v=""/>
    <s v=""/>
    <s v=" "/>
    <s v=" -"/>
    <s v=""/>
    <s v=""/>
    <s v="suomi"/>
    <s v=""/>
    <s v="Suomi"/>
    <s v="Kotimainen"/>
    <s v="Ei"/>
    <s v="Ei"/>
    <s v=""/>
    <s v=""/>
    <s v=""/>
    <s v=""/>
    <s v=" 0.0"/>
    <s v=" 0.0"/>
    <s v=" 0.0"/>
    <x v="4"/>
    <m/>
    <m/>
    <m/>
    <m/>
    <m/>
    <m/>
    <m/>
    <m/>
    <s v=""/>
    <s v=""/>
    <s v=""/>
    <s v=""/>
    <d v="2019-04-16T00:00:00"/>
    <s v=""/>
    <s v=""/>
    <s v=""/>
    <s v=""/>
    <s v=""/>
    <s v=""/>
    <s v=""/>
    <s v=""/>
    <s v=""/>
    <s v=""/>
    <s v=""/>
    <s v=""/>
    <s v=""/>
    <s v="https://www.oulu.fi/blogs/science-with-arctic-attitude/linnen-perinto"/>
    <x v="0"/>
    <s v="Open access -julkaisukanavassa ilmestynyt julkaisu"/>
    <s v="Ei"/>
    <s v=""/>
    <s v="Ei"/>
    <s v=" "/>
    <n v="1"/>
    <s v="Ekologia, evoluutiobiologia"/>
    <s v=""/>
    <s v=""/>
    <s v=""/>
    <s v=""/>
    <s v="hyväksytty sellaisenaan"/>
    <s v="https://orcid.org/0000-0003-4464-6308"/>
  </r>
  <r>
    <n v="345997255"/>
    <d v="2019-12-23T00:00:00"/>
    <x v="12"/>
    <s v="Artikkeli"/>
    <s v="Toimitettu e-julkaisualusta"/>
    <s v=""/>
    <s v="Toivanen, Maija"/>
    <s v="Toivanen, Hanna-Maija"/>
    <s v="Maantiede"/>
    <n v="2402060"/>
    <s v="Luonnontieteellinen"/>
    <s v=""/>
    <s v=""/>
    <s v="Maija Toivasen kirje Alexander von Humboldtille: Sinun jalanjäljissäsi&quot;&quot;"/>
    <n v="2019"/>
    <x v="1"/>
    <s v="Science with Arctic Attitude -Blog"/>
    <s v=" "/>
    <s v=" "/>
    <s v=""/>
    <s v=" "/>
    <s v=""/>
    <s v=""/>
    <s v=""/>
    <s v=""/>
    <s v=" "/>
    <s v=" "/>
    <s v=" "/>
    <s v="Ei"/>
    <s v=" "/>
    <s v=" "/>
    <s v=" "/>
    <s v=""/>
    <s v=""/>
    <s v=""/>
    <s v=""/>
    <s v=" "/>
    <s v=" -"/>
    <s v=""/>
    <s v=""/>
    <s v="suomi"/>
    <s v=""/>
    <s v="Suomi"/>
    <s v="Kotimainen"/>
    <s v="Ei"/>
    <s v="Ei"/>
    <s v=""/>
    <s v=""/>
    <s v=""/>
    <s v=""/>
    <s v=" 0.0"/>
    <s v=" 0.0"/>
    <s v=" 0.0"/>
    <x v="4"/>
    <m/>
    <m/>
    <m/>
    <m/>
    <m/>
    <m/>
    <m/>
    <m/>
    <s v=""/>
    <s v=""/>
    <s v=""/>
    <s v=""/>
    <d v="2019-11-19T00:00:00"/>
    <s v=""/>
    <s v=""/>
    <s v=""/>
    <s v=""/>
    <s v=""/>
    <s v=""/>
    <s v=""/>
    <s v=""/>
    <s v=""/>
    <s v=""/>
    <s v=""/>
    <s v=""/>
    <s v="ilmestynyt myös englanniksi https://www.oulu.fi/blogs/science-with-arctic-attitude/letter-to-vonhumboldt"/>
    <s v="https://www.oulu.fi/blogs/science-with-arctic-attitude/kirje-vonhumboldtille"/>
    <x v="0"/>
    <s v="Open access -julkaisukanavassa ilmestynyt julkaisu"/>
    <s v="Ei"/>
    <s v=""/>
    <s v="Ei"/>
    <s v=" "/>
    <n v="1"/>
    <s v="Ympäristötiede"/>
    <s v=""/>
    <s v=""/>
    <s v=""/>
    <s v=""/>
    <s v="hyväksytty sellaisenaan"/>
    <s v="https://orcid.org/0000-0002-7665-9018"/>
  </r>
  <r>
    <n v="342095392"/>
    <d v="2019-10-30T00:00:00"/>
    <x v="12"/>
    <s v="Artikkeli"/>
    <s v="Toimitettu e-julkaisualusta"/>
    <s v=""/>
    <s v="Mutanen, Marko"/>
    <s v="Mutanen, Marko Johannes"/>
    <s v="Ekologian ja genetiikan tutkimusyksikkö"/>
    <n v="2402130"/>
    <s v="Luonnontieteellinen"/>
    <s v=""/>
    <s v=""/>
    <s v="Marko Mutasen kirje Carl von Linnélle: Melkein kaksi miljoonaa lajia&quot;&quot;"/>
    <n v="2019"/>
    <x v="1"/>
    <s v="Science with Arctic Attitude -Blog"/>
    <s v=" "/>
    <s v=" "/>
    <s v=""/>
    <s v=" "/>
    <s v=""/>
    <s v=""/>
    <s v=""/>
    <s v=""/>
    <s v=" "/>
    <s v=" "/>
    <s v=" "/>
    <s v="Ei"/>
    <s v=" "/>
    <s v=" "/>
    <s v=" "/>
    <s v=""/>
    <s v=""/>
    <s v=""/>
    <s v=""/>
    <s v=" "/>
    <s v=" -"/>
    <s v=""/>
    <s v=""/>
    <s v="suomi"/>
    <s v=""/>
    <s v="Suomi"/>
    <s v="Kotimainen"/>
    <s v="Ei"/>
    <s v="Ei"/>
    <s v=""/>
    <s v=""/>
    <s v=""/>
    <s v=""/>
    <s v=" 0.0"/>
    <s v=" 0.0"/>
    <s v=" 0.0"/>
    <x v="4"/>
    <m/>
    <m/>
    <m/>
    <m/>
    <m/>
    <m/>
    <m/>
    <m/>
    <s v=""/>
    <s v=""/>
    <s v=""/>
    <s v=""/>
    <d v="2019-10-22T00:00:00"/>
    <s v=""/>
    <s v=""/>
    <s v=""/>
    <s v=""/>
    <s v=""/>
    <s v=""/>
    <s v=""/>
    <s v=""/>
    <s v=""/>
    <s v=""/>
    <s v=""/>
    <s v=""/>
    <s v=""/>
    <s v="https://www.oulu.fi/blogs/science-with-arctic-attitude/kirje-linnelle"/>
    <x v="0"/>
    <s v="Open access -julkaisukanavassa ilmestynyt julkaisu"/>
    <s v="Ei"/>
    <s v=""/>
    <s v="Ei"/>
    <s v=" "/>
    <n v="1"/>
    <s v="Ekologia, evoluutiobiologia"/>
    <s v=""/>
    <s v=""/>
    <s v=""/>
    <s v=""/>
    <s v="hyväksytty sellaisenaan"/>
    <s v="https://orcid.org/0000-0003-4464-6308"/>
  </r>
  <r>
    <n v="362158590"/>
    <d v="2020-08-17T00:00:00"/>
    <x v="12"/>
    <s v="Artikkeli"/>
    <s v="Toimitettu e-julkaisualusta"/>
    <s v=""/>
    <s v="Toivanen, Maija"/>
    <s v="Toivanen, Hanna-Maija"/>
    <s v="Maantiede"/>
    <n v="2402060"/>
    <s v="Luonnontieteellinen"/>
    <s v=""/>
    <s v=""/>
    <s v="Mitä monimuotoisuuden tutkija miettii luonnossa?"/>
    <n v="2019"/>
    <x v="0"/>
    <s v="Blogi/ Maj ja Tor Nesslingin Säätiö"/>
    <s v=" "/>
    <s v=" "/>
    <s v=""/>
    <s v=" "/>
    <s v=""/>
    <s v=""/>
    <s v=""/>
    <s v=""/>
    <s v=" "/>
    <s v=" "/>
    <s v=" "/>
    <s v="Ei"/>
    <s v=" "/>
    <s v=" "/>
    <s v=" "/>
    <s v=""/>
    <s v=""/>
    <s v=""/>
    <s v=""/>
    <s v=" "/>
    <s v=" -"/>
    <s v=""/>
    <s v=""/>
    <s v="suomi"/>
    <s v=""/>
    <s v="Suomi"/>
    <s v="Kotimainen"/>
    <s v="Ei"/>
    <s v="Ei"/>
    <s v=""/>
    <s v=""/>
    <s v=""/>
    <s v=""/>
    <s v=" 0.0"/>
    <s v=" 0.0"/>
    <s v=" 0.0"/>
    <x v="4"/>
    <m/>
    <m/>
    <m/>
    <m/>
    <m/>
    <m/>
    <m/>
    <m/>
    <s v=""/>
    <s v=""/>
    <s v=""/>
    <s v=""/>
    <d v="2019-08-22T00:00:00"/>
    <s v=""/>
    <s v=""/>
    <s v=""/>
    <s v=""/>
    <s v=""/>
    <s v=""/>
    <s v=""/>
    <s v=""/>
    <s v=""/>
    <s v=""/>
    <s v=""/>
    <s v=""/>
    <s v=""/>
    <s v="https://www.nessling.fi/apurahatutkijalta/mita-monimuotoisuuden-tutkija-miettii-luonnossa/"/>
    <x v="0"/>
    <s v="Open access -julkaisukanavassa ilmestynyt julkaisu"/>
    <s v="Ei"/>
    <s v=""/>
    <s v="Ei"/>
    <s v=" "/>
    <n v="1"/>
    <s v=""/>
    <s v=""/>
    <s v=""/>
    <s v=""/>
    <s v="biodiversiteetti; geodiversiteetti; monimuotoisuus"/>
    <s v="hyväksytty sellaisenaan"/>
    <s v="https://orcid.org/0000-0002-7665-9018"/>
  </r>
  <r>
    <n v="373411566"/>
    <d v="2021-03-01T00:00:00"/>
    <x v="12"/>
    <s v="Artikkeli"/>
    <s v="Toimitettu e-julkaisualusta"/>
    <s v=""/>
    <s v="Holappa, Lauri"/>
    <s v="Holappa, Lauri Aarni Ilari"/>
    <s v="Avaruusfysiikan ja tähtitieteen tutkimusyksikkö"/>
    <n v="2402250"/>
    <s v="Luonnontieteellinen"/>
    <s v=""/>
    <s v=""/>
    <s v="Muuttuva magneettikenttä tuo mukanaan epävakaata avaruussäätä"/>
    <n v="2020"/>
    <x v="0"/>
    <s v="Science with Arctic Attitude -Blog"/>
    <s v=" "/>
    <s v=" "/>
    <s v=""/>
    <s v=" "/>
    <s v=""/>
    <s v=""/>
    <s v=""/>
    <s v=""/>
    <s v=" "/>
    <s v=" "/>
    <s v=" "/>
    <s v="Ei"/>
    <s v=" "/>
    <s v=" "/>
    <s v=" "/>
    <s v=""/>
    <s v=""/>
    <s v=""/>
    <s v=""/>
    <s v=" "/>
    <s v=" -"/>
    <s v=""/>
    <s v=""/>
    <s v="suomi"/>
    <s v=""/>
    <s v="Suomi"/>
    <s v="Kotimainen"/>
    <s v="Ei"/>
    <s v="Ei"/>
    <s v=""/>
    <s v=""/>
    <s v=""/>
    <s v=""/>
    <s v=" 0.0"/>
    <s v=" 0.0"/>
    <s v=" 0.0"/>
    <x v="4"/>
    <m/>
    <m/>
    <m/>
    <m/>
    <m/>
    <m/>
    <m/>
    <m/>
    <s v=""/>
    <s v=""/>
    <s v=""/>
    <s v=""/>
    <d v="2020-09-15T00:00:00"/>
    <s v=""/>
    <s v=""/>
    <s v=""/>
    <s v=""/>
    <s v=""/>
    <s v=""/>
    <s v=""/>
    <s v=""/>
    <s v=""/>
    <s v=""/>
    <s v=""/>
    <s v=""/>
    <s v=""/>
    <s v="https://www.oulu.fi/blogs/science-with-arctic-attitude/avaruussaa"/>
    <x v="0"/>
    <s v="Open access -julkaisukanavassa ilmestynyt julkaisu"/>
    <s v="Ei"/>
    <s v=""/>
    <s v="Ei"/>
    <s v=" "/>
    <n v="1"/>
    <s v="Avaruustieteet ja tähtitiede"/>
    <s v=""/>
    <s v=""/>
    <s v=""/>
    <s v=""/>
    <s v="hyväksytty sellaisenaan"/>
    <s v="https://orcid.org/0000-0002-7394-6003"/>
  </r>
  <r>
    <n v="326865260"/>
    <d v="2019-03-26T00:00:00"/>
    <x v="12"/>
    <s v="Artikkeli"/>
    <s v="Toimitettu e-julkaisualusta"/>
    <s v=""/>
    <s v="Pyhäjärvi, Tanja"/>
    <s v="Pyhäjärvi, Tanja Susanna"/>
    <s v="Ekologian ja genetiikan tutkimusyksikkö"/>
    <n v="2402130"/>
    <s v="Luonnontieteellinen"/>
    <s v=""/>
    <s v=""/>
    <s v="Puiden syksy inspiroi metsägeneetikkoa"/>
    <n v="2018"/>
    <x v="1"/>
    <s v="Science with Arctic Attitude -Blog"/>
    <s v=" "/>
    <s v=" "/>
    <s v=""/>
    <s v=" "/>
    <s v=""/>
    <s v=""/>
    <s v=""/>
    <s v=""/>
    <s v=" "/>
    <s v=" "/>
    <s v=" "/>
    <s v="Ei"/>
    <s v=" "/>
    <s v=" "/>
    <s v=" "/>
    <s v=""/>
    <s v=""/>
    <s v=""/>
    <s v=""/>
    <s v=" "/>
    <s v=" -"/>
    <s v=""/>
    <s v=""/>
    <s v="suomi"/>
    <s v=""/>
    <s v="Suomi"/>
    <s v="Kotimainen"/>
    <s v="Ei"/>
    <s v="Ei"/>
    <s v=""/>
    <s v=""/>
    <s v=""/>
    <s v=""/>
    <s v=" 0.0"/>
    <s v=" 0.0"/>
    <s v=" 0.0"/>
    <x v="4"/>
    <m/>
    <m/>
    <m/>
    <m/>
    <m/>
    <m/>
    <m/>
    <m/>
    <s v=""/>
    <s v=""/>
    <s v=""/>
    <s v=""/>
    <d v="2018-11-02T00:00:00"/>
    <s v=""/>
    <s v=""/>
    <s v=""/>
    <s v=""/>
    <s v=""/>
    <s v=""/>
    <s v=""/>
    <s v=""/>
    <s v=""/>
    <s v=""/>
    <s v=""/>
    <s v=""/>
    <s v=""/>
    <s v="https://www.oulu.fi/blogs/science-with-arctic-attitude/metsagenetiikka"/>
    <x v="0"/>
    <s v="Open access -julkaisukanavassa ilmestynyt julkaisu"/>
    <s v="Ei"/>
    <s v=""/>
    <s v="Ei"/>
    <s v=" "/>
    <n v="1"/>
    <s v="Ekologia, evoluutiobiologia"/>
    <s v=""/>
    <s v=""/>
    <s v=""/>
    <s v=""/>
    <s v="hyväksytty sellaisenaan"/>
    <s v="https://orcid.org/0000-0001-6958-5172"/>
  </r>
  <r>
    <n v="372867496"/>
    <d v="2021-02-15T00:00:00"/>
    <x v="12"/>
    <s v="Artikkeli"/>
    <s v="Toimitettu e-julkaisualusta"/>
    <s v=""/>
    <s v="Cheer, Joseph M.; Hall, Colin Michael; Saarinen, Jarkko"/>
    <s v="Hall, C. Michael"/>
    <s v="Maantiede"/>
    <n v="2402060"/>
    <s v="Luonnontieteellinen"/>
    <s v="Saarinen Jarkko Juhani"/>
    <s v="Maantiede"/>
    <s v="Vaccines may soon make travel possible again. But how quickly will it return -- and will it be forever changed?"/>
    <n v="2020"/>
    <x v="0"/>
    <s v="The Conversation"/>
    <s v=" "/>
    <s v=" "/>
    <s v=""/>
    <s v=" "/>
    <s v=""/>
    <s v=""/>
    <s v=""/>
    <s v=""/>
    <s v=" "/>
    <s v=" "/>
    <s v=" "/>
    <s v="Ei"/>
    <s v=" "/>
    <s v=" "/>
    <s v=" "/>
    <s v=""/>
    <s v=""/>
    <s v=""/>
    <s v=""/>
    <s v=" "/>
    <s v=" -"/>
    <s v=""/>
    <s v=""/>
    <s v="englanti"/>
    <s v=""/>
    <s v="Iso-Britannia"/>
    <s v="Kansainvälinen"/>
    <s v="Kyllä"/>
    <s v="Ei"/>
    <s v=""/>
    <s v=""/>
    <s v=""/>
    <s v=""/>
    <s v=" 0.0"/>
    <s v=" 0.0"/>
    <s v=" 0.0"/>
    <x v="4"/>
    <m/>
    <m/>
    <m/>
    <m/>
    <m/>
    <m/>
    <m/>
    <m/>
    <s v=""/>
    <s v=""/>
    <s v=""/>
    <s v=""/>
    <d v="2020-12-28T00:00:00"/>
    <s v=""/>
    <s v=""/>
    <s v=""/>
    <s v=""/>
    <s v=""/>
    <s v=""/>
    <s v=""/>
    <s v=""/>
    <s v=""/>
    <s v=""/>
    <s v=""/>
    <s v=""/>
    <s v=""/>
    <s v="https://theconversation.com/vaccines-may-soon-make-travel-possible-again-but-how-quickly-will-it-return-and-will-it-be-forever-changed-150268"/>
    <x v="0"/>
    <s v="Open access -julkaisukanavassa ilmestynyt julkaisu"/>
    <s v="Ei"/>
    <s v=""/>
    <s v="Ei"/>
    <s v=" "/>
    <n v="3"/>
    <s v="Yhteiskuntamaantiede, talousmaantiede"/>
    <s v=""/>
    <s v=""/>
    <s v=""/>
    <s v=""/>
    <s v="hyväksytty sellaisenaan"/>
    <s v="https://orcid.org/0000-0002-9327-6932; https://orcid.org/0000-0002-7734-4587"/>
  </r>
  <r>
    <n v="354049289"/>
    <d v="2020-04-09T00:00:00"/>
    <x v="12"/>
    <s v="Artikkeli"/>
    <s v="Toimitettu e-julkaisualusta"/>
    <s v=""/>
    <s v="Paasi, Anssi"/>
    <s v="Paasi, Anssi Ilmari"/>
    <s v="Maantiede"/>
    <n v="2402060"/>
    <s v="Luonnontieteellinen"/>
    <s v=""/>
    <s v=""/>
    <s v="Virukset, rajat ja liikkuvuus"/>
    <n v="2020"/>
    <x v="0"/>
    <s v="Science with Arctic Attitude -Blog"/>
    <s v=" "/>
    <s v=" "/>
    <s v=""/>
    <s v=" "/>
    <s v=""/>
    <s v=""/>
    <s v=""/>
    <s v=""/>
    <s v=" "/>
    <s v=" "/>
    <s v=" "/>
    <s v="Ei"/>
    <s v=" "/>
    <s v=" "/>
    <s v=" "/>
    <s v=""/>
    <s v=""/>
    <s v=""/>
    <s v=""/>
    <s v=" "/>
    <s v=" -"/>
    <s v=""/>
    <s v=""/>
    <s v="suomi"/>
    <s v=""/>
    <s v="Suomi"/>
    <s v="Kotimainen"/>
    <s v="Ei"/>
    <s v="Ei"/>
    <s v=""/>
    <s v=""/>
    <s v=""/>
    <s v=""/>
    <s v=" 0.0"/>
    <s v=" 0.0"/>
    <s v=" 0.0"/>
    <x v="4"/>
    <m/>
    <m/>
    <m/>
    <m/>
    <m/>
    <m/>
    <m/>
    <m/>
    <s v=""/>
    <s v=""/>
    <s v=""/>
    <s v=""/>
    <d v="2020-04-02T00:00:00"/>
    <s v=""/>
    <s v=""/>
    <s v=""/>
    <s v=""/>
    <s v=""/>
    <s v=""/>
    <s v=""/>
    <s v=""/>
    <s v=""/>
    <s v=""/>
    <s v=""/>
    <s v=""/>
    <s v=""/>
    <s v="https://www.oulu.fi/blogs/science-with-arctic-attitude/virukset-rajat-ja-liikkuvuus"/>
    <x v="0"/>
    <s v="Open access -julkaisukanavassa ilmestynyt julkaisu"/>
    <s v="Ei"/>
    <s v=""/>
    <s v="Ei"/>
    <s v=" "/>
    <n v="1"/>
    <s v="Yhteiskuntamaantiede, talousmaantiede"/>
    <s v=""/>
    <s v=""/>
    <s v=""/>
    <s v=""/>
    <s v="hyväksytty sellaisenaan"/>
    <s v="https://orcid.org/0000-0002-1604-2964"/>
  </r>
  <r>
    <n v="373411628"/>
    <d v="2021-03-01T00:00:00"/>
    <x v="12"/>
    <s v="Artikkeli"/>
    <s v="Toimitettu e-julkaisualusta"/>
    <s v=""/>
    <s v="Jakola, Fredriika"/>
    <s v="Jakola, Fredriika Sofia"/>
    <s v="Maantiede"/>
    <n v="2402060"/>
    <s v="Luonnontieteellinen"/>
    <s v=""/>
    <s v=""/>
    <s v="Rajattomasta&quot; raja-alueesta rajoituksiin&quot;"/>
    <n v="2020"/>
    <x v="0"/>
    <s v="Science with Arctic Attitude -Blog"/>
    <s v=" "/>
    <s v=" "/>
    <s v=""/>
    <s v=" "/>
    <s v=""/>
    <s v=""/>
    <s v=""/>
    <s v=""/>
    <s v=" "/>
    <s v=" "/>
    <s v=" "/>
    <s v="Ei"/>
    <s v=" "/>
    <s v=" "/>
    <s v=" "/>
    <s v=""/>
    <s v=""/>
    <s v=""/>
    <s v=""/>
    <s v=" "/>
    <s v=" -"/>
    <s v=""/>
    <s v=""/>
    <s v="suomi"/>
    <s v=""/>
    <s v="Suomi"/>
    <s v="Kotimainen"/>
    <s v="Ei"/>
    <s v="Ei"/>
    <s v=""/>
    <s v=""/>
    <s v=""/>
    <s v=""/>
    <s v=" 0.0"/>
    <s v=" 0.0"/>
    <s v=" 0.0"/>
    <x v="4"/>
    <m/>
    <m/>
    <m/>
    <m/>
    <m/>
    <m/>
    <m/>
    <m/>
    <s v=""/>
    <s v=""/>
    <s v=""/>
    <s v=""/>
    <d v="2020-08-18T00:00:00"/>
    <s v=""/>
    <s v=""/>
    <s v=""/>
    <s v=""/>
    <s v=""/>
    <s v=""/>
    <s v=""/>
    <s v=""/>
    <s v=""/>
    <s v=""/>
    <s v=""/>
    <s v=""/>
    <s v=""/>
    <s v="https://www.oulu.fi/blogs/science-with-arctic-attitude/rajat-ja-alueet"/>
    <x v="0"/>
    <s v="Open access -julkaisukanavassa ilmestynyt julkaisu"/>
    <s v="Ei"/>
    <s v=""/>
    <s v="Ei"/>
    <s v=" "/>
    <n v="1"/>
    <s v="Muut yhteiskuntatieteet"/>
    <s v=""/>
    <s v=""/>
    <s v=""/>
    <s v=""/>
    <s v="hyväksytty sellaisenaan"/>
    <s v=""/>
  </r>
  <r>
    <n v="329272295"/>
    <d v="2019-04-30T00:00:00"/>
    <x v="18"/>
    <s v="Opinnäytetyö"/>
    <s v=""/>
    <s v="Monografiaväitöskirja"/>
    <s v="Seppälä, Louna"/>
    <s v="Seppälä, Louna Tuuli"/>
    <s v="Matemaattisten tieteiden tutkimusyksikkö"/>
    <n v="2402070"/>
    <s v="Luonnontieteellinen"/>
    <s v=""/>
    <s v=""/>
    <s v="Diophantine perspectives to the exponential function and Euler's factorial series"/>
    <n v="2019"/>
    <x v="1"/>
    <s v=""/>
    <s v=" "/>
    <s v=" "/>
    <s v=""/>
    <s v=" "/>
    <s v=""/>
    <s v="Oulun yliopisto"/>
    <s v=""/>
    <s v="Oulu"/>
    <s v=" "/>
    <s v=" 135"/>
    <s v=" "/>
    <s v=""/>
    <s v=" 978-952-94-1822-0"/>
    <s v=" 978-952-94-1823-7"/>
    <s v=" "/>
    <s v=""/>
    <s v=""/>
    <s v=""/>
    <s v="Ei sarjaa/No series"/>
    <s v=" "/>
    <s v=" "/>
    <s v=""/>
    <s v=""/>
    <s v="englanti"/>
    <s v=""/>
    <s v="Suomi"/>
    <s v="Kotimainen"/>
    <s v="Ei"/>
    <s v=""/>
    <s v=""/>
    <s v=""/>
    <s v=""/>
    <s v=""/>
    <s v=" 0.0"/>
    <s v=" 0.0"/>
    <s v=" 0.0"/>
    <x v="4"/>
    <m/>
    <m/>
    <m/>
    <n v="0"/>
    <m/>
    <m/>
    <m/>
    <n v="7089"/>
    <s v=""/>
    <s v=""/>
    <s v=""/>
    <s v=""/>
    <m/>
    <s v=""/>
    <s v=""/>
    <s v=""/>
    <s v=""/>
    <s v=""/>
    <s v=""/>
    <s v=""/>
    <s v=""/>
    <s v=""/>
    <s v=""/>
    <s v=""/>
    <s v=""/>
    <s v=""/>
    <s v="http://urn.fi/urn:isbn:9789529418237"/>
    <x v="0"/>
    <s v="Open access -julkaisukanavassa ilmestynyt julkaisu"/>
    <s v="Ei"/>
    <s v=""/>
    <s v="Ei"/>
    <s v=" "/>
    <n v="1"/>
    <s v="Matematiikka"/>
    <s v=""/>
    <s v=""/>
    <s v=""/>
    <s v="block matrix; Diophantine approximation; factorial series; exponential function; linear form; lower bound; Padé approximation; p-adic; transcendence measure; valuation; Vandermonde-type determinant"/>
    <s v="hyväksytty sellaisenaan"/>
    <s v=""/>
  </r>
  <r>
    <n v="325561716"/>
    <d v="2019-03-07T00:00:00"/>
    <x v="18"/>
    <s v="Opinnäytetyö"/>
    <s v=""/>
    <s v="Monografiaväitöskirja"/>
    <s v="Haapalahti, Reijo"/>
    <s v="Haapalahti, Reijo"/>
    <s v="Maantiede"/>
    <n v="2402060"/>
    <s v="Luonnontieteellinen"/>
    <s v=""/>
    <s v=""/>
    <s v="Yksilön toimien vaikutukset aluekehitykseen : ammatilliseen perustutkintokoulutukseen liittyvät odotukset ja tulokset Pohjois-Pohjanmaalla"/>
    <n v="2019"/>
    <x v="1"/>
    <s v=""/>
    <s v=" "/>
    <s v=" "/>
    <s v=""/>
    <s v=" "/>
    <s v=""/>
    <s v="Oulun yliopisto"/>
    <s v=""/>
    <s v="Oulu"/>
    <s v=" "/>
    <s v=" 236"/>
    <s v=" "/>
    <s v=""/>
    <s v=" 978-952-62-2183-0"/>
    <s v=" 978-952-62-2184-7"/>
    <s v=" "/>
    <s v=""/>
    <s v=""/>
    <s v=""/>
    <s v="Acta Universitatis Ouluensis. Series A, Scientiae rerum naturalium"/>
    <s v=" 728"/>
    <s v=" 0355-3191"/>
    <s v="1796-220X"/>
    <s v=""/>
    <s v="suomi"/>
    <s v=""/>
    <s v="Suomi"/>
    <s v="Kotimainen"/>
    <s v="Ei"/>
    <s v=""/>
    <s v=""/>
    <s v=""/>
    <s v=""/>
    <s v=""/>
    <s v=" 0.0"/>
    <s v=" 0.0"/>
    <s v=" 0.0"/>
    <x v="4"/>
    <m/>
    <m/>
    <m/>
    <n v="0"/>
    <m/>
    <m/>
    <m/>
    <n v="7089"/>
    <s v=""/>
    <s v=""/>
    <s v=""/>
    <s v=""/>
    <m/>
    <s v=""/>
    <s v=""/>
    <s v=""/>
    <s v=""/>
    <s v=""/>
    <s v=""/>
    <s v=""/>
    <s v=""/>
    <s v=""/>
    <s v=""/>
    <s v=""/>
    <s v=""/>
    <s v=""/>
    <s v="http://urn.fi/urn:isbn:9789526221847"/>
    <x v="0"/>
    <s v="Open access -julkaisukanavassa ilmestynyt julkaisu"/>
    <s v="Ei"/>
    <s v=""/>
    <s v="Ei"/>
    <s v=" "/>
    <n v="1"/>
    <s v="Yhteiskuntamaantiede, talousmaantiede"/>
    <s v=""/>
    <s v=""/>
    <s v=""/>
    <s v="Northern Ostrobothnia; career guidance; employment expectations; initial vocational education; regional development; Pohjois-Pohjanmaa; aluekehitys; ammatillinen perustutkintokoulutus; odotukset; työllistyminen; työttömyys; uraohjaus"/>
    <s v="hyväksytty sellaisenaan"/>
    <s v=""/>
  </r>
  <r>
    <n v="315821104"/>
    <d v="2018-10-16T00:00:00"/>
    <x v="13"/>
    <s v="Opinnäytetyö"/>
    <s v=""/>
    <s v="Artikkeliväitöskirja"/>
    <s v="Koch, Katharina"/>
    <s v="Koch, Katharina Johanna Elisabetha"/>
    <s v="Maantiede"/>
    <n v="2402060"/>
    <s v="Luonnontieteellinen"/>
    <s v=""/>
    <s v=""/>
    <s v="Geopolitics of Cross-Border Cooperation at the EU's External Borders : discourses of de-and re-bordering, territorial perceptions and actor relations within the Finnish-Russian ENI cooperation network"/>
    <n v="2018"/>
    <x v="2"/>
    <s v=""/>
    <s v=" "/>
    <s v=" "/>
    <s v=""/>
    <s v=" "/>
    <s v=""/>
    <s v="Oulun yliopisto"/>
    <s v=""/>
    <s v="Oulu"/>
    <s v=" "/>
    <s v=" [197]"/>
    <s v=" "/>
    <s v=""/>
    <s v=" 978-952-62-1962-2"/>
    <s v=" "/>
    <s v=" "/>
    <s v=""/>
    <s v=""/>
    <s v=""/>
    <s v="Nordia geographical publications"/>
    <s v=" 47:1"/>
    <s v=" 1238-2086"/>
    <s v=""/>
    <s v="1238-2086"/>
    <s v="englanti"/>
    <s v=""/>
    <s v="Suomi"/>
    <s v="Kotimainen"/>
    <s v="Ei"/>
    <s v=""/>
    <s v=""/>
    <s v=""/>
    <s v=""/>
    <s v=""/>
    <s v=" 0.0"/>
    <s v=" 0.0"/>
    <s v=" 0.0"/>
    <x v="4"/>
    <m/>
    <n v="1"/>
    <m/>
    <n v="0"/>
    <m/>
    <n v="64097"/>
    <m/>
    <n v="7089"/>
    <s v=""/>
    <s v=""/>
    <s v=""/>
    <s v=""/>
    <m/>
    <s v=""/>
    <s v=""/>
    <s v=""/>
    <s v=""/>
    <s v=""/>
    <s v=""/>
    <s v=""/>
    <s v=""/>
    <s v=""/>
    <s v=""/>
    <s v=""/>
    <s v=""/>
    <s v=""/>
    <s v="https://nordia.journal.fi/article/view/71008"/>
    <x v="0"/>
    <s v="Open access -julkaisukanavassa ilmestynyt julkaisu"/>
    <s v="Ei"/>
    <s v=""/>
    <s v="Ei"/>
    <s v=" "/>
    <n v="1"/>
    <s v="Yhteiskuntamaantiede, talousmaantiede"/>
    <s v=""/>
    <s v=""/>
    <s v="Scopus:2-s2.0-85062227945"/>
    <s v="cross-border cooperation; EU external borders; critical geopolitics; territoriality; Finnish-Russian border; European Neighbourhood; discourse; de- and re-bordering; multi-level governance; security; critical discourse analysis"/>
    <s v="hyväksytty sellaisenaan"/>
    <s v=""/>
  </r>
  <r>
    <n v="315821403"/>
    <d v="2018-10-16T00:00:00"/>
    <x v="13"/>
    <s v="Opinnäytetyö"/>
    <s v=""/>
    <s v="Artikkeliväitöskirja"/>
    <s v="Perez Rocha, Mariana"/>
    <s v="Perez Rocha, Mariana"/>
    <s v="Maantiede"/>
    <n v="2402060"/>
    <s v="Luonnontieteellinen"/>
    <s v=""/>
    <s v=""/>
    <s v="Large-scale patterns of biodiversity in northern streams  :  insights from species, traits and phylogeny"/>
    <n v="2018"/>
    <x v="2"/>
    <s v=""/>
    <s v=" "/>
    <s v=" "/>
    <s v=""/>
    <s v=" "/>
    <s v=""/>
    <s v="Oulun yliopisto"/>
    <s v=""/>
    <s v="Oulu"/>
    <s v=" "/>
    <s v=" 155"/>
    <s v=" "/>
    <s v=""/>
    <s v=" 978-952-62-2002-4"/>
    <s v=" "/>
    <s v=" "/>
    <s v=""/>
    <s v=""/>
    <s v=""/>
    <s v="Nordia geographical publications"/>
    <s v=" 47:3"/>
    <s v=" 1238-2086"/>
    <s v=""/>
    <s v="1238-2086"/>
    <s v="englanti"/>
    <s v=""/>
    <s v="Suomi"/>
    <s v="Kotimainen"/>
    <s v="Ei"/>
    <s v=""/>
    <s v=""/>
    <s v=""/>
    <s v=""/>
    <s v=""/>
    <s v=" 0.0"/>
    <s v=" 0.0"/>
    <s v=" 0.0"/>
    <x v="4"/>
    <m/>
    <n v="1"/>
    <m/>
    <n v="0"/>
    <m/>
    <n v="64097"/>
    <m/>
    <n v="7089"/>
    <s v=""/>
    <s v=""/>
    <s v=""/>
    <s v=""/>
    <m/>
    <s v=""/>
    <s v=""/>
    <s v=""/>
    <s v=""/>
    <s v=""/>
    <s v=""/>
    <s v=""/>
    <s v=""/>
    <s v=""/>
    <s v=""/>
    <s v=""/>
    <s v=""/>
    <s v=""/>
    <s v="https://nordia.journal.fi/article/view/75315"/>
    <x v="0"/>
    <s v="Open access -julkaisukanavassa ilmestynyt julkaisu"/>
    <s v="Ei"/>
    <s v=""/>
    <s v="Ei"/>
    <s v=" "/>
    <n v="1"/>
    <s v="Geotieteet;Ekologia, evoluutiobiologia"/>
    <s v=""/>
    <s v=""/>
    <s v="Scopus:2-s2.0-85062207958"/>
    <s v="benthic macroinvertebrates; beta diversity facets; biodiversity; catchment; climate; community composition; diatoms; environmental variation; northern streams; spatial variation; species phylogeny; species traits"/>
    <s v="hyväksytty sellaisenaan"/>
    <s v="https://orcid.org/0000-0002-9057-9049"/>
  </r>
  <r>
    <n v="343178297"/>
    <d v="2019-11-14T00:00:00"/>
    <x v="13"/>
    <s v="Opinnäytetyö"/>
    <s v=""/>
    <s v="Artikkeliväitöskirja"/>
    <s v="Hytönen, Jonne"/>
    <s v="Hytönen, Jonne Petteri"/>
    <s v="Maantiede"/>
    <n v="2402060"/>
    <s v="Luonnontieteellinen"/>
    <s v=""/>
    <s v=""/>
    <s v="Limits of localism : institutional perspectives on communicativeness, neoliberalization and sustainability in Finnish spatial planning"/>
    <n v="2019"/>
    <x v="1"/>
    <s v=""/>
    <s v=" "/>
    <s v=" "/>
    <s v=""/>
    <s v=" "/>
    <s v=""/>
    <s v="Oulun yliopisto"/>
    <s v=""/>
    <s v="Oulu"/>
    <s v=" "/>
    <s v=" [188]"/>
    <s v=" "/>
    <s v=""/>
    <s v=" 978-952-62-2421-3"/>
    <s v=" "/>
    <s v=" "/>
    <s v=""/>
    <s v=""/>
    <s v=""/>
    <s v="Nordia geographical publications"/>
    <s v=" 48:4"/>
    <s v=" 1238-2086"/>
    <s v=""/>
    <s v="1238-2086"/>
    <s v="englanti"/>
    <s v=""/>
    <s v="Suomi"/>
    <s v="Kotimainen"/>
    <s v="Ei"/>
    <s v=""/>
    <s v=""/>
    <s v=""/>
    <s v=""/>
    <s v=""/>
    <s v=" 0.0"/>
    <s v=" 0.0"/>
    <s v=" 0.0"/>
    <x v="4"/>
    <m/>
    <n v="1"/>
    <m/>
    <n v="0"/>
    <m/>
    <n v="64097"/>
    <m/>
    <n v="7089"/>
    <s v=""/>
    <s v=""/>
    <s v=""/>
    <s v=""/>
    <m/>
    <s v=""/>
    <s v=""/>
    <s v=""/>
    <s v=""/>
    <s v=""/>
    <s v=""/>
    <s v=""/>
    <s v=""/>
    <s v=""/>
    <s v=""/>
    <s v=""/>
    <s v=""/>
    <s v=""/>
    <s v="https://nordia.journal.fi/article/view/87235/46131"/>
    <x v="0"/>
    <s v="Open access -julkaisukanavassa ilmestynyt julkaisu"/>
    <s v="Ei"/>
    <s v=""/>
    <s v="Ei"/>
    <s v=" "/>
    <n v="1"/>
    <s v="Yhteiskuntamaantiede, talousmaantiede"/>
    <s v=""/>
    <s v=""/>
    <s v="Scopus:2-s2.0-85101326532"/>
    <s v="communicative planning theory; Finland; neoliberalization; legitimacy; spatial planning; kommunikatiivinen suunnitteluteoria; Suomi; uusliberalismi; legitimiteetti; yhdyskuntasuunnittelu"/>
    <s v="hyväksytty sellaisenaan"/>
    <s v="https://orcid.org/0000-0001-5315-6365"/>
  </r>
  <r>
    <n v="314183789"/>
    <d v="2018-09-21T00:00:00"/>
    <x v="13"/>
    <s v="Opinnäytetyö"/>
    <s v=""/>
    <s v="Artikkeliväitöskirja"/>
    <s v="Kivelä, Satu"/>
    <s v="Kivelä, Satu Marjaana"/>
    <s v="Maantiede"/>
    <n v="2402060"/>
    <s v="Luonnontieteellinen"/>
    <s v=""/>
    <s v=""/>
    <s v="Political geographies of health care : governmentality of population health in the constitution and transformation of state spatiality"/>
    <n v="2018"/>
    <x v="2"/>
    <s v=""/>
    <s v=" "/>
    <s v=" "/>
    <s v=""/>
    <s v=" "/>
    <s v=""/>
    <s v="Oulun yliopisto"/>
    <s v=""/>
    <s v="Oulu"/>
    <s v=" "/>
    <s v=" 74, [80]"/>
    <s v=" "/>
    <s v=""/>
    <s v=" 978-952-62-1998-1"/>
    <s v=" "/>
    <s v=" "/>
    <s v=""/>
    <s v=""/>
    <s v=""/>
    <s v="Nordia geographical publications"/>
    <s v=" 47:2"/>
    <s v=" 1238-2086"/>
    <s v=""/>
    <s v="1238-2086"/>
    <s v="englanti"/>
    <s v=""/>
    <s v="Suomi"/>
    <s v="Kotimainen"/>
    <s v="Ei"/>
    <s v=""/>
    <s v=""/>
    <s v=""/>
    <s v=""/>
    <s v=""/>
    <s v=" 0.0"/>
    <s v=" 0.0"/>
    <s v=" 0.0"/>
    <x v="4"/>
    <m/>
    <n v="1"/>
    <m/>
    <n v="0"/>
    <m/>
    <n v="64097"/>
    <m/>
    <n v="7089"/>
    <s v=""/>
    <s v=""/>
    <s v=""/>
    <s v=""/>
    <m/>
    <s v=""/>
    <s v=""/>
    <s v=""/>
    <s v=""/>
    <s v=""/>
    <s v=""/>
    <s v=""/>
    <s v=""/>
    <s v=""/>
    <s v=""/>
    <s v=""/>
    <s v=""/>
    <s v=""/>
    <s v="https://nordia.journal.fi/article/view/74175"/>
    <x v="0"/>
    <s v="Open access -julkaisukanavassa ilmestynyt julkaisu"/>
    <s v="Ei"/>
    <s v=""/>
    <s v="Ei"/>
    <s v=" "/>
    <n v="1"/>
    <s v="Yhteiskuntamaantiede, talousmaantiede"/>
    <s v=""/>
    <s v=""/>
    <s v="Scopus:2-s2.0-85062237451"/>
    <s v="political geography; state spatial transformation; health care; population health; sovereignty; governmentality; biopolitics; Finland"/>
    <s v="hyväksytty sellaisenaan"/>
    <s v="https://orcid.org/0000-0001-6297-2065"/>
  </r>
  <r>
    <n v="315561638"/>
    <d v="2018-10-12T00:00:00"/>
    <x v="13"/>
    <s v="Opinnäytetyö"/>
    <s v=""/>
    <s v="Artikkeliväitöskirja"/>
    <s v="Maliniemi, Tuija"/>
    <s v="Maliniemi, Tuija Elisa"/>
    <s v="Ekologian ja genetiikan tutkimusyksikkö"/>
    <n v="2402130"/>
    <s v="Luonnontieteellinen"/>
    <s v=""/>
    <s v=""/>
    <s v="Decadal time-scale vegetation changes at high latitudes : responses to climatic and non-climatic drivers"/>
    <n v="2018"/>
    <x v="2"/>
    <s v=""/>
    <s v=" "/>
    <s v=" "/>
    <s v=""/>
    <s v=" "/>
    <s v=""/>
    <s v="Oulun yliopisto"/>
    <s v=""/>
    <s v="Oulu"/>
    <s v=" "/>
    <s v=" 60"/>
    <s v=" "/>
    <s v=""/>
    <s v=" 978-952-62-2011-6"/>
    <s v=" 978-952-62-2012-3"/>
    <s v=" "/>
    <s v=""/>
    <s v=""/>
    <s v=""/>
    <s v="Acta Universitatis Ouluensis E : Scientiae rerum socialium"/>
    <s v=" 720"/>
    <s v=" 0355-323X"/>
    <s v="1796-2242"/>
    <s v="0355-323X"/>
    <s v="englanti"/>
    <s v=""/>
    <s v="Suomi"/>
    <s v="Kotimainen"/>
    <s v="Ei"/>
    <s v=""/>
    <s v=""/>
    <s v=""/>
    <s v=""/>
    <s v=""/>
    <s v=" 0.0"/>
    <s v=" 0.0"/>
    <s v=" 0.0"/>
    <x v="4"/>
    <m/>
    <n v="0"/>
    <m/>
    <n v="0"/>
    <m/>
    <n v="78026"/>
    <m/>
    <n v="7089"/>
    <s v=""/>
    <s v=""/>
    <s v=""/>
    <s v=""/>
    <m/>
    <s v=""/>
    <s v=""/>
    <s v=""/>
    <s v=""/>
    <s v=""/>
    <s v=""/>
    <s v=""/>
    <s v=""/>
    <s v=""/>
    <s v=""/>
    <s v=""/>
    <s v=""/>
    <s v=""/>
    <s v="http://urn.fi/urn:isbn:9789526220123"/>
    <x v="0"/>
    <s v="Open access -julkaisukanavassa ilmestynyt julkaisu"/>
    <s v="Ei"/>
    <s v=""/>
    <s v="Ei"/>
    <s v=" "/>
    <n v="1"/>
    <s v="Ekologia, evoluutiobiologia"/>
    <s v=""/>
    <s v=""/>
    <s v=""/>
    <s v="boreal forests; bryophytes; climate change; community ecology; lichens; long-term studies; plant communities; plant diversity; reindeer grazing; treeless heaths; tundra; vascular plants; vegetation dynamics; vegetation resurvey; boreaaliset metsät; diversiteetti; ilmastonmuutos; jäkälät; kasvillisuuden dynamiikka; kasviyhteisöt; laidunnus; pitkäaikaistutkimukset; putkilokasvit; puuttomat kankaat; sammalet; tundra; uudelleenkartoitus; uudelleenotanta; yhteisöekologia"/>
    <s v="hyväksytty sellaisenaan"/>
    <s v=""/>
  </r>
  <r>
    <n v="355537039"/>
    <d v="2020-04-29T00:00:00"/>
    <x v="13"/>
    <s v="Opinnäytetyö"/>
    <s v=""/>
    <s v="Artikkeliväitöskirja"/>
    <s v="Macotela Cruz, Edith Liliana"/>
    <s v="Macotela, Edith Liliana"/>
    <s v="Sodankylän geofysiikan observatorio"/>
    <n v="2407600"/>
    <s v="Luonnontieteellinen"/>
    <s v=""/>
    <s v="Luonnontieteellinen tiedekunta yhteiset"/>
    <s v="New contributions on VLF radio wave perturbations measured at high-latitudes"/>
    <n v="2020"/>
    <x v="0"/>
    <s v=""/>
    <s v=" "/>
    <s v=" "/>
    <s v=""/>
    <s v=" "/>
    <s v=""/>
    <s v="Oulun yliopisto"/>
    <s v=""/>
    <s v="Sodankylä"/>
    <s v=" "/>
    <s v=" 53"/>
    <s v=" "/>
    <s v=""/>
    <s v=" 978-952-62-2569-2"/>
    <s v=" 978-952-62-2570-8"/>
    <s v=" "/>
    <s v=""/>
    <s v=""/>
    <s v=""/>
    <s v="Sodankylä geophysical observatory publications"/>
    <s v=" 114"/>
    <s v=" 1456-3673"/>
    <s v=""/>
    <s v="1456-3673"/>
    <s v="englanti"/>
    <s v=""/>
    <s v="Suomi"/>
    <s v="Kotimainen"/>
    <s v="Ei"/>
    <s v=""/>
    <s v=""/>
    <s v=""/>
    <s v=""/>
    <s v=""/>
    <s v=" 0.0"/>
    <s v=" 0.0"/>
    <s v=" 0.0"/>
    <x v="4"/>
    <m/>
    <n v="0"/>
    <m/>
    <n v="0"/>
    <m/>
    <n v="71463"/>
    <m/>
    <n v="7089"/>
    <s v=""/>
    <s v=""/>
    <s v=""/>
    <s v=""/>
    <m/>
    <s v=""/>
    <s v=""/>
    <s v=""/>
    <s v=""/>
    <s v=""/>
    <s v=""/>
    <s v=""/>
    <s v=""/>
    <s v=""/>
    <s v=""/>
    <s v=""/>
    <s v=""/>
    <s v=""/>
    <s v="http://urn.fi/urn:isbn:9789526225708"/>
    <x v="0"/>
    <s v="Open access -julkaisukanavassa ilmestynyt julkaisu"/>
    <s v="Ei"/>
    <s v=""/>
    <s v="Ei"/>
    <s v=" "/>
    <n v="1"/>
    <s v="Fysiikka;Avaruustieteet ja tähtitiede"/>
    <s v=""/>
    <s v=""/>
    <s v=""/>
    <s v="D-region forcing factors; VLF emissions; VLF propagation; ionospheric disturbances; ozone shadowing; D-alueen pakotustekijät; VLF-emissiot; VLF-leviäminen; ionosfäärin häiriöt; otsonivarjostus"/>
    <s v="hyväksytty sellaisenaan"/>
    <s v=""/>
  </r>
  <r>
    <n v="332229049"/>
    <d v="2019-06-11T00:00:00"/>
    <x v="13"/>
    <s v="Opinnäytetyö"/>
    <s v=""/>
    <s v="Artikkeliväitöskirja"/>
    <s v="Javed, Muhammad Asadullah"/>
    <s v="Javed, Muhammad Asadullah"/>
    <s v="NMR-spektroskopia"/>
    <n v="2402220"/>
    <s v="Luonnontieteellinen"/>
    <s v=""/>
    <s v=""/>
    <s v="Advanced liquid and gas NMR methods for probing topical materials"/>
    <n v="2019"/>
    <x v="1"/>
    <s v=""/>
    <s v=" "/>
    <s v=" "/>
    <s v=""/>
    <s v=" "/>
    <s v=""/>
    <s v="Oulun yliopisto"/>
    <s v=""/>
    <s v="Oulu"/>
    <s v=" "/>
    <s v=" 68"/>
    <s v=" "/>
    <s v=""/>
    <s v=" 978-952-62-2248-6"/>
    <s v=" 978-952-62-2249-3"/>
    <s v=" "/>
    <s v=""/>
    <s v=""/>
    <s v=""/>
    <s v="Report series in physical sciences"/>
    <s v=" 126"/>
    <s v=" 1239-4327"/>
    <s v=""/>
    <s v=""/>
    <s v="englanti"/>
    <s v=""/>
    <s v="Suomi"/>
    <s v="Kotimainen"/>
    <s v="Ei"/>
    <s v=""/>
    <s v=""/>
    <s v=""/>
    <s v=""/>
    <s v=""/>
    <s v=" 0.0"/>
    <s v=" 0.0"/>
    <s v=" 0.0"/>
    <x v="4"/>
    <m/>
    <m/>
    <m/>
    <n v="0"/>
    <m/>
    <m/>
    <m/>
    <n v="7089"/>
    <s v=""/>
    <s v=""/>
    <s v=""/>
    <s v=""/>
    <m/>
    <s v=""/>
    <s v=""/>
    <s v=""/>
    <s v=""/>
    <s v=""/>
    <s v=""/>
    <s v=""/>
    <s v=""/>
    <s v=""/>
    <s v=""/>
    <s v=""/>
    <s v=""/>
    <s v=""/>
    <s v="http://urn.fi/urn:isbn:9789526222493"/>
    <x v="0"/>
    <s v="Open access -julkaisukanavassa ilmestynyt julkaisu"/>
    <s v="Ei"/>
    <s v=""/>
    <s v="Ei"/>
    <s v=" "/>
    <n v="1"/>
    <s v="Fysiikka;Kemia"/>
    <s v=""/>
    <s v=""/>
    <s v=""/>
    <s v="CEST; EXSY; Laplace NMR; MRI; NMR cryoporometry; cement; diffusion; ionic liquid; multidimensional Laplace NMR; pine wood; porous organic cages; relaxation; shale; thermally modified wood; ¹H NMR; ¹²?Xe NMR; ¹?F NMR"/>
    <s v="hyväksytty sellaisenaan"/>
    <s v="https://orcid.org/0000-0001-7412-6421"/>
  </r>
  <r>
    <n v="306280104"/>
    <d v="2018-05-18T00:00:00"/>
    <x v="13"/>
    <s v="Opinnäytetyö"/>
    <s v=""/>
    <s v="Artikkeliväitöskirja"/>
    <s v="Lehosmaa, Kaisa"/>
    <s v="Lehosmaa, Kaisa Eveliina"/>
    <s v="Ekologian ja genetiikan tutkimusyksikkö"/>
    <n v="2402130"/>
    <s v="Luonnontieteellinen"/>
    <s v=""/>
    <s v=""/>
    <s v="Anthropogenic impacts and restoration of boreal spring ecosystems"/>
    <n v="2018"/>
    <x v="2"/>
    <s v=""/>
    <s v=" "/>
    <s v=" "/>
    <s v=""/>
    <s v=" "/>
    <s v=""/>
    <s v="Oulun yliopisto"/>
    <s v=""/>
    <s v="Oulu"/>
    <s v=" "/>
    <s v=" 52"/>
    <s v=" "/>
    <s v=""/>
    <s v=" 978-952-62-1852-6"/>
    <s v=" 978-952-62-1853-3"/>
    <s v=" "/>
    <s v=""/>
    <s v=""/>
    <s v=""/>
    <s v="Acta Universitatis Ouluensis. Series A, Scientiae rerum naturalium"/>
    <s v=" 711"/>
    <s v=" 0355-3191"/>
    <s v="1796-220X"/>
    <s v=""/>
    <s v="englanti"/>
    <s v=""/>
    <s v="Suomi"/>
    <s v="Kotimainen"/>
    <s v="Ei"/>
    <s v=""/>
    <s v=""/>
    <s v=""/>
    <s v=""/>
    <s v=""/>
    <s v=" 0.0"/>
    <s v=" 0.0"/>
    <s v=" 0.0"/>
    <x v="4"/>
    <m/>
    <m/>
    <m/>
    <n v="0"/>
    <m/>
    <m/>
    <m/>
    <n v="7089"/>
    <s v=""/>
    <s v=""/>
    <s v=""/>
    <s v=""/>
    <m/>
    <s v=""/>
    <s v=""/>
    <s v=""/>
    <s v=""/>
    <s v=""/>
    <s v=""/>
    <s v=""/>
    <s v=""/>
    <s v=""/>
    <s v=""/>
    <s v=""/>
    <s v=""/>
    <s v=""/>
    <s v="http://urn.fi/urn:isbn:9789526218533"/>
    <x v="0"/>
    <s v="Open access -julkaisukanavassa ilmestynyt julkaisu"/>
    <s v="Ei"/>
    <s v=""/>
    <s v="Ei"/>
    <s v=" "/>
    <n v="1"/>
    <s v="Ekologia, evoluutiobiologia"/>
    <s v=""/>
    <s v=""/>
    <s v=""/>
    <s v="aquatic hyphomycetes; bacteria; benthic invertebrates; biodiversity; bryophytes; conservation; crenobiontic; crenophiles; ecosystem functions; forest drainage; groundwater contamination; groundwater-dependent ecosystems; habitat specialists; akvaattiset sienet; bakteerit; ekosysteemitoiminnot; habitaattispesialisti; lähdelaji; metsäojitus; monimuotoisuus; pohjaeläimet; pohjaveden pilaantuminen; pohjavesiriippuvainen ekosysteemi; sammalet; suojelu"/>
    <s v="hyväksytty sellaisenaan"/>
    <s v="https://orcid.org/0000-0001-6810-3282"/>
  </r>
  <r>
    <n v="322133395"/>
    <d v="2019-01-16T00:00:00"/>
    <x v="13"/>
    <s v="Opinnäytetyö"/>
    <s v=""/>
    <s v="Artikkeliväitöskirja"/>
    <s v="Posysaev, Sergei"/>
    <s v="Posysaev, Sergei"/>
    <s v="Nano- ja molekyylisysteemien tutkimusyksikkö (NANOMO)"/>
    <n v="2402210"/>
    <s v="Luonnontieteellinen"/>
    <s v=""/>
    <s v=""/>
    <s v="Applications of density functional theory for modeling metal-semiconductor contacts, reaction pathways, and calculating oxidation states"/>
    <n v="2018"/>
    <x v="2"/>
    <s v=""/>
    <s v=" "/>
    <s v=" "/>
    <s v=""/>
    <s v=" "/>
    <s v=""/>
    <s v="Oulun yliopisto"/>
    <s v=""/>
    <s v="Oulu"/>
    <s v=" "/>
    <s v=" 41"/>
    <s v=" "/>
    <s v=""/>
    <s v=" 978-952-62-2131-1"/>
    <s v=" 978-952-62-2132-8"/>
    <s v=" "/>
    <s v=""/>
    <s v=""/>
    <s v=""/>
    <s v="Report series in physical sciences"/>
    <s v=" 123"/>
    <s v=" 1239-4327"/>
    <s v=""/>
    <s v=""/>
    <s v="englanti"/>
    <s v=""/>
    <s v="Suomi"/>
    <s v="Kotimainen"/>
    <s v="Ei"/>
    <s v=""/>
    <s v=""/>
    <s v=""/>
    <s v=""/>
    <s v=""/>
    <s v=" 0.0"/>
    <s v=" 0.0"/>
    <s v=" 0.0"/>
    <x v="4"/>
    <m/>
    <m/>
    <m/>
    <n v="0"/>
    <m/>
    <m/>
    <m/>
    <n v="7089"/>
    <s v=""/>
    <s v=""/>
    <s v=""/>
    <s v=""/>
    <m/>
    <s v=""/>
    <s v=""/>
    <s v=""/>
    <s v=""/>
    <s v=""/>
    <s v=""/>
    <s v=""/>
    <s v=""/>
    <s v=""/>
    <s v=""/>
    <s v=""/>
    <s v=""/>
    <s v=""/>
    <s v="http://urn.fi/urn:isbn:9789526221328"/>
    <x v="0"/>
    <s v="Open access -julkaisukanavassa ilmestynyt julkaisu"/>
    <s v="Ei"/>
    <s v=""/>
    <s v="Ei"/>
    <s v=" "/>
    <n v="1"/>
    <s v="Fysiikka"/>
    <s v=""/>
    <s v=""/>
    <s v=""/>
    <s v="Bader charge; density functional theory; molybdenum disulfide; oxidation state; reaction pathway; Bader-varaus; hapetustila; molybdeenidisulfidi; reaktiopolku; tiheysfunktionaaliteoria"/>
    <s v="hyväksytty sellaisenaan"/>
    <s v=""/>
  </r>
  <r>
    <n v="305657596"/>
    <d v="2018-05-08T00:00:00"/>
    <x v="13"/>
    <s v="Opinnäytetyö"/>
    <s v=""/>
    <s v="Artikkeliväitöskirja"/>
    <s v="Sarremejane, Romain"/>
    <s v="Sarremejane, Romain Paul Jacques"/>
    <s v="Ekologian ja genetiikan tutkimusyksikkö"/>
    <n v="2402130"/>
    <s v="Luonnontieteellinen"/>
    <s v=""/>
    <s v=""/>
    <s v="Community assembly mechanisms in river networks : exploring the effect of connectivity and disturbances on the assembly of stream communities"/>
    <n v="2018"/>
    <x v="2"/>
    <s v=""/>
    <s v=" "/>
    <s v=" "/>
    <s v=""/>
    <s v=" "/>
    <s v=""/>
    <s v="Oulun yliopisto"/>
    <s v=""/>
    <s v="Oulu"/>
    <s v=" "/>
    <s v=" 58"/>
    <s v=" "/>
    <s v=""/>
    <s v=" 978-952-62-1862-5"/>
    <s v=" 978-952-62-1863-2"/>
    <s v=" "/>
    <s v=""/>
    <s v=""/>
    <s v=""/>
    <s v="Acta Universitatis Ouluensis. Series A, Scientiae rerum naturalium"/>
    <s v=" 712"/>
    <s v=" 0355-3191"/>
    <s v="1796-220X"/>
    <s v=""/>
    <s v="englanti"/>
    <s v=""/>
    <s v="Suomi"/>
    <s v="Kotimainen"/>
    <s v="Ei"/>
    <s v=""/>
    <s v=""/>
    <s v=""/>
    <s v=""/>
    <s v=""/>
    <s v=" 0.0"/>
    <s v=" 0.0"/>
    <s v=" 0.0"/>
    <x v="4"/>
    <m/>
    <m/>
    <m/>
    <n v="0"/>
    <m/>
    <m/>
    <m/>
    <n v="7089"/>
    <s v=""/>
    <s v=""/>
    <s v=""/>
    <s v=""/>
    <m/>
    <s v=""/>
    <s v=""/>
    <s v=""/>
    <s v=""/>
    <s v=""/>
    <s v=""/>
    <s v=""/>
    <s v=""/>
    <s v=""/>
    <s v=""/>
    <s v=""/>
    <s v=""/>
    <s v=""/>
    <s v="http://urn.fi/urn:isbn:9789526218632"/>
    <x v="0"/>
    <s v="Open access -julkaisukanavassa ilmestynyt julkaisu"/>
    <s v="Ei"/>
    <s v=""/>
    <s v="Ei"/>
    <s v=" "/>
    <n v="1"/>
    <s v="Ekologia, evoluutiobiologia"/>
    <s v=""/>
    <s v=""/>
    <s v=""/>
    <s v="Mediterranean rivers; aquatic fungi; boreal streams; decomposition; diatoms; dispersal; hydrological variability; intermittent rivers; macroinvertebrates; metacommunity; microbial communities; nutrient enrichment; temporal change; ajallinen muutos; ajoittainen kuivuminen; akvaattiset sienet; hajoaminen; hydrologinen vaihtelu; metayhteisö; piilevät; rehevöityminen; vesiselkärangattomat"/>
    <s v="hyväksytty sellaisenaan"/>
    <s v=""/>
  </r>
  <r>
    <n v="368328060"/>
    <d v="2020-11-12T00:00:00"/>
    <x v="13"/>
    <s v="Opinnäytetyö"/>
    <s v=""/>
    <s v="Artikkeliväitöskirja"/>
    <s v="Alahuhta, Kirsi"/>
    <s v="Alahuhta, Kirsi Marjut"/>
    <s v="Ekologian ja genetiikan tutkimusyksikkö"/>
    <n v="2402130"/>
    <s v="Luonnontieteellinen"/>
    <s v=""/>
    <s v=""/>
    <s v="Consequences of incomplete demographic information on ecological modelling of plant populations with hidden life-history stages"/>
    <n v="2020"/>
    <x v="0"/>
    <s v=""/>
    <s v=" "/>
    <s v=" "/>
    <s v=""/>
    <s v=" "/>
    <s v=""/>
    <s v="Oulun yliopisto"/>
    <s v=""/>
    <s v="Oulu"/>
    <s v=" "/>
    <s v=" 74"/>
    <s v=" "/>
    <s v=""/>
    <s v=" 978-952-62-2726-9"/>
    <s v=" 978-952-62-2727-6"/>
    <s v=" "/>
    <s v=""/>
    <s v=""/>
    <s v=""/>
    <s v="Acta Universitatis Ouluensis. Series A, Scientiae rerum naturalium"/>
    <s v=" 746"/>
    <s v=" 0355-3191"/>
    <s v="1796-220X"/>
    <s v=""/>
    <s v="englanti"/>
    <s v=""/>
    <s v="Suomi"/>
    <s v="Kotimainen"/>
    <s v="Ei"/>
    <s v=""/>
    <s v=""/>
    <s v=""/>
    <s v=""/>
    <s v=""/>
    <s v=" 0.0"/>
    <s v=" 0.0"/>
    <s v=" 0.0"/>
    <x v="4"/>
    <m/>
    <m/>
    <m/>
    <n v="0"/>
    <m/>
    <m/>
    <m/>
    <n v="7089"/>
    <s v=""/>
    <s v=""/>
    <s v=""/>
    <s v=""/>
    <m/>
    <s v=""/>
    <s v=""/>
    <s v=""/>
    <s v=""/>
    <s v=""/>
    <s v=""/>
    <s v=""/>
    <s v=""/>
    <s v=""/>
    <s v=""/>
    <s v=""/>
    <s v=""/>
    <s v=""/>
    <s v="http://urn.fi/urn:isbn:9789526227276"/>
    <x v="0"/>
    <s v="Open access -julkaisukanavassa ilmestynyt julkaisu"/>
    <s v="Ei"/>
    <s v=""/>
    <s v="Ei"/>
    <s v=" "/>
    <n v="1"/>
    <s v="Ekologia, evoluutiobiologia"/>
    <s v=""/>
    <s v=""/>
    <s v=""/>
    <s v="age-from-stage; ecological modelling; environment; matrix population model; prolonged dormancy; senescence; vital rates; dormanssi; ekologinen mallintaminen; elinkiertoparametri; elinympäristö; ikääntyminen; populaation matriisimalli; tilaluokitellusta aineistosta johdettu ikäluokiteltu matriisi"/>
    <s v="hyväksytty sellaisenaan"/>
    <s v=""/>
  </r>
  <r>
    <n v="370171101"/>
    <d v="2020-12-08T00:00:00"/>
    <x v="13"/>
    <s v="Opinnäytetyö"/>
    <s v=""/>
    <s v="Artikkeliväitöskirja"/>
    <s v="Boudjemia, Nacer"/>
    <s v="Boudjemia, Nacer"/>
    <s v="Nano- ja molekyylisysteemien tutkimusyksikkö (NANOMO)"/>
    <n v="2402210"/>
    <s v="Luonnontieteellinen"/>
    <s v=""/>
    <s v=""/>
    <s v="Deep core photoelectron spectroscopic studies of atoms and molecules using hard x-ray"/>
    <n v="2020"/>
    <x v="0"/>
    <s v=""/>
    <s v=" "/>
    <s v=" "/>
    <s v=""/>
    <s v=" "/>
    <s v=""/>
    <s v="Oulun yliopisto"/>
    <s v=""/>
    <s v="Oulu"/>
    <s v=" "/>
    <s v=" 50"/>
    <s v=" "/>
    <s v=""/>
    <s v=" 978-952-62-2807-5"/>
    <s v=" 978-952-62-2808-2"/>
    <s v=" "/>
    <s v=""/>
    <s v=""/>
    <s v=""/>
    <s v="Report series in physical sciences"/>
    <s v=" 138"/>
    <s v=" 1239-4327"/>
    <s v=""/>
    <s v=""/>
    <s v="englanti"/>
    <s v=""/>
    <s v="Suomi"/>
    <s v="Kotimainen"/>
    <s v="Ei"/>
    <s v=""/>
    <s v=""/>
    <s v=""/>
    <s v=""/>
    <s v=""/>
    <s v=" 0.0"/>
    <s v=" 0.0"/>
    <s v=" 0.0"/>
    <x v="4"/>
    <m/>
    <m/>
    <m/>
    <n v="0"/>
    <m/>
    <m/>
    <m/>
    <n v="7089"/>
    <s v=""/>
    <s v=""/>
    <s v=""/>
    <s v=""/>
    <m/>
    <s v=""/>
    <s v=""/>
    <s v=""/>
    <s v=""/>
    <s v=""/>
    <s v=""/>
    <s v=""/>
    <s v=""/>
    <s v=""/>
    <s v=""/>
    <s v=""/>
    <s v=""/>
    <s v=""/>
    <s v="http://urn.fi/urn:isbn:9789526228082"/>
    <x v="0"/>
    <s v="Open access -julkaisukanavassa ilmestynyt julkaisu"/>
    <s v="Ei"/>
    <s v=""/>
    <s v="Ei"/>
    <s v=" "/>
    <n v="1"/>
    <s v="Fysiikka"/>
    <s v=""/>
    <s v=""/>
    <s v=""/>
    <s v="Auger decay; Coster-Kronig; Electron correlation; Electron spectroscopy; Electronic transition; Hard x-ray; Nuclear dynamics; Photoexcitation; Photoionization; Synchrotron radiation"/>
    <s v="hyväksytty sellaisenaan"/>
    <s v="https://orcid.org/0000-0002-1917-1972"/>
  </r>
  <r>
    <n v="345271202"/>
    <d v="2019-12-13T00:00:00"/>
    <x v="13"/>
    <s v="Opinnäytetyö"/>
    <s v=""/>
    <s v="Artikkeliväitöskirja"/>
    <s v="Karvonen, Juhani"/>
    <s v="Karvonen, Juhani"/>
    <s v="Ekologian ja genetiikan tutkimusyksikkö"/>
    <n v="2402130"/>
    <s v="Luonnontieteellinen"/>
    <s v=""/>
    <s v=""/>
    <s v="Demography and dynamics of a partial migrant close to the northern range margin"/>
    <n v="2019"/>
    <x v="1"/>
    <s v=""/>
    <s v=" "/>
    <s v=" "/>
    <s v=""/>
    <s v=" "/>
    <s v=""/>
    <s v="Oulun yliopisto"/>
    <s v=""/>
    <s v="Oulu"/>
    <s v=" "/>
    <s v=" 64"/>
    <s v=" "/>
    <s v=""/>
    <s v=" 978-952-62-2465-7"/>
    <s v=" 978-952-62-2466-4"/>
    <s v=" "/>
    <s v=""/>
    <s v=""/>
    <s v=""/>
    <s v="Acta Universitatis Ouluensis. Series A, Scientiae rerum naturalium"/>
    <s v=" 737"/>
    <s v=" 0355-3191"/>
    <s v="1796-220X"/>
    <s v=""/>
    <s v="englanti"/>
    <s v=""/>
    <s v="Suomi"/>
    <s v="Kotimainen"/>
    <s v="Ei"/>
    <s v=""/>
    <s v=""/>
    <s v=""/>
    <s v=""/>
    <s v=""/>
    <s v=" 0.0"/>
    <s v=" 0.0"/>
    <s v=" 0.0"/>
    <x v="4"/>
    <m/>
    <m/>
    <m/>
    <n v="0"/>
    <m/>
    <m/>
    <m/>
    <n v="7089"/>
    <s v=""/>
    <s v=""/>
    <s v=""/>
    <s v=""/>
    <m/>
    <s v=""/>
    <s v=""/>
    <s v=""/>
    <s v=""/>
    <s v=""/>
    <s v=""/>
    <s v=""/>
    <s v=""/>
    <s v=""/>
    <s v=""/>
    <s v=""/>
    <s v=""/>
    <s v=""/>
    <s v="http://urn.fi/urn:isbn:9789526224664"/>
    <x v="0"/>
    <s v="Open access -julkaisukanavassa ilmestynyt julkaisu"/>
    <s v="Ei"/>
    <s v=""/>
    <s v="Ei"/>
    <s v=" "/>
    <n v="1"/>
    <s v="Ekologia, evoluutiobiologia"/>
    <s v=""/>
    <s v=""/>
    <s v=""/>
    <s v="apparent survival; climate change; marginal habitat; population growth; program MARK; site fidelity; MARK-ohjelma; ilmastonmuutos; paikkauskollisuus; reunapopulaatio; säilyvyys; Parus major"/>
    <s v="hyväksytty sellaisenaan"/>
    <s v=""/>
  </r>
  <r>
    <n v="318097310"/>
    <d v="2018-11-16T00:00:00"/>
    <x v="13"/>
    <s v="Opinnäytetyö"/>
    <s v=""/>
    <s v="Artikkeliväitöskirja"/>
    <s v="Tyni, Teemu"/>
    <s v="Tyni, Teemu Kristian"/>
    <s v="Matemaattisten tieteiden tutkimusyksikkö"/>
    <n v="2402070"/>
    <s v="Luonnontieteellinen"/>
    <s v=""/>
    <s v=""/>
    <s v="Direct and inverse scattering problems for perturbations of the biharmonic operator"/>
    <n v="2018"/>
    <x v="2"/>
    <s v=""/>
    <s v=" "/>
    <s v=" "/>
    <s v=""/>
    <s v=" "/>
    <s v=""/>
    <s v="Oulun yliopisto"/>
    <s v=""/>
    <s v="Oulu"/>
    <s v=" "/>
    <s v=" 35"/>
    <s v=" "/>
    <s v=""/>
    <s v=" 978-952-62-2077-2"/>
    <s v=" 978-952-62-2078-9"/>
    <s v=" "/>
    <s v=""/>
    <s v=""/>
    <s v=""/>
    <s v="Acta Universitatis Ouluensis. Series A, Scientiae rerum naturalium"/>
    <s v=" 725"/>
    <s v=" 0355-3191"/>
    <s v="1796-220X"/>
    <s v=""/>
    <s v="englanti"/>
    <s v=""/>
    <s v="Suomi"/>
    <s v="Kotimainen"/>
    <s v="Ei"/>
    <s v=""/>
    <s v=""/>
    <s v=""/>
    <s v=""/>
    <s v=""/>
    <s v=" 0.0"/>
    <s v=" 0.0"/>
    <s v=" 0.0"/>
    <x v="4"/>
    <m/>
    <m/>
    <m/>
    <n v="0"/>
    <m/>
    <m/>
    <m/>
    <n v="7089"/>
    <s v=""/>
    <s v=""/>
    <s v=""/>
    <s v=""/>
    <m/>
    <s v=""/>
    <s v=""/>
    <s v=""/>
    <s v=""/>
    <s v=""/>
    <s v=""/>
    <s v=""/>
    <s v=""/>
    <s v=""/>
    <s v=""/>
    <s v=""/>
    <s v=""/>
    <s v=""/>
    <s v="http://urn.fi/urn:isbn:9789526220789"/>
    <x v="0"/>
    <s v="Open access -julkaisukanavassa ilmestynyt julkaisu"/>
    <s v="Ei"/>
    <s v=""/>
    <s v="Ei"/>
    <s v=" "/>
    <n v="1"/>
    <s v="Matematiikka"/>
    <s v=""/>
    <s v=""/>
    <s v=""/>
    <s v="Born approximation; biharmonic operator; inverse problem; scattering theory; Bornin approksimaatio; biharmoninen operaattori; käänteiset ongelmat; sirontateoria"/>
    <s v="hyväksytty sellaisenaan"/>
    <s v=""/>
  </r>
  <r>
    <n v="305283897"/>
    <d v="2018-05-02T00:00:00"/>
    <x v="13"/>
    <s v="Opinnäytetyö"/>
    <s v=""/>
    <s v="Artikkeliväitöskirja"/>
    <s v="Huusko, Riina"/>
    <s v="Huusko, Riina"/>
    <s v="Ekologian ja genetiikan tutkimusyksikkö"/>
    <n v="2402130"/>
    <s v="Luonnontieteellinen"/>
    <s v=""/>
    <s v=""/>
    <s v="Downstream migration of salmon smolts in regulated rivers : factors affecting survival and behaviour"/>
    <n v="2018"/>
    <x v="2"/>
    <s v=""/>
    <s v=" "/>
    <s v=" "/>
    <s v=""/>
    <s v=" "/>
    <s v=""/>
    <s v="Oulun yliopisto"/>
    <s v=""/>
    <s v="Oulu"/>
    <s v=" "/>
    <s v=" 52"/>
    <s v=" "/>
    <s v=""/>
    <s v=" 978-952-62-1783-3"/>
    <s v=" 978-952-62-1784-0"/>
    <s v=" "/>
    <s v=""/>
    <s v=""/>
    <s v=""/>
    <s v="Acta Universitatis Ouluensis. Series A, Scientiae rerum naturalium"/>
    <s v=" 709"/>
    <s v=" 0355-3191"/>
    <s v="1796-220X"/>
    <s v=""/>
    <s v="englanti"/>
    <s v=""/>
    <s v="Suomi"/>
    <s v="Kotimainen"/>
    <s v="Ei"/>
    <s v=""/>
    <s v=""/>
    <s v=""/>
    <s v=""/>
    <s v=""/>
    <s v=" 0.0"/>
    <s v=" 0.0"/>
    <s v=" 0.0"/>
    <x v="4"/>
    <m/>
    <m/>
    <m/>
    <n v="0"/>
    <m/>
    <m/>
    <m/>
    <n v="7089"/>
    <s v=""/>
    <s v=""/>
    <s v=""/>
    <s v=""/>
    <m/>
    <s v=""/>
    <s v=""/>
    <s v=""/>
    <s v=""/>
    <s v=""/>
    <s v=""/>
    <s v=""/>
    <s v=""/>
    <s v=""/>
    <s v=""/>
    <s v=""/>
    <s v=""/>
    <s v=""/>
    <s v="http://urn.fi/urn:isbn:9789526217840"/>
    <x v="0"/>
    <s v="Open access -julkaisukanavassa ilmestynyt julkaisu"/>
    <s v="Ei"/>
    <s v=""/>
    <s v="Ei"/>
    <s v=" "/>
    <n v="1"/>
    <s v="Ekologia, evoluutiobiologia"/>
    <s v=""/>
    <s v=""/>
    <s v=""/>
    <s v="fish tags; hatchery-rearing; hydropower; migration speed; telemetry; kalamerkit; laitoskasvatus; telemetria; vaellusnopeus; vesivoima"/>
    <s v="hyväksytty sellaisenaan"/>
    <s v=""/>
  </r>
  <r>
    <n v="305349401"/>
    <d v="2018-05-03T00:00:00"/>
    <x v="13"/>
    <s v="Opinnäytetyö"/>
    <s v=""/>
    <s v="Artikkeliväitöskirja"/>
    <s v="Huusko, Karoliina"/>
    <s v="Huusko, Maija Karoliina"/>
    <s v="Ekologian ja genetiikan tutkimusyksikkö"/>
    <n v="2402130"/>
    <s v="Luonnontieteellinen"/>
    <s v=""/>
    <s v=""/>
    <s v="Dynamics of root-associated fungal communities in relation to disturbance in boreal and subarctic forests"/>
    <n v="2018"/>
    <x v="2"/>
    <s v=""/>
    <s v=" "/>
    <s v=" "/>
    <s v=""/>
    <s v=" "/>
    <s v=""/>
    <s v="Oulun yliopisto"/>
    <s v=""/>
    <s v="Oulu"/>
    <s v=" "/>
    <s v=" 76"/>
    <s v=" "/>
    <s v=""/>
    <s v=" 978-952-62-1802-1"/>
    <s v=" 978-952-62-1803-8"/>
    <s v=" "/>
    <s v=""/>
    <s v=""/>
    <s v=""/>
    <s v="Acta Universitatis Ouluensis. Series A, Scientiae rerum naturalium"/>
    <s v=" 710"/>
    <s v=" 0355-3191"/>
    <s v="1796-220X"/>
    <s v=""/>
    <s v="englanti"/>
    <s v=""/>
    <s v="Suomi"/>
    <s v="Kotimainen"/>
    <s v="Ei"/>
    <s v=""/>
    <s v=""/>
    <s v=""/>
    <s v=""/>
    <s v=""/>
    <s v=" 0.0"/>
    <s v=" 0.0"/>
    <s v=" 0.0"/>
    <x v="4"/>
    <m/>
    <m/>
    <m/>
    <n v="0"/>
    <m/>
    <m/>
    <m/>
    <n v="7089"/>
    <s v=""/>
    <s v=""/>
    <s v=""/>
    <s v=""/>
    <m/>
    <s v=""/>
    <s v=""/>
    <s v=""/>
    <s v=""/>
    <s v=""/>
    <s v=""/>
    <s v=""/>
    <s v=""/>
    <s v=""/>
    <s v=""/>
    <s v=""/>
    <s v=""/>
    <s v=""/>
    <s v="http://urn.fi/urn:isbn:9789526218038"/>
    <x v="0"/>
    <s v="Open access -julkaisukanavassa ilmestynyt julkaisu"/>
    <s v="Ei"/>
    <s v=""/>
    <s v="Ei"/>
    <s v=" "/>
    <n v="1"/>
    <s v="Ekologia, evoluutiobiologia"/>
    <s v=""/>
    <s v=""/>
    <s v=""/>
    <s v="454-pyrosequencing; Deschampsia flexuosa; Ion Torrent sequencing; diversity; succession; 454-pyrosekvensointi; Deschampsia flexuosa; Ion Torrent -sekvensointi; diversiteetti; sukkessio; Betula pubescens ssp. czerepanovii; Picea abies"/>
    <s v="hyväksytty sellaisenaan"/>
    <s v="https://orcid.org/0000-0001-6677-1527"/>
  </r>
  <r>
    <n v="314183653"/>
    <d v="2018-09-21T00:00:00"/>
    <x v="13"/>
    <s v="Opinnäytetyö"/>
    <s v=""/>
    <s v="Artikkeliväitöskirja"/>
    <s v="Hämälä, Tuomas"/>
    <s v="Hämälä, Tuomas Tapani"/>
    <s v="Ekologian ja genetiikan tutkimusyksikkö"/>
    <n v="2402130"/>
    <s v="Luonnontieteellinen"/>
    <s v=""/>
    <s v=""/>
    <s v="Ecological genomics in Arabidopsis lyrata : local adaptation, phenotypic differentiation and reproductive isolation"/>
    <n v="2018"/>
    <x v="2"/>
    <s v=""/>
    <s v=" "/>
    <s v=" "/>
    <s v=""/>
    <s v=" "/>
    <s v=""/>
    <s v="Oulun yliopisto"/>
    <s v=""/>
    <s v="Oulu"/>
    <s v=" "/>
    <s v=" 52, [82]"/>
    <s v=" "/>
    <s v=""/>
    <s v=" 978-952-62-1906-6"/>
    <s v=" 978-952-62-1907-3"/>
    <s v=" "/>
    <s v=""/>
    <s v=""/>
    <s v=""/>
    <s v="Acta Universitatis Ouluensis. Series A, Scientiae rerum naturalium"/>
    <s v=" 715"/>
    <s v=" 0355-3191"/>
    <s v="1796-220X"/>
    <s v=""/>
    <s v="englanti"/>
    <s v=""/>
    <s v="Suomi"/>
    <s v="Kotimainen"/>
    <s v="Ei"/>
    <s v=""/>
    <s v=""/>
    <s v=""/>
    <s v=""/>
    <s v=""/>
    <s v=" 0.0"/>
    <s v=" 0.0"/>
    <s v=" 0.0"/>
    <x v="4"/>
    <m/>
    <m/>
    <m/>
    <n v="0"/>
    <m/>
    <m/>
    <m/>
    <n v="7089"/>
    <s v=""/>
    <s v=""/>
    <s v=""/>
    <s v=""/>
    <m/>
    <s v=""/>
    <s v=""/>
    <s v=""/>
    <s v=""/>
    <s v=""/>
    <s v=""/>
    <s v=""/>
    <s v=""/>
    <s v=""/>
    <s v=""/>
    <s v=""/>
    <s v=""/>
    <s v=""/>
    <s v="http://urn.fi/urn:isbn:9789526219073"/>
    <x v="0"/>
    <s v="Open access -julkaisukanavassa ilmestynyt julkaisu"/>
    <s v="Ei"/>
    <s v=""/>
    <s v="Ei"/>
    <s v=" "/>
    <n v="1"/>
    <s v="Ekologia, evoluutiobiologia"/>
    <s v=""/>
    <s v=""/>
    <s v=""/>
    <s v="evolutiivinen  genomiikka; geenivirta; geneettinen satunnaisajautuminen; idänpitkäpalko; lisääntymisesteet; luonnonvalinta; paikallissopeutuminen; Arabidopsis; evolutionary genomics; gene flow; genetic drift; life-history evolution; local adaptation; natural selection; reproductive isolation"/>
    <s v="hyväksytty sellaisenaan"/>
    <s v=""/>
  </r>
  <r>
    <n v="330397000"/>
    <d v="2019-05-16T00:00:00"/>
    <x v="13"/>
    <s v="Opinnäytetyö"/>
    <s v=""/>
    <s v="Artikkeliväitöskirja"/>
    <s v="Suutarinen, Johanna"/>
    <s v="Suutarinen, Johanna Emilia"/>
    <s v="Ekologian ja genetiikan tutkimusyksikkö"/>
    <n v="2402130"/>
    <s v="Luonnontieteellinen"/>
    <s v=""/>
    <s v=""/>
    <s v="Ecology of lawbreaking : effects of poaching on legally harvested wolf populations in human-dominated landscapes"/>
    <n v="2019"/>
    <x v="1"/>
    <s v=""/>
    <s v=" "/>
    <s v=" "/>
    <s v=""/>
    <s v=" "/>
    <s v=""/>
    <s v="Oulun yliopisto"/>
    <s v=""/>
    <s v="Oulu"/>
    <s v=" "/>
    <s v=" 62"/>
    <s v=" "/>
    <s v=""/>
    <s v=" 978-952-62-2226-4"/>
    <s v=" 978-952-62-2227-1"/>
    <s v=" "/>
    <s v=""/>
    <s v=""/>
    <s v=""/>
    <s v="Acta Universitatis Ouluensis. Series A, Scientiae rerum naturalium"/>
    <s v=" 730"/>
    <s v=" 0355-3191"/>
    <s v="1796-220X"/>
    <s v=""/>
    <s v="englanti"/>
    <s v=""/>
    <s v="Suomi"/>
    <s v="Kotimainen"/>
    <s v="Ei"/>
    <s v=""/>
    <s v=""/>
    <s v=""/>
    <s v=""/>
    <s v=""/>
    <s v=" 0.0"/>
    <s v=" 0.0"/>
    <s v=" 0.0"/>
    <x v="4"/>
    <m/>
    <m/>
    <m/>
    <n v="0"/>
    <m/>
    <m/>
    <m/>
    <n v="7089"/>
    <s v=""/>
    <s v=""/>
    <s v=""/>
    <s v=""/>
    <m/>
    <s v=""/>
    <s v=""/>
    <s v=""/>
    <s v=""/>
    <s v=""/>
    <s v=""/>
    <s v=""/>
    <s v=""/>
    <s v=""/>
    <s v=""/>
    <s v=""/>
    <s v=""/>
    <s v=""/>
    <s v="http://urn.fi/urn:isbn:9789526222271"/>
    <x v="0"/>
    <s v="Open access -julkaisukanavassa ilmestynyt julkaisu"/>
    <s v="Ei"/>
    <s v=""/>
    <s v="Ei"/>
    <s v=" "/>
    <n v="1"/>
    <s v="Ekologia, evoluutiobiologia"/>
    <s v=""/>
    <s v=""/>
    <s v=""/>
    <s v="carnivore conflict; game management; population ecology; wildlife crime; luonnonvararikokset; populaatioekologia; riistakannat; suurpedot; Canis lupus"/>
    <s v="hyväksytty sellaisenaan"/>
    <s v=""/>
  </r>
  <r>
    <n v="308894099"/>
    <d v="2018-06-29T00:00:00"/>
    <x v="13"/>
    <s v="Opinnäytetyö"/>
    <s v=""/>
    <s v="Artikkeliväitöskirja"/>
    <s v="Flyktman, Antti"/>
    <s v="Flyktman, Antti Olavi"/>
    <s v="Ekologian ja genetiikan tutkimusyksikkö"/>
    <n v="2402130"/>
    <s v="Luonnontieteellinen"/>
    <s v=""/>
    <s v=""/>
    <s v="Effects of transcranial light on molecules regulating circadian rhythm"/>
    <n v="2018"/>
    <x v="2"/>
    <s v=""/>
    <s v=" "/>
    <s v=" "/>
    <s v=""/>
    <s v=" "/>
    <s v=""/>
    <s v="Oulun yliopisto"/>
    <s v=""/>
    <s v="Oulu"/>
    <s v=" "/>
    <s v=" 70"/>
    <s v=" "/>
    <s v=""/>
    <s v=" 978-952-62-1958-5"/>
    <s v=" 978-952-62-1959-2"/>
    <s v=" "/>
    <s v=""/>
    <s v=""/>
    <s v=""/>
    <s v="Acta Universitatis Ouluensis. Series A, Scientiae rerum naturalium"/>
    <s v=" 719"/>
    <s v=" 0355-3191"/>
    <s v="1796-220X"/>
    <s v=""/>
    <s v="englanti"/>
    <s v=""/>
    <s v="Suomi"/>
    <s v="Kotimainen"/>
    <s v="Ei"/>
    <s v=""/>
    <s v=""/>
    <s v=""/>
    <s v=""/>
    <s v=""/>
    <s v=" 0.0"/>
    <s v=" 0.0"/>
    <s v=" 0.0"/>
    <x v="4"/>
    <m/>
    <m/>
    <m/>
    <n v="0"/>
    <m/>
    <m/>
    <m/>
    <n v="7089"/>
    <s v=""/>
    <s v=""/>
    <s v=""/>
    <s v=""/>
    <m/>
    <s v=""/>
    <s v=""/>
    <s v=""/>
    <s v=""/>
    <s v=""/>
    <s v=""/>
    <s v=""/>
    <s v=""/>
    <s v=""/>
    <s v=""/>
    <s v=""/>
    <s v=""/>
    <s v=""/>
    <s v="http://urn.fi/urn:isbn:9789526219592"/>
    <x v="0"/>
    <s v="Open access -julkaisukanavassa ilmestynyt julkaisu"/>
    <s v="Ei"/>
    <s v=""/>
    <s v="Ei"/>
    <s v=" "/>
    <n v="1"/>
    <s v="Genetiikka, kehitysbiologia, fysiologia"/>
    <s v=""/>
    <s v=""/>
    <s v=""/>
    <s v="circadian rhythm; monoamines; opsins; transcranial light; monoamiinit; opsiinit; transkraniaalinen valo; vuorokausirytmi"/>
    <s v="hyväksytty sellaisenaan"/>
    <s v=""/>
  </r>
  <r>
    <n v="314184986"/>
    <d v="2018-09-21T00:00:00"/>
    <x v="13"/>
    <s v="Opinnäytetyö"/>
    <s v=""/>
    <s v="Artikkeliväitöskirja"/>
    <s v="Shi, Xinying"/>
    <s v="Shi, Xinying"/>
    <s v="Nano- ja molekyylisysteemien tutkimusyksikkö (NANOMO)"/>
    <n v="2402210"/>
    <s v="Luonnontieteellinen"/>
    <s v=""/>
    <s v=""/>
    <s v="Electronic and photocatalytic properties of transition metal decorated molybdenum disulfide"/>
    <n v="2018"/>
    <x v="2"/>
    <s v=""/>
    <s v=" "/>
    <s v=" "/>
    <s v=""/>
    <s v=" "/>
    <s v=""/>
    <s v="Oulun yliopisto"/>
    <s v=""/>
    <s v="Oulu"/>
    <s v=" "/>
    <s v=" 64"/>
    <s v=" "/>
    <s v=""/>
    <s v=" 978-952-62-2007-9"/>
    <s v=" 978-952-62-2008-6"/>
    <s v=" "/>
    <s v=""/>
    <s v=""/>
    <s v=""/>
    <s v="Report series in physical sciences"/>
    <s v=" 120"/>
    <s v=" 1239-4327"/>
    <s v=""/>
    <s v=""/>
    <s v="englanti"/>
    <s v=""/>
    <s v="Suomi"/>
    <s v="Kotimainen"/>
    <s v="Ei"/>
    <s v=""/>
    <s v=""/>
    <s v=""/>
    <s v=""/>
    <s v=""/>
    <s v=" 0.0"/>
    <s v=" 0.0"/>
    <s v=" 0.0"/>
    <x v="4"/>
    <m/>
    <m/>
    <m/>
    <n v="0"/>
    <m/>
    <m/>
    <m/>
    <n v="7089"/>
    <s v=""/>
    <s v=""/>
    <s v=""/>
    <s v=""/>
    <m/>
    <s v=""/>
    <s v=""/>
    <s v=""/>
    <s v=""/>
    <s v=""/>
    <s v=""/>
    <s v=""/>
    <s v=""/>
    <s v=""/>
    <s v=""/>
    <s v=""/>
    <s v=""/>
    <s v=""/>
    <s v="http://urn.fi/urn:isbn:9789526220086"/>
    <x v="0"/>
    <s v="Open access -julkaisukanavassa ilmestynyt julkaisu"/>
    <s v="Ei"/>
    <s v=""/>
    <s v="Ei"/>
    <s v=" "/>
    <n v="1"/>
    <s v="Fysiikka"/>
    <s v=""/>
    <s v=""/>
    <s v=""/>
    <s v="X-ray photoelectron spectroscopy; X-ray photoemission electron microscopy; band structure; conductive atomic force microscopy; hydrogen evolution; inorganic layered crystals; metalsemiconductor contact; molybdenum disulfide; photocatalysis; water splitting"/>
    <s v="hyväksytty sellaisenaan"/>
    <s v="https://orcid.org/0000-0002-0649-8992"/>
  </r>
  <r>
    <n v="356666563"/>
    <d v="2020-05-14T00:00:00"/>
    <x v="13"/>
    <s v="Opinnäytetyö"/>
    <s v=""/>
    <s v="Artikkeliväitöskirja"/>
    <s v="Honka, Johanna"/>
    <s v="Honka, Johanna Maria Katariina"/>
    <s v="Ekologian ja genetiikan tutkimusyksikkö"/>
    <n v="2402130"/>
    <s v="Luonnontieteellinen"/>
    <s v=""/>
    <s v=""/>
    <s v="Evolutionary and conservation genetics of European domestic and wild geese"/>
    <n v="2020"/>
    <x v="0"/>
    <s v=""/>
    <s v=" "/>
    <s v=" "/>
    <s v=""/>
    <s v=" "/>
    <s v=""/>
    <s v="Oulun yliopisto"/>
    <s v=""/>
    <s v="Oulu"/>
    <s v=" "/>
    <s v=" 90"/>
    <s v=" "/>
    <s v=""/>
    <s v=" 978-952-62-2620-0"/>
    <s v=" 978-952-62-2621-7"/>
    <s v=" "/>
    <s v=""/>
    <s v=""/>
    <s v=""/>
    <s v="Acta Universitatis Ouluensis. Series A, Scientiae rerum naturalium"/>
    <s v=" 743"/>
    <s v=" 0355-3191"/>
    <s v="1796-220X"/>
    <s v=""/>
    <s v="englanti"/>
    <s v=""/>
    <s v="Suomi"/>
    <s v="Kotimainen"/>
    <s v="Ei"/>
    <s v=""/>
    <s v=""/>
    <s v=""/>
    <s v=""/>
    <s v=""/>
    <s v=" 0.0"/>
    <s v=" 0.0"/>
    <s v=" 0.0"/>
    <x v="4"/>
    <m/>
    <m/>
    <m/>
    <n v="0"/>
    <m/>
    <m/>
    <m/>
    <n v="7089"/>
    <s v=""/>
    <s v=""/>
    <s v=""/>
    <s v=""/>
    <m/>
    <s v=""/>
    <s v=""/>
    <s v=""/>
    <s v=""/>
    <s v=""/>
    <s v=""/>
    <s v=""/>
    <s v=""/>
    <s v=""/>
    <s v=""/>
    <s v=""/>
    <s v=""/>
    <s v=""/>
    <s v="http://urn.fi/urn:isbn:9789526226217"/>
    <x v="0"/>
    <s v="Open access -julkaisukanavassa ilmestynyt julkaisu"/>
    <s v="Ei"/>
    <s v=""/>
    <s v="Ei"/>
    <s v=" "/>
    <n v="1"/>
    <s v="Genetiikka, kehitysbiologia, fysiologia;Ekologia, evoluutiobiologia"/>
    <s v=""/>
    <s v=""/>
    <s v=""/>
    <s v="ancient DNA; conservation genetics; domestication; genetic diversity; management; speciation; genomics; geneettinen monimuotoisuus; kesytys; lajin hoito; lajiutumisgenomiikka; luonnonsuojelugenetiikka; muinais-DNA; Anser anser; Anser fabalis"/>
    <s v="hyväksytty sellaisenaan"/>
    <s v=""/>
  </r>
  <r>
    <n v="367860832"/>
    <d v="2020-11-06T00:00:00"/>
    <x v="13"/>
    <s v="Opinnäytetyö"/>
    <s v=""/>
    <s v="Artikkeliväitöskirja"/>
    <s v="Tyrmi, Jaakko"/>
    <s v="Tyrmi, Jaakko Sakari"/>
    <s v="Ekologian ja genetiikan tutkimusyksikkö"/>
    <n v="2402130"/>
    <s v="Luonnontieteellinen"/>
    <s v=""/>
    <s v="Biocenter Core"/>
    <s v="Genomics and bioinformatics of local adaptation : studies on two non-model plants and a software for bioinformatics workflow management"/>
    <n v="2020"/>
    <x v="0"/>
    <s v=""/>
    <s v=" "/>
    <s v=" "/>
    <s v=""/>
    <s v=" "/>
    <s v=""/>
    <s v="Oulun yliopisto"/>
    <s v=""/>
    <s v="Oulu"/>
    <s v=" "/>
    <s v=" 56"/>
    <s v=" "/>
    <s v=""/>
    <s v=" 978-952-62-2734-4"/>
    <s v=" 978-952-62-2735-1"/>
    <s v=" "/>
    <s v=""/>
    <s v=""/>
    <s v=""/>
    <s v="Acta Universitatis Ouluensis. Series A, Scientiae rerum naturalium"/>
    <s v=" 747"/>
    <s v=" 0355-3191"/>
    <s v="1796-220X"/>
    <s v=""/>
    <s v="englanti"/>
    <s v=""/>
    <s v="Suomi"/>
    <s v="Kotimainen"/>
    <s v="Ei"/>
    <s v=""/>
    <s v=""/>
    <s v=""/>
    <s v=""/>
    <s v=""/>
    <s v=" 0.0"/>
    <s v=" 0.0"/>
    <s v=" 0.0"/>
    <x v="4"/>
    <m/>
    <m/>
    <m/>
    <n v="0"/>
    <m/>
    <m/>
    <m/>
    <n v="7089"/>
    <s v=""/>
    <s v=""/>
    <s v=""/>
    <s v=""/>
    <m/>
    <s v=""/>
    <s v=""/>
    <s v=""/>
    <s v=""/>
    <s v=""/>
    <s v=""/>
    <s v=""/>
    <s v=""/>
    <s v=""/>
    <s v=""/>
    <s v=""/>
    <s v=""/>
    <s v=""/>
    <s v="http://urn.fi/urn:isbn:9789526227351"/>
    <x v="0"/>
    <s v="Open access -julkaisukanavassa ilmestynyt julkaisu"/>
    <s v="Ei"/>
    <s v=""/>
    <s v="Ei"/>
    <s v=" "/>
    <n v="1"/>
    <s v="Ekologia, evoluutiobiologia;Genetiikka, kehitysbiologia, fysiologia"/>
    <s v=""/>
    <s v=""/>
    <s v=""/>
    <s v="Pinus; Scots pine; bioinformatics; inversion; local adaptation; selection; workflow; bioinformatiikka; inversio; lokaaliadaptaatio; luonnonvalinta; metsämänty; työnkulku"/>
    <s v="hyväksytty sellaisenaan"/>
    <s v=""/>
  </r>
  <r>
    <n v="306650113"/>
    <d v="2018-05-24T00:00:00"/>
    <x v="13"/>
    <s v="Opinnäytetyö"/>
    <s v=""/>
    <s v="Artikkeliväitöskirja"/>
    <s v="Tolvanen, Jere"/>
    <s v="Tolvanen, Jere Juhani"/>
    <s v="Ekologian ja genetiikan tutkimusyksikkö"/>
    <n v="2402130"/>
    <s v="Luonnontieteellinen"/>
    <s v=""/>
    <s v=""/>
    <s v="Informed habitat choice in the heterogeneous world: ecological implications and evolutionary potential"/>
    <n v="2018"/>
    <x v="2"/>
    <s v=""/>
    <s v=" "/>
    <s v=" "/>
    <s v=""/>
    <s v=" "/>
    <s v=""/>
    <s v="Oulun yliopisto"/>
    <s v=""/>
    <s v="Oulu"/>
    <s v=" "/>
    <s v=" 64"/>
    <s v=" "/>
    <s v=""/>
    <s v=" 978-952-62-1892-2"/>
    <s v=" 978-952-62-1893-9"/>
    <s v=" "/>
    <s v=""/>
    <s v=""/>
    <s v=""/>
    <s v="Acta Universitatis Ouluensis. Series A, Scientiae rerum naturalium"/>
    <s v=" 714"/>
    <s v=" 0355-3191"/>
    <s v="1796-220X"/>
    <s v=""/>
    <s v="englanti"/>
    <s v=""/>
    <s v="Suomi"/>
    <s v="Kotimainen"/>
    <s v="Ei"/>
    <s v=""/>
    <s v=""/>
    <s v=""/>
    <s v=""/>
    <s v=""/>
    <s v=" 0.0"/>
    <s v=" 0.0"/>
    <s v=" 0.0"/>
    <x v="4"/>
    <m/>
    <m/>
    <m/>
    <n v="0"/>
    <m/>
    <m/>
    <m/>
    <n v="7089"/>
    <s v=""/>
    <s v=""/>
    <s v=""/>
    <s v=""/>
    <m/>
    <s v=""/>
    <s v=""/>
    <s v=""/>
    <s v=""/>
    <s v=""/>
    <s v=""/>
    <s v=""/>
    <s v=""/>
    <s v=""/>
    <s v=""/>
    <s v=""/>
    <s v=""/>
    <s v=""/>
    <s v="http://urn.fi/urn:isbn:9789526218939"/>
    <x v="0"/>
    <s v="Open access -julkaisukanavassa ilmestynyt julkaisu"/>
    <s v="Ei"/>
    <s v=""/>
    <s v="Ei"/>
    <s v=" "/>
    <n v="1"/>
    <s v="Ekologia, evoluutiobiologia"/>
    <s v=""/>
    <s v=""/>
    <s v=""/>
    <s v="between-individual variation; brood parasitism; coevolution; nest predation; quantitative genetics; social information use; species coexistence; kvantitatiivinen genetiikka; lajien yhteiselo; pesäloisinta; pesäpedot; rinnakkaisevoluutio; sosiaalinen informaatio; yksilöiden välinen vaihtelu"/>
    <s v="hyväksytty sellaisenaan"/>
    <s v="https://orcid.org/0000-0002-0250-3176"/>
  </r>
  <r>
    <n v="345197284"/>
    <d v="2019-12-12T00:00:00"/>
    <x v="13"/>
    <s v="Opinnäytetyö"/>
    <s v=""/>
    <s v="Artikkeliväitöskirja"/>
    <s v="Keskinen, Juho"/>
    <s v="Keskinen, Juho Pekka"/>
    <s v="Nano- ja molekyylisysteemien tutkimusyksikkö (NANOMO)"/>
    <n v="2402210"/>
    <s v="Luonnontieteellinen"/>
    <s v=""/>
    <s v=""/>
    <s v="Interpretation and relativistic simulation of selected electronic transitions : decays of M-shell hole states in atomic Cr, Br and Rb"/>
    <n v="2019"/>
    <x v="1"/>
    <s v=""/>
    <s v=" "/>
    <s v=" "/>
    <s v=""/>
    <s v=" "/>
    <s v=""/>
    <s v="Oulun yliopisto"/>
    <s v=""/>
    <s v="Oulu"/>
    <s v=" "/>
    <s v=" 51"/>
    <s v=" "/>
    <s v=""/>
    <s v=" 978-952-62-2485-5"/>
    <s v=" 978-952-62-2486-2"/>
    <s v=" "/>
    <s v=""/>
    <s v=""/>
    <s v=""/>
    <s v="Report series in physical sciences"/>
    <s v=" 133"/>
    <s v=" 1239-4327"/>
    <s v=""/>
    <s v=""/>
    <s v="englanti"/>
    <s v=""/>
    <s v="Suomi"/>
    <s v="Kotimainen"/>
    <s v="Ei"/>
    <s v=""/>
    <s v=""/>
    <s v=""/>
    <s v=""/>
    <s v=""/>
    <s v=" 0.0"/>
    <s v=" 0.0"/>
    <s v=" 0.0"/>
    <x v="4"/>
    <m/>
    <m/>
    <m/>
    <n v="0"/>
    <m/>
    <m/>
    <m/>
    <n v="7089"/>
    <s v=""/>
    <s v=""/>
    <s v=""/>
    <s v=""/>
    <m/>
    <s v=""/>
    <s v=""/>
    <s v=""/>
    <s v=""/>
    <s v=""/>
    <s v=""/>
    <s v=""/>
    <s v=""/>
    <s v=""/>
    <s v=""/>
    <s v=""/>
    <s v=""/>
    <s v=""/>
    <s v="http://urn.fi/urn:isbn:9789526224862"/>
    <x v="0"/>
    <s v="Open access -julkaisukanavassa ilmestynyt julkaisu"/>
    <s v="Ei"/>
    <s v=""/>
    <s v="Ei"/>
    <s v=" "/>
    <n v="1"/>
    <s v="Fysiikka"/>
    <s v=""/>
    <s v=""/>
    <s v=""/>
    <s v="Auger decay; Coster-Kronig; HF; MCDF; X-ray; atomic structure; coincidence; electronic transition; krypton; magnetic bottle; photoionization; spectroscopy; super-Coster-Kronig; synchrotron"/>
    <s v="hyväksytty sellaisenaan"/>
    <s v="https://orcid.org/0000-0002-7129-1306"/>
  </r>
  <r>
    <n v="322202842"/>
    <d v="2019-01-17T00:00:00"/>
    <x v="13"/>
    <s v="Opinnäytetyö"/>
    <s v=""/>
    <s v="Artikkeliväitöskirja"/>
    <s v="Rantaharju, Jyrki"/>
    <s v="Rantaharju, Jyrki Jere Sakari"/>
    <s v="NMR-spektroskopia"/>
    <n v="2402220"/>
    <s v="Luonnontieteellinen"/>
    <s v=""/>
    <s v=""/>
    <s v="Magnetization dynamics in paramagnetic systems"/>
    <n v="2018"/>
    <x v="2"/>
    <s v=""/>
    <s v=" "/>
    <s v=" "/>
    <s v=""/>
    <s v=" "/>
    <s v=""/>
    <s v="Oulun yliopisto"/>
    <s v=""/>
    <s v="Oulu"/>
    <s v=" "/>
    <s v=" 58"/>
    <s v=" "/>
    <s v=""/>
    <s v=" 978-952-62-2119-9"/>
    <s v=" 978-952-62-2120-5"/>
    <s v=" "/>
    <s v=""/>
    <s v=""/>
    <s v=""/>
    <s v="Report series in physical sciences"/>
    <s v=" 122"/>
    <s v=" 1239-4327"/>
    <s v=""/>
    <s v=""/>
    <s v="englanti"/>
    <s v=""/>
    <s v="Suomi"/>
    <s v="Kotimainen"/>
    <s v="Ei"/>
    <s v=""/>
    <s v=""/>
    <s v=""/>
    <s v=""/>
    <s v=""/>
    <s v=" 0.0"/>
    <s v=" 0.0"/>
    <s v=" 0.0"/>
    <x v="4"/>
    <m/>
    <m/>
    <m/>
    <n v="0"/>
    <m/>
    <m/>
    <m/>
    <n v="7089"/>
    <s v=""/>
    <s v=""/>
    <s v=""/>
    <s v=""/>
    <m/>
    <s v=""/>
    <s v=""/>
    <s v=""/>
    <s v=""/>
    <s v=""/>
    <s v=""/>
    <s v=""/>
    <s v=""/>
    <s v=""/>
    <s v=""/>
    <s v=""/>
    <s v=""/>
    <s v=""/>
    <s v="http://urn.fi/urn:isbn:9789526221205"/>
    <x v="0"/>
    <s v="Open access -julkaisukanavassa ilmestynyt julkaisu"/>
    <s v="Ei"/>
    <s v=""/>
    <s v="Ei"/>
    <s v=" "/>
    <n v="1"/>
    <s v="Fysiikka"/>
    <s v=""/>
    <s v=""/>
    <s v=""/>
    <s v="electron spin relaxation; generalized cumulant expansion; hyperpolarization; magnetization dynamics; multiscale modeling; nuclear spin relaxation; paramagnetic nuclear magnetic resonance; polarization transfer; spin-exchange optical pumping; stochastic process"/>
    <s v="hyväksytty sellaisenaan"/>
    <s v=""/>
  </r>
  <r>
    <n v="340737645"/>
    <d v="2019-10-11T00:00:00"/>
    <x v="13"/>
    <s v="Opinnäytetyö"/>
    <s v=""/>
    <s v="Artikkeliväitöskirja"/>
    <s v="Arima, Reetta"/>
    <s v="Arima, Reetta"/>
    <s v="PEDEGO-tutkimusyksikkö"/>
    <n v="2403370"/>
    <s v="Lääketieteellinen"/>
    <s v=""/>
    <s v="Luonnontieteellinen tiedekunta yhteiset,Medical Research Center (MRC)"/>
    <s v="Metformin, statins and the risk and prognosis of endometrial cancer in women with type 2 diabetes"/>
    <n v="2019"/>
    <x v="1"/>
    <s v=""/>
    <s v=" "/>
    <s v=" "/>
    <s v=""/>
    <s v=" "/>
    <s v=""/>
    <s v="Oulun yliopisto"/>
    <s v=""/>
    <s v="Oulu"/>
    <s v=" "/>
    <s v=" 96"/>
    <s v=" "/>
    <s v=""/>
    <s v=" 978-952-62-2345-2"/>
    <s v=" 978-952-62-2346-9"/>
    <s v=" "/>
    <s v=""/>
    <s v=""/>
    <s v=""/>
    <s v="Acta Universitatis Ouluensis. Series D, Medica"/>
    <s v=" 1529"/>
    <s v=" 0355-3221"/>
    <s v="1796-2234"/>
    <s v=""/>
    <s v="englanti"/>
    <s v=""/>
    <s v="Suomi"/>
    <s v="Kotimainen"/>
    <s v="Ei"/>
    <s v=""/>
    <s v=""/>
    <s v=""/>
    <s v=""/>
    <s v=""/>
    <s v=" 0.0"/>
    <s v=" 0.0"/>
    <s v=" 0.0"/>
    <x v="4"/>
    <m/>
    <m/>
    <m/>
    <n v="0"/>
    <m/>
    <m/>
    <m/>
    <n v="7089"/>
    <s v=""/>
    <s v=""/>
    <s v=""/>
    <s v=""/>
    <m/>
    <s v=""/>
    <s v=""/>
    <s v=""/>
    <s v=""/>
    <s v=""/>
    <s v=""/>
    <s v=""/>
    <s v=""/>
    <s v=""/>
    <s v=""/>
    <s v=""/>
    <s v=""/>
    <s v=""/>
    <s v="http://urn.fi/urn:isbn:9789526223469"/>
    <x v="0"/>
    <s v="Open access -julkaisukanavassa ilmestynyt julkaisu"/>
    <s v="Ei"/>
    <s v=""/>
    <s v="Ei"/>
    <s v=" "/>
    <n v="1"/>
    <s v="Syöpätaudit;Naisten- ja lastentaudit;Tilastotiede"/>
    <s v=""/>
    <s v=""/>
    <s v=""/>
    <s v="antidiabetic medication; cancer incidence; case-control study; cohort study; endometrial cancer; metformin; prognosis; statins; diabeteslääke; ennuste; kohdun runko-osan syöpä; kohorttitutkimus; metformiini; statiinit; syövän ilmaantuvuus; tapaus-verrokkitutkimus"/>
    <s v="hyväksytty sellaisenaan"/>
    <s v=""/>
  </r>
  <r>
    <n v="308893817"/>
    <d v="2018-06-29T00:00:00"/>
    <x v="13"/>
    <s v="Opinnäytetyö"/>
    <s v=""/>
    <s v="Artikkeliväitöskirja"/>
    <s v="Kinnunen, Sanni"/>
    <s v="Kinnunen, Sanni Maari Erika"/>
    <s v="Ekologian ja genetiikan tutkimusyksikkö"/>
    <n v="2402130"/>
    <s v="Luonnontieteellinen"/>
    <s v=""/>
    <s v=""/>
    <s v="Molecular mechanisms in energy metabolism during seasonal adaptation : aspects relating to AMP-activated protein kinase, key regulator of energy homeostasis"/>
    <n v="2018"/>
    <x v="2"/>
    <s v=""/>
    <s v=" "/>
    <s v=" "/>
    <s v=""/>
    <s v=" "/>
    <s v=""/>
    <s v="Oulun yliopisto"/>
    <s v=""/>
    <s v="Oulu"/>
    <s v=" "/>
    <s v=" 78"/>
    <s v=" "/>
    <s v=""/>
    <s v=" 978-952-62-1954-7"/>
    <s v=" 978-952-62-1955-4"/>
    <s v=" "/>
    <s v=""/>
    <s v=""/>
    <s v=""/>
    <s v="Acta Universitatis Ouluensis. Series A, Scientiae rerum naturalium"/>
    <s v=" 718"/>
    <s v=" 0355-3191"/>
    <s v="1796-220X"/>
    <s v=""/>
    <s v="englanti"/>
    <s v=""/>
    <s v="Suomi"/>
    <s v="Kotimainen"/>
    <s v="Ei"/>
    <s v=""/>
    <s v=""/>
    <s v=""/>
    <s v=""/>
    <s v=""/>
    <s v=" 0.0"/>
    <s v=" 0.0"/>
    <s v=" 0.0"/>
    <x v="4"/>
    <m/>
    <m/>
    <m/>
    <n v="0"/>
    <m/>
    <m/>
    <m/>
    <n v="7089"/>
    <s v=""/>
    <s v=""/>
    <s v=""/>
    <s v=""/>
    <m/>
    <s v=""/>
    <s v=""/>
    <s v=""/>
    <s v=""/>
    <s v=""/>
    <s v=""/>
    <s v=""/>
    <s v=""/>
    <s v=""/>
    <s v=""/>
    <s v=""/>
    <s v=""/>
    <s v=""/>
    <s v="http://urn.fi/urn:isbn:9789526219554"/>
    <x v="0"/>
    <s v="Open access -julkaisukanavassa ilmestynyt julkaisu"/>
    <s v="Ei"/>
    <s v=""/>
    <s v="Ei"/>
    <s v=" "/>
    <n v="1"/>
    <s v="Ekologia, evoluutiobiologia"/>
    <s v=""/>
    <s v=""/>
    <s v=""/>
    <s v="Djungarian hamster; adipose tissue; raccoon dog; skeletal muscle; winter adaption; kääpiöhamsteri; lihas; rasvakudos; supikoira; talviadaptaatio"/>
    <s v="hyväksytty sellaisenaan"/>
    <s v=""/>
  </r>
  <r>
    <n v="318928107"/>
    <d v="2018-11-29T00:00:00"/>
    <x v="13"/>
    <s v="Opinnäytetyö"/>
    <s v=""/>
    <s v="Artikkeliväitöskirja"/>
    <s v="Kuismin, Markku"/>
    <s v="Kuismin, Markku Olavi"/>
    <s v="Matemaattisten tieteiden tutkimusyksikkö"/>
    <n v="2402070"/>
    <s v="Luonnontieteellinen"/>
    <s v=""/>
    <s v=""/>
    <s v="On regularized estimation methods for precision and covariance matrix and statistical network inference"/>
    <n v="2018"/>
    <x v="2"/>
    <s v=""/>
    <s v=" "/>
    <s v=" "/>
    <s v=""/>
    <s v=" "/>
    <s v=""/>
    <s v="Oulun yliopisto"/>
    <s v=""/>
    <s v="Oulu"/>
    <s v=" "/>
    <s v=" 62"/>
    <s v=" "/>
    <s v=""/>
    <s v=" 978-952-62-2079-6"/>
    <s v=" 978-952-62-2080-2"/>
    <s v=" "/>
    <s v=""/>
    <s v=""/>
    <s v=""/>
    <s v="Acta Universitatis Ouluensis. Series A, Scientiae rerum naturalium"/>
    <s v=" 726"/>
    <s v=" 0355-3191"/>
    <s v="1796-220X"/>
    <s v=""/>
    <s v="englanti"/>
    <s v=""/>
    <s v="Suomi"/>
    <s v="Kotimainen"/>
    <s v="Ei"/>
    <s v=""/>
    <s v=""/>
    <s v=""/>
    <s v=""/>
    <s v=""/>
    <s v=" 0.0"/>
    <s v=" 0.0"/>
    <s v=" 0.0"/>
    <x v="4"/>
    <m/>
    <m/>
    <m/>
    <n v="0"/>
    <m/>
    <m/>
    <m/>
    <n v="7089"/>
    <s v=""/>
    <s v=""/>
    <s v=""/>
    <s v=""/>
    <m/>
    <s v=""/>
    <s v=""/>
    <s v=""/>
    <s v=""/>
    <s v=""/>
    <s v=""/>
    <s v=""/>
    <s v=""/>
    <s v=""/>
    <s v=""/>
    <s v=""/>
    <s v=""/>
    <s v=""/>
    <s v="http://urn.fi/urn:isbn:9789526220802"/>
    <x v="0"/>
    <s v="Open access -julkaisukanavassa ilmestynyt julkaisu"/>
    <s v="Ei"/>
    <s v=""/>
    <s v="Ei"/>
    <s v=" "/>
    <n v="1"/>
    <s v="Tilastotiede"/>
    <s v=""/>
    <s v=""/>
    <s v=""/>
    <s v="LASSO; covariance matrix; graphical model; network estimation; precision matrix; ridge; Lasso; graafinen malli; kovarianssimatriisi; ridge; tarkkuusmatriisi; verkkojen estimointi; high-dimensional setting"/>
    <s v="hyväksytty sellaisenaan"/>
    <s v="https://orcid.org/0000-0001-9074-7420"/>
  </r>
  <r>
    <n v="337329872"/>
    <d v="2019-08-21T00:00:00"/>
    <x v="13"/>
    <s v="Opinnäytetyö"/>
    <s v=""/>
    <s v="Artikkeliväitöskirja"/>
    <s v="Kuorelahti, Juri"/>
    <s v="Kuorelahti, Juri Aleksanteri"/>
    <s v="Nano- ja molekyylisysteemien tutkimusyksikkö (NANOMO)"/>
    <n v="2402210"/>
    <s v="Luonnontieteellinen"/>
    <s v=""/>
    <s v=""/>
    <s v="On the motion of objects immersed in Fermi liquids"/>
    <n v="2019"/>
    <x v="1"/>
    <s v=""/>
    <s v=" "/>
    <s v=" "/>
    <s v=""/>
    <s v=" "/>
    <s v=""/>
    <s v="Oulun yliopisto"/>
    <s v=""/>
    <s v="Oulu"/>
    <s v=" "/>
    <s v=" 83"/>
    <s v=" "/>
    <s v=""/>
    <s v=" 978-952-62-2304-9"/>
    <s v=" 978-952-62-2305-6"/>
    <s v=" "/>
    <s v=""/>
    <s v=""/>
    <s v=""/>
    <s v="Report series in physical sciences"/>
    <s v=" 129"/>
    <s v=" 1239-4327"/>
    <s v=""/>
    <s v=""/>
    <s v="englanti"/>
    <s v=""/>
    <s v="Suomi"/>
    <s v="Kotimainen"/>
    <s v="Ei"/>
    <s v=""/>
    <s v=""/>
    <s v=""/>
    <s v=""/>
    <s v=""/>
    <s v=" 0.0"/>
    <s v=" 0.0"/>
    <s v=" 0.0"/>
    <x v="4"/>
    <m/>
    <m/>
    <m/>
    <n v="0"/>
    <m/>
    <m/>
    <m/>
    <n v="7089"/>
    <s v=""/>
    <s v=""/>
    <s v=""/>
    <s v=""/>
    <m/>
    <s v=""/>
    <s v=""/>
    <s v=""/>
    <s v=""/>
    <s v=""/>
    <s v=""/>
    <s v=""/>
    <s v=""/>
    <s v=""/>
    <s v=""/>
    <s v=""/>
    <s v=""/>
    <s v=""/>
    <s v="http://urn.fi/urn:isbn:9789526223056"/>
    <x v="0"/>
    <s v="Open access -julkaisukanavassa ilmestynyt julkaisu"/>
    <s v="Ei"/>
    <s v=""/>
    <s v="Ei"/>
    <s v=" "/>
    <n v="1"/>
    <s v="Fysiikka"/>
    <s v=""/>
    <s v=""/>
    <s v=""/>
    <s v="Andreev reflection; Fermi liquid theory; Fermi super fluid; acoustic impedance; normal Fermi liquid; pair breaking; supercritical motion; transverse zero sound; ³He"/>
    <s v="hyväksytty sellaisenaan"/>
    <s v=""/>
  </r>
  <r>
    <n v="322202811"/>
    <d v="2019-01-17T00:00:00"/>
    <x v="13"/>
    <s v="Opinnäytetyö"/>
    <s v=""/>
    <s v="Artikkeliväitöskirja"/>
    <s v="Ignatova, Irina"/>
    <s v="Ignatova, Irina Ivanovna"/>
    <s v="Nano- ja molekyylisysteemien tutkimusyksikkö (NANOMO)"/>
    <n v="2402210"/>
    <s v="Luonnontieteellinen"/>
    <s v=""/>
    <s v=""/>
    <s v="Processing of visual information by microvillar photoreceptors"/>
    <n v="2018"/>
    <x v="2"/>
    <s v=""/>
    <s v=" "/>
    <s v=" "/>
    <s v=""/>
    <s v=" "/>
    <s v=""/>
    <s v="Oulun yliopisto"/>
    <s v=""/>
    <s v="Oulu"/>
    <s v=" "/>
    <s v=" 66"/>
    <s v=" "/>
    <s v=""/>
    <s v=" 978-952-62-2151-9"/>
    <s v=" 978-952-62-2152-6"/>
    <s v=" "/>
    <s v=""/>
    <s v=""/>
    <s v=""/>
    <s v="Report series in physical sciences"/>
    <s v=" 124"/>
    <s v=" 1239-4327"/>
    <s v=""/>
    <s v=""/>
    <s v="englanti"/>
    <s v=""/>
    <s v="Suomi"/>
    <s v="Kotimainen"/>
    <s v="Ei"/>
    <s v=""/>
    <s v=""/>
    <s v=""/>
    <s v=""/>
    <s v=""/>
    <s v=" 0.0"/>
    <s v=" 0.0"/>
    <s v=" 0.0"/>
    <x v="4"/>
    <m/>
    <m/>
    <m/>
    <n v="0"/>
    <m/>
    <m/>
    <m/>
    <n v="7089"/>
    <s v=""/>
    <s v=""/>
    <s v=""/>
    <s v=""/>
    <m/>
    <s v=""/>
    <s v=""/>
    <s v=""/>
    <s v=""/>
    <s v=""/>
    <s v=""/>
    <s v=""/>
    <s v=""/>
    <s v=""/>
    <s v=""/>
    <s v=""/>
    <s v=""/>
    <s v=""/>
    <s v="http://urn.fi/urn:isbn:9789526221526"/>
    <x v="0"/>
    <s v="Open access -julkaisukanavassa ilmestynyt julkaisu"/>
    <s v="Ei"/>
    <s v=""/>
    <s v="Ei"/>
    <s v=" "/>
    <n v="1"/>
    <s v="Biokemia, solu- ja molekyylibiologia;Fysiikka"/>
    <s v=""/>
    <s v=""/>
    <s v=""/>
    <s v=""/>
    <s v="hyväksytty sellaisenaan"/>
    <s v="https://orcid.org/0000-0002-9861-2640"/>
  </r>
  <r>
    <n v="337329693"/>
    <d v="2019-08-21T00:00:00"/>
    <x v="13"/>
    <s v="Opinnäytetyö"/>
    <s v=""/>
    <s v="Artikkeliväitöskirja"/>
    <s v="Miroshnichenko, Olga"/>
    <s v="Miroshnichenko, Olga"/>
    <s v="Nano- ja molekyylisysteemien tutkimusyksikkö (NANOMO)"/>
    <n v="2402210"/>
    <s v="Luonnontieteellinen"/>
    <s v=""/>
    <s v=""/>
    <s v="Properties of binary oxides : a DFT study"/>
    <n v="2019"/>
    <x v="1"/>
    <s v=""/>
    <s v=" "/>
    <s v=" "/>
    <s v=""/>
    <s v=" "/>
    <s v=""/>
    <s v="Oulun yliopisto"/>
    <s v=""/>
    <s v="Oulu"/>
    <s v=" "/>
    <s v=" 67"/>
    <s v=" "/>
    <s v=""/>
    <s v=" 978-952-62-2300-1"/>
    <s v=" 978-952-62-2301-8"/>
    <s v=" "/>
    <s v=""/>
    <s v=""/>
    <s v=""/>
    <s v="Report series in physical sciences"/>
    <s v=" 128"/>
    <s v=" 1239-4327"/>
    <s v=""/>
    <s v=""/>
    <s v="englanti"/>
    <s v=""/>
    <s v="Suomi"/>
    <s v="Kotimainen"/>
    <s v="Ei"/>
    <s v=""/>
    <s v=""/>
    <s v=""/>
    <s v=""/>
    <s v=""/>
    <s v=" 0.0"/>
    <s v=" 0.0"/>
    <s v=" 0.0"/>
    <x v="4"/>
    <m/>
    <m/>
    <m/>
    <n v="0"/>
    <m/>
    <m/>
    <m/>
    <n v="7089"/>
    <s v=""/>
    <s v=""/>
    <s v=""/>
    <s v=""/>
    <m/>
    <s v=""/>
    <s v=""/>
    <s v=""/>
    <s v=""/>
    <s v=""/>
    <s v=""/>
    <s v=""/>
    <s v=""/>
    <s v=""/>
    <s v=""/>
    <s v=""/>
    <s v=""/>
    <s v=""/>
    <s v="http://urn.fi/urn:isbn:9789526223018"/>
    <x v="0"/>
    <s v="Open access -julkaisukanavassa ilmestynyt julkaisu"/>
    <s v="Ei"/>
    <s v=""/>
    <s v="Ei"/>
    <s v=" "/>
    <n v="1"/>
    <s v="Nanoteknologia;Fysiikka;Materiaalitekniikka"/>
    <s v=""/>
    <s v=""/>
    <s v=""/>
    <s v="Bader charge; data analytics; density functional theory; electronic structure; nanoparticles; open materials databases; oxidation state; photoabsorption; titanium dioxide; Baderin varaus; avoimet materiaalitietokannat; data-analytiikka; elektronirakenne; fotoabsorptio; hapetustila; nanopartikkelit; tiheysfunktionaaliteoria; titaanidioksidi"/>
    <s v="hyväksytty sellaisenaan"/>
    <s v="https://orcid.org/0000-0001-6178-2331"/>
  </r>
  <r>
    <n v="306712784"/>
    <d v="2018-05-25T00:00:00"/>
    <x v="13"/>
    <s v="Opinnäytetyö"/>
    <s v=""/>
    <s v="Artikkeliväitöskirja"/>
    <s v="Löytynoja, Tuomas"/>
    <s v="Löytynoja, Tuomas Juhani"/>
    <s v="Nano- ja molekyylisysteemien tutkimusyksikkö (NANOMO)"/>
    <n v="2402210"/>
    <s v="Luonnontieteellinen"/>
    <s v=""/>
    <s v=""/>
    <s v="Quantum and quantum-classical calculations of core-ionized molecules in varied environments"/>
    <n v="2018"/>
    <x v="2"/>
    <s v=""/>
    <s v=" "/>
    <s v=" "/>
    <s v=""/>
    <s v=" "/>
    <s v=""/>
    <s v="Oulun yliopisto"/>
    <s v=""/>
    <s v="Oulu"/>
    <s v=" "/>
    <s v=" 79, [59]"/>
    <s v=" "/>
    <s v=""/>
    <s v=" 978-952-62-1882-3"/>
    <s v=" 978-952-62-1883-0"/>
    <s v=" "/>
    <s v=""/>
    <s v=""/>
    <s v=""/>
    <s v="Report series in physical sciences"/>
    <s v=" 119"/>
    <s v=" 1239-4327"/>
    <s v=""/>
    <s v=""/>
    <s v="englanti"/>
    <s v=""/>
    <s v="Suomi"/>
    <s v="Kotimainen"/>
    <s v="Kyllä"/>
    <s v=""/>
    <s v=""/>
    <s v=""/>
    <s v=""/>
    <s v=""/>
    <s v=" 0.0"/>
    <s v=" 0.0"/>
    <s v=" 0.0"/>
    <x v="4"/>
    <m/>
    <m/>
    <m/>
    <n v="0"/>
    <m/>
    <m/>
    <m/>
    <n v="7089"/>
    <s v=""/>
    <s v=""/>
    <s v=""/>
    <s v=""/>
    <m/>
    <s v=""/>
    <s v=""/>
    <s v=""/>
    <s v=""/>
    <s v=""/>
    <s v=""/>
    <s v=""/>
    <s v=""/>
    <s v=""/>
    <s v=""/>
    <s v=""/>
    <s v=""/>
    <s v=""/>
    <s v="http://urn.kb.se/resolve?urn=urn%3Anbn%3Ase%3Akth%3Adiva-226919"/>
    <x v="0"/>
    <s v="Open access -julkaisukanavassa ilmestynyt julkaisu"/>
    <s v="Ei"/>
    <s v=""/>
    <s v="Ei"/>
    <s v=" "/>
    <n v="1"/>
    <s v="Fysiikka;Kemia"/>
    <s v=""/>
    <s v=""/>
    <s v=""/>
    <s v="electron spectroscopy; UPS; XPS; photodissociation; binding energy; ionization potential; computational; electronic structure; self-consistent field; DFT; QM/MM; gas phase; liquid; solution; physisorption; metallic surface; polymer; charge transfer"/>
    <s v="hyväksytty sellaisenaan"/>
    <s v=""/>
  </r>
  <r>
    <n v="305286520"/>
    <d v="2018-05-02T00:00:00"/>
    <x v="13"/>
    <s v="Opinnäytetyö"/>
    <s v=""/>
    <s v="Artikkeliväitöskirja"/>
    <s v="Turunen, Jarno"/>
    <s v="Turunen, Jarno Tapani Kristian"/>
    <s v="Ekologian ja genetiikan tutkimusyksikkö"/>
    <n v="2402130"/>
    <s v="Luonnontieteellinen"/>
    <s v=""/>
    <s v=""/>
    <s v="Responses of biodiversity and ecosystem functions to land use disturbances and restoration in boreal stream ecosystems"/>
    <n v="2018"/>
    <x v="2"/>
    <s v=""/>
    <s v=" "/>
    <s v=" "/>
    <s v=""/>
    <s v=" "/>
    <s v=""/>
    <s v="Oulun yliopisto"/>
    <s v=""/>
    <s v="Oulu"/>
    <s v=" "/>
    <s v=" 48"/>
    <s v=" "/>
    <s v=""/>
    <s v=" 978-952-62-1781-9"/>
    <s v=" 978-952-62-1782-6"/>
    <s v=" "/>
    <s v=""/>
    <s v=""/>
    <s v=""/>
    <s v="Acta Universitatis Ouluensis. Series A, Scientiae rerum naturalium"/>
    <s v=" 708"/>
    <s v=" 0355-3191"/>
    <s v="1796-220X"/>
    <s v=""/>
    <s v="englanti"/>
    <s v=""/>
    <s v="Suomi"/>
    <s v="Kotimainen"/>
    <s v="Ei"/>
    <s v=""/>
    <s v=""/>
    <s v=""/>
    <s v=""/>
    <s v=""/>
    <s v=" 0.0"/>
    <s v=" 0.0"/>
    <s v=" 0.0"/>
    <x v="4"/>
    <m/>
    <m/>
    <m/>
    <n v="0"/>
    <m/>
    <m/>
    <m/>
    <n v="7089"/>
    <s v=""/>
    <s v=""/>
    <s v=""/>
    <s v=""/>
    <m/>
    <s v=""/>
    <s v=""/>
    <s v=""/>
    <s v=""/>
    <s v=""/>
    <s v=""/>
    <s v=""/>
    <s v=""/>
    <s v=""/>
    <s v=""/>
    <s v=""/>
    <s v=""/>
    <s v=""/>
    <s v="http://urn.fi/urn:isbn:9789526217826"/>
    <x v="0"/>
    <s v="Open access -julkaisukanavassa ilmestynyt julkaisu"/>
    <s v="Ei"/>
    <s v=""/>
    <s v="Ei"/>
    <s v=" "/>
    <n v="1"/>
    <s v="Ekologia, evoluutiobiologia"/>
    <s v=""/>
    <s v=""/>
    <s v=""/>
    <s v="algal production; benthic macroinvertebrates; bryophytes; channelization; diffuse pollution; dispersal; hydromorphology; leaf decomposition; microbes; nutrients; sedimentation; stream restoration; hajakuormitus; hydromorfologia; lajien levittäytyminen; lehtikarikkeen hajotus; levän tuotanto; mikrobit; pohjaeläimet; ravinteet; sammalet; sedimentaatio; virtavesikunnostukset"/>
    <s v="hyväksytty sellaisenaan"/>
    <s v=""/>
  </r>
  <r>
    <n v="305657504"/>
    <d v="2018-05-08T00:00:00"/>
    <x v="13"/>
    <s v="Opinnäytetyö"/>
    <s v=""/>
    <s v="Artikkeliväitöskirja"/>
    <s v="Kukkonen, Soile"/>
    <s v="Kukkonen, Soile Elina"/>
    <s v="Tähtitiede (31.12.2019 saakka)"/>
    <n v="2402240"/>
    <s v="Luonnontieteellinen"/>
    <s v=""/>
    <s v=""/>
    <s v="Small impact craters in crater counting : evolution studies of the eastern Hellas outflow channels, Mars"/>
    <n v="2018"/>
    <x v="2"/>
    <s v=""/>
    <s v=" "/>
    <s v=" "/>
    <s v=""/>
    <s v=" "/>
    <s v=""/>
    <s v="Oulun yliopisto"/>
    <s v=""/>
    <s v="Oulu"/>
    <s v=" "/>
    <s v=" 140"/>
    <s v=" "/>
    <s v=""/>
    <s v=" 978-952-62-1876-2"/>
    <s v=" 978-952-62-1877-9"/>
    <s v=" "/>
    <s v=""/>
    <s v=""/>
    <s v=""/>
    <s v="Report series in physical sciences"/>
    <s v=" 118"/>
    <s v=" 1239-4327"/>
    <s v=""/>
    <s v=""/>
    <s v="englanti"/>
    <s v=""/>
    <s v="Suomi"/>
    <s v="Kotimainen"/>
    <s v="Ei"/>
    <s v=""/>
    <s v=""/>
    <s v=""/>
    <s v=""/>
    <s v=""/>
    <s v=" 0.0"/>
    <s v=" 0.0"/>
    <s v=" 0.0"/>
    <x v="4"/>
    <m/>
    <m/>
    <m/>
    <n v="0"/>
    <m/>
    <m/>
    <m/>
    <n v="7089"/>
    <s v=""/>
    <s v=""/>
    <s v=""/>
    <s v=""/>
    <m/>
    <s v=""/>
    <s v=""/>
    <s v=""/>
    <s v=""/>
    <s v=""/>
    <s v=""/>
    <s v=""/>
    <s v=""/>
    <s v=""/>
    <s v=""/>
    <s v=""/>
    <s v=""/>
    <s v=""/>
    <s v="http://urn.fi/urn:isbn:9789526218779"/>
    <x v="0"/>
    <s v="Open access -julkaisukanavassa ilmestynyt julkaisu"/>
    <s v="Ei"/>
    <s v=""/>
    <s v="Ei"/>
    <s v=" "/>
    <n v="1"/>
    <s v="Avaruustieteet ja tähtitiede"/>
    <s v=""/>
    <s v=""/>
    <s v=""/>
    <s v="Mars: surface; age determination; crater counts; geologic processes; glacial and fluvial history; outflow channels; small impact craters"/>
    <s v="hyväksytty sellaisenaan"/>
    <s v="https://orcid.org/0000-0003-2259-7509"/>
  </r>
  <r>
    <n v="343533880"/>
    <d v="2019-11-19T00:00:00"/>
    <x v="13"/>
    <s v="Opinnäytetyö"/>
    <s v=""/>
    <s v="Artikkeliväitöskirja"/>
    <s v="Getachew, Tibebu"/>
    <s v="Ayalew, Tibebu Getachew"/>
    <s v="Avaruusilmasto (31.12.2019 saakka)"/>
    <n v="2402150"/>
    <s v="Luonnontieteellinen"/>
    <s v=""/>
    <s v=""/>
    <s v="Spatial-temporal structure and distribution of the solar photospheric magnetic field"/>
    <n v="2019"/>
    <x v="1"/>
    <s v=""/>
    <s v=" "/>
    <s v=" "/>
    <s v=""/>
    <s v=" "/>
    <s v=""/>
    <s v="Oulun yliopisto"/>
    <s v=""/>
    <s v="Oulu"/>
    <s v=" "/>
    <s v=" 65"/>
    <s v=" "/>
    <s v=""/>
    <s v=" 978-952-62-2435-0"/>
    <s v=" 978-952-62-2436-7"/>
    <s v=" "/>
    <s v=""/>
    <s v=""/>
    <s v=""/>
    <s v="Report series in physical sciences"/>
    <s v=" 132"/>
    <s v=" 1239-4327"/>
    <s v=""/>
    <s v=""/>
    <s v="englanti"/>
    <s v=""/>
    <s v="Suomi"/>
    <s v="Kotimainen"/>
    <s v="Ei"/>
    <s v=""/>
    <s v=""/>
    <s v=""/>
    <s v=""/>
    <s v=""/>
    <s v=" 0.0"/>
    <s v=" 0.0"/>
    <s v=" 0.0"/>
    <x v="4"/>
    <m/>
    <m/>
    <m/>
    <n v="0"/>
    <m/>
    <m/>
    <m/>
    <n v="7089"/>
    <s v=""/>
    <s v=""/>
    <s v=""/>
    <s v=""/>
    <m/>
    <s v=""/>
    <s v=""/>
    <s v=""/>
    <s v=""/>
    <s v=""/>
    <s v=""/>
    <s v=""/>
    <s v=""/>
    <s v=""/>
    <s v=""/>
    <s v=""/>
    <s v=""/>
    <s v=""/>
    <s v="http://urn.fi/urn:isbn:9789526224367"/>
    <x v="0"/>
    <s v="Open access -julkaisukanavassa ilmestynyt julkaisu"/>
    <s v="Ei"/>
    <s v=""/>
    <s v="Ei"/>
    <s v=" "/>
    <n v="1"/>
    <s v="Avaruustieteet ja tähtitiede"/>
    <s v=""/>
    <s v=""/>
    <s v=""/>
    <s v="photospheric magnetic field; solar activity; space climate"/>
    <s v="hyväksytty sellaisenaan"/>
    <s v="https://orcid.org/0000-0003-3756-737X"/>
  </r>
  <r>
    <n v="334270207"/>
    <d v="2019-07-10T00:00:00"/>
    <x v="13"/>
    <s v="Opinnäytetyö"/>
    <s v=""/>
    <s v="Artikkeliväitöskirja"/>
    <s v="Laine, Sami"/>
    <s v="Laine, Sami Markus"/>
    <s v="Nano- ja molekyylisysteemien tutkimusyksikkö (NANOMO)"/>
    <n v="2402210"/>
    <s v="Luonnontieteellinen"/>
    <s v=""/>
    <s v=""/>
    <s v="Spin waves and supercritical motion in superfluid ³He"/>
    <n v="2019"/>
    <x v="1"/>
    <s v=""/>
    <s v=" "/>
    <s v=" "/>
    <s v=""/>
    <s v=" "/>
    <s v=""/>
    <s v="Oulun yliopisto"/>
    <s v=""/>
    <s v="Oulu"/>
    <s v=" "/>
    <s v=" 85"/>
    <s v=" "/>
    <s v=""/>
    <s v=" 978-952-62-2292-9"/>
    <s v=" 978-952-62-2293-6"/>
    <s v=" "/>
    <s v=""/>
    <s v=""/>
    <s v=""/>
    <s v="Report series in physical sciences"/>
    <s v=" 127"/>
    <s v=" 1239-4327"/>
    <s v=""/>
    <s v=""/>
    <s v="englanti"/>
    <s v=""/>
    <s v="Suomi"/>
    <s v="Kotimainen"/>
    <s v="Ei"/>
    <s v=""/>
    <s v=""/>
    <s v=""/>
    <s v=""/>
    <s v=""/>
    <s v=" 0.0"/>
    <s v=" 0.0"/>
    <s v=" 0.0"/>
    <x v="4"/>
    <m/>
    <m/>
    <m/>
    <n v="0"/>
    <m/>
    <m/>
    <m/>
    <n v="7089"/>
    <s v=""/>
    <s v=""/>
    <s v=""/>
    <s v=""/>
    <m/>
    <s v=""/>
    <s v=""/>
    <s v=""/>
    <s v=""/>
    <s v=""/>
    <s v=""/>
    <s v=""/>
    <s v=""/>
    <s v=""/>
    <s v=""/>
    <s v=""/>
    <s v=""/>
    <s v=""/>
    <s v="http://urn.fi/urn:isbn:9789526222936"/>
    <x v="0"/>
    <s v="Open access -julkaisukanavassa ilmestynyt julkaisu"/>
    <s v="Ei"/>
    <s v=""/>
    <s v="Ei"/>
    <s v=" "/>
    <n v="1"/>
    <s v="Fysiikka"/>
    <s v=""/>
    <s v=""/>
    <s v=""/>
    <s v="Landau velocity; critical velocity; spin waves; superfluid ³He; vortices"/>
    <s v="hyväksytty sellaisenaan"/>
    <s v="https://orcid.org/0000-0003-1331-532X"/>
  </r>
  <r>
    <n v="330396945"/>
    <d v="2019-05-16T00:00:00"/>
    <x v="13"/>
    <s v="Opinnäytetyö"/>
    <s v=""/>
    <s v="Artikkeliväitöskirja"/>
    <s v="Pietikäinen, Iivari"/>
    <s v="Pietikäinen, Iivari Antti Johannes"/>
    <s v="Nano- ja molekyylisysteemien tutkimusyksikkö (NANOMO)"/>
    <n v="2402210"/>
    <s v="Luonnontieteellinen"/>
    <s v=""/>
    <s v=""/>
    <s v="Strong radiation-matter interaction in a driven superconducting quantum system"/>
    <n v="2019"/>
    <x v="1"/>
    <s v=""/>
    <s v=" "/>
    <s v=" "/>
    <s v=""/>
    <s v=" "/>
    <s v=""/>
    <s v="Oulun yliopisto"/>
    <s v=""/>
    <s v="Oulu"/>
    <s v=" "/>
    <s v=" 48"/>
    <s v=" "/>
    <s v=""/>
    <s v=" 978-952-62-2246-2"/>
    <s v=" 978-952-62-2247-9"/>
    <s v=" "/>
    <s v=""/>
    <s v=""/>
    <s v=""/>
    <s v="Report series in physical sciences"/>
    <s v=" 125"/>
    <s v=" 1239-4327"/>
    <s v=""/>
    <s v=""/>
    <s v="englanti"/>
    <s v=""/>
    <s v="Suomi"/>
    <s v="Kotimainen"/>
    <s v="Ei"/>
    <s v=""/>
    <s v=""/>
    <s v=""/>
    <s v=""/>
    <s v=""/>
    <s v=" 0.0"/>
    <s v=" 0.0"/>
    <s v=" 0.0"/>
    <x v="4"/>
    <m/>
    <m/>
    <m/>
    <n v="0"/>
    <m/>
    <m/>
    <m/>
    <n v="7089"/>
    <s v=""/>
    <s v=""/>
    <s v=""/>
    <s v=""/>
    <m/>
    <s v=""/>
    <s v=""/>
    <s v=""/>
    <s v=""/>
    <s v=""/>
    <s v=""/>
    <s v=""/>
    <s v=""/>
    <s v=""/>
    <s v=""/>
    <s v=""/>
    <s v=""/>
    <s v=""/>
    <s v="http://urn.fi/urn:isbn:9789526222479"/>
    <x v="0"/>
    <s v="Open access -julkaisukanavassa ilmestynyt julkaisu"/>
    <s v="Ei"/>
    <s v=""/>
    <s v="Ei"/>
    <s v=" "/>
    <n v="1"/>
    <s v="Fysiikka"/>
    <s v=""/>
    <s v=""/>
    <s v=""/>
    <s v="Bloch-Siegert shift; Floquet method; Stark shift; photon blockade; superconducting qubits"/>
    <s v="hyväksytty sellaisenaan"/>
    <s v=""/>
  </r>
  <r>
    <n v="368955944"/>
    <d v="2020-11-20T00:00:00"/>
    <x v="13"/>
    <s v="Opinnäytetyö"/>
    <s v=""/>
    <s v="Artikkeliväitöskirja"/>
    <s v="Koldobskiy, Sergey A."/>
    <s v="Koldobskiy, Sergey"/>
    <s v="Avaruusfysiikan ja tähtitieteen tutkimusyksikkö"/>
    <n v="2402250"/>
    <s v="Luonnontieteellinen"/>
    <s v=""/>
    <s v=""/>
    <s v="Study of cosmic-ray variability using ground-based and space-borne data"/>
    <n v="2020"/>
    <x v="0"/>
    <s v=""/>
    <s v=" "/>
    <s v=" "/>
    <s v=""/>
    <s v=" "/>
    <s v=""/>
    <s v="Oulun yliopisto"/>
    <s v=""/>
    <s v="Oulu"/>
    <s v=" "/>
    <s v=" 61"/>
    <s v=" "/>
    <s v=""/>
    <s v=" 978-952-62-2538-8"/>
    <s v=" 978-952-62-2539-5"/>
    <s v=" "/>
    <s v=""/>
    <s v=""/>
    <s v=""/>
    <s v="Report series in physical sciences"/>
    <s v=" 134"/>
    <s v=" 1239-4327"/>
    <s v=""/>
    <s v=""/>
    <s v="englanti"/>
    <s v=""/>
    <s v="Suomi"/>
    <s v="Kotimainen"/>
    <s v="Ei"/>
    <s v=""/>
    <s v=""/>
    <s v=""/>
    <s v=""/>
    <s v=""/>
    <s v=" 0.0"/>
    <s v=" 0.0"/>
    <s v=" 0.0"/>
    <x v="4"/>
    <m/>
    <m/>
    <m/>
    <n v="0"/>
    <m/>
    <m/>
    <m/>
    <n v="7089"/>
    <s v=""/>
    <s v=""/>
    <s v=""/>
    <s v=""/>
    <m/>
    <s v=""/>
    <s v=""/>
    <s v=""/>
    <s v=""/>
    <s v=""/>
    <s v=""/>
    <s v=""/>
    <s v=""/>
    <s v=""/>
    <s v=""/>
    <s v=""/>
    <s v=""/>
    <s v=""/>
    <s v="http://urn.fi/urn:isbn:9789526225395"/>
    <x v="0"/>
    <s v="Open access -julkaisukanavassa ilmestynyt julkaisu"/>
    <s v="Ei"/>
    <s v=""/>
    <s v="Ei"/>
    <s v=" "/>
    <n v="1"/>
    <s v="Avaruustieteet ja tähtitiede"/>
    <s v=""/>
    <s v=""/>
    <s v=""/>
    <s v="cosmic rays; ground level enhancements; solar energetic particles; solar modulation; space climate"/>
    <s v="hyväksytty sellaisenaan"/>
    <s v=""/>
  </r>
  <r>
    <n v="338509913"/>
    <d v="2019-09-10T00:00:00"/>
    <x v="13"/>
    <s v="Opinnäytetyö"/>
    <s v=""/>
    <s v="Artikkeliväitöskirja"/>
    <s v="Virtanen, Iiro"/>
    <s v="Virtanen, Iiro Otto Ilmari"/>
    <s v="Avaruusilmasto (31.12.2019 saakka)"/>
    <n v="2402150"/>
    <s v="Luonnontieteellinen"/>
    <s v=""/>
    <s v=""/>
    <s v="Surface flux transport simulations of the photospheric magnetic field"/>
    <n v="2019"/>
    <x v="1"/>
    <s v=""/>
    <s v=" "/>
    <s v=" "/>
    <s v=""/>
    <s v=" "/>
    <s v=""/>
    <s v="Oulun yliopisto"/>
    <s v=""/>
    <s v="Oulu"/>
    <s v=" "/>
    <s v=" 45"/>
    <s v=" "/>
    <s v=""/>
    <s v=" 978-952-62-2328-5"/>
    <s v=" 978-952-62-2329-2"/>
    <s v=" "/>
    <s v=""/>
    <s v=""/>
    <s v=""/>
    <s v="Report series in physical sciences"/>
    <s v=" 130"/>
    <s v=" 1239-4327"/>
    <s v=""/>
    <s v=""/>
    <s v="englanti"/>
    <s v=""/>
    <s v="Suomi"/>
    <s v="Kotimainen"/>
    <s v="Ei"/>
    <s v=""/>
    <s v=""/>
    <s v=""/>
    <s v=""/>
    <s v=""/>
    <s v=" 0.0"/>
    <s v=" 0.0"/>
    <s v=" 0.0"/>
    <x v="4"/>
    <m/>
    <m/>
    <m/>
    <n v="0"/>
    <m/>
    <m/>
    <m/>
    <n v="7089"/>
    <s v=""/>
    <s v=""/>
    <s v=""/>
    <s v=""/>
    <m/>
    <s v=""/>
    <s v=""/>
    <s v=""/>
    <s v=""/>
    <s v=""/>
    <s v=""/>
    <s v=""/>
    <s v=""/>
    <s v=""/>
    <s v=""/>
    <s v=""/>
    <s v=""/>
    <s v=""/>
    <s v="http://urn.fi/urn:isbn:9789526223292"/>
    <x v="0"/>
    <s v="Open access -julkaisukanavassa ilmestynyt julkaisu"/>
    <s v="Ei"/>
    <s v=""/>
    <s v="Ei"/>
    <s v=" "/>
    <n v="1"/>
    <s v="Avaruustieteet ja tähtitiede"/>
    <s v=""/>
    <s v=""/>
    <s v=""/>
    <s v="Photosphere; Solar activity; Solar magnetic field"/>
    <s v="hyväksytty sellaisenaan"/>
    <s v=""/>
  </r>
  <r>
    <n v="304979571"/>
    <d v="2018-04-27T00:00:00"/>
    <x v="13"/>
    <s v="Opinnäytetyö"/>
    <s v=""/>
    <s v="Artikkeliväitöskirja"/>
    <s v="Tolonen, Katri"/>
    <s v="Tolonen, Katri"/>
    <s v="Ekologian ja genetiikan tutkimusyksikkö"/>
    <n v="2402130"/>
    <s v="Luonnontieteellinen"/>
    <s v=""/>
    <s v=""/>
    <s v="Taxonomic and functional organization of macroinvertebrate communities in subarctic streams"/>
    <n v="2018"/>
    <x v="2"/>
    <s v=""/>
    <s v=" "/>
    <s v=" "/>
    <s v=""/>
    <s v=" "/>
    <s v=""/>
    <s v="Oulun yliopisto"/>
    <s v=""/>
    <s v="Oulu"/>
    <s v=" "/>
    <s v=" 76"/>
    <s v=" "/>
    <s v=""/>
    <s v=" 978-952-62-1766-6"/>
    <s v=" 978-952-62-1767-3"/>
    <s v=" "/>
    <s v=""/>
    <s v=""/>
    <s v=""/>
    <s v="Acta Universitatis Ouluensis. Series A, Scientiae rerum naturalium"/>
    <s v=" 707"/>
    <s v=" 0355-3191"/>
    <s v="1796-220X"/>
    <s v=""/>
    <s v="englanti"/>
    <s v=""/>
    <s v="Suomi"/>
    <s v="Kotimainen"/>
    <s v="Ei"/>
    <s v=""/>
    <s v=""/>
    <s v=""/>
    <s v=""/>
    <s v=""/>
    <s v=" 0.0"/>
    <s v=" 0.0"/>
    <s v=" 0.0"/>
    <x v="4"/>
    <m/>
    <m/>
    <m/>
    <n v="0"/>
    <m/>
    <m/>
    <m/>
    <n v="7089"/>
    <s v=""/>
    <s v=""/>
    <s v=""/>
    <s v=""/>
    <m/>
    <s v=""/>
    <s v=""/>
    <s v=""/>
    <s v=""/>
    <s v=""/>
    <s v=""/>
    <s v=""/>
    <s v=""/>
    <s v=""/>
    <s v=""/>
    <s v=""/>
    <s v=""/>
    <s v=""/>
    <s v="http://urn.fi/urn:isbn:9789526217673"/>
    <x v="0"/>
    <s v="Open access -julkaisukanavassa ilmestynyt julkaisu"/>
    <s v="Ei"/>
    <s v=""/>
    <s v="Ei"/>
    <s v=" "/>
    <n v="1"/>
    <s v="Ekologia, evoluutiobiologia"/>
    <s v=""/>
    <s v=""/>
    <s v=""/>
    <s v="benthic macroinvertebrates; biodiversity; community composition; environmental filters; environmental variation; linear modelling; spatial variation; species traits; subarctic streams; lajiominaisuudet; lineaarinen mallinnus; luonnon monimuotoisuus; pohjaeläinyhteisöt; spatiaalinen vaihtelu; subarktiset purot; yhteisörakenne; ympäristönvaihtelu; ympäristösuodatin"/>
    <s v="hyväksytty sellaisenaan"/>
    <s v=""/>
  </r>
  <r>
    <n v="318097151"/>
    <d v="2018-11-16T00:00:00"/>
    <x v="13"/>
    <s v="Opinnäytetyö"/>
    <s v=""/>
    <s v="Artikkeliväitöskirja"/>
    <s v="Hopkins, Juhani"/>
    <s v="Hopkins, Juhani Peter"/>
    <s v="Ekologian ja genetiikan tutkimusyksikkö"/>
    <n v="2402130"/>
    <s v="Luonnontieteellinen"/>
    <s v=""/>
    <s v=""/>
    <s v="The costs and consequences of female sexual signals"/>
    <n v="2018"/>
    <x v="2"/>
    <s v=""/>
    <s v=" "/>
    <s v=" "/>
    <s v=""/>
    <s v=" "/>
    <s v=""/>
    <s v="Oulun yliopisto"/>
    <s v=""/>
    <s v="Oulu"/>
    <s v=" "/>
    <s v=" 42"/>
    <s v=" "/>
    <s v=""/>
    <s v=" 978-952-62-2060-4"/>
    <s v=" 978-952-62-2061-1"/>
    <s v=" "/>
    <s v=""/>
    <s v=""/>
    <s v=""/>
    <s v="Acta Universitatis Ouluensis. Series A, Scientiae rerum naturalium"/>
    <s v=" 723"/>
    <s v=" 0355-3191"/>
    <s v="1796-220X"/>
    <s v=""/>
    <s v="englanti"/>
    <s v=""/>
    <s v="Suomi"/>
    <s v="Kotimainen"/>
    <s v="Ei"/>
    <s v=""/>
    <s v=""/>
    <s v=""/>
    <s v=""/>
    <s v=""/>
    <s v=" 0.0"/>
    <s v=" 0.0"/>
    <s v=" 0.0"/>
    <x v="4"/>
    <m/>
    <m/>
    <m/>
    <n v="0"/>
    <m/>
    <m/>
    <m/>
    <n v="7089"/>
    <s v=""/>
    <s v=""/>
    <s v=""/>
    <s v=""/>
    <m/>
    <s v=""/>
    <s v=""/>
    <s v=""/>
    <s v=""/>
    <s v=""/>
    <s v=""/>
    <s v=""/>
    <s v=""/>
    <s v=""/>
    <s v=""/>
    <s v=""/>
    <s v=""/>
    <s v=""/>
    <s v="http://urn.fi/urn:isbn:9789526220611"/>
    <x v="0"/>
    <s v="Open access -julkaisukanavassa ilmestynyt julkaisu"/>
    <s v="Ei"/>
    <s v=""/>
    <s v="Ei"/>
    <s v=" "/>
    <n v="1"/>
    <s v="Ekologia, evoluutiobiologia"/>
    <s v=""/>
    <s v=""/>
    <s v=""/>
    <s v="female ornaments; glow-worm; male mate choice; sexual signals; kiiltomato; koiraiden parinvalinta; naaraiden seksuaaliset ornamentit; seksuaaliset signaalit"/>
    <s v="hyväksytty sellaisenaan"/>
    <s v="https://orcid.org/0000-0003-4724-2755"/>
  </r>
  <r>
    <n v="306462460"/>
    <d v="2018-05-21T00:00:00"/>
    <x v="13"/>
    <s v="Opinnäytetyö"/>
    <s v=""/>
    <s v="Artikkeliväitöskirja"/>
    <s v="Edesi, Jaanika"/>
    <s v="Edesi, Jaanika"/>
    <s v="Ekologian ja genetiikan tutkimusyksikkö"/>
    <n v="2402130"/>
    <s v="Luonnontieteellinen"/>
    <s v=""/>
    <s v=""/>
    <s v="The effect of light spectral quality on cryopreservation success of potato (Solanum tuberosum L.) shoot tips in vitro"/>
    <n v="2018"/>
    <x v="2"/>
    <s v=""/>
    <s v=" "/>
    <s v=" "/>
    <s v=""/>
    <s v=" "/>
    <s v=""/>
    <s v="Oulun yliopisto"/>
    <s v=""/>
    <s v="Oulu"/>
    <s v=" "/>
    <s v=" 66"/>
    <s v=" "/>
    <s v=""/>
    <s v=" 978-952-62-1920-2"/>
    <s v=" 978-952-62-1921-9"/>
    <s v=" "/>
    <s v=""/>
    <s v=""/>
    <s v=""/>
    <s v="Acta Universitatis Ouluensis. Series A, Scientiae rerum naturalium"/>
    <s v=" 716"/>
    <s v=" 0355-3191"/>
    <s v="1796-220X"/>
    <s v=""/>
    <s v="englanti"/>
    <s v=""/>
    <s v="Suomi"/>
    <s v="Kotimainen"/>
    <s v="Ei"/>
    <s v=""/>
    <s v=""/>
    <s v=""/>
    <s v=""/>
    <s v=""/>
    <s v=" 0.0"/>
    <s v=" 0.0"/>
    <s v=" 0.0"/>
    <x v="4"/>
    <m/>
    <m/>
    <m/>
    <n v="0"/>
    <m/>
    <m/>
    <m/>
    <n v="7089"/>
    <s v=""/>
    <s v=""/>
    <s v=""/>
    <s v=""/>
    <m/>
    <s v=""/>
    <s v=""/>
    <s v=""/>
    <s v=""/>
    <s v=""/>
    <s v=""/>
    <s v=""/>
    <s v=""/>
    <s v=""/>
    <s v=""/>
    <s v=""/>
    <s v=""/>
    <s v=""/>
    <s v="http://urn.fi/urn:isbn:9789526219219"/>
    <x v="0"/>
    <s v="Open access -julkaisukanavassa ilmestynyt julkaisu"/>
    <s v="Ei"/>
    <s v=""/>
    <s v="Ei"/>
    <s v=" "/>
    <n v="1"/>
    <s v="Ekologia, evoluutiobiologia"/>
    <s v=""/>
    <s v=""/>
    <s v=""/>
    <s v="LEDs; clonal crop; gene expression; illumination; in vitro; long-term preservation; plant genetic resources; transcriptome; vegetative propagation; LED-valot; geeniekspressio; in vitro -kasvatus; kasvigeenivarat; kasvullinen lisäys; pitkäaikaissäilytys; transkriptomi; valaistus"/>
    <s v="hyväksytty sellaisenaan"/>
    <s v=""/>
  </r>
  <r>
    <n v="366762608"/>
    <d v="2020-10-23T00:00:00"/>
    <x v="13"/>
    <s v="Opinnäytetyö"/>
    <s v=""/>
    <s v="Artikkeliväitöskirja"/>
    <s v="Lavrinienko, Anton"/>
    <s v="Lavrinienko, Anton"/>
    <s v="Ekologian ja genetiikan tutkimusyksikkö"/>
    <n v="2402130"/>
    <s v="Luonnontieteellinen"/>
    <s v=""/>
    <s v=""/>
    <s v="The effects of exposure to radionuclide contamination on microbiota of wild mammals"/>
    <n v="2020"/>
    <x v="0"/>
    <s v=""/>
    <s v=" "/>
    <s v=" "/>
    <s v=""/>
    <s v=" "/>
    <s v=""/>
    <s v="Oulun yliopisto"/>
    <s v=""/>
    <s v="Oulu"/>
    <s v=" "/>
    <s v=" 102"/>
    <s v=" "/>
    <s v=""/>
    <s v=" 978-952-62-2738-2"/>
    <s v=" 978-952-62-2739-9"/>
    <s v=" "/>
    <s v=""/>
    <s v=""/>
    <s v=""/>
    <s v="Acta Universitatis Ouluensis. Series A, Scientiae rerum naturalium"/>
    <s v=" 748"/>
    <s v=" 0355-3191"/>
    <s v="1796-220X"/>
    <s v=""/>
    <s v="englanti"/>
    <s v=""/>
    <s v="Suomi"/>
    <s v="Kotimainen"/>
    <s v="Ei"/>
    <s v=""/>
    <s v=""/>
    <s v=""/>
    <s v=""/>
    <s v=""/>
    <s v=" 0.0"/>
    <s v=" 0.0"/>
    <s v=" 0.0"/>
    <x v="4"/>
    <m/>
    <m/>
    <m/>
    <n v="0"/>
    <m/>
    <m/>
    <m/>
    <n v="7089"/>
    <s v=""/>
    <s v=""/>
    <s v=""/>
    <s v=""/>
    <m/>
    <s v=""/>
    <s v=""/>
    <s v=""/>
    <s v=""/>
    <s v=""/>
    <s v=""/>
    <s v=""/>
    <s v=""/>
    <s v=""/>
    <s v=""/>
    <s v=""/>
    <s v=""/>
    <s v=""/>
    <s v="http://urn.fi/urn:isbn:9789526227399"/>
    <x v="0"/>
    <s v="Open access -julkaisukanavassa ilmestynyt julkaisu"/>
    <s v="Ei"/>
    <s v=""/>
    <s v="Ei"/>
    <s v=" "/>
    <n v="1"/>
    <s v="Ekologia, evoluutiobiologia"/>
    <s v=""/>
    <s v=""/>
    <s v=""/>
    <s v="Anna Karenina principle; Apodemus; Chernobyl; TLD; anthropogenic disturbance; bank vole; capture-mark-recapture; dysbiosis; environmental contamination; environmental stress; gut microbiome; ionising radiation; nuclear accident; pollution; radiation exposure; skin microbiome; stable isotope analysis; stress; wild rodent; wildlife; Anna Karenina -periaate; Apodemus; Tsernobyl; dysbioosi; ihmistoiminnan aiheuttamat häiriötekijät; ihon mikrobiomi; ionisoiva säteily; isotooppimääritys; jyrsijät; metsämyyrä; pyynti-takaisinpyyntimenetelmä; saastuminen; stressi; suolistomikrobiomi; säteilyaltistus; termoluminesenssiannosmittari; villieläimet; ydinvoimalaonnettomuus; ympäristösaasteet; ympäristöstressi; Fukushima; Myodes glareolus; S24-7"/>
    <s v="hyväksytty sellaisenaan"/>
    <s v=""/>
  </r>
  <r>
    <n v="355536854"/>
    <d v="2020-04-29T00:00:00"/>
    <x v="13"/>
    <s v="Opinnäytetyö"/>
    <s v=""/>
    <s v="Artikkeliväitöskirja"/>
    <s v="Kynkäänniemi, Sanna-Mari"/>
    <s v="Kynkäänniemi, Sanna-Mari Annikki"/>
    <s v="Ekologian ja genetiikan tutkimusyksikkö"/>
    <n v="2402130"/>
    <s v="Luonnontieteellinen"/>
    <s v=""/>
    <s v=""/>
    <s v="The relationship between the reindeer (Rangifer tarandus tarandus) and the ectoparasitic deer ked (Lipoptena cervi) : reindeer welfare aspects"/>
    <n v="2020"/>
    <x v="0"/>
    <s v=""/>
    <s v=" "/>
    <s v=" "/>
    <s v=""/>
    <s v=" "/>
    <s v=""/>
    <s v="Oulun yliopisto"/>
    <s v=""/>
    <s v="Oulu"/>
    <s v=" "/>
    <s v=" 70"/>
    <s v=" "/>
    <s v=""/>
    <s v=" 978-952-62-2591-3"/>
    <s v=" 978-952-62-2592-0"/>
    <s v=" "/>
    <s v=""/>
    <s v=""/>
    <s v=""/>
    <s v="Acta Universitatis Ouluensis. Series A, Scientiae rerum naturalium"/>
    <s v=" 741"/>
    <s v=" 0355-3191"/>
    <s v="1796-220X"/>
    <s v=""/>
    <s v="englanti"/>
    <s v=""/>
    <s v="Suomi"/>
    <s v="Kotimainen"/>
    <s v="Ei"/>
    <s v=""/>
    <s v=""/>
    <s v=""/>
    <s v=""/>
    <s v=""/>
    <s v=" 0.0"/>
    <s v=" 0.0"/>
    <s v=" 0.0"/>
    <x v="4"/>
    <m/>
    <m/>
    <m/>
    <n v="0"/>
    <m/>
    <m/>
    <m/>
    <n v="7089"/>
    <s v=""/>
    <s v=""/>
    <s v=""/>
    <s v=""/>
    <m/>
    <s v=""/>
    <s v=""/>
    <s v=""/>
    <s v=""/>
    <s v=""/>
    <s v=""/>
    <s v=""/>
    <s v=""/>
    <s v=""/>
    <s v=""/>
    <s v=""/>
    <s v=""/>
    <s v=""/>
    <s v="http://urn.fi/urn:isbn:9789526225920"/>
    <x v="0"/>
    <s v="Open access -julkaisukanavassa ilmestynyt julkaisu"/>
    <s v="Ei"/>
    <s v=""/>
    <s v="Ei"/>
    <s v=" "/>
    <n v="1"/>
    <s v="Ekologia, evoluutiobiologia"/>
    <s v=""/>
    <s v=""/>
    <s v=""/>
    <s v="deer ked; ectoparasite; reindeer; welfare; hirvikärpänen; hyvinvointi; poro; ulkoloinen"/>
    <s v="hyväksytty sellaisenaan"/>
    <s v=""/>
  </r>
  <r>
    <n v="345196176"/>
    <d v="2019-12-12T00:00:00"/>
    <x v="13"/>
    <s v="Opinnäytetyö"/>
    <s v=""/>
    <s v="Artikkeliväitöskirja"/>
    <s v="Urpilainen, Elina"/>
    <s v="Urpilainen, Elina Jemiina"/>
    <s v="PEDEGO-tutkimusyksikkö"/>
    <n v="2403370"/>
    <s v="Lääketieteellinen"/>
    <s v=""/>
    <s v="Matemaattisten tieteiden tutkimusyksikkö,Medical Research Center (MRC)"/>
    <s v="The role of metformin and statins in ovarian and breast cancer in women with type 2 diabetes"/>
    <n v="2019"/>
    <x v="1"/>
    <s v=""/>
    <s v=" "/>
    <s v=" "/>
    <s v=""/>
    <s v=" "/>
    <s v=""/>
    <s v="Oulun yliopisto"/>
    <s v=""/>
    <s v="Oulu"/>
    <s v=" "/>
    <s v=" 118"/>
    <s v=" "/>
    <s v=""/>
    <s v=" 978-952-62-2425-1"/>
    <s v=" 978-952-62-2426-8"/>
    <s v=" "/>
    <s v=""/>
    <s v=""/>
    <s v=""/>
    <s v="Acta Universitatis Ouluensis. Series D, Medica"/>
    <s v=" 1543"/>
    <s v=" 0355-3221"/>
    <s v="1796-2234"/>
    <s v=""/>
    <s v="englanti"/>
    <s v=""/>
    <s v="Suomi"/>
    <s v="Kotimainen"/>
    <s v="Ei"/>
    <s v=""/>
    <s v=""/>
    <s v=""/>
    <s v=""/>
    <s v=""/>
    <s v=" 0.0"/>
    <s v=" 0.0"/>
    <s v=" 0.0"/>
    <x v="4"/>
    <m/>
    <m/>
    <m/>
    <n v="0"/>
    <m/>
    <m/>
    <m/>
    <n v="7089"/>
    <s v=""/>
    <s v=""/>
    <s v=""/>
    <s v=""/>
    <m/>
    <s v=""/>
    <s v=""/>
    <s v=""/>
    <s v=""/>
    <s v=""/>
    <s v=""/>
    <s v=""/>
    <s v=""/>
    <s v=""/>
    <s v=""/>
    <s v=""/>
    <s v=""/>
    <s v=""/>
    <s v="http://urn.fi/urn:isbn:9789526224268"/>
    <x v="0"/>
    <s v="Open access -julkaisukanavassa ilmestynyt julkaisu"/>
    <s v="Ei"/>
    <s v=""/>
    <s v="Ei"/>
    <s v=" "/>
    <n v="1"/>
    <s v="Naisten- ja lastentaudit;Syöpätaudit"/>
    <s v=""/>
    <s v=""/>
    <s v=""/>
    <s v="breast cancer; epidemiology; metformin; ovarian cancer; statins; type 2 diabetes; epidemiologia; metformiini; munasarjasyöpä; rintasyöpä; statiinit; tyypin 2 diabetes"/>
    <s v="hyväksytty sellaisenaan"/>
    <s v=""/>
  </r>
  <r>
    <n v="319831192"/>
    <d v="2018-12-13T00:00:00"/>
    <x v="13"/>
    <s v="Opinnäytetyö"/>
    <s v=""/>
    <s v="Artikkeliväitöskirja"/>
    <s v="Hurskainen, Sonja"/>
    <s v="Hurskainen, Sonja Henriikka"/>
    <s v="Biologian ala (31.12.2019 saakka)"/>
    <n v="2402300"/>
    <s v="Luonnontieteellinen"/>
    <s v=""/>
    <s v=""/>
    <s v="The roles of individual demographic history and environmental conditions in the performance and conservation of northern orchids"/>
    <n v="2018"/>
    <x v="2"/>
    <s v=""/>
    <s v=" "/>
    <s v=" "/>
    <s v=""/>
    <s v=" "/>
    <s v=""/>
    <s v="Oulun yliopisto"/>
    <s v=""/>
    <s v="Oulu"/>
    <s v=" "/>
    <s v=" 68"/>
    <s v=" "/>
    <s v=""/>
    <s v=" 978-952-62-2087-1"/>
    <s v=" 978-952-62-2088-8"/>
    <s v=" "/>
    <s v=""/>
    <s v=""/>
    <s v=""/>
    <s v="Acta Universitatis Ouluensis. Series A, Scientiae rerum naturalium"/>
    <s v=" 727"/>
    <s v=" 0355-3191"/>
    <s v="1796-220X"/>
    <s v=""/>
    <s v="englanti"/>
    <s v=""/>
    <s v="Suomi"/>
    <s v="Kotimainen"/>
    <s v="Ei"/>
    <s v=""/>
    <s v=""/>
    <s v=""/>
    <s v=""/>
    <s v=""/>
    <s v=" 0.0"/>
    <s v=" 0.0"/>
    <s v=" 0.0"/>
    <x v="4"/>
    <m/>
    <m/>
    <m/>
    <n v="0"/>
    <m/>
    <m/>
    <m/>
    <n v="7089"/>
    <s v=""/>
    <s v=""/>
    <s v=""/>
    <s v=""/>
    <m/>
    <s v=""/>
    <s v=""/>
    <s v=""/>
    <s v=""/>
    <s v=""/>
    <s v=""/>
    <s v=""/>
    <s v=""/>
    <s v=""/>
    <s v=""/>
    <s v=""/>
    <s v=""/>
    <s v=""/>
    <s v="http://urn.fi/urn:isbn:9789526220888"/>
    <x v="0"/>
    <s v="Open access -julkaisukanavassa ilmestynyt julkaisu"/>
    <s v="Ei"/>
    <s v=""/>
    <s v="Ei"/>
    <s v=" "/>
    <n v="1"/>
    <s v="Ekologia, evoluutiobiologia"/>
    <s v=""/>
    <s v=""/>
    <s v=""/>
    <s v="canopy cover; dormancy; growth; individual history; life-history costs; reproduction; weather; demografiset kustannukset; dormanssi; kasvu; latvuspeittävyys; lisääntyminen; säätekijät; yksilöhistoria; Orchidaceae"/>
    <s v="hyväksytty sellaisenaan"/>
    <s v="https://orcid.org/0000-0002-2721-4338"/>
  </r>
  <r>
    <n v="359414809"/>
    <d v="2020-06-18T00:00:00"/>
    <x v="13"/>
    <s v="Opinnäytetyö"/>
    <s v=""/>
    <s v="Artikkeliväitöskirja"/>
    <s v="Mankinen, Otto"/>
    <s v="Mankinen, Otto Ilmari"/>
    <s v="NMR-spektroskopia"/>
    <n v="2402220"/>
    <s v="Luonnontieteellinen"/>
    <s v=""/>
    <s v=""/>
    <s v="Ultrafast Laplace NMR"/>
    <n v="2020"/>
    <x v="0"/>
    <s v=""/>
    <s v=" "/>
    <s v=" "/>
    <s v=""/>
    <s v=" "/>
    <s v=""/>
    <s v="Oulun yliopisto"/>
    <s v=""/>
    <s v="Oulu"/>
    <s v=" "/>
    <s v=" 62"/>
    <s v=" "/>
    <s v=""/>
    <s v=" 978-952-62-2624-8"/>
    <s v=" 978-952-62-2625-5"/>
    <s v=" "/>
    <s v=""/>
    <s v=""/>
    <s v=""/>
    <s v="Report series in physical sciences"/>
    <s v=" 135"/>
    <s v=" 1239-4327"/>
    <s v=""/>
    <s v=""/>
    <s v="englanti"/>
    <s v=""/>
    <s v="Suomi"/>
    <s v="Kotimainen"/>
    <s v="Ei"/>
    <s v=""/>
    <s v=""/>
    <s v=""/>
    <s v=""/>
    <s v=""/>
    <s v=" 0.0"/>
    <s v=" 0.0"/>
    <s v=" 0.0"/>
    <x v="4"/>
    <m/>
    <m/>
    <m/>
    <n v="0"/>
    <m/>
    <m/>
    <m/>
    <n v="7089"/>
    <s v=""/>
    <s v=""/>
    <s v=""/>
    <s v=""/>
    <m/>
    <s v=""/>
    <s v=""/>
    <s v=""/>
    <s v=""/>
    <s v=""/>
    <s v=""/>
    <s v=""/>
    <s v=""/>
    <s v=""/>
    <s v=""/>
    <s v=""/>
    <s v=""/>
    <s v=""/>
    <s v="http://urn.fi/urn:isbn:9789526226255"/>
    <x v="0"/>
    <s v="Open access -julkaisukanavassa ilmestynyt julkaisu"/>
    <s v="Ei"/>
    <s v=""/>
    <s v="Ei"/>
    <s v=" "/>
    <n v="1"/>
    <s v="Fysiikka"/>
    <s v=""/>
    <s v=""/>
    <s v=""/>
    <s v="diffusion; hyperpolarization; magnetic resonance imaging; nuclear magnetic resonance; relaxation Laplace NMR; ultrafast"/>
    <s v="hyväksytty sellaisenaan"/>
    <s v="https://orcid.org/0000-0002-0580-090X"/>
  </r>
  <r>
    <n v="319831278"/>
    <d v="2018-12-13T00:00:00"/>
    <x v="13"/>
    <s v="Opinnäytetyö"/>
    <s v=""/>
    <s v="Artikkeliväitöskirja"/>
    <s v="Lehmann, Marius"/>
    <s v="Lehmann, Marius"/>
    <s v="Tähtitiede (31.12.2019 saakka)"/>
    <n v="2402240"/>
    <s v="Luonnontieteellinen"/>
    <s v=""/>
    <s v=""/>
    <s v="Waves in planetary rings : hydrodynamic modeling of resonantly forced density waves and viscous overstability in Saturn's rings"/>
    <n v="2018"/>
    <x v="2"/>
    <s v=""/>
    <s v=" "/>
    <s v=" "/>
    <s v=""/>
    <s v=" "/>
    <s v=""/>
    <s v="Oulun yliopisto"/>
    <s v=""/>
    <s v="Oulu"/>
    <s v=" "/>
    <s v=" 61"/>
    <s v=" "/>
    <s v=""/>
    <s v=" 978-952-62-2115-1"/>
    <s v=" 978-952-62-2116-8"/>
    <s v=" "/>
    <s v=""/>
    <s v=""/>
    <s v=""/>
    <s v="Report series in physical sciences"/>
    <s v=" 121"/>
    <s v=" 1239-4327"/>
    <s v=""/>
    <s v=""/>
    <s v="englanti"/>
    <s v=""/>
    <s v="Suomi"/>
    <s v="Kotimainen"/>
    <s v="Ei"/>
    <s v=""/>
    <s v=""/>
    <s v=""/>
    <s v=""/>
    <s v=""/>
    <s v=" 0.0"/>
    <s v=" 0.0"/>
    <s v=" 0.0"/>
    <x v="4"/>
    <m/>
    <m/>
    <m/>
    <n v="0"/>
    <m/>
    <m/>
    <m/>
    <n v="7089"/>
    <s v=""/>
    <s v=""/>
    <s v=""/>
    <s v=""/>
    <m/>
    <s v=""/>
    <s v=""/>
    <s v=""/>
    <s v=""/>
    <s v=""/>
    <s v=""/>
    <s v=""/>
    <s v=""/>
    <s v=""/>
    <s v=""/>
    <s v=""/>
    <s v=""/>
    <s v=""/>
    <s v="http://urn.fi/urn:isbn:9789526221168"/>
    <x v="0"/>
    <s v="Open access -julkaisukanavassa ilmestynyt julkaisu"/>
    <s v="Ei"/>
    <s v=""/>
    <s v="Ei"/>
    <s v=" "/>
    <n v="1"/>
    <s v="Avaruustieteet ja tähtitiede"/>
    <s v=""/>
    <s v=""/>
    <s v=""/>
    <s v="collisional physics; hydrodynamics; instabilities; planets and satellites: rings; waves"/>
    <s v="hyväksytty sellaisenaan"/>
    <s v="https://orcid.org/0000-0002-0496-3539"/>
  </r>
  <r>
    <n v="349775152"/>
    <d v="2020-02-12T00:00:00"/>
    <x v="19"/>
    <s v="Patentti"/>
    <s v=""/>
    <s v=""/>
    <s v="Mysore Vishakante Gowda Tejesvi; Pirttilä, Anna Maria,"/>
    <s v="Pirttilä, Anna-Maria Helena"/>
    <s v="Ekologian ja genetiikan tutkimusyksikkö"/>
    <n v="2402130"/>
    <s v="Luonnontieteellinen"/>
    <s v=""/>
    <s v=""/>
    <s v="Antimicrobial peptides, their variants and uses"/>
    <n v="2019"/>
    <x v="1"/>
    <s v=""/>
    <s v=" "/>
    <s v=" "/>
    <s v=""/>
    <s v=" "/>
    <s v=""/>
    <s v=""/>
    <s v=""/>
    <s v=""/>
    <s v=" "/>
    <s v=" "/>
    <s v=" "/>
    <s v=""/>
    <s v=" "/>
    <s v=" "/>
    <s v=" "/>
    <s v=""/>
    <s v=""/>
    <s v=""/>
    <s v=""/>
    <s v=" "/>
    <s v=" "/>
    <s v=""/>
    <s v=""/>
    <s v="englanti"/>
    <s v=""/>
    <s v="Yhdysvallat (USA)"/>
    <s v="Kansainvälinen"/>
    <s v=""/>
    <s v=""/>
    <s v=""/>
    <s v=""/>
    <s v=""/>
    <s v=""/>
    <s v=" 0.0"/>
    <s v=" 0.0"/>
    <s v=" 0.0"/>
    <x v="4"/>
    <m/>
    <m/>
    <m/>
    <m/>
    <m/>
    <m/>
    <m/>
    <m/>
    <s v=""/>
    <s v=""/>
    <s v=""/>
    <s v=""/>
    <m/>
    <s v="29.01.2019"/>
    <s v="US10457710 (B2)"/>
    <s v="CHAIN ANTIMICROBIALS OY"/>
    <s v=""/>
    <s v=""/>
    <s v=""/>
    <s v=""/>
    <s v=""/>
    <s v=""/>
    <s v=""/>
    <s v=""/>
    <s v=""/>
    <s v=""/>
    <s v="https://fi.espacenet.com/publicationDetails/biblio?FT=D&amp;date=20191029&amp;DB=EPODOC&amp;locale=fi_FI&amp;CC=US&amp;NR=10457710B2&amp;KC=B2&amp;ND=5"/>
    <x v="0"/>
    <s v="Open access -julkaisukanavassa ilmestynyt julkaisu"/>
    <s v="Ei"/>
    <s v=""/>
    <s v="Ei"/>
    <s v=" "/>
    <n v="2"/>
    <s v="Biokemia, solu- ja molekyylibiologia"/>
    <s v=""/>
    <s v=""/>
    <s v=""/>
    <s v=""/>
    <s v="hyväksytty sellaisenaan"/>
    <s v="https://orcid.org/0000-0002-2455-6375"/>
  </r>
  <r>
    <n v="349775185"/>
    <d v="2020-02-12T00:00:00"/>
    <x v="19"/>
    <s v="Patentti"/>
    <s v=""/>
    <s v=""/>
    <s v="Mysore Vishakante Gowda Tejesvi; Pirttilä, Anna Maria,"/>
    <s v="Pirttilä, Anna-Maria Helena"/>
    <s v="Ekologian ja genetiikan tutkimusyksikkö"/>
    <n v="2402130"/>
    <s v="Luonnontieteellinen"/>
    <s v=""/>
    <s v=""/>
    <s v="Antimicrobial peptides, their variants and uses."/>
    <n v="2020"/>
    <x v="0"/>
    <s v=""/>
    <s v=" "/>
    <s v=" "/>
    <s v=""/>
    <s v=" "/>
    <s v=""/>
    <s v=""/>
    <s v=""/>
    <s v=""/>
    <s v=" "/>
    <s v=" "/>
    <s v=" "/>
    <s v=""/>
    <s v=" "/>
    <s v=" "/>
    <s v=" "/>
    <s v=""/>
    <s v=""/>
    <s v=""/>
    <s v=""/>
    <s v=" "/>
    <s v=" "/>
    <s v=""/>
    <s v=""/>
    <s v="englanti"/>
    <s v=""/>
    <s v="Yhdysvallat (USA)"/>
    <s v="Kansainvälinen"/>
    <s v=""/>
    <s v=""/>
    <s v=""/>
    <s v=""/>
    <s v=""/>
    <s v=""/>
    <s v=" 0.0"/>
    <s v=" 0.0"/>
    <s v=" 0.0"/>
    <x v="4"/>
    <m/>
    <m/>
    <m/>
    <m/>
    <m/>
    <m/>
    <m/>
    <m/>
    <s v=""/>
    <s v=""/>
    <s v=""/>
    <s v=""/>
    <m/>
    <s v="11.02.2020"/>
    <s v="US10,555,988 (B2)"/>
    <s v="CHAIN ANTIMICROBIALS OY"/>
    <s v=""/>
    <s v=""/>
    <s v=""/>
    <s v=""/>
    <s v=""/>
    <s v=""/>
    <s v=""/>
    <s v=""/>
    <s v=""/>
    <s v=""/>
    <s v="https://fi.espacenet.com/publicationDetails/biblio?FT=D&amp;date=20200211&amp;DB=EPODOC&amp;locale=fi_FI&amp;CC=US&amp;NR=10555988B2&amp;KC=B2&amp;ND=5, http://patft.uspto.gov/netacgi/nph-Parser?Sect1=PTO2&amp;Sect2=HITOFF&amp;p=1&amp;u=%2Fnetahtml%2FPTO%2Fsearch-bool.html&amp;r=1&amp;f=G&amp;l=50&amp;co1=AND&amp;d=PTXT&amp;s1=10555988.PN.&amp;OS=PN/10555988&amp;RS=PN/10555988"/>
    <x v="0"/>
    <s v="Open access -julkaisukanavassa ilmestynyt julkaisu"/>
    <s v="Ei"/>
    <s v=""/>
    <s v="Kyllä"/>
    <s v=" "/>
    <n v="2"/>
    <s v="Biokemia, solu- ja molekyylibiologia"/>
    <s v=""/>
    <s v=""/>
    <s v=""/>
    <s v=""/>
    <s v="hyväksytty sellaisenaan"/>
    <s v="https://orcid.org/0000-0002-2455-6375"/>
  </r>
  <r>
    <n v="349775133"/>
    <d v="2020-02-12T00:00:00"/>
    <x v="19"/>
    <s v="Patentti"/>
    <s v=""/>
    <s v=""/>
    <s v="Mysore Vishakante Gowda Tejesvi; Pirttilä, Anna Maria,"/>
    <s v="Pirttilä, Anna-Maria Helena"/>
    <s v="Ekologian ja genetiikan tutkimusyksikkö"/>
    <n v="2402130"/>
    <s v="Luonnontieteellinen"/>
    <s v=""/>
    <s v=""/>
    <s v="New antimicrobial peptides, their variants and uses"/>
    <n v="2019"/>
    <x v="1"/>
    <s v=""/>
    <s v=" "/>
    <s v=" "/>
    <s v=""/>
    <s v=" "/>
    <s v=""/>
    <s v=""/>
    <s v=""/>
    <s v=""/>
    <s v=" "/>
    <s v=" "/>
    <s v=" "/>
    <s v=""/>
    <s v=" "/>
    <s v=" "/>
    <s v=" "/>
    <s v=""/>
    <s v=""/>
    <s v=""/>
    <s v=""/>
    <s v=" "/>
    <s v=" "/>
    <s v=""/>
    <s v=""/>
    <s v="englanti"/>
    <s v=""/>
    <s v="Yhdysvallat (USA)"/>
    <s v="Kansainvälinen"/>
    <s v=""/>
    <s v=""/>
    <s v=""/>
    <s v=""/>
    <s v=""/>
    <s v=""/>
    <s v=" 0.0"/>
    <s v=" 0.0"/>
    <s v=" 0.0"/>
    <x v="4"/>
    <m/>
    <m/>
    <m/>
    <m/>
    <m/>
    <m/>
    <m/>
    <m/>
    <s v=""/>
    <s v=""/>
    <s v=""/>
    <s v=""/>
    <m/>
    <s v="29.10.2019"/>
    <s v="US10457709 (B2)"/>
    <s v="CHAIN ANTIMICROBIALS OY"/>
    <s v=""/>
    <s v=""/>
    <s v=""/>
    <s v=""/>
    <s v=""/>
    <s v=""/>
    <s v=""/>
    <s v=""/>
    <s v=""/>
    <s v=""/>
    <s v="https://fi.espacenet.com/publicationDetails/biblio?FT=D&amp;date=20191029&amp;DB=EPODOC&amp;locale=fi_FI&amp;CC=US&amp;NR=10457709B2&amp;KC=B2&amp;ND=5"/>
    <x v="0"/>
    <s v="Open access -julkaisukanavassa ilmestynyt julkaisu"/>
    <s v="Ei"/>
    <s v=""/>
    <s v="Kyllä"/>
    <s v=" "/>
    <n v="2"/>
    <s v="Biokemia, solu- ja molekyylibiologia"/>
    <s v=""/>
    <s v=""/>
    <s v=""/>
    <s v=""/>
    <s v="hyväksytty sellaisenaan"/>
    <s v="https://orcid.org/0000-0002-2455-6375"/>
  </r>
  <r>
    <n v="323161317"/>
    <d v="2019-01-31T00:00:00"/>
    <x v="19"/>
    <s v="Patentti"/>
    <s v=""/>
    <s v=""/>
    <s v="Pirttilä, Anna Maria; Koskimäki, Janne; Mattila, Sampo; Kajula, Maren; Hokkanen, Juho; Campbell, Bruce"/>
    <s v="Pirttilä, Anna-Maria Helena"/>
    <s v="Ekologian ja genetiikan tutkimusyksikkö"/>
    <n v="2402130"/>
    <s v="Luonnontieteellinen"/>
    <s v="Hokkanen Juho, Kajula Miia Marena, Koskimäki Janne Juhani, Mattila Sampo Antero"/>
    <s v="Ekologian ja genetiikan tutkimusyksikkö,Kestävä kemia"/>
    <s v="Oligomeric forms of 3-hydroxybutyrate"/>
    <n v="2018"/>
    <x v="2"/>
    <s v=""/>
    <s v=" "/>
    <s v=" "/>
    <s v=""/>
    <s v=" "/>
    <s v=""/>
    <s v=""/>
    <s v=""/>
    <s v=""/>
    <s v=" "/>
    <s v=" "/>
    <s v=" "/>
    <s v=""/>
    <s v=" "/>
    <s v=" "/>
    <s v=" "/>
    <s v=""/>
    <s v=""/>
    <s v=""/>
    <s v=""/>
    <s v=" "/>
    <s v=" "/>
    <s v=""/>
    <s v=""/>
    <s v="englanti"/>
    <s v=""/>
    <s v="Yhdysvallat (USA)"/>
    <s v="Kansainvälinen"/>
    <s v=""/>
    <s v=""/>
    <s v=""/>
    <s v=""/>
    <s v=""/>
    <s v=""/>
    <s v=" 0.0"/>
    <s v=" 0.0"/>
    <s v=" 0.0"/>
    <x v="4"/>
    <m/>
    <m/>
    <m/>
    <m/>
    <m/>
    <m/>
    <m/>
    <m/>
    <s v=""/>
    <s v=""/>
    <s v=""/>
    <s v=""/>
    <m/>
    <s v="27.11.2018"/>
    <s v="US10137102 (B2)"/>
    <s v="Oulun yliopisto"/>
    <s v="The present invention relates to medicaments based on oligomeric forms of 3-hydroxybutyrate, particularly 3-hydroxybutyrate methyl ester dimer (1) and trimer (2), especially for use in treating, preventing and/or inhibiting development of a disorder or condition related to oxidative stress. The present invention relates also to the use of these molecules as antioxidants, and to a method for increasing proliferation and viability of plant cells in the aid of molecules 1 and 2."/>
    <s v=""/>
    <s v=""/>
    <s v=""/>
    <s v=""/>
    <s v=""/>
    <s v=""/>
    <s v=""/>
    <s v=""/>
    <s v=""/>
    <s v="https://fi.espacenet.com/publicationDetails/biblio?FT=D&amp;date=20181127&amp;DB=EPODOC&amp;locale=fi_FI&amp;CC=US&amp;NR=10137102B2&amp;KC=B2&amp;ND=6"/>
    <x v="0"/>
    <s v="Open access -julkaisukanavassa ilmestynyt julkaisu"/>
    <s v="Ei"/>
    <s v=""/>
    <s v="Ei"/>
    <s v=" "/>
    <n v="6"/>
    <s v="Kasvibiologia, mikrobiologia, virologia"/>
    <s v=""/>
    <s v=""/>
    <s v=""/>
    <s v=""/>
    <s v="hyväksytty kommentein"/>
    <s v="https://orcid.org/0000-0001-8241-3500; https://orcid.org/0000-0002-2455-6375"/>
  </r>
  <r>
    <n v="346500496"/>
    <d v="2019-12-30T00:00:00"/>
    <x v="14"/>
    <s v="Artikkeli"/>
    <s v="Muu aikakauslehti"/>
    <s v="Muu teksti (Ei KOTAan)"/>
    <s v="Vähämäki, Amanda; Prisle, Nønne"/>
    <s v="Prisle, Nønne"/>
    <s v="Nano- ja molekyylisysteemien tutkimusyksikkö (NANOMO)"/>
    <n v="2402210"/>
    <s v="Luonnontieteellinen"/>
    <s v=""/>
    <s v=""/>
    <s v="Little things"/>
    <n v="2019"/>
    <x v="1"/>
    <s v="ERCcOMICS"/>
    <s v=" "/>
    <s v=" "/>
    <s v=""/>
    <s v=" "/>
    <s v=""/>
    <s v=""/>
    <s v=""/>
    <s v=""/>
    <s v=" "/>
    <s v=" "/>
    <s v=" "/>
    <s v=""/>
    <s v=" "/>
    <s v=" "/>
    <s v=" "/>
    <s v=""/>
    <s v=""/>
    <s v=""/>
    <s v=""/>
    <s v=" "/>
    <s v=" -"/>
    <s v="-"/>
    <s v="-"/>
    <s v="englanti"/>
    <s v=""/>
    <s v="Ranska"/>
    <s v="Kansainvälinen"/>
    <s v="Kyllä"/>
    <s v="Ei"/>
    <s v=""/>
    <s v=""/>
    <s v=""/>
    <s v=""/>
    <s v=" 0.0"/>
    <s v=" 0.0"/>
    <s v=" 0.0"/>
    <x v="4"/>
    <m/>
    <m/>
    <m/>
    <m/>
    <m/>
    <m/>
    <m/>
    <m/>
    <s v=""/>
    <s v=""/>
    <s v=""/>
    <s v=""/>
    <m/>
    <s v=""/>
    <s v=""/>
    <s v=""/>
    <s v=""/>
    <s v=""/>
    <s v=""/>
    <s v=""/>
    <s v=""/>
    <s v=""/>
    <s v=""/>
    <s v=""/>
    <s v=""/>
    <s v=""/>
    <s v="https://www.erccomics.com/comics/little-things"/>
    <x v="0"/>
    <s v="Open access -julkaisukanavassa ilmestynyt julkaisu"/>
    <s v="Ei"/>
    <s v=""/>
    <s v="Ei"/>
    <s v=" "/>
    <n v="2"/>
    <s v="Ympäristötiede;Fysiikka"/>
    <s v=""/>
    <s v=""/>
    <s v=""/>
    <s v=""/>
    <s v="hyväksytty kommentein"/>
    <s v="https://orcid.org/0000-0002-2041-6105"/>
  </r>
  <r>
    <n v="340517538"/>
    <d v="2019-10-08T00:00:00"/>
    <x v="0"/>
    <s v="Artikkeli"/>
    <s v="Tieteellinen aikakauslehti"/>
    <s v="Alkuperäisartikkeli"/>
    <s v="Vanhatalo, Jarno;  Li, Zitong; Sillanpää, Mikko J."/>
    <s v="Sillanpää, Mikko Juhani"/>
    <s v="Matemaattisten tieteiden tutkimusyksikkö"/>
    <n v="2402070"/>
    <s v="Luonnontieteellinen"/>
    <s v=""/>
    <s v="Biocenter Core,Infotech"/>
    <s v="A Gaussian process model and Bayesian variable selection for mapping function-valued quantitative traits with incomplete phenotypic data"/>
    <n v="2019"/>
    <x v="1"/>
    <s v="Bioinformatics"/>
    <s v=" 35"/>
    <s v=" 19"/>
    <s v=""/>
    <s v=" "/>
    <s v=""/>
    <s v=""/>
    <s v=""/>
    <s v=""/>
    <s v=" "/>
    <s v=" "/>
    <s v=" 3684-3692"/>
    <s v="Kyllä"/>
    <s v=" "/>
    <s v=" "/>
    <s v=" "/>
    <s v=""/>
    <s v=""/>
    <s v=""/>
    <s v=""/>
    <s v=" "/>
    <s v=" 1367-4803"/>
    <s v="1367-4811"/>
    <s v="1367-4803"/>
    <s v="englanti"/>
    <s v=""/>
    <s v="Iso-Britannia"/>
    <s v="Kansainvälinen"/>
    <s v="Kyllä"/>
    <s v="Kyllä"/>
    <s v="Helsingin yliopisto"/>
    <s v=""/>
    <s v=""/>
    <s v=""/>
    <s v=" 0.0"/>
    <s v=" 4.531"/>
    <s v=" 5.481"/>
    <x v="0"/>
    <n v="3"/>
    <m/>
    <m/>
    <m/>
    <n v="52357"/>
    <m/>
    <m/>
    <m/>
    <s v=""/>
    <s v="10.1093/bioinformatics/btz164"/>
    <s v=""/>
    <s v=""/>
    <m/>
    <s v=""/>
    <s v=""/>
    <s v=""/>
    <s v=""/>
    <s v=""/>
    <s v=""/>
    <s v=""/>
    <s v=""/>
    <s v=""/>
    <s v=""/>
    <s v=""/>
    <s v=""/>
    <s v=""/>
    <s v="https://doi.org/10.1093/bioinformatics/btz164"/>
    <x v="0"/>
    <s v="Hybridijulkaisukanavassa ilmestynyt avoin julkaisu"/>
    <s v="Kyllä"/>
    <s v="http://urn.fi/urn:nbn:fi-fe2019101733539"/>
    <s v="Ei"/>
    <s v=" "/>
    <n v="3"/>
    <s v="Tilastotiede;Genetiikka, kehitysbiologia, fysiologia"/>
    <s v=""/>
    <s v=""/>
    <s v="WOS:000499322300018"/>
    <s v=""/>
    <s v="hyväksytty kommentein"/>
    <s v="https://orcid.org/0000-0003-2808-2768"/>
  </r>
  <r>
    <n v="307146461"/>
    <d v="2018-06-01T00:00:00"/>
    <x v="0"/>
    <s v="Artikkeli"/>
    <s v="Tieteellinen aikakauslehti"/>
    <s v="Alkuperäisartikkeli"/>
    <s v="Lujala, Päivi"/>
    <s v="Lujala, Päivi Pauliina"/>
    <s v="Maantiede"/>
    <n v="2402060"/>
    <s v="Luonnontieteellinen"/>
    <s v=""/>
    <s v=""/>
    <s v="An analysis of the Extractive Industry Transparency Initiative implementation process"/>
    <n v="2018"/>
    <x v="2"/>
    <s v="World development"/>
    <s v=" 107"/>
    <s v=" "/>
    <s v=""/>
    <s v=" "/>
    <s v=""/>
    <s v=""/>
    <s v=""/>
    <s v=""/>
    <s v=" "/>
    <s v=" "/>
    <s v=" 358-381"/>
    <s v="Kyllä"/>
    <s v=" "/>
    <s v=" "/>
    <s v=" "/>
    <s v=""/>
    <s v=""/>
    <s v=""/>
    <s v=""/>
    <s v=" "/>
    <s v=" 0305-750X"/>
    <s v="1873-5991"/>
    <s v="0305-750X"/>
    <s v="englanti"/>
    <s v=""/>
    <s v="Iso-Britannia"/>
    <s v="Kansainvälinen"/>
    <s v="Kyllä"/>
    <s v="Ei"/>
    <s v=""/>
    <s v=""/>
    <s v=""/>
    <s v=""/>
    <s v=" 3.905"/>
    <s v=" 3.166"/>
    <s v=" 0.0"/>
    <x v="0"/>
    <n v="3"/>
    <m/>
    <m/>
    <m/>
    <n v="69216"/>
    <m/>
    <m/>
    <m/>
    <s v=""/>
    <s v="10.1016/j.worlddev.2018.02.030"/>
    <s v=""/>
    <s v=""/>
    <m/>
    <s v=""/>
    <s v=""/>
    <s v=""/>
    <s v=""/>
    <s v=""/>
    <s v=""/>
    <s v=""/>
    <s v=""/>
    <s v=""/>
    <s v=""/>
    <s v=""/>
    <s v=""/>
    <s v=""/>
    <s v="https://doi.org/10.1016/j.worlddev.2018.02.030"/>
    <x v="0"/>
    <s v="Hybridijulkaisukanavassa ilmestynyt avoin julkaisu"/>
    <s v="Kyllä"/>
    <s v="http://urn.fi/urn:nbn:fi-fe2018061125695"/>
    <s v="Ei"/>
    <s v=" "/>
    <n v="1"/>
    <s v="Yhteiskuntamaantiede, talousmaantiede"/>
    <s v=""/>
    <s v="WOS:000431158500026"/>
    <s v=""/>
    <s v="EITI; Natural resource management; Ordered multiple failure data; Survival analysis; Global dataset; Impact evaluation"/>
    <s v="hyväksytty sellaisenaan"/>
    <s v="https://orcid.org/0000-0002-8225-958X"/>
  </r>
  <r>
    <n v="367230319"/>
    <d v="2020-10-29T00:00:00"/>
    <x v="0"/>
    <s v="Artikkeli"/>
    <s v="Tieteellinen aikakauslehti"/>
    <s v="Alkuperäisartikkeli"/>
    <s v="Kuglerová, Lenka; Jyväsjärvi, Jussi; Ruffing, Claire; Muotka, Timo; Jonsson, Anna; Andersson, Elisabet; Richardson, John S."/>
    <s v="Jyväsjärvi, Jussi"/>
    <s v="Ekologian ja genetiikan tutkimusyksikkö"/>
    <n v="2402130"/>
    <s v="Luonnontieteellinen"/>
    <s v="Muotka Timo Tapani"/>
    <s v="Ekologian ja genetiikan tutkimusyksikkö"/>
    <s v="Cutting Edge: A Comparison of Contemporary Practices of Riparian Buffer Retention Around Small Streams in Canada, Finland, and Sweden"/>
    <n v="2020"/>
    <x v="0"/>
    <s v="Water resources research"/>
    <s v=" 56"/>
    <s v=" 9"/>
    <s v=""/>
    <s v=" "/>
    <s v=""/>
    <s v=""/>
    <s v=""/>
    <s v=""/>
    <s v=" "/>
    <s v=" "/>
    <s v=" "/>
    <s v="Kyllä"/>
    <s v=" "/>
    <s v=" "/>
    <s v=" "/>
    <s v=""/>
    <s v=""/>
    <s v=""/>
    <s v=""/>
    <s v=" "/>
    <s v=" 0043-1397"/>
    <s v="1944-7973"/>
    <s v="0043-1397"/>
    <s v="englanti"/>
    <s v=""/>
    <s v="Yhdysvallat (USA)"/>
    <s v="Kansainvälinen"/>
    <s v="Kyllä"/>
    <s v="Ei"/>
    <s v=""/>
    <s v=""/>
    <s v=""/>
    <s v=""/>
    <s v=" 0.0"/>
    <s v=" 0.0"/>
    <s v=" 4.142"/>
    <x v="0"/>
    <n v="3"/>
    <m/>
    <m/>
    <m/>
    <n v="68923"/>
    <m/>
    <m/>
    <m/>
    <s v=""/>
    <s v="10.1029/2019WR026381"/>
    <s v=""/>
    <s v=""/>
    <m/>
    <s v=""/>
    <s v=""/>
    <s v=""/>
    <s v=""/>
    <s v=""/>
    <s v=""/>
    <s v=""/>
    <s v=""/>
    <s v=""/>
    <s v=""/>
    <s v=""/>
    <s v=""/>
    <s v=""/>
    <s v="https://doi.org/10.1029/2019WR026381"/>
    <x v="0"/>
    <s v="Hybridijulkaisukanavassa ilmestynyt avoin julkaisu"/>
    <s v="Kyllä"/>
    <s v="http://urn.fi/urn:nbn:fi-fe202101222391"/>
    <s v="Ei"/>
    <s v="e2019WR026381"/>
    <n v="7"/>
    <s v="Ekologia, evoluutiobiologia"/>
    <s v=""/>
    <s v="Scopus:2-s2.0-85090027629"/>
    <s v="WOS:000578452200038"/>
    <s v="boreal forest; environmental assessment; forestry; management; small stream; water protection"/>
    <s v="hyväksytty sellaisenaan"/>
    <s v=""/>
  </r>
  <r>
    <n v="372164935"/>
    <d v="2021-01-28T00:00:00"/>
    <x v="0"/>
    <s v="Artikkeli"/>
    <s v="Tieteellinen aikakauslehti"/>
    <s v="Alkuperäisartikkeli"/>
    <s v="Buchwal, Agata; Sullivan, Patrick F.; Macias-Fauria, Marc; Post, Eric; Myers-Smith, Isla H.; Stroeve, Julienne C.; Blok, Daan; Tape, Ken D.; Forbes, Bruce C.; Ropars, Pascale; Levesque, Esther; Elberling, Bo; Angers-Blondin, Sandra; Boyle, Joseph S.; Boudreau, Stephane; Boulanger-Lapointe, Noemie; Gamm, Cassandra; Hallinger, Martin; Rachlewicz, Grzegorz; Young, Amanda"/>
    <s v="Welker, Jeffrey"/>
    <s v="Ekologian ja genetiikan tutkimusyksikkö"/>
    <n v="2402130"/>
    <s v="Luonnontieteellinen"/>
    <s v=""/>
    <s v=""/>
    <s v="Divergence of Arctic shrub growth associated with sea ice decline"/>
    <n v="2020"/>
    <x v="0"/>
    <s v="Proceedings of the National Academy of Sciences of the United States of America"/>
    <s v=" 117"/>
    <s v=" 52"/>
    <s v=""/>
    <s v=" "/>
    <s v=""/>
    <s v=""/>
    <s v=""/>
    <s v=""/>
    <s v=" "/>
    <s v=" "/>
    <s v=" 33334-33344"/>
    <s v="Kyllä"/>
    <s v=" "/>
    <s v=" "/>
    <s v=" "/>
    <s v=""/>
    <s v=""/>
    <s v=""/>
    <s v=""/>
    <s v=" "/>
    <s v=" 0027-8424"/>
    <s v="1091-6490"/>
    <s v="0027-8424"/>
    <s v="englanti"/>
    <s v=""/>
    <s v="Yhdysvallat (USA)"/>
    <s v="Kansainvälinen"/>
    <s v="Kyllä"/>
    <s v="Kyllä"/>
    <s v="Lapin yliopisto, Itä-Suomen yliopisto"/>
    <s v=""/>
    <s v=""/>
    <s v=""/>
    <s v=" 0.0"/>
    <s v=" 0.0"/>
    <s v=" 9.58"/>
    <x v="0"/>
    <n v="3"/>
    <m/>
    <m/>
    <m/>
    <n v="65508"/>
    <m/>
    <m/>
    <m/>
    <s v=""/>
    <s v="10.1073/pnas.2013311117"/>
    <s v=""/>
    <s v=""/>
    <m/>
    <s v=""/>
    <s v=""/>
    <s v=""/>
    <s v=""/>
    <s v=""/>
    <s v=""/>
    <s v=""/>
    <s v=""/>
    <s v=""/>
    <s v=""/>
    <s v=""/>
    <s v=""/>
    <s v=""/>
    <s v="https://doi.org/10.1073/pnas.2013311117"/>
    <x v="0"/>
    <s v="Hybridijulkaisukanavassa ilmestynyt avoin julkaisu"/>
    <s v="Kyllä"/>
    <s v="http://urn.fi/urn:nbn:fi-fe202103107024"/>
    <s v="Ei"/>
    <s v=" "/>
    <n v="22"/>
    <s v="Ekologia, evoluutiobiologia"/>
    <s v=""/>
    <s v="WOS:000604551600067"/>
    <s v=""/>
    <s v="tundra shrubs; sea ice; Arctic; shrub rings; divergence"/>
    <s v="hyväksytty sellaisenaan"/>
    <s v=""/>
  </r>
  <r>
    <n v="355984989"/>
    <d v="2020-05-05T00:00:00"/>
    <x v="0"/>
    <s v="Artikkeli"/>
    <s v="Tieteellinen aikakauslehti"/>
    <s v="Alkuperäisartikkeli"/>
    <s v="Mutanen, Marko; Ovaskainen, Otso; Varkonyi, Gergely; Itämies, Juhani; Prosser, Sean W. J.; Hebert, Paul D. N.; Hanski, Ilkka"/>
    <s v="Mutanen, Marko Johannes"/>
    <s v="Ekologian ja genetiikan tutkimusyksikkö"/>
    <n v="2402130"/>
    <s v="Luonnontieteellinen"/>
    <s v=""/>
    <s v=""/>
    <s v="Dynamics of a host-parasitoid interaction clarified by modelling and DNA sequencing"/>
    <n v="2020"/>
    <x v="0"/>
    <s v="Ecology letters"/>
    <s v=" 23"/>
    <s v=" 5"/>
    <s v=""/>
    <s v=" "/>
    <s v=""/>
    <s v=""/>
    <s v=""/>
    <s v=""/>
    <s v=" "/>
    <s v=" "/>
    <s v=" 851-859"/>
    <s v="Kyllä"/>
    <s v=" "/>
    <s v=" "/>
    <s v=" "/>
    <s v=""/>
    <s v=""/>
    <s v=""/>
    <s v=""/>
    <s v=" "/>
    <s v=" 1461-023X"/>
    <s v="1461-0248"/>
    <s v="1461-023X"/>
    <s v="englanti"/>
    <s v=""/>
    <s v="Iso-Britannia"/>
    <s v="Kansainvälinen"/>
    <s v="Kyllä"/>
    <s v="Kyllä"/>
    <s v="Helsingin yliopisto"/>
    <s v=""/>
    <s v="Suomen ympäristökeskus SYKE"/>
    <s v=""/>
    <s v=" 0.0"/>
    <s v=" 0.0"/>
    <s v=" 8.699"/>
    <x v="0"/>
    <n v="3"/>
    <m/>
    <m/>
    <m/>
    <n v="54979"/>
    <m/>
    <m/>
    <m/>
    <s v=""/>
    <s v="10.1111/ele.13486"/>
    <s v=""/>
    <s v=""/>
    <m/>
    <s v=""/>
    <s v=""/>
    <s v=""/>
    <s v=""/>
    <s v=""/>
    <s v=""/>
    <s v=""/>
    <s v=""/>
    <s v=""/>
    <s v=""/>
    <s v=""/>
    <s v=""/>
    <s v=""/>
    <s v="https://doi.org/10.1111/ele.13486"/>
    <x v="0"/>
    <s v="Hybridijulkaisukanavassa ilmestynyt avoin julkaisu"/>
    <s v="Kyllä"/>
    <s v="http://urn.fi/urn:nbn:fi-fe2020052639140"/>
    <s v="Ei"/>
    <s v=" "/>
    <n v="7"/>
    <s v="Ekologia, evoluutiobiologia"/>
    <s v=""/>
    <s v="WOS:000525566900008"/>
    <s v=""/>
    <s v="DNA barcoding; MAPL; Ophion; periodic occurrence; population dynamics; Xestia"/>
    <s v="hyväksytty sellaisenaan"/>
    <s v="https://orcid.org/0000-0003-4464-6308"/>
  </r>
  <r>
    <n v="310820032"/>
    <d v="2018-07-30T00:00:00"/>
    <x v="0"/>
    <s v="Artikkeli"/>
    <s v="Tieteellinen aikakauslehti"/>
    <s v="Alkuperäisartikkeli"/>
    <s v="Lavrinienko, Anton; Mappes, Tapio; Tukalenko, Eugene; Mousseau, Timothy A; Møller, Anders P; Knight, Rob; Morton, James T;  Thompson, Luke R; Watts, Phillip C"/>
    <s v="Lavrinienko, Anton"/>
    <s v="Ekologian ja genetiikan tutkimusyksikkö"/>
    <n v="2402130"/>
    <s v="Luonnontieteellinen"/>
    <s v="Watts Phillip Charles"/>
    <s v="Ekologian ja genetiikan tutkimusyksikkö"/>
    <s v="Environmental radiation alters the gut microbiome of the bank vole Myodes glareolus"/>
    <n v="2018"/>
    <x v="2"/>
    <s v="Isme journal"/>
    <s v=" 12"/>
    <s v=" 11"/>
    <s v=""/>
    <s v=" "/>
    <s v=""/>
    <s v=""/>
    <s v=""/>
    <s v=""/>
    <s v=" "/>
    <s v=" "/>
    <s v=" 2801-2806"/>
    <s v="Kyllä"/>
    <s v=" "/>
    <s v=" "/>
    <s v=" "/>
    <s v=""/>
    <s v=""/>
    <s v=""/>
    <s v=""/>
    <s v=" "/>
    <s v=" 1751-7362"/>
    <s v="1751-7370"/>
    <s v="1751-7362"/>
    <s v="englanti"/>
    <s v=""/>
    <s v="Iso-Britannia"/>
    <s v="Kansainvälinen"/>
    <s v="Kyllä"/>
    <s v="Kyllä"/>
    <s v="Jyväskylän yliopisto"/>
    <s v=""/>
    <s v=""/>
    <s v=""/>
    <s v=" 9.493"/>
    <s v=" 9.52"/>
    <s v=" 9.664"/>
    <x v="0"/>
    <n v="3"/>
    <m/>
    <m/>
    <m/>
    <n v="59186"/>
    <m/>
    <m/>
    <m/>
    <s v=""/>
    <s v="10.1038/s41396-018-0214-x"/>
    <s v=""/>
    <s v=""/>
    <m/>
    <s v=""/>
    <s v=""/>
    <s v=""/>
    <s v=""/>
    <s v=""/>
    <s v=""/>
    <s v=""/>
    <s v=""/>
    <s v=""/>
    <s v=""/>
    <s v=""/>
    <s v=""/>
    <s v=""/>
    <s v="https://doi.org/10.1038/s41396-018-0214-x"/>
    <x v="0"/>
    <s v="Hybridijulkaisukanavassa ilmestynyt avoin julkaisu"/>
    <s v="Kyllä"/>
    <s v="http://urn.fi/urn:nbn:fi-fe2019070422777"/>
    <s v="Ei"/>
    <s v=" "/>
    <n v="9"/>
    <s v="Ekologia, evoluutiobiologia"/>
    <s v=""/>
    <s v=""/>
    <s v="WOS:000447661300019"/>
    <s v=""/>
    <s v="hyväksytty kommentein"/>
    <s v="https://orcid.org/0000-0001-7755-187X"/>
  </r>
  <r>
    <n v="354862220"/>
    <d v="2020-04-20T00:00:00"/>
    <x v="0"/>
    <s v="Artikkeli"/>
    <s v="Tieteellinen aikakauslehti"/>
    <s v="Alkuperäisartikkeli"/>
    <s v="Arjas, Arttu; Hauptmann, Andreas; Sillanpää, Mikko J"/>
    <s v="Arjas, Arttu Eemeli"/>
    <s v="Matemaattisten tieteiden tutkimusyksikkö"/>
    <n v="2402070"/>
    <s v="Luonnontieteellinen"/>
    <s v="Hauptmann Andreas Selmar, Sillanpää Mikko Juhani"/>
    <s v="Infotech,Matemaattisten tieteiden tutkimusyksikkö"/>
    <s v="Estimation of dynamic SNP-heritability with Bayesian Gaussian process models"/>
    <n v="2020"/>
    <x v="0"/>
    <s v="Bioinformatics"/>
    <s v=" 36"/>
    <s v=" 12"/>
    <s v=""/>
    <s v=" "/>
    <s v=""/>
    <s v=""/>
    <s v=""/>
    <s v=""/>
    <s v=" "/>
    <s v=" "/>
    <s v=" 3795-3802"/>
    <s v="Kyllä"/>
    <s v=" "/>
    <s v=" "/>
    <s v=" "/>
    <s v=""/>
    <s v=""/>
    <s v=""/>
    <s v=""/>
    <s v=" "/>
    <s v=" 1367-4803"/>
    <s v="1367-4811"/>
    <s v="1367-4803"/>
    <s v="englanti"/>
    <s v=""/>
    <s v="Iso-Britannia"/>
    <s v="Kansainvälinen"/>
    <s v="Kyllä"/>
    <s v="Ei"/>
    <s v=""/>
    <s v=""/>
    <s v=""/>
    <s v=""/>
    <s v=" 0.0"/>
    <s v=" 0.0"/>
    <s v=" 4.531"/>
    <x v="0"/>
    <n v="3"/>
    <m/>
    <m/>
    <m/>
    <n v="52357"/>
    <m/>
    <m/>
    <m/>
    <s v=""/>
    <s v="10.1093/bioinformatics/btaa199"/>
    <s v=""/>
    <s v=""/>
    <m/>
    <s v=""/>
    <s v=""/>
    <s v=""/>
    <s v=""/>
    <s v=""/>
    <s v=""/>
    <s v=""/>
    <s v=""/>
    <s v=""/>
    <s v=""/>
    <s v=""/>
    <s v=""/>
    <s v=""/>
    <s v="https://doi.org/10.1093/bioinformatics/btaa199"/>
    <x v="0"/>
    <s v="Hybridijulkaisukanavassa ilmestynyt avoin julkaisu"/>
    <s v="Kyllä"/>
    <s v="http://urn.fi/urn:nbn:fi-fe2020042019365"/>
    <s v="Ei"/>
    <s v=" "/>
    <n v="3"/>
    <s v="Matematiikka;Tilastotiede;Genetiikka, kehitysbiologia, fysiologia"/>
    <s v=""/>
    <s v=""/>
    <s v="WOS:000550127500023"/>
    <s v=""/>
    <s v="hyväksytty sellaisenaan"/>
    <s v="https://orcid.org/0000-0003-2808-2768"/>
  </r>
  <r>
    <n v="333703921"/>
    <d v="2019-07-02T00:00:00"/>
    <x v="0"/>
    <s v="Artikkeli"/>
    <s v="Tieteellinen aikakauslehti"/>
    <s v="Alkuperäisartikkeli"/>
    <s v="Nguyen, Hoang; Kinnunen, Päivö; Gijbels, Katrijn; Carvelli, Valter; Sreenivasan, Harisankar; Kantola, Anu M.; Telkki, Ville-Veikko; Schroeyers, Wouter; Illikainen, Mirja"/>
    <s v="Nguyen, Hoang"/>
    <s v="Kuitu- ja partikkelitekniikka"/>
    <n v="2405570"/>
    <s v="Teknillistieteellinen"/>
    <s v="Illikainen Mirja Helena, Kantola Anu Maria, Kinnunen Päivö Kullervo, Nellattukuzhi Sreenivasan Harisankar, Telkki Ville-Veikko Aukusti"/>
    <s v="Kuitu- ja partikkelitekniikka,NMR-spektroskopia"/>
    <s v="Ettringite-based binder from ladle slag and gypsum - the effect of citric acid on fresh and hardened state properties"/>
    <n v="2019"/>
    <x v="1"/>
    <s v="Cement and concrete research"/>
    <s v=" 123"/>
    <s v=" "/>
    <s v=""/>
    <s v=" "/>
    <s v=""/>
    <s v=""/>
    <s v=""/>
    <s v=""/>
    <s v=" "/>
    <s v=" "/>
    <s v=" "/>
    <s v="Kyllä"/>
    <s v=" "/>
    <s v=" "/>
    <s v=" "/>
    <s v=""/>
    <s v=""/>
    <s v=""/>
    <s v=""/>
    <s v=" "/>
    <s v=" 0008-8846"/>
    <s v="1873-3948"/>
    <s v="0008-8846"/>
    <s v="englanti"/>
    <s v=""/>
    <s v="Yhdysvallat (USA)"/>
    <s v="Kansainvälinen"/>
    <s v="Kyllä"/>
    <s v="Ei"/>
    <s v=""/>
    <s v=""/>
    <s v=""/>
    <s v=""/>
    <s v=" 0.0"/>
    <s v=" 5.618"/>
    <s v=" 5.43"/>
    <x v="0"/>
    <n v="3"/>
    <m/>
    <m/>
    <m/>
    <n v="53226"/>
    <m/>
    <m/>
    <m/>
    <s v=""/>
    <s v="10.1016/j.cemconres.2019.105800"/>
    <s v=""/>
    <s v=""/>
    <m/>
    <s v=""/>
    <s v=""/>
    <s v=""/>
    <s v=""/>
    <s v=""/>
    <s v=""/>
    <s v=""/>
    <s v=""/>
    <s v=""/>
    <s v=""/>
    <s v=""/>
    <s v=""/>
    <s v=""/>
    <s v="https://doi.org/10.1016/j.cemconres.2019.105800"/>
    <x v="0"/>
    <s v="Hybridijulkaisukanavassa ilmestynyt avoin julkaisu"/>
    <s v="Kyllä"/>
    <s v="http://urn.fi/urn:nbn:fi-fe2019070222640"/>
    <s v="Ei"/>
    <s v="105800"/>
    <n v="9"/>
    <s v="Rakennus- ja yhdyskuntatekniikka;Materiaalitekniikka"/>
    <s v=""/>
    <s v=""/>
    <s v="WOS:000487173500022"/>
    <s v="Retardation (A); Hydration products (B); Ettringite (D); Monosulfate (D); Sulfoaluminate (D)"/>
    <s v="hyväksytty sellaisenaan"/>
    <s v="https://orcid.org/0000-0003-1945-9201; https://orcid.org/0000-0003-0846-6852; https://orcid.org/0000-0001-8490-1890; https://orcid.org/0000-0001-7545-4574; https://orcid.org/0000-0003-3716-8504; https://orcid.org/0000-0002-5793-7959"/>
  </r>
  <r>
    <n v="343534977"/>
    <d v="2019-11-19T00:00:00"/>
    <x v="0"/>
    <s v="Artikkeli"/>
    <s v="Tieteellinen aikakauslehti"/>
    <s v="Alkuperäisartikkeli"/>
    <s v="Kesäniemi, Jenni; Jernfors, Toni; Lavrinienko, Anton; Kivisaari, Kati; Kiljunen, Mikko; Mappes, Tapio; Watts, Phillip C."/>
    <s v="Kesäniemi, Jenni Emilia"/>
    <s v="Ekologian ja genetiikan tutkimusyksikkö"/>
    <n v="2402130"/>
    <s v="Luonnontieteellinen"/>
    <s v="Jernfors Toni Markus, Lavrinienko Anton, Watts Phillip Charles"/>
    <s v="Ekologian ja genetiikan tutkimusyksikkö"/>
    <s v="Exposure to environmental radionuclides is associated with altered metabolic and immunity pathways in a wild rodent"/>
    <n v="2019"/>
    <x v="1"/>
    <s v="Molecular ecology"/>
    <s v=" 28"/>
    <s v=" 20"/>
    <s v=""/>
    <s v=" "/>
    <s v=""/>
    <s v=""/>
    <s v=""/>
    <s v=""/>
    <s v=" "/>
    <s v=" "/>
    <s v=" 4620-4635"/>
    <s v="Kyllä"/>
    <s v=" "/>
    <s v=" "/>
    <s v=" "/>
    <s v=""/>
    <s v=""/>
    <s v=""/>
    <s v=""/>
    <s v=" "/>
    <s v=" 0962-1083"/>
    <s v="1365-294X"/>
    <s v="0962-1083"/>
    <s v="englanti"/>
    <s v=""/>
    <s v="Iso-Britannia"/>
    <s v="Kansainvälinen"/>
    <s v="Ei"/>
    <s v="Kyllä"/>
    <s v="Jyväskylän yliopisto"/>
    <s v=""/>
    <s v=""/>
    <s v=""/>
    <s v=" 0.0"/>
    <s v=" 5.855"/>
    <s v=" 6.131"/>
    <x v="0"/>
    <n v="3"/>
    <m/>
    <m/>
    <m/>
    <n v="63524"/>
    <m/>
    <m/>
    <m/>
    <s v=""/>
    <s v="10.1111/mec.15241"/>
    <s v=""/>
    <s v=""/>
    <m/>
    <s v=""/>
    <s v=""/>
    <s v=""/>
    <s v=""/>
    <s v=""/>
    <s v=""/>
    <s v=""/>
    <s v=""/>
    <s v=""/>
    <s v=""/>
    <s v=""/>
    <s v=""/>
    <s v=""/>
    <s v="https://doi.org/10.1111/mec.15241"/>
    <x v="0"/>
    <s v="Hybridijulkaisukanavassa ilmestynyt avoin julkaisu"/>
    <s v="Kyllä"/>
    <s v="http://urn.fi/urn:nbn:fi-fe2019120545844"/>
    <s v="Ei"/>
    <s v=" "/>
    <n v="7"/>
    <s v="Biokemia, solu- ja molekyylibiologia;Ekologia, evoluutiobiologia"/>
    <s v=""/>
    <s v="WOS:000488149300001"/>
    <s v=""/>
    <s v="DNA repair; Myodes glareolus; pollution; radionuclides; RNAseq; stable isotope"/>
    <s v="hyväksytty sellaisenaan"/>
    <s v="https://orcid.org/0000-0001-7755-187X"/>
  </r>
  <r>
    <n v="358956435"/>
    <d v="2020-06-12T00:00:00"/>
    <x v="0"/>
    <s v="Artikkeli"/>
    <s v="Tieteellinen aikakauslehti"/>
    <s v="Alkuperäisartikkeli"/>
    <s v="Truchy, Amelie; Sarremejane, Romain; Muotka, Timo; Mykrä, Heikki; Angeler, David G.; Lehosmaa, Kaisa; Huusko, Ari; Johnson, Richard K.; Sponseller, Ryan A.; McKie, Brendan G."/>
    <s v="Sarremejane, Romain Paul Jacques"/>
    <s v="Ekologian ja genetiikan tutkimusyksikkö"/>
    <n v="2402130"/>
    <s v="Luonnontieteellinen"/>
    <s v="Lehosmaa Kaisa Eveliina, Muotka Timo Tapani"/>
    <s v="Ekologian ja genetiikan tutkimusyksikkö"/>
    <s v="Habitat patchiness, ecological connectivity and the uneven recovery of boreal stream ecosystems from an experimental drought"/>
    <n v="2020"/>
    <x v="0"/>
    <s v="Global change biology"/>
    <s v=" 26"/>
    <s v=" 6"/>
    <s v=""/>
    <s v=" "/>
    <s v=""/>
    <s v=""/>
    <s v=""/>
    <s v=""/>
    <s v=" "/>
    <s v=" "/>
    <s v=" 3455-3472"/>
    <s v="Kyllä"/>
    <s v=" "/>
    <s v=" "/>
    <s v=" "/>
    <s v=""/>
    <s v=""/>
    <s v=""/>
    <s v=""/>
    <s v=" "/>
    <s v=" 1354-1013"/>
    <s v="1365-2486"/>
    <s v="1354-1013"/>
    <s v="englanti"/>
    <s v=""/>
    <s v="Yhdysvallat (USA)"/>
    <s v="Kansainvälinen"/>
    <s v="Kyllä"/>
    <s v="Kyllä"/>
    <s v=""/>
    <s v=""/>
    <s v="Suomen ympäristökeskus SYKE, Luonnonvarakeskus LUKE"/>
    <s v=""/>
    <s v=" 0.0"/>
    <s v=" 0.0"/>
    <s v=" 8.88"/>
    <x v="0"/>
    <n v="3"/>
    <m/>
    <m/>
    <m/>
    <n v="56716"/>
    <m/>
    <m/>
    <m/>
    <s v=""/>
    <s v="10.1111/gcb.15063"/>
    <s v=""/>
    <s v=""/>
    <m/>
    <s v=""/>
    <s v=""/>
    <s v=""/>
    <s v=""/>
    <s v=""/>
    <s v=""/>
    <s v=""/>
    <s v=""/>
    <s v=""/>
    <s v=""/>
    <s v=""/>
    <s v=""/>
    <s v=""/>
    <s v="https://doi.org/10.1111/gcb.15063"/>
    <x v="0"/>
    <s v="Hybridijulkaisukanavassa ilmestynyt avoin julkaisu"/>
    <s v="Kyllä"/>
    <s v="http://urn.fi/urn:nbn:fi-fe2020061543211"/>
    <s v="Ei"/>
    <s v=" "/>
    <n v="10"/>
    <s v="Ekologia, evoluutiobiologia"/>
    <s v=""/>
    <s v="WOS:000521851400001"/>
    <s v=""/>
    <s v="algal production; detritivores; drought; ecosystem processes; habitat patch; hyphomycete fungi; meta-ecosystem; spatial connectivity"/>
    <s v="hyväksytty sellaisenaan"/>
    <s v="https://orcid.org/0000-0001-6810-3282"/>
  </r>
  <r>
    <n v="367067030"/>
    <d v="2020-10-27T00:00:00"/>
    <x v="0"/>
    <s v="Artikkeli"/>
    <s v="Tieteellinen aikakauslehti"/>
    <s v="Alkuperäisartikkeli"/>
    <s v="Lujala, Päivi; Bezu, Sosina; Kolstad, Ivar; Mahmud, Minhaj; Wiig, Arne"/>
    <s v="Lujala, Päivi Pauliina"/>
    <s v="Maantiede"/>
    <n v="2402060"/>
    <s v="Luonnontieteellinen"/>
    <s v=""/>
    <s v=""/>
    <s v="How do host-migrant proximities shape attitudes toward internal climate migrants?"/>
    <n v="2020"/>
    <x v="0"/>
    <s v="Global environmental change: human and policy dimensions"/>
    <s v=" 65"/>
    <s v=" "/>
    <s v=""/>
    <s v=" "/>
    <s v=""/>
    <s v=""/>
    <s v=""/>
    <s v=""/>
    <s v=" "/>
    <s v=" "/>
    <s v=" "/>
    <s v="Kyllä"/>
    <s v=" "/>
    <s v=" "/>
    <s v=" "/>
    <s v=""/>
    <s v=""/>
    <s v=""/>
    <s v=""/>
    <s v=" "/>
    <s v=" 0959-3780"/>
    <s v="1872-9495"/>
    <s v="0959-3780"/>
    <s v="englanti"/>
    <s v=""/>
    <s v="International"/>
    <s v="Kansainvälinen"/>
    <s v="Kyllä"/>
    <s v="Ei"/>
    <s v=""/>
    <s v=""/>
    <s v=""/>
    <s v=""/>
    <s v=" 0.0"/>
    <s v=" 10.466"/>
    <s v=" 0.0"/>
    <x v="0"/>
    <n v="3"/>
    <m/>
    <m/>
    <m/>
    <n v="56723"/>
    <m/>
    <m/>
    <m/>
    <s v=""/>
    <s v="10.1016/j.gloenvcha.2020.102156"/>
    <s v=""/>
    <s v=""/>
    <m/>
    <s v=""/>
    <s v=""/>
    <s v=""/>
    <s v=""/>
    <s v=""/>
    <s v=""/>
    <s v=""/>
    <s v=""/>
    <s v=""/>
    <s v=""/>
    <s v=""/>
    <s v=""/>
    <s v=""/>
    <s v="http://dx.doi.org/10.1016/j.gloenvcha.2020.102156"/>
    <x v="0"/>
    <s v="Hybridijulkaisukanavassa ilmestynyt avoin julkaisu"/>
    <s v="Kyllä"/>
    <s v="http://urn.fi/urn:nbn:fi-fe2020102888679"/>
    <s v="Ei"/>
    <s v="102156"/>
    <n v="5"/>
    <s v="Yhteiskuntamaantiede, talousmaantiede"/>
    <s v=""/>
    <s v=""/>
    <s v=""/>
    <s v="Bangladesh; Climate migration; Multivariate analysis; Host community; Distance; Perception"/>
    <s v="hyväksytty sellaisenaan"/>
    <s v="https://orcid.org/0000-0002-8225-958X"/>
  </r>
  <r>
    <n v="326311526"/>
    <d v="2019-03-18T00:00:00"/>
    <x v="0"/>
    <s v="Artikkeli"/>
    <s v="Tieteellinen aikakauslehti"/>
    <s v="Alkuperäisartikkeli"/>
    <s v="Ojanen, Paavo; Penttilä, Timo; Tolvanen, Anne; Hotanen, Juha-Pekka; Saarimaa, Miia; Nousiainen, Hannu; Minkkinen, Kari"/>
    <s v="Tolvanen, Anne"/>
    <s v="Ekologian ja genetiikan tutkimusyksikkö"/>
    <n v="2402130"/>
    <s v="Luonnontieteellinen"/>
    <s v=""/>
    <s v=""/>
    <s v="Long-term effect of fertilization on the greenhouse gas exchange of low-productive peatland forests"/>
    <n v="2019"/>
    <x v="1"/>
    <s v="Forest ecology and management"/>
    <s v=" 432"/>
    <s v=" "/>
    <s v=""/>
    <s v=" "/>
    <s v=""/>
    <s v=""/>
    <s v=""/>
    <s v=""/>
    <s v=" "/>
    <s v=" "/>
    <s v=" 786-798"/>
    <s v="Kyllä"/>
    <s v=" "/>
    <s v=" "/>
    <s v=" "/>
    <s v=""/>
    <s v=""/>
    <s v=""/>
    <s v=""/>
    <s v=" "/>
    <s v=" 0378-1127"/>
    <s v="1872-7042"/>
    <s v="0378-1127"/>
    <s v="englanti"/>
    <s v=""/>
    <s v="Alankomaat"/>
    <s v="Kansainvälinen"/>
    <s v="Ei"/>
    <s v="Kyllä"/>
    <s v="Helsingin yliopisto"/>
    <s v=""/>
    <s v="Luonnonvarakeskus LUKE"/>
    <s v=""/>
    <s v=" 0.0"/>
    <s v=" 3.126"/>
    <s v=" 3.169"/>
    <x v="0"/>
    <n v="3"/>
    <m/>
    <m/>
    <m/>
    <n v="56286"/>
    <m/>
    <m/>
    <m/>
    <s v=""/>
    <s v="10.1016/j.foreco.2018.10.015"/>
    <s v=""/>
    <s v=""/>
    <m/>
    <s v=""/>
    <s v=""/>
    <s v=""/>
    <s v=""/>
    <s v=""/>
    <s v=""/>
    <s v=""/>
    <s v=""/>
    <s v=""/>
    <s v=""/>
    <s v=""/>
    <s v=""/>
    <s v=""/>
    <s v="https://doi.org/10.1016/j.foreco.2018.10.015"/>
    <x v="0"/>
    <s v="Hybridijulkaisukanavassa ilmestynyt avoin julkaisu"/>
    <s v="Kyllä"/>
    <s v="http://urn.fi/urn:nbn:fi-fe2019070222575"/>
    <s v="Ei"/>
    <s v=" "/>
    <n v="7"/>
    <s v="Metsätiede"/>
    <s v=""/>
    <s v="WOS:000455068700076"/>
    <s v=""/>
    <s v="Fertilization; Greenhouse gas exchange; Peatland forest; Methane; Carbon dioxide; Nitrous oxide"/>
    <s v="hyväksytty sellaisenaan"/>
    <s v=""/>
  </r>
  <r>
    <n v="313033621"/>
    <d v="2018-09-03T00:00:00"/>
    <x v="0"/>
    <s v="Artikkeli"/>
    <s v="Tieteellinen aikakauslehti"/>
    <s v="Alkuperäisartikkeli"/>
    <s v="Lämsä, Juho; Kuusela, Erno; Tuomi, Juha; Juntunen, Sini; Watts, Phillip C."/>
    <s v="Lämsä, Juho Henrik"/>
    <s v="Ekologian ja genetiikan tutkimusyksikkö"/>
    <n v="2402130"/>
    <s v="Luonnontieteellinen"/>
    <s v="Watts Phillip Charles"/>
    <s v="Ekologian ja genetiikan tutkimusyksikkö"/>
    <s v="Low dose of neonicotinoid insecticide reduces foraging motivation of bumblebees"/>
    <n v="2018"/>
    <x v="2"/>
    <s v="Proceedings of the Royal Society B : biological sciences"/>
    <s v=" 285"/>
    <s v=" 1883"/>
    <s v=""/>
    <s v=" "/>
    <s v=""/>
    <s v=""/>
    <s v=""/>
    <s v=""/>
    <s v=" "/>
    <s v=" "/>
    <s v=" "/>
    <s v="Kyllä"/>
    <s v=" "/>
    <s v=" "/>
    <s v=" "/>
    <s v=""/>
    <s v=""/>
    <s v=""/>
    <s v=""/>
    <s v=" "/>
    <s v=" 0962-8452"/>
    <s v="1471-2954"/>
    <s v="0962-8452"/>
    <s v="englanti"/>
    <s v=""/>
    <s v="Iso-Britannia"/>
    <s v="Kansainvälinen"/>
    <s v="Ei"/>
    <s v="Kyllä"/>
    <s v="Turun yliopisto"/>
    <s v=""/>
    <s v=""/>
    <s v=""/>
    <s v=" 4.304"/>
    <s v=" 4.847"/>
    <s v=" 4.94"/>
    <x v="0"/>
    <n v="3"/>
    <m/>
    <m/>
    <m/>
    <n v="65515"/>
    <m/>
    <m/>
    <m/>
    <s v=""/>
    <s v="10.1098/rspb.2018.0506"/>
    <s v=""/>
    <s v=""/>
    <m/>
    <s v=""/>
    <s v=""/>
    <s v=""/>
    <s v=""/>
    <s v=""/>
    <s v=""/>
    <s v=""/>
    <s v=""/>
    <s v=""/>
    <s v=""/>
    <s v=""/>
    <s v=""/>
    <s v=""/>
    <s v="http://doi.org/10.1098/rspb.2018.0506"/>
    <x v="0"/>
    <s v="Hybridijulkaisukanavassa ilmestynyt avoin julkaisu"/>
    <s v="Kyllä"/>
    <s v="http://urn.fi/urn:nbn:fi-fe2018090734814"/>
    <s v="Ei"/>
    <s v="20180506"/>
    <n v="5"/>
    <s v="Ekologia, evoluutiobiologia"/>
    <s v=""/>
    <s v="WOS:000439907900005"/>
    <s v=""/>
    <s v="bumblebee; foraging; learning; behaviour; neonicotinoid; imidacloprid"/>
    <s v="hyväksytty kommentein"/>
    <s v="https://orcid.org/0000-0001-7755-187X"/>
  </r>
  <r>
    <n v="339943208"/>
    <d v="2019-09-30T00:00:00"/>
    <x v="0"/>
    <s v="Artikkeli"/>
    <s v="Tieteellinen aikakauslehti"/>
    <s v="Alkuperäisartikkeli"/>
    <s v="Stepánek, Petr; Kantola, Anu M."/>
    <s v="Stepanek, Petr"/>
    <s v="NMR-spektroskopia"/>
    <n v="2402220"/>
    <s v="Luonnontieteellinen"/>
    <s v="Kantola Anu Maria"/>
    <s v="NMR-spektroskopia"/>
    <s v="Low-Concentration Measurements of Nuclear Spin-Induced Optical Rotation Using SABRE Hyperpolarization"/>
    <n v="2019"/>
    <x v="1"/>
    <s v="Journal of physical chemistry letters"/>
    <s v=" 10"/>
    <s v=" 18"/>
    <s v=""/>
    <s v=" "/>
    <s v=""/>
    <s v=""/>
    <s v=""/>
    <s v=""/>
    <s v=" "/>
    <s v=" "/>
    <s v=" 5458-5462"/>
    <s v="Kyllä"/>
    <s v=" "/>
    <s v=" "/>
    <s v=" "/>
    <s v=""/>
    <s v=""/>
    <s v=""/>
    <s v=""/>
    <s v=" "/>
    <s v=" "/>
    <s v="1948-7185"/>
    <s v="1948-7185"/>
    <s v="englanti"/>
    <s v=""/>
    <s v="Yhdysvallat (USA)"/>
    <s v="Kansainvälinen"/>
    <s v="Ei"/>
    <s v="Ei"/>
    <s v=""/>
    <s v=""/>
    <s v=""/>
    <s v=""/>
    <s v=" 0.0"/>
    <s v=" 7.329"/>
    <s v=" 8.709"/>
    <x v="0"/>
    <n v="3"/>
    <m/>
    <m/>
    <m/>
    <n v="61353"/>
    <m/>
    <m/>
    <m/>
    <s v=""/>
    <s v="10.1021/acs.jpclett.9b02194"/>
    <s v=""/>
    <s v=""/>
    <m/>
    <s v=""/>
    <s v=""/>
    <s v=""/>
    <s v=""/>
    <s v=""/>
    <s v=""/>
    <s v=""/>
    <s v=""/>
    <s v=""/>
    <s v=""/>
    <s v=""/>
    <s v=""/>
    <s v=""/>
    <s v="http://dx.doi.org/10.1021/acs.jpclett.9b02194"/>
    <x v="0"/>
    <s v="Hybridijulkaisukanavassa ilmestynyt avoin julkaisu"/>
    <s v="Kyllä"/>
    <s v="http://urn.fi/urn:nbn:fi-fe2019092029225"/>
    <s v="Ei"/>
    <s v=" "/>
    <n v="2"/>
    <s v="Fysiikka;Kemia"/>
    <s v=""/>
    <s v=""/>
    <s v="WOS:000487178900026"/>
    <s v=""/>
    <s v="hyväksytty kommentein"/>
    <s v="https://orcid.org/0000-0003-1945-9201; https://orcid.org/0000-0001-5000-8180"/>
  </r>
  <r>
    <n v="369427331"/>
    <d v="2020-11-26T00:00:00"/>
    <x v="0"/>
    <s v="Artikkeli"/>
    <s v="Tieteellinen aikakauslehti"/>
    <s v="Alkuperäisartikkeli"/>
    <s v="Jessen, M.-T.; Kaarlejärvi, E.; Olofsson, J.; Eskelinen, A."/>
    <s v="Eskelinen, Anu Maria"/>
    <s v="Ekologian ja genetiikan tutkimusyksikkö"/>
    <n v="2402130"/>
    <s v="Luonnontieteellinen"/>
    <s v=""/>
    <s v=""/>
    <s v="Mammalian herbivory shapes intraspecific trait responses to warmer climate and nutrient enrichment"/>
    <n v="2020"/>
    <x v="0"/>
    <s v="Global change biology"/>
    <s v=" 26"/>
    <s v=" 12"/>
    <s v=""/>
    <s v=" "/>
    <s v=""/>
    <s v=""/>
    <s v=""/>
    <s v=""/>
    <s v=" "/>
    <s v=" "/>
    <s v=" 6742-6752"/>
    <s v="Kyllä"/>
    <s v=" "/>
    <s v=" "/>
    <s v=" "/>
    <s v=""/>
    <s v=""/>
    <s v=""/>
    <s v=""/>
    <s v=" "/>
    <s v=" 1354-1013"/>
    <s v="1365-2486"/>
    <s v="1354-1013"/>
    <s v="englanti"/>
    <s v=""/>
    <s v="Yhdysvallat (USA)"/>
    <s v="Kansainvälinen"/>
    <s v="Kyllä"/>
    <s v="Kyllä"/>
    <s v="Helsingin yliopisto"/>
    <s v=""/>
    <s v=""/>
    <s v=""/>
    <s v=" 0.0"/>
    <s v=" 0.0"/>
    <s v=" 8.88"/>
    <x v="0"/>
    <n v="3"/>
    <m/>
    <m/>
    <m/>
    <n v="56716"/>
    <m/>
    <m/>
    <m/>
    <s v=""/>
    <s v="10.1111/gcb.15378"/>
    <s v=""/>
    <s v=""/>
    <m/>
    <s v=""/>
    <s v=""/>
    <s v=""/>
    <s v=""/>
    <s v=""/>
    <s v=""/>
    <s v=""/>
    <s v=""/>
    <s v=""/>
    <s v=""/>
    <s v=""/>
    <s v=""/>
    <s v=""/>
    <s v="https://doi.org/10.1111/gcb.15378"/>
    <x v="0"/>
    <s v="Hybridijulkaisukanavassa ilmestynyt avoin julkaisu"/>
    <s v="Kyllä"/>
    <s v="http://urn.fi/urn:nbn:fi-fe202101192165"/>
    <s v="Ei"/>
    <s v=" "/>
    <n v="4"/>
    <s v="Ekologia, evoluutiobiologia"/>
    <s v=""/>
    <s v="Scopus:2-s2.0-85092609155"/>
    <s v="WOS:000577978200001"/>
    <s v="anthropogenic change; climate warming; grazing; herbivory; intraspecific trait plasticity; nutrient addition; open-top chamber; plant performance; reindeer; trait-environment relationship"/>
    <s v="hyväksytty sellaisenaan"/>
    <s v=""/>
  </r>
  <r>
    <n v="358012311"/>
    <d v="2020-06-01T00:00:00"/>
    <x v="0"/>
    <s v="Artikkeli"/>
    <s v="Tieteellinen aikakauslehti"/>
    <s v="Alkuperäisartikkeli"/>
    <s v="Aguilar, M.; Ali Cavasonza, L.; Ambrosi, G.; Arruda, L.; Attig, N.; Barao, F.; Barrin, L.; Bartoloni, A.; Basegmez-du Pree, S.; Battiston, R.; Becker, U.; Behlmann, M.; Beischer, B.; Berdugo, J.; Bertucci, B.; Bindi, V.; de Boer, W.; Bollweg, K.; Borgia, B.; Boschini, M."/>
    <s v="Poluianov, Stepan Viktorovich"/>
    <s v="Sodankylän geofysiikan observatorio"/>
    <n v="2407600"/>
    <s v="Luonnontieteellinen"/>
    <s v="Usoskin Ilya"/>
    <s v="Avaruusfysiikan ja tähtitieteen tutkimusyksikkö"/>
    <s v="Properties of Neon, Magnesium, and Silicon Primary Cosmic Rays Results from the Alpha Magnetic Spectrometer"/>
    <n v="2020"/>
    <x v="0"/>
    <s v="Physical review letters"/>
    <s v=" 124"/>
    <s v=" 21"/>
    <s v=""/>
    <s v=" "/>
    <s v=""/>
    <s v=""/>
    <s v=""/>
    <s v=""/>
    <s v=" "/>
    <s v=" "/>
    <s v=" "/>
    <s v="Kyllä"/>
    <s v=" "/>
    <s v=" "/>
    <s v=" "/>
    <s v=""/>
    <s v=""/>
    <s v=""/>
    <s v=""/>
    <s v=" "/>
    <s v=" 0031-9007"/>
    <s v="1079-7114"/>
    <s v="0031-9007"/>
    <s v="suomi"/>
    <s v=""/>
    <s v="Yhdysvallat (USA)"/>
    <s v="Kansainvälinen"/>
    <s v="Kyllä"/>
    <s v="Kyllä"/>
    <s v="Turun yliopisto"/>
    <s v=""/>
    <s v=""/>
    <s v=""/>
    <s v=" 0.0"/>
    <s v=" 0.0"/>
    <s v=" 9.227"/>
    <x v="0"/>
    <n v="3"/>
    <m/>
    <m/>
    <m/>
    <n v="65028"/>
    <m/>
    <m/>
    <m/>
    <s v=""/>
    <s v="10.1103/PhysRevLett.124.211102"/>
    <s v=""/>
    <s v=""/>
    <m/>
    <s v=""/>
    <s v=""/>
    <s v=""/>
    <s v=""/>
    <s v=""/>
    <s v=""/>
    <s v=""/>
    <s v=""/>
    <s v=""/>
    <s v=""/>
    <s v=""/>
    <s v=""/>
    <s v=""/>
    <s v="https://doi.org/10.1103/PhysRevLett.124.211102"/>
    <x v="0"/>
    <s v="Hybridijulkaisukanavassa ilmestynyt avoin julkaisu"/>
    <s v="Kyllä"/>
    <s v="http://urn.fi/urn:nbn:fi-fe2020061543254"/>
    <s v="Ei"/>
    <s v="211102"/>
    <n v="50"/>
    <s v="Avaruustieteet ja tähtitiede"/>
    <s v=""/>
    <s v=""/>
    <s v="WOS:000536404500001"/>
    <s v=""/>
    <s v="hyväksytty kommentein"/>
    <s v="https://orcid.org/0000-0002-9119-4298; https://orcid.org/0000-0001-8227-9081"/>
  </r>
  <r>
    <n v="342524751"/>
    <d v="2019-11-05T00:00:00"/>
    <x v="0"/>
    <s v="Artikkeli"/>
    <s v="Tieteellinen aikakauslehti"/>
    <s v="Alkuperäisartikkeli"/>
    <s v="Aguilar, M.; Cavasonza, L. Ali; Ambrosi, G.; Arruda, L.; Attig, N.; Bachlechner, A.; Barao, F.; Barrau, A.; Barrin, L.; Bartoloni, A.; Basegmez-du Pree, S.; Battiston, R.; Becker, U.; Behlmann, M.; Beischer, B.; Berdugo, J.; Bertucci, B.; Bindi, V.; de Boer, W.; Bollweg, K."/>
    <s v="Usoskin, Ilya"/>
    <s v="Avaruusilmasto (31.12.2019 saakka)"/>
    <n v="2402150"/>
    <s v="Luonnontieteellinen"/>
    <s v=""/>
    <s v="Sodankylän geofysiikan observatorio"/>
    <s v="Properties of cosmic helium isotopes measured by the Alpha Magnetic Spectrometer"/>
    <n v="2019"/>
    <x v="1"/>
    <s v="Physical review letters"/>
    <s v=" 123"/>
    <s v=" 18"/>
    <s v=""/>
    <s v=" "/>
    <s v=""/>
    <s v=""/>
    <s v=""/>
    <s v=""/>
    <s v=" "/>
    <s v=" "/>
    <s v=" "/>
    <s v="Kyllä"/>
    <s v=" "/>
    <s v=" "/>
    <s v=" "/>
    <s v=""/>
    <s v=""/>
    <s v=""/>
    <s v=""/>
    <s v=" "/>
    <s v=" 0031-9007"/>
    <s v="1079-7114"/>
    <s v="0031-9007"/>
    <s v="englanti"/>
    <s v=""/>
    <s v="Yhdysvallat (USA)"/>
    <s v="Kansainvälinen"/>
    <s v="Kyllä"/>
    <s v="Kyllä"/>
    <s v="Turun yliopisto"/>
    <s v=""/>
    <s v=""/>
    <s v=""/>
    <s v=" 0.0"/>
    <s v=" 9.227"/>
    <s v=" 8.839"/>
    <x v="0"/>
    <n v="3"/>
    <m/>
    <m/>
    <m/>
    <n v="65028"/>
    <m/>
    <m/>
    <m/>
    <s v=""/>
    <s v="10.1103/PhysRevLett.123.181102"/>
    <s v=""/>
    <s v=""/>
    <m/>
    <s v=""/>
    <s v=""/>
    <s v=""/>
    <s v=""/>
    <s v=""/>
    <s v=""/>
    <s v=""/>
    <s v=""/>
    <s v=""/>
    <s v=""/>
    <s v=""/>
    <s v=""/>
    <s v=""/>
    <s v="https://doi.org/10.1103/PhysRevLett.123.181102"/>
    <x v="0"/>
    <s v="Hybridijulkaisukanavassa ilmestynyt avoin julkaisu"/>
    <s v="Kyllä"/>
    <s v="http://urn.fi/urn:nbn:fi-fe2019110536725"/>
    <s v="Ei"/>
    <s v="181102"/>
    <n v="50"/>
    <s v="Avaruustieteet ja tähtitiede"/>
    <s v=""/>
    <s v=""/>
    <s v="WOS:000493903400004"/>
    <s v="Cosmic ray acceleration; Cosmic ray composition &amp; spectra; Cosmic ray propagation; Cosmic ray sources; Cosmic rays &amp; astroparticles"/>
    <s v="hyväksytty kommentein"/>
    <s v="https://orcid.org/0000-0001-8227-9081"/>
  </r>
  <r>
    <n v="366525306"/>
    <d v="2020-10-20T00:00:00"/>
    <x v="0"/>
    <s v="Artikkeli"/>
    <s v="Tieteellinen aikakauslehti"/>
    <s v="Alkuperäisartikkeli"/>
    <s v="Tolvanen, Jere; Kivelä, Sami M.; Doligez, Blandine; Morinay, Jennifer; Gustafsson, Lars; Bijma, Piter; Pakanen, Veli-Matti; Forsman, Jukka T."/>
    <s v="Tolvanen, Jere Juhani"/>
    <s v="Ekologian ja genetiikan tutkimusyksikkö"/>
    <n v="2402130"/>
    <s v="Luonnontieteellinen"/>
    <s v="Forsman Jukka Tapio, Kivelä Sami Mikael, Pakanen Veli-Matti"/>
    <s v="Ekologian ja genetiikan tutkimusyksikkö"/>
    <s v="Quantitative genetics of the use of conspecific and heterospecific social cues for breeding site choice"/>
    <n v="2020"/>
    <x v="0"/>
    <s v="Evolution"/>
    <s v=" 74"/>
    <s v=" 10"/>
    <s v=""/>
    <s v=" "/>
    <s v=""/>
    <s v=""/>
    <s v=""/>
    <s v=""/>
    <s v=" "/>
    <s v=" "/>
    <s v=" 2332-2347"/>
    <s v="Kyllä"/>
    <s v=" "/>
    <s v=" "/>
    <s v=" "/>
    <s v=""/>
    <s v=""/>
    <s v=""/>
    <s v=""/>
    <s v=" "/>
    <s v=" 0014-3820"/>
    <s v="1558-5646"/>
    <s v="0014-3820"/>
    <s v="englanti"/>
    <s v=""/>
    <s v="Iso-Britannia"/>
    <s v="Kansainvälinen"/>
    <s v="Kyllä"/>
    <s v="Ei"/>
    <s v=""/>
    <s v=""/>
    <s v=""/>
    <s v=""/>
    <s v=" 0.0"/>
    <s v=" 0.0"/>
    <s v=" 3.573"/>
    <x v="0"/>
    <n v="3"/>
    <m/>
    <m/>
    <m/>
    <n v="55911"/>
    <m/>
    <m/>
    <m/>
    <s v=""/>
    <s v="10.1111/evo.14071"/>
    <s v=""/>
    <s v=""/>
    <m/>
    <s v=""/>
    <s v=""/>
    <s v=""/>
    <s v=""/>
    <s v=""/>
    <s v=""/>
    <s v=""/>
    <s v=""/>
    <s v=""/>
    <s v=""/>
    <s v=""/>
    <s v=""/>
    <s v=""/>
    <s v="https://doi.org/10.1111/evo.14071"/>
    <x v="0"/>
    <s v="Hybridijulkaisukanavassa ilmestynyt avoin julkaisu"/>
    <s v="Kyllä"/>
    <s v="http://urn.fi/urn:nbn:fi-fe2020103088862"/>
    <s v="Ei"/>
    <s v=" "/>
    <n v="8"/>
    <s v="Ekologia, evoluutiobiologia"/>
    <s v=""/>
    <s v="WOS:000558877000001"/>
    <s v=""/>
    <s v="Evolutionary potential; heritability; quantitative genetic mixed animal models; repeatability;social environment; social information"/>
    <s v="hyväksytty sellaisenaan"/>
    <s v="https://orcid.org/0000-0002-6844-9168; https://orcid.org/0000-0002-0250-3176"/>
  </r>
  <r>
    <n v="362701009"/>
    <d v="2020-08-27T00:00:00"/>
    <x v="0"/>
    <s v="Artikkeli"/>
    <s v="Tieteellinen aikakauslehti"/>
    <s v="Alkuperäisartikkeli"/>
    <s v="Elgert, Christina; Hopkins, Juhani; Kaitala, Arja; Candolin, Ulrika"/>
    <s v="Hopkins, Juhani Peter"/>
    <s v="Ekologian ja genetiikan tutkimusyksikkö"/>
    <n v="2402130"/>
    <s v="Luonnontieteellinen"/>
    <s v="Kaitala Arja Leena"/>
    <s v="Ekologian ja genetiikan tutkimusyksikkö"/>
    <s v="Reproduction under light pollution : maladaptive response to spatial variation in artificial light in a glow-worm"/>
    <n v="2020"/>
    <x v="0"/>
    <s v="Proceedings of the Royal Society B : biological sciences"/>
    <s v=" 287"/>
    <s v=" 1931"/>
    <s v=""/>
    <s v=" "/>
    <s v=""/>
    <s v=""/>
    <s v=""/>
    <s v=""/>
    <s v=" "/>
    <s v=" "/>
    <s v=" "/>
    <s v="Kyllä"/>
    <s v=" "/>
    <s v=" "/>
    <s v=" "/>
    <s v=""/>
    <s v=""/>
    <s v=""/>
    <s v=""/>
    <s v=" "/>
    <s v=" 0962-8452"/>
    <s v="1471-2954"/>
    <s v="0962-8452"/>
    <s v="englanti"/>
    <s v=""/>
    <s v="Iso-Britannia"/>
    <s v="Kansainvälinen"/>
    <s v="Ei"/>
    <s v="Kyllä"/>
    <s v="Helsingin yliopisto"/>
    <s v=""/>
    <s v=""/>
    <s v=""/>
    <s v=" 0.0"/>
    <s v=" 0.0"/>
    <s v=" 4.304"/>
    <x v="0"/>
    <n v="3"/>
    <m/>
    <m/>
    <m/>
    <n v="65515"/>
    <m/>
    <m/>
    <m/>
    <s v=""/>
    <s v="10.1098/rspb.2020.0806"/>
    <s v=""/>
    <s v=""/>
    <m/>
    <s v=""/>
    <s v=""/>
    <s v=""/>
    <s v=""/>
    <s v=""/>
    <s v=""/>
    <s v=""/>
    <s v=""/>
    <s v=""/>
    <s v=""/>
    <s v=""/>
    <s v=""/>
    <s v=""/>
    <s v="https://doi.org/10.1098/rspb.2020.0806"/>
    <x v="0"/>
    <s v="Hybridijulkaisukanavassa ilmestynyt avoin julkaisu"/>
    <s v="Kyllä"/>
    <s v="http://urn.fi/urn:nbn:fi-fe2020082864568"/>
    <s v="Ei"/>
    <s v="20200806"/>
    <n v="4"/>
    <s v="Ekologia, evoluutiobiologia"/>
    <s v=""/>
    <s v="WOS:000553111800003"/>
    <s v="Scopus:2-s2.0-85088156819"/>
    <s v="ALAN; environmental change; Lampyridae; mate choice; sexual selection; signal"/>
    <s v="hyväksytty sellaisenaan"/>
    <s v="https://orcid.org/0000-0003-4724-2755"/>
  </r>
  <r>
    <n v="367229621"/>
    <d v="2020-10-29T00:00:00"/>
    <x v="0"/>
    <s v="Artikkeli"/>
    <s v="Tieteellinen aikakauslehti"/>
    <s v="Alkuperäisartikkeli"/>
    <s v="Lundregan, S. L.; Niskanen, A. K.; Muff, S.; Holand, H.; Kvalnes, T.; Ringsby, T.-H.; Husby, A.; Jensen, H."/>
    <s v="Niskanen, Alina Katariina"/>
    <s v="Ekologian ja genetiikan tutkimusyksikkö"/>
    <n v="2402130"/>
    <s v="Luonnontieteellinen"/>
    <s v=""/>
    <s v=""/>
    <s v="Resistance to gapeworm parasite has both additive and dominant genetic components in house sparrows, with evolutionary consequences for ability to respond to parasite challenge"/>
    <n v="2020"/>
    <x v="0"/>
    <s v="Molecular ecology"/>
    <s v=" 29"/>
    <s v=" 20"/>
    <s v=""/>
    <s v=" "/>
    <s v=""/>
    <s v=""/>
    <s v=""/>
    <s v=""/>
    <s v=" "/>
    <s v=" "/>
    <s v=" 3812-3829"/>
    <s v="Kyllä"/>
    <s v=" "/>
    <s v=" "/>
    <s v=" "/>
    <s v=""/>
    <s v=""/>
    <s v=""/>
    <s v=""/>
    <s v=" "/>
    <s v=" 0962-1083"/>
    <s v="1365-294X"/>
    <s v="0962-1083"/>
    <s v="englanti"/>
    <s v=""/>
    <s v="Yhdysvallat (USA)"/>
    <s v="Kansainvälinen"/>
    <s v="Kyllä"/>
    <s v="Ei"/>
    <s v=""/>
    <s v=""/>
    <s v=""/>
    <s v=""/>
    <s v=" 0.0"/>
    <s v=" 0.0"/>
    <s v=" 5.855"/>
    <x v="0"/>
    <n v="3"/>
    <m/>
    <m/>
    <m/>
    <n v="63524"/>
    <m/>
    <m/>
    <m/>
    <s v=""/>
    <s v="10.1111/mec.15491"/>
    <s v=""/>
    <s v=""/>
    <m/>
    <s v=""/>
    <s v=""/>
    <s v=""/>
    <s v=""/>
    <s v=""/>
    <s v=""/>
    <s v=""/>
    <s v=""/>
    <s v=""/>
    <s v=""/>
    <s v=""/>
    <s v=""/>
    <s v=""/>
    <s v="https://doi.org/10.1111/mec.15491"/>
    <x v="0"/>
    <s v="Hybridijulkaisukanavassa ilmestynyt avoin julkaisu"/>
    <s v="Kyllä"/>
    <s v="http://urn.fi/urn:nbn:fi-fe2020110589349"/>
    <s v="Ei"/>
    <s v=" "/>
    <n v="8"/>
    <s v="Genetiikka, kehitysbiologia, fysiologia"/>
    <s v=""/>
    <s v="Scopus:2-s2.0-85086438537"/>
    <s v="WOS:000579709800002"/>
    <s v="additive genetic variance; dominance variance; GWAS; heritability; parasite; resistance"/>
    <s v="hyväksytty sellaisenaan"/>
    <s v="https://orcid.org/0000-0003-2017-2718"/>
  </r>
  <r>
    <n v="370210657"/>
    <d v="2020-12-09T00:00:00"/>
    <x v="0"/>
    <s v="Artikkeli"/>
    <s v="Tieteellinen aikakauslehti"/>
    <s v="Alkuperäisartikkeli"/>
    <s v="Eskelinen, Anu; Gravuer, Kelly; Harpole, W. Stanley; Harrison, Susan; Virtanen, Risto; Hautier, Yann"/>
    <s v="Eskelinen, Anu Maria"/>
    <s v="Ekologian ja genetiikan tutkimusyksikkö"/>
    <n v="2402130"/>
    <s v="Luonnontieteellinen"/>
    <s v="Virtanen Risto Juhani"/>
    <s v="Ekologian ja genetiikan tutkimusyksikkö"/>
    <s v="Resource-enhancing global changes drive a whole-ecosystem shift to faster cycling but decrease diversity"/>
    <n v="2020"/>
    <x v="0"/>
    <s v="Ecology"/>
    <s v=" 101"/>
    <s v=" 12"/>
    <s v=""/>
    <s v=" "/>
    <s v=""/>
    <s v=""/>
    <s v=""/>
    <s v=""/>
    <s v=" "/>
    <s v=" "/>
    <s v=" "/>
    <s v="Kyllä"/>
    <s v=" "/>
    <s v=" "/>
    <s v=" "/>
    <s v=""/>
    <s v=""/>
    <s v=""/>
    <s v=""/>
    <s v=" "/>
    <s v=" 0012-9658"/>
    <s v="1939-9170"/>
    <s v="0012-9658"/>
    <s v="englanti"/>
    <s v=""/>
    <s v="Yhdysvallat (USA)"/>
    <s v="Kansainvälinen"/>
    <s v="Kyllä"/>
    <s v="Ei"/>
    <s v=""/>
    <s v=""/>
    <s v=""/>
    <s v=""/>
    <s v=" 0.0"/>
    <s v=" 0.0"/>
    <s v=" 4.285"/>
    <x v="0"/>
    <n v="3"/>
    <m/>
    <m/>
    <m/>
    <n v="54976"/>
    <m/>
    <m/>
    <m/>
    <s v=""/>
    <s v="10.1002/ecy.3178"/>
    <s v=""/>
    <s v=""/>
    <m/>
    <s v=""/>
    <s v=""/>
    <s v=""/>
    <s v=""/>
    <s v=""/>
    <s v=""/>
    <s v=""/>
    <s v=""/>
    <s v=""/>
    <s v=""/>
    <s v=""/>
    <s v=""/>
    <s v=""/>
    <s v="https://doi.org/10.1002/ecy.3178"/>
    <x v="0"/>
    <s v="Hybridijulkaisukanavassa ilmestynyt avoin julkaisu"/>
    <s v="Kyllä"/>
    <s v="http://urn.fi/urn:nbn:fi-fe20201209100110"/>
    <s v="Ei"/>
    <s v="e03178"/>
    <n v="6"/>
    <s v="Ekologia, evoluutiobiologia"/>
    <s v=""/>
    <s v="Scopus:2-s2.0-85091788883"/>
    <s v="WOS:000573955500001"/>
    <s v="climate change; ecological multifunctionality; exotics; fast transition; multiple global changes; native diversity; nutrient enrichment; slow transition; whole-ecosystem shift"/>
    <s v="hyväksytty sellaisenaan"/>
    <s v="https://orcid.org/0000-0002-8295-8217"/>
  </r>
  <r>
    <n v="303467821"/>
    <d v="2018-04-03T00:00:00"/>
    <x v="0"/>
    <s v="Artikkeli"/>
    <s v="Tieteellinen aikakauslehti"/>
    <s v="Alkuperäisartikkeli"/>
    <s v="Sorochkina, Kristina; Zhivonitko, Vladimir V.; Chernichenko, Konstantin; Telkki, Ville-Veikko; Repo, Timo; Koptyug, Igor V."/>
    <s v="Zhivonitko, Vladimir"/>
    <s v="NMR-spektroskopia"/>
    <n v="2402220"/>
    <s v="Luonnontieteellinen"/>
    <s v="Telkki Ville-Veikko Aukusti"/>
    <s v="NMR-spektroskopia"/>
    <s v="Spontaneous N-15 Nuclear Spin Hyperpolarization in Metal-Free Activation of Parahydrogen by Molecular Tweezers"/>
    <n v="2018"/>
    <x v="2"/>
    <s v="Journal of physical chemistry letters"/>
    <s v=" 9"/>
    <s v=" 4"/>
    <s v=""/>
    <s v=" "/>
    <s v=""/>
    <s v=""/>
    <s v=""/>
    <s v=""/>
    <s v=" "/>
    <s v=" "/>
    <s v=" 903-907"/>
    <s v="Kyllä"/>
    <s v=" "/>
    <s v=" "/>
    <s v=" "/>
    <s v=""/>
    <s v=""/>
    <s v=""/>
    <s v=""/>
    <s v=" "/>
    <s v=" "/>
    <s v="1948-7185"/>
    <s v="1948-7185"/>
    <s v="englanti"/>
    <s v=""/>
    <s v="Yhdysvallat (USA)"/>
    <s v="Kansainvälinen"/>
    <s v="Kyllä"/>
    <s v="Kyllä"/>
    <s v="Helsingin yliopisto"/>
    <s v=""/>
    <s v=""/>
    <s v=""/>
    <s v=" 7.329"/>
    <s v=" 8.709"/>
    <s v=" 9.353"/>
    <x v="0"/>
    <n v="3"/>
    <m/>
    <m/>
    <m/>
    <n v="61353"/>
    <m/>
    <m/>
    <m/>
    <s v=""/>
    <s v="10.1021/acs.jpclett.7b03433"/>
    <s v=""/>
    <s v=""/>
    <m/>
    <s v=""/>
    <s v=""/>
    <s v=""/>
    <s v=""/>
    <s v=""/>
    <s v=""/>
    <s v=""/>
    <s v=""/>
    <s v=""/>
    <s v=""/>
    <s v=""/>
    <s v=""/>
    <s v=""/>
    <s v="https://doi.org/10.1021/acs.jpclett.7b03433"/>
    <x v="0"/>
    <s v="Hybridijulkaisukanavassa ilmestynyt avoin julkaisu"/>
    <s v="Kyllä"/>
    <s v="http://urn.fi/urn:nbn:fi-fe201804136523"/>
    <s v="Ei"/>
    <s v=" "/>
    <n v="6"/>
    <s v="Kemia;Fysiikka"/>
    <s v=""/>
    <s v="WOS:000425569300036"/>
    <s v=""/>
    <s v=""/>
    <s v="hyväksytty sellaisenaan"/>
    <s v="https://orcid.org/0000-0003-2919-8690; https://orcid.org/0000-0003-0846-6852"/>
  </r>
  <r>
    <n v="361540091"/>
    <d v="2020-08-03T00:00:00"/>
    <x v="0"/>
    <s v="Artikkeli"/>
    <s v="Tieteellinen aikakauslehti"/>
    <s v="Alkuperäisartikkeli"/>
    <s v="Lehtonen, Jussi; Helanterä, Heikki"/>
    <s v="Helanterä, Heikki Oskari"/>
    <s v="Ekologian ja genetiikan tutkimusyksikkö"/>
    <n v="2402130"/>
    <s v="Luonnontieteellinen"/>
    <s v=""/>
    <s v=""/>
    <s v="Superorganismal anisogamy: queen-male dimorphism in eusocial insects"/>
    <n v="2020"/>
    <x v="0"/>
    <s v="Proceedings of the Royal Society B : biological sciences"/>
    <s v=" 287"/>
    <s v=" 1928"/>
    <s v=""/>
    <s v=" "/>
    <s v=""/>
    <s v=""/>
    <s v=""/>
    <s v=""/>
    <s v=" "/>
    <s v=" "/>
    <s v=" "/>
    <s v="Kyllä"/>
    <s v=" "/>
    <s v=" "/>
    <s v=" "/>
    <s v=""/>
    <s v=""/>
    <s v=""/>
    <s v=""/>
    <s v=" "/>
    <s v=" 0962-8452"/>
    <s v="1471-2954"/>
    <s v="0962-8452"/>
    <s v="englanti"/>
    <s v=""/>
    <s v="Iso-Britannia"/>
    <s v="Kansainvälinen"/>
    <s v="Kyllä"/>
    <s v="Ei"/>
    <s v=""/>
    <s v=""/>
    <s v=""/>
    <s v=""/>
    <s v=" 0.0"/>
    <s v=" 0.0"/>
    <s v=" 4.304"/>
    <x v="0"/>
    <n v="3"/>
    <m/>
    <m/>
    <m/>
    <n v="65515"/>
    <m/>
    <m/>
    <m/>
    <s v=""/>
    <s v="10.1098/rspb.2020.0635"/>
    <s v=""/>
    <s v=""/>
    <m/>
    <s v=""/>
    <s v=""/>
    <s v=""/>
    <s v=""/>
    <s v=""/>
    <s v=""/>
    <s v=""/>
    <s v=""/>
    <s v=""/>
    <s v=""/>
    <s v=""/>
    <s v=""/>
    <s v=""/>
    <s v="https://doi.org/10.1098/rspb.2020.0635"/>
    <x v="0"/>
    <s v="Hybridijulkaisukanavassa ilmestynyt avoin julkaisu"/>
    <s v="Kyllä"/>
    <s v="http://urn.fi/urn:nbn:fi-fe2020101383969"/>
    <s v="Ei"/>
    <s v="20200635"/>
    <n v="2"/>
    <s v="Ekologia, evoluutiobiologia"/>
    <s v=""/>
    <s v="WOS:000543545100015"/>
    <s v="Scopus:2-s2.0-85086355604"/>
    <s v="anisogamy; size dimorphism; queen; male; superorganism"/>
    <s v="hyväksytty sellaisenaan"/>
    <s v="https://orcid.org/0000-0002-6468-5956"/>
  </r>
  <r>
    <n v="370210007"/>
    <d v="2020-12-09T00:00:00"/>
    <x v="0"/>
    <s v="Artikkeli"/>
    <s v="Tieteellinen aikakauslehti"/>
    <s v="Alkuperäisartikkeli"/>
    <s v="Meyer-Rochow, Victor Benno; Hakko, Tapani; Hakko, Helinä; Riipinen, Pirkko; Timonen, Markku"/>
    <s v="Meyer-Rochow, Victor Benno"/>
    <s v="Ekologian ja genetiikan tutkimusyksikkö"/>
    <n v="2402130"/>
    <s v="Luonnontieteellinen"/>
    <s v="Hakko Helinä Hannele, Hakko Tapani Oiva Jaakko, Riipinen Pirkko Kaarina, Timonen Markku Juhani"/>
    <s v="ELITE,Neurotieteen tutkimusyksikkö"/>
    <s v="Synodic lunar phases and suicide: based on 2605 suicides over 23 years, a full moon peak is apparent in premenopausal women from northern Finland"/>
    <n v="2020"/>
    <x v="0"/>
    <s v="Molecular psychiatry"/>
    <s v=" [Epub ahead of print 13 May 2020]"/>
    <s v=" "/>
    <s v=""/>
    <s v=" "/>
    <s v=""/>
    <s v=""/>
    <s v=""/>
    <s v=""/>
    <s v=" "/>
    <s v=" "/>
    <s v=" 1-8"/>
    <s v="Kyllä"/>
    <s v=" "/>
    <s v=" "/>
    <s v=" "/>
    <s v=""/>
    <s v=""/>
    <s v=""/>
    <s v=""/>
    <s v=" "/>
    <s v=" 1359-4184"/>
    <s v="1476-5578"/>
    <s v="1359-4184"/>
    <s v="englanti"/>
    <s v=""/>
    <s v="Iso-Britannia"/>
    <s v="Kansainvälinen"/>
    <s v="Kyllä"/>
    <s v="Kyllä"/>
    <s v=""/>
    <s v="Pohjois-Pohjanmaan sairaanhoitopiiri"/>
    <s v=""/>
    <s v=""/>
    <s v=" 0.0"/>
    <s v=" 0.0"/>
    <s v=" 11.973"/>
    <x v="0"/>
    <n v="3"/>
    <m/>
    <m/>
    <m/>
    <n v="63552"/>
    <m/>
    <m/>
    <m/>
    <s v=""/>
    <s v="10.1038/s41380-020-0768-7"/>
    <s v=""/>
    <s v=""/>
    <m/>
    <s v=""/>
    <s v=""/>
    <s v=""/>
    <s v=""/>
    <s v=""/>
    <s v=""/>
    <s v=""/>
    <s v=""/>
    <s v=""/>
    <s v=""/>
    <s v=""/>
    <s v=""/>
    <s v=""/>
    <s v="http://dx.doi.org/10.1038/s41380-020-0768-7"/>
    <x v="0"/>
    <s v="Hybridijulkaisukanavassa ilmestynyt avoin julkaisu"/>
    <s v="Kyllä"/>
    <s v="http://urn.fi/urn:nbn:fi-fe2021050328474"/>
    <s v="Ei"/>
    <s v=" "/>
    <n v="5"/>
    <s v="Neurologia ja psykiatria"/>
    <s v=""/>
    <s v=""/>
    <s v="WOS:000532636700001"/>
    <s v=""/>
    <s v="hyväksytty kommentein"/>
    <s v="https://orcid.org/0000-0002-9624-6544"/>
  </r>
  <r>
    <n v="339660027"/>
    <d v="2019-09-26T00:00:00"/>
    <x v="0"/>
    <s v="Artikkeli"/>
    <s v="Tieteellinen aikakauslehti"/>
    <s v="Alkuperäisartikkeli"/>
    <s v="Dinca, V.; Lee, K.M.; Vila, R.; Mutanen, M."/>
    <s v="Dinca, Vlad Eugen"/>
    <s v="Ekologian ja genetiikan tutkimusyksikkö"/>
    <n v="2402130"/>
    <s v="Luonnontieteellinen"/>
    <s v="Lee Kyungmin, Mutanen Marko Johannes"/>
    <s v="Ekologian ja genetiikan tutkimusyksikkö"/>
    <s v="The conundrum of species delimitation: a genomic perspective on a mitogenetically super-variable butterfly"/>
    <n v="2019"/>
    <x v="1"/>
    <s v="Proceedings of the Royal Society B : biological sciences"/>
    <s v=" 286"/>
    <s v=" 1911"/>
    <s v=""/>
    <s v=" "/>
    <s v=""/>
    <s v=""/>
    <s v=""/>
    <s v=""/>
    <s v=" "/>
    <s v=" "/>
    <s v=" 20191311"/>
    <s v="Kyllä"/>
    <s v=" "/>
    <s v=" "/>
    <s v=" "/>
    <s v=""/>
    <s v=""/>
    <s v=""/>
    <s v=""/>
    <s v=" "/>
    <s v=" 0962-8452"/>
    <s v="1471-2954"/>
    <s v="0962-8452"/>
    <s v="englanti"/>
    <s v=""/>
    <s v="Iso-Britannia"/>
    <s v="Kansainvälinen"/>
    <s v="Kyllä"/>
    <s v="Ei"/>
    <s v=""/>
    <s v=""/>
    <s v=""/>
    <s v=""/>
    <s v=" 0.0"/>
    <s v=" 4.304"/>
    <s v=" 4.847"/>
    <x v="0"/>
    <n v="3"/>
    <m/>
    <m/>
    <m/>
    <n v="65515"/>
    <m/>
    <m/>
    <m/>
    <s v=""/>
    <s v="10.1098/rspb.2019.1311"/>
    <s v=""/>
    <s v=""/>
    <m/>
    <s v=""/>
    <s v=""/>
    <s v=""/>
    <s v=""/>
    <s v=""/>
    <s v=""/>
    <s v=""/>
    <s v=""/>
    <s v=""/>
    <s v=""/>
    <s v=""/>
    <s v=""/>
    <s v=""/>
    <s v="https://doi.org/10.1098/rspb.2019.1311"/>
    <x v="0"/>
    <s v="Hybridijulkaisukanavassa ilmestynyt avoin julkaisu"/>
    <s v="Kyllä"/>
    <s v="http://urn.fi/urn:nbn:fi-fe2019100731564"/>
    <s v="Ei"/>
    <s v=" "/>
    <n v="4"/>
    <s v="Ekologia, evoluutiobiologia"/>
    <s v=""/>
    <s v="Scopus:2-s2.0-85072285884"/>
    <s v="WOS:000486417800011"/>
    <s v="double-digest RAD sequencing; genomics; Lepidoptera; mitochondrial DNA; speciation; Wolbachia"/>
    <s v="hyväksytty sellaisenaan"/>
    <s v="https://orcid.org/0000-0003-4464-6308; https://orcid.org/0000-0003-1791-2148; https://orcid.org/0000-0001-9055-1073"/>
  </r>
  <r>
    <n v="355460478"/>
    <d v="2020-04-28T00:00:00"/>
    <x v="0"/>
    <s v="Artikkeli"/>
    <s v="Tieteellinen aikakauslehti"/>
    <s v="Alkuperäisartikkeli"/>
    <s v="Bzdek, Bryan R.; Reid, Jonathan P.; Malila, Jussi; Prisle, Nønne L."/>
    <s v="Malila, Jussi Tapani"/>
    <s v="Nano- ja molekyylisysteemien tutkimusyksikkö (NANOMO)"/>
    <n v="2402210"/>
    <s v="Luonnontieteellinen"/>
    <s v="Prisle Nønne"/>
    <s v="Nano- ja molekyylisysteemien tutkimusyksikkö (NANOMO)"/>
    <s v="The surface tension of surfactant-containing, finite volume droplets"/>
    <n v="2020"/>
    <x v="0"/>
    <s v="Proceedings of the National Academy of Sciences of the United States of America"/>
    <s v=" 117"/>
    <s v=" 15"/>
    <s v=""/>
    <s v=" "/>
    <s v=""/>
    <s v=""/>
    <s v=""/>
    <s v=""/>
    <s v=" "/>
    <s v=" "/>
    <s v=" 8335-8343"/>
    <s v="Kyllä"/>
    <s v=" "/>
    <s v=" "/>
    <s v=" "/>
    <s v=""/>
    <s v=""/>
    <s v=""/>
    <s v=""/>
    <s v=" "/>
    <s v=" 0027-8424"/>
    <s v="1091-6490"/>
    <s v="0027-8424"/>
    <s v="englanti"/>
    <s v=""/>
    <s v="Yhdysvallat (USA)"/>
    <s v="Kansainvälinen"/>
    <s v="Kyllä"/>
    <s v="Ei"/>
    <s v=""/>
    <s v=""/>
    <s v=""/>
    <s v=""/>
    <s v=" 0.0"/>
    <s v=" 0.0"/>
    <s v=" 9.58"/>
    <x v="0"/>
    <n v="3"/>
    <m/>
    <m/>
    <m/>
    <n v="65508"/>
    <m/>
    <m/>
    <m/>
    <s v=""/>
    <s v="10.1073/pnas.1915660117"/>
    <s v=""/>
    <s v=""/>
    <m/>
    <s v=""/>
    <s v=""/>
    <s v=""/>
    <s v=""/>
    <s v=""/>
    <s v=""/>
    <s v=""/>
    <s v=""/>
    <s v=""/>
    <s v=""/>
    <s v=""/>
    <s v=""/>
    <s v=""/>
    <s v="http://dx.doi.org/10.1073/pnas.1915660117"/>
    <x v="0"/>
    <s v="Hybridijulkaisukanavassa ilmestynyt avoin julkaisu"/>
    <s v="Kyllä"/>
    <s v="http://urn.fi/urn:nbn:fi-fe2020042219695"/>
    <s v="Ei"/>
    <s v=" "/>
    <n v="4"/>
    <s v="Fysiikka;Kemia;Geotieteet"/>
    <s v=""/>
    <s v=""/>
    <s v="WOS:000526871700022"/>
    <s v=""/>
    <s v="hyväksytty kommentein"/>
    <s v="https://orcid.org/0000-0001-7236-6528; https://orcid.org/0000-0002-2041-6105"/>
  </r>
  <r>
    <n v="326311033"/>
    <d v="2019-03-18T00:00:00"/>
    <x v="0"/>
    <s v="Artikkeli"/>
    <s v="Tieteellinen aikakauslehti"/>
    <s v="Alkuperäisartikkeli"/>
    <s v="Thomas, H. J. D.; Myers-Smith, I. H.; Bjorkman, A. D.; Elmendorf, S. C.; Blok, D.; Cornelissen, J. H. C.; Forbes, B. C.; Hollister, R. D.; Normand, S.; Prevey, J. S.; Rixen, C.; Schaepman-Strub, G.; Wilmking, M.; Wipf, S.; Cornwell, W. K.; Kattge, J.; Goetz, S. J.; Guay, K. C.; Alatalo, J. M.; Anadon-Rosell, A."/>
    <s v="Eskelinen, Anu Maria"/>
    <s v="Ekologian ja genetiikan tutkimusyksikkö"/>
    <n v="2402130"/>
    <s v="Luonnontieteellinen"/>
    <s v=""/>
    <s v=""/>
    <s v="Traditional plant functional groups explain variation in economic but not size-related traits across the tundra biome"/>
    <n v="2019"/>
    <x v="1"/>
    <s v="Global ecology and biogeography"/>
    <s v=" 28"/>
    <s v=" 2"/>
    <s v=""/>
    <s v=" "/>
    <s v=""/>
    <s v=""/>
    <s v=""/>
    <s v=""/>
    <s v=" "/>
    <s v=" "/>
    <s v=" 78-95"/>
    <s v="Kyllä"/>
    <s v=" "/>
    <s v=" "/>
    <s v=" "/>
    <s v=""/>
    <s v=""/>
    <s v=""/>
    <s v=""/>
    <s v=" "/>
    <s v=" 1466-822X"/>
    <s v="1466-8238"/>
    <s v="1466-822X"/>
    <s v="englanti"/>
    <s v=""/>
    <s v="Iso-Britannia"/>
    <s v="Kansainvälinen"/>
    <s v="Kyllä"/>
    <s v="Kyllä"/>
    <s v="Lapin yliopisto, Helsingin yliopisto"/>
    <s v=""/>
    <s v=""/>
    <s v=""/>
    <s v=" 0.0"/>
    <s v=" 5.667"/>
    <s v=" 5.958"/>
    <x v="0"/>
    <n v="3"/>
    <m/>
    <m/>
    <m/>
    <n v="56720"/>
    <m/>
    <m/>
    <m/>
    <s v=""/>
    <s v="10.1111/geb.12783"/>
    <s v=""/>
    <s v=""/>
    <m/>
    <s v=""/>
    <s v=""/>
    <s v=""/>
    <s v=""/>
    <s v=""/>
    <s v=""/>
    <s v=""/>
    <s v=""/>
    <s v=""/>
    <s v=""/>
    <s v=""/>
    <s v=""/>
    <s v=""/>
    <s v="https://doi.org/10.1111/geb.12783"/>
    <x v="0"/>
    <s v="Hybridijulkaisukanavassa ilmestynyt avoin julkaisu"/>
    <s v="Kyllä"/>
    <s v="http://urn.fi/urn:nbn:fi-fe2019062021490"/>
    <s v="Ei"/>
    <s v=" "/>
    <n v="50"/>
    <s v="Ekologia, evoluutiobiologia"/>
    <s v=""/>
    <s v="WOS:000457789900002"/>
    <s v=""/>
    <s v="cluster analysis; community composition; ecosystem function; plant functional groups; plant functional types; plant traits; tundra biome; vegetation change"/>
    <s v="hyväksytty sellaisenaan"/>
    <s v=""/>
  </r>
  <r>
    <n v="365720147"/>
    <d v="2020-10-05T00:00:00"/>
    <x v="0"/>
    <s v="Artikkeli"/>
    <s v="Tieteellinen aikakauslehti"/>
    <s v="Alkuperäisartikkeli"/>
    <s v="Werner, Chhaya M.; Stuble, Katharine L.; Groves, Anna M.; Young, Truman P."/>
    <s v="Werner, Chhaya M."/>
    <s v="Ekologian ja genetiikan tutkimusyksikkö"/>
    <n v="2402130"/>
    <s v="Luonnontieteellinen"/>
    <s v=""/>
    <s v=""/>
    <s v="Year effects: Interannual variation as a driver of community assembly dynamics"/>
    <n v="2020"/>
    <x v="0"/>
    <s v="Ecology"/>
    <s v=" 101"/>
    <s v=" 9"/>
    <s v=""/>
    <s v=" "/>
    <s v=""/>
    <s v=""/>
    <s v=""/>
    <s v=""/>
    <s v=" "/>
    <s v=" "/>
    <s v=" "/>
    <s v="Kyllä"/>
    <s v=" "/>
    <s v=" "/>
    <s v=" "/>
    <s v=""/>
    <s v=""/>
    <s v=""/>
    <s v=""/>
    <s v=" "/>
    <s v=" 0012-9658"/>
    <s v="1939-9170"/>
    <s v="0012-9658"/>
    <s v="englanti"/>
    <s v=""/>
    <s v="Yhdysvallat (USA)"/>
    <s v="Kansainvälinen"/>
    <s v="Kyllä"/>
    <s v="Ei"/>
    <s v=""/>
    <s v=""/>
    <s v=""/>
    <s v=""/>
    <s v=" 0.0"/>
    <s v=" 0.0"/>
    <s v=" 4.285"/>
    <x v="0"/>
    <n v="3"/>
    <m/>
    <m/>
    <m/>
    <n v="54976"/>
    <m/>
    <m/>
    <m/>
    <s v=""/>
    <s v="10.1002/ecy.3104"/>
    <s v=""/>
    <s v=""/>
    <m/>
    <s v=""/>
    <s v=""/>
    <s v=""/>
    <s v=""/>
    <s v=""/>
    <s v=""/>
    <s v=""/>
    <s v=""/>
    <s v=""/>
    <s v=""/>
    <s v=""/>
    <s v=""/>
    <s v=""/>
    <s v="https://doi.org/10.1002/ecy.3104"/>
    <x v="0"/>
    <s v="Hybridijulkaisukanavassa ilmestynyt avoin julkaisu"/>
    <s v="Kyllä"/>
    <s v="http://urn.fi/urn:nbn:fi-fe2020102988767"/>
    <s v="Ei"/>
    <s v="e03104"/>
    <n v="4"/>
    <s v="Ekologia, evoluutiobiologia"/>
    <s v=""/>
    <s v="WOS:000543150300001"/>
    <s v=""/>
    <s v="community assembly; global change; precipitation; restoration; variation; year effects"/>
    <s v="hyväksytty sellaisenaan"/>
    <s v=""/>
  </r>
  <r>
    <n v="371375695"/>
    <d v="2021-01-08T00:00:00"/>
    <x v="0"/>
    <s v="Artikkeli"/>
    <s v="Tieteellinen aikakauslehti"/>
    <s v="Alkuperäisartikkeli"/>
    <s v="Holtkamp, Philipp; Schwabedissen, Jan; Neumann, Beate; Stammler, Hans-Georg; Koptyug, Igor V.; Zhivonitko, Vladimir V.; Mitzel, Norbert W."/>
    <s v="Zhivonitko, Vladimir"/>
    <s v="NMR-spektroskopia"/>
    <n v="2402220"/>
    <s v="Luonnontieteellinen"/>
    <s v=""/>
    <s v=""/>
    <s v="A Zwitterionic Phosphonium Stannate(II) via Hydrogen Splitting by a Sn/P Frustrated Lewis-Pair and Reductive Elimination"/>
    <n v="2020"/>
    <x v="0"/>
    <s v="Chemistry: a european journal"/>
    <s v=" 26"/>
    <s v=" 72"/>
    <s v=""/>
    <s v=" "/>
    <s v=""/>
    <s v=""/>
    <s v=""/>
    <s v=""/>
    <s v=" "/>
    <s v=" "/>
    <s v=" 17381-17385"/>
    <s v="Kyllä"/>
    <s v=" "/>
    <s v=" "/>
    <s v=" "/>
    <s v=""/>
    <s v=""/>
    <s v=""/>
    <s v=""/>
    <s v=" "/>
    <s v=" 0947-6539"/>
    <s v="1521-3765"/>
    <s v="0947-6539"/>
    <s v="englanti"/>
    <s v=""/>
    <s v="Saksa"/>
    <s v="Kansainvälinen"/>
    <s v="Kyllä"/>
    <s v="Ei"/>
    <s v=""/>
    <s v=""/>
    <s v=""/>
    <s v=""/>
    <s v=" 0.0"/>
    <s v=" 0.0"/>
    <s v=" 5.16"/>
    <x v="1"/>
    <n v="2"/>
    <m/>
    <m/>
    <m/>
    <n v="53345"/>
    <m/>
    <m/>
    <m/>
    <s v=""/>
    <s v="10.1002/chem.202004425"/>
    <s v=""/>
    <s v=""/>
    <m/>
    <s v=""/>
    <s v=""/>
    <s v=""/>
    <s v=""/>
    <s v=""/>
    <s v=""/>
    <s v=""/>
    <s v=""/>
    <s v=""/>
    <s v=""/>
    <s v=""/>
    <s v=""/>
    <s v=""/>
    <s v="https://doi.org/10.1002/chem.202004425"/>
    <x v="0"/>
    <s v="Hybridijulkaisukanavassa ilmestynyt avoin julkaisu"/>
    <s v="Kyllä"/>
    <s v="http://urn.fi/urn:nbn:fi-fe202101121623"/>
    <s v="Ei"/>
    <s v=" "/>
    <n v="7"/>
    <s v="Fysiikka;Kemia"/>
    <s v=""/>
    <s v=""/>
    <s v="WOS:000591353300001"/>
    <s v=""/>
    <s v="hyväksytty sellaisenaan"/>
    <s v="https://orcid.org/0000-0003-2919-8690"/>
  </r>
  <r>
    <n v="362464569"/>
    <d v="2020-08-24T00:00:00"/>
    <x v="0"/>
    <s v="Artikkeli"/>
    <s v="Tieteellinen aikakauslehti"/>
    <s v="Alkuperäisartikkeli"/>
    <s v="Urbanczyk, Mateusz; Kharbanda, Yashu; Mankinen, Otto; Telkki, Ville-Veikko"/>
    <s v="Urbanczyk, Mateusz"/>
    <s v="NMR-spektroskopia"/>
    <n v="2402220"/>
    <s v="Luonnontieteellinen"/>
    <s v="Kharbanda Yashu, Mankinen Otto Ilmari, Telkki Ville-Veikko Aukusti"/>
    <s v="Lääketieteellisen kuvantamisen, fysiikan ja tekniikan tutkimusyksikkö,Medical Research Center (MRC),NMR-spektroskopia"/>
    <s v="Accelerating Restricted Diffusion NMR Studies with Time-Resolved and Ultrafast Methods"/>
    <n v="2020"/>
    <x v="0"/>
    <s v="Analytical chemistry"/>
    <s v=" 92"/>
    <s v=" 14"/>
    <s v=""/>
    <s v=" "/>
    <s v=""/>
    <s v=""/>
    <s v=""/>
    <s v=""/>
    <s v=" "/>
    <s v=" "/>
    <s v=" 9948-9955"/>
    <s v="Kyllä"/>
    <s v=" "/>
    <s v=" "/>
    <s v=" "/>
    <s v=""/>
    <s v=""/>
    <s v=""/>
    <s v=""/>
    <s v=" "/>
    <s v=" 0003-2700"/>
    <s v="1520-6882"/>
    <s v="0003-2700"/>
    <s v="englanti"/>
    <s v=""/>
    <s v="Yhdysvallat (USA)"/>
    <s v="Kansainvälinen"/>
    <s v="Ei"/>
    <s v="Kyllä"/>
    <s v=""/>
    <s v="Pohjois-Pohjanmaan sairaanhoitopiiri"/>
    <s v=""/>
    <s v=""/>
    <s v=" 0.0"/>
    <s v=" 0.0"/>
    <s v=" 6.35"/>
    <x v="1"/>
    <n v="2"/>
    <m/>
    <m/>
    <m/>
    <n v="51070"/>
    <m/>
    <m/>
    <m/>
    <s v=""/>
    <s v="10.1021/acs.analchem.0c01523"/>
    <s v=""/>
    <s v=""/>
    <m/>
    <s v=""/>
    <s v=""/>
    <s v=""/>
    <s v=""/>
    <s v=""/>
    <s v=""/>
    <s v=""/>
    <s v=""/>
    <s v=""/>
    <s v=""/>
    <s v=""/>
    <s v=""/>
    <s v=""/>
    <s v="http://dx.doi.org/10.1021/acs.analchem.0c01523"/>
    <x v="0"/>
    <s v="Hybridijulkaisukanavassa ilmestynyt avoin julkaisu"/>
    <s v="Kyllä"/>
    <s v="http://urn.fi/urn:nbn:fi-fe2020082563105"/>
    <s v="Ei"/>
    <s v=" "/>
    <n v="4"/>
    <s v="Fysiikka;Kemia"/>
    <s v=""/>
    <s v=""/>
    <s v="WOS:000554986200064"/>
    <s v=""/>
    <s v="hyväksytty sellaisenaan"/>
    <s v="https://orcid.org/0000-0002-0580-090X; https://orcid.org/0000-0003-0846-6852; https://orcid.org/0000-0001-6085-1593"/>
  </r>
  <r>
    <n v="344040650"/>
    <d v="2019-11-26T00:00:00"/>
    <x v="0"/>
    <s v="Artikkeli"/>
    <s v="Tieteellinen aikakauslehti"/>
    <s v="Alkuperäisartikkeli"/>
    <s v="Lehtonen, T.K."/>
    <s v="Lehtonen, Topi Kasperi"/>
    <s v="Ekologian ja genetiikan tutkimusyksikkö"/>
    <n v="2402130"/>
    <s v="Luonnontieteellinen"/>
    <s v=""/>
    <s v=""/>
    <s v="Aggression towards shared enemies by heterospecific and conspecific cichlid fish neighbours"/>
    <n v="2019"/>
    <x v="1"/>
    <s v="Oecologia"/>
    <s v=" 191"/>
    <s v=" 2"/>
    <s v=""/>
    <s v=" "/>
    <s v=""/>
    <s v=""/>
    <s v=""/>
    <s v=""/>
    <s v=" "/>
    <s v=" "/>
    <s v=" 359-368"/>
    <s v="Kyllä"/>
    <s v=" "/>
    <s v=" "/>
    <s v=" "/>
    <s v=""/>
    <s v=""/>
    <s v=""/>
    <s v=""/>
    <s v=" "/>
    <s v=" 0029-8549"/>
    <s v="1432-1939"/>
    <s v="0029-8549"/>
    <s v="englanti"/>
    <s v=""/>
    <s v="Saksa"/>
    <s v="Kansainvälinen"/>
    <s v="Kyllä"/>
    <s v="Ei"/>
    <s v=""/>
    <s v=""/>
    <s v=""/>
    <s v=""/>
    <s v=" 0.0"/>
    <s v=" 2.915"/>
    <s v=" 3.127"/>
    <x v="1"/>
    <n v="2"/>
    <m/>
    <m/>
    <m/>
    <n v="64369"/>
    <m/>
    <m/>
    <m/>
    <s v=""/>
    <s v="10.1007/s00442-019-04483-0"/>
    <s v=""/>
    <s v=""/>
    <m/>
    <s v=""/>
    <s v=""/>
    <s v=""/>
    <s v=""/>
    <s v=""/>
    <s v=""/>
    <s v=""/>
    <s v=""/>
    <s v=""/>
    <s v=""/>
    <s v=""/>
    <s v=""/>
    <s v=""/>
    <s v="https://doi.org/10.1007/s00442-019-04483-0"/>
    <x v="0"/>
    <s v="Hybridijulkaisukanavassa ilmestynyt avoin julkaisu"/>
    <s v="Kyllä"/>
    <s v="http://urn.fi/urn:nbn:fi-fe2019120345424"/>
    <s v="Ei"/>
    <s v=" "/>
    <n v="1"/>
    <s v="Ekologia, evoluutiobiologia"/>
    <s v=""/>
    <s v="Scopus:2-s2.0-85071504912"/>
    <s v="WOS:000500533700010"/>
    <s v="Aggression; Competition; Dear enemy; Heterospecific facilitation; Species coexistence"/>
    <s v="hyväksytty sellaisenaan"/>
    <s v="https://orcid.org/0000-0002-1372-9509"/>
  </r>
  <r>
    <n v="318462958"/>
    <d v="2018-11-22T00:00:00"/>
    <x v="0"/>
    <s v="Artikkeli"/>
    <s v="Tieteellinen aikakauslehti"/>
    <s v="Alkuperäisartikkeli"/>
    <s v="Gil, Agnieszka; Kovaltsov, Gennady A.; Mikhailov, Vladimir V.; Mishev, Alexander; Poluianov, Stepan; Usoskin, Ilya G."/>
    <s v="Mishev, Aleksandar Lachezarov"/>
    <s v="Avaruusilmasto (31.12.2019 saakka)"/>
    <n v="2402150"/>
    <s v="Luonnontieteellinen"/>
    <s v="Poluianov Stepan Viktorovich, Usoskin Ilya"/>
    <s v="Avaruusilmasto (31.12.2019 saakka),Sodankylän geofysiikan observatorio"/>
    <s v="An Anisotropic Cosmic-Ray Enhancement Event on 07-June-2015: A Possible Origin"/>
    <n v="2018"/>
    <x v="2"/>
    <s v="Solar physics"/>
    <s v=" 293"/>
    <s v=" 11"/>
    <s v=""/>
    <s v=" "/>
    <s v=""/>
    <s v=""/>
    <s v=""/>
    <s v=""/>
    <s v=" "/>
    <s v=" "/>
    <s v=" "/>
    <s v="Kyllä"/>
    <s v=" "/>
    <s v=" "/>
    <s v=" "/>
    <s v=""/>
    <s v=""/>
    <s v=""/>
    <s v=""/>
    <s v=" "/>
    <s v=" 0038-0938"/>
    <s v="1573-093X"/>
    <s v="0038-0938"/>
    <s v="englanti"/>
    <s v=""/>
    <s v="Alankomaat"/>
    <s v="Kansainvälinen"/>
    <s v="Kyllä"/>
    <s v="Ei"/>
    <s v=""/>
    <s v=""/>
    <s v=""/>
    <s v=""/>
    <s v=" 2.405"/>
    <s v=" 2.58"/>
    <s v=" 2.682"/>
    <x v="1"/>
    <n v="2"/>
    <m/>
    <m/>
    <m/>
    <n v="67369"/>
    <m/>
    <m/>
    <m/>
    <s v=""/>
    <s v="10.1007/s11207-018-1375-5"/>
    <s v=""/>
    <s v=""/>
    <m/>
    <s v=""/>
    <s v=""/>
    <s v=""/>
    <s v=""/>
    <s v=""/>
    <s v=""/>
    <s v=""/>
    <s v=""/>
    <s v=""/>
    <s v=""/>
    <s v=""/>
    <s v=""/>
    <s v=""/>
    <s v="http://dx.doi.org/10.1007/s11207-018-1375-5"/>
    <x v="0"/>
    <s v="Hybridijulkaisukanavassa ilmestynyt avoin julkaisu"/>
    <s v="Kyllä"/>
    <s v="http://urn.fi/urn:nbn:fi-fe2018113049561"/>
    <s v="Ei"/>
    <s v="154"/>
    <n v="6"/>
    <s v="Avaruustieteet ja tähtitiede"/>
    <s v=""/>
    <s v=""/>
    <s v="WOS:000451190100001"/>
    <s v="Solar cosmic rays"/>
    <s v="hyväksytty kommentein"/>
    <s v="https://orcid.org/0000-0002-9119-4298; https://orcid.org/0000-0001-8227-9081"/>
  </r>
  <r>
    <n v="319964372"/>
    <d v="2018-12-15T00:00:00"/>
    <x v="0"/>
    <s v="Artikkeli"/>
    <s v="Tieteellinen aikakauslehti"/>
    <s v="Alkuperäisartikkeli"/>
    <s v="Calleja-Rodriguez, Aionhoa; Li, Zitong; Hallingbäck, Henrik R.; Sillanpää, Mikko J.; Wu, Harry X.; Abrahamsson, Sara; Garcia-Gil, Maria Rosario"/>
    <s v="Sillanpää, Mikko Juhani"/>
    <s v="Matemaattisten tieteiden tutkimusyksikkö"/>
    <n v="2402070"/>
    <s v="Luonnontieteellinen"/>
    <s v=""/>
    <s v="Biocenter Core,Infotech"/>
    <s v="Analysis of phenotypic- and Estimated Breeding Values (EBV) to dissect the genetic architecture of complex traits in a Scots pine three-generation pedigree design"/>
    <n v="2019"/>
    <x v="1"/>
    <s v="Journal of theoretical biology"/>
    <s v=" 462"/>
    <s v=" "/>
    <s v=""/>
    <s v=" "/>
    <s v=""/>
    <s v=""/>
    <s v=""/>
    <s v=""/>
    <s v=" "/>
    <s v=" "/>
    <s v=" 283-292"/>
    <s v="Kyllä"/>
    <s v=" "/>
    <s v=" "/>
    <s v=" "/>
    <s v=""/>
    <s v=""/>
    <s v=""/>
    <s v=""/>
    <s v=" "/>
    <s v=" 0022-5193"/>
    <s v="1095-8541"/>
    <s v="0022-5193"/>
    <s v="englanti"/>
    <s v=""/>
    <s v="Yhdysvallat (USA)"/>
    <s v="Kansainvälinen"/>
    <s v="Kyllä"/>
    <s v="Kyllä"/>
    <s v="Helsingin yliopisto"/>
    <s v=""/>
    <s v=""/>
    <s v=""/>
    <s v=" 0.0"/>
    <s v=" 1.875"/>
    <s v=" 0.0"/>
    <x v="1"/>
    <n v="2"/>
    <m/>
    <m/>
    <m/>
    <n v="62010"/>
    <m/>
    <m/>
    <m/>
    <s v=""/>
    <s v="10.1016/j.jtbi.2018.11.007"/>
    <s v=""/>
    <s v=""/>
    <m/>
    <s v=""/>
    <s v=""/>
    <s v=""/>
    <s v=""/>
    <s v=""/>
    <s v=""/>
    <s v=""/>
    <s v=""/>
    <s v=""/>
    <s v=""/>
    <s v=""/>
    <s v=""/>
    <s v=""/>
    <s v="https://doi.org/10.1016/j.jtbi.2018.11.007"/>
    <x v="0"/>
    <s v="Hybridijulkaisukanavassa ilmestynyt avoin julkaisu"/>
    <s v="Kyllä"/>
    <s v="http://urn.fi/urn:nbn:fi-fe201903088232"/>
    <s v="Ei"/>
    <s v=" "/>
    <n v="7"/>
    <s v="Tilastotiede;Genetiikka, kehitysbiologia, fysiologia"/>
    <s v=""/>
    <s v=""/>
    <s v="WOS:000455972600023"/>
    <s v="Scots pine; Quantitative trait locus; LASSO; Adaptive traits"/>
    <s v="hyväksytty sellaisenaan"/>
    <s v="https://orcid.org/0000-0003-2808-2768"/>
  </r>
  <r>
    <n v="347165466"/>
    <d v="2020-01-08T00:00:00"/>
    <x v="0"/>
    <s v="Artikkeli"/>
    <s v="Tieteellinen aikakauslehti"/>
    <s v="Alkuperäisartikkeli"/>
    <s v="Maliniemi, Ville; Asikainen, Timo; Salminen, Antti; Mursula, Kalevi"/>
    <s v="Maliniemi, Ville Aleksi"/>
    <s v="Avaruusilmasto (31.12.2019 saakka)"/>
    <n v="2402150"/>
    <s v="Luonnontieteellinen"/>
    <s v="Asikainen Timo Heikki Kalevi, Mursula Kalevi Juhani, Salminen Antti Matias"/>
    <s v="Avaruusilmasto (31.12.2019 saakka)"/>
    <s v="Assessing North Atlantic winter climate response to geomagnetic activity and solar irradiance variability"/>
    <n v="2019"/>
    <x v="1"/>
    <s v="Quarterly journal of the royal meteorological society"/>
    <s v=" 145"/>
    <s v=" 725"/>
    <s v=""/>
    <s v=" "/>
    <s v=""/>
    <s v=""/>
    <s v=""/>
    <s v=""/>
    <s v=" "/>
    <s v=" "/>
    <s v=" 3780-3789"/>
    <s v="Kyllä"/>
    <s v=" "/>
    <s v=" "/>
    <s v=" "/>
    <s v=""/>
    <s v=""/>
    <s v=""/>
    <s v=""/>
    <s v=" "/>
    <s v=" 0035-9009"/>
    <s v="1477-870X"/>
    <s v="0035-9009"/>
    <s v="englanti"/>
    <s v=""/>
    <s v="Iso-Britannia"/>
    <s v="Kansainvälinen"/>
    <s v="Kyllä"/>
    <s v="Ei"/>
    <s v=""/>
    <s v=""/>
    <s v=""/>
    <s v=""/>
    <s v=" 0.0"/>
    <s v=" 0.0"/>
    <s v=" 0.0"/>
    <x v="1"/>
    <n v="2"/>
    <m/>
    <m/>
    <m/>
    <n v="65858"/>
    <m/>
    <m/>
    <m/>
    <s v=""/>
    <s v="10.1002/qj.3657"/>
    <s v=""/>
    <s v=""/>
    <m/>
    <s v=""/>
    <s v=""/>
    <s v=""/>
    <s v=""/>
    <s v=""/>
    <s v=""/>
    <s v=""/>
    <s v=""/>
    <s v=""/>
    <s v=""/>
    <s v=""/>
    <s v=""/>
    <s v=""/>
    <s v="https://doi.org/10.1002/qj.3657"/>
    <x v="0"/>
    <s v="Hybridijulkaisukanavassa ilmestynyt avoin julkaisu"/>
    <s v="Kyllä"/>
    <s v="http://urn.fi/urn:nbn:fi-fe202001172534"/>
    <s v="Ei"/>
    <s v=" "/>
    <n v="4"/>
    <s v="Avaruustieteet ja tähtitiede"/>
    <s v=""/>
    <s v="WOS:000497227200001"/>
    <s v=""/>
    <s v="geomagnetic activity; lagged response; North Atlantic; solar-climate interaction; space weather; sunspot activity"/>
    <s v="hyväksytty sellaisenaan"/>
    <s v="https://orcid.org/0000-0003-4892-5056; https://orcid.org/0000-0002-5366-8755"/>
  </r>
  <r>
    <n v="362543859"/>
    <d v="2020-08-25T00:00:00"/>
    <x v="0"/>
    <s v="Artikkeli"/>
    <s v="Tieteellinen aikakauslehti"/>
    <s v="Alkuperäisartikkeli"/>
    <s v="Nishiyama, Hidefumi"/>
    <s v="Nishiyama, Hidefumi"/>
    <s v="Maantiede"/>
    <n v="2402060"/>
    <s v="Luonnontieteellinen"/>
    <s v=""/>
    <s v=""/>
    <s v="Base Built in the Middle of 'Rice Fields': A Politics of Ignorance in Okinawa"/>
    <n v="2020"/>
    <x v="0"/>
    <s v="Geopolitics"/>
    <s v=" [Epub ahead of print 22 Aug 2020"/>
    <s v=" "/>
    <s v=""/>
    <s v=" "/>
    <s v=""/>
    <s v=""/>
    <s v=""/>
    <s v=""/>
    <s v=" "/>
    <s v=" "/>
    <s v=" 1-20"/>
    <s v="Kyllä"/>
    <s v=" "/>
    <s v=" "/>
    <s v=" "/>
    <s v=""/>
    <s v=""/>
    <s v=""/>
    <s v=""/>
    <s v=" "/>
    <s v=" 1465-0045"/>
    <s v="1557-3028"/>
    <s v="1465-0045"/>
    <s v="englanti"/>
    <s v=""/>
    <s v="Iso-Britannia"/>
    <s v="Kansainvälinen"/>
    <s v="Ei"/>
    <s v="Ei"/>
    <s v=""/>
    <s v=""/>
    <s v=""/>
    <s v=""/>
    <s v=" 0.0"/>
    <s v=" 0.0"/>
    <s v=" 2.756"/>
    <x v="1"/>
    <n v="2"/>
    <m/>
    <m/>
    <m/>
    <n v="56610"/>
    <m/>
    <m/>
    <m/>
    <s v=""/>
    <s v="10.1080/14650045.2020.1801646"/>
    <s v=""/>
    <s v=""/>
    <m/>
    <s v=""/>
    <s v=""/>
    <s v=""/>
    <s v=""/>
    <s v=""/>
    <s v=""/>
    <s v=""/>
    <s v=""/>
    <s v=""/>
    <s v=""/>
    <s v=""/>
    <s v=""/>
    <s v=""/>
    <s v="https://doi.org/10.1080/14650045.2020.1801646"/>
    <x v="0"/>
    <s v="Hybridijulkaisukanavassa ilmestynyt avoin julkaisu"/>
    <s v="Kyllä"/>
    <s v="http://urn.fi/urn:nbn:fi-fe2020082663189"/>
    <s v="Ei"/>
    <s v=" "/>
    <n v="1"/>
    <s v="Sosiologia;Valtio-oppi, hallintotiede;Yhteiskuntamaantiede, talousmaantiede"/>
    <s v=""/>
    <s v=""/>
    <s v="WOS:000561904200001"/>
    <s v=""/>
    <s v="hyväksytty kommentein"/>
    <s v=""/>
  </r>
  <r>
    <n v="313033895"/>
    <d v="2018-09-03T00:00:00"/>
    <x v="0"/>
    <s v="Artikkeli"/>
    <s v="Tieteellinen aikakauslehti"/>
    <s v="Alkuperäisartikkeli"/>
    <s v="Dornelas, Maria; Antao, Laura H.; Moyes, Faye; Bates, Amanda E.; Magurran, Anne E.; Adam, Dusan; Akhmetzhanova, Asem A.; Appeltans, Ward; Arcos, Jose Manuel; Arnold, Haley; Ayyappan, Narayanan; Badihi, Gal; Baird, Andrew H.; Barbosa, Miguel; Barreto, Tiago Egydio; Baessler, Claus; Bellgrove, Alecia; Belmaker, Jonathan; Benedetti-Cecchi, Lisandro; Bett, Brian J."/>
    <s v="Tolvanen, Anne"/>
    <s v="Ekologian ja genetiikan tutkimusyksikkö"/>
    <n v="2402130"/>
    <s v="Luonnontieteellinen"/>
    <s v=""/>
    <s v=""/>
    <s v="BioTIME : a database of biodiversity time series for the Anthropocene"/>
    <n v="2018"/>
    <x v="2"/>
    <s v="Global ecology and biogeography"/>
    <s v=" 27"/>
    <s v=" 7"/>
    <s v=""/>
    <s v=" "/>
    <s v=""/>
    <s v=""/>
    <s v=""/>
    <s v=""/>
    <s v=" "/>
    <s v=" "/>
    <s v=" 760-786"/>
    <s v="Kyllä"/>
    <s v=" "/>
    <s v=" "/>
    <s v=" "/>
    <s v=""/>
    <s v=""/>
    <s v=""/>
    <s v=""/>
    <s v=" "/>
    <s v=" 1466-822X"/>
    <s v="1466-8238"/>
    <s v="1466-822X"/>
    <s v="englanti"/>
    <s v=""/>
    <s v="Iso-Britannia"/>
    <s v="Kansainvälinen"/>
    <s v="Kyllä"/>
    <s v="Kyllä"/>
    <s v="Helsingin yliopisto"/>
    <s v=""/>
    <s v="Luonnonvarakeskus LUKE"/>
    <s v=""/>
    <s v=" 5.667"/>
    <s v=" 5.958"/>
    <s v=" 6.045"/>
    <x v="1"/>
    <n v="2"/>
    <m/>
    <m/>
    <m/>
    <n v="56720"/>
    <m/>
    <m/>
    <m/>
    <s v=""/>
    <s v="10.1111/geb.12729"/>
    <s v=""/>
    <s v=""/>
    <m/>
    <s v=""/>
    <s v=""/>
    <s v=""/>
    <s v=""/>
    <s v=""/>
    <s v=""/>
    <s v=""/>
    <s v=""/>
    <s v=""/>
    <s v=""/>
    <s v=""/>
    <s v=""/>
    <s v="http://coweeta.uga.edu/publications/11144.pdf"/>
    <s v="https://doi.org/10.1111/geb.12729"/>
    <x v="0"/>
    <s v="Hybridijulkaisukanavassa ilmestynyt avoin julkaisu"/>
    <s v="Kyllä"/>
    <s v="http://urn.fi/urn:nbn:fi-fe2018092036131"/>
    <s v="Ei"/>
    <s v=" "/>
    <n v="50"/>
    <s v="Ekologia, evoluutiobiologia"/>
    <s v=""/>
    <s v="WOS:000439785700001"/>
    <s v=""/>
    <s v="biodiversity; global; spatial; species richness; temporal; turnover"/>
    <s v="hyväksytty sellaisenaan"/>
    <s v=""/>
  </r>
  <r>
    <n v="301368808"/>
    <d v="2018-02-28T00:00:00"/>
    <x v="0"/>
    <s v="Artikkeli"/>
    <s v="Tieteellinen aikakauslehti"/>
    <s v="Alkuperäisartikkeli"/>
    <s v="Håkansson, Pär; Boirin, Tom; Vaara, Juha"/>
    <s v="Håkansson, Nils Pär"/>
    <s v="NMR-spektroskopia"/>
    <n v="2402220"/>
    <s v="Luonnontieteellinen"/>
    <s v="Vaara Juha Tapani"/>
    <s v="NMR-spektroskopia"/>
    <s v="Brownian translational dynamics on a flexible surface : Nuclear spin relaxation of fluid membrane phases"/>
    <n v="2018"/>
    <x v="2"/>
    <s v="Langmuir"/>
    <s v=" 34"/>
    <s v=" 12"/>
    <s v=""/>
    <s v=" "/>
    <s v=""/>
    <s v=""/>
    <s v=""/>
    <s v=""/>
    <s v=" "/>
    <s v=" "/>
    <s v=" 3755-3766"/>
    <s v="Kyllä"/>
    <s v=" "/>
    <s v=" "/>
    <s v=" "/>
    <s v=""/>
    <s v=""/>
    <s v=""/>
    <s v=""/>
    <s v=" "/>
    <s v=" 0743-7463"/>
    <s v="1520-5827"/>
    <s v="0743-7463"/>
    <s v="englanti"/>
    <s v=""/>
    <s v="Yhdysvallat (USA)"/>
    <s v="Kansainvälinen"/>
    <s v="Kyllä"/>
    <s v="Ei"/>
    <s v=""/>
    <s v=""/>
    <s v=""/>
    <s v=""/>
    <s v=" 3.683"/>
    <s v=" 3.789"/>
    <s v=" 3.833"/>
    <x v="1"/>
    <n v="2"/>
    <m/>
    <m/>
    <m/>
    <n v="62432"/>
    <m/>
    <m/>
    <m/>
    <s v=""/>
    <s v="10.1021/acs.langmuir.7b04156"/>
    <s v=""/>
    <s v=""/>
    <m/>
    <s v=""/>
    <s v=""/>
    <s v=""/>
    <s v=""/>
    <s v=""/>
    <s v=""/>
    <s v=""/>
    <s v=""/>
    <s v=""/>
    <s v=""/>
    <s v=""/>
    <s v=""/>
    <s v=""/>
    <s v="http://dx.doi.org/10.1021/acs.langmuir.7b04156"/>
    <x v="0"/>
    <s v="Hybridijulkaisukanavassa ilmestynyt avoin julkaisu"/>
    <s v="Kyllä"/>
    <s v="http://urn.fi/urn:nbn:fi-fe201803063755"/>
    <s v="Ei"/>
    <s v=" "/>
    <n v="3"/>
    <s v="Kemia;Fysiikka"/>
    <s v=""/>
    <s v=""/>
    <s v="WOS:000428712400024"/>
    <s v="brownian motion; nuclear-magnetic-resonance; bilayer-membranes; molecular dynamics simulation; transverse-relaxation; director-fluctuations; longitudinal-relaxation; lineshape"/>
    <s v="hyväksytty sellaisenaan"/>
    <s v="https://orcid.org/0000-0001-5770-3514; https://orcid.org/0000-0002-1179-4905"/>
  </r>
  <r>
    <n v="330749683"/>
    <d v="2019-05-21T00:00:00"/>
    <x v="0"/>
    <s v="Artikkeli"/>
    <s v="Tieteellinen aikakauslehti"/>
    <s v="Alkuperäisartikkeli"/>
    <s v="Hyyppä, E.; Jenei, M.; Masuda, S.; Sevriuk, V.; Tan, K. Y.; Silveri, M.; Goetz, J.; Partanen, M.; Lake, R. E.; Grönberg, L.; Möttönen, M."/>
    <s v="Silveri, Matti Pietari"/>
    <s v="Nano- ja molekyylisysteemien tutkimusyksikkö (NANOMO)"/>
    <n v="2402210"/>
    <s v="Luonnontieteellinen"/>
    <s v=""/>
    <s v=""/>
    <s v="Calibration of cryogenic amplification chains using normal-metal-insulator-superconductor junctions"/>
    <n v="2019"/>
    <x v="1"/>
    <s v="Applied physics letters"/>
    <s v=" 114"/>
    <s v=" 19"/>
    <s v=""/>
    <s v=" "/>
    <s v=""/>
    <s v=""/>
    <s v=""/>
    <s v=""/>
    <s v=" "/>
    <s v=" "/>
    <s v=" "/>
    <s v="Kyllä"/>
    <s v=" "/>
    <s v=" "/>
    <s v=" "/>
    <s v=""/>
    <s v=""/>
    <s v=""/>
    <s v=""/>
    <s v=" "/>
    <s v=" 0003-6951"/>
    <s v="1077-3118"/>
    <s v="0003-6951"/>
    <s v="englanti"/>
    <s v=""/>
    <s v="Yhdysvallat (USA)"/>
    <s v="Kansainvälinen"/>
    <s v="Kyllä"/>
    <s v="Kyllä"/>
    <s v="Aalto-yliopisto"/>
    <s v=""/>
    <s v=""/>
    <s v=""/>
    <s v=" 0.0"/>
    <s v=" 3.521"/>
    <s v=" 3.495"/>
    <x v="1"/>
    <n v="2"/>
    <m/>
    <m/>
    <m/>
    <n v="51518"/>
    <m/>
    <m/>
    <m/>
    <s v=""/>
    <s v="10.1063/1.5096262"/>
    <s v=""/>
    <s v=""/>
    <m/>
    <s v=""/>
    <s v=""/>
    <s v=""/>
    <s v=""/>
    <s v=""/>
    <s v=""/>
    <s v=""/>
    <s v=""/>
    <s v=""/>
    <s v=""/>
    <s v=""/>
    <s v=""/>
    <s v="https://arxiv.org/abs/1904.00794"/>
    <s v="https://doi.org/10.1063/1.5096262"/>
    <x v="0"/>
    <s v="Hybridijulkaisukanavassa ilmestynyt avoin julkaisu"/>
    <s v="Kyllä"/>
    <s v="http://urn.fi/urn:nbn:fi-fe2019052216618"/>
    <s v="Ei"/>
    <s v="192603"/>
    <n v="11"/>
    <s v="Fysiikka;Nanoteknologia"/>
    <s v=""/>
    <s v=""/>
    <s v="WOS:000470152800033"/>
    <s v=""/>
    <s v="hyväksytty sellaisenaan"/>
    <s v="https://orcid.org/0000-0002-6319-2789"/>
  </r>
  <r>
    <n v="355984927"/>
    <d v="2020-05-05T00:00:00"/>
    <x v="0"/>
    <s v="Artikkeli"/>
    <s v="Tieteellinen aikakauslehti"/>
    <s v="Alkuperäisartikkeli"/>
    <s v="Keret, Netta M.; Mutanen, Marko J.; Orell, Markku I; Itämies, Juhani H.; Välimäki, Panu M."/>
    <s v="Keret, Netta Maria"/>
    <s v="Ekologian ja genetiikan tutkimusyksikkö"/>
    <n v="2402130"/>
    <s v="Luonnontieteellinen"/>
    <s v="Mutanen Marko Johannes, Orell Markku Ilmari, Välimäki Panu Mikael"/>
    <s v="Ekologian ja genetiikan tutkimusyksikkö"/>
    <s v="Climate change-driven elevational changes among boreal nocturnal moths"/>
    <n v="2020"/>
    <x v="0"/>
    <s v="Oecologia"/>
    <s v=" 192"/>
    <s v=" 4"/>
    <s v=""/>
    <s v=" "/>
    <s v=""/>
    <s v=""/>
    <s v=""/>
    <s v=""/>
    <s v=" "/>
    <s v=" "/>
    <s v=" 1085-1098"/>
    <s v="Kyllä"/>
    <s v=" "/>
    <s v=" "/>
    <s v=" "/>
    <s v=""/>
    <s v=""/>
    <s v=""/>
    <s v=""/>
    <s v=" "/>
    <s v=" 0029-8549"/>
    <s v="1432-1939"/>
    <s v="0029-8549"/>
    <s v="englanti"/>
    <s v=""/>
    <s v="Saksa"/>
    <s v="Kansainvälinen"/>
    <s v="Ei"/>
    <s v="Ei"/>
    <s v=""/>
    <s v=""/>
    <s v=""/>
    <s v=""/>
    <s v=" 0.0"/>
    <s v=" 0.0"/>
    <s v=" 2.915"/>
    <x v="1"/>
    <n v="2"/>
    <m/>
    <m/>
    <m/>
    <n v="64369"/>
    <m/>
    <m/>
    <m/>
    <s v=""/>
    <s v="10.1007/s00442-020-04632-w"/>
    <s v=""/>
    <s v=""/>
    <m/>
    <s v=""/>
    <s v=""/>
    <s v=""/>
    <s v=""/>
    <s v=""/>
    <s v=""/>
    <s v=""/>
    <s v=""/>
    <s v=""/>
    <s v=""/>
    <s v=""/>
    <s v=""/>
    <s v=""/>
    <s v="https://doi.org/10.1007/s00442-020-04632-w"/>
    <x v="0"/>
    <s v="Hybridijulkaisukanavassa ilmestynyt avoin julkaisu"/>
    <s v="Kyllä"/>
    <s v="http://urn.fi/urn:nbn:fi-fe2020051229486"/>
    <s v="Ei"/>
    <s v=" "/>
    <n v="5"/>
    <s v="Ekologia, evoluutiobiologia"/>
    <s v=""/>
    <s v="WOS:000526455200019"/>
    <s v=""/>
    <s v="Season length; Phenology; Altitude; Lepidoptera; Temporal trends; Flight period"/>
    <s v="hyväksytty kommentein"/>
    <s v="https://orcid.org/0000-0003-4464-6308; https://orcid.org/0000-0003-4896-0943"/>
  </r>
  <r>
    <n v="361369370"/>
    <d v="2020-07-30T00:00:00"/>
    <x v="0"/>
    <s v="Artikkeli"/>
    <s v="Tieteellinen aikakauslehti"/>
    <s v="Alkuperäisartikkeli"/>
    <s v="Kivelä, Sami M.; Davis, Robert B.; Toomas,  Esperk; Gotthard, Karl; Mutanen, Marko; Valdma, Daniel; Tammaru, Toomas"/>
    <s v="Kivelä, Sami Mikael"/>
    <s v="Ekologian ja genetiikan tutkimusyksikkö"/>
    <n v="2402130"/>
    <s v="Luonnontieteellinen"/>
    <s v="Mutanen Marko Johannes"/>
    <s v="Ekologian ja genetiikan tutkimusyksikkö"/>
    <s v="Comparative analysis of larval growth in Lepidoptera reveals instar-level constraints"/>
    <n v="2020"/>
    <x v="0"/>
    <s v="Functional ecology"/>
    <s v=" 34"/>
    <s v=" 7"/>
    <s v=""/>
    <s v=" "/>
    <s v=""/>
    <s v=""/>
    <s v=""/>
    <s v=""/>
    <s v=" "/>
    <s v=" "/>
    <s v=" 1391-1403"/>
    <s v="Kyllä"/>
    <s v=" "/>
    <s v=" "/>
    <s v=" "/>
    <s v=""/>
    <s v=""/>
    <s v=""/>
    <s v=""/>
    <s v=" "/>
    <s v=" 0269-8463"/>
    <s v="1365-2435"/>
    <s v="0269-8463"/>
    <s v="englanti"/>
    <s v=""/>
    <s v="Iso-Britannia"/>
    <s v="Kansainvälinen"/>
    <s v="Kyllä"/>
    <s v="Ei"/>
    <s v=""/>
    <s v=""/>
    <s v=""/>
    <s v=""/>
    <s v=" 0.0"/>
    <s v=" 0.0"/>
    <s v=" 5.037"/>
    <x v="1"/>
    <n v="2"/>
    <m/>
    <m/>
    <m/>
    <n v="56412"/>
    <m/>
    <m/>
    <m/>
    <s v=""/>
    <s v="10.1111/1365-2435.13556"/>
    <s v=""/>
    <s v=""/>
    <m/>
    <s v=""/>
    <s v=""/>
    <s v=""/>
    <s v=""/>
    <s v=""/>
    <s v=""/>
    <s v=""/>
    <s v=""/>
    <s v=""/>
    <s v=""/>
    <s v=""/>
    <s v=""/>
    <s v=""/>
    <s v="https://doi.org/10.1111/1365-2435.13556"/>
    <x v="0"/>
    <s v="Hybridijulkaisukanavassa ilmestynyt avoin julkaisu"/>
    <s v="Kyllä"/>
    <s v="http://urn.fi/urn:nbn:fi-fe2020071047233"/>
    <s v="Ei"/>
    <s v=" "/>
    <n v="7"/>
    <s v="Ekologia, evoluutiobiologia"/>
    <s v=""/>
    <s v=""/>
    <s v="WOS:000522059500001"/>
    <s v="allometry; cutaneous respiration; moulting; oxygen limitation; phylogenetic comparative methods; relative mass increment"/>
    <s v="hyväksytty sellaisenaan"/>
    <s v="https://orcid.org/0000-0002-6844-9168; https://orcid.org/0000-0003-4464-6308"/>
  </r>
  <r>
    <n v="355985290"/>
    <d v="2020-05-05T00:00:00"/>
    <x v="0"/>
    <s v="Artikkeli"/>
    <s v="Tieteellinen aikakauslehti"/>
    <s v="Alkuperäisartikkeli"/>
    <s v="Takalo, Jouni"/>
    <s v="Takalo, Jouni Juhani"/>
    <s v="Avaruusfysiikan ja tähtitieteen tutkimusyksikkö"/>
    <n v="2402250"/>
    <s v="Luonnontieteellinen"/>
    <s v=""/>
    <s v=""/>
    <s v="Comparison of Latitude Distribution and Evolution of Even and Odd Sunspot Cycles"/>
    <n v="2020"/>
    <x v="0"/>
    <s v="Solar physics"/>
    <s v=" 295"/>
    <s v=" 3"/>
    <s v=""/>
    <s v=" "/>
    <s v=""/>
    <s v=""/>
    <s v=""/>
    <s v=""/>
    <s v=" "/>
    <s v=" "/>
    <s v=" "/>
    <s v="Kyllä"/>
    <s v=" "/>
    <s v=" "/>
    <s v=" "/>
    <s v=""/>
    <s v=""/>
    <s v=""/>
    <s v=""/>
    <s v=" "/>
    <s v=" 0038-0938"/>
    <s v="1573-093X"/>
    <s v="0038-0938"/>
    <s v="englanti"/>
    <s v=""/>
    <s v="Alankomaat"/>
    <s v="Kansainvälinen"/>
    <s v="Ei"/>
    <s v="Ei"/>
    <s v=""/>
    <s v=""/>
    <s v=""/>
    <s v=""/>
    <s v=" 0.0"/>
    <s v=" 0.0"/>
    <s v=" 2.405"/>
    <x v="1"/>
    <n v="2"/>
    <m/>
    <m/>
    <m/>
    <n v="67369"/>
    <m/>
    <m/>
    <m/>
    <s v=""/>
    <s v="10.1007/s11207-020-01615-1"/>
    <s v=""/>
    <s v=""/>
    <m/>
    <s v=""/>
    <s v=""/>
    <s v=""/>
    <s v=""/>
    <s v=""/>
    <s v=""/>
    <s v=""/>
    <s v=""/>
    <s v=""/>
    <s v=""/>
    <s v=""/>
    <s v=""/>
    <s v="https://arxiv.org/abs/2003.14262"/>
    <s v="https://doi.org/10.1007/s11207-020-01615-1"/>
    <x v="0"/>
    <s v="Hybridijulkaisukanavassa ilmestynyt avoin julkaisu"/>
    <s v="Kyllä"/>
    <s v="http://urn.fi/urn:nbn:fi-fe2020060340327"/>
    <s v="Ei"/>
    <s v="49"/>
    <n v="1"/>
    <s v="Avaruustieteet ja tähtitiede"/>
    <s v=""/>
    <s v="WOS:000522940100001"/>
    <s v=""/>
    <s v="Sun: Sunspot cycle; Sun: sunspot areas; Sun: sunspot groups; Method: distribution analysis; Method: statistical analysis"/>
    <s v="hyväksytty sellaisenaan"/>
    <s v=""/>
  </r>
  <r>
    <n v="347089477"/>
    <d v="2020-01-07T00:00:00"/>
    <x v="0"/>
    <s v="Artikkeli"/>
    <s v="Tieteellinen aikakauslehti"/>
    <s v="Alkuperäisartikkeli"/>
    <s v="Kharbanda, Yashu; Urbanczyk, Mateusz; Laitinen, Ossi; Kling, Kirsten; Pallaspuro, Sakari; Komulainen, Sanna; Liimatainen, Henrikki; Telkki, Ville-Veikko"/>
    <s v="Kharbanda, Yashu"/>
    <s v="NMR-spektroskopia"/>
    <n v="2402220"/>
    <s v="Luonnontieteellinen"/>
    <s v="Komulainen Sanna Tuulikki, Laitinen Ossi Tapio, Liimatainen Ville Henrikki, Pallaspuro Sakari Tapani, Telkki Ville-Veikko Aukusti, Urbanczyk Mateusz"/>
    <s v="Kuitu- ja partikkelitekniikka,Materiaali- ja konetekniikka,NMR-spektroskopia"/>
    <s v="Comprehensive NMR Analysis of Pore Structures in Superabsorbing Cellulose Nanofiber Aerogels"/>
    <n v="2019"/>
    <x v="1"/>
    <s v="Journal of physical chemistry c"/>
    <s v=" 123"/>
    <s v=" 51"/>
    <s v=""/>
    <s v=" "/>
    <s v=""/>
    <s v=""/>
    <s v=""/>
    <s v=""/>
    <s v=" "/>
    <s v=" "/>
    <s v=" 30986-30995"/>
    <s v="Kyllä"/>
    <s v=" "/>
    <s v=" "/>
    <s v=" "/>
    <s v=""/>
    <s v=""/>
    <s v=""/>
    <s v=""/>
    <s v=" "/>
    <s v=" 1932-7447"/>
    <s v="1932-7455"/>
    <s v="1932-7447"/>
    <s v="englanti"/>
    <s v=""/>
    <s v="Yhdysvallat (USA)"/>
    <s v="Kansainvälinen"/>
    <s v="Kyllä"/>
    <s v="Ei"/>
    <s v=""/>
    <s v=""/>
    <s v=""/>
    <s v=""/>
    <s v=" 0.0"/>
    <s v=" 4.309"/>
    <s v=" 4.484"/>
    <x v="1"/>
    <n v="2"/>
    <m/>
    <m/>
    <m/>
    <n v="61352"/>
    <m/>
    <m/>
    <m/>
    <s v=""/>
    <s v="10.1021/acs.jpcc.9b08339"/>
    <s v=""/>
    <s v=""/>
    <m/>
    <s v=""/>
    <s v=""/>
    <s v=""/>
    <s v=""/>
    <s v=""/>
    <s v=""/>
    <s v=""/>
    <s v=""/>
    <s v=""/>
    <s v=""/>
    <s v=""/>
    <s v=""/>
    <s v="A correction to this article is available online at https://doi.org/10.1021/acs.jpcc.0c02318:Correction to Comprehensive NMR Analysis of Pore Structures in Superabsorbing Cellulose Nanofiber Aerogels&quot; Yashu Kharbanda, Mateusz Urbanczyk, Ossi Laitinen, Kirsten Kling, Sakari Pallaspuro, Sanna Komulainen, Henrikki Liimatainen, and Ville-Veikko Telkki. The Journal of Physical Chemistry C 2020 124 (14), 8055-8055Self-archived version in Jultika repository: http://urn.fi/urn:nbn:fi-fe2020043023399 &quot;"/>
    <s v="https://doi.org/10.1021/acs.jpcc.9b08339"/>
    <x v="0"/>
    <s v="Hybridijulkaisukanavassa ilmestynyt avoin julkaisu"/>
    <s v="Kyllä"/>
    <s v="http://urn.fi/urn:nbn:fi-fe202001293828"/>
    <s v="Ei"/>
    <s v=" "/>
    <n v="8"/>
    <s v="Fysiikka;Kemia"/>
    <s v=""/>
    <s v=""/>
    <s v="WOS:000505632900025"/>
    <s v=""/>
    <s v="hyväksytty sellaisenaan"/>
    <s v="https://orcid.org/0000-0002-7911-2632; https://orcid.org/0000-0003-0846-6852; https://orcid.org/0000-0002-7899-4012; https://orcid.org/0000-0002-7525-4107; https://orcid.org/0000-0001-6085-1593"/>
  </r>
  <r>
    <n v="344039757"/>
    <d v="2019-11-26T00:00:00"/>
    <x v="0"/>
    <s v="Artikkeli"/>
    <s v="Tieteellinen aikakauslehti"/>
    <s v="Alkuperäisartikkeli"/>
    <s v="Perez Rocha, M.; Bini, L. M.; Grönroos, M.; Hjort, J.; Lindholm, M.; Karjalainen, S.-M.; Tolonen, K. E.; Heino, J."/>
    <s v="Perez Rocha, Mariana"/>
    <s v="Maantiede"/>
    <n v="2402060"/>
    <s v="Luonnontieteellinen"/>
    <s v="Lindholm Marja Jenni Eveliina"/>
    <s v="Maantiede"/>
    <s v="Correlates of different facets and components of beta diversity in stream organisms"/>
    <n v="2019"/>
    <x v="1"/>
    <s v="Oecologia"/>
    <s v=" 191"/>
    <s v=" 4"/>
    <s v=""/>
    <s v=" "/>
    <s v=""/>
    <s v=""/>
    <s v=""/>
    <s v=""/>
    <s v=" "/>
    <s v=" "/>
    <s v=" 919-929"/>
    <s v="Kyllä"/>
    <s v=" "/>
    <s v=" "/>
    <s v=" "/>
    <s v=""/>
    <s v=""/>
    <s v=""/>
    <s v=""/>
    <s v=" "/>
    <s v=" 0029-8549"/>
    <s v="1432-1939"/>
    <s v="0029-8549"/>
    <s v="englanti"/>
    <s v=""/>
    <s v="Saksa"/>
    <s v="Kansainvälinen"/>
    <s v="Kyllä"/>
    <s v="Kyllä"/>
    <s v="Helsingin yliopisto"/>
    <s v=""/>
    <s v="Suomen ympäristökeskus SYKE"/>
    <s v=""/>
    <s v=" 0.0"/>
    <s v=" 2.915"/>
    <s v=" 3.127"/>
    <x v="1"/>
    <n v="2"/>
    <m/>
    <m/>
    <m/>
    <n v="64369"/>
    <m/>
    <m/>
    <m/>
    <s v=""/>
    <s v="10.1007/s00442-019-04535-5"/>
    <s v=""/>
    <s v=""/>
    <m/>
    <s v=""/>
    <s v=""/>
    <s v=""/>
    <s v=""/>
    <s v=""/>
    <s v=""/>
    <s v=""/>
    <s v=""/>
    <s v=""/>
    <s v=""/>
    <s v=""/>
    <s v=""/>
    <s v=""/>
    <s v="https://doi.org/10.1007/s00442-019-04535-5"/>
    <x v="0"/>
    <s v="Hybridijulkaisukanavassa ilmestynyt avoin julkaisu"/>
    <s v="Kyllä"/>
    <s v="http://urn.fi/urn:nbn:fi-fe202002246358"/>
    <s v="Ei"/>
    <s v=" "/>
    <n v="8"/>
    <s v="Geotieteet;Ekologia, evoluutiobiologia"/>
    <s v=""/>
    <s v="Scopus:2-s2.0-85075095411"/>
    <s v="WOS:000490845000002"/>
    <s v="Beta diversity; Biodiversity facets; Environmental gradients; Taxonomy; Traits"/>
    <s v="hyväksytty sellaisenaan"/>
    <s v="https://orcid.org/0000-0002-9057-9049; https://orcid.org/0000-0002-0618-474X"/>
  </r>
  <r>
    <n v="327496077"/>
    <d v="2019-04-04T00:00:00"/>
    <x v="0"/>
    <s v="Artikkeli"/>
    <s v="Tieteellinen aikakauslehti"/>
    <s v="Alkuperäisartikkeli"/>
    <s v="Boudjemia, Nacer; Jänkälä, Kari; Gejo, Tatsuo; Nagaya, Kiyonobu; Tamasaku, Kenji; Huttula, Marko; Piancastelli, Maria Novella; Simon, Marc; Oura, Masaki"/>
    <s v="Boudjemia, Nacer"/>
    <s v="Nano- ja molekyylisysteemien tutkimusyksikkö (NANOMO)"/>
    <n v="2402210"/>
    <s v="Luonnontieteellinen"/>
    <s v="Huttula Marko Risto, Jänkälä Kari Martti"/>
    <s v="Nano- ja molekyylisysteemien tutkimusyksikkö (NANOMO)"/>
    <s v="Deep core photoionization of iodine in CH3I and CF3I molecules: how deep down does the chemical shift reach?"/>
    <n v="2019"/>
    <x v="1"/>
    <s v="Physical chemistry chemical physics"/>
    <s v=" 21"/>
    <s v=" 10"/>
    <s v=""/>
    <s v=" "/>
    <s v=""/>
    <s v=""/>
    <s v=""/>
    <s v=""/>
    <s v=" "/>
    <s v=" "/>
    <s v=" 5448-5454"/>
    <s v="Kyllä"/>
    <s v=" "/>
    <s v=" "/>
    <s v=" "/>
    <s v=""/>
    <s v=""/>
    <s v=""/>
    <s v=""/>
    <s v=" "/>
    <s v=" 1463-9076"/>
    <s v="1463-9084"/>
    <s v="1463-9076"/>
    <s v="englanti"/>
    <s v=""/>
    <s v="Iso-Britannia"/>
    <s v="Kansainvälinen"/>
    <s v="Kyllä"/>
    <s v="Ei"/>
    <s v=""/>
    <s v=""/>
    <s v=""/>
    <s v=""/>
    <s v=" 0.0"/>
    <s v=" 3.567"/>
    <s v=" 3.906"/>
    <x v="1"/>
    <n v="2"/>
    <m/>
    <m/>
    <m/>
    <n v="65018"/>
    <m/>
    <m/>
    <m/>
    <s v=""/>
    <s v="10.1039/c8cp07307d"/>
    <s v=""/>
    <s v=""/>
    <m/>
    <s v=""/>
    <s v=""/>
    <s v=""/>
    <s v=""/>
    <s v=""/>
    <s v=""/>
    <s v=""/>
    <s v=""/>
    <s v=""/>
    <s v=""/>
    <s v=""/>
    <s v=""/>
    <s v=""/>
    <s v="https://doi.org/10.1039/C8CP07307D"/>
    <x v="0"/>
    <s v="Hybridijulkaisukanavassa ilmestynyt avoin julkaisu"/>
    <s v="Kyllä"/>
    <s v="http://urn.fi/urn:nbn:fi-fe2019061220060"/>
    <s v="Ei"/>
    <s v=" "/>
    <n v="9"/>
    <s v="Fysiikka;Kemia"/>
    <s v=""/>
    <s v="WOS:000461722800009"/>
    <s v=""/>
    <s v=""/>
    <s v="hyväksytty sellaisenaan"/>
    <s v="https://orcid.org/0000-0002-4032-3125; https://orcid.org/0000-0002-4970-598X; https://orcid.org/0000-0002-1917-1972"/>
  </r>
  <r>
    <n v="365719608"/>
    <d v="2020-10-05T00:00:00"/>
    <x v="0"/>
    <s v="Artikkeli"/>
    <s v="Tieteellinen aikakauslehti"/>
    <s v="Alkuperäisartikkeli"/>
    <s v="Bergstedt, Helena; Bartsch, Annett; Neureiter, Anton; Höefler, Angelika; Widhalm, Barbara; Pepin, Nicholas; Hjort, Jan"/>
    <s v="Hjort, Jan Kenneth"/>
    <s v="Maantiede"/>
    <n v="2402060"/>
    <s v="Luonnontieteellinen"/>
    <s v=""/>
    <s v=""/>
    <s v="Deriving a Frozen Area Fraction From Metop ASCAT Backscatter Based on Sentinel-1"/>
    <n v="2020"/>
    <x v="0"/>
    <s v="IEEE transactions on geoscience and remote sensing"/>
    <s v=" 58"/>
    <s v=" 9"/>
    <s v=""/>
    <s v=" "/>
    <s v=""/>
    <s v=""/>
    <s v=""/>
    <s v=""/>
    <s v=" "/>
    <s v=" "/>
    <s v=" 6008-6019"/>
    <s v="Kyllä"/>
    <s v=" "/>
    <s v=" "/>
    <s v=" "/>
    <s v=""/>
    <s v=""/>
    <s v=""/>
    <s v=""/>
    <s v=" "/>
    <s v=" 0196-2892"/>
    <s v="1558-0644"/>
    <s v="0196-2892"/>
    <s v="englanti"/>
    <s v=""/>
    <s v="Yhdysvallat (USA)"/>
    <s v="Kansainvälinen"/>
    <s v="Kyllä"/>
    <s v="Ei"/>
    <s v=""/>
    <s v=""/>
    <s v=""/>
    <s v=""/>
    <s v=" 0.0"/>
    <s v=" 0.0"/>
    <s v=" 5.63"/>
    <x v="1"/>
    <n v="2"/>
    <m/>
    <m/>
    <m/>
    <n v="57544"/>
    <m/>
    <m/>
    <m/>
    <s v=""/>
    <s v="10.1109/TGRS.2020.2967364"/>
    <s v=""/>
    <s v=""/>
    <m/>
    <s v=""/>
    <s v=""/>
    <s v=""/>
    <s v=""/>
    <s v=""/>
    <s v=""/>
    <s v=""/>
    <s v=""/>
    <s v=""/>
    <s v=""/>
    <s v=""/>
    <s v=""/>
    <s v=""/>
    <s v="https://doi.org/10.1109/TGRS.2020.2967364"/>
    <x v="0"/>
    <s v="Hybridijulkaisukanavassa ilmestynyt avoin julkaisu"/>
    <s v="Kyllä"/>
    <s v="http://urn.fi/urn:nbn:fi-fe2020101684231"/>
    <s v="Ei"/>
    <s v=" "/>
    <n v="7"/>
    <s v="Geotieteet"/>
    <s v=""/>
    <s v="WOS:000564455700002"/>
    <s v=""/>
    <s v="Temperature measurement; Backscatter; Spatial resolution; Monitoring; Radar measurements; Synthetic aperture radar; Land surface temperature; Advanced Scatterometer (ASCAT); freeze-thaw; permafrost; Sentinel-1; surface state"/>
    <s v="hyväksytty sellaisenaan"/>
    <s v="https://orcid.org/0000-0002-4521-2088"/>
  </r>
  <r>
    <n v="301431951"/>
    <d v="2018-03-01T00:00:00"/>
    <x v="0"/>
    <s v="Artikkeli"/>
    <s v="Tieteellinen aikakauslehti"/>
    <s v="Alkuperäisartikkeli"/>
    <s v="Mathew, Boby; Leon, Jens; Sannemann, Wiebke; Sillanpää, Mikko J."/>
    <s v="Sillanpää, Mikko Juhani"/>
    <s v="Matemaattisten tieteiden tutkimusyksikkö"/>
    <n v="2402070"/>
    <s v="Luonnontieteellinen"/>
    <s v=""/>
    <s v=""/>
    <s v="Detection of Epistasis for Flowering Time Using Bayesian Multilocus Estimation in a Barley MAGIC Population"/>
    <n v="2018"/>
    <x v="2"/>
    <s v="Genetics"/>
    <s v=" 208"/>
    <s v=" 2"/>
    <s v=""/>
    <s v=" "/>
    <s v=""/>
    <s v=""/>
    <s v=""/>
    <s v=""/>
    <s v=" "/>
    <s v=" "/>
    <s v=" 525-536"/>
    <s v="Kyllä"/>
    <s v=" "/>
    <s v=" "/>
    <s v=" "/>
    <s v=""/>
    <s v=""/>
    <s v=""/>
    <s v=""/>
    <s v=" "/>
    <s v=" 0016-6731"/>
    <s v="1943-2631"/>
    <s v="0016-6731"/>
    <s v="englanti"/>
    <s v=""/>
    <s v="Yhdysvallat (USA)"/>
    <s v="Kansainvälinen"/>
    <s v="Kyllä"/>
    <s v="Ei"/>
    <s v=""/>
    <s v=""/>
    <s v=""/>
    <s v=""/>
    <s v=" 3.564"/>
    <s v=" 4.075"/>
    <s v=" 4.556"/>
    <x v="1"/>
    <n v="2"/>
    <m/>
    <m/>
    <m/>
    <n v="56519"/>
    <m/>
    <m/>
    <m/>
    <s v=""/>
    <s v="10.1534/genetics.117.300546"/>
    <s v=""/>
    <s v=""/>
    <m/>
    <s v=""/>
    <s v=""/>
    <s v=""/>
    <s v=""/>
    <s v=""/>
    <s v=""/>
    <s v=""/>
    <s v=""/>
    <s v=""/>
    <s v=""/>
    <s v=""/>
    <s v=""/>
    <s v=""/>
    <s v="https://doi.org/10.1534/genetics.117.300546"/>
    <x v="0"/>
    <s v="Hybridijulkaisukanavassa ilmestynyt avoin julkaisu"/>
    <s v="Kyllä"/>
    <s v="http://urn.fi/urn:nbn:fi-fe2019070922944"/>
    <s v="Ei"/>
    <s v=" "/>
    <n v="4"/>
    <s v="Matematiikka;Ekologia, evoluutiobiologia"/>
    <s v=""/>
    <s v="WOS:000423563400001"/>
    <s v=""/>
    <s v="Multiparent Advanced Generation Inter-Cross (MAGIC); multiparental populations; three-way epistatic interactions; sure dependence screening; multilocus association model; multiparental populations; MPP"/>
    <s v="hyväksytty sellaisenaan"/>
    <s v="https://orcid.org/0000-0003-2808-2768"/>
  </r>
  <r>
    <n v="327846268"/>
    <d v="2019-04-09T00:00:00"/>
    <x v="0"/>
    <s v="Artikkeli"/>
    <s v="Tieteellinen aikakauslehti"/>
    <s v="Alkuperäisartikkeli"/>
    <s v="Javed, Muhammad Asadullah; Komulainen, Sanna; Daigle, Hugh; Zhang, Boyang; Vaara, Juha; Zhou, Bing; Telkki, Ville-Veikko"/>
    <s v="Javed, Muhammad Asadullah"/>
    <s v="NMR-spektroskopia"/>
    <n v="2402220"/>
    <s v="Luonnontieteellinen"/>
    <s v="Komulainen Sanna Tuulikki, Telkki Ville-Veikko Aukusti, Vaara Juha Tapani"/>
    <s v="NMR-spektroskopia"/>
    <s v="Determination of pore structures and dynamics of fluids in hydrated cements and natural shales by various 1 H and 129 Xe NMR methods"/>
    <n v="2019"/>
    <x v="1"/>
    <s v="Microporous and mesoporous materials"/>
    <s v=" 281"/>
    <s v=" "/>
    <s v=""/>
    <s v=" "/>
    <s v=""/>
    <s v=""/>
    <s v=""/>
    <s v=""/>
    <s v=" "/>
    <s v=" "/>
    <s v=" 66-74"/>
    <s v="Kyllä"/>
    <s v=" "/>
    <s v=" "/>
    <s v=" "/>
    <s v=""/>
    <s v=""/>
    <s v=""/>
    <s v=""/>
    <s v=" "/>
    <s v=" 1387-1811"/>
    <s v="1873-3093"/>
    <s v="1387-1811"/>
    <s v="englanti"/>
    <s v=""/>
    <s v="Alankomaat"/>
    <s v="Kansainvälinen"/>
    <s v="Kyllä"/>
    <s v="Ei"/>
    <s v=""/>
    <s v=""/>
    <s v=""/>
    <s v=""/>
    <s v=" 0.0"/>
    <s v=" 4.182"/>
    <s v=" 3.649"/>
    <x v="1"/>
    <n v="2"/>
    <m/>
    <m/>
    <m/>
    <n v="63343"/>
    <m/>
    <m/>
    <m/>
    <s v=""/>
    <s v="10.1016/j.micromeso.2019.02.034"/>
    <s v=""/>
    <s v=""/>
    <m/>
    <s v=""/>
    <s v=""/>
    <s v=""/>
    <s v=""/>
    <s v=""/>
    <s v=""/>
    <s v=""/>
    <s v=""/>
    <s v=""/>
    <s v=""/>
    <s v=""/>
    <s v=""/>
    <s v=""/>
    <s v="http://dx.doi.org/10.1016/j.micromeso.2019.02.034"/>
    <x v="0"/>
    <s v="Hybridijulkaisukanavassa ilmestynyt avoin julkaisu"/>
    <s v="Kyllä"/>
    <s v="http://urn.fi/urn:nbn:fi-fe2019041712678"/>
    <s v="Ei"/>
    <s v=" "/>
    <n v="7"/>
    <s v="Fysiikka;Kemia"/>
    <s v=""/>
    <s v="Scopus:2-s2.0-85062503648"/>
    <s v="WOS:000466057700010"/>
    <s v="129 Xe NMR; Cement; NMR cryoporometry; Porous structure of micro/mesoporous materials; Shale"/>
    <s v="hyväksytty kommentein"/>
    <s v="https://orcid.org/0000-0001-7412-6421; https://orcid.org/0000-0003-0846-6852; https://orcid.org/0000-0002-1179-4905"/>
  </r>
  <r>
    <n v="355613539"/>
    <d v="2020-04-30T00:00:00"/>
    <x v="0"/>
    <s v="Artikkeli"/>
    <s v="Tieteellinen aikakauslehti"/>
    <s v="Alkuperäisartikkeli"/>
    <s v="Kantola, Anu M.; Lantto, Perttu; Heinmaa, Ivo; Vaara, Juha; Jokisaari, Jukka"/>
    <s v="Kantola, Anu Maria"/>
    <s v="NMR-spektroskopia"/>
    <n v="2402220"/>
    <s v="Luonnontieteellinen"/>
    <s v="Jokisaari Jukka, Lantto Perttu Olavi, Vaara Juha Tapani"/>
    <s v="NMR-spektroskopia"/>
    <s v="Direct magnetic-field dependence of NMR chemical shift"/>
    <n v="2020"/>
    <x v="0"/>
    <s v="Physical chemistry chemical physics"/>
    <s v=" 22"/>
    <s v=" 16"/>
    <s v=""/>
    <s v=" "/>
    <s v=""/>
    <s v=""/>
    <s v=""/>
    <s v=""/>
    <s v=" "/>
    <s v=" "/>
    <s v=" 8485-8490"/>
    <s v="Kyllä"/>
    <s v=" "/>
    <s v=" "/>
    <s v=" "/>
    <s v=""/>
    <s v=""/>
    <s v=""/>
    <s v=""/>
    <s v=" "/>
    <s v=" 1463-9076"/>
    <s v="1463-9084"/>
    <s v="1463-9076"/>
    <s v="englanti"/>
    <s v=""/>
    <s v="Iso-Britannia"/>
    <s v="Kansainvälinen"/>
    <s v="Kyllä"/>
    <s v="Ei"/>
    <s v=""/>
    <s v=""/>
    <s v=""/>
    <s v=""/>
    <s v=" 0.0"/>
    <s v=" 0.0"/>
    <s v=" 3.567"/>
    <x v="1"/>
    <n v="2"/>
    <m/>
    <m/>
    <m/>
    <n v="65018"/>
    <m/>
    <m/>
    <m/>
    <s v=""/>
    <s v="10.1039/D0CP01372B"/>
    <s v=""/>
    <s v=""/>
    <m/>
    <s v=""/>
    <s v=""/>
    <s v=""/>
    <s v=""/>
    <s v=""/>
    <s v=""/>
    <s v=""/>
    <s v=""/>
    <s v=""/>
    <s v=""/>
    <s v=""/>
    <s v=""/>
    <s v=""/>
    <s v="https://doi.org/10.1039/D0CP01372B"/>
    <x v="0"/>
    <s v="Hybridijulkaisukanavassa ilmestynyt avoin julkaisu"/>
    <s v="Kyllä"/>
    <s v="http://urn.fi/urn:nbn:fi-fe2020043024668"/>
    <s v="Ei"/>
    <s v=" "/>
    <n v="5"/>
    <s v="Fysiikka;Kemia"/>
    <s v=""/>
    <s v=""/>
    <s v="WOS:000537175100020"/>
    <s v=""/>
    <s v="hyväksytty kommentein"/>
    <s v="https://orcid.org/0000-0003-1945-9201; https://orcid.org/0000-0003-0685-7657; https://orcid.org/0000-0002-1179-4905"/>
  </r>
  <r>
    <n v="338100759"/>
    <d v="2019-09-03T00:00:00"/>
    <x v="0"/>
    <s v="Artikkeli"/>
    <s v="Tieteellinen aikakauslehti"/>
    <s v="Alkuperäisartikkeli"/>
    <s v="Ylänne, Henni; Stark, Sari"/>
    <s v="Ylänne, Henni Talvikki"/>
    <s v="Ekologian ja genetiikan tutkimusyksikkö"/>
    <n v="2402130"/>
    <s v="Luonnontieteellinen"/>
    <s v=""/>
    <s v=""/>
    <s v="Distinguishing Rapid and Slow C Cycling Feedbacks to Grazing in Sub-arctic Tundra"/>
    <n v="2019"/>
    <x v="1"/>
    <s v="Ecosystems"/>
    <s v=" 22"/>
    <s v=" 5"/>
    <s v=""/>
    <s v=" "/>
    <s v=""/>
    <s v=""/>
    <s v=""/>
    <s v=""/>
    <s v=" "/>
    <s v=" "/>
    <s v=" 1145-1159"/>
    <s v="Kyllä"/>
    <s v=" "/>
    <s v=" "/>
    <s v=" "/>
    <s v=""/>
    <s v=""/>
    <s v=""/>
    <s v=""/>
    <s v=" "/>
    <s v=" 1432-9840"/>
    <s v="1435-0629"/>
    <s v="1432-9840"/>
    <s v="englanti"/>
    <s v=""/>
    <s v="Yhdysvallat (USA)"/>
    <s v="Kansainvälinen"/>
    <s v="Kyllä"/>
    <s v="Kyllä"/>
    <s v="Lapin yliopisto"/>
    <s v=""/>
    <s v=""/>
    <s v=""/>
    <s v=" 0.0"/>
    <s v=" 4.555"/>
    <s v=" 4.03"/>
    <x v="1"/>
    <n v="2"/>
    <m/>
    <m/>
    <m/>
    <n v="55023"/>
    <m/>
    <m/>
    <m/>
    <s v=""/>
    <s v="10.1007/s10021-018-0329-y"/>
    <s v=""/>
    <s v=""/>
    <m/>
    <s v=""/>
    <s v=""/>
    <s v=""/>
    <s v=""/>
    <s v=""/>
    <s v=""/>
    <s v=""/>
    <s v=""/>
    <s v=""/>
    <s v=""/>
    <s v=""/>
    <s v=""/>
    <s v=""/>
    <s v="https://doi.org/10.1007/s10021-018-0329-y"/>
    <x v="0"/>
    <s v="Hybridijulkaisukanavassa ilmestynyt avoin julkaisu"/>
    <s v="Kyllä"/>
    <s v="http://urn.fi/urn:nbn:fi-fe2019092730141"/>
    <s v="Ei"/>
    <s v=" "/>
    <n v="2"/>
    <s v="Kasvibiologia, mikrobiologia, virologia;Ympäristötiede"/>
    <s v=""/>
    <s v="WOS:000480546800015"/>
    <s v=""/>
    <s v="herbivory; reindeer; carbon balance; CO2 flux; extracellular enzyme activities; microbial respiration"/>
    <s v="hyväksytty sellaisenaan"/>
    <s v=""/>
  </r>
  <r>
    <n v="342599345"/>
    <d v="2019-11-06T00:00:00"/>
    <x v="0"/>
    <s v="Artikkeli"/>
    <s v="Tieteellinen aikakauslehti"/>
    <s v="Alkuperäisartikkeli"/>
    <s v="Kärnä, Olli-Matti; Heino, Jani; Laamanen, Tiina; Jyrkänkallio-Mikkola, Jenny; Pajunen, Virpi; Soininen, Janne; Tolonen, Kimmo T.; Tukiainen, Helena; Hjort, Jan"/>
    <s v="Kärnä, Olli-Matti Iivari"/>
    <s v="Maantiede"/>
    <n v="2402060"/>
    <s v="Luonnontieteellinen"/>
    <s v="Hjort Jan Kenneth, Tukiainen Helena Marketta"/>
    <s v="Maantiede"/>
    <s v="Does catchment geodiversity foster stream biodiversity?"/>
    <n v="2019"/>
    <x v="1"/>
    <s v="Landscape ecology"/>
    <s v=" 34"/>
    <s v=" 10"/>
    <s v=""/>
    <s v=" "/>
    <s v=""/>
    <s v=""/>
    <s v=""/>
    <s v=""/>
    <s v=" "/>
    <s v=" "/>
    <s v=" 2469-2485"/>
    <s v="Kyllä"/>
    <s v=" "/>
    <s v=" "/>
    <s v=" "/>
    <s v=""/>
    <s v=""/>
    <s v=""/>
    <s v=""/>
    <s v=" "/>
    <s v=" 0921-2973"/>
    <s v="1572-9761"/>
    <s v="0921-2973"/>
    <s v="englanti"/>
    <s v=""/>
    <s v="Alankomaat"/>
    <s v="Kansainvälinen"/>
    <s v="Ei"/>
    <s v="Kyllä"/>
    <s v="Helsingin yliopisto, Jyväskylän yliopisto"/>
    <s v=""/>
    <s v="Suomen ympäristökeskus SYKE"/>
    <s v=""/>
    <s v=" 0.0"/>
    <s v=" 4.349"/>
    <s v=" 3.833"/>
    <x v="1"/>
    <n v="2"/>
    <m/>
    <m/>
    <m/>
    <n v="62419"/>
    <m/>
    <m/>
    <m/>
    <s v=""/>
    <s v="10.1007/s10980-019-00901-z"/>
    <s v=""/>
    <s v=""/>
    <m/>
    <s v=""/>
    <s v=""/>
    <s v=""/>
    <s v=""/>
    <s v=""/>
    <s v=""/>
    <s v=""/>
    <s v=""/>
    <s v=""/>
    <s v=""/>
    <s v=""/>
    <s v=""/>
    <s v=""/>
    <s v="https://doi.org/10.1007/s10980-019-00901-z"/>
    <x v="0"/>
    <s v="Hybridijulkaisukanavassa ilmestynyt avoin julkaisu"/>
    <s v="Kyllä"/>
    <s v="http://urn.fi/urn:nbn:fi-fe202002256466"/>
    <s v="Ei"/>
    <s v=" "/>
    <n v="9"/>
    <s v="Ympäristötiede;Ekologia, evoluutiobiologia"/>
    <s v=""/>
    <s v="WOS:000490066800019"/>
    <s v=""/>
    <s v="Freshwaters; Environmental heterogeneity; Catchment features; Macroinvertebrates; Diatoms; Bacteria; Species richness"/>
    <s v="hyväksytty sellaisenaan"/>
    <s v="https://orcid.org/0000-0002-4521-2088"/>
  </r>
  <r>
    <n v="355613484"/>
    <d v="2020-04-30T00:00:00"/>
    <x v="0"/>
    <s v="Artikkeli"/>
    <s v="Tieteellinen aikakauslehti"/>
    <s v="Alkuperäisartikkeli"/>
    <s v="Cai, Chenyang; Javed, Muhammad Asadullah; Komulainen, Sanna; Telkki, Ville-Veikko; Haapala, Antti; Heräjärvi, Henrik"/>
    <s v="Komulainen, Sanna Tuulikki"/>
    <s v="NMR-spektroskopia"/>
    <n v="2402220"/>
    <s v="Luonnontieteellinen"/>
    <s v="Telkki Ville-Veikko Aukusti"/>
    <s v="NMR-spektroskopia"/>
    <s v="Effect of natural weathering on water absorption and pore size distribution in thermally modified wood determined by nuclear magnetic resonance"/>
    <n v="2020"/>
    <x v="0"/>
    <s v="Cellulose"/>
    <s v=" 27"/>
    <s v=" 8"/>
    <s v=""/>
    <s v=" "/>
    <s v=""/>
    <s v=""/>
    <s v=""/>
    <s v=""/>
    <s v=" "/>
    <s v=" "/>
    <s v=" 4235-4247"/>
    <s v="Kyllä"/>
    <s v=" "/>
    <s v=" "/>
    <s v=" "/>
    <s v=""/>
    <s v=""/>
    <s v=""/>
    <s v=""/>
    <s v=" "/>
    <s v=" 0969-0239"/>
    <s v="1572-882X"/>
    <s v="0969-0239"/>
    <s v="englanti"/>
    <s v=""/>
    <s v="Alankomaat"/>
    <s v="Kansainvälinen"/>
    <s v="Kyllä"/>
    <s v="Kyllä"/>
    <s v="Itä-Suomen yliopisto"/>
    <s v=""/>
    <s v="Luonnonvarakeskus LUKE"/>
    <s v=""/>
    <s v=" 0.0"/>
    <s v=" 0.0"/>
    <s v=" 3.917"/>
    <x v="1"/>
    <n v="2"/>
    <m/>
    <m/>
    <m/>
    <n v="53222"/>
    <m/>
    <m/>
    <m/>
    <s v=""/>
    <s v="10.1007/s10570-020-03093-x"/>
    <s v=""/>
    <s v=""/>
    <m/>
    <s v=""/>
    <s v=""/>
    <s v=""/>
    <s v=""/>
    <s v=""/>
    <s v=""/>
    <s v=""/>
    <s v=""/>
    <s v=""/>
    <s v=""/>
    <s v=""/>
    <s v=""/>
    <s v=""/>
    <s v="http://dx.doi.org/10.1007/s10570-020-03093-x"/>
    <x v="0"/>
    <s v="Hybridijulkaisukanavassa ilmestynyt avoin julkaisu"/>
    <s v="Kyllä"/>
    <s v="http://urn.fi/urn:nbn:fi-fe2020043023585"/>
    <s v="Ei"/>
    <s v=" "/>
    <n v="6"/>
    <s v="Fysiikka;Kemia"/>
    <s v=""/>
    <s v=""/>
    <s v="WOS:000520802400001"/>
    <s v="Bound water; Free water; Fiber saturation point (FSP); Cell wall pores; Nuclear magnetic resonance (NMR); Thermally modified wood"/>
    <s v="hyväksytty kommentein"/>
    <s v="https://orcid.org/0000-0003-0846-6852"/>
  </r>
  <r>
    <n v="362786386"/>
    <d v="2020-08-28T00:00:00"/>
    <x v="0"/>
    <s v="Artikkeli"/>
    <s v="Tieteellinen aikakauslehti"/>
    <s v="Alkuperäisartikkeli"/>
    <s v="Pauna, H.; Willms, T.; Aula, M.; Echterhof, T.; Huttula, M.; Fabritius, T."/>
    <s v="Pauna, Henri Tapani"/>
    <s v="Prosessimetallurgia"/>
    <n v="2405600"/>
    <s v="Teknillistieteellinen"/>
    <s v="Aula Matti Juhani, Fabritius Timo Matti Juhani, Huttula Marko Risto"/>
    <s v="Nano- ja molekyylisysteemien tutkimusyksikkö (NANOMO),Prosessimetallurgia"/>
    <s v="Electric Arc Length-Voltage and Conductivity Characteristics in a Pilot-Scale AC Electric Arc Furnace"/>
    <n v="2020"/>
    <x v="0"/>
    <s v="Metallurgical and materials transactions b : process metallurgy and materials processing science"/>
    <s v=" 51"/>
    <s v=" 4"/>
    <s v=""/>
    <s v=" "/>
    <s v=""/>
    <s v=""/>
    <s v=""/>
    <s v=""/>
    <s v=" "/>
    <s v=" "/>
    <s v=" 1646-1655"/>
    <s v="Kyllä"/>
    <s v=" "/>
    <s v=" "/>
    <s v=" "/>
    <s v=""/>
    <s v=""/>
    <s v=""/>
    <s v=""/>
    <s v=" "/>
    <s v=" 1073-5615"/>
    <s v="1543-1916"/>
    <s v="1073-5615"/>
    <s v="englanti"/>
    <s v=""/>
    <s v="Yhdysvallat (USA)"/>
    <s v="Kansainvälinen"/>
    <s v="Kyllä"/>
    <s v="Ei"/>
    <s v=""/>
    <s v=""/>
    <s v=""/>
    <s v=""/>
    <s v=" 0.0"/>
    <s v=" 0.0"/>
    <s v=" 1.952"/>
    <x v="1"/>
    <n v="2"/>
    <m/>
    <m/>
    <m/>
    <n v="63275"/>
    <m/>
    <m/>
    <m/>
    <s v=""/>
    <s v="10.1007/s11663-020-01859-z"/>
    <s v=""/>
    <s v=""/>
    <m/>
    <s v=""/>
    <s v=""/>
    <s v=""/>
    <s v=""/>
    <s v=""/>
    <s v=""/>
    <s v=""/>
    <s v=""/>
    <s v=""/>
    <s v=""/>
    <s v=""/>
    <s v=""/>
    <s v=""/>
    <s v="https://doi.org/10.1007/s11663-020-01859-z"/>
    <x v="0"/>
    <s v="Hybridijulkaisukanavassa ilmestynyt avoin julkaisu"/>
    <s v="Kyllä"/>
    <s v="http://urn.fi/urn:nbn:fi-fe2020102387591"/>
    <s v="Ei"/>
    <s v=" "/>
    <n v="6"/>
    <s v="Teknillinen kemia, kemian prosessitekniikka;Fysiikka"/>
    <s v=""/>
    <s v="Scopus:2-s2.0-85085881763"/>
    <s v="WOS:000537040700002"/>
    <s v=""/>
    <s v="hyväksytty sellaisenaan"/>
    <s v="https://orcid.org/0000-0002-6978-8380; https://orcid.org/0000-0002-4970-598X; https://orcid.org/0000-0002-0513-2315"/>
  </r>
  <r>
    <n v="370215891"/>
    <d v="2020-12-09T00:00:00"/>
    <x v="0"/>
    <s v="Artikkeli"/>
    <s v="Tieteellinen aikakauslehti"/>
    <s v="Alkuperäisartikkeli"/>
    <s v="Boudjemia, Nacer; Jänkälä, Kari; Püttner, Ralph; Marchenko, Tatiana; Travnikova, Oksana; Guillemin, Renaud; Journel, Loïc; Ismail, Iyas; Koulentianos, Dimitris; Kosugi, Satoshi; Azuma, Yoshiro; Patanen, Minna; Huttula, Marko; Céolin, Denis; Piancastelli, Maria Novella; Simon, Marc"/>
    <s v="Boudjemia, Nacer"/>
    <s v="Nano- ja molekyylisysteemien tutkimusyksikkö (NANOMO)"/>
    <n v="2402210"/>
    <s v="Luonnontieteellinen"/>
    <s v="Huttula Marko Risto, Jänkälä Kari Martti, Patanen Minna Karoliina"/>
    <s v="Nano- ja molekyylisysteemien tutkimusyksikkö (NANOMO)"/>
    <s v="Electron spectroscopy and dynamics of HBr around the Br 1s-1 threshold"/>
    <n v="2020"/>
    <x v="0"/>
    <s v="Physical chemistry chemical physics"/>
    <s v=" 22"/>
    <s v=" 46"/>
    <s v=""/>
    <s v=" "/>
    <s v=""/>
    <s v=""/>
    <s v=""/>
    <s v=""/>
    <s v=" "/>
    <s v=" "/>
    <s v=" 26806-26818"/>
    <s v="Kyllä"/>
    <s v=" "/>
    <s v=" "/>
    <s v=" "/>
    <s v=""/>
    <s v=""/>
    <s v=""/>
    <s v=""/>
    <s v=" "/>
    <s v=" 1463-9076"/>
    <s v="1463-9084"/>
    <s v="1463-9076"/>
    <s v="englanti"/>
    <s v=""/>
    <s v="Iso-Britannia"/>
    <s v="Kansainvälinen"/>
    <s v="Kyllä"/>
    <s v="Ei"/>
    <s v=""/>
    <s v=""/>
    <s v=""/>
    <s v=""/>
    <s v=" 0.0"/>
    <s v=" 0.0"/>
    <s v=" 3.567"/>
    <x v="1"/>
    <n v="2"/>
    <m/>
    <m/>
    <m/>
    <n v="65018"/>
    <m/>
    <m/>
    <m/>
    <s v=""/>
    <s v="10.1039/D0CP04787B"/>
    <s v=""/>
    <s v=""/>
    <m/>
    <s v=""/>
    <s v=""/>
    <s v=""/>
    <s v=""/>
    <s v=""/>
    <s v=""/>
    <s v=""/>
    <s v=""/>
    <s v=""/>
    <s v=""/>
    <s v=""/>
    <s v=""/>
    <s v=""/>
    <s v="https://doi.org/10.1039/D0CP04787B"/>
    <x v="0"/>
    <s v="Hybridijulkaisukanavassa ilmestynyt avoin julkaisu"/>
    <s v="Kyllä"/>
    <s v="http://urn.fi/urn:nbn:fi-fe20201209100062"/>
    <s v="Ei"/>
    <s v=" "/>
    <n v="16"/>
    <s v="Fysiikka"/>
    <s v=""/>
    <s v=""/>
    <s v="WOS:000597256600011"/>
    <s v=""/>
    <s v="hyväksytty sellaisenaan"/>
    <s v="https://orcid.org/0000-0002-4032-3125; https://orcid.org/0000-0002-4970-598X; https://orcid.org/0000-0002-2970-7494; https://orcid.org/0000-0002-1917-1972"/>
  </r>
  <r>
    <n v="355613431"/>
    <d v="2020-04-30T00:00:00"/>
    <x v="0"/>
    <s v="Artikkeli"/>
    <s v="Tieteellinen aikakauslehti"/>
    <s v="Alkuperäisartikkeli"/>
    <s v="Durrant, James P.; Tang, Jinkui; Mansikkamäki, Akseli; Layfield, Richard A."/>
    <s v="Mansikkamäki, Erkki Akseli"/>
    <s v="NMR-spektroskopia"/>
    <n v="2402220"/>
    <s v="Luonnontieteellinen"/>
    <s v=""/>
    <s v=""/>
    <s v="Enhanced single-molecule magnetism in dysprosium complexes of a pristine cyclobutadienyl ligand"/>
    <n v="2020"/>
    <x v="0"/>
    <s v="Chemical communications"/>
    <s v=" 56"/>
    <s v=" 34"/>
    <s v=""/>
    <s v=" "/>
    <s v=""/>
    <s v=""/>
    <s v=""/>
    <s v=""/>
    <s v=" "/>
    <s v=" "/>
    <s v=" 4708-4711"/>
    <s v="Kyllä"/>
    <s v=" "/>
    <s v=" "/>
    <s v=" "/>
    <s v=""/>
    <s v=""/>
    <s v=""/>
    <s v=""/>
    <s v=" "/>
    <s v=" 1359-7345"/>
    <s v="1364-548X"/>
    <s v="1359-7345"/>
    <s v="englanti"/>
    <s v=""/>
    <s v="Iso-Britannia"/>
    <s v="Kansainvälinen"/>
    <s v="Kyllä"/>
    <s v="Ei"/>
    <s v=""/>
    <s v=""/>
    <s v=""/>
    <s v=""/>
    <s v=" 0.0"/>
    <s v=" 0.0"/>
    <s v=" 6.164"/>
    <x v="1"/>
    <n v="2"/>
    <m/>
    <m/>
    <m/>
    <n v="53295"/>
    <m/>
    <m/>
    <m/>
    <s v=""/>
    <s v="10.1039/D0CC01722A"/>
    <s v=""/>
    <s v=""/>
    <m/>
    <s v=""/>
    <s v=""/>
    <s v=""/>
    <s v=""/>
    <s v=""/>
    <s v=""/>
    <s v=""/>
    <s v=""/>
    <s v=""/>
    <s v=""/>
    <s v=""/>
    <s v=""/>
    <s v=""/>
    <s v="http://dx.doi.org/10.1039/D0CC01722A"/>
    <x v="0"/>
    <s v="Hybridijulkaisukanavassa ilmestynyt avoin julkaisu"/>
    <s v="Kyllä"/>
    <s v="http://urn.fi/urn:nbn:fi-fe2020043023568"/>
    <s v="Ei"/>
    <s v=" "/>
    <n v="4"/>
    <s v="Fysiikka;Kemia"/>
    <s v=""/>
    <s v=""/>
    <s v="WOS:000530725500015"/>
    <s v=""/>
    <s v="hyväksytty kommentein"/>
    <s v="https://orcid.org/0000-0003-0401-4373"/>
  </r>
  <r>
    <n v="341446265"/>
    <d v="2019-10-21T00:00:00"/>
    <x v="0"/>
    <s v="Artikkeli"/>
    <s v="Tieteellinen aikakauslehti"/>
    <s v="Alkuperäisartikkeli"/>
    <s v="Partanen, Matti; Goetz, Jan; Tan, Kuan Yen; Kohvakka, Kassius; Sevriuk, Vasilii; Lake, Russell E.; Kokkoniemi, Roope; Ikonen, Joni; Hazra, Dibyendu; Mäkinen, Akseli; Hyyppä, Eric; Grönberg, Leif; Vesterinen, Visa; Silveri, Matti; Möttönen, Mikko"/>
    <s v="Silveri, Matti Pietari"/>
    <s v="Nano- ja molekyylisysteemien tutkimusyksikkö (NANOMO)"/>
    <n v="2402210"/>
    <s v="Luonnontieteellinen"/>
    <s v=""/>
    <s v=""/>
    <s v="Exceptional points in tunable superconducting resonators"/>
    <n v="2019"/>
    <x v="1"/>
    <s v="Physical review B"/>
    <s v=" 100"/>
    <s v=" 13"/>
    <s v=""/>
    <s v=" "/>
    <s v=""/>
    <s v=""/>
    <s v=""/>
    <s v=""/>
    <s v=" "/>
    <s v=" "/>
    <s v=" "/>
    <s v="Kyllä"/>
    <s v=" "/>
    <s v=" "/>
    <s v=" "/>
    <s v=""/>
    <s v=""/>
    <s v=""/>
    <s v=""/>
    <s v=" "/>
    <s v=" 2469-9950"/>
    <s v="2469-9969"/>
    <s v="2469-9950"/>
    <s v="englanti"/>
    <s v=""/>
    <s v="Yhdysvallat (USA)"/>
    <s v="Kansainvälinen"/>
    <s v="Kyllä"/>
    <s v="Kyllä"/>
    <s v="Aalto-yliopisto"/>
    <s v=""/>
    <s v="Valtion teknillinen tutkimuskeskus VTT"/>
    <s v=""/>
    <s v=" 0.0"/>
    <s v=" 3.736"/>
    <s v=" 3.813"/>
    <x v="1"/>
    <n v="2"/>
    <m/>
    <m/>
    <m/>
    <n v="84525"/>
    <m/>
    <m/>
    <m/>
    <s v=""/>
    <s v="10.1103/PhysRevB.100.134505"/>
    <s v=""/>
    <s v=""/>
    <m/>
    <s v=""/>
    <s v=""/>
    <s v=""/>
    <s v=""/>
    <s v=""/>
    <s v=""/>
    <s v=""/>
    <s v=""/>
    <s v=""/>
    <s v=""/>
    <s v=""/>
    <s v=""/>
    <s v=""/>
    <s v="https://doi.org/10.1103/PhysRevB.100.134505"/>
    <x v="0"/>
    <s v="Hybridijulkaisukanavassa ilmestynyt avoin julkaisu"/>
    <s v="Kyllä"/>
    <s v="http://urn.fi/urn:nbn:fi-fe2019102234270"/>
    <s v="Ei"/>
    <s v="134505"/>
    <n v="15"/>
    <s v="Fysiikka"/>
    <s v=""/>
    <s v="WOS:000489036500005"/>
    <s v=""/>
    <s v=""/>
    <s v="hyväksytty sellaisenaan"/>
    <s v="https://orcid.org/0000-0002-6319-2789"/>
  </r>
  <r>
    <n v="337402224"/>
    <d v="2019-08-22T00:00:00"/>
    <x v="0"/>
    <s v="Artikkeli"/>
    <s v="Tieteellinen aikakauslehti"/>
    <s v="Alkuperäisartikkeli"/>
    <s v="Sevriuk, V. A.; Tan, K. Y.; Hyyppä, E.; Silveri, M.; Partanen, M.; Jenei, M.; Masuda, S.; Goetz, J.; Vesterinen, V.; Grönberg, L.; Möttönen, M."/>
    <s v="Silveri, Matti Pietari"/>
    <s v="Nano- ja molekyylisysteemien tutkimusyksikkö (NANOMO)"/>
    <n v="2402210"/>
    <s v="Luonnontieteellinen"/>
    <s v=""/>
    <s v=""/>
    <s v="Fast control of dissipation in a superconducting resonator"/>
    <n v="2019"/>
    <x v="1"/>
    <s v="Applied physics letters"/>
    <s v=" 115"/>
    <s v=" 8"/>
    <s v=""/>
    <s v=" "/>
    <s v=""/>
    <s v=""/>
    <s v=""/>
    <s v=""/>
    <s v=" "/>
    <s v=" "/>
    <s v=" "/>
    <s v="Kyllä"/>
    <s v=" "/>
    <s v=" "/>
    <s v=" "/>
    <s v=""/>
    <s v=""/>
    <s v=""/>
    <s v=""/>
    <s v=" "/>
    <s v=" 0003-6951"/>
    <s v="1077-3118"/>
    <s v="0003-6951"/>
    <s v="englanti"/>
    <s v=""/>
    <s v="Yhdysvallat (USA)"/>
    <s v="Kansainvälinen"/>
    <s v="Ei"/>
    <s v="Kyllä"/>
    <s v="Aalto-yliopisto"/>
    <s v=""/>
    <s v="Valtion teknillinen tutkimuskeskus VTT"/>
    <s v=""/>
    <s v=" 0.0"/>
    <s v=" 3.521"/>
    <s v=" 3.495"/>
    <x v="1"/>
    <n v="2"/>
    <m/>
    <m/>
    <m/>
    <n v="51518"/>
    <m/>
    <m/>
    <m/>
    <s v=""/>
    <s v="10.1063/1.5116659"/>
    <s v=""/>
    <s v=""/>
    <m/>
    <s v=""/>
    <s v=""/>
    <s v=""/>
    <s v=""/>
    <s v=""/>
    <s v=""/>
    <s v=""/>
    <s v=""/>
    <s v=""/>
    <s v=""/>
    <s v=""/>
    <s v=""/>
    <s v="https://arxiv.org/abs/1906.11519"/>
    <s v="https://doi.org/10.1063/1.5116659"/>
    <x v="0"/>
    <s v="Hybridijulkaisukanavassa ilmestynyt avoin julkaisu"/>
    <s v="Kyllä"/>
    <s v="http://urn.fi/urn:nbn:fi-fe2019082725786"/>
    <s v="Ei"/>
    <s v="082601"/>
    <n v="11"/>
    <s v="Fysiikka"/>
    <s v=""/>
    <s v=""/>
    <s v=""/>
    <s v=""/>
    <s v="hyväksytty kommentein"/>
    <s v="https://orcid.org/0000-0002-6319-2789"/>
  </r>
  <r>
    <n v="361539867"/>
    <d v="2020-08-03T00:00:00"/>
    <x v="0"/>
    <s v="Artikkeli"/>
    <s v="Tieteellinen aikakauslehti"/>
    <s v="Alkuperäisartikkeli"/>
    <s v="Kooser, Kuno; Kivimäki, Antti; Turunen, Paavo; Pärna, Rainer; Reisberg, Liis; Kirm, Marco; Valden, Mika; Huttula, Marko; Kukk, Edwin"/>
    <s v="Kivimäki, Antti Eerik"/>
    <s v="Nano- ja molekyylisysteemien tutkimusyksikkö (NANOMO)"/>
    <n v="2402210"/>
    <s v="Luonnontieteellinen"/>
    <s v="Huttula Marko Risto, Turunen Paavo Olavi"/>
    <s v="Nano- ja molekyylisysteemien tutkimusyksikkö (NANOMO)"/>
    <s v="Gas-phase endstation of electron, ion and coincidence spectroscopies for diluted samples at the FinEstBeAMS beamline of the MAXIV 1.5GeV storage ring"/>
    <n v="2020"/>
    <x v="0"/>
    <s v="Journal of synchrotron radiation"/>
    <s v=" 27"/>
    <s v=" 4"/>
    <s v=""/>
    <s v=" "/>
    <s v=""/>
    <s v=""/>
    <s v=""/>
    <s v=""/>
    <s v=" "/>
    <s v=" "/>
    <s v=" 1080-1091"/>
    <s v="Kyllä"/>
    <s v=" "/>
    <s v=" "/>
    <s v=" "/>
    <s v=""/>
    <s v=""/>
    <s v=""/>
    <s v=""/>
    <s v=" "/>
    <s v=" 0909-0495"/>
    <s v="1600-5775"/>
    <s v="0909-0495"/>
    <s v="englanti"/>
    <s v=""/>
    <s v="Iso-Britannia"/>
    <s v="Kansainvälinen"/>
    <s v="Kyllä"/>
    <s v="Kyllä"/>
    <s v="Tampereen yliopisto, Turun yliopisto"/>
    <s v=""/>
    <s v=""/>
    <s v=""/>
    <s v=" 0.0"/>
    <s v=" 0.0"/>
    <s v=" 2.452"/>
    <x v="1"/>
    <n v="2"/>
    <m/>
    <m/>
    <m/>
    <n v="61764"/>
    <m/>
    <m/>
    <m/>
    <s v=""/>
    <s v="10.1107/S1600577520007146"/>
    <s v=""/>
    <s v=""/>
    <m/>
    <s v=""/>
    <s v=""/>
    <s v=""/>
    <s v=""/>
    <s v=""/>
    <s v=""/>
    <s v=""/>
    <s v=""/>
    <s v=""/>
    <s v=""/>
    <s v=""/>
    <s v=""/>
    <s v=""/>
    <s v="https://doi.org/10.1107/S1600577520007146"/>
    <x v="0"/>
    <s v="Hybridijulkaisukanavassa ilmestynyt avoin julkaisu"/>
    <s v="Kyllä"/>
    <s v="http://urn.fi/urn:nbn:fi-fe2020091769950"/>
    <s v="Ei"/>
    <s v=" "/>
    <n v="9"/>
    <s v="Fysiikka"/>
    <s v=""/>
    <s v="WOS:000546241000026"/>
    <s v=""/>
    <s v="multi-particle coincidence spectroscopy; electron and nuclear dynamics; gas-phase endstation; VUV and soft X-ray spectroscopy; MAX IV"/>
    <s v="hyväksytty sellaisenaan"/>
    <s v="https://orcid.org/0000-0003-0753-8164; https://orcid.org/0000-0002-4970-598X"/>
  </r>
  <r>
    <n v="339943783"/>
    <d v="2019-09-30T00:00:00"/>
    <x v="0"/>
    <s v="Artikkeli"/>
    <s v="Tieteellinen aikakauslehti"/>
    <s v="Alkuperäisartikkeli"/>
    <s v="Baison, John; Vidalis, Amaryllis; Zhou, Linghua; Chen, Zhi-Qiang; Li, Zitong; Sillanpää, Mikko J.; Bernhardsson, Carolina; Scofield, Douglas; Forsberg, Nils; Grahn, Thomas; Olsson, Lars; Karlsson, Bo; Wu, Harry; Ingvarsson, Pär K.; Lundqvist, Sven-Olof; Niittylä, Totte; García-Gil, M. Rosario"/>
    <s v="Sillanpää, Mikko Juhani"/>
    <s v="Matemaattisten tieteiden tutkimusyksikkö"/>
    <n v="2402070"/>
    <s v="Luonnontieteellinen"/>
    <s v=""/>
    <s v="Biocenter Core"/>
    <s v="Genome-Wide Association Study (GWAS) identified candidate loci affecting wood formation in Norway spruce"/>
    <n v="2019"/>
    <x v="1"/>
    <s v="Plant journal"/>
    <s v=" 100"/>
    <s v=" 1"/>
    <s v=""/>
    <s v=" "/>
    <s v=""/>
    <s v=""/>
    <s v=""/>
    <s v=""/>
    <s v=" "/>
    <s v=" "/>
    <s v=" 83-100"/>
    <s v="Kyllä"/>
    <s v=" "/>
    <s v=" "/>
    <s v=" "/>
    <s v=""/>
    <s v=""/>
    <s v=""/>
    <s v=""/>
    <s v=" "/>
    <s v=" 0960-7412"/>
    <s v="1365-313X"/>
    <s v="0960-7412"/>
    <s v="englanti"/>
    <s v=""/>
    <s v="Iso-Britannia"/>
    <s v="Kansainvälinen"/>
    <s v="Kyllä"/>
    <s v="Kyllä"/>
    <s v="Helsingin yliopisto"/>
    <s v=""/>
    <s v=""/>
    <s v=""/>
    <s v=" 0.0"/>
    <s v=" 5.726"/>
    <s v=" 5.775"/>
    <x v="1"/>
    <n v="2"/>
    <m/>
    <m/>
    <m/>
    <n v="65127"/>
    <m/>
    <m/>
    <m/>
    <s v=""/>
    <s v="10.1111/tpj.14429"/>
    <s v=""/>
    <s v=""/>
    <m/>
    <s v=""/>
    <s v=""/>
    <s v=""/>
    <s v=""/>
    <s v=""/>
    <s v=""/>
    <s v=""/>
    <s v=""/>
    <s v=""/>
    <s v=""/>
    <s v=""/>
    <s v=""/>
    <s v=""/>
    <s v="https://doi.org/10.1111/tpj.14429"/>
    <x v="0"/>
    <s v="Hybridijulkaisukanavassa ilmestynyt avoin julkaisu"/>
    <s v="Kyllä"/>
    <s v="http://urn.fi/urn:nbn:fi-fe2019101733544"/>
    <s v="Ei"/>
    <s v=" "/>
    <n v="17"/>
    <s v="Ekologia, evoluutiobiologia;Genetiikka, kehitysbiologia, fysiologia;Tilastotiede"/>
    <s v=""/>
    <s v=""/>
    <s v="WOS:000478331500001"/>
    <s v="candidate genes; functional trait mapping; genome-wide association mapping; Norway spruce; sequence capture; single nucleotide polymorphisms"/>
    <s v="hyväksytty kommentein"/>
    <s v="https://orcid.org/0000-0003-2808-2768"/>
  </r>
  <r>
    <n v="319831672"/>
    <d v="2018-12-13T00:00:00"/>
    <x v="0"/>
    <s v="Artikkeli"/>
    <s v="Tieteellinen aikakauslehti"/>
    <s v="Alkuperäisartikkeli"/>
    <s v="Alahuhta, Janne; Lindholm, Marja; Bove, Claudia P.; Chappuis, Eglantine; Clayton, John; de Winton, Mary; Feldmann, Tõnu; Ecke, Frauke; Gacia, Esperança; Grillas, Patrick; Hoyer, Mark V.; Johnson, Lucinda B.; Kolada, Agnieszka; Kosten, Sarian; Lauridsen, Torben; Lukács, Balázs A.; Mjelde, Marit; Mormul, Roger P.; Rhazi, Laila; Rhazi, Mouhssine; Sass, Laura; Søndergaard, Martin; Xu, Jun; Heino, Jani"/>
    <s v="Alahuhta, Janne Matias"/>
    <s v="Maantiede"/>
    <n v="2402060"/>
    <s v="Luonnontieteellinen"/>
    <s v="Lindholm Marja Jenni Eveliina"/>
    <s v="Maantiede"/>
    <s v="Global patterns in the metacommunity structuring of lake macrophytes: regional variations and driving factors"/>
    <n v="2018"/>
    <x v="2"/>
    <s v="Oecologia"/>
    <s v=" 188"/>
    <s v=" 4"/>
    <s v=""/>
    <s v=" "/>
    <s v=""/>
    <s v=""/>
    <s v=""/>
    <s v=""/>
    <s v=" "/>
    <s v=" "/>
    <s v=" 1167-1182"/>
    <s v="Kyllä"/>
    <s v=" "/>
    <s v=" "/>
    <s v=" "/>
    <s v=""/>
    <s v=""/>
    <s v=""/>
    <s v=""/>
    <s v=" "/>
    <s v=" 0029-8549"/>
    <s v="1432-1939"/>
    <s v="0029-8549"/>
    <s v="englanti"/>
    <s v=""/>
    <s v="Saksa"/>
    <s v="Kansainvälinen"/>
    <s v="Kyllä"/>
    <s v="Kyllä"/>
    <s v=""/>
    <s v=""/>
    <s v="Suomen ympäristökeskus SYKE"/>
    <s v=""/>
    <s v=" 2.915"/>
    <s v=" 3.127"/>
    <s v=" 3.13"/>
    <x v="1"/>
    <n v="2"/>
    <m/>
    <m/>
    <m/>
    <n v="64369"/>
    <m/>
    <m/>
    <m/>
    <s v=""/>
    <s v="10.1007/s00442-018-4294-0"/>
    <s v=""/>
    <s v=""/>
    <m/>
    <s v=""/>
    <s v=""/>
    <s v=""/>
    <s v=""/>
    <s v=""/>
    <s v=""/>
    <s v=""/>
    <s v=""/>
    <s v=""/>
    <s v=""/>
    <s v=""/>
    <s v=""/>
    <s v=""/>
    <s v="https://link.springer.com/article/10.1007/s00442-018-4294-0"/>
    <x v="0"/>
    <s v="Hybridijulkaisukanavassa ilmestynyt avoin julkaisu"/>
    <s v="Kyllä"/>
    <s v="http://urn.fi/urn:nbn:fi-fe201901081538"/>
    <s v="Ei"/>
    <s v=" "/>
    <n v="24"/>
    <s v="Ekologia, evoluutiobiologia;Ympäristötiede;Muut luonnontieteet"/>
    <s v=""/>
    <s v=""/>
    <s v="WOS:000450471000020"/>
    <s v="Aquatic plants; Biogeography; Community structure; Elevation range; Environmental filtering; Hydrophytes; Metacommunity ecology; Spatial processes; Spatial variation"/>
    <s v="hyväksytty sellaisenaan"/>
    <s v="https://orcid.org/0000-0002-0618-474X; https://orcid.org/0000-0001-5514-9361"/>
  </r>
  <r>
    <n v="371330639"/>
    <d v="2021-01-07T00:00:00"/>
    <x v="0"/>
    <s v="Artikkeli"/>
    <s v="Tieteellinen aikakauslehti"/>
    <s v="Alkuperäisartikkeli"/>
    <s v="Rani, Ekta; Talebi, Parisa; Cao, Wei; Huttula, Marko; Singh, Harishchandra"/>
    <s v="Rani, Ekta"/>
    <s v="Nano- ja molekyylisysteemien tutkimusyksikkö (NANOMO)"/>
    <n v="2402210"/>
    <s v="Luonnontieteellinen"/>
    <s v="Cao Wei, Huttula Marko Risto, Singh Harishchandra, Talebi Parisa"/>
    <s v="Nano- ja molekyylisysteemien tutkimusyksikkö (NANOMO)"/>
    <s v="Harnessing photo/electro-catalytic activity via nano-junctions in ternary nanocomposites for clean energy"/>
    <n v="2020"/>
    <x v="0"/>
    <s v="Nanoscale"/>
    <s v=" 12"/>
    <s v=" 46"/>
    <s v=""/>
    <s v=" "/>
    <s v=""/>
    <s v=""/>
    <s v=""/>
    <s v=""/>
    <s v=" "/>
    <s v=" "/>
    <s v=" 23461-23479"/>
    <s v="Kyllä"/>
    <s v=" "/>
    <s v=" "/>
    <s v=" "/>
    <s v=""/>
    <s v=""/>
    <s v=""/>
    <s v=""/>
    <s v=" "/>
    <s v=" 2040-3364"/>
    <s v="2040-3372"/>
    <s v="2040-3364"/>
    <s v="englanti"/>
    <s v=""/>
    <s v="Iso-Britannia"/>
    <s v="Kansainvälinen"/>
    <s v="Kyllä"/>
    <s v="Ei"/>
    <s v=""/>
    <s v=""/>
    <s v=""/>
    <s v=""/>
    <s v=" 0.0"/>
    <s v=" 0.0"/>
    <s v=" 6.97"/>
    <x v="1"/>
    <n v="2"/>
    <m/>
    <m/>
    <m/>
    <n v="63714"/>
    <m/>
    <m/>
    <m/>
    <s v=""/>
    <s v="10.1039/d0nr05782g"/>
    <s v=""/>
    <s v=""/>
    <m/>
    <s v=""/>
    <s v=""/>
    <s v=""/>
    <s v=""/>
    <s v=""/>
    <s v=""/>
    <s v=""/>
    <s v=""/>
    <s v=""/>
    <s v=""/>
    <s v=""/>
    <s v=""/>
    <s v=""/>
    <s v="https://doi.org/10.1039/d0nr05782g"/>
    <x v="0"/>
    <s v="Hybridijulkaisukanavassa ilmestynyt avoin julkaisu"/>
    <s v="Kyllä"/>
    <s v="http://urn.fi/urn:nbn:fi-fe202101222347"/>
    <s v="Ei"/>
    <s v=" "/>
    <n v="5"/>
    <s v="Fysiikka"/>
    <s v=""/>
    <s v="WOS:000597751800007"/>
    <s v=""/>
    <s v=""/>
    <s v="hyväksytty sellaisenaan"/>
    <s v="https://orcid.org/0000-0003-3139-1780; https://orcid.org/0000-0002-4970-598X"/>
  </r>
  <r>
    <n v="330398391"/>
    <d v="2019-05-16T00:00:00"/>
    <x v="0"/>
    <s v="Artikkeli"/>
    <s v="Tieteellinen aikakauslehti"/>
    <s v="Alkuperäisartikkeli"/>
    <s v="Tuomi, Maria; Stark, Sari; Hoset,Katrine S.; Väisänen, Maria; Oksanen, Lauri;Murguzur,Francisco J. A.; Tuomisto, Hanna; Dahlgren,Jonas; Bråthen, Kari Anne"/>
    <s v="Väisänen, Maria Karoliina"/>
    <s v="Ekologian ja genetiikan tutkimusyksikkö"/>
    <n v="2402130"/>
    <s v="Luonnontieteellinen"/>
    <s v=""/>
    <s v=""/>
    <s v="Herbivore Effects on Ecosystem Process Rates in a Low-Productive System"/>
    <n v="2019"/>
    <x v="1"/>
    <s v="Ecosystems"/>
    <s v=" 22"/>
    <s v=" 4"/>
    <s v=""/>
    <s v=" "/>
    <s v=""/>
    <s v=""/>
    <s v=""/>
    <s v=""/>
    <s v=" "/>
    <s v=" "/>
    <s v=" 827-843"/>
    <s v="Kyllä"/>
    <s v=" "/>
    <s v=" "/>
    <s v=" "/>
    <s v=""/>
    <s v=""/>
    <s v=""/>
    <s v=""/>
    <s v=" "/>
    <s v=" 1432-9840"/>
    <s v="1435-0629"/>
    <s v="1432-9840"/>
    <s v="englanti"/>
    <s v=""/>
    <s v="Yhdysvallat (USA)"/>
    <s v="Kansainvälinen"/>
    <s v="Kyllä"/>
    <s v="Kyllä"/>
    <s v="Turun yliopisto"/>
    <s v=""/>
    <s v=""/>
    <s v=""/>
    <s v=" 0.0"/>
    <s v=" 4.555"/>
    <s v=" 4.03"/>
    <x v="1"/>
    <n v="2"/>
    <m/>
    <m/>
    <m/>
    <n v="55023"/>
    <m/>
    <m/>
    <m/>
    <s v=""/>
    <s v="10.1007/s10021-018-0307-4"/>
    <s v=""/>
    <s v=""/>
    <m/>
    <s v=""/>
    <s v=""/>
    <s v=""/>
    <s v=""/>
    <s v=""/>
    <s v=""/>
    <s v=""/>
    <s v=""/>
    <s v=""/>
    <s v=""/>
    <s v=""/>
    <s v=""/>
    <s v=""/>
    <s v="https://doi.org/10.1007/s10021-018-0307-4"/>
    <x v="0"/>
    <s v="Hybridijulkaisukanavassa ilmestynyt avoin julkaisu"/>
    <s v="Kyllä"/>
    <s v="http://urn.fi/urn:nbn:fi-fe2019060318165"/>
    <s v="Ei"/>
    <s v=" "/>
    <n v="9"/>
    <s v="Ympäristötiede;Ekologia, evoluutiobiologia"/>
    <s v=""/>
    <s v=""/>
    <s v="WOS:000468963200011"/>
    <s v="microtine rodent; dwarf shrub tundra; Northern Fennoscandia; plant-soil interactions; plant community traits; microbial activity; soil N and P; NIRS"/>
    <s v="hyväksytty sellaisenaan"/>
    <s v="https://orcid.org/0000-0001-9055-8443"/>
  </r>
  <r>
    <n v="345198427"/>
    <d v="2019-12-12T00:00:00"/>
    <x v="0"/>
    <s v="Artikkeli"/>
    <s v="Tieteellinen aikakauslehti"/>
    <s v="Alkuperäisartikkeli"/>
    <s v="Sarkki, Simo; Heikkinen, Hannu I.; Komu, Teresa; Partanen, Mari; Vanhanen, Karoliina; Lépy, Élise"/>
    <s v="Sarkki, Simo Kalle"/>
    <s v="Kulttuuriantropologia"/>
    <n v="2400334"/>
    <s v="Humanistinen"/>
    <s v="Heikkinen Hannu Ilmari, Komu Teresa Emilia, Lépy Élise Emma Marguerite, Partanen Mari Emilia, Vanhanen Minna Karoliina"/>
    <s v="Kulttuuriantropologia,Maantiede"/>
    <s v="How boundary objects help to perform roles of science arbiter, honest broker, and issue advocate"/>
    <n v="2019"/>
    <x v="1"/>
    <s v="Science and public policy"/>
    <s v=" 47"/>
    <s v=" 2"/>
    <s v=""/>
    <s v=" "/>
    <s v=""/>
    <s v=""/>
    <s v=""/>
    <s v=""/>
    <s v=" "/>
    <s v=" "/>
    <s v=" 161-171"/>
    <s v="Kyllä"/>
    <s v=" "/>
    <s v=" "/>
    <s v=" "/>
    <s v=""/>
    <s v=""/>
    <s v=""/>
    <s v=""/>
    <s v=" "/>
    <s v=" 0302-3427"/>
    <s v="1471-5430"/>
    <s v="0302-3427"/>
    <s v="englanti"/>
    <s v=""/>
    <s v="Iso-Britannia"/>
    <s v="Kansainvälinen"/>
    <s v="Kyllä"/>
    <s v="Ei"/>
    <s v=""/>
    <s v=""/>
    <s v=""/>
    <s v=""/>
    <s v=" 0.0"/>
    <s v=" 1.575"/>
    <s v=" 1.368"/>
    <x v="1"/>
    <n v="2"/>
    <m/>
    <m/>
    <m/>
    <n v="66859"/>
    <m/>
    <m/>
    <m/>
    <s v=""/>
    <s v="10.1093/scipol/scz055"/>
    <s v=""/>
    <s v=""/>
    <m/>
    <s v=""/>
    <s v=""/>
    <s v=""/>
    <s v=""/>
    <s v=""/>
    <s v=""/>
    <s v=""/>
    <s v=""/>
    <s v=""/>
    <s v=""/>
    <s v=""/>
    <s v=""/>
    <s v="[Epub ahead of print 29 Nov 2019]"/>
    <s v="https://doi.org/10.1093/scipol/scz055"/>
    <x v="0"/>
    <s v="Hybridijulkaisukanavassa ilmestynyt avoin julkaisu"/>
    <s v="Kyllä"/>
    <s v="http://urn.fi/urn:nbn:fi-fe202001283711"/>
    <s v="Ei"/>
    <s v=" "/>
    <n v="6"/>
    <s v="Muut humanistiset tieteet"/>
    <s v=""/>
    <s v=""/>
    <s v="WOS:000590028400002"/>
    <s v="administrators; boundary spanning; environmental change; exploratory scenarios; land use governance; reindeer herding"/>
    <s v="hyväksytty kommentein"/>
    <s v="https://orcid.org/0000-0001-7765-3825; https://orcid.org/0000-0001-9985-5049; https://orcid.org/0000-0003-1127-8115; https://orcid.org/0000-0002-7790-0600"/>
  </r>
  <r>
    <n v="315494281"/>
    <d v="2018-10-11T00:00:00"/>
    <x v="0"/>
    <s v="Artikkeli"/>
    <s v="Tieteellinen aikakauslehti"/>
    <s v="Alkuperäisartikkeli"/>
    <s v="Zhang, Guannan; Ahola, Susanna; Lerche, Mathilde H.; Telkki, Ville-Veikko; Hilty, Christian"/>
    <s v="Ahola, Susanna Katariina"/>
    <s v="NMR-spektroskopia"/>
    <n v="2402220"/>
    <s v="Luonnontieteellinen"/>
    <s v="Telkki Ville-Veikko Aukusti"/>
    <s v="NMR-spektroskopia"/>
    <s v="Identification of Intracellular and Extracellular Metabolites in Cancer Cells Using 13C Hyperpolarized Ultrafast Laplace NMR"/>
    <n v="2018"/>
    <x v="2"/>
    <s v="Analytical chemistry"/>
    <s v=" 90"/>
    <s v=" 18"/>
    <s v=""/>
    <s v=" "/>
    <s v=""/>
    <s v=""/>
    <s v=""/>
    <s v=""/>
    <s v=" "/>
    <s v=" "/>
    <s v=" 11131-11137"/>
    <s v="Kyllä"/>
    <s v=" "/>
    <s v=" "/>
    <s v=" "/>
    <s v=""/>
    <s v=""/>
    <s v=""/>
    <s v=""/>
    <s v=" "/>
    <s v=" 0003-2700"/>
    <s v="1520-6882"/>
    <s v="0003-2700"/>
    <s v="englanti"/>
    <s v=""/>
    <s v="Yhdysvallat (USA)"/>
    <s v="Kansainvälinen"/>
    <s v="Kyllä"/>
    <s v="Ei"/>
    <s v=""/>
    <s v=""/>
    <s v=""/>
    <s v=""/>
    <s v=" 6.35"/>
    <s v=" 6.042"/>
    <s v=" 6.32"/>
    <x v="1"/>
    <n v="2"/>
    <m/>
    <m/>
    <m/>
    <n v="51070"/>
    <m/>
    <m/>
    <m/>
    <s v=""/>
    <s v="10.1021/acs.analchem.8b03096"/>
    <s v=""/>
    <s v=""/>
    <m/>
    <s v=""/>
    <s v=""/>
    <s v=""/>
    <s v=""/>
    <s v=""/>
    <s v=""/>
    <s v=""/>
    <s v=""/>
    <s v=""/>
    <s v=""/>
    <s v=""/>
    <s v=""/>
    <s v=""/>
    <s v="http://dx.doi.org/10.1021/acs.analchem.8b03096"/>
    <x v="0"/>
    <s v="Hybridijulkaisukanavassa ilmestynyt avoin julkaisu"/>
    <s v="Kyllä"/>
    <s v="http://urn.fi/urn:nbn:fi-fe2018101238174"/>
    <s v="Ei"/>
    <s v=" "/>
    <n v="5"/>
    <s v="Fysiikka;Kemia"/>
    <s v=""/>
    <s v=""/>
    <s v="WOS:000445322800067"/>
    <s v=""/>
    <s v="hyväksytty sellaisenaan"/>
    <s v="https://orcid.org/0000-0003-0846-6852"/>
  </r>
  <r>
    <n v="331954680"/>
    <d v="2019-06-07T00:00:00"/>
    <x v="0"/>
    <s v="Artikkeli"/>
    <s v="Tieteellinen aikakauslehti"/>
    <s v="Alkuperäisartikkeli"/>
    <s v="Feau, N.; Ojeda, D. I.; Beauseigle, S.; Bilodeau, G. J.; Brar, A.; Cervantes-Arango, S.; Dale, A. L.; Dhillon, B.; Hammett, C.; Herath, P.; Shamoun, S. F.; Tsui, C. K. M.; Tanguay, P.; Hamelin, R. C."/>
    <s v="Cervantes Arango, Sandra Edith"/>
    <s v="Ekologian ja genetiikan tutkimusyksikkö"/>
    <n v="2402130"/>
    <s v="Luonnontieteellinen"/>
    <s v=""/>
    <s v=""/>
    <s v="Improved detection and identification of the sudden oak death pathogen Phytophthora ramorum and the Port Orford cedar root pathogen Phytophthora lateralis"/>
    <n v="2019"/>
    <x v="1"/>
    <s v="Plant pathology"/>
    <s v=" 68"/>
    <s v=" 5"/>
    <s v=""/>
    <s v=" "/>
    <s v=""/>
    <s v=""/>
    <s v=""/>
    <s v=""/>
    <s v=" "/>
    <s v=" "/>
    <s v=" 878-888"/>
    <s v="Kyllä"/>
    <s v=" "/>
    <s v=" "/>
    <s v=" "/>
    <s v=""/>
    <s v=""/>
    <s v=""/>
    <s v=""/>
    <s v=" "/>
    <s v=" 0032-0862"/>
    <s v="1365-3059"/>
    <s v="0032-0862"/>
    <s v="englanti"/>
    <s v=""/>
    <s v="Iso-Britannia"/>
    <s v="Kansainvälinen"/>
    <s v="Kyllä"/>
    <s v="Ei"/>
    <s v=""/>
    <s v=""/>
    <s v=""/>
    <s v=""/>
    <s v=" 0.0"/>
    <s v=" 2.493"/>
    <s v=" 2.303"/>
    <x v="1"/>
    <n v="2"/>
    <m/>
    <m/>
    <m/>
    <n v="65131"/>
    <m/>
    <m/>
    <m/>
    <s v=""/>
    <s v="10.1111/ppa.13015"/>
    <s v=""/>
    <s v=""/>
    <m/>
    <s v=""/>
    <s v=""/>
    <s v=""/>
    <s v=""/>
    <s v=""/>
    <s v=""/>
    <s v=""/>
    <s v=""/>
    <s v=""/>
    <s v=""/>
    <s v=""/>
    <s v=""/>
    <s v=""/>
    <s v="http://dx.doi.org/10.1111/ppa.13015"/>
    <x v="0"/>
    <s v="Hybridijulkaisukanavassa ilmestynyt avoin julkaisu"/>
    <s v="Kyllä"/>
    <s v="http://urn.fi/urn:nbn:fi-fe2019092730120"/>
    <s v="Ei"/>
    <s v=" "/>
    <n v="14"/>
    <s v="Kasvibiologia, mikrobiologia, virologia"/>
    <s v=""/>
    <s v="WOS:000467864200006"/>
    <s v=""/>
    <s v="EU1 and EU2 lineages; NA1; NA2; sudden oak death; TaqMan probes; unique genes"/>
    <s v="hyväksytty sellaisenaan"/>
    <s v=""/>
  </r>
  <r>
    <n v="355906786"/>
    <d v="2020-05-04T00:00:00"/>
    <x v="0"/>
    <s v="Artikkeli"/>
    <s v="Tieteellinen aikakauslehti"/>
    <s v="Alkuperäisartikkeli"/>
    <s v="Asikainen, Timo; Salminen, Antti; Maliniemi, Ville; Mursula, Kalevi"/>
    <s v="Asikainen, Timo Heikki Kalevi"/>
    <s v="Avaruusfysiikan ja tähtitieteen tutkimusyksikkö"/>
    <n v="2402250"/>
    <s v="Luonnontieteellinen"/>
    <s v="Mursula Kalevi Juhani, Salminen Antti Matias"/>
    <s v="Avaruusfysiikan ja tähtitieteen tutkimusyksikkö"/>
    <s v="Influence of Enhanced Planetary Wave Activity on the Polar Vortex Enhancement Related to Energetic Electron Precipitation"/>
    <n v="2020"/>
    <x v="0"/>
    <s v="Journal of geophysical research : atmospheres"/>
    <s v=" 125"/>
    <s v=" 9"/>
    <s v=""/>
    <s v=" "/>
    <s v=""/>
    <s v=""/>
    <s v=""/>
    <s v=""/>
    <s v=" "/>
    <s v=" "/>
    <s v=" "/>
    <s v="Kyllä"/>
    <s v=" "/>
    <s v=" "/>
    <s v=" "/>
    <s v=""/>
    <s v=""/>
    <s v=""/>
    <s v=""/>
    <s v=" "/>
    <s v=" 2169-897X"/>
    <s v="2169-8996"/>
    <s v="2169-897X"/>
    <s v="englanti"/>
    <s v=""/>
    <s v="Yhdysvallat (USA)"/>
    <s v="Kansainvälinen"/>
    <s v="Kyllä"/>
    <s v="Ei"/>
    <s v=""/>
    <s v=""/>
    <s v=""/>
    <s v=""/>
    <s v=" 0.0"/>
    <s v=" 0.0"/>
    <s v=" 3.633"/>
    <x v="1"/>
    <n v="2"/>
    <m/>
    <m/>
    <m/>
    <n v="76174"/>
    <m/>
    <m/>
    <m/>
    <s v=""/>
    <s v="10.1029/2019JD032137"/>
    <s v=""/>
    <s v=""/>
    <m/>
    <s v=""/>
    <s v=""/>
    <s v=""/>
    <s v=""/>
    <s v=""/>
    <s v=""/>
    <s v=""/>
    <s v=""/>
    <s v=""/>
    <s v=""/>
    <s v=""/>
    <s v=""/>
    <s v=""/>
    <s v="https://doi.org/10.1029/2019JD032137"/>
    <x v="0"/>
    <s v="Hybridijulkaisukanavassa ilmestynyt avoin julkaisu"/>
    <s v="Kyllä"/>
    <s v="http://urn.fi/urn:nbn:fi-fe2020050424883"/>
    <s v="Ei"/>
    <s v="e2019JD032137"/>
    <n v="4"/>
    <s v="Fysiikka;Avaruustieteet ja tähtitiede;Geotieteet"/>
    <s v=""/>
    <s v=""/>
    <s v="WOS:000536605500013"/>
    <s v="stratosphere; energetic electron precipitation; sudden stratospheric warming; polar vortex"/>
    <s v="hyväksytty kommentein"/>
    <s v="https://orcid.org/0000-0003-4892-5056; https://orcid.org/0000-0002-5366-8755"/>
  </r>
  <r>
    <n v="355015530"/>
    <d v="2020-04-22T00:00:00"/>
    <x v="0"/>
    <s v="Artikkeli"/>
    <s v="Tieteellinen aikakauslehti"/>
    <s v="Alkuperäisartikkeli"/>
    <s v="Tolvanen, Jere; Morosinotto, Chiara; Forsman, Jukka T.; Thomson, Robert L."/>
    <s v="Tolvanen, Jere Juhani"/>
    <s v="Ekologian ja genetiikan tutkimusyksikkö"/>
    <n v="2402130"/>
    <s v="Luonnontieteellinen"/>
    <s v="Forsman Jukka Tapio"/>
    <s v="Ekologian ja genetiikan tutkimusyksikkö"/>
    <s v="Information collected during the post-breeding season guides future breeding decisions in a migratory bird"/>
    <n v="2020"/>
    <x v="0"/>
    <s v="Oecologia"/>
    <s v=" 192"/>
    <s v=" "/>
    <s v=""/>
    <s v=" "/>
    <s v=""/>
    <s v=""/>
    <s v=""/>
    <s v=""/>
    <s v=" "/>
    <s v=" "/>
    <s v=" 965-977"/>
    <s v="Kyllä"/>
    <s v=" "/>
    <s v=" "/>
    <s v=" "/>
    <s v=""/>
    <s v=""/>
    <s v=""/>
    <s v=""/>
    <s v=" "/>
    <s v=" 0029-8549"/>
    <s v="1432-1939"/>
    <s v="0029-8549"/>
    <s v="englanti"/>
    <s v=""/>
    <s v="Saksa"/>
    <s v="Kansainvälinen"/>
    <s v="Kyllä"/>
    <s v="Kyllä"/>
    <s v="Turun yliopisto, Ammattikorkeakoulu"/>
    <s v=""/>
    <s v="Luonnonvarakeskus LUKE"/>
    <s v=""/>
    <s v=" 0.0"/>
    <s v=" 0.0"/>
    <s v=" 2.915"/>
    <x v="1"/>
    <n v="2"/>
    <m/>
    <m/>
    <m/>
    <n v="64369"/>
    <m/>
    <m/>
    <m/>
    <s v=""/>
    <s v="10.1007/s00442-020-04629-5"/>
    <s v=""/>
    <s v=""/>
    <m/>
    <s v=""/>
    <s v=""/>
    <s v=""/>
    <s v=""/>
    <s v=""/>
    <s v=""/>
    <s v=""/>
    <s v=""/>
    <s v=""/>
    <s v=""/>
    <s v=""/>
    <s v=""/>
    <s v=""/>
    <s v="https://doi.org/10.1007/s00442-020-04629-5"/>
    <x v="0"/>
    <s v="Hybridijulkaisukanavassa ilmestynyt avoin julkaisu"/>
    <s v="Kyllä"/>
    <s v="http://urn.fi/urn:nbn:fi-fe2020042220054"/>
    <s v="Ei"/>
    <s v=" "/>
    <n v="4"/>
    <s v="Ekologia, evoluutiobiologia"/>
    <s v=""/>
    <s v=""/>
    <s v="WOS:000526455200009"/>
    <s v="Habitat choice; Reproductive investment; Social information; Between-individual variation; Ficedula"/>
    <s v="hyväksytty sellaisenaan"/>
    <s v="https://orcid.org/0000-0002-0250-3176"/>
  </r>
  <r>
    <n v="369344721"/>
    <d v="2020-11-25T00:00:00"/>
    <x v="0"/>
    <s v="Artikkeli"/>
    <s v="Tieteellinen aikakauslehti"/>
    <s v="Alkuperäisartikkeli"/>
    <s v="Acciari, V. A.; Ansoldi, S.; Antonelli, L. A.; Engels, A. Arbet; Baack, D.; Babic, A.; Banerjee, B.; Barres de Almeida, U.; Barrio, J. A.; Becerra Gonzalez, J.; Bednarek, W.; Bellizzi, L.; Bernardini, E.; Berti, A.; Besenrieder, J.; Bhattacharyya, W.; Bigongiari, C.; Biland, A.; Blanch, O.; Bonnoli, G.; Bosnjak, Z.; Busetto, G.; Carosi, R.; Ceribella, G.; Chai, Y.; Chilingaryan, A.; Cikota, S.; Colak, S. M.; Colin, U.; Colombo, E.; Contreras, J. L.; Cortina, J.; Covino, S.; D'Elia, V; Da Vela, P.; Dazzi, F.; De Angelis, A.; De Lotto, B.; Delfino, M.; Delgado, J.; Depaoli, D.; Di Pierro, F.; Di"/>
    <s v="Neustroev, Vitaly"/>
    <s v="Avaruusfysiikan ja tähtitieteen tutkimusyksikkö"/>
    <n v="2402250"/>
    <s v="Luonnontieteellinen"/>
    <s v=""/>
    <s v=""/>
    <s v="MAGIC observations of the diffuse gamma-ray emission in the vicinity of the Galactic center"/>
    <n v="2020"/>
    <x v="0"/>
    <s v="Astronomy and astrophysics"/>
    <s v=" 642"/>
    <s v=" "/>
    <s v=""/>
    <s v=" "/>
    <s v=""/>
    <s v=""/>
    <s v=""/>
    <s v=""/>
    <s v=" "/>
    <s v=" "/>
    <s v=" "/>
    <s v="Kyllä"/>
    <s v=" "/>
    <s v=" "/>
    <s v=" "/>
    <s v=""/>
    <s v=""/>
    <s v=""/>
    <s v=""/>
    <s v=" "/>
    <s v=" 0004-6361"/>
    <s v="1432-0746"/>
    <s v="0004-6361"/>
    <s v="englanti"/>
    <s v=""/>
    <s v="Yhdysvallat (USA)"/>
    <s v="Kansainvälinen"/>
    <s v="Kyllä"/>
    <s v="Kyllä"/>
    <s v="Turun yliopisto"/>
    <s v=""/>
    <s v=""/>
    <s v=""/>
    <s v=" 0.0"/>
    <s v=" 0.0"/>
    <s v=" 6.209"/>
    <x v="1"/>
    <n v="2"/>
    <m/>
    <m/>
    <m/>
    <n v="51953"/>
    <m/>
    <m/>
    <m/>
    <s v=""/>
    <s v="10.1051/0004-6361/201936896"/>
    <s v=""/>
    <s v=""/>
    <m/>
    <s v=""/>
    <s v=""/>
    <s v=""/>
    <s v=""/>
    <s v=""/>
    <s v=""/>
    <s v=""/>
    <s v=""/>
    <s v=""/>
    <s v=""/>
    <s v=""/>
    <s v=""/>
    <s v=""/>
    <s v="https://doi.org/10.1051/0004-6361/201936896"/>
    <x v="0"/>
    <s v="Hybridijulkaisukanavassa ilmestynyt avoin julkaisu"/>
    <s v="Kyllä"/>
    <s v="http://urn.fi/urn:nbn:fi-fe2020120499486"/>
    <s v="Ei"/>
    <s v="A190"/>
    <n v="50"/>
    <s v="Avaruustieteet ja tähtitiede"/>
    <s v=""/>
    <s v="WOS:000586532000003"/>
    <s v=""/>
    <s v="gamma rays: general; gamma rays: ISM; Galaxy: center; cosmic rays"/>
    <s v="hyväksytty sellaisenaan"/>
    <s v="https://orcid.org/0000-0003-4772-595X"/>
  </r>
  <r>
    <n v="355984888"/>
    <d v="2020-05-05T00:00:00"/>
    <x v="0"/>
    <s v="Artikkeli"/>
    <s v="Tieteellinen aikakauslehti"/>
    <s v="Alkuperäisartikkeli"/>
    <s v="Acciari, V. A.; Ansoldi, S.; Antonelli, L. A.; Engels, A. Arbet; Baack, D.; Babic, A.; Banerjee, B.; de Almeida, U. Barres; Barrio, J. A.; Gonzalez, J. Becerra; Bednarek, W.; Bellizzi, L.; Bernardini, E.; Berti, A.; Besenrieder, J.; Bhattacharyya, W.; Bigongiari, C.; Biland, A.; Blanch, O.; Bonnoli, G.; Bosnjak, Z.; Busetto, G.; Carosi, R.; Ceribella, G.; Chai, Y.; Chilingaryan, A.; Cikota, S.; Colak, S. M.; Colin, U.; Colombo, E.; Contreras, J. L.; Cortina, J.; Covino, S.; D'Elia, V.; Da Vela, P.; Dazzi, F.; De Angelis, A.; De Lotto, B.; Delfino, M.; Delgado, J.; Depaoli, D."/>
    <s v="Neustroev, Vitaly"/>
    <s v="Avaruusfysiikan ja tähtitieteen tutkimusyksikkö"/>
    <n v="2402250"/>
    <s v="Luonnontieteellinen"/>
    <s v=""/>
    <s v=""/>
    <s v="MAGIC very large zenith angle observations of the Crab Nebula up to 100 TeV"/>
    <n v="2020"/>
    <x v="0"/>
    <s v="Astronomy and astrophysics"/>
    <s v=" 635"/>
    <s v=" "/>
    <s v=""/>
    <s v=" "/>
    <s v=""/>
    <s v=""/>
    <s v=""/>
    <s v=""/>
    <s v=" "/>
    <s v=" "/>
    <s v=" "/>
    <s v="Kyllä"/>
    <s v=" "/>
    <s v=" "/>
    <s v=" "/>
    <s v=""/>
    <s v=""/>
    <s v=""/>
    <s v=""/>
    <s v=" "/>
    <s v=" 0004-6361"/>
    <s v="1432-0746"/>
    <s v="0004-6361"/>
    <s v="englanti"/>
    <s v=""/>
    <s v="Ranska"/>
    <s v="Kansainvälinen"/>
    <s v="Kyllä"/>
    <s v="Kyllä"/>
    <s v="Turun yliopisto"/>
    <s v=""/>
    <s v=""/>
    <s v=""/>
    <s v=" 0.0"/>
    <s v=" 0.0"/>
    <s v=" 6.209"/>
    <x v="1"/>
    <n v="2"/>
    <m/>
    <m/>
    <m/>
    <n v="51953"/>
    <m/>
    <m/>
    <m/>
    <s v=""/>
    <s v="10.1051/0004-6361/201936899"/>
    <s v=""/>
    <s v=""/>
    <m/>
    <s v=""/>
    <s v=""/>
    <s v=""/>
    <s v=""/>
    <s v=""/>
    <s v=""/>
    <s v=""/>
    <s v=""/>
    <s v=""/>
    <s v=""/>
    <s v=""/>
    <s v=""/>
    <s v="https://arxiv.org/pdf/2001.09566.pdf"/>
    <s v="https://doi.org/10.1051/0004-6361/201936899"/>
    <x v="0"/>
    <s v="Hybridijulkaisukanavassa ilmestynyt avoin julkaisu"/>
    <s v="Kyllä"/>
    <s v="http://urn.fi/urn:nbn:fi-fe2020060240221"/>
    <s v="Ei"/>
    <s v="A158"/>
    <n v="50"/>
    <s v="Avaruustieteet ja tähtitiede"/>
    <s v=""/>
    <s v="WOS:000526206100001"/>
    <s v=""/>
    <s v="gamma rays: general; methods: observational; ISM: supernova remnants"/>
    <s v="hyväksytty sellaisenaan"/>
    <s v="https://orcid.org/0000-0003-4772-595X"/>
  </r>
  <r>
    <n v="314834950"/>
    <d v="2018-10-01T00:00:00"/>
    <x v="0"/>
    <s v="Artikkeli"/>
    <s v="Tieteellinen aikakauslehti"/>
    <s v="Alkuperäisartikkeli"/>
    <s v="Chubb, Katy L.; Naumenko, Olga; Keely, Stefan; Bartolotto, Sebestiano; Macdonald, Skye; Mukhtar, Mahmoud; Grachov, Andrey; White, Joe; Coleman, Eden; Liu, Anwen; Fazliev, Alexander Z.; Polovtseva, Elena R.; Horneman, Veli-Matti; Campargue, Alain; Furtenbacher, Tibor; Császár, Attila G.; Yurchenko, Sergei N.; Tennyson, Jonathan"/>
    <s v="Horneman, Veli-Matti"/>
    <s v="Nano- ja molekyylisysteemien tutkimusyksikkö (NANOMO)"/>
    <n v="2402210"/>
    <s v="Luonnontieteellinen"/>
    <s v=""/>
    <s v=""/>
    <s v="MARVEL analysis of the measured high-resolution rovibrational spectra of (H2S)-S-32"/>
    <n v="2018"/>
    <x v="2"/>
    <s v="Journal of quantitative spectroscopy and radiative transfer"/>
    <s v=" 218"/>
    <s v=" "/>
    <s v=""/>
    <s v=" "/>
    <s v=""/>
    <s v=""/>
    <s v=""/>
    <s v=""/>
    <s v=" "/>
    <s v=" "/>
    <s v=" 178-186"/>
    <s v="Kyllä"/>
    <s v=" "/>
    <s v=" "/>
    <s v=" "/>
    <s v=""/>
    <s v=""/>
    <s v=""/>
    <s v=""/>
    <s v=" "/>
    <s v=" 0022-4073"/>
    <s v="1879-1352"/>
    <s v="0022-4073"/>
    <s v="englanti"/>
    <s v=""/>
    <s v="Iso-Britannia"/>
    <s v="Kansainvälinen"/>
    <s v="Kyllä"/>
    <s v="Ei"/>
    <s v=""/>
    <s v=""/>
    <s v=""/>
    <s v=""/>
    <s v=" 2.955"/>
    <s v=" 2.6"/>
    <s v=" 2.419"/>
    <x v="1"/>
    <n v="2"/>
    <m/>
    <m/>
    <m/>
    <n v="61499"/>
    <m/>
    <m/>
    <m/>
    <s v=""/>
    <s v="10.1016/j.jqsrt.2018.07.012"/>
    <s v=""/>
    <s v=""/>
    <m/>
    <s v=""/>
    <s v=""/>
    <s v=""/>
    <s v=""/>
    <s v=""/>
    <s v=""/>
    <s v=""/>
    <s v=""/>
    <s v=""/>
    <s v=""/>
    <s v=""/>
    <s v=""/>
    <s v=""/>
    <s v="https://doi.org/10.1016/j.jqsrt.2018.07.012"/>
    <x v="0"/>
    <s v="Hybridijulkaisukanavassa ilmestynyt avoin julkaisu"/>
    <s v="Kyllä"/>
    <s v="http://urn.fi/urn:nbn:fi-fe2018101238183"/>
    <s v="Ei"/>
    <s v=" "/>
    <n v="18"/>
    <s v="Fysiikka"/>
    <s v=""/>
    <s v="WOS:000444357600017"/>
    <s v=""/>
    <s v="Spectroscopy; Energy levels; Hydrogen sulfide"/>
    <s v="hyväksytty sellaisenaan"/>
    <s v=""/>
  </r>
  <r>
    <n v="326310199"/>
    <d v="2019-03-18T00:00:00"/>
    <x v="0"/>
    <s v="Artikkeli"/>
    <s v="Tieteellinen aikakauslehti"/>
    <s v="Alkuperäisartikkeli"/>
    <s v="Broggi, Juli; Nilsson, Johan F.; Koivula, Kari; Hohtola, Esa; Nilsson, Jan-Ake"/>
    <s v="Koivula, Kari Tapani"/>
    <s v="Ekologian ja genetiikan tutkimusyksikkö"/>
    <n v="2402130"/>
    <s v="Luonnontieteellinen"/>
    <s v="Hohtola Esa Juhani"/>
    <s v="Ekologian ja genetiikan tutkimusyksikkö"/>
    <s v="Mass or pace? Seasonal energy management in wintering boreal passerines"/>
    <n v="2019"/>
    <x v="1"/>
    <s v="Oecologia"/>
    <s v=" 189"/>
    <s v=" 2"/>
    <s v=""/>
    <s v=" "/>
    <s v=""/>
    <s v=""/>
    <s v=""/>
    <s v=""/>
    <s v=" "/>
    <s v=" "/>
    <s v=" 339-351"/>
    <s v="Kyllä"/>
    <s v=" "/>
    <s v=" "/>
    <s v=" "/>
    <s v=""/>
    <s v=""/>
    <s v=""/>
    <s v=""/>
    <s v=" "/>
    <s v=" 0029-8549"/>
    <s v="1432-1939"/>
    <s v="0029-8549"/>
    <s v="englanti"/>
    <s v=""/>
    <s v="Saksa"/>
    <s v="Kansainvälinen"/>
    <s v="Kyllä"/>
    <s v="Ei"/>
    <s v=""/>
    <s v=""/>
    <s v=""/>
    <s v=""/>
    <s v=" 0.0"/>
    <s v=" 2.915"/>
    <s v=" 3.127"/>
    <x v="1"/>
    <n v="2"/>
    <m/>
    <m/>
    <m/>
    <n v="64369"/>
    <m/>
    <m/>
    <m/>
    <s v=""/>
    <s v="10.1007/s00442-018-04332-6"/>
    <s v=""/>
    <s v=""/>
    <m/>
    <s v=""/>
    <s v=""/>
    <s v=""/>
    <s v=""/>
    <s v=""/>
    <s v=""/>
    <s v=""/>
    <s v=""/>
    <s v=""/>
    <s v=""/>
    <s v=""/>
    <s v=""/>
    <s v=""/>
    <s v="https://doi.org/10.1007/s00442-018-04332-6"/>
    <x v="0"/>
    <s v="Hybridijulkaisukanavassa ilmestynyt avoin julkaisu"/>
    <s v="Kyllä"/>
    <s v="http://urn.fi/urn:nbn:fi-fe2019070222562"/>
    <s v="Ei"/>
    <s v=" "/>
    <n v="5"/>
    <s v="Ekologia, evoluutiobiologia"/>
    <s v=""/>
    <s v="WOS:000460033700006"/>
    <s v=""/>
    <s v="Basal metabolic rate; Parus; Phenotypic integration; Winter ecology; Optimal body mass theory"/>
    <s v="hyväksytty sellaisenaan"/>
    <s v=""/>
  </r>
  <r>
    <n v="361279332"/>
    <d v="2020-07-28T00:00:00"/>
    <x v="0"/>
    <s v="Artikkeli"/>
    <s v="Tieteellinen aikakauslehti"/>
    <s v="Alkuperäisartikkeli"/>
    <s v="Rocher-Ros, Gerard; Harms, Tamara K.; Sponseller, Ryan A.; Väisänen, Maria; Mörth, Carl-Magnus; Giesler, Reiner"/>
    <s v="Väisänen, Maria Karoliina"/>
    <s v="Ekologian ja genetiikan tutkimusyksikkö"/>
    <n v="2402130"/>
    <s v="Luonnontieteellinen"/>
    <s v=""/>
    <s v=""/>
    <s v="Metabolism overrides photo-oxidation in CO 2 dynamics of Arctic permafrost streams"/>
    <n v="2020"/>
    <x v="0"/>
    <s v="Limnology and oceanography"/>
    <s v=" [Epub ahead of print 24 Jul 2020]"/>
    <s v=" "/>
    <s v=""/>
    <s v=" "/>
    <s v=""/>
    <s v=""/>
    <s v=""/>
    <s v=""/>
    <s v=" "/>
    <s v=" "/>
    <s v=" 1-13"/>
    <s v="Kyllä"/>
    <s v=" "/>
    <s v=" "/>
    <s v=" "/>
    <s v=""/>
    <s v=""/>
    <s v=""/>
    <s v=""/>
    <s v=" "/>
    <s v=" 0024-3590"/>
    <s v="1939-5604"/>
    <s v="0024-3590"/>
    <s v="englanti"/>
    <s v=""/>
    <s v="Yhdysvallat (USA)"/>
    <s v="Kansainvälinen"/>
    <s v="Kyllä"/>
    <s v="Kyllä"/>
    <s v="Lapin yliopisto"/>
    <s v=""/>
    <s v=""/>
    <s v=""/>
    <s v=" 0.0"/>
    <s v=" 0.0"/>
    <s v=" 0.0"/>
    <x v="1"/>
    <n v="2"/>
    <m/>
    <m/>
    <m/>
    <n v="62670"/>
    <m/>
    <m/>
    <m/>
    <s v=""/>
    <s v="10.1002/lno.11564"/>
    <s v=""/>
    <s v=""/>
    <m/>
    <s v=""/>
    <s v=""/>
    <s v=""/>
    <s v=""/>
    <s v=""/>
    <s v=""/>
    <s v=""/>
    <s v=""/>
    <s v=""/>
    <s v=""/>
    <s v=""/>
    <s v=""/>
    <s v=""/>
    <s v="http://doi.org/10.1002/lno.11564"/>
    <x v="0"/>
    <s v="Hybridijulkaisukanavassa ilmestynyt avoin julkaisu"/>
    <s v="Kyllä"/>
    <s v="http://urn.fi/urn:nbn:fi-fe20201223102725"/>
    <s v="Ei"/>
    <s v=" "/>
    <n v="6"/>
    <s v="Ympäristötiede"/>
    <s v=""/>
    <s v=""/>
    <s v="WOS:000551565700001"/>
    <s v=""/>
    <s v="hyväksytty kommentein"/>
    <s v="https://orcid.org/0000-0001-9055-8443"/>
  </r>
  <r>
    <n v="352019715"/>
    <d v="2020-03-13T00:00:00"/>
    <x v="0"/>
    <s v="Artikkeli"/>
    <s v="Tieteellinen aikakauslehti"/>
    <s v="Alkuperäisartikkeli"/>
    <s v="Sanden, Hans; Mayer, Mathias; Stark, Sari; Sanden, Taru; Nilsson, Lars Ola; Jepsen, Jane Uhd; Wäli, Piippa Riitta; Rewald, Boris"/>
    <s v="Wäli, Piippa Riitta"/>
    <s v="Ekologian ja genetiikan tutkimusyksikkö"/>
    <n v="2402130"/>
    <s v="Luonnontieteellinen"/>
    <s v=""/>
    <s v=""/>
    <s v="Moth Outbreaks Reduce Decomposition in Subarctic Forest Soils"/>
    <n v="2020"/>
    <x v="0"/>
    <s v="Ecosystems"/>
    <s v=" 23"/>
    <s v=" 1"/>
    <s v=""/>
    <s v=" "/>
    <s v=""/>
    <s v=""/>
    <s v=""/>
    <s v=""/>
    <s v=" "/>
    <s v=" "/>
    <s v=" 151-163"/>
    <s v="Kyllä"/>
    <s v=" "/>
    <s v=" "/>
    <s v=" "/>
    <s v=""/>
    <s v=""/>
    <s v=""/>
    <s v=""/>
    <s v=" "/>
    <s v=" 1432-9840"/>
    <s v="1435-0629"/>
    <s v="1432-9840"/>
    <s v="englanti"/>
    <s v=""/>
    <s v="Yhdysvallat (USA)"/>
    <s v="Kansainvälinen"/>
    <s v="Kyllä"/>
    <s v="Kyllä"/>
    <s v="Lapin yliopisto"/>
    <s v=""/>
    <s v=""/>
    <s v=""/>
    <s v=" 0.0"/>
    <s v=" 0.0"/>
    <s v=" 4.555"/>
    <x v="1"/>
    <n v="2"/>
    <m/>
    <m/>
    <m/>
    <n v="55023"/>
    <m/>
    <m/>
    <m/>
    <s v=""/>
    <s v="10.1007/s10021-019-00394-6"/>
    <s v=""/>
    <s v=""/>
    <m/>
    <s v=""/>
    <s v=""/>
    <s v=""/>
    <s v=""/>
    <s v=""/>
    <s v=""/>
    <s v=""/>
    <s v=""/>
    <s v=""/>
    <s v=""/>
    <s v=""/>
    <s v=""/>
    <s v=""/>
    <s v="http://doi.org/10.1007/s10021-019-00394-6"/>
    <x v="0"/>
    <s v="Hybridijulkaisukanavassa ilmestynyt avoin julkaisu"/>
    <s v="Kyllä"/>
    <s v="http://urn.fi/urn:nbn:fi-fe2020040310317"/>
    <s v="Ei"/>
    <s v=" "/>
    <n v="8"/>
    <s v="Ympäristötiede;Ekologia, evoluutiobiologia"/>
    <s v=""/>
    <s v="WOS:000515864600011"/>
    <s v=""/>
    <s v="Betula pubescens; disturbed subarctic forests; Epirrita autumnata; heterotrophic soil respiration; Operophtera brumata; root biomass; soil carbon sequestration; soil CO2 efflux; soil enzyme activity; structural equation modelling"/>
    <s v="hyväksytty sellaisenaan"/>
    <s v=""/>
  </r>
  <r>
    <n v="307147264"/>
    <d v="2018-06-01T00:00:00"/>
    <x v="0"/>
    <s v="Artikkeli"/>
    <s v="Tieteellinen aikakauslehti"/>
    <s v="Alkuperäisartikkeli"/>
    <s v="Fan, Aihua; Liao, Lingmin; Wu, Meng"/>
    <s v="Wu, Meng"/>
    <s v="Matemaattisten tieteiden tutkimusyksikkö"/>
    <n v="2402070"/>
    <s v="Luonnontieteellinen"/>
    <s v=""/>
    <s v=""/>
    <s v="Multifractal analysis of some multiple ergodic averages in linear Cookie-Cutter dynamical systems"/>
    <n v="2018"/>
    <x v="2"/>
    <s v="Mathematische zeitschrift"/>
    <s v=" 290"/>
    <s v=" 1-2"/>
    <s v=""/>
    <s v=" "/>
    <s v=""/>
    <s v=""/>
    <s v=""/>
    <s v=""/>
    <s v=" "/>
    <s v=" "/>
    <s v=" 63-81"/>
    <s v="Kyllä"/>
    <s v=" "/>
    <s v=" "/>
    <s v=" "/>
    <s v=""/>
    <s v=""/>
    <s v=""/>
    <s v=""/>
    <s v=" "/>
    <s v=" 0025-5874"/>
    <s v="1432-1823"/>
    <s v="0025-5874"/>
    <s v="englanti"/>
    <s v=""/>
    <s v="Saksa"/>
    <s v="Kansainvälinen"/>
    <s v="Kyllä"/>
    <s v="Ei"/>
    <s v=""/>
    <s v=""/>
    <s v=""/>
    <s v=""/>
    <s v=" 0.832"/>
    <s v=" 0.874"/>
    <s v=" 0.738"/>
    <x v="1"/>
    <n v="2"/>
    <m/>
    <m/>
    <m/>
    <n v="63062"/>
    <m/>
    <m/>
    <m/>
    <s v=""/>
    <s v="10.1007/s00209-017-2008-7"/>
    <s v=""/>
    <s v=""/>
    <m/>
    <s v=""/>
    <s v=""/>
    <s v=""/>
    <s v=""/>
    <s v=""/>
    <s v=""/>
    <s v=""/>
    <s v=""/>
    <s v=""/>
    <s v=""/>
    <s v=""/>
    <s v=""/>
    <s v=""/>
    <s v="https://doi.org/10.1007/s00209-017-2008-7"/>
    <x v="0"/>
    <s v="Hybridijulkaisukanavassa ilmestynyt avoin julkaisu"/>
    <s v="Kyllä"/>
    <s v="http://urn.fi/urn:nbn:fi-fe201901101941"/>
    <s v="Ei"/>
    <s v=" "/>
    <n v="3"/>
    <s v="Matematiikka"/>
    <s v=""/>
    <s v=""/>
    <s v="WOS:000442995600003"/>
    <s v=""/>
    <s v="hyväksytty sellaisenaan"/>
    <s v=""/>
  </r>
  <r>
    <n v="313032614"/>
    <d v="2018-09-03T00:00:00"/>
    <x v="0"/>
    <s v="Artikkeli"/>
    <s v="Tieteellinen aikakauslehti"/>
    <s v="Alkuperäisartikkeli"/>
    <s v="Sarkki, Simo; Heikkinen, Hannu I.; Herva, Vesa-Pekka; Saarinen, Jarkko"/>
    <s v="Sarkki, Simo Kalle"/>
    <s v="Kulttuuriantropologia"/>
    <n v="2400334"/>
    <s v="Humanistinen"/>
    <s v="Heikkinen Hannu Ilmari, Herva Markus Vesa-Pekka, Saarinen Jarkko Juhani"/>
    <s v="Arkeologia,Kulttuuriantropologia,Maantiede"/>
    <s v="Myths on local use of natural resources and social equity of land use governance : reindeer herding in Finland"/>
    <n v="2018"/>
    <x v="2"/>
    <s v="Land use policy"/>
    <s v=" 77"/>
    <s v=" "/>
    <s v=""/>
    <s v=" "/>
    <s v=""/>
    <s v=""/>
    <s v=""/>
    <s v=""/>
    <s v=" "/>
    <s v=" "/>
    <s v=" 322-331"/>
    <s v="Kyllä"/>
    <s v=" "/>
    <s v=" "/>
    <s v=" "/>
    <s v=""/>
    <s v=""/>
    <s v=""/>
    <s v=""/>
    <s v=" "/>
    <s v=" 0264-8377"/>
    <s v="1873-5754"/>
    <s v="0264-8377"/>
    <s v="englanti"/>
    <s v=""/>
    <s v="Iso-Britannia"/>
    <s v="Kansainvälinen"/>
    <s v="Kyllä"/>
    <s v="Ei"/>
    <s v=""/>
    <s v=""/>
    <s v=""/>
    <s v=""/>
    <s v=" 3.573"/>
    <s v=" 3.194"/>
    <s v=" 3.089"/>
    <x v="1"/>
    <n v="2"/>
    <m/>
    <m/>
    <m/>
    <n v="62407"/>
    <m/>
    <m/>
    <m/>
    <s v=""/>
    <s v="10.1016/j.landusepol.2018.05.055"/>
    <s v=""/>
    <s v=""/>
    <m/>
    <s v=""/>
    <s v=""/>
    <s v=""/>
    <s v=""/>
    <s v=""/>
    <s v=""/>
    <s v=""/>
    <s v=""/>
    <s v=""/>
    <s v=""/>
    <s v=""/>
    <s v=""/>
    <s v=""/>
    <s v="https://doi.org/10.1016/j.landusepol.2018.05.055"/>
    <x v="0"/>
    <s v="Hybridijulkaisukanavassa ilmestynyt avoin julkaisu"/>
    <s v="Kyllä"/>
    <s v="http://urn.fi/urn:nbn:fi-fe202102266062"/>
    <s v="Ei"/>
    <s v=" "/>
    <n v="4"/>
    <s v="Muut yhteiskuntatieteet;Muut humanistiset tieteet"/>
    <s v=""/>
    <s v="WOS:000442067100031"/>
    <s v=""/>
    <s v="Comparative cognitive mapping, Democracy, Ideational turn, Noble savage, Tragedy of the commons, Wilderness"/>
    <s v="hyväksytty kommentein"/>
    <s v="https://orcid.org/0000-0002-9327-6932; https://orcid.org/0000-0001-7765-3825; https://orcid.org/0000-0002-7790-0600"/>
  </r>
  <r>
    <n v="343610284"/>
    <d v="2019-11-20T00:00:00"/>
    <x v="0"/>
    <s v="Artikkeli"/>
    <s v="Tieteellinen aikakauslehti"/>
    <s v="Alkuperäisartikkeli"/>
    <s v="Håkansson, Pär; Javed, Muhammad Asadullah; Komulainen, Sanna; Chen, Linjiang; Holden, Daniel; Hasell, Tom; Cooper, Andrew; Lantto, Perttu; Telkki, Ville-Veikko"/>
    <s v="Håkansson, Nils Pär"/>
    <s v="NMR-spektroskopia"/>
    <n v="2402220"/>
    <s v="Luonnontieteellinen"/>
    <s v="Javed Muhammad Asadullah, Komulainen Sanna Tuulikki, Lantto Perttu Olavi, Telkki Ville-Veikko Aukusti"/>
    <s v="NMR-spektroskopia"/>
    <s v="NMR relaxation and modelling study of the dynamics of SF6 and Xe in porous organic cages"/>
    <n v="2019"/>
    <x v="1"/>
    <s v="Physical chemistry chemical physics"/>
    <s v=" 21"/>
    <s v=" 44"/>
    <s v=""/>
    <s v=" "/>
    <s v=""/>
    <s v=""/>
    <s v=""/>
    <s v=""/>
    <s v=" "/>
    <s v=" "/>
    <s v=" 24373-24382"/>
    <s v="Kyllä"/>
    <s v=" "/>
    <s v=" "/>
    <s v=" "/>
    <s v=""/>
    <s v=""/>
    <s v=""/>
    <s v=""/>
    <s v=" "/>
    <s v=" 1463-9076"/>
    <s v="1463-9084"/>
    <s v="1463-9076"/>
    <s v="englanti"/>
    <s v=""/>
    <s v="Iso-Britannia"/>
    <s v="Kansainvälinen"/>
    <s v="Kyllä"/>
    <s v="Ei"/>
    <s v=""/>
    <s v=""/>
    <s v=""/>
    <s v=""/>
    <s v=" 0.0"/>
    <s v=" 3.567"/>
    <s v=" 3.906"/>
    <x v="1"/>
    <n v="2"/>
    <m/>
    <m/>
    <m/>
    <n v="65018"/>
    <m/>
    <m/>
    <m/>
    <s v=""/>
    <s v="10.1039/C9CP04379A"/>
    <s v=""/>
    <s v=""/>
    <m/>
    <s v=""/>
    <s v=""/>
    <s v=""/>
    <s v=""/>
    <s v=""/>
    <s v=""/>
    <s v=""/>
    <s v=""/>
    <s v=""/>
    <s v=""/>
    <s v=""/>
    <s v=""/>
    <s v=""/>
    <s v="https://doi.org/10.1039/C9CP04379A"/>
    <x v="0"/>
    <s v="Hybridijulkaisukanavassa ilmestynyt avoin julkaisu"/>
    <s v="Kyllä"/>
    <s v="http://urn.fi/urn:nbn:fi-fe2019112243721"/>
    <s v="Ei"/>
    <s v=" "/>
    <n v="9"/>
    <s v="Fysiikka;Kemia"/>
    <s v=""/>
    <s v=""/>
    <s v="WOS:000498220500010"/>
    <s v=""/>
    <s v="hyväksytty sellaisenaan"/>
    <s v="https://orcid.org/0000-0001-5770-3514; https://orcid.org/0000-0001-7412-6421; https://orcid.org/0000-0003-0846-6852; https://orcid.org/0000-0003-0685-7657"/>
  </r>
  <r>
    <n v="359721380"/>
    <d v="2020-06-22T00:00:00"/>
    <x v="0"/>
    <s v="Artikkeli"/>
    <s v="Tieteellinen aikakauslehti"/>
    <s v="Alkuperäisartikkeli"/>
    <s v="Golubenko, K.; Rozanov, E.; Mironova, I.; Karagodin, A.; Usoskin, I."/>
    <s v="Golubenko, Kseniia"/>
    <s v="Avaruusfysiikan ja tähtitieteen tutkimusyksikkö"/>
    <n v="2402250"/>
    <s v="Luonnontieteellinen"/>
    <s v="Usoskin Ilya"/>
    <s v="Avaruusfysiikan ja tähtitieteen tutkimusyksikkö"/>
    <s v="Natural Sources of Ionization and Their Impact on Atmospheric Electricity"/>
    <n v="2020"/>
    <x v="0"/>
    <s v="Geophysical research letters"/>
    <s v=" 47"/>
    <s v=" 12"/>
    <s v=""/>
    <s v=" "/>
    <s v=""/>
    <s v=""/>
    <s v=""/>
    <s v=""/>
    <s v=" "/>
    <s v=" "/>
    <s v=" "/>
    <s v="Kyllä"/>
    <s v=" "/>
    <s v=" "/>
    <s v=" "/>
    <s v=""/>
    <s v=""/>
    <s v=""/>
    <s v=""/>
    <s v=" "/>
    <s v=" 0094-8276"/>
    <s v="1944-8007"/>
    <s v="0094-8276"/>
    <s v="englanti"/>
    <s v=""/>
    <s v="Yhdysvallat (USA)"/>
    <s v="Kansainvälinen"/>
    <s v="Kyllä"/>
    <s v="Ei"/>
    <s v=""/>
    <s v=""/>
    <s v=""/>
    <s v=""/>
    <s v=" 0.0"/>
    <s v=" 0.0"/>
    <s v=" 4.578"/>
    <x v="1"/>
    <n v="2"/>
    <m/>
    <m/>
    <m/>
    <n v="56608"/>
    <m/>
    <m/>
    <m/>
    <s v=""/>
    <s v="10.1029/2020GL088619"/>
    <s v=""/>
    <s v=""/>
    <m/>
    <s v=""/>
    <s v=""/>
    <s v=""/>
    <s v=""/>
    <s v=""/>
    <s v=""/>
    <s v=""/>
    <s v=""/>
    <s v=""/>
    <s v=""/>
    <s v=""/>
    <s v=""/>
    <s v=""/>
    <s v="https://doi.org/10.1029/2020GL088619"/>
    <x v="0"/>
    <s v="Hybridijulkaisukanavassa ilmestynyt avoin julkaisu"/>
    <s v="Kyllä"/>
    <s v="http://urn.fi/urn:nbn:fi-fe2020062245139"/>
    <s v="Ei"/>
    <s v="e2020GL088619"/>
    <n v="5"/>
    <s v="Avaruustieteet ja tähtitiede"/>
    <s v=""/>
    <s v=""/>
    <s v="WOS:000551464800002"/>
    <s v="atmospheric electricity; cosmic rays; radon-222; solar energetic particles; global electric circuit"/>
    <s v="hyväksytty sellaisenaan"/>
    <s v="https://orcid.org/0000-0001-8227-9081"/>
  </r>
  <r>
    <n v="340664406"/>
    <d v="2019-10-10T00:00:00"/>
    <x v="0"/>
    <s v="Artikkeli"/>
    <s v="Tieteellinen aikakauslehti"/>
    <s v="Alkuperäisartikkeli"/>
    <s v="Arridge, S.; Hauptmann, A."/>
    <s v="Hauptmann, Andreas Selmar"/>
    <s v="Matemaattisten tieteiden tutkimusyksikkö"/>
    <n v="2402070"/>
    <s v="Luonnontieteellinen"/>
    <s v=""/>
    <s v=""/>
    <s v="Networks for Nonlinear Diffusion Problems in Imaging"/>
    <n v="2019"/>
    <x v="1"/>
    <s v="Journal of mathematical imaging and vision"/>
    <s v=" 62"/>
    <s v=" "/>
    <s v=""/>
    <s v=" "/>
    <s v=""/>
    <s v=""/>
    <s v=""/>
    <s v=""/>
    <s v=" "/>
    <s v=" "/>
    <s v=" 471-487"/>
    <s v="Kyllä"/>
    <s v=" "/>
    <s v=" "/>
    <s v=" "/>
    <s v=""/>
    <s v=""/>
    <s v=""/>
    <s v=""/>
    <s v=" "/>
    <s v=" 0924-9907"/>
    <s v="1573-7683"/>
    <s v="0924-9907"/>
    <s v="englanti"/>
    <s v=""/>
    <s v="Alankomaat"/>
    <s v="Kansainvälinen"/>
    <s v="Kyllä"/>
    <s v="Ei"/>
    <s v=""/>
    <s v=""/>
    <s v=""/>
    <s v=""/>
    <s v=" 0.0"/>
    <s v=" 1.603"/>
    <s v=" 1.927"/>
    <x v="1"/>
    <n v="2"/>
    <m/>
    <m/>
    <m/>
    <n v="60960"/>
    <m/>
    <m/>
    <m/>
    <s v=""/>
    <s v="10.1007/s10851-019-00901-3"/>
    <s v=""/>
    <s v=""/>
    <m/>
    <s v=""/>
    <s v=""/>
    <s v=""/>
    <s v=""/>
    <s v=""/>
    <s v=""/>
    <s v=""/>
    <s v=""/>
    <s v=""/>
    <s v=""/>
    <s v=""/>
    <s v=""/>
    <s v="[Epub ahead of print 13 Sept 2019]"/>
    <s v="http://dx.doi.org/10.1007/s10851-019-00901-3"/>
    <x v="0"/>
    <s v="Hybridijulkaisukanavassa ilmestynyt avoin julkaisu"/>
    <s v="Kyllä"/>
    <s v="http://urn.fi/urn:nbn:fi-fe2019101432458"/>
    <s v="Ei"/>
    <s v=" "/>
    <n v="2"/>
    <s v="Matematiikka"/>
    <s v=""/>
    <s v=""/>
    <s v="WOS:000524605900013"/>
    <s v="Neural networks; Deep learning; Partial differential equations; Nonlinear diffusion; Image flow; Nonlinear inverse problems"/>
    <s v="hyväksytty kommentein"/>
    <s v=""/>
  </r>
  <r>
    <n v="352020438"/>
    <d v="2020-03-13T00:00:00"/>
    <x v="0"/>
    <s v="Artikkeli"/>
    <s v="Tieteellinen aikakauslehti"/>
    <s v="Alkuperäisartikkeli"/>
    <s v="Hamada, A.; Asikainen, T.; Mursula, K."/>
    <s v="Hamada, Amr Mohamed Abdallah Eid"/>
    <s v="Avaruusfysiikan ja tähtitieteen tutkimusyksikkö"/>
    <n v="2402250"/>
    <s v="Luonnontieteellinen"/>
    <s v="Asikainen Timo Heikki Kalevi, Mursula Kalevi Juhani"/>
    <s v="Avaruusfysiikan ja tähtitieteen tutkimusyksikkö"/>
    <s v="New Homogeneous Dataset of Solar EUV Synoptic Maps from SOHO/EIT and SDO/AIA"/>
    <n v="2020"/>
    <x v="0"/>
    <s v="Solar physics"/>
    <s v=" 295"/>
    <s v=" 1"/>
    <s v=""/>
    <s v=" "/>
    <s v=""/>
    <s v=""/>
    <s v=""/>
    <s v=""/>
    <s v=" "/>
    <s v=" "/>
    <s v=" "/>
    <s v="Kyllä"/>
    <s v=" "/>
    <s v=" "/>
    <s v=" "/>
    <s v=""/>
    <s v=""/>
    <s v=""/>
    <s v=""/>
    <s v=" "/>
    <s v=" 0038-0938"/>
    <s v="1573-093X"/>
    <s v="0038-0938"/>
    <s v="englanti"/>
    <s v=""/>
    <s v="Alankomaat"/>
    <s v="Kansainvälinen"/>
    <s v="Ei"/>
    <s v="Ei"/>
    <s v=""/>
    <s v=""/>
    <s v=""/>
    <s v=""/>
    <s v=" 0.0"/>
    <s v=" 0.0"/>
    <s v=" 2.405"/>
    <x v="1"/>
    <n v="2"/>
    <m/>
    <m/>
    <m/>
    <n v="67369"/>
    <m/>
    <m/>
    <m/>
    <s v=""/>
    <s v="10.1007/s11207-019-1563-y"/>
    <s v=""/>
    <s v=""/>
    <m/>
    <s v=""/>
    <s v=""/>
    <s v=""/>
    <s v=""/>
    <s v=""/>
    <s v=""/>
    <s v=""/>
    <s v=""/>
    <s v=""/>
    <s v=""/>
    <s v=""/>
    <s v=""/>
    <s v=""/>
    <s v="https://doi.org/10.1007/s11207-019-1563-y"/>
    <x v="0"/>
    <s v="Hybridijulkaisukanavassa ilmestynyt avoin julkaisu"/>
    <s v="Kyllä"/>
    <s v="http://urn.fi/urn:nbn:fi-fe202003309645"/>
    <s v="Ei"/>
    <s v="2"/>
    <n v="3"/>
    <s v="Avaruustieteet ja tähtitiede"/>
    <s v=""/>
    <s v="WOS:000504988600002"/>
    <s v=""/>
    <s v="SOHO; SDO; EUV; synoptic maps; Dataset"/>
    <s v="hyväksytty sellaisenaan"/>
    <s v="https://orcid.org/0000-0003-4892-5056"/>
  </r>
  <r>
    <n v="336188525"/>
    <d v="2019-08-05T00:00:00"/>
    <x v="0"/>
    <s v="Artikkeli"/>
    <s v="Tieteellinen aikakauslehti"/>
    <s v="Alkuperäisartikkeli"/>
    <s v="Koldobskiy, Sergey A.; Kovaltsov, Gennady A.; Mishev, Alexander L.; Usoskin, Ilya G."/>
    <s v="Mishev, Aleksandar Lachezarov"/>
    <s v="Avaruusilmasto (31.12.2019 saakka)"/>
    <n v="2402150"/>
    <s v="Luonnontieteellinen"/>
    <s v="Usoskin Ilya"/>
    <s v="Avaruusilmasto (31.12.2019 saakka)"/>
    <s v="New Method of Assessment of the Integral Fluence of Solar Energetic (&gt; 1 GV Rigidity) Particles from Neutron Monitor Data"/>
    <n v="2019"/>
    <x v="1"/>
    <s v="Solar physics"/>
    <s v=" 294"/>
    <s v=" 7"/>
    <s v=""/>
    <s v=" "/>
    <s v=""/>
    <s v=""/>
    <s v=""/>
    <s v=""/>
    <s v=" "/>
    <s v=" "/>
    <s v=" "/>
    <s v="Kyllä"/>
    <s v=" "/>
    <s v=" "/>
    <s v=" "/>
    <s v=""/>
    <s v=""/>
    <s v=""/>
    <s v=""/>
    <s v=" "/>
    <s v=" 0038-0938"/>
    <s v="1573-093X"/>
    <s v="0038-0938"/>
    <s v="englanti"/>
    <s v=""/>
    <s v="Alankomaat"/>
    <s v="Kansainvälinen"/>
    <s v="Kyllä"/>
    <s v="Ei"/>
    <s v=""/>
    <s v=""/>
    <s v=""/>
    <s v=""/>
    <s v=" 0.0"/>
    <s v=" 2.405"/>
    <s v=" 2.58"/>
    <x v="1"/>
    <n v="2"/>
    <m/>
    <m/>
    <m/>
    <n v="67369"/>
    <m/>
    <m/>
    <m/>
    <s v=""/>
    <s v="10.1007/s11207-019-1485-8"/>
    <s v=""/>
    <s v=""/>
    <m/>
    <s v=""/>
    <s v=""/>
    <s v=""/>
    <s v=""/>
    <s v=""/>
    <s v=""/>
    <s v=""/>
    <s v=""/>
    <s v=""/>
    <s v=""/>
    <s v=""/>
    <s v=""/>
    <s v=""/>
    <s v="https://doi.org/10.1007/s11207-019-1485-8"/>
    <x v="0"/>
    <s v="Hybridijulkaisukanavassa ilmestynyt avoin julkaisu"/>
    <s v="Kyllä"/>
    <s v="http://urn.fi/urn:nbn:fi-fe2019080723675"/>
    <s v="Ei"/>
    <s v="94"/>
    <n v="4"/>
    <s v="Avaruustieteet ja tähtitiede"/>
    <s v=""/>
    <s v=""/>
    <s v="WOS:000476534100003"/>
    <s v="Cosmic rays; Solar"/>
    <s v="hyväksytty sellaisenaan"/>
    <s v="https://orcid.org/0000-0001-8227-9081"/>
  </r>
  <r>
    <n v="320095923"/>
    <d v="2018-12-17T00:00:00"/>
    <x v="0"/>
    <s v="Artikkeli"/>
    <s v="Tieteellinen aikakauslehti"/>
    <s v="Alkuperäisartikkeli"/>
    <s v="Pakanen, V.-M.; Ahonen, E.; Hohtola, E.; Rytkönen, S."/>
    <s v="Pakanen, Veli-Matti"/>
    <s v="Ekologian ja genetiikan tutkimusyksikkö"/>
    <n v="2402130"/>
    <s v="Luonnontieteellinen"/>
    <s v="Hohtola Esa Juhani, Rytkönen Seppo Olavi"/>
    <s v="Ekologian ja genetiikan tutkimusyksikkö"/>
    <s v="Northward expanding resident species benefit from warming winters through increased foraging rates and predator vigilance"/>
    <n v="2018"/>
    <x v="2"/>
    <s v="Oecologia"/>
    <s v=" 188"/>
    <s v=" 4"/>
    <s v=""/>
    <s v=" "/>
    <s v=""/>
    <s v=""/>
    <s v=""/>
    <s v=""/>
    <s v=" "/>
    <s v=" "/>
    <s v=" 991-999"/>
    <s v="Kyllä"/>
    <s v=" "/>
    <s v=" "/>
    <s v=" "/>
    <s v=""/>
    <s v=""/>
    <s v=""/>
    <s v=""/>
    <s v=" "/>
    <s v=" 0029-8549"/>
    <s v="1432-1939"/>
    <s v="0029-8549"/>
    <s v="englanti"/>
    <s v=""/>
    <s v="Saksa"/>
    <s v="Kansainvälinen"/>
    <s v="Ei"/>
    <s v="Ei"/>
    <s v=""/>
    <s v=""/>
    <s v=""/>
    <s v=""/>
    <s v=" 2.915"/>
    <s v=" 3.127"/>
    <s v=" 3.13"/>
    <x v="1"/>
    <n v="2"/>
    <m/>
    <m/>
    <m/>
    <n v="64369"/>
    <m/>
    <m/>
    <m/>
    <s v=""/>
    <s v="10.1007/s00442-018-4271-7"/>
    <s v=""/>
    <s v=""/>
    <m/>
    <s v=""/>
    <s v=""/>
    <s v=""/>
    <s v=""/>
    <s v=""/>
    <s v=""/>
    <s v=""/>
    <s v=""/>
    <s v=""/>
    <s v=""/>
    <s v=""/>
    <s v=""/>
    <s v=""/>
    <s v="https://doi.org/10.1007/s00442-018-4271-7"/>
    <x v="0"/>
    <s v="Hybridijulkaisukanavassa ilmestynyt avoin julkaisu"/>
    <s v="Kyllä"/>
    <s v="http://urn.fi/urn:nbn:fi-fe201901313673"/>
    <s v="Ei"/>
    <s v=" "/>
    <n v="4"/>
    <s v="Ekologia, evoluutiobiologia"/>
    <s v=""/>
    <s v="Scopus:2-s2.0-85055685419"/>
    <s v="WOS:000450471000005"/>
    <s v="Climate change; Non-breeding distribution; Survival; Warming behaviour; Wintering adaptation"/>
    <s v="hyväksytty sellaisenaan"/>
    <s v="https://orcid.org/0000-0001-5186-6072"/>
  </r>
  <r>
    <n v="366762231"/>
    <d v="2020-10-23T00:00:00"/>
    <x v="0"/>
    <s v="Artikkeli"/>
    <s v="Tieteellinen aikakauslehti"/>
    <s v="Alkuperäisartikkeli"/>
    <s v="Stepanek, Petr"/>
    <s v="Stepanek, Petr"/>
    <s v="NMR-spektroskopia"/>
    <n v="2402220"/>
    <s v="Luonnontieteellinen"/>
    <s v=""/>
    <s v=""/>
    <s v="Nuclear spin-induced optical rotation of functional groups in hydrocarbons"/>
    <n v="2020"/>
    <x v="0"/>
    <s v="Physical chemistry chemical physics"/>
    <s v=" 22"/>
    <s v=" 39"/>
    <s v=""/>
    <s v=" "/>
    <s v=""/>
    <s v=""/>
    <s v=""/>
    <s v=""/>
    <s v=" "/>
    <s v=" "/>
    <s v=" 22195-22206"/>
    <s v="Kyllä"/>
    <s v=" "/>
    <s v=" "/>
    <s v=" "/>
    <s v=""/>
    <s v=""/>
    <s v=""/>
    <s v=""/>
    <s v=" "/>
    <s v=" 1463-9076"/>
    <s v="1463-9084"/>
    <s v="1463-9076"/>
    <s v="englanti"/>
    <s v=""/>
    <s v="Iso-Britannia"/>
    <s v="Kansainvälinen"/>
    <s v="Ei"/>
    <s v="Ei"/>
    <s v=""/>
    <s v=""/>
    <s v=""/>
    <s v=""/>
    <s v=" 0.0"/>
    <s v=" 0.0"/>
    <s v=" 3.567"/>
    <x v="1"/>
    <n v="2"/>
    <m/>
    <m/>
    <m/>
    <n v="65018"/>
    <m/>
    <m/>
    <m/>
    <s v=""/>
    <s v="10.1039/D0CP02856H"/>
    <s v=""/>
    <s v=""/>
    <m/>
    <s v=""/>
    <s v=""/>
    <s v=""/>
    <s v=""/>
    <s v=""/>
    <s v=""/>
    <s v=""/>
    <s v=""/>
    <s v=""/>
    <s v=""/>
    <s v=""/>
    <s v=""/>
    <s v=""/>
    <s v="https://doi.org/10.1039/D0CP02856H"/>
    <x v="0"/>
    <s v="Hybridijulkaisukanavassa ilmestynyt avoin julkaisu"/>
    <s v="Kyllä"/>
    <s v="http://urn.fi/urn:nbn:fi-fe2020102787876"/>
    <s v="Ei"/>
    <s v=" "/>
    <n v="1"/>
    <s v="Fysiikka;Kemia"/>
    <s v=""/>
    <s v=""/>
    <s v="WOS:000581179800067"/>
    <s v=""/>
    <s v="hyväksytty sellaisenaan"/>
    <s v="https://orcid.org/0000-0001-5000-8180"/>
  </r>
  <r>
    <n v="314835260"/>
    <d v="2018-10-01T00:00:00"/>
    <x v="0"/>
    <s v="Artikkeli"/>
    <s v="Tieteellinen aikakauslehti"/>
    <s v="Alkuperäisartikkeli"/>
    <s v="Frolov, Roman V."/>
    <s v="Frolov, Roman"/>
    <s v="Nano- ja molekyylisysteemien tutkimusyksikkö (NANOMO)"/>
    <n v="2402210"/>
    <s v="Luonnontieteellinen"/>
    <s v=""/>
    <s v=""/>
    <s v="On the role of transient depolarization-activated K+ current in microvillar photoreceptors"/>
    <n v="2018"/>
    <x v="2"/>
    <s v="Journal of general physiology"/>
    <s v=" 150"/>
    <s v=" 9"/>
    <s v=""/>
    <s v=" "/>
    <s v=""/>
    <s v=""/>
    <s v=""/>
    <s v=""/>
    <s v=" "/>
    <s v=" "/>
    <s v=" 1287-1298"/>
    <s v="Kyllä"/>
    <s v=" "/>
    <s v=" "/>
    <s v=" "/>
    <s v=""/>
    <s v=""/>
    <s v=""/>
    <s v=""/>
    <s v=" "/>
    <s v=" 0022-1295"/>
    <s v="1540-7748"/>
    <s v="0022-1295"/>
    <s v="englanti"/>
    <s v=""/>
    <s v="Yhdysvallat (USA)"/>
    <s v="Kansainvälinen"/>
    <s v="Ei"/>
    <s v="Ei"/>
    <s v=""/>
    <s v=""/>
    <s v=""/>
    <s v=""/>
    <s v=" 4.258"/>
    <s v=" 3.68"/>
    <s v=" 4.2"/>
    <x v="1"/>
    <n v="2"/>
    <m/>
    <m/>
    <m/>
    <n v="60490"/>
    <m/>
    <m/>
    <m/>
    <s v=""/>
    <s v="10.1085/jgp.201711940"/>
    <s v=""/>
    <s v=""/>
    <m/>
    <s v=""/>
    <s v=""/>
    <s v=""/>
    <s v=""/>
    <s v=""/>
    <s v=""/>
    <s v=""/>
    <s v=""/>
    <s v=""/>
    <s v=""/>
    <s v=""/>
    <s v=""/>
    <s v=""/>
    <s v="https://doi.org/10.1085/jgp.201711940"/>
    <x v="0"/>
    <s v="Hybridijulkaisukanavassa ilmestynyt avoin julkaisu"/>
    <s v="Kyllä"/>
    <s v="http://urn.fi/urn:nbn:fi-fe201901162201"/>
    <s v="Ei"/>
    <s v=" "/>
    <n v="1"/>
    <s v="Biokemia, solu- ja molekyylibiologia"/>
    <s v=""/>
    <s v="WOS:000443387100008"/>
    <s v=""/>
    <s v="Signal Transduction; Molecular Physiology; Cellular Physiology"/>
    <s v="hyväksytty sellaisenaan"/>
    <s v="https://orcid.org/0000-0002-7431-5297"/>
  </r>
  <r>
    <n v="326382552"/>
    <d v="2019-03-19T00:00:00"/>
    <x v="0"/>
    <s v="Artikkeli"/>
    <s v="Tieteellinen aikakauslehti"/>
    <s v="Alkuperäisartikkeli"/>
    <s v="Zhivonitko, Vladimir V.; Bresien, Jonas; Schulz, Axel; Koptyug, Igor V."/>
    <s v="Zhivonitko, Vladimir"/>
    <s v="NMR-spektroskopia"/>
    <n v="2402220"/>
    <s v="Luonnontieteellinen"/>
    <s v=""/>
    <s v=""/>
    <s v="Parahydrogen-induced polarization with a metal-free P-P biradicaloid"/>
    <n v="2019"/>
    <x v="1"/>
    <s v="Physical chemistry chemical physics"/>
    <s v=" 21"/>
    <s v=" 11"/>
    <s v=""/>
    <s v=" "/>
    <s v=""/>
    <s v=""/>
    <s v=""/>
    <s v=""/>
    <s v=" "/>
    <s v=" "/>
    <s v=" 5890-5893"/>
    <s v="Kyllä"/>
    <s v=" "/>
    <s v=" "/>
    <s v=" "/>
    <s v=""/>
    <s v=""/>
    <s v=""/>
    <s v=""/>
    <s v=" "/>
    <s v=" 1463-9076"/>
    <s v="1463-9084"/>
    <s v="1463-9076"/>
    <s v="englanti"/>
    <s v=""/>
    <s v="Iso-Britannia"/>
    <s v="Kansainvälinen"/>
    <s v="Kyllä"/>
    <s v="Ei"/>
    <s v=""/>
    <s v=""/>
    <s v=""/>
    <s v=""/>
    <s v=" 0.0"/>
    <s v=" 3.567"/>
    <s v=" 3.906"/>
    <x v="1"/>
    <n v="2"/>
    <m/>
    <m/>
    <m/>
    <n v="65018"/>
    <m/>
    <m/>
    <m/>
    <s v=""/>
    <s v="10.1039/C8CP07625A"/>
    <s v=""/>
    <s v=""/>
    <m/>
    <s v=""/>
    <s v=""/>
    <s v=""/>
    <s v=""/>
    <s v=""/>
    <s v=""/>
    <s v=""/>
    <s v=""/>
    <s v=""/>
    <s v=""/>
    <s v=""/>
    <s v=""/>
    <s v=""/>
    <s v="http://dx.doi.org/10.1039/C8CP07625A"/>
    <x v="0"/>
    <s v="Hybridijulkaisukanavassa ilmestynyt avoin julkaisu"/>
    <s v="Kyllä"/>
    <s v="http://urn.fi/urn:nbn:fi-fe2019032810298"/>
    <s v="Ei"/>
    <s v=" "/>
    <n v="4"/>
    <s v="Fysiikka;Kemia"/>
    <s v=""/>
    <s v=""/>
    <s v="WOS:000462659300044"/>
    <s v=""/>
    <s v="hyväksytty kommentein"/>
    <s v="https://orcid.org/0000-0003-2919-8690"/>
  </r>
  <r>
    <n v="316675740"/>
    <d v="2018-10-26T00:00:00"/>
    <x v="0"/>
    <s v="Artikkeli"/>
    <s v="Tieteellinen aikakauslehti"/>
    <s v="Alkuperäisartikkeli"/>
    <s v="Frolov, Roman V.; Immonen, Esa Ville; Saari, Paulus; Torkkeli, Päivi H.; Liu, Hongxia; French, Andrew S."/>
    <s v="Frolov, Roman"/>
    <s v="Nano- ja molekyylisysteemien tutkimusyksikkö (NANOMO)"/>
    <n v="2402210"/>
    <s v="Luonnontieteellinen"/>
    <s v="Immonen Esa-Ville Petteri, Saari Paulus Tapani"/>
    <s v="Nano- ja molekyylisysteemien tutkimusyksikkö (NANOMO),PEDEGO-tutkimusyksikkö"/>
    <s v="Phenotypic plasticity in Periplaneta americana photoreceptors"/>
    <n v="2018"/>
    <x v="2"/>
    <s v="Journal of general physiology"/>
    <s v=" 150"/>
    <s v=" 10"/>
    <s v=""/>
    <s v=" "/>
    <s v=""/>
    <s v=""/>
    <s v=""/>
    <s v=""/>
    <s v=" "/>
    <s v=" "/>
    <s v=" 1386-1396"/>
    <s v="Kyllä"/>
    <s v=" "/>
    <s v=" "/>
    <s v=" "/>
    <s v=""/>
    <s v=""/>
    <s v=""/>
    <s v=""/>
    <s v=" "/>
    <s v=" 0022-1295"/>
    <s v="1540-7748"/>
    <s v="0022-1295"/>
    <s v="englanti"/>
    <s v=""/>
    <s v="Yhdysvallat (USA)"/>
    <s v="Kansainvälinen"/>
    <s v="Kyllä"/>
    <s v="Ei"/>
    <s v=""/>
    <s v=""/>
    <s v=""/>
    <s v=""/>
    <s v=" 4.258"/>
    <s v=" 3.68"/>
    <s v=" 4.2"/>
    <x v="1"/>
    <n v="2"/>
    <m/>
    <m/>
    <m/>
    <n v="60490"/>
    <m/>
    <m/>
    <m/>
    <s v=""/>
    <s v="10.1085/jgp.201812107"/>
    <s v=""/>
    <s v=""/>
    <m/>
    <s v=""/>
    <s v=""/>
    <s v=""/>
    <s v=""/>
    <s v=""/>
    <s v=""/>
    <s v=""/>
    <s v=""/>
    <s v=""/>
    <s v=""/>
    <s v=""/>
    <s v=""/>
    <s v=""/>
    <s v="https://doi.org/10.1085/jgp.201812107"/>
    <x v="0"/>
    <s v="Hybridijulkaisukanavassa ilmestynyt avoin julkaisu"/>
    <s v="Kyllä"/>
    <s v="http://urn.fi/urn:nbn:fi-fe201901152189"/>
    <s v="Ei"/>
    <s v=" "/>
    <n v="6"/>
    <s v="Genetiikka, kehitysbiologia, fysiologia"/>
    <s v=""/>
    <s v="Scopus:2-s2.0-85053708838"/>
    <s v="WOS:000447673900007"/>
    <s v=""/>
    <s v="hyväksytty sellaisenaan"/>
    <s v="https://orcid.org/0000-0003-1858-8474; https://orcid.org/0000-0002-5576-0627; https://orcid.org/0000-0002-7431-5297"/>
  </r>
  <r>
    <n v="344039805"/>
    <d v="2019-11-26T00:00:00"/>
    <x v="0"/>
    <s v="Artikkeli"/>
    <s v="Tieteellinen aikakauslehti"/>
    <s v="Alkuperäisartikkeli"/>
    <s v="Selonen, Vesa; Remm, Jaanus; Hanski, Ilpo K.; Henttonen, H.; Huitu, Otso; Jokinen, Maarit; Korpimäki, Erkki; Mäkelä, Antero; Sulkava, Risto; Wistbacka, Ralf"/>
    <s v="Wistbacka, Ralf"/>
    <s v="Ekologian ja genetiikan tutkimusyksikkö"/>
    <n v="2402130"/>
    <s v="Luonnontieteellinen"/>
    <s v=""/>
    <s v=""/>
    <s v="Population fluctuations and spatial synchrony in an arboreal rodent"/>
    <n v="2019"/>
    <x v="1"/>
    <s v="Oecologia"/>
    <s v=" 191"/>
    <s v=" 4"/>
    <s v=""/>
    <s v=" "/>
    <s v=""/>
    <s v=""/>
    <s v=""/>
    <s v=""/>
    <s v=" "/>
    <s v=" "/>
    <s v=" 861-871"/>
    <s v="Kyllä"/>
    <s v=" "/>
    <s v=" "/>
    <s v=" "/>
    <s v=""/>
    <s v=""/>
    <s v=""/>
    <s v=""/>
    <s v=" "/>
    <s v=" 0029-8549"/>
    <s v="1432-1939"/>
    <s v="0029-8549"/>
    <s v="englanti"/>
    <s v=""/>
    <s v="Saksa"/>
    <s v="Kansainvälinen"/>
    <s v="Ei"/>
    <s v="Kyllä"/>
    <s v="Turun yliopisto, Helsingin yliopisto"/>
    <s v=""/>
    <s v=""/>
    <s v=""/>
    <s v=" 0.0"/>
    <s v=" 2.915"/>
    <s v=" 3.127"/>
    <x v="1"/>
    <n v="2"/>
    <m/>
    <m/>
    <m/>
    <n v="64369"/>
    <m/>
    <m/>
    <m/>
    <s v=""/>
    <s v="10.1007/s00442-019-04537-3"/>
    <s v=""/>
    <s v=""/>
    <m/>
    <s v=""/>
    <s v=""/>
    <s v=""/>
    <s v=""/>
    <s v=""/>
    <s v=""/>
    <s v=""/>
    <s v=""/>
    <s v=""/>
    <s v=""/>
    <s v=""/>
    <s v=""/>
    <s v=""/>
    <s v="https://doi.org/10.1007/s00442-019-04537-3"/>
    <x v="0"/>
    <s v="Hybridijulkaisukanavassa ilmestynyt avoin julkaisu"/>
    <s v="Kyllä"/>
    <s v="http://urn.fi/urn:nbn:fi-fe202002276764"/>
    <s v="Ei"/>
    <s v=" "/>
    <n v="10"/>
    <s v="Ekologia, evoluutiobiologia"/>
    <s v=""/>
    <s v="Scopus:2-s2.0-85074707323"/>
    <s v="WOS:000496412400012"/>
    <s v="Climate change; Dispersal; Population dynamics; Reproductive success; Resource pulse; Squirrel"/>
    <s v="hyväksytty sellaisenaan"/>
    <s v=""/>
  </r>
  <r>
    <n v="353069837"/>
    <d v="2020-03-27T00:00:00"/>
    <x v="0"/>
    <s v="Artikkeli"/>
    <s v="Tieteellinen aikakauslehti"/>
    <s v="Alkuperäisartikkeli"/>
    <s v="Saak, Clara-Magdalena; Richter, Clemens; Unger, Isaak; Mücke, Melanie; Nicolas, Christophe; Hergenhahn, Uwe; Caleman, Carl; Huttula, Marko; Patanen, Minna; Björneholm, Olle"/>
    <s v="Huttula, Marko Risto"/>
    <s v="Nano- ja molekyylisysteemien tutkimusyksikkö (NANOMO)"/>
    <n v="2402210"/>
    <s v="Luonnontieteellinen"/>
    <s v="Patanen Minna Karoliina"/>
    <s v="Nano- ja molekyylisysteemien tutkimusyksikkö (NANOMO)"/>
    <s v="Proton dynamics in molecular solvent clusters as an indicator for hydrogen bond network strength in confined geometries"/>
    <n v="2020"/>
    <x v="0"/>
    <s v="Physical chemistry chemical physics"/>
    <s v=" 22"/>
    <s v=" 6"/>
    <s v=""/>
    <s v=" "/>
    <s v=""/>
    <s v=""/>
    <s v=""/>
    <s v=""/>
    <s v=" "/>
    <s v=" "/>
    <s v=" 3264-3272"/>
    <s v="Kyllä"/>
    <s v=" "/>
    <s v=" "/>
    <s v=" "/>
    <s v=""/>
    <s v=""/>
    <s v=""/>
    <s v=""/>
    <s v=" "/>
    <s v=" 1463-9076"/>
    <s v="1463-9084"/>
    <s v="1463-9076"/>
    <s v="englanti"/>
    <s v=""/>
    <s v="Iso-Britannia"/>
    <s v="Kansainvälinen"/>
    <s v="Kyllä"/>
    <s v="Ei"/>
    <s v=""/>
    <s v=""/>
    <s v=""/>
    <s v=""/>
    <s v=" 0.0"/>
    <s v=" 0.0"/>
    <s v=" 3.567"/>
    <x v="1"/>
    <n v="2"/>
    <m/>
    <m/>
    <m/>
    <n v="65018"/>
    <m/>
    <m/>
    <m/>
    <s v=""/>
    <s v="10.1039/c9cp06661f"/>
    <s v=""/>
    <s v=""/>
    <m/>
    <s v=""/>
    <s v=""/>
    <s v=""/>
    <s v=""/>
    <s v=""/>
    <s v=""/>
    <s v=""/>
    <s v=""/>
    <s v=""/>
    <s v=""/>
    <s v=""/>
    <s v=""/>
    <s v=""/>
    <s v="http://doi.org/10.1039/c9cp06661f"/>
    <x v="0"/>
    <s v="Hybridijulkaisukanavassa ilmestynyt avoin julkaisu"/>
    <s v="Kyllä"/>
    <s v="http://urn.fi/urn:nbn:fi-fe2020042923311"/>
    <s v="Ei"/>
    <s v=" "/>
    <n v="10"/>
    <s v="Kemia;Fysiikka"/>
    <s v=""/>
    <s v="WOS:000518683800011"/>
    <s v=""/>
    <s v=""/>
    <s v="hyväksytty sellaisenaan"/>
    <s v="https://orcid.org/0000-0002-4970-598X; https://orcid.org/0000-0002-2970-7494"/>
  </r>
  <r>
    <n v="362787226"/>
    <d v="2020-08-28T00:00:00"/>
    <x v="0"/>
    <s v="Artikkeli"/>
    <s v="Tieteellinen aikakauslehti"/>
    <s v="Alkuperäisartikkeli"/>
    <s v="Niu, He; Abdulkareem, Mariam; Sreenivasan, Harisankar; Kantola, Anu M.; Havukainen, Jouni; Horttanainen, Mika; Telkki, Ville-Veikko; Kinnunen, Päivö; Illikainen, Mirja"/>
    <s v="Niu, He"/>
    <s v="Kuitu- ja partikkelitekniikka"/>
    <n v="2405570"/>
    <s v="Teknillistieteellinen"/>
    <s v="Illikainen Mirja Helena, Kantola Anu Maria, Kinnunen Päivö Kullervo, Nellattukuzhi Sreenivasan Harisankar, Telkki Ville-Veikko Aukusti"/>
    <s v="Kuitu- ja partikkelitekniikka,Materiaalianalyysikeskus,NMR-spektroskopia"/>
    <s v="Recycling mica and carbonate-rich mine tailings in alkali-activated composites: A synergy with metakaolin"/>
    <n v="2020"/>
    <x v="0"/>
    <s v="Minerals engineering"/>
    <s v=" 157"/>
    <s v=" "/>
    <s v=""/>
    <s v=" "/>
    <s v=""/>
    <s v=""/>
    <s v=""/>
    <s v=""/>
    <s v=" "/>
    <s v=" "/>
    <s v=" "/>
    <s v="Kyllä"/>
    <s v=" "/>
    <s v=" "/>
    <s v=" "/>
    <s v=""/>
    <s v=""/>
    <s v=""/>
    <s v=""/>
    <s v=" "/>
    <s v=" 0892-6875"/>
    <s v="1872-9444"/>
    <s v="0892-6875"/>
    <s v="englanti"/>
    <s v=""/>
    <s v="Iso-Britannia"/>
    <s v="Kansainvälinen"/>
    <s v="Kyllä"/>
    <s v="Kyllä"/>
    <s v="Lappeenrannan teknillinen yliopisto"/>
    <s v=""/>
    <s v=""/>
    <s v=""/>
    <s v=" 0.0"/>
    <s v=" 0.0"/>
    <s v=" 3.315"/>
    <x v="1"/>
    <n v="2"/>
    <m/>
    <m/>
    <m/>
    <n v="63398"/>
    <m/>
    <m/>
    <m/>
    <s v=""/>
    <s v="10.1016/j.mineng.2020.106535"/>
    <s v=""/>
    <s v=""/>
    <m/>
    <s v=""/>
    <s v=""/>
    <s v=""/>
    <s v=""/>
    <s v=""/>
    <s v=""/>
    <s v=""/>
    <s v=""/>
    <s v=""/>
    <s v=""/>
    <s v=""/>
    <s v=""/>
    <s v=""/>
    <s v="https://doi.org/10.1016/j.mineng.2020.106535"/>
    <x v="0"/>
    <s v="Hybridijulkaisukanavassa ilmestynyt avoin julkaisu"/>
    <s v="Kyllä"/>
    <s v="http://urn.fi/urn:nbn:fi-fe2020101484110"/>
    <s v="Ei"/>
    <s v="106535"/>
    <n v="9"/>
    <s v="Materiaalitekniikka"/>
    <s v=""/>
    <s v="Scopus:2-s2.0-85089218646"/>
    <s v="WOS:000564537900004"/>
    <s v="Gel chemistry; Geopolymers; Life cycle assessment; Mechanochemical activation; Metakaolin; Mine tailings; Zeolite"/>
    <s v="hyväksytty sellaisenaan"/>
    <s v="https://orcid.org/0000-0003-1945-9201; https://orcid.org/0000-0003-0846-6852; https://orcid.org/0000-0001-8490-1890; https://orcid.org/0000-0001-7545-4574; https://orcid.org/0000-0001-9424-1937; https://orcid.org/0000-0002-5793-7959"/>
  </r>
  <r>
    <n v="369427465"/>
    <d v="2020-11-26T00:00:00"/>
    <x v="0"/>
    <s v="Artikkeli"/>
    <s v="Tieteellinen aikakauslehti"/>
    <s v="Alkuperäisartikkeli"/>
    <s v="Miyoshi, Y.; Saito, S.; Kurita, S.; Asamura, K.; Hosokawa, K.; Sakanoi, T.; Mitani, T.; Ogawa, Y.; Oyama, S.; Tsuchiya, F.; Jones, S.L.; Jaynes, A.N.; Blake, J.B."/>
    <s v="Oyama, Shinichiro"/>
    <s v="Avaruusfysiikan ja tähtitieteen tutkimusyksikkö"/>
    <n v="2402250"/>
    <s v="Luonnontieteellinen"/>
    <s v=""/>
    <s v=""/>
    <s v="Relativistic Electron Microbursts as High-Energy Tail of Pulsating Aurora Electrons"/>
    <n v="2020"/>
    <x v="0"/>
    <s v="Geophysical research letters"/>
    <s v=" 47"/>
    <s v=" 21"/>
    <s v=""/>
    <s v=" "/>
    <s v=""/>
    <s v=""/>
    <s v=""/>
    <s v=""/>
    <s v=" "/>
    <s v=" "/>
    <s v=" "/>
    <s v="Kyllä"/>
    <s v=" "/>
    <s v=" "/>
    <s v=" "/>
    <s v=""/>
    <s v=""/>
    <s v=""/>
    <s v=""/>
    <s v=" "/>
    <s v=" 0094-8276"/>
    <s v="1944-8007"/>
    <s v="0094-8276"/>
    <s v="englanti"/>
    <s v=""/>
    <s v="Yhdysvallat (USA)"/>
    <s v="Kansainvälinen"/>
    <s v="Kyllä"/>
    <s v="Ei"/>
    <s v=""/>
    <s v=""/>
    <s v=""/>
    <s v=""/>
    <s v=" 0.0"/>
    <s v=" 0.0"/>
    <s v=" 4.578"/>
    <x v="1"/>
    <n v="2"/>
    <m/>
    <m/>
    <m/>
    <n v="56608"/>
    <m/>
    <m/>
    <m/>
    <s v=""/>
    <s v="10.1029/2020GL090360"/>
    <s v=""/>
    <s v=""/>
    <m/>
    <s v=""/>
    <s v=""/>
    <s v=""/>
    <s v=""/>
    <s v=""/>
    <s v=""/>
    <s v=""/>
    <s v=""/>
    <s v=""/>
    <s v=""/>
    <s v=""/>
    <s v=""/>
    <s v=""/>
    <s v="https://doi.org/10.1029/2020GL090360"/>
    <x v="0"/>
    <s v="Hybridijulkaisukanavassa ilmestynyt avoin julkaisu"/>
    <s v="Kyllä"/>
    <s v="http://urn.fi/urn:nbn:fi-fe2020120299030"/>
    <s v="Ei"/>
    <s v="e2020GL090360"/>
    <n v="13"/>
    <s v="Avaruustieteet ja tähtitiede"/>
    <s v=""/>
    <s v="Scopus:2-s2.0-85095932795"/>
    <s v="WOS:000593976300035"/>
    <s v="computer simulation; microbursts; pulsating aurora; wave-particle interactions"/>
    <s v="hyväksytty sellaisenaan"/>
    <s v=""/>
  </r>
  <r>
    <n v="358616921"/>
    <d v="2020-06-09T00:00:00"/>
    <x v="0"/>
    <s v="Artikkeli"/>
    <s v="Tieteellinen aikakauslehti"/>
    <s v="Alkuperäisartikkeli"/>
    <s v="Usoskin, Ilya G.; Koldobskiy, Sergey A.; Kovaltsov, Gennady A.; Rozanov, Eugene V.; Sukhodolov, Timofei V.; Mishev, Alexander L.; Mironova, Irina A."/>
    <s v="Usoskin, Ilya"/>
    <s v="Avaruusfysiikan ja tähtitieteen tutkimusyksikkö"/>
    <n v="2402250"/>
    <s v="Luonnontieteellinen"/>
    <s v="Mishev Aleksandar Lachezarov"/>
    <s v="Sodankylän geofysiikan observatorio"/>
    <s v="Revisited Reference Solar Proton Event of 23 February 1956: Assessment of the Cosmogenic-Isotope Method Sensitivity to Extreme Solar Events"/>
    <n v="2020"/>
    <x v="0"/>
    <s v="Journal of geophysical research : space physics"/>
    <s v=" 125"/>
    <s v=" 6"/>
    <s v=""/>
    <s v=" "/>
    <s v=""/>
    <s v=""/>
    <s v=""/>
    <s v=""/>
    <s v=" "/>
    <s v=" "/>
    <s v=" "/>
    <s v="Kyllä"/>
    <s v=" "/>
    <s v=" "/>
    <s v=" "/>
    <s v=""/>
    <s v=""/>
    <s v=""/>
    <s v=""/>
    <s v=" "/>
    <s v=" 2169-9380"/>
    <s v="2169-9402"/>
    <s v="2169-9380"/>
    <s v="englanti"/>
    <s v=""/>
    <s v="Yhdysvallat (USA)"/>
    <s v="Kansainvälinen"/>
    <s v="Kyllä"/>
    <s v="Ei"/>
    <s v=""/>
    <s v=""/>
    <s v=""/>
    <s v=""/>
    <s v=" 0.0"/>
    <s v=" 0.0"/>
    <s v=" 2.821"/>
    <x v="1"/>
    <n v="2"/>
    <m/>
    <m/>
    <m/>
    <n v="76801"/>
    <m/>
    <m/>
    <m/>
    <s v=""/>
    <s v="10.1029/2020JA027921"/>
    <s v=""/>
    <s v=""/>
    <m/>
    <s v=""/>
    <s v=""/>
    <s v=""/>
    <s v=""/>
    <s v=""/>
    <s v=""/>
    <s v=""/>
    <s v=""/>
    <s v=""/>
    <s v=""/>
    <s v=""/>
    <s v=""/>
    <s v=""/>
    <s v="https://doi.org/10.1029/2020JA027921"/>
    <x v="0"/>
    <s v="Hybridijulkaisukanavassa ilmestynyt avoin julkaisu"/>
    <s v="Kyllä"/>
    <s v="http://urn.fi/urn:nbn:fi-fe2020060941221"/>
    <s v="Ei"/>
    <s v="e2020JA027921"/>
    <n v="7"/>
    <s v="Avaruustieteet ja tähtitiede"/>
    <s v=""/>
    <s v=""/>
    <s v="WOS:000545696000012"/>
    <s v="solar energetic particles; extreme events; cosmogenic isotopes"/>
    <s v="hyväksytty sellaisenaan"/>
    <s v="https://orcid.org/0000-0001-8227-9081"/>
  </r>
  <r>
    <n v="353971963"/>
    <d v="2020-04-08T00:00:00"/>
    <x v="0"/>
    <s v="Artikkeli"/>
    <s v="Tieteellinen aikakauslehti"/>
    <s v="Alkuperäisartikkeli"/>
    <s v="Siddika, N.; Rantala, A.K.; Antikainen, H.; Balogun, H.; Amegah, A.K.; Ryti, N.R.I.; Kukkonen, J.; Sofiev, M.; Jaakkola, M.S.; Jaakkola, J.J.K."/>
    <s v="Siddika, Nazeeba"/>
    <s v="CERH"/>
    <n v="2403090"/>
    <s v="Lääketieteellinen"/>
    <s v="Antikainen Harri Mikko Antero, Balogun Hamudat Abiodun, Jaakkola Jouni Juha Kalervo, Jaakkola Maritta Sylvia, Rantala Aino-Kaisa, Ryti Niilo Risto Ilmari"/>
    <s v="CERH,Maantiede"/>
    <s v="Short-term prenatal exposure to ambient air pollution and risk of preterm birth - A population-based cohort study in Finland"/>
    <n v="2020"/>
    <x v="0"/>
    <s v="Environmental research"/>
    <s v=" 184"/>
    <s v=" "/>
    <s v=""/>
    <s v=" "/>
    <s v=""/>
    <s v=""/>
    <s v=""/>
    <s v=""/>
    <s v=" "/>
    <s v=" "/>
    <s v=" "/>
    <s v="Kyllä"/>
    <s v=" "/>
    <s v=" "/>
    <s v=" "/>
    <s v=""/>
    <s v=""/>
    <s v=""/>
    <s v=""/>
    <s v=" "/>
    <s v=" 0013-9351"/>
    <s v="1096-0953"/>
    <s v="0013-9351"/>
    <s v="englanti"/>
    <s v=""/>
    <s v="Yhdysvallat (USA)"/>
    <s v="Kansainvälinen"/>
    <s v="Kyllä"/>
    <s v="Kyllä"/>
    <s v=""/>
    <s v=""/>
    <s v="Ilmatieteen laitos"/>
    <s v=""/>
    <s v=" 0.0"/>
    <s v=" 0.0"/>
    <s v=" 5.026"/>
    <x v="1"/>
    <n v="2"/>
    <m/>
    <m/>
    <m/>
    <n v="55377"/>
    <m/>
    <m/>
    <m/>
    <s v=""/>
    <s v="10.1016/j.envres.2020.109290"/>
    <s v=""/>
    <s v=""/>
    <m/>
    <s v=""/>
    <s v=""/>
    <s v=""/>
    <s v=""/>
    <s v=""/>
    <s v=""/>
    <s v=""/>
    <s v=""/>
    <s v=""/>
    <s v=""/>
    <s v=""/>
    <s v=""/>
    <s v=""/>
    <s v="http://doi.org/10.1016/j.envres.2020.109290"/>
    <x v="0"/>
    <s v="Hybridijulkaisukanavassa ilmestynyt avoin julkaisu"/>
    <s v="Kyllä"/>
    <s v="http://urn.fi/urn:nbn:fi-fe2020050825690"/>
    <s v="Ei"/>
    <s v="109290"/>
    <n v="10"/>
    <s v="Kansanterveystiede, ympäristö ja työterveys"/>
    <s v=""/>
    <s v="Scopus:2-s2.0-85080065657"/>
    <s v="WOS:000526178000090"/>
    <s v="Air pollution; Fine particulates; Nitrogen dioxide; Prenatal exposure; Preterm birth"/>
    <s v="hyväksytty kommentein"/>
    <s v="https://orcid.org/0000-0003-4168-4683"/>
  </r>
  <r>
    <n v="337481234"/>
    <d v="2019-08-23T00:00:00"/>
    <x v="0"/>
    <s v="Artikkeli"/>
    <s v="Tieteellinen aikakauslehti"/>
    <s v="Alkuperäisartikkeli"/>
    <s v="Stepánek, Petr; Coriani, Sonia"/>
    <s v="Stepanek, Petr"/>
    <s v="NMR-spektroskopia"/>
    <n v="2402220"/>
    <s v="Luonnontieteellinen"/>
    <s v=""/>
    <s v=""/>
    <s v="Spatial localization in nuclear spin-induced circular dichroism - a quadratic response function analysis"/>
    <n v="2019"/>
    <x v="1"/>
    <s v="Physical chemistry chemical physics"/>
    <s v=" 21"/>
    <s v=" 33"/>
    <s v=""/>
    <s v=" "/>
    <s v=""/>
    <s v=""/>
    <s v=""/>
    <s v=""/>
    <s v=" "/>
    <s v=" "/>
    <s v=" 18082-18091"/>
    <s v="Kyllä"/>
    <s v=" "/>
    <s v=" "/>
    <s v=" "/>
    <s v=""/>
    <s v=""/>
    <s v=""/>
    <s v=""/>
    <s v=" "/>
    <s v=" 1463-9076"/>
    <s v="1463-9084"/>
    <s v="1463-9076"/>
    <s v="englanti"/>
    <s v=""/>
    <s v="Iso-Britannia"/>
    <s v="Kansainvälinen"/>
    <s v="Kyllä"/>
    <s v="Ei"/>
    <s v=""/>
    <s v=""/>
    <s v=""/>
    <s v=""/>
    <s v=" 0.0"/>
    <s v=" 3.567"/>
    <s v=" 3.906"/>
    <x v="1"/>
    <n v="2"/>
    <m/>
    <m/>
    <m/>
    <n v="65018"/>
    <m/>
    <m/>
    <m/>
    <s v=""/>
    <s v="10.1039/C9CP01716J"/>
    <s v=""/>
    <s v=""/>
    <m/>
    <s v=""/>
    <s v=""/>
    <s v=""/>
    <s v=""/>
    <s v=""/>
    <s v=""/>
    <s v=""/>
    <s v=""/>
    <s v=""/>
    <s v=""/>
    <s v=""/>
    <s v=""/>
    <s v=""/>
    <s v="http://dx.doi.org/10.1039/C9CP01716J"/>
    <x v="0"/>
    <s v="Hybridijulkaisukanavassa ilmestynyt avoin julkaisu"/>
    <s v="Kyllä"/>
    <s v="http://urn.fi/urn:nbn:fi-fe2019082625558"/>
    <s v="Ei"/>
    <s v=" "/>
    <n v="2"/>
    <s v="Fysiikka;Kemia"/>
    <s v=""/>
    <s v=""/>
    <s v="WOS:000482471400006"/>
    <s v=""/>
    <s v="hyväksytty kommentein"/>
    <s v="https://orcid.org/0000-0001-5000-8180"/>
  </r>
  <r>
    <n v="362622166"/>
    <d v="2020-08-26T00:00:00"/>
    <x v="0"/>
    <s v="Artikkeli"/>
    <s v="Tieteellinen aikakauslehti"/>
    <s v="Alkuperäisartikkeli"/>
    <s v="Ismail, Mostafa Y.; Patanen, Minna; Kauppinen, Sami; Kosonen, Harri; Ristolainen, Matti; Hall, Stephen A.; Liimatainen, Henrikki"/>
    <s v="Ismail, Mostafa Yehia Abdelrahman"/>
    <s v="Kuitu- ja partikkelitekniikka"/>
    <n v="2405570"/>
    <s v="Teknillistieteellinen"/>
    <s v="Kauppinen Sami Juhani, Liimatainen Ville Henrikki, Patanen Minna Karoliina"/>
    <s v="Kuitu- ja partikkelitekniikka,Lääketieteellisen kuvantamisen, fysiikan ja tekniikan tutkimusyksikkö,Nano- ja molekyylisysteemien tutkimusyksikkö (NANOMO)"/>
    <s v="Surface analysis of tissue paper using laser scanning confocal microscopy and micro-computed topography"/>
    <n v="2020"/>
    <x v="0"/>
    <s v="Cellulose"/>
    <s v=" 27"/>
    <s v=" 15"/>
    <s v=""/>
    <s v=" "/>
    <s v=""/>
    <s v=""/>
    <s v=""/>
    <s v=""/>
    <s v=" "/>
    <s v=" "/>
    <s v=" 8989-9003"/>
    <s v="Kyllä"/>
    <s v=" "/>
    <s v=" "/>
    <s v=" "/>
    <s v=""/>
    <s v=""/>
    <s v=""/>
    <s v=""/>
    <s v=" "/>
    <s v=" 0969-0239"/>
    <s v="1572-882X"/>
    <s v="0969-0239"/>
    <s v="englanti"/>
    <s v=""/>
    <s v="Alankomaat"/>
    <s v="Kansainvälinen"/>
    <s v="Kyllä"/>
    <s v="Ei"/>
    <s v=""/>
    <s v=""/>
    <s v=""/>
    <s v=""/>
    <s v=" 0.0"/>
    <s v=" 0.0"/>
    <s v=" 3.917"/>
    <x v="1"/>
    <n v="2"/>
    <m/>
    <m/>
    <m/>
    <n v="53222"/>
    <m/>
    <m/>
    <m/>
    <s v=""/>
    <s v="10.1007/s10570-020-03399-w"/>
    <s v=""/>
    <s v=""/>
    <m/>
    <s v=""/>
    <s v=""/>
    <s v=""/>
    <s v=""/>
    <s v=""/>
    <s v=""/>
    <s v=""/>
    <s v=""/>
    <s v=""/>
    <s v=""/>
    <s v=""/>
    <s v=""/>
    <s v=""/>
    <s v="https://doi.org/10.1007/s10570-020-03399-w"/>
    <x v="0"/>
    <s v="Hybridijulkaisukanavassa ilmestynyt avoin julkaisu"/>
    <s v="Kyllä"/>
    <s v="http://urn.fi/urn:nbn:fi-fe2020082864529"/>
    <s v="Kyllä"/>
    <s v=" "/>
    <n v="7"/>
    <s v="Materiaalitekniikka"/>
    <s v=""/>
    <s v=""/>
    <s v="WOS:000562678000003"/>
    <s v="Crepe; Fibers; Laser scanning confocal microscopy; Softness; Tissue paper; Micro-computed topography"/>
    <s v="hyväksytty kommentein"/>
    <s v="https://orcid.org/0000-0002-7911-2632; https://orcid.org/0000-0002-2970-7494; https://orcid.org/0000-0002-2863-2929"/>
  </r>
  <r>
    <n v="366525607"/>
    <d v="2020-10-20T00:00:00"/>
    <x v="0"/>
    <s v="Artikkeli"/>
    <s v="Tieteellinen aikakauslehti"/>
    <s v="Alkuperäisartikkeli"/>
    <s v="Sporbert, Maria; Keil, Petr; Seidler, Gunnar; Bruelheide, Helge; Jandt, Ute; Acic, Svetlana; Biurrun, Idoia; Antonio Campos, Juan; Carni, Andraz; Chytry, Milan; Custerevska, Renata; Dengler, Juergen; Golub, Valentin; Jansen, Florian; Kuzemko, Anna; Lenoir, Jonathan; Marceno, Corrado; Moeslund, Jesper Erenskjold; Perez-Haase, Aaron; Rusina, Solvita"/>
    <s v="Virtanen, Risto Juhani"/>
    <s v="Ekologian ja genetiikan tutkimusyksikkö"/>
    <n v="2402130"/>
    <s v="Luonnontieteellinen"/>
    <s v=""/>
    <s v=""/>
    <s v="Testing macroecological abundance patterns: The relationship between local abundance and range size, range position and climatic suitability among European vascular plants"/>
    <n v="2020"/>
    <x v="0"/>
    <s v="Journal of biogeography"/>
    <s v=" 47"/>
    <s v=" 10"/>
    <s v=""/>
    <s v=" "/>
    <s v=""/>
    <s v=""/>
    <s v=""/>
    <s v=""/>
    <s v=" "/>
    <s v=" "/>
    <s v=" 2210-2222"/>
    <s v="Kyllä"/>
    <s v=" "/>
    <s v=" "/>
    <s v=" "/>
    <s v=""/>
    <s v=""/>
    <s v=""/>
    <s v=""/>
    <s v=" "/>
    <s v=" 0305-0270"/>
    <s v="1365-2699"/>
    <s v="0305-0270"/>
    <s v="englanti"/>
    <s v=""/>
    <s v="Iso-Britannia"/>
    <s v="Kansainvälinen"/>
    <s v="Kyllä"/>
    <s v="Ei"/>
    <s v=""/>
    <s v=""/>
    <s v=""/>
    <s v=""/>
    <s v=" 0.0"/>
    <s v=" 0.0"/>
    <s v=" 3.884"/>
    <x v="1"/>
    <n v="2"/>
    <m/>
    <m/>
    <m/>
    <n v="59724"/>
    <m/>
    <m/>
    <m/>
    <s v=""/>
    <s v="10.1111/jbi.13926"/>
    <s v=""/>
    <s v=""/>
    <m/>
    <s v=""/>
    <s v=""/>
    <s v=""/>
    <s v=""/>
    <s v=""/>
    <s v=""/>
    <s v=""/>
    <s v=""/>
    <s v=""/>
    <s v=""/>
    <s v=""/>
    <s v=""/>
    <s v=""/>
    <s v="https://doi.org/10.1111/jbi.13926"/>
    <x v="0"/>
    <s v="Hybridijulkaisukanavassa ilmestynyt avoin julkaisu"/>
    <s v="Kyllä"/>
    <s v="http://urn.fi/urn:nbn:fi-fe2020103088818"/>
    <s v="Ei"/>
    <s v=" "/>
    <n v="26"/>
    <s v="Ekologia, evoluutiobiologia"/>
    <s v=""/>
    <s v="WOS:000546471500001"/>
    <s v=""/>
    <s v="abundance; climatic suitability; commonness and rarity; range size; realized climatic niche; resolution; species distribution models; vegetation-plot data"/>
    <s v="hyväksytty sellaisenaan"/>
    <s v="https://orcid.org/0000-0002-8295-8217"/>
  </r>
  <r>
    <n v="370210590"/>
    <d v="2020-12-09T00:00:00"/>
    <x v="0"/>
    <s v="Artikkeli"/>
    <s v="Tieteellinen aikakauslehti"/>
    <s v="Alkuperäisartikkeli"/>
    <s v="de la Estrella, M.; Cervantes, S.; Janssens, S.B.; Forest, F.; Hardy, O.J.; Ojeda, D.I."/>
    <s v="Cervantes Arango, Sandra Edith"/>
    <s v="Ekologian ja genetiikan tutkimusyksikkö"/>
    <n v="2402130"/>
    <s v="Luonnontieteellinen"/>
    <s v=""/>
    <s v=""/>
    <s v="The impact of rainforest area reduction in the Guineo-Congolian region on the tempo of diversification and habitat shifts in the Berlinia clade (Leguminosae)"/>
    <n v="2020"/>
    <x v="0"/>
    <s v="Journal of biogeography"/>
    <s v=" 47"/>
    <s v=" 12"/>
    <s v=""/>
    <s v=" "/>
    <s v=""/>
    <s v=""/>
    <s v=""/>
    <s v=""/>
    <s v=" "/>
    <s v=" "/>
    <s v=" 2728-2740"/>
    <s v="Kyllä"/>
    <s v=" "/>
    <s v=" "/>
    <s v=" "/>
    <s v=""/>
    <s v=""/>
    <s v=""/>
    <s v=""/>
    <s v=" "/>
    <s v=" 0305-0270"/>
    <s v="1365-2699"/>
    <s v="0305-0270"/>
    <s v="englanti"/>
    <s v=""/>
    <s v="Iso-Britannia"/>
    <s v="Kansainvälinen"/>
    <s v="Kyllä"/>
    <s v="Ei"/>
    <s v=""/>
    <s v=""/>
    <s v=""/>
    <s v=""/>
    <s v=" 0.0"/>
    <s v=" 0.0"/>
    <s v=" 3.884"/>
    <x v="1"/>
    <n v="2"/>
    <m/>
    <m/>
    <m/>
    <n v="59724"/>
    <m/>
    <m/>
    <m/>
    <s v=""/>
    <s v="10.1111/jbi.13971"/>
    <s v=""/>
    <s v=""/>
    <m/>
    <s v=""/>
    <s v=""/>
    <s v=""/>
    <s v=""/>
    <s v=""/>
    <s v=""/>
    <s v=""/>
    <s v=""/>
    <s v=""/>
    <s v=""/>
    <s v=""/>
    <s v=""/>
    <s v=""/>
    <s v="https://doi.org/10.1111/jbi.13971"/>
    <x v="0"/>
    <s v="Hybridijulkaisukanavassa ilmestynyt avoin julkaisu"/>
    <s v="Kyllä"/>
    <s v="http://urn.fi/urn:nbn:fi-fe202101192097"/>
    <s v="Ei"/>
    <s v=" "/>
    <n v="6"/>
    <s v="Ekologia, evoluutiobiologia"/>
    <s v=""/>
    <s v="Scopus:2-s2.0-85091689577"/>
    <s v="WOS:000573358300001"/>
    <s v="Africa; Detarioideae; Guineo-Congolian region; lowland rain forest; phylogenomics; savanna; target enrichment"/>
    <s v="hyväksytty sellaisenaan"/>
    <s v=""/>
  </r>
  <r>
    <n v="357718132"/>
    <d v="2020-05-28T00:00:00"/>
    <x v="0"/>
    <s v="Artikkeli"/>
    <s v="Tieteellinen aikakauslehti"/>
    <s v="Alkuperäisartikkeli"/>
    <s v="Kistanov, Andrey A.; Korznikova, Elena A.; Huttula, Marko; Cao, Wei"/>
    <s v="Kistanov, Andrey"/>
    <s v="Nano- ja molekyylisysteemien tutkimusyksikkö (NANOMO)"/>
    <n v="2402210"/>
    <s v="Luonnontieteellinen"/>
    <s v="Cao Wei, Huttula Marko Risto"/>
    <s v="Nano- ja molekyylisysteemien tutkimusyksikkö (NANOMO)"/>
    <s v="The interaction of two-dimensional ?- and ?-phosphorus carbide with environmental molecules: a DFT study"/>
    <n v="2020"/>
    <x v="0"/>
    <s v="Physical chemistry chemical physics"/>
    <s v=" 22"/>
    <s v=" 20"/>
    <s v=""/>
    <s v=" "/>
    <s v=""/>
    <s v=""/>
    <s v=""/>
    <s v=""/>
    <s v=" "/>
    <s v=" "/>
    <s v=" 11307-11313"/>
    <s v="Kyllä"/>
    <s v=" "/>
    <s v=" "/>
    <s v=" "/>
    <s v=""/>
    <s v=""/>
    <s v=""/>
    <s v=""/>
    <s v=" "/>
    <s v=" 1463-9076"/>
    <s v="1463-9084"/>
    <s v="1463-9076"/>
    <s v="englanti"/>
    <s v=""/>
    <s v="Iso-Britannia"/>
    <s v="Kansainvälinen"/>
    <s v="Kyllä"/>
    <s v="Ei"/>
    <s v=""/>
    <s v=""/>
    <s v=""/>
    <s v=""/>
    <s v=" 0.0"/>
    <s v=" 0.0"/>
    <s v=" 3.567"/>
    <x v="1"/>
    <n v="2"/>
    <m/>
    <m/>
    <m/>
    <n v="65018"/>
    <m/>
    <m/>
    <m/>
    <s v=""/>
    <s v="10.1039/D0CP01607A"/>
    <s v=""/>
    <s v=""/>
    <m/>
    <s v=""/>
    <s v=""/>
    <s v=""/>
    <s v=""/>
    <s v=""/>
    <s v=""/>
    <s v=""/>
    <s v=""/>
    <s v=""/>
    <s v=""/>
    <s v=""/>
    <s v=""/>
    <s v=""/>
    <s v="https://doi.org/10.1039/D0CP01607A"/>
    <x v="0"/>
    <s v="Hybridijulkaisukanavassa ilmestynyt avoin julkaisu"/>
    <s v="Kyllä"/>
    <s v="http://urn.fi/urn:nbn:fi-fe2020052939744"/>
    <s v="Ei"/>
    <s v=" "/>
    <n v="4"/>
    <s v="Nanoteknologia"/>
    <s v=""/>
    <s v=""/>
    <s v="WOS:000538039300008"/>
    <s v=""/>
    <s v="hyväksytty sellaisenaan"/>
    <s v="https://orcid.org/0000-0003-3139-1780; https://orcid.org/0000-0002-4970-598X; https://orcid.org/0000-0001-6175-5296"/>
  </r>
  <r>
    <n v="359257280"/>
    <d v="2020-06-16T00:00:00"/>
    <x v="0"/>
    <s v="Artikkeli"/>
    <s v="Tieteellinen aikakauslehti"/>
    <s v="Alkuperäisartikkeli"/>
    <s v="Tolvanen, A.; Kangas, K.; Tarvainen, O.; Huhta, E.; Jäkäläniemi, A.; Kyttä, M.; Nikula, A.; Nivala, V.; Tuulentie, S.; Tyrväinen, L."/>
    <s v="Tolvanen, Anne"/>
    <s v="Ekologian ja genetiikan tutkimusyksikkö"/>
    <n v="2402130"/>
    <s v="Luonnontieteellinen"/>
    <s v=""/>
    <s v=""/>
    <s v="The relationship between people's activities and values with the protection level and biodiversity"/>
    <n v="2020"/>
    <x v="0"/>
    <s v="Tourism management"/>
    <s v=" 81"/>
    <s v=" "/>
    <s v=""/>
    <s v=" "/>
    <s v=""/>
    <s v=""/>
    <s v=""/>
    <s v=""/>
    <s v=" "/>
    <s v=" "/>
    <s v=" "/>
    <s v="Kyllä"/>
    <s v=" "/>
    <s v=" "/>
    <s v=" "/>
    <s v=""/>
    <s v=""/>
    <s v=""/>
    <s v=""/>
    <s v=" "/>
    <s v=" 0261-5177"/>
    <s v="1879-3193"/>
    <s v="0261-5177"/>
    <s v="englanti"/>
    <s v=""/>
    <s v="Iso-Britannia"/>
    <s v="Kansainvälinen"/>
    <s v="Ei"/>
    <s v="Kyllä"/>
    <s v="Aalto-yliopisto"/>
    <s v=""/>
    <s v="Luonnonvarakeskus LUKE"/>
    <s v=""/>
    <s v=" 0.0"/>
    <s v=" 0.0"/>
    <s v=" 6.012"/>
    <x v="1"/>
    <n v="2"/>
    <m/>
    <m/>
    <m/>
    <n v="68541"/>
    <m/>
    <m/>
    <m/>
    <s v=""/>
    <s v="10.1016/j.tourman.2020.104141"/>
    <s v=""/>
    <s v=""/>
    <m/>
    <s v=""/>
    <s v=""/>
    <s v=""/>
    <s v=""/>
    <s v=""/>
    <s v=""/>
    <s v=""/>
    <s v=""/>
    <s v=""/>
    <s v=""/>
    <s v=""/>
    <s v=""/>
    <s v=""/>
    <s v="https://doi.org/10.1016/j.tourman.2020.104141"/>
    <x v="0"/>
    <s v="Hybridijulkaisukanavassa ilmestynyt avoin julkaisu"/>
    <s v="Kyllä"/>
    <s v="http://urn.fi/urn:nbn:fi-fe2020063046393"/>
    <s v="Ei"/>
    <s v="104141"/>
    <n v="10"/>
    <s v="Yhteiskuntamaantiede, talousmaantiede"/>
    <s v=""/>
    <s v="Scopus:2-s2.0-85084467453"/>
    <s v="WOS:000550153800012"/>
    <s v="Conflicts; Factor analysis of mixed data; Land use planning; Nature protection; Public participation GIS; Reconciliation; Tourist resort"/>
    <s v="hyväksytty sellaisenaan"/>
    <s v=""/>
  </r>
  <r>
    <n v="358955913"/>
    <d v="2020-06-12T00:00:00"/>
    <x v="0"/>
    <s v="Artikkeli"/>
    <s v="Tieteellinen aikakauslehti"/>
    <s v="Alkuperäisartikkeli"/>
    <s v="Santangeli, Andrea; Pakanen, Veli-Matti; Bridgeford, Peter; Boorman, Mark; Kolberg, Holger; Sanz-Aguilar, Ana"/>
    <s v="Pakanen, Veli-Matti"/>
    <s v="Ekologian ja genetiikan tutkimusyksikkö"/>
    <n v="2402130"/>
    <s v="Luonnontieteellinen"/>
    <s v=""/>
    <s v=""/>
    <s v="The relative contribution of camera trap technology and citizen science for estimating survival of an endangered African vulture"/>
    <n v="2020"/>
    <x v="0"/>
    <s v="Biological conservation"/>
    <s v=" 246"/>
    <s v=" "/>
    <s v=""/>
    <s v=" "/>
    <s v=""/>
    <s v=""/>
    <s v=""/>
    <s v=""/>
    <s v=" "/>
    <s v=" "/>
    <s v=" "/>
    <s v="Kyllä"/>
    <s v=" "/>
    <s v=" "/>
    <s v=" "/>
    <s v=""/>
    <s v=""/>
    <s v=""/>
    <s v=""/>
    <s v=" "/>
    <s v=" 0006-3207"/>
    <s v="1873-2917"/>
    <s v="0006-3207"/>
    <s v="englanti"/>
    <s v=""/>
    <s v="Alankomaat"/>
    <s v="Kansainvälinen"/>
    <s v="Kyllä"/>
    <s v="Kyllä"/>
    <s v="Helsingin yliopisto"/>
    <s v=""/>
    <s v=""/>
    <s v=""/>
    <s v=" 0.0"/>
    <s v=" 0.0"/>
    <s v=" 4.451"/>
    <x v="1"/>
    <n v="2"/>
    <m/>
    <m/>
    <m/>
    <n v="52369"/>
    <m/>
    <m/>
    <m/>
    <s v=""/>
    <s v="10.1016/j.biocon.2020.108593"/>
    <s v=""/>
    <s v=""/>
    <m/>
    <s v=""/>
    <s v=""/>
    <s v=""/>
    <s v=""/>
    <s v=""/>
    <s v=""/>
    <s v=""/>
    <s v=""/>
    <s v=""/>
    <s v=""/>
    <s v=""/>
    <s v=""/>
    <s v=""/>
    <s v="https://doi.org/10.1016/j.biocon.2020.108593"/>
    <x v="0"/>
    <s v="Hybridijulkaisukanavassa ilmestynyt avoin julkaisu"/>
    <s v="Kyllä"/>
    <s v="http://urn.fi/urn:nbn:fi-fe2020061543277"/>
    <s v="Ei"/>
    <s v="108593"/>
    <n v="6"/>
    <s v="Ekologia, evoluutiobiologia"/>
    <s v=""/>
    <s v="WOS:000536149100022"/>
    <s v=""/>
    <s v="Multi-event CMR model; Mortality; Scavenger; Population demography; Citizen-science; Camera-trap technology"/>
    <s v="hyväksytty sellaisenaan"/>
    <s v=""/>
  </r>
  <r>
    <n v="356062208"/>
    <d v="2020-05-06T00:00:00"/>
    <x v="0"/>
    <s v="Artikkeli"/>
    <s v="Tieteellinen aikakauslehti"/>
    <s v="Alkuperäisartikkeli"/>
    <s v="Loukola, Olli J.; Adamik, Peter; Adriaensen, Frank; Barba, Emilio; Doligez, Blandine; Flensted-Jensen, Einar; Eeva, Tapio; Kivelä, Sami M.; Laaksonen, Toni; Morosinotto, Chiara; Mänd, Raivo; Niemelä, Petri T.; Remes, Vladimir; Samplonius, Jelmer M.; Sebastiano, Manrico; Senar, Juan Carlos; Slagsvold, Tore; Sorace, Alberto; Tschirren, Barbara; Török, János; Forsman, Jukka T."/>
    <s v="Loukola, Olli Juhana"/>
    <s v="Ekologian ja genetiikan tutkimusyksikkö"/>
    <n v="2402130"/>
    <s v="Luonnontieteellinen"/>
    <s v="Forsman Jukka Tapio, Kivelä Sami Mikael"/>
    <s v="Ekologian ja genetiikan tutkimusyksikkö"/>
    <s v="The roles of temperature, nest predators and information parasites for geographical variation in egg covering behaviour of tits (Paridae)"/>
    <n v="2020"/>
    <x v="0"/>
    <s v="Journal of biogeography"/>
    <s v=" 47"/>
    <s v=" 7"/>
    <s v=""/>
    <s v=" "/>
    <s v=""/>
    <s v=""/>
    <s v=""/>
    <s v=""/>
    <s v=" "/>
    <s v=" "/>
    <s v=" 1482-1493"/>
    <s v="Kyllä"/>
    <s v=" "/>
    <s v=" "/>
    <s v=" "/>
    <s v=""/>
    <s v=""/>
    <s v=""/>
    <s v=""/>
    <s v=" "/>
    <s v=" 0305-0270"/>
    <s v="1365-2699"/>
    <s v="0305-0270"/>
    <s v="englanti"/>
    <s v=""/>
    <s v="Iso-Britannia"/>
    <s v="Kansainvälinen"/>
    <s v="Kyllä"/>
    <s v="Kyllä"/>
    <s v="Turun yliopisto, Ammattikorkeakoulu"/>
    <s v=""/>
    <s v="Luonnonvarakeskus LUKE"/>
    <s v=""/>
    <s v=" 0.0"/>
    <s v=" 0.0"/>
    <s v=" 3.884"/>
    <x v="1"/>
    <n v="2"/>
    <m/>
    <m/>
    <m/>
    <n v="59724"/>
    <m/>
    <m/>
    <m/>
    <s v=""/>
    <s v="10.1111/jbi.13830"/>
    <s v=""/>
    <s v=""/>
    <m/>
    <s v=""/>
    <s v=""/>
    <s v=""/>
    <s v=""/>
    <s v=""/>
    <s v=""/>
    <s v=""/>
    <s v=""/>
    <s v=""/>
    <s v=""/>
    <s v=""/>
    <s v=""/>
    <s v=""/>
    <s v="https://doi.org/10.1111/jbi.13830"/>
    <x v="0"/>
    <s v="Hybridijulkaisukanavassa ilmestynyt avoin julkaisu"/>
    <s v="Kyllä"/>
    <s v="http://urn.fi/urn:nbn:fi-fe2020050625362"/>
    <s v="Ei"/>
    <s v=" "/>
    <n v="21"/>
    <s v="Ekologia, evoluutiobiologia"/>
    <s v=""/>
    <s v=""/>
    <s v="WOS:000543909900006"/>
    <s v="bird nest; breeding success; Cyanistes caeruleus; extended phenotype; nest structure; Parus major"/>
    <s v="hyväksytty sellaisenaan"/>
    <s v="https://orcid.org/0000-0002-6844-9168"/>
  </r>
  <r>
    <n v="355985507"/>
    <d v="2020-05-05T00:00:00"/>
    <x v="0"/>
    <s v="Artikkeli"/>
    <s v="Tieteellinen aikakauslehti"/>
    <s v="Alkuperäisartikkeli"/>
    <s v="Kulha, Niko; Pasanen, Leena; Holmström, Lasse; De Grandpre, Louis; Gauthier, Sylvie; Kuuluvainen, Timo; Aakala, Tuomas"/>
    <s v="Ruha, Leena Annukka"/>
    <s v="Matemaattisten tieteiden tutkimusyksikkö"/>
    <n v="2402070"/>
    <s v="Luonnontieteellinen"/>
    <s v="Holmström Lasse Leonard"/>
    <s v="Matemaattisten tieteiden tutkimusyksikkö"/>
    <s v="The structure of boreal old-growth forests changes at multiple spatial scales over decades"/>
    <n v="2020"/>
    <x v="0"/>
    <s v="Landscape ecology"/>
    <s v=" 35"/>
    <s v=" 4"/>
    <s v=""/>
    <s v=" "/>
    <s v=""/>
    <s v=""/>
    <s v=""/>
    <s v=""/>
    <s v=" "/>
    <s v=" "/>
    <s v=" 843-858"/>
    <s v="Kyllä"/>
    <s v=" "/>
    <s v=" "/>
    <s v=" "/>
    <s v=""/>
    <s v=""/>
    <s v=""/>
    <s v=""/>
    <s v=" "/>
    <s v=" 0921-2973"/>
    <s v="1572-9761"/>
    <s v="0921-2973"/>
    <s v="englanti"/>
    <s v=""/>
    <s v="Sveitsi"/>
    <s v="Kansainvälinen"/>
    <s v="Kyllä"/>
    <s v="Kyllä"/>
    <s v="Helsingin yliopisto"/>
    <s v=""/>
    <s v=""/>
    <s v=""/>
    <s v=" 0.0"/>
    <s v=" 0.0"/>
    <s v=" 4.349"/>
    <x v="1"/>
    <n v="2"/>
    <m/>
    <m/>
    <m/>
    <n v="62419"/>
    <m/>
    <m/>
    <m/>
    <s v=""/>
    <s v="10.1007/s10980-020-00979-w"/>
    <s v=""/>
    <s v=""/>
    <m/>
    <s v=""/>
    <s v=""/>
    <s v=""/>
    <s v=""/>
    <s v=""/>
    <s v=""/>
    <s v=""/>
    <s v=""/>
    <s v=""/>
    <s v=""/>
    <s v=""/>
    <s v=""/>
    <s v=""/>
    <s v="https://doi.org/10.1007/s10980-020-00979-w"/>
    <x v="0"/>
    <s v="Hybridijulkaisukanavassa ilmestynyt avoin julkaisu"/>
    <s v="Kyllä"/>
    <s v="http://urn.fi/urn:nbn:fi-fe2020051838081"/>
    <s v="Ei"/>
    <s v=" "/>
    <n v="7"/>
    <s v="Ekologia, evoluutiobiologia"/>
    <s v=""/>
    <s v="WOS:000517232200002"/>
    <s v=""/>
    <s v="Aerial photography; Bayesian inference; Canopy cover; Northeastern North America; Forest dynamics; Northern Fennoscandia"/>
    <s v="hyväksytty sellaisenaan"/>
    <s v="https://orcid.org/0000-0002-6404-7241"/>
  </r>
  <r>
    <n v="355167276"/>
    <d v="2020-04-24T00:00:00"/>
    <x v="0"/>
    <s v="Artikkeli"/>
    <s v="Tieteellinen aikakauslehti"/>
    <s v="Alkuperäisartikkeli"/>
    <s v="Lujala, Päivi; Brunnschweiler, Christa; Edjekumhene, Ishmael"/>
    <s v="Lujala, Päivi Pauliina"/>
    <s v="Maantiede"/>
    <n v="2402060"/>
    <s v="Luonnontieteellinen"/>
    <s v=""/>
    <s v=""/>
    <s v="Transparent for Whom? Dissemination of Information on Ghana's Petroleum and Mining Revenue Management"/>
    <n v="2020"/>
    <x v="0"/>
    <s v="Journal of development studies"/>
    <s v=" 56"/>
    <s v=" 12"/>
    <s v=""/>
    <s v=" "/>
    <s v=""/>
    <s v=""/>
    <s v=""/>
    <s v=""/>
    <s v=" "/>
    <s v=" "/>
    <s v=" 2135-2153"/>
    <s v="Kyllä"/>
    <s v=" "/>
    <s v=" "/>
    <s v=" "/>
    <s v=""/>
    <s v=""/>
    <s v=""/>
    <s v=""/>
    <s v=" "/>
    <s v=" 0022-0388"/>
    <s v="1743-9140"/>
    <s v="0022-0388"/>
    <s v="englanti"/>
    <s v=""/>
    <s v="Iso-Britannia"/>
    <s v="Kansainvälinen"/>
    <s v="Kyllä"/>
    <s v="Ei"/>
    <s v=""/>
    <s v=""/>
    <s v=""/>
    <s v=""/>
    <s v=" 0.0"/>
    <s v=" 0.0"/>
    <s v=" 1.531"/>
    <x v="1"/>
    <n v="2"/>
    <m/>
    <m/>
    <m/>
    <n v="60121"/>
    <m/>
    <m/>
    <m/>
    <s v=""/>
    <s v="10.1080/00220388.2020.1746276"/>
    <s v=""/>
    <s v=""/>
    <m/>
    <s v=""/>
    <s v=""/>
    <s v=""/>
    <s v=""/>
    <s v=""/>
    <s v=""/>
    <s v=""/>
    <s v=""/>
    <s v=""/>
    <s v=""/>
    <s v=""/>
    <s v=""/>
    <s v=""/>
    <s v="http://dx.doi.org/10.1080/00220388.2020.1746276"/>
    <x v="0"/>
    <s v="Hybridijulkaisukanavassa ilmestynyt avoin julkaisu"/>
    <s v="Kyllä"/>
    <s v="http://urn.fi/urn:nbn:fi-fe2020042422350"/>
    <s v="Ei"/>
    <s v=" "/>
    <n v="3"/>
    <s v="Yhteiskuntamaantiede, talousmaantiede"/>
    <s v=""/>
    <s v=""/>
    <s v="WOS:000527645700001"/>
    <s v=""/>
    <s v="hyväksytty sellaisenaan"/>
    <s v="https://orcid.org/0000-0002-8225-958X"/>
  </r>
  <r>
    <n v="358013528"/>
    <d v="2020-06-01T00:00:00"/>
    <x v="0"/>
    <s v="Artikkeli"/>
    <s v="Tieteellinen aikakauslehti"/>
    <s v="Alkuperäisartikkeli"/>
    <s v="Sirviö, Juho Antti; Ismail, Mostafa Y.; Zhang, Kaitao; Tejesvi, Mysore V.; Ämmälä, Ari"/>
    <s v="Sirviö, Juho Antti"/>
    <s v="Kuitu- ja partikkelitekniikka"/>
    <n v="2405570"/>
    <s v="Teknillistieteellinen"/>
    <s v="Ismail Mostafa Yehia Abdelrahman, Mysore Vishakante Gowda Tejesvi, Zhang Kaitao, Ämmälä Ari Jaakko"/>
    <s v="Ekologian ja genetiikan tutkimusyksikkö,Kuitu- ja partikkelitekniikka"/>
    <s v="Transparent lignin-containing wood nanofiber films with UV-blocking, oxygen barrier, and anti-microbial properties"/>
    <n v="2020"/>
    <x v="0"/>
    <s v="Journal of materials chemistry. a"/>
    <s v=" 8"/>
    <s v=" 16"/>
    <s v=""/>
    <s v=" "/>
    <s v=""/>
    <s v=""/>
    <s v=""/>
    <s v=""/>
    <s v=" "/>
    <s v=" "/>
    <s v=" 7935-7946"/>
    <s v="Kyllä"/>
    <s v=" "/>
    <s v=" "/>
    <s v=" "/>
    <s v=""/>
    <s v=""/>
    <s v=""/>
    <s v=""/>
    <s v=" "/>
    <s v=" 2050-7488"/>
    <s v="2050-7496"/>
    <s v="2050-7496"/>
    <s v="englanti"/>
    <s v=""/>
    <s v="Iso-Britannia"/>
    <s v="Kansainvälinen"/>
    <s v="Ei"/>
    <s v="Ei"/>
    <s v=""/>
    <s v=""/>
    <s v=""/>
    <s v=""/>
    <s v=" 0.0"/>
    <s v=" 0.0"/>
    <s v=" 10.733"/>
    <x v="1"/>
    <n v="2"/>
    <m/>
    <m/>
    <m/>
    <n v="76881"/>
    <m/>
    <m/>
    <m/>
    <s v=""/>
    <s v="10.1039/c9ta13182e"/>
    <s v=""/>
    <s v=""/>
    <m/>
    <s v=""/>
    <s v=""/>
    <s v=""/>
    <s v=""/>
    <s v=""/>
    <s v=""/>
    <s v=""/>
    <s v=""/>
    <s v=""/>
    <s v=""/>
    <s v=""/>
    <s v=""/>
    <s v=""/>
    <s v="https://doi.org/10.1039/C9TA13182E"/>
    <x v="0"/>
    <s v="Hybridijulkaisukanavassa ilmestynyt avoin julkaisu"/>
    <s v="Kyllä"/>
    <s v="http://urn.fi/urn:nbn:fi-fe2020060240157"/>
    <s v="Kyllä"/>
    <s v=" "/>
    <n v="5"/>
    <s v="Nanoteknologia;Kemia;Materiaalitekniikka"/>
    <s v=""/>
    <s v="WOS:000530495500040"/>
    <s v=""/>
    <s v=""/>
    <s v="hyväksytty sellaisenaan"/>
    <s v="https://orcid.org/0000-0003-3450-0364; https://orcid.org/0000-0002-6176-0981; https://orcid.org/0000-0002-7404-3340; https://orcid.org/0000-0002-8394-2137; https://orcid.org/0000-0002-2863-2929"/>
  </r>
  <r>
    <n v="320096247"/>
    <d v="2018-12-17T00:00:00"/>
    <x v="0"/>
    <s v="Artikkeli"/>
    <s v="Tieteellinen aikakauslehti"/>
    <s v="Alkuperäisartikkeli"/>
    <s v="Bjorkman, A.D.; Myers-Smith, I.H.; Elmendorf, S.C.; Normand, S.; Thomas, H.J.D.; Alatalo, J.M.; Alexander, H.; Anadon-Rosell, A.; Angers-Blondin, S.; Bai, Y.; Baruah, G.; te Beest, M.; Berner, L.; Björk, R.G.; Blok, D.; Bruelheide, H.; Buchwal, A.; Buras, A.; Carbognani, M.; Christie, K.; Collier, L.S.; Cooper, E.J.; Cornelissen, J.H.C.; Dickinson, K.J.M.; Dullinger, S.; Elberling, B.; Eskelinen, A.; Forbes, B.C.; Frei, E.R.; Iturrate-Garcia, M.; Good, M.K.; Grau, O.; Green, P.; Greve, M.; Grogan, P.; Haider, S.; Hájek, T.; Hallinger, M.; Happonen, K.; Harper, K.A.; Heijmans, M.M.P.D."/>
    <s v="Eskelinen, Anu Maria"/>
    <s v="Ekologian ja genetiikan tutkimusyksikkö"/>
    <n v="2402130"/>
    <s v="Luonnontieteellinen"/>
    <s v=""/>
    <s v=""/>
    <s v="Tundra Trait Team: A database of plant traits spanning the tundra biome"/>
    <n v="2018"/>
    <x v="2"/>
    <s v="Global ecology and biogeography"/>
    <s v=" 27"/>
    <s v=" 12"/>
    <s v=""/>
    <s v=" "/>
    <s v=""/>
    <s v=""/>
    <s v=""/>
    <s v=""/>
    <s v=" "/>
    <s v=" "/>
    <s v=" 1402-1411"/>
    <s v="Kyllä"/>
    <s v=" "/>
    <s v=" "/>
    <s v=" "/>
    <s v=""/>
    <s v=""/>
    <s v=""/>
    <s v=""/>
    <s v=" "/>
    <s v=" 1466-822X"/>
    <s v="1466-8238"/>
    <s v="1466-822X"/>
    <s v="englanti"/>
    <s v=""/>
    <s v="Iso-Britannia"/>
    <s v="Kansainvälinen"/>
    <s v="Kyllä"/>
    <s v="Kyllä"/>
    <s v="Lapin yliopisto, Helsingin yliopisto"/>
    <s v=""/>
    <s v=""/>
    <s v=""/>
    <s v=" 5.667"/>
    <s v=" 5.958"/>
    <s v=" 6.045"/>
    <x v="1"/>
    <n v="2"/>
    <m/>
    <m/>
    <m/>
    <n v="56720"/>
    <m/>
    <m/>
    <m/>
    <s v=""/>
    <s v="10.1111/geb.12821"/>
    <s v=""/>
    <s v=""/>
    <m/>
    <s v=""/>
    <s v=""/>
    <s v=""/>
    <s v=""/>
    <s v=""/>
    <s v=""/>
    <s v=""/>
    <s v=""/>
    <s v=""/>
    <s v=""/>
    <s v=""/>
    <s v=""/>
    <s v=""/>
    <s v="https://doi.org/10.1111/geb.12821"/>
    <x v="0"/>
    <s v="Hybridijulkaisukanavassa ilmestynyt avoin julkaisu"/>
    <s v="Kyllä"/>
    <s v="http://urn.fi/urn:nbn:fi-fe2019050614403"/>
    <s v="Ei"/>
    <s v=" "/>
    <n v="105"/>
    <s v="Kasvibiologia, mikrobiologia, virologia"/>
    <s v=""/>
    <s v="Scopus:2-s2.0-85054328144"/>
    <s v="WOS:000451024700001"/>
    <s v=""/>
    <s v="hyväksytty sellaisenaan"/>
    <s v=""/>
  </r>
  <r>
    <n v="356964032"/>
    <d v="2020-05-18T00:00:00"/>
    <x v="0"/>
    <s v="Artikkeli"/>
    <s v="Tieteellinen aikakauslehti"/>
    <s v="Alkuperäisartikkeli"/>
    <s v="Shcherbinin, Stepan A.; Zhou, Kun; Dmitriev, Sergey V.; Korznikova, Elena A.; Davletshin, Artur R.; Kistanov, Andrey A."/>
    <s v="Kistanov, Andrey"/>
    <s v="Nano- ja molekyylisysteemien tutkimusyksikkö (NANOMO)"/>
    <n v="2402210"/>
    <s v="Luonnontieteellinen"/>
    <s v=""/>
    <s v=""/>
    <s v="Two-Dimensional Black Phosphorus Carbide: Rippling and Formation of Nanotubes"/>
    <n v="2020"/>
    <x v="0"/>
    <s v="Journal of physical chemistry c"/>
    <s v=" 124"/>
    <s v=" 18"/>
    <s v=""/>
    <s v=" "/>
    <s v=""/>
    <s v=""/>
    <s v=""/>
    <s v=""/>
    <s v=" "/>
    <s v=" "/>
    <s v=" 10235-10243"/>
    <s v="Kyllä"/>
    <s v=" "/>
    <s v=" "/>
    <s v=" "/>
    <s v=""/>
    <s v=""/>
    <s v=""/>
    <s v=""/>
    <s v=" "/>
    <s v=" 1932-7447"/>
    <s v="1932-7455"/>
    <s v="1932-7447"/>
    <s v="englanti"/>
    <s v=""/>
    <s v="Yhdysvallat (USA)"/>
    <s v="Kansainvälinen"/>
    <s v="Kyllä"/>
    <s v="Ei"/>
    <s v=""/>
    <s v=""/>
    <s v=""/>
    <s v=""/>
    <s v=" 0.0"/>
    <s v=" 0.0"/>
    <s v=" 4.309"/>
    <x v="1"/>
    <n v="2"/>
    <m/>
    <m/>
    <m/>
    <n v="61352"/>
    <m/>
    <m/>
    <m/>
    <s v=""/>
    <s v="10.1021/acs.jpcc.0c01890"/>
    <s v=""/>
    <s v=""/>
    <m/>
    <s v=""/>
    <s v=""/>
    <s v=""/>
    <s v=""/>
    <s v=""/>
    <s v=""/>
    <s v=""/>
    <s v=""/>
    <s v=""/>
    <s v=""/>
    <s v=""/>
    <s v=""/>
    <s v=""/>
    <s v="https://doi.org/10.1021/acs.jpcc.0c01890"/>
    <x v="0"/>
    <s v="Hybridijulkaisukanavassa ilmestynyt avoin julkaisu"/>
    <s v="Kyllä"/>
    <s v="http://urn.fi/urn:nbn:fi-fe2020052739300"/>
    <s v="Ei"/>
    <s v=" "/>
    <n v="6"/>
    <s v="Nanoteknologia"/>
    <s v=""/>
    <s v=""/>
    <s v="WOS:000535175400062"/>
    <s v=""/>
    <s v="hyväksytty kommentein"/>
    <s v="https://orcid.org/0000-0001-6175-5296"/>
  </r>
  <r>
    <n v="350752314"/>
    <d v="2020-02-25T00:00:00"/>
    <x v="0"/>
    <s v="Artikkeli"/>
    <s v="Tieteellinen aikakauslehti"/>
    <s v="Alkuperäisartikkeli"/>
    <s v="Sjöblom,Peter; Todorescu, Gabriela;  Urpelainen, Samuli"/>
    <s v="Urpelainen, Samuli Tapio"/>
    <s v="Nano- ja molekyylisysteemien tutkimusyksikkö (NANOMO)"/>
    <n v="2402210"/>
    <s v="Luonnontieteellinen"/>
    <s v=""/>
    <s v=""/>
    <s v="Understanding the mechanical limitations of the performance of soft X-ray monochromators at MAX IV laboratory"/>
    <n v="2020"/>
    <x v="0"/>
    <s v="Journal of synchrotron radiation"/>
    <s v=" 27"/>
    <s v=" "/>
    <s v=""/>
    <s v=" "/>
    <s v=""/>
    <s v=""/>
    <s v=""/>
    <s v=""/>
    <s v=" "/>
    <s v=" "/>
    <s v=" 272-283"/>
    <s v="Kyllä"/>
    <s v=" "/>
    <s v=" "/>
    <s v=" "/>
    <s v=""/>
    <s v=""/>
    <s v=""/>
    <s v=""/>
    <s v=" "/>
    <s v=" 0909-0495"/>
    <s v="1600-5775"/>
    <s v="0909-0495"/>
    <s v="englanti"/>
    <s v=""/>
    <s v="Iso-Britannia"/>
    <s v="Kansainvälinen"/>
    <s v="Kyllä"/>
    <s v="Ei"/>
    <s v=""/>
    <s v=""/>
    <s v=""/>
    <s v=""/>
    <s v=" 0.0"/>
    <s v=" 0.0"/>
    <s v=" 2.452"/>
    <x v="1"/>
    <n v="2"/>
    <m/>
    <m/>
    <m/>
    <n v="61764"/>
    <m/>
    <m/>
    <m/>
    <s v=""/>
    <s v="10.1107/S1600577520000843"/>
    <s v=""/>
    <s v=""/>
    <m/>
    <s v=""/>
    <s v=""/>
    <s v=""/>
    <s v=""/>
    <s v=""/>
    <s v=""/>
    <s v=""/>
    <s v=""/>
    <s v=""/>
    <s v=""/>
    <s v=""/>
    <s v=""/>
    <s v="MAX IV is a fourth-generation, or diffraction-limited, synchrotron light source with a number of state-of-the-art beamlines. The performance of a beamline is, to a high degree, set by the energy resolution it can achieve, which in turn is governed to a large extent by the monochromator. During the design phase of a monochromator, the mechanical requirements must be fully understood and met with margin. During commissioning, the performance must be verified and optimized. In this paper, six soft X-ray monochromators at MAX IV beamlines (Bloch, Veritas, HIPPIE, SPECIES, FinEstBeAMS and SoftiMAX) are examined with a focus on their resolving power, energy range and the time required to change measurement range, as those parameters are dependent on each other. The monochromators have a modern commercial design, planned and developed in close collaboration with the vendors. This paper aims to present the current status of the commissioning at MAX IV with emphasis on elucidating the mechanical limitations on the performance of the monochro- mators. It contains analysis of the outcome and our approach to achieve fast and high-resolution monochromators."/>
    <s v="https://doi.org/10.1107/S1600577520000843"/>
    <x v="0"/>
    <s v="Hybridijulkaisukanavassa ilmestynyt avoin julkaisu"/>
    <s v="Kyllä"/>
    <s v="http://urn.fi/urn:nbn:fi-fe2020042019478"/>
    <s v="Ei"/>
    <s v=" "/>
    <n v="3"/>
    <s v="Muu tekniikka;Fysiikka;Sähkö-, automaatio- ja tietoliikennetekniikka, elektroniikka"/>
    <s v=""/>
    <s v=""/>
    <s v="WOS:000519725000004"/>
    <s v="monochromator; ultra-high resolution; fixed focus constant; dispersion; motion."/>
    <s v="hyväksytty sellaisenaan"/>
    <s v="https://orcid.org/0000-0002-3734-0450"/>
  </r>
  <r>
    <n v="370210337"/>
    <d v="2020-12-09T00:00:00"/>
    <x v="0"/>
    <s v="Artikkeli"/>
    <s v="Tieteellinen aikakauslehti"/>
    <s v="Alkuperäisartikkeli"/>
    <s v="Borshagovski, A.-M.; Saari, P.; Lehtonen, T.K.; Kaitala, A."/>
    <s v="Borshagovski, Anna-Maria Pauliina"/>
    <s v="Ekologian ja genetiikan tutkimusyksikkö"/>
    <n v="2402130"/>
    <s v="Luonnontieteellinen"/>
    <s v="Kaitala Arja Leena, Lehtonen Topi Kasperi, Saari Paulus Tapani"/>
    <s v="Ekologian ja genetiikan tutkimusyksikkö,Nano- ja molekyylisysteemien tutkimusyksikkö (NANOMO)"/>
    <s v="When night never falls: female sexual signalling in a nocturnal insect along a latitudinal gradient"/>
    <n v="2020"/>
    <x v="0"/>
    <s v="Behavioral ecology and sociobiology"/>
    <s v=" 74"/>
    <s v=" 12"/>
    <s v=""/>
    <s v=" "/>
    <s v=""/>
    <s v=""/>
    <s v=""/>
    <s v=""/>
    <s v=" "/>
    <s v=" "/>
    <s v=" "/>
    <s v="Kyllä"/>
    <s v=" "/>
    <s v=" "/>
    <s v=" "/>
    <s v=""/>
    <s v=""/>
    <s v=""/>
    <s v=""/>
    <s v=" "/>
    <s v=" 0340-5443"/>
    <s v="1432-0762"/>
    <s v="0340-5443"/>
    <s v="englanti"/>
    <s v=""/>
    <s v="Saksa"/>
    <s v="Kansainvälinen"/>
    <s v="Ei"/>
    <s v="Kyllä"/>
    <s v="Helsingin yliopisto"/>
    <s v=""/>
    <s v=""/>
    <s v=""/>
    <s v=" 0.0"/>
    <s v=" 0.0"/>
    <s v=" 2.103"/>
    <x v="1"/>
    <n v="2"/>
    <m/>
    <m/>
    <m/>
    <n v="52216"/>
    <m/>
    <m/>
    <m/>
    <s v=""/>
    <s v="10.1007/s00265-020-02927-9"/>
    <s v=""/>
    <s v=""/>
    <m/>
    <s v=""/>
    <s v=""/>
    <s v=""/>
    <s v=""/>
    <s v=""/>
    <s v=""/>
    <s v=""/>
    <s v=""/>
    <s v=""/>
    <s v=""/>
    <s v=""/>
    <s v=""/>
    <s v=""/>
    <s v="https://doi.org/10.1007/s00265-020-02927-9"/>
    <x v="0"/>
    <s v="Hybridijulkaisukanavassa ilmestynyt avoin julkaisu"/>
    <s v="Kyllä"/>
    <s v="http://urn.fi/urn:nbn:fi-fe202101192086"/>
    <s v="Ei"/>
    <s v="153"/>
    <n v="4"/>
    <s v="Ekologia, evoluutiobiologia"/>
    <s v=""/>
    <s v="Scopus:2-s2.0-85096867329"/>
    <s v=""/>
    <s v="Bioluminescence; Glow-worm; Lampyris noctiluca; Light conditions; Visual signals"/>
    <s v="hyväksytty sellaisenaan"/>
    <s v="https://orcid.org/0000-0003-1858-8474; https://orcid.org/0000-0002-1372-9509"/>
  </r>
  <r>
    <n v="352020134"/>
    <d v="2020-03-13T00:00:00"/>
    <x v="0"/>
    <s v="Artikkeli"/>
    <s v="Tieteellinen aikakauslehti"/>
    <s v="Alkuperäisartikkeli"/>
    <s v="Hagen, Ingerid J.; Lien, Sigbjorn; Billing, Anna M.; Elgvin, Tore O.; Trier, Cassandra; Niskanen, Alina K.; Tarka, Maja; Slate, Jon; Saetre, Glenn-Peter; Jensen, Henrik"/>
    <s v="Niskanen, Alina Katariina"/>
    <s v="Ekologian ja genetiikan tutkimusyksikkö"/>
    <n v="2402130"/>
    <s v="Luonnontieteellinen"/>
    <s v=""/>
    <s v=""/>
    <s v="A genome-wide linkage map for the house sparrow (Passer domesticus) provides insights into the evolutionary history of the avian genome"/>
    <n v="2020"/>
    <x v="0"/>
    <s v="Molecular ecology resources"/>
    <s v=" 20"/>
    <s v=" 2"/>
    <s v=""/>
    <s v=" "/>
    <s v=""/>
    <s v=""/>
    <s v=""/>
    <s v=""/>
    <s v=" "/>
    <s v=" "/>
    <s v=" 544-559"/>
    <s v="Kyllä"/>
    <s v=" "/>
    <s v=" "/>
    <s v=" "/>
    <s v=""/>
    <s v=""/>
    <s v=""/>
    <s v=""/>
    <s v=" "/>
    <s v=" 1755-098X"/>
    <s v="1755-0998"/>
    <s v="1755-098X"/>
    <s v="englanti"/>
    <s v=""/>
    <s v="Yhdysvallat (USA)"/>
    <s v="Kansainvälinen"/>
    <s v="Kyllä"/>
    <s v="Ei"/>
    <s v=""/>
    <s v=""/>
    <s v=""/>
    <s v=""/>
    <s v=" 0.0"/>
    <s v=" 0.0"/>
    <s v=" 7.049"/>
    <x v="2"/>
    <n v="1"/>
    <m/>
    <m/>
    <m/>
    <n v="63525"/>
    <m/>
    <m/>
    <m/>
    <s v=""/>
    <s v="10.1111/1755-0998.13134"/>
    <s v=""/>
    <s v=""/>
    <m/>
    <s v=""/>
    <s v=""/>
    <s v=""/>
    <s v=""/>
    <s v=""/>
    <s v=""/>
    <s v=""/>
    <s v=""/>
    <s v=""/>
    <s v=""/>
    <s v=""/>
    <s v=""/>
    <s v=""/>
    <s v="http://doi.org/10.1111/1755-0998.13134"/>
    <x v="0"/>
    <s v="Hybridijulkaisukanavassa ilmestynyt avoin julkaisu"/>
    <s v="Kyllä"/>
    <s v="http://urn.fi/urn:nbn:fi-fe2020040610421"/>
    <s v="Ei"/>
    <s v=" "/>
    <n v="10"/>
    <s v="Genetiikka, kehitysbiologia, fysiologia"/>
    <s v=""/>
    <s v="WOS:000510299700001"/>
    <s v=""/>
    <s v="linkage disequilibrium; linkage map; population genomics; reference genome"/>
    <s v="hyväksytty sellaisenaan"/>
    <s v="https://orcid.org/0000-0003-2017-2718"/>
  </r>
  <r>
    <n v="303467346"/>
    <d v="2018-04-03T00:00:00"/>
    <x v="0"/>
    <s v="Artikkeli"/>
    <s v="Tieteellinen aikakauslehti"/>
    <s v="Alkuperäisartikkeli"/>
    <s v="Mathew, Boby; Leon, Jens; Sillanpää, Mikko J."/>
    <s v="Sillanpää, Mikko Juhani"/>
    <s v="Matemaattisten tieteiden tutkimusyksikkö"/>
    <n v="2402070"/>
    <s v="Luonnontieteellinen"/>
    <s v=""/>
    <s v="Biocenter Core"/>
    <s v="A novel linkage-disequilibrium corrected genomic relationship matrix for SNP-heritability estimation and genomic prediction"/>
    <n v="2018"/>
    <x v="2"/>
    <s v="Heredity"/>
    <s v=" 120"/>
    <s v=" 4"/>
    <s v=""/>
    <s v=" "/>
    <s v=""/>
    <s v=""/>
    <s v=""/>
    <s v=""/>
    <s v=" "/>
    <s v=" "/>
    <s v=" 356-368"/>
    <s v="Kyllä"/>
    <s v=" "/>
    <s v=" "/>
    <s v=" "/>
    <s v=""/>
    <s v=""/>
    <s v=""/>
    <s v=""/>
    <s v=" "/>
    <s v=" 0018-067X"/>
    <s v="1365-2540"/>
    <s v="0018-067X"/>
    <s v="englanti"/>
    <s v=""/>
    <s v="Iso-Britannia"/>
    <s v="Kansainvälinen"/>
    <s v="Kyllä"/>
    <s v="Ei"/>
    <s v=""/>
    <s v=""/>
    <s v=""/>
    <s v=""/>
    <s v=" 3.179"/>
    <s v=" 3.872"/>
    <s v=" 3.961"/>
    <x v="2"/>
    <n v="1"/>
    <m/>
    <m/>
    <m/>
    <n v="57002"/>
    <m/>
    <m/>
    <m/>
    <s v=""/>
    <s v="10.1038/s41437-017-0023-4"/>
    <s v=""/>
    <s v=""/>
    <m/>
    <s v=""/>
    <s v=""/>
    <s v=""/>
    <s v=""/>
    <s v=""/>
    <s v=""/>
    <s v=""/>
    <s v=""/>
    <s v=""/>
    <s v=""/>
    <s v=""/>
    <s v=""/>
    <s v=""/>
    <s v="https://doi.org/10.1038/s41437-017-0023-4"/>
    <x v="0"/>
    <s v="Hybridijulkaisukanavassa ilmestynyt avoin julkaisu"/>
    <s v="Kyllä"/>
    <s v="http://urn.fi/urn:nbn:fi-fe201804166553"/>
    <s v="Ei"/>
    <s v=" "/>
    <n v="3"/>
    <s v="Genetiikka, kehitysbiologia, fysiologia"/>
    <s v=""/>
    <s v="WOS:000426887000006"/>
    <s v=""/>
    <s v=""/>
    <s v="hyväksytty sellaisenaan"/>
    <s v="https://orcid.org/0000-0003-2808-2768"/>
  </r>
  <r>
    <n v="305720237"/>
    <d v="2018-05-09T00:00:00"/>
    <x v="0"/>
    <s v="Artikkeli"/>
    <s v="Tieteellinen aikakauslehti"/>
    <s v="Alkuperäisartikkeli"/>
    <s v="Vuollo, Ville; Holmström, Lasse"/>
    <s v="Vuollo, Ville Samuel"/>
    <s v="Suun terveyden tutkimusyksikkö"/>
    <n v="2403050"/>
    <s v="Hammaslääketieteellinen"/>
    <s v="Holmström Lasse Leonard"/>
    <s v="Matemaattisten tieteiden tutkimusyksikkö"/>
    <s v="A scale space approach for exploring structure in spherical data"/>
    <n v="2018"/>
    <x v="2"/>
    <s v="Computational statistics and data analysis"/>
    <s v=" 125"/>
    <s v=" "/>
    <s v=""/>
    <s v=" "/>
    <s v=""/>
    <s v=""/>
    <s v=""/>
    <s v=""/>
    <s v=" "/>
    <s v=" "/>
    <s v=" 57-69"/>
    <s v="Kyllä"/>
    <s v=" "/>
    <s v=" "/>
    <s v=" "/>
    <s v=""/>
    <s v=""/>
    <s v=""/>
    <s v=""/>
    <s v=" "/>
    <s v=" 0167-9473"/>
    <s v="1872-7352"/>
    <s v="0167-9473"/>
    <s v="englanti"/>
    <s v=""/>
    <s v="Alankomaat"/>
    <s v="Kansainvälinen"/>
    <s v="Ei"/>
    <s v="Kyllä"/>
    <s v=""/>
    <s v="Pohjois-Pohjanmaan sairaanhoitopiiri"/>
    <s v=""/>
    <s v=""/>
    <s v=" 1.323"/>
    <s v=" 1.181"/>
    <s v=" 1.693"/>
    <x v="2"/>
    <n v="1"/>
    <m/>
    <m/>
    <m/>
    <n v="53915"/>
    <m/>
    <m/>
    <m/>
    <s v=""/>
    <s v="10.1016/j.csda.2018.03.014"/>
    <s v=""/>
    <s v=""/>
    <m/>
    <s v=""/>
    <s v=""/>
    <s v=""/>
    <s v=""/>
    <s v=""/>
    <s v=""/>
    <s v=""/>
    <s v=""/>
    <s v=""/>
    <s v=""/>
    <s v=""/>
    <s v=""/>
    <s v=""/>
    <s v="https://doi.org/10.1016/j.csda.2018.03.014"/>
    <x v="0"/>
    <s v="Hybridijulkaisukanavassa ilmestynyt avoin julkaisu"/>
    <s v="Kyllä"/>
    <s v="http://urn.fi/urn:nbn:fi-fe2018051624159"/>
    <s v="Ei"/>
    <s v=" "/>
    <n v="2"/>
    <s v="Hammaslääketieteet;Tilastotiede;Matematiikka"/>
    <s v=""/>
    <s v=""/>
    <s v="WOS:000433655200005"/>
    <s v=""/>
    <s v="hyväksytty sellaisenaan"/>
    <s v="https://orcid.org/0000-0001-6604-8806"/>
  </r>
  <r>
    <n v="316678537"/>
    <d v="2018-10-26T00:00:00"/>
    <x v="0"/>
    <s v="Artikkeli"/>
    <s v="Tieteellinen aikakauslehti"/>
    <s v="Alkuperäisartikkeli"/>
    <s v="Mares, J.; Vaara, J."/>
    <s v="Mares, Jiri"/>
    <s v="NMR-spektroskopia"/>
    <n v="2402220"/>
    <s v="Luonnontieteellinen"/>
    <s v="Vaara Juha Tapani"/>
    <s v="NMR-spektroskopia"/>
    <s v="Ab initio paramagnetic NMR shifts via point-dipole approximation in a large magnetic-anisotropy Co(ii) complex"/>
    <n v="2018"/>
    <x v="2"/>
    <s v="Physical chemistry chemical physics"/>
    <s v=" 20"/>
    <s v=" 35"/>
    <s v=""/>
    <s v=" "/>
    <s v=""/>
    <s v=""/>
    <s v=""/>
    <s v=""/>
    <s v=" "/>
    <s v=" "/>
    <s v=" 22547-22555"/>
    <s v="Kyllä"/>
    <s v=" "/>
    <s v=" "/>
    <s v=" "/>
    <s v=""/>
    <s v=""/>
    <s v=""/>
    <s v=""/>
    <s v=" "/>
    <s v=" 1463-9076"/>
    <s v="1463-9084"/>
    <s v="1463-9076"/>
    <s v="englanti"/>
    <s v=""/>
    <s v="Iso-Britannia"/>
    <s v="Kansainvälinen"/>
    <s v="Ei"/>
    <s v="Ei"/>
    <s v=""/>
    <s v=""/>
    <s v=""/>
    <s v=""/>
    <s v=" 3.567"/>
    <s v=" 3.906"/>
    <s v=" 4.123"/>
    <x v="2"/>
    <n v="1"/>
    <m/>
    <m/>
    <m/>
    <n v="65018"/>
    <m/>
    <m/>
    <m/>
    <s v=""/>
    <s v="10.1039/c8cp04123g"/>
    <s v=""/>
    <s v=""/>
    <m/>
    <s v=""/>
    <s v=""/>
    <s v=""/>
    <s v=""/>
    <s v=""/>
    <s v=""/>
    <s v=""/>
    <s v=""/>
    <s v=""/>
    <s v=""/>
    <s v=""/>
    <s v=""/>
    <s v=""/>
    <s v="https://doi.org/10.1039/c8cp04123g"/>
    <x v="0"/>
    <s v="Hybridijulkaisukanavassa ilmestynyt avoin julkaisu"/>
    <s v="Kyllä"/>
    <s v="http://urn.fi/urn:nbn:fi-fe2018091235495"/>
    <s v="Ei"/>
    <s v=" "/>
    <n v="2"/>
    <s v="Fysiikka;Kemia"/>
    <s v=""/>
    <s v="Scopus:2-s2.0-85053476601"/>
    <s v="WOS:000445220500011"/>
    <s v=""/>
    <s v="hyväksytty sellaisenaan"/>
    <s v="https://orcid.org/0000-0002-1179-4905"/>
  </r>
  <r>
    <n v="361724430"/>
    <d v="2020-08-07T00:00:00"/>
    <x v="0"/>
    <s v="Artikkeli"/>
    <s v="Tieteellinen aikakauslehti"/>
    <s v="Alkuperäisartikkeli"/>
    <s v="Jin, Chaoyi; Li, Xiao-Lei; Liu, Zhiliang; Mansikkamäki, Akseli; Tang, Jinkui"/>
    <s v="Mansikkamäki, Erkki Akseli"/>
    <s v="NMR-spektroskopia"/>
    <n v="2402220"/>
    <s v="Luonnontieteellinen"/>
    <s v=""/>
    <s v=""/>
    <s v="An investigation into the magnetic interactions in a series of Dy2 single-molecule magnets"/>
    <n v="2020"/>
    <x v="0"/>
    <s v="Dalton transactions"/>
    <s v=" 49"/>
    <s v=" 30"/>
    <s v=""/>
    <s v=" "/>
    <s v=""/>
    <s v=""/>
    <s v=""/>
    <s v=""/>
    <s v=" "/>
    <s v=" "/>
    <s v=" 10477-10485"/>
    <s v="Kyllä"/>
    <s v=" "/>
    <s v=" "/>
    <s v=" "/>
    <s v=""/>
    <s v=""/>
    <s v=""/>
    <s v=""/>
    <s v=" "/>
    <s v=" 1477-9226"/>
    <s v="1477-9234"/>
    <s v="1477-9226"/>
    <s v="englanti"/>
    <s v=""/>
    <s v="Iso-Britannia"/>
    <s v="Kansainvälinen"/>
    <s v="Kyllä"/>
    <s v="Ei"/>
    <s v=""/>
    <s v=""/>
    <s v=""/>
    <s v=""/>
    <s v=" 0.0"/>
    <s v=" 0.0"/>
    <s v=" 4.052"/>
    <x v="2"/>
    <n v="1"/>
    <m/>
    <m/>
    <m/>
    <n v="54513"/>
    <m/>
    <m/>
    <m/>
    <s v=""/>
    <s v="10.1039/D0DT01926G"/>
    <s v=""/>
    <s v=""/>
    <m/>
    <s v=""/>
    <s v=""/>
    <s v=""/>
    <s v=""/>
    <s v=""/>
    <s v=""/>
    <s v=""/>
    <s v=""/>
    <s v=""/>
    <s v=""/>
    <s v=""/>
    <s v=""/>
    <s v=""/>
    <s v="http://dx.doi.org/10.1039/D0DT01926G"/>
    <x v="0"/>
    <s v="Hybridijulkaisukanavassa ilmestynyt avoin julkaisu"/>
    <s v="Kyllä"/>
    <s v="http://urn.fi/urn:nbn:fi-fe2020082161335"/>
    <s v="Ei"/>
    <s v=" "/>
    <n v="5"/>
    <s v="Fysiikka;Kemia"/>
    <s v=""/>
    <s v=""/>
    <s v="WOS:000555330900017"/>
    <s v=""/>
    <s v="hyväksytty sellaisenaan"/>
    <s v="https://orcid.org/0000-0003-0401-4373"/>
  </r>
  <r>
    <n v="352019669"/>
    <d v="2020-03-13T00:00:00"/>
    <x v="0"/>
    <s v="Artikkeli"/>
    <s v="Tieteellinen aikakauslehti"/>
    <s v="Alkuperäisartikkeli"/>
    <s v="Turunen, Jarno; Muotka, Timo; Aroviita, Jukka"/>
    <s v="Muotka, Timo Tapani"/>
    <s v="Ekologian ja genetiikan tutkimusyksikkö"/>
    <n v="2402130"/>
    <s v="Luonnontieteellinen"/>
    <s v=""/>
    <s v=""/>
    <s v="Aquatic bryophytes play a key role in sediment-stressed boreal headwater streams"/>
    <n v="2020"/>
    <x v="0"/>
    <s v="Hydrobiologia"/>
    <s v=" 847"/>
    <s v=" 2"/>
    <s v=""/>
    <s v=" "/>
    <s v=""/>
    <s v=""/>
    <s v=""/>
    <s v=""/>
    <s v=" "/>
    <s v=" "/>
    <s v=" 605-615"/>
    <s v="Kyllä"/>
    <s v=" "/>
    <s v=" "/>
    <s v=" "/>
    <s v=""/>
    <s v=""/>
    <s v=""/>
    <s v=""/>
    <s v=" "/>
    <s v=" 0018-8158"/>
    <s v="1573-5117"/>
    <s v="0018-8158"/>
    <s v="englanti"/>
    <s v=""/>
    <s v="Alankomaat"/>
    <s v="Kansainvälinen"/>
    <s v="Ei"/>
    <s v="Kyllä"/>
    <s v=""/>
    <s v=""/>
    <s v="Suomen ympäristökeskus SYKE"/>
    <s v=""/>
    <s v=" 0.0"/>
    <s v=" 0.0"/>
    <s v=" 2.325"/>
    <x v="2"/>
    <n v="1"/>
    <m/>
    <m/>
    <m/>
    <n v="57298"/>
    <m/>
    <m/>
    <m/>
    <s v=""/>
    <s v="10.1007/s10750-019-04124-w"/>
    <s v=""/>
    <s v=""/>
    <m/>
    <s v=""/>
    <s v=""/>
    <s v=""/>
    <s v=""/>
    <s v=""/>
    <s v=""/>
    <s v=""/>
    <s v=""/>
    <s v=""/>
    <s v=""/>
    <s v=""/>
    <s v=""/>
    <s v=""/>
    <s v="https://doi.org/10.1007/s10750-019-04124-w"/>
    <x v="0"/>
    <s v="Hybridijulkaisukanavassa ilmestynyt avoin julkaisu"/>
    <s v="Kyllä"/>
    <s v="http://urn.fi/urn:nbn:fi-fe2020040310271"/>
    <s v="Ei"/>
    <s v=" "/>
    <n v="3"/>
    <s v="Ekologia, evoluutiobiologia"/>
    <s v=""/>
    <s v="WOS:000510396900019"/>
    <s v=""/>
    <s v="Aquatic fungi; Benthic macroinvertebrates; Diatoms; Fine sediments; Leaf decomposition; Macrophytes"/>
    <s v="hyväksytty sellaisenaan"/>
    <s v=""/>
  </r>
  <r>
    <n v="332373995"/>
    <d v="2019-06-13T00:00:00"/>
    <x v="0"/>
    <s v="Artikkeli"/>
    <s v="Tieteellinen aikakauslehti"/>
    <s v="Alkuperäisartikkeli"/>
    <s v="Hosio, Mayu; Urpilainen, Elina; Marttila, Mikko; Hautakoski, Ari; Arffman, Martti; Sund, Reijo; Puistola, Ulla; Läärä, Esa; Jukkola, Arja; Karihtala, Peeter"/>
    <s v="Puistola, Ulla Sinikka"/>
    <s v="PEDEGO-tutkimusyksikkö"/>
    <n v="2403370"/>
    <s v="Lääketieteellinen"/>
    <s v="Karihtala Peeter Johannes, Läärä Esa Matti Juhani"/>
    <s v="Matemaattisten tieteiden tutkimusyksikkö,Medical Research Center (MRC),Syövän ja translationaalisen lääketieteen tutkimusyksikkö"/>
    <s v="Association of antidiabetic medication and statins with breast cancer incidence in women with type 2 diabetes"/>
    <n v="2019"/>
    <x v="1"/>
    <s v="Breast cancer research and treatment"/>
    <s v=" 175"/>
    <s v=" 3"/>
    <s v=""/>
    <s v=" "/>
    <s v=""/>
    <s v=""/>
    <s v=""/>
    <s v=""/>
    <s v=" "/>
    <s v=" "/>
    <s v=" 741-748"/>
    <s v="Kyllä"/>
    <s v=" "/>
    <s v=" "/>
    <s v=" "/>
    <s v=""/>
    <s v=""/>
    <s v=""/>
    <s v=""/>
    <s v=" "/>
    <s v=" 0167-6806"/>
    <s v="1573-7217"/>
    <s v="0167-6806"/>
    <s v="englanti"/>
    <s v=""/>
    <s v="Yhdysvallat (USA)"/>
    <s v="Kansainvälinen"/>
    <s v="Ei"/>
    <s v="Kyllä"/>
    <s v="Itä-Suomen yliopisto"/>
    <s v="Pohjois-Pohjanmaan sairaanhoitopiiri, Pirkanmaan sairaanhoitopiiri"/>
    <s v="Terveyden ja hyvinvoinnin laitos THL"/>
    <s v=""/>
    <s v=" 0.0"/>
    <s v=" 3.471"/>
    <s v=" 3.605"/>
    <x v="2"/>
    <n v="1"/>
    <m/>
    <m/>
    <m/>
    <n v="52643"/>
    <m/>
    <m/>
    <m/>
    <s v=""/>
    <s v="10.1007/s10549-019-05185-0"/>
    <s v=""/>
    <s v=""/>
    <m/>
    <s v=""/>
    <s v=""/>
    <s v=""/>
    <s v=""/>
    <s v=""/>
    <s v=""/>
    <s v=""/>
    <s v=""/>
    <s v=""/>
    <s v=""/>
    <s v=""/>
    <s v=""/>
    <s v=""/>
    <s v="http://dx.doi.org/10.1007/s10549-019-05185-0"/>
    <x v="0"/>
    <s v="Hybridijulkaisukanavassa ilmestynyt avoin julkaisu"/>
    <s v="Kyllä"/>
    <s v="http://urn.fi/urn:nbn:fi-fe2019061320299"/>
    <s v="Kyllä"/>
    <s v=" "/>
    <n v="10"/>
    <s v="Naisten- ja lastentaudit;Syöpätaudit"/>
    <s v=""/>
    <s v=""/>
    <s v="WOS:000469014200021"/>
    <s v="Breast cancer; Type 2 diabetes; Metformin; Statins; Cancer incidence; Cohort study"/>
    <s v="hyväksytty sellaisenaan"/>
    <s v=""/>
  </r>
  <r>
    <n v="336478846"/>
    <d v="2019-08-09T00:00:00"/>
    <x v="0"/>
    <s v="Artikkeli"/>
    <s v="Tieteellinen aikakauslehti"/>
    <s v="Alkuperäisartikkeli"/>
    <s v="Hamilton, S. J.; Hänninen, A.; Hauptmann, A.; Kolehmainen, V."/>
    <s v="Hauptmann, Andreas Selmar"/>
    <s v="Matemaattisten tieteiden tutkimusyksikkö"/>
    <n v="2402070"/>
    <s v="Luonnontieteellinen"/>
    <s v=""/>
    <s v=""/>
    <s v="Beltrami-net: domain-independent deep D-bar learning for absolute imaging with electrical impedance tomography (a-EIT)"/>
    <n v="2019"/>
    <x v="1"/>
    <s v="Physiological measurement"/>
    <s v=" 40"/>
    <s v=" 7"/>
    <s v=""/>
    <s v=" "/>
    <s v=""/>
    <s v=""/>
    <s v=""/>
    <s v=""/>
    <s v=" "/>
    <s v=" "/>
    <s v=" "/>
    <s v="Kyllä"/>
    <s v=" "/>
    <s v=" "/>
    <s v=" "/>
    <s v=""/>
    <s v=""/>
    <s v=""/>
    <s v=""/>
    <s v=" "/>
    <s v=" 0967-3334"/>
    <s v="1361-6579"/>
    <s v="0967-3334"/>
    <s v="englanti"/>
    <s v=""/>
    <s v="Iso-Britannia"/>
    <s v="Kansainvälinen"/>
    <s v="Kyllä"/>
    <s v="Kyllä"/>
    <s v="Itä-Suomen yliopisto"/>
    <s v=""/>
    <s v=""/>
    <s v=""/>
    <s v=" 0.0"/>
    <s v=" 2.246"/>
    <s v=" 2.006"/>
    <x v="2"/>
    <n v="1"/>
    <m/>
    <m/>
    <m/>
    <n v="65067"/>
    <m/>
    <m/>
    <m/>
    <s v=""/>
    <s v="10.1088/1361-6579/ab21b2"/>
    <s v=""/>
    <s v=""/>
    <m/>
    <s v=""/>
    <s v=""/>
    <s v=""/>
    <s v=""/>
    <s v=""/>
    <s v=""/>
    <s v=""/>
    <s v=""/>
    <s v=""/>
    <s v=""/>
    <s v=""/>
    <s v=""/>
    <s v=""/>
    <s v="https://doi.org/10.1088/1361-6579/ab21b2"/>
    <x v="0"/>
    <s v="Hybridijulkaisukanavassa ilmestynyt avoin julkaisu"/>
    <s v="Kyllä"/>
    <s v="http://urn.fi/urn:nbn:fi-fe2019081924622"/>
    <s v="Ei"/>
    <s v="074002"/>
    <n v="4"/>
    <s v="Matematiikka;Tietojenkäsittely ja informaatiotieteet;Lääketieteen tekniikka"/>
    <s v=""/>
    <s v="WOS:000476905600002"/>
    <s v=""/>
    <s v="deep learning; electrical impedance tomography; D-Bar method; Beltrami equation; post-processing; conductivity"/>
    <s v="hyväksytty sellaisenaan"/>
    <s v=""/>
  </r>
  <r>
    <n v="361679264"/>
    <d v="2020-08-06T00:00:00"/>
    <x v="0"/>
    <s v="Artikkeli"/>
    <s v="Tieteellinen aikakauslehti"/>
    <s v="Alkuperäisartikkeli"/>
    <s v="Gowda, Vasantha; Sarma, Bipul; Larsson, Anna-Carin; Lantto, Perttu; Antzutkin, Oleg. N."/>
    <s v="Lantto, Perttu Olavi"/>
    <s v="NMR-spektroskopia"/>
    <n v="2402220"/>
    <s v="Luonnontieteellinen"/>
    <s v=""/>
    <s v=""/>
    <s v="Bi(III) Complexes Containing Dithiocarbamate Ligands: Synthesis, Structure Elucidation by X-ray Diffraction, Solid-State 13 C/ 15 N NMR, and DFT Calculations"/>
    <n v="2020"/>
    <x v="0"/>
    <s v="ChemistrySelect"/>
    <s v=" 5"/>
    <s v=" 29"/>
    <s v=""/>
    <s v=" "/>
    <s v=""/>
    <s v=""/>
    <s v=""/>
    <s v=""/>
    <s v=" "/>
    <s v=" "/>
    <s v=" 8882-8891"/>
    <s v="Kyllä"/>
    <s v=" "/>
    <s v=" "/>
    <s v=" "/>
    <s v=""/>
    <s v=""/>
    <s v=""/>
    <s v=""/>
    <s v=" "/>
    <s v=" "/>
    <s v="2365-6549"/>
    <s v="2365-6549"/>
    <s v="englanti"/>
    <s v=""/>
    <s v="Saksa"/>
    <s v="Kansainvälinen"/>
    <s v="Kyllä"/>
    <s v="Ei"/>
    <s v=""/>
    <s v=""/>
    <s v=""/>
    <s v=""/>
    <s v=" 0.0"/>
    <s v=" 0.0"/>
    <s v=" 1.716"/>
    <x v="2"/>
    <n v="1"/>
    <m/>
    <m/>
    <m/>
    <n v="84507"/>
    <m/>
    <m/>
    <m/>
    <s v=""/>
    <s v="10.1002/slct.202001692"/>
    <s v=""/>
    <s v=""/>
    <m/>
    <s v=""/>
    <s v=""/>
    <s v=""/>
    <s v=""/>
    <s v=""/>
    <s v=""/>
    <s v=""/>
    <s v=""/>
    <s v=""/>
    <s v=""/>
    <s v=""/>
    <s v=""/>
    <s v=""/>
    <s v="http://dx.doi.org/10.1002/slct.202001692"/>
    <x v="0"/>
    <s v="Hybridijulkaisukanavassa ilmestynyt avoin julkaisu"/>
    <s v="Kyllä"/>
    <s v="http://urn.fi/urn:nbn:fi-fe2020082161329"/>
    <s v="Ei"/>
    <s v=" "/>
    <n v="5"/>
    <s v="Fysiikka;Kemia"/>
    <s v=""/>
    <s v=""/>
    <s v="WOS:000557666500001"/>
    <s v=""/>
    <s v="hyväksytty kommentein"/>
    <s v="https://orcid.org/0000-0003-0685-7657"/>
  </r>
  <r>
    <n v="347089599"/>
    <d v="2020-01-07T00:00:00"/>
    <x v="0"/>
    <s v="Artikkeli"/>
    <s v="Tieteellinen aikakauslehti"/>
    <s v="Alkuperäisartikkeli"/>
    <s v="Lindholm, Marja; Alahuhta, Janne; Heino, Jani; Hjort, Jan; Toivonen, Heikki"/>
    <s v="Lindholm, Marja Jenni Eveliina"/>
    <s v="Maantiede"/>
    <n v="2402060"/>
    <s v="Luonnontieteellinen"/>
    <s v="Alahuhta Janne Matias, Hjort Jan Kenneth"/>
    <s v="Maantiede"/>
    <s v="Changes in the functional features of macrophyte communities and driving factors across a 70-year period"/>
    <n v="2020"/>
    <x v="0"/>
    <s v="Hydrobiologia"/>
    <s v=" 847"/>
    <s v=" 18"/>
    <s v=""/>
    <s v=" "/>
    <s v=""/>
    <s v=""/>
    <s v=""/>
    <s v=""/>
    <s v=" "/>
    <s v=" "/>
    <s v=" 3811-3827"/>
    <s v="Kyllä"/>
    <s v=" "/>
    <s v=" "/>
    <s v=" "/>
    <s v=""/>
    <s v=""/>
    <s v=""/>
    <s v=""/>
    <s v=" "/>
    <s v=" 0018-8158"/>
    <s v="1573-5117"/>
    <s v="0018-8158"/>
    <s v="englanti"/>
    <s v=""/>
    <s v="Alankomaat"/>
    <s v="Kansainvälinen"/>
    <s v="Ei"/>
    <s v="Kyllä"/>
    <s v=""/>
    <s v=""/>
    <s v="Suomen ympäristökeskus SYKE"/>
    <s v=""/>
    <s v=" 0.0"/>
    <s v=" 0.0"/>
    <s v=" 2.325"/>
    <x v="2"/>
    <n v="1"/>
    <m/>
    <m/>
    <m/>
    <n v="57298"/>
    <m/>
    <m/>
    <m/>
    <s v=""/>
    <s v="10.1007/s10750-019-04165-1"/>
    <s v=""/>
    <s v=""/>
    <m/>
    <s v=""/>
    <s v=""/>
    <s v=""/>
    <s v=""/>
    <s v=""/>
    <s v=""/>
    <s v=""/>
    <s v=""/>
    <s v=""/>
    <s v=""/>
    <s v=""/>
    <s v=""/>
    <s v=""/>
    <s v="https://doi.org/10.1007/s10750-019-04165-1"/>
    <x v="0"/>
    <s v="Hybridijulkaisukanavassa ilmestynyt avoin julkaisu"/>
    <s v="Kyllä"/>
    <s v="http://urn.fi/urn:nbn:fi-fe2020040310265"/>
    <s v="Ei"/>
    <s v=" "/>
    <n v="5"/>
    <s v="Ekologia, evoluutiobiologia"/>
    <s v=""/>
    <s v=""/>
    <s v="WOS:000505418900001"/>
    <s v=""/>
    <s v="hyväksytty sellaisenaan"/>
    <s v="https://orcid.org/0000-0002-4521-2088; https://orcid.org/0000-0002-0618-474X; https://orcid.org/0000-0001-5514-9361"/>
  </r>
  <r>
    <n v="326311419"/>
    <d v="2019-03-18T00:00:00"/>
    <x v="0"/>
    <s v="Artikkeli"/>
    <s v="Tieteellinen aikakauslehti"/>
    <s v="Alkuperäisartikkeli"/>
    <s v="Kaila, Lauri; Mutanen, Marko; Sihvonen, Pasi; Tyllinen, Juha; Tabell, Jukka"/>
    <s v="Mutanen, Marko Johannes"/>
    <s v="Ekologian ja genetiikan tutkimusyksikkö"/>
    <n v="2402130"/>
    <s v="Luonnontieteellinen"/>
    <s v=""/>
    <s v=""/>
    <s v="Characterization of Pleurotinae, with review of Pleurota species close to P. aristella (Linnaeus) from Morocco (Lepidoptera: Gelechioidea: Oecophoridae)"/>
    <n v="2019"/>
    <x v="1"/>
    <s v="Zootaxa"/>
    <s v=" 4545"/>
    <s v=" 4"/>
    <s v=""/>
    <s v=" "/>
    <s v=""/>
    <s v=""/>
    <s v=""/>
    <s v=""/>
    <s v=" "/>
    <s v=" "/>
    <s v=" 451-477"/>
    <s v="Kyllä"/>
    <s v=" "/>
    <s v=" "/>
    <s v=" "/>
    <s v=""/>
    <s v=""/>
    <s v=""/>
    <s v=""/>
    <s v=" "/>
    <s v=" 1175-5326"/>
    <s v="1175-5334"/>
    <s v="1175-5326"/>
    <s v="englanti"/>
    <s v=""/>
    <s v="Uusi-Seelanti"/>
    <s v="Kansainvälinen"/>
    <s v="Ei"/>
    <s v="Kyllä"/>
    <s v="Helsingin yliopisto"/>
    <s v=""/>
    <s v=""/>
    <s v=""/>
    <s v=" 0.0"/>
    <s v=" 0.99"/>
    <s v=" 0.931"/>
    <x v="2"/>
    <n v="1"/>
    <m/>
    <m/>
    <m/>
    <n v="69468"/>
    <m/>
    <m/>
    <m/>
    <s v=""/>
    <s v="10.11646/zootaxa.4545.4.1"/>
    <s v=""/>
    <s v=""/>
    <m/>
    <s v=""/>
    <s v=""/>
    <s v=""/>
    <s v=""/>
    <s v=""/>
    <s v=""/>
    <s v=""/>
    <s v=""/>
    <s v=""/>
    <s v=""/>
    <s v=""/>
    <s v=""/>
    <s v=""/>
    <s v="https://doi.org/10.11646/zootaxa.4545.4.1"/>
    <x v="0"/>
    <s v="Hybridijulkaisukanavassa ilmestynyt avoin julkaisu"/>
    <s v="Kyllä"/>
    <s v="http://urn.fi/urn:nbn:fi-fe202003128103"/>
    <s v="Ei"/>
    <s v=" "/>
    <n v="5"/>
    <s v="Ekologia, evoluutiobiologia"/>
    <s v=""/>
    <s v="WOS:000456151500001"/>
    <s v=""/>
    <s v="apomorphy; DNA barcoding; genital morphology; Pleurota aristella species group; wing pattern elements; new species"/>
    <s v="hyväksytty kommentein"/>
    <s v="https://orcid.org/0000-0003-4464-6308"/>
  </r>
  <r>
    <n v="362786319"/>
    <d v="2020-08-28T00:00:00"/>
    <x v="0"/>
    <s v="Artikkeli"/>
    <s v="Tieteellinen aikakauslehti"/>
    <s v="Alkuperäisartikkeli"/>
    <s v="Gyakwaa, Francis; Aula, Matti; Vuolio, Tero; Alatarvas, Tuomas; Shu, Qifneg; Huttula, Marko; Fabritius, Timo"/>
    <s v="Gyakwaa, Francis"/>
    <s v="Prosessimetallurgia"/>
    <n v="2405600"/>
    <s v="Teknillistieteellinen"/>
    <s v="Alatarvas Tuomas Antero, Aula Matti Juhani, Fabritius Timo Matti Juhani, Huttula Marko Risto, Shu Qifeng, Vuolio Tero Timo Artturi"/>
    <s v="Nano- ja molekyylisysteemien tutkimusyksikkö (NANOMO),Prosessimetallurgia"/>
    <s v="Characterization of multiphase mixtures of calcium aluminates and magnesium aluminate spinel using time-gated Raman spectroscopy"/>
    <n v="2020"/>
    <x v="0"/>
    <s v="Steel research international"/>
    <s v=" 91"/>
    <s v=" 8"/>
    <s v=""/>
    <s v=" "/>
    <s v=""/>
    <s v=""/>
    <s v=""/>
    <s v=""/>
    <s v=" "/>
    <s v=" "/>
    <s v=" "/>
    <s v="Kyllä"/>
    <s v=" "/>
    <s v=" "/>
    <s v=" "/>
    <s v=""/>
    <s v=""/>
    <s v=""/>
    <s v=""/>
    <s v=" "/>
    <s v=" 1611-3683"/>
    <s v="1869-344X"/>
    <s v="1611-3683"/>
    <s v="englanti"/>
    <s v=""/>
    <s v="Yhdysvallat (USA)"/>
    <s v="Kansainvälinen"/>
    <s v="Ei"/>
    <s v="Ei"/>
    <s v=""/>
    <s v=""/>
    <s v=""/>
    <s v=""/>
    <s v=" 0.0"/>
    <s v=" 0.0"/>
    <s v=" 1.522"/>
    <x v="2"/>
    <n v="1"/>
    <m/>
    <m/>
    <m/>
    <n v="67599"/>
    <m/>
    <m/>
    <m/>
    <s v=""/>
    <s v="10.1002/srin.202000084"/>
    <s v=""/>
    <s v=""/>
    <m/>
    <s v=""/>
    <s v=""/>
    <s v=""/>
    <s v=""/>
    <s v=""/>
    <s v=""/>
    <s v=""/>
    <s v=""/>
    <s v=""/>
    <s v=""/>
    <s v=""/>
    <s v=""/>
    <s v=""/>
    <s v="https://doi.org/10.1002/srin.202000084"/>
    <x v="0"/>
    <s v="Hybridijulkaisukanavassa ilmestynyt avoin julkaisu"/>
    <s v="Kyllä"/>
    <s v="http://urn.fi/urn:nbn:fi-fe2020090367371"/>
    <s v="Ei"/>
    <s v="2000084"/>
    <n v="7"/>
    <s v="Materiaalitekniikka;Teknillinen kemia, kemian prosessitekniikka"/>
    <s v=""/>
    <s v="Scopus:2-s2.0-85083976622"/>
    <s v="WOS:000529252900001"/>
    <s v="calcium aluminates; characterizations; MgO·Al2O3 spinels; nonmetallic inclusions; Raman spectroscopy"/>
    <s v="hyväksytty sellaisenaan"/>
    <s v="https://orcid.org/0000-0002-4970-598X; https://orcid.org/0000-0002-8091-937X; https://orcid.org/0000-0002-0513-2315; https://orcid.org/0000-0003-2581-242X"/>
  </r>
  <r>
    <n v="366761905"/>
    <d v="2020-10-23T00:00:00"/>
    <x v="0"/>
    <s v="Artikkeli"/>
    <s v="Tieteellinen aikakauslehti"/>
    <s v="Alkuperäisartikkeli"/>
    <s v="Hiltunen, Sami; Mankinen, Arttu; Javed, Muhammad Asadullah; Ahola, Susanna; Venäläinen, Martti; Telkki, Ville-Veikko"/>
    <s v="Telkki, Ville-Veikko Aukusti"/>
    <s v="NMR-spektroskopia"/>
    <n v="2402220"/>
    <s v="Luonnontieteellinen"/>
    <s v=""/>
    <s v=""/>
    <s v="Characterization of the decay process of Scots pine caused by Coniophora puteana using NMR and MRI"/>
    <n v="2020"/>
    <x v="0"/>
    <s v="Holzforschung"/>
    <s v=" 74"/>
    <s v=" 11"/>
    <s v=""/>
    <s v=" "/>
    <s v=""/>
    <s v=""/>
    <s v=""/>
    <s v=""/>
    <s v=" "/>
    <s v=" "/>
    <s v=" 1021-1032"/>
    <s v="Kyllä"/>
    <s v=" "/>
    <s v=" "/>
    <s v=" "/>
    <s v=""/>
    <s v=""/>
    <s v=""/>
    <s v=""/>
    <s v=" "/>
    <s v=" 0018-3830"/>
    <s v="1437-434X"/>
    <s v="0018-3830"/>
    <s v="englanti"/>
    <s v=""/>
    <s v="Saksa"/>
    <s v="Kansainvälinen"/>
    <s v="Ei"/>
    <s v="Kyllä"/>
    <s v=""/>
    <s v=""/>
    <s v="Luonnonvarakeskus LUKE"/>
    <s v=""/>
    <s v=" 0.0"/>
    <s v=" 0.0"/>
    <s v=" 2.579"/>
    <x v="2"/>
    <n v="1"/>
    <m/>
    <m/>
    <m/>
    <n v="57178"/>
    <m/>
    <m/>
    <m/>
    <s v=""/>
    <s v="10.1515/hf-2019-0246"/>
    <s v=""/>
    <s v=""/>
    <m/>
    <s v=""/>
    <s v=""/>
    <s v=""/>
    <s v=""/>
    <s v=""/>
    <s v=""/>
    <s v=""/>
    <s v=""/>
    <s v=""/>
    <s v=""/>
    <s v=""/>
    <s v=""/>
    <s v=""/>
    <s v="https://doi.org/10.1515/hf-2019-0246"/>
    <x v="0"/>
    <s v="Hybridijulkaisukanavassa ilmestynyt avoin julkaisu"/>
    <s v="Kyllä"/>
    <s v="http://urn.fi/urn:nbn:fi-fe2020102787870"/>
    <s v="Ei"/>
    <s v=" "/>
    <n v="6"/>
    <s v="Fysiikka;Kemia"/>
    <s v=""/>
    <s v=""/>
    <s v="WOS:000579373200003"/>
    <s v=""/>
    <s v="hyväksytty sellaisenaan"/>
    <s v="https://orcid.org/0000-0003-0846-6852"/>
  </r>
  <r>
    <n v="316871064"/>
    <d v="2018-10-29T00:00:00"/>
    <x v="0"/>
    <s v="Artikkeli"/>
    <s v="Tieteellinen aikakauslehti"/>
    <s v="Alkuperäisartikkeli"/>
    <s v="Lin,  Jack Jie;  Malila, Jussi;   Prisle, Nonne L."/>
    <s v="Lin, Jack Jie"/>
    <s v="Nano- ja molekyylisysteemien tutkimusyksikkö (NANOMO)"/>
    <n v="2402210"/>
    <s v="Luonnontieteellinen"/>
    <s v="Malila Jussi Tapani, Prisle Nønne"/>
    <s v="Nano- ja molekyylisysteemien tutkimusyksikkö (NANOMO)"/>
    <s v="Cloud droplet activation of organic-salt mixtures pre- dicted   from   two   model   treatments   of   the   droplet surface"/>
    <n v="2018"/>
    <x v="2"/>
    <s v="Environmental science : processes and impacts"/>
    <s v=" 20"/>
    <s v=" "/>
    <s v=""/>
    <s v=" "/>
    <s v=""/>
    <s v=""/>
    <s v=""/>
    <s v=""/>
    <s v=" "/>
    <s v=" "/>
    <s v=" 1611-1629"/>
    <s v="Kyllä"/>
    <s v=" "/>
    <s v=" "/>
    <s v=" "/>
    <s v=""/>
    <s v=""/>
    <s v=""/>
    <s v=""/>
    <s v=" "/>
    <s v=" 2050-7887"/>
    <s v="2050-7895"/>
    <s v="2050-7887"/>
    <s v="englanti"/>
    <s v=""/>
    <s v="Iso-Britannia"/>
    <s v="Kansainvälinen"/>
    <s v="Ei"/>
    <s v="Ei"/>
    <s v=""/>
    <s v=""/>
    <s v=""/>
    <s v=""/>
    <s v=" 2.688"/>
    <s v=" 0.0"/>
    <s v=" 0.0"/>
    <x v="2"/>
    <n v="1"/>
    <m/>
    <m/>
    <m/>
    <n v="81348"/>
    <m/>
    <m/>
    <m/>
    <s v=""/>
    <s v="10.1039/C8EM00345A"/>
    <s v=""/>
    <s v=""/>
    <m/>
    <s v=""/>
    <s v=""/>
    <s v=""/>
    <s v=""/>
    <s v=""/>
    <s v=""/>
    <s v=""/>
    <s v=""/>
    <s v=""/>
    <s v=""/>
    <s v=""/>
    <s v=""/>
    <s v=""/>
    <s v="https://doi.org/10.1039/C8EM00345A"/>
    <x v="0"/>
    <s v="Hybridijulkaisukanavassa ilmestynyt avoin julkaisu"/>
    <s v="Kyllä"/>
    <s v="http://urn.fi/urn:nbn:fi-fe2018102939008"/>
    <s v="Ei"/>
    <s v=" "/>
    <n v="3"/>
    <s v="Ympäristötiede;Fysiikka"/>
    <s v=""/>
    <s v=""/>
    <s v="WOS:000456720000011"/>
    <s v=""/>
    <s v="hyväksytty sellaisenaan"/>
    <s v="https://orcid.org/0000-0001-7236-6528; https://orcid.org/0000-0002-2041-6105; https://orcid.org/0000-0002-4453-1263"/>
  </r>
  <r>
    <n v="326309398"/>
    <d v="2019-03-18T00:00:00"/>
    <x v="0"/>
    <s v="Artikkeli"/>
    <s v="Tieteellinen aikakauslehti"/>
    <s v="Alkuperäisartikkeli"/>
    <s v="Amore, Alberto; Prayag, Girish; Hall, C. Michael"/>
    <s v="Hall, C. Michael"/>
    <s v="Maantiede"/>
    <n v="2402060"/>
    <s v="Luonnontieteellinen"/>
    <s v=""/>
    <s v=""/>
    <s v="Conceptualizing Destination Resilience From a Multilevel Perspective"/>
    <n v="2018"/>
    <x v="1"/>
    <s v="Tourism review international: an international journal"/>
    <s v=" 22"/>
    <s v=" 3-4"/>
    <s v=""/>
    <s v=" "/>
    <s v=""/>
    <s v=""/>
    <s v=""/>
    <s v=""/>
    <s v=" "/>
    <s v=" "/>
    <s v=" 235-250"/>
    <s v="Kyllä"/>
    <s v=" "/>
    <s v=" "/>
    <s v=" "/>
    <s v=""/>
    <s v=""/>
    <s v=""/>
    <s v=""/>
    <s v=" "/>
    <s v=" 1544-2721"/>
    <s v="1943-4421"/>
    <s v="1544-2721"/>
    <s v="englanti"/>
    <s v=""/>
    <s v="Yhdysvallat (USA)"/>
    <s v="Kansainvälinen"/>
    <s v="Kyllä"/>
    <s v="Ei"/>
    <s v=""/>
    <s v=""/>
    <s v=""/>
    <s v=""/>
    <s v=" 0.0"/>
    <s v=" 0.0"/>
    <s v=" 0.0"/>
    <x v="2"/>
    <n v="1"/>
    <m/>
    <m/>
    <m/>
    <n v="68544"/>
    <m/>
    <m/>
    <m/>
    <s v=""/>
    <s v="10.3727/154427218X15369305779010"/>
    <s v=""/>
    <s v=""/>
    <m/>
    <s v=""/>
    <s v=""/>
    <s v=""/>
    <s v=""/>
    <s v=""/>
    <s v=""/>
    <s v=""/>
    <s v=""/>
    <s v=""/>
    <s v=""/>
    <s v=""/>
    <s v=""/>
    <s v=""/>
    <s v="https://doi.org/10.3727/154427218X15369305779010"/>
    <x v="0"/>
    <s v="Hybridijulkaisukanavassa ilmestynyt avoin julkaisu"/>
    <s v="Kyllä"/>
    <s v="http://urn.fi/urn:nbn:fi-fe202002216176"/>
    <s v="Ei"/>
    <s v=" "/>
    <n v="3"/>
    <s v="Yhteiskuntamaantiede, talousmaantiede"/>
    <s v=""/>
    <s v="WOS:000458584600007"/>
    <s v=""/>
    <s v="Resilience; Tourism; Destination resilience; Multilevel perspective; Regime"/>
    <s v="hyväksytty sellaisenaan"/>
    <s v="https://orcid.org/0000-0002-7734-4587"/>
  </r>
  <r>
    <n v="358770754"/>
    <d v="2020-06-11T00:00:00"/>
    <x v="0"/>
    <s v="Artikkeli"/>
    <s v="Tieteellinen aikakauslehti"/>
    <s v="Alkuperäisartikkeli"/>
    <s v="Tanner, Tarja; Harju, Laura; Päkkilä, Jari; Patinen, Pertti; Tjäderhane, Leo; Anttonen, Vuokko"/>
    <s v="Tanner, Tarja Marketta"/>
    <s v="Suun terveyden tutkimusyksikkö"/>
    <n v="2403050"/>
    <s v="Hammaslääketieteellinen"/>
    <s v="Anttonen Vuokko Anna-Marketta, Päkkilä Jari Matti, Tjäderhane Leo Sauli"/>
    <s v="Matemaattisten tieteiden tutkimusyksikkö,Medical Research Center (MRC),Suun terveyden tutkimusyksikkö"/>
    <s v="Consumption of snacks and dental caries among Finnish young men: a cross-sectional epidemiological study"/>
    <n v="2020"/>
    <x v="0"/>
    <s v="Odontology"/>
    <s v=" 108"/>
    <s v=" 3"/>
    <s v=""/>
    <s v=" "/>
    <s v=""/>
    <s v=""/>
    <s v=""/>
    <s v=""/>
    <s v=" "/>
    <s v=" "/>
    <s v=" 486-492"/>
    <s v="Kyllä"/>
    <s v=" "/>
    <s v=" "/>
    <s v=" "/>
    <s v=""/>
    <s v=""/>
    <s v=""/>
    <s v=""/>
    <s v=" "/>
    <s v=" 1618-1247"/>
    <s v="1618-1255"/>
    <s v="1618-1247"/>
    <s v="englanti"/>
    <s v=""/>
    <s v="Japani"/>
    <s v="Kansainvälinen"/>
    <s v="Ei"/>
    <s v="Kyllä"/>
    <s v="Helsingin yliopisto"/>
    <s v="Pohjois-Pohjanmaan sairaanhoitopiiri, Helsingin ja Uudenmaan sairaanhoitopiiri"/>
    <s v=""/>
    <s v=""/>
    <s v=" 0.0"/>
    <s v=" 0.0"/>
    <s v=" 1.813"/>
    <x v="2"/>
    <n v="1"/>
    <m/>
    <m/>
    <m/>
    <n v="64368"/>
    <m/>
    <m/>
    <m/>
    <s v=""/>
    <s v="10.1007/s10266-019-00473-z"/>
    <s v=""/>
    <s v=""/>
    <m/>
    <s v=""/>
    <s v=""/>
    <s v=""/>
    <s v=""/>
    <s v=""/>
    <s v=""/>
    <s v=""/>
    <s v=""/>
    <s v=""/>
    <s v=""/>
    <s v=""/>
    <s v=""/>
    <s v=""/>
    <s v="https://doi.org/10.1007/s10266-019-00473-z"/>
    <x v="0"/>
    <s v="Hybridijulkaisukanavassa ilmestynyt avoin julkaisu"/>
    <s v="Kyllä"/>
    <s v="http://urn.fi/urn:nbn:fi-fe2020070847164"/>
    <s v="Ei"/>
    <s v=" "/>
    <n v="6"/>
    <s v="Hammaslääketieteet"/>
    <s v=""/>
    <s v="WOS:000495937300002"/>
    <s v=""/>
    <s v="Dental caries; Diet counselling; Health behaviour; Physical exercise; Snacking"/>
    <s v="hyväksytty sellaisenaan"/>
    <s v="https://orcid.org/0000-0001-6962-6042; https://orcid.org/0000-0002-3804-1858"/>
  </r>
  <r>
    <n v="301431294"/>
    <d v="2018-03-01T00:00:00"/>
    <x v="0"/>
    <s v="Artikkeli"/>
    <s v="Tieteellinen aikakauslehti"/>
    <s v="Alkuperäisartikkeli"/>
    <s v="Bokhorst, Stef; Jaakola, Laura; Karppinen, Katja; Edvinsen, Guro K.;  Mæhre, Hanne K.; Bjerke, Jarle W."/>
    <s v="Karppinen, Katja Hannele"/>
    <s v="Ekologian ja genetiikan tutkimusyksikkö"/>
    <n v="2402130"/>
    <s v="Luonnontieteellinen"/>
    <s v=""/>
    <s v=""/>
    <s v="Contrasting survival and physiological responses of sub-Arctic plant types to extreme winter warming and nitrogen"/>
    <n v="2018"/>
    <x v="2"/>
    <s v="Planta"/>
    <s v=" 247"/>
    <s v=" 3"/>
    <s v=""/>
    <s v=" "/>
    <s v=""/>
    <s v=""/>
    <s v=""/>
    <s v=""/>
    <s v=" "/>
    <s v=" "/>
    <s v=" 635-648"/>
    <s v="Kyllä"/>
    <s v=" "/>
    <s v=" "/>
    <s v=" "/>
    <s v=""/>
    <s v=""/>
    <s v=""/>
    <s v=""/>
    <s v=" "/>
    <s v=" 0032-0935"/>
    <s v="1432-2048"/>
    <s v="0032-0935"/>
    <s v="englanti"/>
    <s v=""/>
    <s v="Saksa"/>
    <s v="Kansainvälinen"/>
    <s v="Kyllä"/>
    <s v="Ei"/>
    <s v=""/>
    <s v=""/>
    <s v=""/>
    <s v=""/>
    <s v=" 3.06"/>
    <s v=" 3.249"/>
    <s v=" 3.361"/>
    <x v="2"/>
    <n v="1"/>
    <m/>
    <m/>
    <m/>
    <n v="65140"/>
    <m/>
    <m/>
    <m/>
    <s v=""/>
    <s v="10.1007/s00425-017-2813-6"/>
    <s v=""/>
    <s v=""/>
    <m/>
    <s v=""/>
    <s v=""/>
    <s v=""/>
    <s v=""/>
    <s v=""/>
    <s v=""/>
    <s v=""/>
    <s v=""/>
    <s v=""/>
    <s v=""/>
    <s v=""/>
    <s v=""/>
    <s v=""/>
    <s v="https://doi.org/10.1007/s00425-017-2813-6"/>
    <x v="0"/>
    <s v="Hybridijulkaisukanavassa ilmestynyt avoin julkaisu"/>
    <s v="Kyllä"/>
    <s v="http://urn.fi/urn:nbn:fi-fe201803094632"/>
    <s v="Ei"/>
    <s v=" "/>
    <n v="6"/>
    <s v="Ekologia, evoluutiobiologia;Genetiikka, kehitysbiologia, fysiologia"/>
    <s v=""/>
    <s v="WOS:000424888900007"/>
    <s v=""/>
    <s v="C-repeat binding factor; Fatty acids; Frost; Grass; Multiple stresses; Shrub; Snow"/>
    <s v="hyväksytty sellaisenaan"/>
    <s v=""/>
  </r>
  <r>
    <n v="372165147"/>
    <d v="2021-01-28T00:00:00"/>
    <x v="0"/>
    <s v="Artikkeli"/>
    <s v="Tieteellinen aikakauslehti"/>
    <s v="Alkuperäisartikkeli"/>
    <s v="Hans, Andreas; Kuestner-Wetekam, Catmarna; Schmidt, Philipp; Ozga, Christian; Holzapfel, Xaver; Otto, Huda; Zindel, Christina; Richter, Clemens; Cederbaum, Lorenz S.; Ehresmann, Arno; Hergenhahn, Uwe; Kryzhevoi, Nikolai, V; Knie, Andre"/>
    <s v="Hans, Andreas"/>
    <s v="Nano- ja molekyylisysteemien tutkimusyksikkö (NANOMO)"/>
    <n v="2402210"/>
    <s v="Luonnontieteellinen"/>
    <s v=""/>
    <s v=""/>
    <s v="Core-level interatomic Coulombic decay in van derWaals clusters"/>
    <n v="2020"/>
    <x v="0"/>
    <s v="Physical review research"/>
    <s v=" 2"/>
    <s v=" 1"/>
    <s v=""/>
    <s v=" "/>
    <s v=""/>
    <s v=""/>
    <s v=""/>
    <s v=""/>
    <s v=" "/>
    <s v=" "/>
    <s v=" "/>
    <s v="Kyllä"/>
    <s v=" "/>
    <s v=" "/>
    <s v=" "/>
    <s v=""/>
    <s v=""/>
    <s v=""/>
    <s v=""/>
    <s v=" "/>
    <s v=" "/>
    <s v="2643-1564"/>
    <s v="2643-1564"/>
    <s v="englanti"/>
    <s v=""/>
    <s v="Yhdysvallat (USA)"/>
    <s v="Kansainvälinen"/>
    <s v="Kyllä"/>
    <s v="Ei"/>
    <s v=""/>
    <s v=""/>
    <s v=""/>
    <s v=""/>
    <s v=" 0.0"/>
    <s v=" 0.0"/>
    <s v=" 0.0"/>
    <x v="2"/>
    <n v="1"/>
    <m/>
    <m/>
    <m/>
    <n v="88461"/>
    <m/>
    <m/>
    <m/>
    <s v=""/>
    <s v="10.1103/PhysRevResearch.2.012022"/>
    <s v=""/>
    <s v=""/>
    <m/>
    <s v=""/>
    <s v=""/>
    <s v=""/>
    <s v=""/>
    <s v=""/>
    <s v=""/>
    <s v=""/>
    <s v=""/>
    <s v=""/>
    <s v=""/>
    <s v=""/>
    <s v=""/>
    <s v=""/>
    <s v="https://doi.org/10.1103/PhysRevResearch.2.012022"/>
    <x v="0"/>
    <s v="Hybridijulkaisukanavassa ilmestynyt avoin julkaisu"/>
    <s v="Kyllä"/>
    <s v="http://urn.fi/urn:nbn:fi-fe202103107030"/>
    <s v="Ei"/>
    <s v="012022"/>
    <n v="13"/>
    <s v="Fysiikka"/>
    <s v=""/>
    <s v="WOS:000600711800004"/>
    <s v=""/>
    <s v=""/>
    <s v="hyväksytty sellaisenaan"/>
    <s v=""/>
  </r>
  <r>
    <n v="338188214"/>
    <d v="2019-09-05T00:00:00"/>
    <x v="0"/>
    <s v="Artikkeli"/>
    <s v="Tieteellinen aikakauslehti"/>
    <s v="Alkuperäisartikkeli"/>
    <s v="Palma, David; Varnajot, Alix; Dalen, Kari; Basaran, Ilker K.; Brunette, Charles; Bystrowska, Marta; Korablina, Anastasia D.; Nowicki, Robynne C.; Ronge, Thomas A."/>
    <s v="Varnajot, Alix Robert"/>
    <s v="Maantiede"/>
    <n v="2402060"/>
    <s v="Luonnontieteellinen"/>
    <s v=""/>
    <s v=""/>
    <s v="Cruising the marginal ice zone: climate change and Arctic tourism"/>
    <n v="2019"/>
    <x v="1"/>
    <s v="Polar geography"/>
    <s v=" 42"/>
    <s v=" 4"/>
    <s v=""/>
    <s v=" "/>
    <s v=""/>
    <s v=""/>
    <s v=""/>
    <s v=""/>
    <s v=" "/>
    <s v=" "/>
    <s v=" 215-235"/>
    <s v="Kyllä"/>
    <s v=" "/>
    <s v=" "/>
    <s v=" "/>
    <s v=""/>
    <s v=""/>
    <s v=""/>
    <s v=""/>
    <s v=" "/>
    <s v=" 1088-937X"/>
    <s v="1939-0513"/>
    <s v="1088-937X"/>
    <s v="englanti"/>
    <s v=""/>
    <s v="Yhdysvallat (USA)"/>
    <s v="Kansainvälinen"/>
    <s v="Kyllä"/>
    <s v="Ei"/>
    <s v=""/>
    <s v=""/>
    <s v=""/>
    <s v=""/>
    <s v=" 0.0"/>
    <s v=" 0.0"/>
    <s v=" 0.0"/>
    <x v="2"/>
    <n v="1"/>
    <m/>
    <m/>
    <m/>
    <n v="65183"/>
    <m/>
    <m/>
    <m/>
    <s v=""/>
    <s v="10.1080/1088937X.2019.1648585"/>
    <s v=""/>
    <s v=""/>
    <m/>
    <s v=""/>
    <s v=""/>
    <s v=""/>
    <s v=""/>
    <s v=""/>
    <s v=""/>
    <s v=""/>
    <s v=""/>
    <s v=""/>
    <s v=""/>
    <s v=""/>
    <s v=""/>
    <s v=""/>
    <s v="http://dx.doi.org/10.1080/1088937X.2019.1648585"/>
    <x v="0"/>
    <s v="Hybridijulkaisukanavassa ilmestynyt avoin julkaisu"/>
    <s v="Kyllä"/>
    <s v="http://urn.fi/urn:nbn:fi-fe2019091027624"/>
    <s v="Ei"/>
    <s v=" "/>
    <n v="9"/>
    <s v="Ympäristötiede"/>
    <s v=""/>
    <s v=""/>
    <s v="WOS:000501873700001"/>
    <s v="Marginal ice zone; Arctic tourism; Arctic Ocean; cruise tourism; climate change"/>
    <s v="hyväksytty sellaisenaan"/>
    <s v=""/>
  </r>
  <r>
    <n v="345481861"/>
    <d v="2019-12-16T00:00:00"/>
    <x v="0"/>
    <s v="Artikkeli"/>
    <s v="Tieteellinen aikakauslehti"/>
    <s v="Alkuperäisartikkeli"/>
    <s v="Edesi, Jaanika; Tolonen, Jonne; Ruotsalainen, Anna Liisa; Aspi, Jouni; Häggman, Hely"/>
    <s v="Edesi, Jaanika"/>
    <s v="Ekologian ja genetiikan tutkimusyksikkö"/>
    <n v="2402130"/>
    <s v="Luonnontieteellinen"/>
    <s v="Aspi Jouni Olavi, Häggman Hely Margaretha, Ruotsalainen Anna Liisa"/>
    <s v="Ekologian ja genetiikan tutkimusyksikkö"/>
    <s v="Cryopreservation enables long-term conservation of critically endangered species Rubus humulifolius"/>
    <n v="2020"/>
    <x v="0"/>
    <s v="Biodiversity and conservation"/>
    <s v=" 29"/>
    <s v=" "/>
    <s v=""/>
    <s v=" "/>
    <s v=""/>
    <s v=""/>
    <s v=""/>
    <s v=""/>
    <s v=" "/>
    <s v=" "/>
    <s v=" 303-314"/>
    <s v="Kyllä"/>
    <s v=" "/>
    <s v=" "/>
    <s v=" "/>
    <s v=""/>
    <s v=""/>
    <s v=""/>
    <s v=""/>
    <s v=" "/>
    <s v=" 0960-3115"/>
    <s v="1572-9710"/>
    <s v="0960-3115"/>
    <s v="englanti"/>
    <s v=""/>
    <s v="Alankomaat"/>
    <s v="Kansainvälinen"/>
    <s v="Ei"/>
    <s v="Kyllä"/>
    <s v=""/>
    <s v=""/>
    <s v="Luonnonvarakeskus LUKE"/>
    <s v=""/>
    <s v=" 0.0"/>
    <s v=" 0.0"/>
    <s v=" 3.142"/>
    <x v="2"/>
    <n v="1"/>
    <m/>
    <m/>
    <m/>
    <n v="52339"/>
    <m/>
    <m/>
    <m/>
    <s v=""/>
    <s v="10.1007/s10531-019-01883-9"/>
    <s v=""/>
    <s v=""/>
    <m/>
    <s v=""/>
    <s v=""/>
    <s v=""/>
    <s v=""/>
    <s v=""/>
    <s v=""/>
    <s v=""/>
    <s v=""/>
    <s v=""/>
    <s v=""/>
    <s v=""/>
    <s v=""/>
    <s v=""/>
    <s v="https://doi.org/10.1007/s10531-019-01883-9"/>
    <x v="0"/>
    <s v="Hybridijulkaisukanavassa ilmestynyt avoin julkaisu"/>
    <s v="Kyllä"/>
    <s v="http://urn.fi/urn:nbn:fi-fe2019121648346"/>
    <s v="Ei"/>
    <s v=" "/>
    <n v="5"/>
    <s v="Kasvibiologia, mikrobiologia, virologia"/>
    <s v=""/>
    <s v=""/>
    <s v="WOS:000496195800001"/>
    <s v="In vitro cultivation; Abscisic acid; Threatened plant species; Ex situ conservation"/>
    <s v="hyväksytty kommentein"/>
    <s v="https://orcid.org/0000-0002-2451-3201; https://orcid.org/0000-0001-7381-1750; https://orcid.org/0000-0001-6621-0375"/>
  </r>
  <r>
    <n v="333701940"/>
    <d v="2019-07-02T00:00:00"/>
    <x v="0"/>
    <s v="Artikkeli"/>
    <s v="Tieteellinen aikakauslehti"/>
    <s v="Alkuperäisartikkeli"/>
    <s v="Rantala, Saija; Kaseva, Janne; Karhu, Saila; Veteläinen, Merja; Uosukainen, Marjatta; Häggman, Hely"/>
    <s v="Häggman, Hely Margaretha"/>
    <s v="Ekologian ja genetiikan tutkimusyksikkö"/>
    <n v="2402130"/>
    <s v="Luonnontieteellinen"/>
    <s v=""/>
    <s v=""/>
    <s v="Cryopreservation of Ribes nigrum (L.) dormant buds: recovery via in vitro culture to the field"/>
    <n v="2019"/>
    <x v="1"/>
    <s v="Plant cell tissue and organ culture"/>
    <s v=" 138"/>
    <s v=" 1"/>
    <s v=""/>
    <s v=" "/>
    <s v=""/>
    <s v=""/>
    <s v=""/>
    <s v=""/>
    <s v=" "/>
    <s v=" "/>
    <s v=" 109-119"/>
    <s v="Kyllä"/>
    <s v=" "/>
    <s v=" "/>
    <s v=" "/>
    <s v=""/>
    <s v=""/>
    <s v=""/>
    <s v=""/>
    <s v=" "/>
    <s v=" 0167-6857"/>
    <s v="1573-5044"/>
    <s v="0167-6857"/>
    <s v="englanti"/>
    <s v=""/>
    <s v="Alankomaat"/>
    <s v="Kansainvälinen"/>
    <s v="Ei"/>
    <s v="Kyllä"/>
    <s v=""/>
    <s v=""/>
    <s v="Maa- ja elintarviketalouden tutkimuskeskus MTT, Luonnonvarakeskus LUKE"/>
    <s v=""/>
    <s v=" 0.0"/>
    <s v=" 2.2"/>
    <s v=" 2.004"/>
    <x v="2"/>
    <n v="1"/>
    <m/>
    <m/>
    <m/>
    <n v="65119"/>
    <m/>
    <m/>
    <m/>
    <s v=""/>
    <s v="10.1007/s11240-019-01607-5"/>
    <s v=""/>
    <s v=""/>
    <m/>
    <s v=""/>
    <s v=""/>
    <s v=""/>
    <s v=""/>
    <s v=""/>
    <s v=""/>
    <s v=""/>
    <s v=""/>
    <s v=""/>
    <s v=""/>
    <s v=""/>
    <s v=""/>
    <s v=""/>
    <s v="http://doi.org/10.1007/s11240-019-01607-5"/>
    <x v="0"/>
    <s v="Hybridijulkaisukanavassa ilmestynyt avoin julkaisu"/>
    <s v="Kyllä"/>
    <s v="http://urn.fi/urn:nbn:fi-fe2019100731526"/>
    <s v="Kyllä"/>
    <s v=" "/>
    <n v="6"/>
    <s v="Ekologia, evoluutiobiologia;Kasvibiologia, mikrobiologia, virologia;Genetiikka, kehitysbiologia, fysiologia"/>
    <s v=""/>
    <s v="WOS:000471312500010"/>
    <s v=""/>
    <s v="Blackcurrant; Cryostorage; Gene bank; Germplasm; Micropropagation"/>
    <s v="hyväksytty sellaisenaan"/>
    <s v="https://orcid.org/0000-0001-7381-1750"/>
  </r>
  <r>
    <n v="316674818"/>
    <d v="2018-10-26T00:00:00"/>
    <x v="0"/>
    <s v="Artikkeli"/>
    <s v="Tieteellinen aikakauslehti"/>
    <s v="Alkuperäisartikkeli"/>
    <s v="Maliniemi, Ville; Asikainen, Timo; Mursula, Kalevi"/>
    <s v="Maliniemi, Ville Aleksi"/>
    <s v="Avaruusilmasto (31.12.2019 saakka)"/>
    <n v="2402150"/>
    <s v="Luonnontieteellinen"/>
    <s v="Asikainen Timo Heikki Kalevi, Mursula Kalevi Juhani"/>
    <s v="Avaruusilmasto (31.12.2019 saakka)"/>
    <s v="Decadal variability in the Northern Hemisphere winter circulation : effects of different solar and terrestrial drivers"/>
    <n v="2018"/>
    <x v="2"/>
    <s v="Journal of atmospheric and solar-terrestrial physics"/>
    <s v=" 179"/>
    <s v=" "/>
    <s v=""/>
    <s v=" "/>
    <s v=""/>
    <s v=""/>
    <s v=""/>
    <s v=""/>
    <s v=" "/>
    <s v=" "/>
    <s v=" 40-54"/>
    <s v="Kyllä"/>
    <s v=" "/>
    <s v=" "/>
    <s v=" "/>
    <s v=""/>
    <s v=""/>
    <s v=""/>
    <s v=""/>
    <s v=" "/>
    <s v=" 1364-6826"/>
    <s v="1879-1824"/>
    <s v="1364-6826"/>
    <s v="englanti"/>
    <s v=""/>
    <s v="Iso-Britannia"/>
    <s v="Kansainvälinen"/>
    <s v="Ei"/>
    <s v="Ei"/>
    <s v=""/>
    <s v=""/>
    <s v=""/>
    <s v=""/>
    <s v=" 1.79"/>
    <s v=" 1.492"/>
    <s v=" 1.326"/>
    <x v="2"/>
    <n v="1"/>
    <m/>
    <m/>
    <m/>
    <n v="59680"/>
    <m/>
    <m/>
    <m/>
    <s v=""/>
    <s v="10.1016/j.jastp.2018.06.012"/>
    <s v=""/>
    <s v=""/>
    <m/>
    <s v=""/>
    <s v=""/>
    <s v=""/>
    <s v=""/>
    <s v=""/>
    <s v=""/>
    <s v=""/>
    <s v=""/>
    <s v=""/>
    <s v=""/>
    <s v=""/>
    <s v=""/>
    <s v=""/>
    <s v="https://doi.org/10.1016/j.jastp.2018.06.012"/>
    <x v="0"/>
    <s v="Hybridijulkaisukanavassa ilmestynyt avoin julkaisu"/>
    <s v="Kyllä"/>
    <s v="http://urn.fi/urn:nbn:fi-fe2018111247911"/>
    <s v="Ei"/>
    <s v=" "/>
    <n v="3"/>
    <s v="Avaruustieteet ja tähtitiede"/>
    <s v=""/>
    <s v="Scopus:2-s2.0-85049327054"/>
    <s v="WOS:000449447700005"/>
    <s v="ENSO; Volcanic activity; Solar activity; QBO; Surface circulation; Northern hemisphere winter"/>
    <s v="hyväksytty kommentein"/>
    <s v="https://orcid.org/0000-0003-4892-5056"/>
  </r>
  <r>
    <n v="354862186"/>
    <d v="2020-04-20T00:00:00"/>
    <x v="0"/>
    <s v="Artikkeli"/>
    <s v="Tieteellinen aikakauslehti"/>
    <s v="Alkuperäisartikkeli"/>
    <s v="Sasikala Devi, Assa Aravindh; Pallaspuro, Sakari; Cao, Wei; Somani, Mahesh; Alatalo, Matti; Huttula, Marko; Kömi, Jukka"/>
    <s v="Sasikala Devi, Assa Aravindh"/>
    <s v="Nano- ja molekyylisysteemien tutkimusyksikkö (NANOMO)"/>
    <n v="2402210"/>
    <s v="Luonnontieteellinen"/>
    <s v="Alatalo Matti Kustaa, Cao Wei, Huttula Marko Risto, Kömi Jukka Ilmari, Pallaspuro Sakari Tapani, Somani Mahesh Chandra"/>
    <s v="Materiaali- ja konetekniikka,Nano- ja molekyylisysteemien tutkimusyksikkö (NANOMO)"/>
    <s v="Density functional theory study of ? phase in steel with varied alloying elements"/>
    <n v="2020"/>
    <x v="0"/>
    <s v="International journal of quantum chemistry"/>
    <s v=" 120"/>
    <s v=" 13"/>
    <s v=""/>
    <s v=" "/>
    <s v=""/>
    <s v=""/>
    <s v=""/>
    <s v=""/>
    <s v=" "/>
    <s v=" "/>
    <s v=" "/>
    <s v="Kyllä"/>
    <s v=" "/>
    <s v=" "/>
    <s v=" "/>
    <s v=""/>
    <s v=""/>
    <s v=""/>
    <s v=""/>
    <s v=" "/>
    <s v=" 0020-7608"/>
    <s v="1097-461X"/>
    <s v="0020-7608"/>
    <s v="englanti"/>
    <s v=""/>
    <s v="Yhdysvallat (USA)"/>
    <s v="Kansainvälinen"/>
    <s v="Ei"/>
    <s v="Ei"/>
    <s v=""/>
    <s v=""/>
    <s v=""/>
    <s v=""/>
    <s v=" 0.0"/>
    <s v=" 0.0"/>
    <s v=" 2.263"/>
    <x v="2"/>
    <n v="1"/>
    <m/>
    <m/>
    <m/>
    <n v="58768"/>
    <m/>
    <m/>
    <m/>
    <s v=""/>
    <s v="10.1002/qua.26223"/>
    <s v=""/>
    <s v=""/>
    <m/>
    <s v=""/>
    <s v=""/>
    <s v=""/>
    <s v=""/>
    <s v=""/>
    <s v=""/>
    <s v=""/>
    <s v=""/>
    <s v=""/>
    <s v=""/>
    <s v=""/>
    <s v=""/>
    <s v=""/>
    <s v="https://doi.org/10.1002/qua.26223"/>
    <x v="0"/>
    <s v="Hybridijulkaisukanavassa ilmestynyt avoin julkaisu"/>
    <s v="Kyllä"/>
    <s v="http://urn.fi/urn:nbn:fi-fe2020042019317"/>
    <s v="Ei"/>
    <s v="e26223"/>
    <n v="7"/>
    <s v="Fysiikka"/>
    <s v=""/>
    <s v=""/>
    <s v=""/>
    <s v=""/>
    <s v="hyväksytty sellaisenaan"/>
    <s v="https://orcid.org/0000-0003-3139-1780; https://orcid.org/0000-0002-4970-598X; https://orcid.org/0000-0002-7525-4107; https://orcid.org/0000-0001-9360-3457; https://orcid.org/0000-0002-4679-493X"/>
  </r>
  <r>
    <n v="308639846"/>
    <d v="2018-06-25T00:00:00"/>
    <x v="0"/>
    <s v="Artikkeli"/>
    <s v="Tieteellinen aikakauslehti"/>
    <s v="Alkuperäisartikkeli"/>
    <s v="Tabell, Jukka; Mutanen, Marko; Sihvonen, Pasi"/>
    <s v="Mutanen, Marko Johannes"/>
    <s v="Ekologian ja genetiikan tutkimusyksikkö"/>
    <n v="2402130"/>
    <s v="Luonnontieteellinen"/>
    <s v=""/>
    <s v=""/>
    <s v="Descriptions of five morphologically and genetically confirmed new species of the Coleophora poecilella Walsingham, 1907 species group (Lepidoptera, Coleophoridae) from the Palearctic Region"/>
    <n v="2018"/>
    <x v="2"/>
    <s v="Zootaxa"/>
    <s v=" 4429"/>
    <s v=" 2"/>
    <s v=""/>
    <s v=" "/>
    <s v=""/>
    <s v=""/>
    <s v=""/>
    <s v=""/>
    <s v=" "/>
    <s v=" "/>
    <s v=" 331-347"/>
    <s v="Kyllä"/>
    <s v=" "/>
    <s v=" "/>
    <s v=" "/>
    <s v=""/>
    <s v=""/>
    <s v=""/>
    <s v=""/>
    <s v=" "/>
    <s v=" 1175-5326"/>
    <s v="1175-5334"/>
    <s v="1175-5326"/>
    <s v="englanti"/>
    <s v=""/>
    <s v="Uusi-Seelanti"/>
    <s v="Kansainvälinen"/>
    <s v="Ei"/>
    <s v="Kyllä"/>
    <s v="Helsingin yliopisto"/>
    <s v=""/>
    <s v=""/>
    <s v=""/>
    <s v=" 0.99"/>
    <s v=" 0.931"/>
    <s v=" 0.972"/>
    <x v="2"/>
    <n v="1"/>
    <m/>
    <m/>
    <m/>
    <n v="69468"/>
    <m/>
    <m/>
    <m/>
    <s v=""/>
    <s v="10.11646/zootaxa.4429.2.8"/>
    <s v=""/>
    <s v=""/>
    <m/>
    <s v=""/>
    <s v=""/>
    <s v=""/>
    <s v=""/>
    <s v=""/>
    <s v=""/>
    <s v=""/>
    <s v=""/>
    <s v=""/>
    <s v=""/>
    <s v=""/>
    <s v=""/>
    <s v=""/>
    <s v="https://doi.org/10.11646/zootaxa.4429.2.8"/>
    <x v="0"/>
    <s v="Hybridijulkaisukanavassa ilmestynyt avoin julkaisu"/>
    <s v="Kyllä"/>
    <s v="http://urn.fi/urn:nbn:fi-fe2018081033611"/>
    <s v="Ei"/>
    <s v=" "/>
    <n v="3"/>
    <s v="Ekologia, evoluutiobiologia"/>
    <s v=""/>
    <s v="WOS:000434190800008"/>
    <s v=""/>
    <s v=""/>
    <s v="hyväksytty sellaisenaan"/>
    <s v="https://orcid.org/0000-0003-4464-6308"/>
  </r>
  <r>
    <n v="370210467"/>
    <d v="2020-12-09T00:00:00"/>
    <x v="0"/>
    <s v="Artikkeli"/>
    <s v="Tieteellinen aikakauslehti"/>
    <s v="Alkuperäisartikkeli"/>
    <s v="Ekblad, C.; Tikkanen, H.; Sulkava, S.; Laaksonen, T."/>
    <s v="Tikkanen, Hannu"/>
    <s v="Ekologian ja genetiikan tutkimusyksikkö"/>
    <n v="2402130"/>
    <s v="Luonnontieteellinen"/>
    <s v=""/>
    <s v=""/>
    <s v="Diet and breeding habitat preferences of White-tailed Eagles in a northern inland environment"/>
    <n v="2020"/>
    <x v="0"/>
    <s v="Polar biology"/>
    <s v=" 43"/>
    <s v=" 12"/>
    <s v=""/>
    <s v=" "/>
    <s v=""/>
    <s v=""/>
    <s v=""/>
    <s v=""/>
    <s v=" "/>
    <s v=" "/>
    <s v=" 2071-2084"/>
    <s v="Kyllä"/>
    <s v=" "/>
    <s v=" "/>
    <s v=" "/>
    <s v=""/>
    <s v=""/>
    <s v=""/>
    <s v=""/>
    <s v=" "/>
    <s v=" 0722-4060"/>
    <s v="1432-2056"/>
    <s v="0722-4060"/>
    <s v="englanti"/>
    <s v=""/>
    <s v="Saksa"/>
    <s v="Kansainvälinen"/>
    <s v="Ei"/>
    <s v="Kyllä"/>
    <s v="Turun yliopisto"/>
    <s v=""/>
    <s v=""/>
    <s v=""/>
    <s v=" 0.0"/>
    <s v=" 0.0"/>
    <s v=" 2.002"/>
    <x v="2"/>
    <n v="1"/>
    <m/>
    <m/>
    <m/>
    <n v="65182"/>
    <m/>
    <m/>
    <m/>
    <s v=""/>
    <s v="10.1007/s00300-020-02769-1"/>
    <s v=""/>
    <s v=""/>
    <m/>
    <s v=""/>
    <s v=""/>
    <s v=""/>
    <s v=""/>
    <s v=""/>
    <s v=""/>
    <s v=""/>
    <s v=""/>
    <s v=""/>
    <s v=""/>
    <s v=""/>
    <s v=""/>
    <s v=""/>
    <s v="http://doi.org/10.1007/s00300-020-02769-1"/>
    <x v="0"/>
    <s v="Hybridijulkaisukanavassa ilmestynyt avoin julkaisu"/>
    <s v="Kyllä"/>
    <s v="http://urn.fi/urn:nbn:fi-fe202101081283"/>
    <s v="Ei"/>
    <s v=" "/>
    <n v="4"/>
    <s v="Genetiikka, kehitysbiologia, fysiologia"/>
    <s v=""/>
    <s v="Scopus:2-s2.0-85096482542"/>
    <s v="WOS:000589454200001"/>
    <s v="Bird of prey; Breeding territory; Human-wildlife conflict; Lapland; Raptor"/>
    <s v="hyväksytty sellaisenaan"/>
    <s v=""/>
  </r>
  <r>
    <n v="362700723"/>
    <d v="2020-08-27T00:00:00"/>
    <x v="0"/>
    <s v="Artikkeli"/>
    <s v="Tieteellinen aikakauslehti"/>
    <s v="Alkuperäisartikkeli"/>
    <s v="Pevtsov, A. A.; Petrie, G.; MacNeice, P.; Virtanen, I. I."/>
    <s v="Virtanen, Ilpo Ilmari"/>
    <s v="Avaruusfysiikan ja tähtitieteen tutkimusyksikkö"/>
    <n v="2402250"/>
    <s v="Luonnontieteellinen"/>
    <s v=""/>
    <s v=""/>
    <s v="Effect of Additional Magnetograph Observations From Different Lagrangian Points in Sun-Earth System on Predicted Properties of Quasi-Steady Solar Wind at 1 AU"/>
    <n v="2020"/>
    <x v="0"/>
    <s v="Space weather: the international journal of research and applications"/>
    <s v=" 18"/>
    <s v=" 7"/>
    <s v=""/>
    <s v=" "/>
    <s v=""/>
    <s v=""/>
    <s v=""/>
    <s v=""/>
    <s v=" "/>
    <s v=" "/>
    <s v=" "/>
    <s v="Kyllä"/>
    <s v=" "/>
    <s v=" "/>
    <s v=" "/>
    <s v=""/>
    <s v=""/>
    <s v=""/>
    <s v=""/>
    <s v=" "/>
    <s v=" "/>
    <s v="1542-7390"/>
    <s v="1542-7390"/>
    <s v="englanti"/>
    <s v=""/>
    <s v="Yhdysvallat (USA)"/>
    <s v="Kansainvälinen"/>
    <s v="Kyllä"/>
    <s v="Ei"/>
    <s v=""/>
    <s v=""/>
    <s v=""/>
    <s v=""/>
    <s v=" 0.0"/>
    <s v=" 0.0"/>
    <s v=" 3.691"/>
    <x v="2"/>
    <n v="1"/>
    <m/>
    <m/>
    <m/>
    <n v="67468"/>
    <m/>
    <m/>
    <m/>
    <s v=""/>
    <s v="10.1029/2020SW002448"/>
    <s v=""/>
    <s v=""/>
    <m/>
    <s v=""/>
    <s v=""/>
    <s v=""/>
    <s v=""/>
    <s v=""/>
    <s v=""/>
    <s v=""/>
    <s v=""/>
    <s v=""/>
    <s v=""/>
    <s v=""/>
    <s v=""/>
    <s v=""/>
    <s v="http://doi.org/10.1029/2020SW002448"/>
    <x v="0"/>
    <s v="Hybridijulkaisukanavassa ilmestynyt avoin julkaisu"/>
    <s v="Kyllä"/>
    <s v="http://urn.fi/urn:nbn:fi-fe2020092575826"/>
    <s v="Ei"/>
    <s v="e2020SW002448"/>
    <n v="4"/>
    <s v="Avaruustieteet ja tähtitiede"/>
    <s v=""/>
    <s v="WOS:000556745900008"/>
    <s v=""/>
    <s v=""/>
    <s v="hyväksytty sellaisenaan"/>
    <s v="https://orcid.org/0000-0001-7258-4453"/>
  </r>
  <r>
    <n v="338436421"/>
    <d v="2019-09-09T00:00:00"/>
    <x v="0"/>
    <s v="Artikkeli"/>
    <s v="Tieteellinen aikakauslehti"/>
    <s v="Alkuperäisartikkeli"/>
    <s v="Goldmann, Werner Marcelo; Anthonykutty, Jinto Manjaly; Ahola, Juha; Komulainen, Sanna; Hiltunen, Sami; Kantola, Anu M.; Telkki, Ville-Veikko; Tanskanen, Juha"/>
    <s v="Goldmann Valdes, Werner Marcelo"/>
    <s v="Kemiallinen prosessitekniikka"/>
    <n v="2405540"/>
    <s v="Teknillistieteellinen"/>
    <s v="Ahola Juha Lennart, Hiltunen Sami Petteri, Kantola Anu Maria, Komulainen Sanna Tuulikki, Tanskanen Juha Petri, Telkki Ville-Veikko Aukusti"/>
    <s v="Kemiallinen prosessitekniikka,NMR-spektroskopia"/>
    <s v="Effect of Process Variables on the Solvolysis Depolymerization of Pine Kraft Lignin"/>
    <n v="2019"/>
    <x v="1"/>
    <s v="Waste and biomass valorization"/>
    <s v=" 11"/>
    <s v=" 7"/>
    <s v=""/>
    <s v=" "/>
    <s v=""/>
    <s v=""/>
    <s v=""/>
    <s v=""/>
    <s v=" "/>
    <s v=" "/>
    <s v=" 3195-3206"/>
    <s v="Kyllä"/>
    <s v=" "/>
    <s v=" "/>
    <s v=" "/>
    <s v=""/>
    <s v=""/>
    <s v=""/>
    <s v=""/>
    <s v=" "/>
    <s v=" 1877-2641"/>
    <s v="1877-265X"/>
    <s v="1877-2641"/>
    <s v="englanti"/>
    <s v=""/>
    <s v="Alankomaat"/>
    <s v="Kansainvälinen"/>
    <s v="Ei"/>
    <s v="Ei"/>
    <s v=""/>
    <s v=""/>
    <s v=""/>
    <s v=""/>
    <s v=" 0.0"/>
    <s v=" 2.358"/>
    <s v=" 1.874"/>
    <x v="2"/>
    <n v="1"/>
    <m/>
    <m/>
    <m/>
    <n v="78682"/>
    <m/>
    <m/>
    <m/>
    <s v=""/>
    <s v="10.1007/s12649-019-00701-1"/>
    <s v=""/>
    <s v=""/>
    <m/>
    <s v=""/>
    <s v=""/>
    <s v=""/>
    <s v=""/>
    <s v=""/>
    <s v=""/>
    <s v=""/>
    <s v=""/>
    <s v=""/>
    <s v=""/>
    <s v=""/>
    <s v=""/>
    <s v="[Epub ahead of print 28 May 2019]"/>
    <s v="https://doi.org/10.1007/s12649-019-00701-1"/>
    <x v="0"/>
    <s v="Hybridijulkaisukanavassa ilmestynyt avoin julkaisu"/>
    <s v="Kyllä"/>
    <s v="http://urn.fi/urn:nbn:fi-fe202002256472"/>
    <s v="Ei"/>
    <s v=" "/>
    <n v="8"/>
    <s v="Teknillinen kemia, kemian prosessitekniikka"/>
    <s v=""/>
    <s v=""/>
    <s v="WOS:000538735600006"/>
    <s v="Lignin; Solvolysis; Depolymerization; Formic acid"/>
    <s v="hyväksytty kommentein"/>
    <s v="https://orcid.org/0000-0003-1945-9201; https://orcid.org/0000-0003-0846-6852; https://orcid.org/0000-0002-5924-0418; https://orcid.org/0000-0001-7595-0711"/>
  </r>
  <r>
    <n v="346499932"/>
    <d v="2019-12-30T00:00:00"/>
    <x v="0"/>
    <s v="Artikkeli"/>
    <s v="Tieteellinen aikakauslehti"/>
    <s v="Alkuperäisartikkeli"/>
    <s v="Lin, Jack; Kristensen, Thomas; Calderón, Silvia M.; Malila, Jussi; Prisle, Nønne"/>
    <s v="Lin, Jack Jie"/>
    <s v="Nano- ja molekyylisysteemien tutkimusyksikkö (NANOMO)"/>
    <n v="2402210"/>
    <s v="Luonnontieteellinen"/>
    <s v="Calderón Silvia Margarita, Malila Jussi Tapani, Prisle Nønne"/>
    <s v="Nano- ja molekyylisysteemien tutkimusyksikkö (NANOMO)"/>
    <s v="Effects of surface tension time-evolution for CCN activation of a complex organic surfactant"/>
    <n v="2019"/>
    <x v="1"/>
    <s v="Environmental science : processes and impacts"/>
    <s v=" 22"/>
    <s v=" 2"/>
    <s v=""/>
    <s v=" "/>
    <s v=""/>
    <s v=""/>
    <s v=""/>
    <s v=""/>
    <s v=" "/>
    <s v=" "/>
    <s v=" 271-284"/>
    <s v="Kyllä"/>
    <s v=" "/>
    <s v=" "/>
    <s v=" "/>
    <s v=""/>
    <s v=""/>
    <s v=""/>
    <s v=""/>
    <s v=" "/>
    <s v=" 2050-7887"/>
    <s v="2050-7895"/>
    <s v="2050-7887"/>
    <s v="englanti"/>
    <s v=""/>
    <s v="Iso-Britannia"/>
    <s v="Kansainvälinen"/>
    <s v="Kyllä"/>
    <s v="Ei"/>
    <s v=""/>
    <s v=""/>
    <s v=""/>
    <s v=""/>
    <s v=" 0.0"/>
    <s v=" 2.688"/>
    <s v=" 0.0"/>
    <x v="2"/>
    <n v="1"/>
    <m/>
    <m/>
    <m/>
    <n v="81348"/>
    <m/>
    <m/>
    <m/>
    <s v=""/>
    <s v="10.1039/c9em00426b"/>
    <s v=""/>
    <s v=""/>
    <m/>
    <s v=""/>
    <s v=""/>
    <s v=""/>
    <s v=""/>
    <s v=""/>
    <s v=""/>
    <s v=""/>
    <s v=""/>
    <s v=""/>
    <s v=""/>
    <s v=""/>
    <s v=""/>
    <s v="[Epub ahead of print 20 Dec 2019]"/>
    <s v="https://doi.org/10.1039/C9EM00426B"/>
    <x v="0"/>
    <s v="Hybridijulkaisukanavassa ilmestynyt avoin julkaisu"/>
    <s v="Kyllä"/>
    <s v="http://urn.fi/urn:nbn:fi-fe202001152218"/>
    <s v="Ei"/>
    <s v=" "/>
    <n v="5"/>
    <s v="Ympäristötiede;Geotieteet;Fysiikka"/>
    <s v=""/>
    <s v=""/>
    <s v="WOS:000519738100002"/>
    <s v=""/>
    <s v="hyväksytty kommentein"/>
    <s v="https://orcid.org/0000-0001-7236-6528; https://orcid.org/0000-0002-2041-6105; https://orcid.org/0000-0002-4453-1263; https://orcid.org/0000-0002-8435-6658"/>
  </r>
  <r>
    <n v="368955731"/>
    <d v="2020-11-20T00:00:00"/>
    <x v="0"/>
    <s v="Artikkeli"/>
    <s v="Tieteellinen aikakauslehti"/>
    <s v="Alkuperäisartikkeli"/>
    <s v="Abid, Abdul Rahman; Pelimanni, Eetu; Reinhardt, Maximilian; Boudjemia, Nacer; Kivimaki, Antti E; Huttula, Marko; Björneholm, Olle; Patanen, Minna"/>
    <s v="Abid, Abdul Rahman"/>
    <s v="Nano- ja molekyylisysteemien tutkimusyksikkö (NANOMO)"/>
    <n v="2402210"/>
    <s v="Luonnontieteellinen"/>
    <s v="Boudjemia Nacer, Huttula Marko Risto, Kivimäki Antti Eerik, Patanen Minna Karoliina, Pelimanni Eetu Kaarlo Tapio, Reinhardt Maximilian"/>
    <s v="Nano- ja molekyylisysteemien tutkimusyksikkö (NANOMO)"/>
    <s v="Electron-ion coincidence spectroscopy of a large organic molecule: photofragmentation of avobenzone after valence and core ionisation"/>
    <n v="2020"/>
    <x v="0"/>
    <s v="Journal of physics b: atomic molecular and optical physics"/>
    <s v=" 53"/>
    <s v=" 24"/>
    <s v=""/>
    <s v=" "/>
    <s v=""/>
    <s v=""/>
    <s v=""/>
    <s v=""/>
    <s v=" "/>
    <s v=" "/>
    <s v=" "/>
    <s v="Kyllä"/>
    <s v=" "/>
    <s v=" "/>
    <s v=" "/>
    <s v=""/>
    <s v=""/>
    <s v=""/>
    <s v=""/>
    <s v=" "/>
    <s v=" 0953-4075"/>
    <s v="1361-6455"/>
    <s v="0953-4075"/>
    <s v="englanti"/>
    <s v=""/>
    <s v="Iso-Britannia"/>
    <s v="Kansainvälinen"/>
    <s v="Kyllä"/>
    <s v="Ei"/>
    <s v=""/>
    <s v=""/>
    <s v=""/>
    <s v=""/>
    <s v=" 0.0"/>
    <s v=" 0.0"/>
    <s v=" 2.115"/>
    <x v="2"/>
    <n v="1"/>
    <m/>
    <m/>
    <m/>
    <n v="61360"/>
    <m/>
    <m/>
    <m/>
    <s v=""/>
    <s v="10.1088/1361-6455/abc228"/>
    <s v=""/>
    <s v=""/>
    <m/>
    <s v=""/>
    <s v=""/>
    <s v=""/>
    <s v=""/>
    <s v=""/>
    <s v=""/>
    <s v=""/>
    <s v=""/>
    <s v=""/>
    <s v=""/>
    <s v=""/>
    <s v=""/>
    <s v=""/>
    <s v="https://doi.org/10.1088/1361-6455/abc228"/>
    <x v="0"/>
    <s v="Hybridijulkaisukanavassa ilmestynyt avoin julkaisu"/>
    <s v="Kyllä"/>
    <s v="http://urn.fi/urn:nbn:fi-fe2020112592970"/>
    <s v="Ei"/>
    <s v="244001"/>
    <n v="8"/>
    <s v="Fysiikka"/>
    <s v=""/>
    <s v=""/>
    <s v="WOS:000590714400001"/>
    <s v=""/>
    <s v="hyväksytty kommentein"/>
    <s v="https://orcid.org/0000-0003-0753-8164; https://orcid.org/0000-0002-4970-598X; https://orcid.org/0000-0002-2970-7494; https://orcid.org/0000-0002-6806-2705; https://orcid.org/0000-0002-1917-1972; https://orcid.org/0000-0002-4550-6430"/>
  </r>
  <r>
    <n v="352019977"/>
    <d v="2020-03-13T00:00:00"/>
    <x v="0"/>
    <s v="Artikkeli"/>
    <s v="Tieteellinen aikakauslehti"/>
    <s v="Alkuperäisartikkeli"/>
    <s v="Frolov, Roman V.; Ignatova, Irina I."/>
    <s v="Frolov, Roman"/>
    <s v="Nano- ja molekyylisysteemien tutkimusyksikkö (NANOMO)"/>
    <n v="2402210"/>
    <s v="Luonnontieteellinen"/>
    <s v="Ignatova Irina Ivanovna"/>
    <s v="Nano- ja molekyylisysteemien tutkimusyksikkö (NANOMO)"/>
    <s v="Electrophysiological adaptations of insect photoreceptors and their elementary responses to diurnal and nocturnal lifestyles"/>
    <n v="2020"/>
    <x v="0"/>
    <s v="Journal of comparative physiology a: neuroethology sensory neural and behavioral physiology"/>
    <s v=" 206"/>
    <s v=" 1"/>
    <s v=""/>
    <s v=" "/>
    <s v=""/>
    <s v=""/>
    <s v=""/>
    <s v=""/>
    <s v=" "/>
    <s v=" "/>
    <s v=" 55-69"/>
    <s v="Kyllä"/>
    <s v=" "/>
    <s v=" "/>
    <s v=" "/>
    <s v=""/>
    <s v=""/>
    <s v=""/>
    <s v=""/>
    <s v=" "/>
    <s v=" 0340-7594"/>
    <s v="1432-1351"/>
    <s v="0340-7594"/>
    <s v="englanti"/>
    <s v=""/>
    <s v="Saksa"/>
    <s v="Kansainvälinen"/>
    <s v="Ei"/>
    <s v="Ei"/>
    <s v=""/>
    <s v=""/>
    <s v=""/>
    <s v=""/>
    <s v=" 0.0"/>
    <s v=" 0.0"/>
    <s v=" 1.882"/>
    <x v="2"/>
    <n v="1"/>
    <m/>
    <m/>
    <m/>
    <n v="59976"/>
    <m/>
    <m/>
    <m/>
    <s v=""/>
    <s v="10.1007/s00359-019-01392-8"/>
    <s v=""/>
    <s v=""/>
    <m/>
    <s v=""/>
    <s v=""/>
    <s v=""/>
    <s v=""/>
    <s v=""/>
    <s v=""/>
    <s v=""/>
    <s v=""/>
    <s v=""/>
    <s v=""/>
    <s v=""/>
    <s v=""/>
    <s v=""/>
    <s v="http://doi.org/10.1007/s00359-019-01392-8"/>
    <x v="0"/>
    <s v="Hybridijulkaisukanavassa ilmestynyt avoin julkaisu"/>
    <s v="Kyllä"/>
    <s v="http://urn.fi/urn:nbn:fi-fe2020040610430"/>
    <s v="Ei"/>
    <s v=" "/>
    <n v="2"/>
    <s v="Genetiikka, kehitysbiologia, fysiologia"/>
    <s v=""/>
    <s v="WOS:000511591000005"/>
    <s v=""/>
    <s v="Microvillar photoreceptors; Photoreceptor evolution; Quantum bumps; Nocturnal vision"/>
    <s v="hyväksytty sellaisenaan"/>
    <s v="https://orcid.org/0000-0002-9861-2640; https://orcid.org/0000-0002-7431-5297"/>
  </r>
  <r>
    <n v="353971806"/>
    <d v="2020-04-08T00:00:00"/>
    <x v="0"/>
    <s v="Artikkeli"/>
    <s v="Tieteellinen aikakauslehti"/>
    <s v="Alkuperäisartikkeli"/>
    <s v="Alahuhta, Janne; Rosbakh, Sergey; Chepinoga, Victor; Heino, Jani"/>
    <s v="Alahuhta, Janne Matias"/>
    <s v="Maantiede"/>
    <n v="2402060"/>
    <s v="Luonnontieteellinen"/>
    <s v=""/>
    <s v=""/>
    <s v="Environmental determinants of lake macrophyte communities in Baikal Siberia"/>
    <n v="2020"/>
    <x v="0"/>
    <s v="Aquatic sciences"/>
    <s v=" 82"/>
    <s v=" 2"/>
    <s v=""/>
    <s v=" "/>
    <s v=""/>
    <s v=""/>
    <s v=""/>
    <s v=""/>
    <s v=" "/>
    <s v=" "/>
    <s v=" "/>
    <s v="Kyllä"/>
    <s v=" "/>
    <s v=" "/>
    <s v=" "/>
    <s v=""/>
    <s v=""/>
    <s v=""/>
    <s v=""/>
    <s v=" "/>
    <s v=" 1015-1621"/>
    <s v="1420-9055"/>
    <s v="1015-1621"/>
    <s v="englanti"/>
    <s v=""/>
    <s v="Sveitsi"/>
    <s v="Kansainvälinen"/>
    <s v="Kyllä"/>
    <s v="Kyllä"/>
    <s v=""/>
    <s v=""/>
    <s v="Suomen ympäristökeskus SYKE"/>
    <s v=""/>
    <s v=" 0.0"/>
    <s v=" 0.0"/>
    <s v=" 2.303"/>
    <x v="2"/>
    <n v="1"/>
    <m/>
    <m/>
    <m/>
    <n v="51560"/>
    <m/>
    <m/>
    <m/>
    <s v=""/>
    <s v="10.1007/s00027-020-0710-8"/>
    <s v=""/>
    <s v=""/>
    <m/>
    <s v=""/>
    <s v=""/>
    <s v=""/>
    <s v=""/>
    <s v=""/>
    <s v=""/>
    <s v=""/>
    <s v=""/>
    <s v=""/>
    <s v=""/>
    <s v=""/>
    <s v=""/>
    <s v=""/>
    <s v="https://doi.org/10.1007/s00027-020-0710-8"/>
    <x v="0"/>
    <s v="Hybridijulkaisukanavassa ilmestynyt avoin julkaisu"/>
    <s v="Kyllä"/>
    <s v="http://urn.fi/urn:nbn:fi-fe2020050424919"/>
    <s v="Ei"/>
    <s v="39"/>
    <n v="4"/>
    <s v="Ympäristötiede"/>
    <s v=""/>
    <s v="Scopus:2-s2.0-85081632326"/>
    <s v="WOS:000521052600002"/>
    <s v="Aquatic plants; Community composition; Helophytes; Hydrophytes; Metacommunity ecology; Regional specificity; Russia; Spatial; Species richness"/>
    <s v="hyväksytty sellaisenaan"/>
    <s v="https://orcid.org/0000-0001-5514-9361"/>
  </r>
  <r>
    <n v="367067091"/>
    <d v="2020-10-27T00:00:00"/>
    <x v="0"/>
    <s v="Artikkeli"/>
    <s v="Tieteellinen aikakauslehti"/>
    <s v="Alkuperäisartikkeli"/>
    <s v="Kasimba, Sam A.; Lujala, Päivi"/>
    <s v="Lujala, Päivi Pauliina"/>
    <s v="Maantiede"/>
    <n v="2402060"/>
    <s v="Luonnontieteellinen"/>
    <s v=""/>
    <s v=""/>
    <s v="Examining Host Communities' Perceptions on Trust Funds as Corporate Strategies for Community Development in Ghana"/>
    <n v="2020"/>
    <x v="0"/>
    <s v="Journal of Asian and African studies"/>
    <s v=" [Epub ahead of print 23 Oct 2020]"/>
    <s v=" "/>
    <s v=""/>
    <s v=" "/>
    <s v=""/>
    <s v=""/>
    <s v=""/>
    <s v=""/>
    <s v=" "/>
    <s v=" "/>
    <s v=" 1-17"/>
    <s v="Kyllä"/>
    <s v=" "/>
    <s v=" "/>
    <s v=" "/>
    <s v=""/>
    <s v=""/>
    <s v=""/>
    <s v=""/>
    <s v=" "/>
    <s v=" 0021-9096"/>
    <s v="1745-2538"/>
    <s v="0021-9096"/>
    <s v="englanti"/>
    <s v=""/>
    <s v="Kanada"/>
    <s v="Kansainvälinen"/>
    <s v="Kyllä"/>
    <s v="Ei"/>
    <s v=""/>
    <s v=""/>
    <s v=""/>
    <s v=""/>
    <s v=" 0.0"/>
    <s v=" 0.624"/>
    <s v=" 0.0"/>
    <x v="2"/>
    <n v="1"/>
    <m/>
    <m/>
    <m/>
    <n v="59657"/>
    <m/>
    <m/>
    <m/>
    <s v=""/>
    <s v="10.1177/0021909620967382"/>
    <s v=""/>
    <s v=""/>
    <m/>
    <s v=""/>
    <s v=""/>
    <s v=""/>
    <s v=""/>
    <s v=""/>
    <s v=""/>
    <s v=""/>
    <s v=""/>
    <s v=""/>
    <s v=""/>
    <s v=""/>
    <s v=""/>
    <s v=""/>
    <s v="https://doi.org/10.1177/0021909620967382"/>
    <x v="0"/>
    <s v="Hybridijulkaisukanavassa ilmestynyt avoin julkaisu"/>
    <s v="Kyllä"/>
    <s v="http://urn.fi/urn:nbn:fi-fe2020102888706"/>
    <s v="Ei"/>
    <s v=" "/>
    <n v="2"/>
    <s v="Yhteiskuntamaantiede, talousmaantiede"/>
    <s v=""/>
    <s v=""/>
    <s v="WOS:000583707700001"/>
    <s v="Trust funds; mining; benefit sharing; community development; corporate social responsibility; Ghana; social license to operate"/>
    <s v="hyväksytty kommentein"/>
    <s v="https://orcid.org/0000-0002-8225-958X"/>
  </r>
  <r>
    <n v="355985554"/>
    <d v="2020-05-05T00:00:00"/>
    <x v="0"/>
    <s v="Artikkeli"/>
    <s v="Tieteellinen aikakauslehti"/>
    <s v="Alkuperäisartikkeli"/>
    <s v="Kesäniemi, Jenni; Lavrinienko, Anton; Tukalenko, Eugene; Moutinho, Ana Filipa; Mappes, Tapio; Møller, Anders Pape; Mousseau, Timothy A.; Watts, Phillip C."/>
    <s v="Kesäniemi, Jenni Emilia"/>
    <s v="Ekologian ja genetiikan tutkimusyksikkö"/>
    <n v="2402130"/>
    <s v="Luonnontieteellinen"/>
    <s v="Lavrinienko Anton, Tukalenko Yevhen, Watts Phillip Charles"/>
    <s v="Ekologian ja genetiikan tutkimusyksikkö"/>
    <s v="Exposure to environmental radionuclides alters mitochondrial DNA maintenance in a wild rodent"/>
    <n v="2020"/>
    <x v="0"/>
    <s v="Evolutionary ecology"/>
    <s v=" 34"/>
    <s v=" 2"/>
    <s v=""/>
    <s v=" "/>
    <s v=""/>
    <s v=""/>
    <s v=""/>
    <s v=""/>
    <s v=" "/>
    <s v=" "/>
    <s v=" 163-174"/>
    <s v="Kyllä"/>
    <s v=" "/>
    <s v=" "/>
    <s v=" "/>
    <s v=""/>
    <s v=""/>
    <s v=""/>
    <s v=""/>
    <s v=" "/>
    <s v=" 0269-7653"/>
    <s v="1573-8477"/>
    <s v="0269-7653"/>
    <s v="englanti"/>
    <s v=""/>
    <s v="Sveitsi"/>
    <s v="Kansainvälinen"/>
    <s v="Kyllä"/>
    <s v="Kyllä"/>
    <s v="Jyväskylän yliopisto"/>
    <s v=""/>
    <s v=""/>
    <s v=""/>
    <s v=" 0.0"/>
    <s v=" 0.0"/>
    <s v=" 2.465"/>
    <x v="2"/>
    <n v="1"/>
    <m/>
    <m/>
    <m/>
    <n v="55920"/>
    <m/>
    <m/>
    <m/>
    <s v=""/>
    <s v="10.1007/s10682-019-10028-x"/>
    <s v=""/>
    <s v=""/>
    <m/>
    <s v=""/>
    <s v=""/>
    <s v=""/>
    <s v=""/>
    <s v=""/>
    <s v=""/>
    <s v=""/>
    <s v=""/>
    <s v=""/>
    <s v=""/>
    <s v=""/>
    <s v=""/>
    <s v=""/>
    <s v="https://doi.org/10.1007/s10682-019-10028-x"/>
    <x v="0"/>
    <s v="Hybridijulkaisukanavassa ilmestynyt avoin julkaisu"/>
    <s v="Kyllä"/>
    <s v="http://urn.fi/urn:nbn:fi-fe2020052639132"/>
    <s v="Ei"/>
    <s v=" "/>
    <n v="8"/>
    <s v="Ekologia, evoluutiobiologia;Genetiikka, kehitysbiologia, fysiologia"/>
    <s v=""/>
    <s v="WOS:000515711800001"/>
    <s v=""/>
    <s v="Copy number; DNA damage; Ionizing radiation; Mitochondria; Myodes glareolus"/>
    <s v="hyväksytty sellaisenaan"/>
    <s v="https://orcid.org/0000-0001-7755-187X"/>
  </r>
  <r>
    <n v="331954506"/>
    <d v="2019-06-07T00:00:00"/>
    <x v="0"/>
    <s v="Artikkeli"/>
    <s v="Tieteellinen aikakauslehti"/>
    <s v="Alkuperäisartikkeli"/>
    <s v="Meyer-Rochow, Victor Benno; Ghosh, Sampat; Jung, Chuleui"/>
    <s v="Meyer-Rochow, Victor Benno"/>
    <s v="Ekologian ja genetiikan tutkimusyksikkö"/>
    <n v="2402130"/>
    <s v="Luonnontieteellinen"/>
    <s v=""/>
    <s v=""/>
    <s v="Farming of insects for food and feed in South Korea : tradition and innovation"/>
    <n v="2018"/>
    <x v="1"/>
    <s v="Berliner und munchener tierarztliche wochenschrift"/>
    <s v=" 132"/>
    <s v=" 5-6"/>
    <s v=""/>
    <s v=" "/>
    <s v=""/>
    <s v=""/>
    <s v=""/>
    <s v=""/>
    <s v=" "/>
    <s v=" "/>
    <s v=" 236-244"/>
    <s v="Kyllä"/>
    <s v=" "/>
    <s v=" "/>
    <s v=" "/>
    <s v=""/>
    <s v=""/>
    <s v=""/>
    <s v=""/>
    <s v=" "/>
    <s v=" 0005-9366"/>
    <s v="1439-0299"/>
    <s v="0005-9366"/>
    <s v="englanti"/>
    <s v=""/>
    <s v="Saksa"/>
    <s v="Kansainvälinen"/>
    <s v="Kyllä"/>
    <s v="Ei"/>
    <s v=""/>
    <s v=""/>
    <s v=""/>
    <s v=""/>
    <s v=" 0.438"/>
    <s v=" 0.0"/>
    <s v=" 0.0"/>
    <x v="2"/>
    <n v="1"/>
    <m/>
    <m/>
    <m/>
    <n v="52268"/>
    <m/>
    <m/>
    <m/>
    <s v=""/>
    <s v="10.2376/0005-9366-18056"/>
    <s v=""/>
    <s v=""/>
    <m/>
    <s v=""/>
    <s v=""/>
    <s v=""/>
    <s v=""/>
    <s v=""/>
    <s v=""/>
    <s v=""/>
    <s v=""/>
    <s v=""/>
    <s v=""/>
    <s v=""/>
    <s v=""/>
    <s v=""/>
    <s v="https://doi.org/10.2376/0005-9366-18056"/>
    <x v="0"/>
    <s v="Hybridijulkaisukanavassa ilmestynyt avoin julkaisu"/>
    <s v="Kyllä"/>
    <s v="http://urn.fi/urn:nbn:fi-fe2019062621921"/>
    <s v="Ei"/>
    <s v=" "/>
    <n v="3"/>
    <s v="Ekologia, evoluutiobiologia"/>
    <s v=""/>
    <s v="WOS:000468254100004"/>
    <s v=""/>
    <s v="entomophagy; silkworms; Bombyx mori; crickets; Gryllus bimaculatus; Teleogryllus emma; Acheta domesticus; mini-livestock; nutrients; Viagra-like effects; beondaegi"/>
    <s v="hyväksytty sellaisenaan"/>
    <s v=""/>
  </r>
  <r>
    <n v="326309179"/>
    <d v="2019-03-18T00:00:00"/>
    <x v="0"/>
    <s v="Artikkeli"/>
    <s v="Tieteellinen aikakauslehti"/>
    <s v="Alkuperäisartikkeli"/>
    <s v="Gossling, Stefan; Scott, Daniel; Hall, C. Michael"/>
    <s v="Hall, C. Michael"/>
    <s v="Maantiede"/>
    <n v="2402060"/>
    <s v="Luonnontieteellinen"/>
    <s v=""/>
    <s v=""/>
    <s v="Global trends in length of stay: implications for destination management and climate change"/>
    <n v="2018"/>
    <x v="1"/>
    <s v="Journal of sustainable tourism"/>
    <s v=" 26"/>
    <s v=" 12"/>
    <s v=""/>
    <s v=" "/>
    <s v=""/>
    <s v=""/>
    <s v=""/>
    <s v=""/>
    <s v=" "/>
    <s v=" "/>
    <s v=" 2087-2101"/>
    <s v="Kyllä"/>
    <s v=" "/>
    <s v=" "/>
    <s v=" "/>
    <s v=""/>
    <s v=""/>
    <s v=""/>
    <s v=""/>
    <s v=" "/>
    <s v=" 0966-9582"/>
    <s v="1747-7646"/>
    <s v="0966-9582"/>
    <s v="englanti"/>
    <s v=""/>
    <s v="Iso-Britannia"/>
    <s v="Kansainvälinen"/>
    <s v="Kyllä"/>
    <s v="Ei"/>
    <s v=""/>
    <s v=""/>
    <s v=""/>
    <s v=""/>
    <s v=" 3.4"/>
    <s v=" 3.329"/>
    <s v=" 2.978"/>
    <x v="2"/>
    <n v="1"/>
    <m/>
    <m/>
    <m/>
    <n v="61759"/>
    <m/>
    <m/>
    <m/>
    <s v=""/>
    <s v="10.1080/09669582.2018.1529771"/>
    <s v=""/>
    <s v=""/>
    <m/>
    <s v=""/>
    <s v=""/>
    <s v=""/>
    <s v=""/>
    <s v=""/>
    <s v=""/>
    <s v=""/>
    <s v=""/>
    <s v=""/>
    <s v=""/>
    <s v=""/>
    <s v=""/>
    <s v=""/>
    <s v="https://doi.org/10.1080/09669582.2018.1529771"/>
    <x v="0"/>
    <s v="Hybridijulkaisukanavassa ilmestynyt avoin julkaisu"/>
    <s v="Kyllä"/>
    <s v="http://urn.fi/urn:nbn:fi-fe2019070322691"/>
    <s v="Ei"/>
    <s v=" "/>
    <n v="3"/>
    <s v="Yhteiskuntamaantiede, talousmaantiede"/>
    <s v=""/>
    <s v="WOS:000459539600005"/>
    <s v=""/>
    <s v="Climate change; destination management; length of stay; optimisation; transport capacity; greenhouse gas emissions"/>
    <s v="hyväksytty sellaisenaan"/>
    <s v="https://orcid.org/0000-0002-7734-4587"/>
  </r>
  <r>
    <n v="341446529"/>
    <d v="2019-10-21T00:00:00"/>
    <x v="0"/>
    <s v="Artikkeli"/>
    <s v="Tieteellinen aikakauslehti"/>
    <s v="Alkuperäisartikkeli"/>
    <s v="Schürmann, Hans Werner; Serov, Valery"/>
    <s v="Serov, Valeriy"/>
    <s v="Matemaattisten tieteiden tutkimusyksikkö"/>
    <n v="2402070"/>
    <s v="Luonnontieteellinen"/>
    <s v=""/>
    <s v=""/>
    <s v="Guided TE-waves in a slab structure with lossless cubic nonlinear dielectric and magnetic material: parameter dependence and power flow with focus on metamaterials"/>
    <n v="2019"/>
    <x v="1"/>
    <s v="European physical journal d"/>
    <s v=" 73"/>
    <s v=" 9"/>
    <s v=""/>
    <s v=" "/>
    <s v=""/>
    <s v=""/>
    <s v=""/>
    <s v=""/>
    <s v=" "/>
    <s v=" "/>
    <s v=" "/>
    <s v="Kyllä"/>
    <s v=" "/>
    <s v=" "/>
    <s v=" "/>
    <s v=""/>
    <s v=""/>
    <s v=""/>
    <s v=""/>
    <s v=" "/>
    <s v=" 1434-6060"/>
    <s v="1434-6079"/>
    <s v="1434-6060"/>
    <s v="englanti"/>
    <s v=""/>
    <s v="Ranska"/>
    <s v="Kansainvälinen"/>
    <s v="Kyllä"/>
    <s v="Ei"/>
    <s v=""/>
    <s v=""/>
    <s v=""/>
    <s v=""/>
    <s v=" 0.0"/>
    <s v=" 1.331"/>
    <s v=" 1.393"/>
    <x v="2"/>
    <n v="1"/>
    <m/>
    <m/>
    <m/>
    <n v="55839"/>
    <m/>
    <m/>
    <m/>
    <s v=""/>
    <s v="10.1140/epjd/e2019-100258-y"/>
    <s v=""/>
    <s v=""/>
    <m/>
    <s v=""/>
    <s v=""/>
    <s v=""/>
    <s v=""/>
    <s v=""/>
    <s v=""/>
    <s v=""/>
    <s v=""/>
    <s v=""/>
    <s v=""/>
    <s v=""/>
    <s v=""/>
    <s v=""/>
    <s v="https://doi.org/10.1140/epjd/e2019-100258-y"/>
    <x v="0"/>
    <s v="Hybridijulkaisukanavassa ilmestynyt avoin julkaisu"/>
    <s v="Kyllä"/>
    <s v="http://urn.fi/urn:nbn:fi-fe2019102334457"/>
    <s v="Ei"/>
    <s v="204"/>
    <n v="2"/>
    <s v="Fysiikka"/>
    <s v=""/>
    <s v="WOS:000487790600001"/>
    <s v=""/>
    <s v="Optical Phenomena and Photonics"/>
    <s v="hyväksytty sellaisenaan"/>
    <s v=""/>
  </r>
  <r>
    <n v="333702897"/>
    <d v="2019-07-02T00:00:00"/>
    <x v="0"/>
    <s v="Artikkeli"/>
    <s v="Tieteellinen aikakauslehti"/>
    <s v="Alkuperäisartikkeli"/>
    <s v="Santangeli, Andrea; Wistbacka, Ralf; Morosinotto, Chiara; Raulo, Aura"/>
    <s v="Wistbacka, Ralf"/>
    <s v="Ekologian ja genetiikan tutkimusyksikkö"/>
    <n v="2402130"/>
    <s v="Luonnontieteellinen"/>
    <s v=""/>
    <s v=""/>
    <s v="Hair cortisol concentration in Siberian flying squirrels is unrelated to landscape and social factors"/>
    <n v="2019"/>
    <x v="1"/>
    <s v="The science of nature"/>
    <s v=" 106"/>
    <s v=" 5-6"/>
    <s v=""/>
    <s v=" "/>
    <s v=""/>
    <s v=""/>
    <s v=""/>
    <s v=""/>
    <s v=" "/>
    <s v=" "/>
    <s v=" "/>
    <s v="Kyllä"/>
    <s v=" "/>
    <s v=" "/>
    <s v=" "/>
    <s v=""/>
    <s v=""/>
    <s v=""/>
    <s v=""/>
    <s v=" "/>
    <s v=" 0028-1042"/>
    <s v="1432-1904"/>
    <s v="0028-1042"/>
    <s v="englanti"/>
    <s v=""/>
    <s v="Saksa"/>
    <s v="Kansainvälinen"/>
    <s v="Kyllä"/>
    <s v="Kyllä"/>
    <s v="Helsingin yliopisto, Ammattikorkeakoulu"/>
    <s v=""/>
    <s v=""/>
    <s v=""/>
    <s v=" 0.0"/>
    <s v=" 1.839"/>
    <s v=" 1.789"/>
    <x v="2"/>
    <n v="1"/>
    <m/>
    <m/>
    <m/>
    <n v="63796"/>
    <m/>
    <m/>
    <m/>
    <s v=""/>
    <s v="10.1007/s00114-019-1624-y"/>
    <s v=""/>
    <s v=""/>
    <m/>
    <s v=""/>
    <s v=""/>
    <s v=""/>
    <s v=""/>
    <s v=""/>
    <s v=""/>
    <s v=""/>
    <s v=""/>
    <s v=""/>
    <s v=""/>
    <s v=""/>
    <s v=""/>
    <s v="https://helda.helsinki.fi/handle/10138/302818"/>
    <s v="https://doi.org/10.1007/s00114-019-1624-y"/>
    <x v="0"/>
    <s v="Hybridijulkaisukanavassa ilmestynyt avoin julkaisu"/>
    <s v="Kyllä"/>
    <s v="http://urn.fi/urn:nbn:fi-fe202003067598"/>
    <s v="Ei"/>
    <s v="29"/>
    <n v="4"/>
    <s v="Ekologia, evoluutiobiologia;Genetiikka, kehitysbiologia, fysiologia"/>
    <s v=""/>
    <s v="WOS:000469520500001"/>
    <s v=""/>
    <s v="Animal physiology; Stress hormones; Land-use change; Conservation physiology; Habitat fragmentation; Boreal forest"/>
    <s v="hyväksytty sellaisenaan"/>
    <s v=""/>
  </r>
  <r>
    <n v="322949733"/>
    <d v="2019-01-28T00:00:00"/>
    <x v="0"/>
    <s v="Artikkeli"/>
    <s v="Tieteellinen aikakauslehti"/>
    <s v="Alkuperäisartikkeli"/>
    <s v="Stepánek, Petr; Sanchez-Perez, Clara; Telkki, Ville-Veikko; Zhivonitko, Vladimir V.; Kantola, Anu M."/>
    <s v="Stepanek, Petr"/>
    <s v="NMR-spektroskopia"/>
    <n v="2402220"/>
    <s v="Luonnontieteellinen"/>
    <s v="Kantola Anu Maria, Sánchez Pérez Clara, Telkki Ville-Veikko Aukusti, Zhivonitko Vladimir"/>
    <s v="NMR-spektroskopia,Ympäristö- ja kemiantekniikka"/>
    <s v="High-throughput continuous-flow system for SABRE hyperpolarization"/>
    <n v="2019"/>
    <x v="1"/>
    <s v="Journal of magnetic resonance"/>
    <s v=" 300"/>
    <s v=" "/>
    <s v=""/>
    <s v=" "/>
    <s v=""/>
    <s v=""/>
    <s v=""/>
    <s v=""/>
    <s v=" "/>
    <s v=" "/>
    <s v=" 8-17"/>
    <s v="Kyllä"/>
    <s v=" "/>
    <s v=" "/>
    <s v=" "/>
    <s v=""/>
    <s v=""/>
    <s v=""/>
    <s v=""/>
    <s v=" "/>
    <s v=" 1090-7807"/>
    <s v="1096-0856"/>
    <s v="1090-7807"/>
    <s v="englanti"/>
    <s v=""/>
    <s v="Yhdysvallat (USA)"/>
    <s v="Kansainvälinen"/>
    <s v="Ei"/>
    <s v="Ei"/>
    <s v=""/>
    <s v=""/>
    <s v=""/>
    <s v=""/>
    <s v=" 0.0"/>
    <s v=" 2.689"/>
    <s v=" 2.586"/>
    <x v="2"/>
    <n v="1"/>
    <m/>
    <m/>
    <m/>
    <n v="60894"/>
    <m/>
    <m/>
    <m/>
    <s v=""/>
    <s v="10.1016/j.jmr.2019.01.003"/>
    <s v=""/>
    <s v=""/>
    <m/>
    <s v=""/>
    <s v=""/>
    <s v=""/>
    <s v=""/>
    <s v=""/>
    <s v=""/>
    <s v=""/>
    <s v=""/>
    <s v=""/>
    <s v=""/>
    <s v=""/>
    <s v=""/>
    <s v=""/>
    <s v="https://doi.org/10.1016/j.jmr.2019.01.003"/>
    <x v="0"/>
    <s v="Hybridijulkaisukanavassa ilmestynyt avoin julkaisu"/>
    <s v="Kyllä"/>
    <s v="http://urn.fi/urn:nbn:fi-fe201902185266"/>
    <s v="Ei"/>
    <s v=" "/>
    <n v="5"/>
    <s v="Fysiikka;Kemia"/>
    <s v=""/>
    <s v=""/>
    <s v="WOS:000460656900002"/>
    <s v="Hyperpolarization; NMR spectroscopy; SABRE; para-H2; MRI; Flow imaging"/>
    <s v="hyväksytty kommentein"/>
    <s v="https://orcid.org/0000-0003-2919-8690; https://orcid.org/0000-0003-1945-9201; https://orcid.org/0000-0001-5000-8180; https://orcid.org/0000-0003-0846-6852"/>
  </r>
  <r>
    <n v="371329095"/>
    <d v="2021-01-07T00:00:00"/>
    <x v="0"/>
    <s v="Artikkeli"/>
    <s v="Tieteellinen aikakauslehti"/>
    <s v="Alkuperäisartikkeli"/>
    <s v="Horváth, Gábor; Egri, Ádám; Meyer-Rochow, V. Benno; Kriska, György"/>
    <s v="Meyer-Rochow, Victor Benno"/>
    <s v="Ekologian ja genetiikan tutkimusyksikkö"/>
    <n v="2402130"/>
    <s v="Luonnontieteellinen"/>
    <s v=""/>
    <s v=""/>
    <s v="How did amber get its aquatic insects? Water-seeking polarotactic insects trapped by tree resin"/>
    <n v="2019"/>
    <x v="0"/>
    <s v="Historical biology"/>
    <s v=" [Epub ahead of print 10 Sep 2019]"/>
    <s v=" "/>
    <s v=""/>
    <s v=" "/>
    <s v=""/>
    <s v=""/>
    <s v=""/>
    <s v=""/>
    <s v=" "/>
    <s v=" "/>
    <s v=" 1-12"/>
    <s v="Kyllä"/>
    <s v=" "/>
    <s v=" "/>
    <s v=" "/>
    <s v=""/>
    <s v=""/>
    <s v=""/>
    <s v=""/>
    <s v=" "/>
    <s v=" 0891-2963"/>
    <s v="1029-2381"/>
    <s v="0891-2963"/>
    <s v="englanti"/>
    <s v=""/>
    <s v="Iso-Britannia"/>
    <s v="Kansainvälinen"/>
    <s v="Kyllä"/>
    <s v="Ei"/>
    <s v=""/>
    <s v=""/>
    <s v=""/>
    <s v=""/>
    <s v=" 0.0"/>
    <s v=" 0.0"/>
    <s v=" 0.0"/>
    <x v="2"/>
    <n v="1"/>
    <m/>
    <m/>
    <m/>
    <n v="77406"/>
    <m/>
    <m/>
    <m/>
    <s v=""/>
    <s v="10.1080/08912963.2019.1663843"/>
    <s v=""/>
    <s v=""/>
    <m/>
    <s v=""/>
    <s v=""/>
    <s v=""/>
    <s v=""/>
    <s v=""/>
    <s v=""/>
    <s v=""/>
    <s v=""/>
    <s v=""/>
    <s v=""/>
    <s v=""/>
    <s v=""/>
    <s v=""/>
    <s v="https://doi.org/10.1080/08912963.2019.1663843"/>
    <x v="0"/>
    <s v="Hybridijulkaisukanavassa ilmestynyt avoin julkaisu"/>
    <s v="Kyllä"/>
    <s v="http://urn.fi/urn:nbn:fi-fe2021050328375"/>
    <s v="Kyllä"/>
    <s v=" "/>
    <n v="4"/>
    <s v="Ekologia, evoluutiobiologia"/>
    <s v=""/>
    <s v="WOS:000486916000001"/>
    <s v=""/>
    <s v="Amber; tree resin; aquatic insect; polarotaxis; polarisation vision; water detection; visual ecology; actualistic palaeontology"/>
    <s v="hyväksytty kommentein"/>
    <s v=""/>
  </r>
  <r>
    <n v="337329385"/>
    <d v="2019-08-21T00:00:00"/>
    <x v="0"/>
    <s v="Artikkeli"/>
    <s v="Tieteellinen aikakauslehti"/>
    <s v="Alkuperäisartikkeli"/>
    <s v="Tikkunen, Mari; Kojola, Ilpo"/>
    <s v="Tikkunen, Mari"/>
    <s v="Ekologian ja genetiikan tutkimusyksikkö"/>
    <n v="2402130"/>
    <s v="Luonnontieteellinen"/>
    <s v=""/>
    <s v=""/>
    <s v="Hunting dogs are at biggest risk to get attacked by wolves near wolves' territory boundaries"/>
    <n v="2019"/>
    <x v="1"/>
    <s v="Mammal research"/>
    <s v=" 64"/>
    <s v=" 4"/>
    <s v=""/>
    <s v=" "/>
    <s v=""/>
    <s v=""/>
    <s v=""/>
    <s v=""/>
    <s v=" "/>
    <s v=" "/>
    <s v=" 581-586"/>
    <s v="Kyllä"/>
    <s v=" "/>
    <s v=" "/>
    <s v=" "/>
    <s v=""/>
    <s v=""/>
    <s v=""/>
    <s v=""/>
    <s v=" "/>
    <s v=" 2199-2401"/>
    <s v=""/>
    <s v="2199-241X"/>
    <s v="englanti"/>
    <s v=""/>
    <s v="Saksa"/>
    <s v="Kansainvälinen"/>
    <s v="Ei"/>
    <s v="Kyllä"/>
    <s v=""/>
    <s v=""/>
    <s v="Luonnonvarakeskus LUKE"/>
    <s v=""/>
    <s v=" 0.0"/>
    <s v=" 1.119"/>
    <s v=" 0.0"/>
    <x v="2"/>
    <n v="1"/>
    <m/>
    <m/>
    <m/>
    <n v="82158"/>
    <m/>
    <m/>
    <m/>
    <s v=""/>
    <s v="10.1007/s13364-019-00444-3"/>
    <s v=""/>
    <s v=""/>
    <m/>
    <s v=""/>
    <s v=""/>
    <s v=""/>
    <s v=""/>
    <s v=""/>
    <s v=""/>
    <s v=""/>
    <s v=""/>
    <s v=""/>
    <s v=""/>
    <s v=""/>
    <s v=""/>
    <s v=""/>
    <s v="https://doi.org/10.1007/s13364-019-00444-3"/>
    <x v="0"/>
    <s v="Hybridijulkaisukanavassa ilmestynyt avoin julkaisu"/>
    <s v="Kyllä"/>
    <s v="http://urn.fi/urn:nbn:fi-fe2019111237725"/>
    <s v="Ei"/>
    <s v=" "/>
    <n v="2"/>
    <s v="Ekologia, evoluutiobiologia"/>
    <s v=""/>
    <s v=""/>
    <s v="WOS:000489020300013"/>
    <s v="Canid guild; Canis lupus; Dogs; Attacks; Risk; Space use; Territory"/>
    <s v="hyväksytty sellaisenaan"/>
    <s v=""/>
  </r>
  <r>
    <n v="326311762"/>
    <d v="2019-03-18T00:00:00"/>
    <x v="0"/>
    <s v="Artikkeli"/>
    <s v="Tieteellinen aikakauslehti"/>
    <s v="Alkuperäisartikkeli"/>
    <s v="Seiss, Martin; Albers, Nicole; Sremcevic, Miodrag; Schmidt, Jürgen; Salo, Heikki; Seiler, Michael; Hoffmann, Holger; Spahn, Frank"/>
    <s v="Schmidt, Jürgen Arno"/>
    <s v="Tähtitiede (31.12.2019 saakka)"/>
    <n v="2402240"/>
    <s v="Luonnontieteellinen"/>
    <s v="Salo Jouko Heikki Kalevi"/>
    <s v="Tähtitiede (31.12.2019 saakka)"/>
    <s v="Hydrodynamic Simulations of Moonlet-induced Propellers in Saturn's Rings: Application to Bleriot"/>
    <n v="2019"/>
    <x v="1"/>
    <s v="Astronomical journal"/>
    <s v=" 157"/>
    <s v=" 1"/>
    <s v=""/>
    <s v=" "/>
    <s v=""/>
    <s v=""/>
    <s v=""/>
    <s v=""/>
    <s v=" "/>
    <s v=" "/>
    <s v=" "/>
    <s v="Kyllä"/>
    <s v=" "/>
    <s v=" "/>
    <s v=" "/>
    <s v=""/>
    <s v=""/>
    <s v=""/>
    <s v=""/>
    <s v=" "/>
    <s v=" 0004-6256"/>
    <s v="1538-3881"/>
    <s v="0004-6256"/>
    <s v="englanti"/>
    <s v=""/>
    <s v="Yhdysvallat (USA)"/>
    <s v="Kansainvälinen"/>
    <s v="Kyllä"/>
    <s v="Ei"/>
    <s v=""/>
    <s v=""/>
    <s v=""/>
    <s v=""/>
    <s v=" 0.0"/>
    <s v=" 5.497"/>
    <s v=" 4.15"/>
    <x v="2"/>
    <n v="1"/>
    <m/>
    <m/>
    <m/>
    <n v="51950"/>
    <m/>
    <m/>
    <m/>
    <s v=""/>
    <s v="10.3847/1538-3881/aaed44"/>
    <s v=""/>
    <s v=""/>
    <m/>
    <s v=""/>
    <s v=""/>
    <s v=""/>
    <s v=""/>
    <s v=""/>
    <s v=""/>
    <s v=""/>
    <s v=""/>
    <s v=""/>
    <s v=""/>
    <s v=""/>
    <s v=""/>
    <s v="https://arxiv.org/abs/1701.04641v1"/>
    <s v="https://doi.org/10.3847/1538-3881/aaed44"/>
    <x v="0"/>
    <s v="Hybridijulkaisukanavassa ilmestynyt avoin julkaisu"/>
    <s v="Kyllä"/>
    <s v="http://urn.fi/urn:nbn:fi-fe2019062822337"/>
    <s v="Ei"/>
    <s v="6"/>
    <n v="8"/>
    <s v="Avaruustieteet ja tähtitiede"/>
    <s v=""/>
    <s v="WOS:000453046600004"/>
    <s v=""/>
    <s v="diffusion; hydrodynamics; planets and satellites: rings"/>
    <s v="hyväksytty sellaisenaan"/>
    <s v="https://orcid.org/0000-0002-4400-042X"/>
  </r>
  <r>
    <n v="348358802"/>
    <d v="2020-01-24T00:00:00"/>
    <x v="0"/>
    <s v="Artikkeli"/>
    <s v="Tieteellinen aikakauslehti"/>
    <s v="Alkuperäisartikkeli"/>
    <s v="Viljakainen, Lumi; Borshagovski, Anna-Maria; Saarenpää, Sami; Kaitala, Arja; Jurvansuu, Jaana"/>
    <s v="Viljakainen, Lumi Maaria"/>
    <s v="Ekologian ja genetiikan tutkimusyksikkö"/>
    <n v="2402130"/>
    <s v="Luonnontieteellinen"/>
    <s v="Borshagovski Anna-Maria Pauliina, Jurvansuu Jaana Maria, Kaitala Arja Leena"/>
    <s v="Ekologian ja genetiikan tutkimusyksikkö"/>
    <s v="Identification and characterisation of common glow-worm RNA viruses"/>
    <n v="2020"/>
    <x v="0"/>
    <s v="Virus genes"/>
    <s v=" 56"/>
    <s v=" 2"/>
    <s v=""/>
    <s v=" "/>
    <s v=""/>
    <s v=""/>
    <s v=""/>
    <s v=""/>
    <s v=" "/>
    <s v=" "/>
    <s v=" 236-248"/>
    <s v="Kyllä"/>
    <s v=" "/>
    <s v=" "/>
    <s v=" "/>
    <s v=""/>
    <s v=""/>
    <s v=""/>
    <s v=""/>
    <s v=" "/>
    <s v=" 0920-8569"/>
    <s v="1572-994X"/>
    <s v="0920-8569"/>
    <s v="englanti"/>
    <s v=""/>
    <s v="Yhdysvallat (USA)"/>
    <s v="Kansainvälinen"/>
    <s v="Ei"/>
    <s v="Ei"/>
    <s v=""/>
    <s v=""/>
    <s v=""/>
    <s v=""/>
    <s v=" 0.0"/>
    <s v=" 0.0"/>
    <s v=" 1.616"/>
    <x v="2"/>
    <n v="1"/>
    <m/>
    <m/>
    <m/>
    <n v="69110"/>
    <m/>
    <m/>
    <m/>
    <s v=""/>
    <s v="10.1007/s11262-019-01724-5"/>
    <s v=""/>
    <s v=""/>
    <m/>
    <s v=""/>
    <s v=""/>
    <s v=""/>
    <s v=""/>
    <s v=""/>
    <s v=""/>
    <s v=""/>
    <s v=""/>
    <s v=""/>
    <s v=""/>
    <s v=""/>
    <s v=""/>
    <s v=""/>
    <s v="https://doi.org/10.1007/s11262-019-01724-5"/>
    <x v="0"/>
    <s v="Hybridijulkaisukanavassa ilmestynyt avoin julkaisu"/>
    <s v="Kyllä"/>
    <s v="http://urn.fi/urn:nbn:fi-fe2020040110021"/>
    <s v="Ei"/>
    <s v=" "/>
    <n v="5"/>
    <s v="Ekologia, evoluutiobiologia"/>
    <s v=""/>
    <s v=""/>
    <s v="WOS:000521334100014"/>
    <s v="Common glow-worm; RNA viruses; Rna-sequencing; Virus transmission"/>
    <s v="hyväksytty sellaisenaan"/>
    <s v=""/>
  </r>
  <r>
    <n v="364173892"/>
    <d v="2020-09-15T00:00:00"/>
    <x v="0"/>
    <s v="Artikkeli"/>
    <s v="Tieteellinen aikakauslehti"/>
    <s v="Alkuperäisartikkeli"/>
    <s v="Kistanov, Andrey A.; Cao, Wei; Huttula, Marko; Khadiullin, Salavat Kh.; Korznikova, Elena A.; Smirnov, Aliaksandr; Wang, Xinghui; Zhuk, Siarhei"/>
    <s v="Kistanov, Andrey"/>
    <s v="Nano- ja molekyylisysteemien tutkimusyksikkö (NANOMO)"/>
    <n v="2402210"/>
    <s v="Luonnontieteellinen"/>
    <s v="Cao Wei, Huttula Marko Risto"/>
    <s v="Nano- ja molekyylisysteemien tutkimusyksikkö (NANOMO)"/>
    <s v="Impact of various dopant elements on the electronic structure of Cu2ZnSnS4 (CZTS) thin films: a DFT study"/>
    <n v="2020"/>
    <x v="0"/>
    <s v="Crystengcomm"/>
    <s v=" 22"/>
    <s v=" 35"/>
    <s v=""/>
    <s v=" "/>
    <s v=""/>
    <s v=""/>
    <s v=""/>
    <s v=""/>
    <s v=" "/>
    <s v=" "/>
    <s v=" 5786-5791"/>
    <s v="Kyllä"/>
    <s v=" "/>
    <s v=" "/>
    <s v=" "/>
    <s v=""/>
    <s v=""/>
    <s v=""/>
    <s v=""/>
    <s v=" "/>
    <s v=" "/>
    <s v="1466-8033"/>
    <s v="1466-8033"/>
    <s v="englanti"/>
    <s v=""/>
    <s v="Iso-Britannia"/>
    <s v="Kansainvälinen"/>
    <s v="Kyllä"/>
    <s v="Ei"/>
    <s v=""/>
    <s v=""/>
    <s v=""/>
    <s v=""/>
    <s v=" 0.0"/>
    <s v=" 0.0"/>
    <s v=" 3.382"/>
    <x v="2"/>
    <n v="1"/>
    <m/>
    <m/>
    <m/>
    <n v="54285"/>
    <m/>
    <m/>
    <m/>
    <s v=""/>
    <s v="10.1039/D0CE00802H"/>
    <s v=""/>
    <s v=""/>
    <m/>
    <s v=""/>
    <s v=""/>
    <s v=""/>
    <s v=""/>
    <s v=""/>
    <s v=""/>
    <s v=""/>
    <s v=""/>
    <s v=""/>
    <s v=""/>
    <s v=""/>
    <s v=""/>
    <s v=""/>
    <s v="http://dx.doi.org/10.1039/D0CE00802H"/>
    <x v="0"/>
    <s v="Hybridijulkaisukanavassa ilmestynyt avoin julkaisu"/>
    <s v="Kyllä"/>
    <s v="http://urn.fi/urn:nbn:fi-fe2020092171437"/>
    <s v="Ei"/>
    <s v=" "/>
    <n v="8"/>
    <s v="Materiaalitekniikka"/>
    <s v=""/>
    <s v=""/>
    <s v="WOS:000568966100007"/>
    <s v=""/>
    <s v="hyväksytty sellaisenaan"/>
    <s v="https://orcid.org/0000-0003-3139-1780; https://orcid.org/0000-0002-4970-598X; https://orcid.org/0000-0001-6175-5296"/>
  </r>
  <r>
    <n v="359337063"/>
    <d v="2020-06-17T00:00:00"/>
    <x v="0"/>
    <s v="Artikkeli"/>
    <s v="Tieteellinen aikakauslehti"/>
    <s v="Alkuperäisartikkeli"/>
    <s v="Hyttinen, Noora; Prisle, Nønne L."/>
    <s v="Hyttinen, Noora"/>
    <s v="Nano- ja molekyylisysteemien tutkimusyksikkö (NANOMO)"/>
    <n v="2402210"/>
    <s v="Luonnontieteellinen"/>
    <s v="Prisle Nønne"/>
    <s v="Nano- ja molekyylisysteemien tutkimusyksikkö (NANOMO)"/>
    <s v="Improving Solubility and Activity Estimates of Multifunctional Atmospheric Organics by Selecting Conformers in COSMOtherm"/>
    <n v="2020"/>
    <x v="0"/>
    <s v="Journal of physical chemistry a"/>
    <s v=" 124"/>
    <s v=" 23"/>
    <s v=""/>
    <s v=" "/>
    <s v=""/>
    <s v=""/>
    <s v=""/>
    <s v=""/>
    <s v=" "/>
    <s v=" "/>
    <s v=" 4801-4812"/>
    <s v="Kyllä"/>
    <s v=" "/>
    <s v=" "/>
    <s v=" "/>
    <s v=""/>
    <s v=""/>
    <s v=""/>
    <s v=""/>
    <s v=" "/>
    <s v=" 1089-5639"/>
    <s v="1520-5215"/>
    <s v="1089-5639"/>
    <s v="englanti"/>
    <s v=""/>
    <s v="Yhdysvallat (USA)"/>
    <s v="Kansainvälinen"/>
    <s v="Ei"/>
    <s v="Ei"/>
    <s v=""/>
    <s v=""/>
    <s v=""/>
    <s v=""/>
    <s v=" 0.0"/>
    <s v=" 0.0"/>
    <s v=" 2.641"/>
    <x v="2"/>
    <n v="1"/>
    <m/>
    <m/>
    <m/>
    <n v="61350"/>
    <m/>
    <m/>
    <m/>
    <s v=""/>
    <s v="10.1021/acs.jpca.0c04285"/>
    <s v=""/>
    <s v=""/>
    <m/>
    <s v=""/>
    <s v=""/>
    <s v=""/>
    <s v=""/>
    <s v=""/>
    <s v=""/>
    <s v=""/>
    <s v=""/>
    <s v=""/>
    <s v=""/>
    <s v=""/>
    <s v=""/>
    <s v=""/>
    <s v="http://dx.doi.org/10.1021/acs.jpca.0c04285"/>
    <x v="0"/>
    <s v="Hybridijulkaisukanavassa ilmestynyt avoin julkaisu"/>
    <s v="Kyllä"/>
    <s v="http://urn.fi/urn:nbn:fi-fe2020061744828"/>
    <s v="Ei"/>
    <s v=" "/>
    <n v="2"/>
    <s v="Fysiikka;Kemia"/>
    <s v=""/>
    <s v=""/>
    <s v="WOS:000541744600022"/>
    <s v="Group theory; Molecular structure; Mathematical methods; Potential energy; Spectroscopy"/>
    <s v="hyväksytty kommentein"/>
    <s v="https://orcid.org/0000-0002-2041-6105; https://orcid.org/0000-0002-6025-5959"/>
  </r>
  <r>
    <n v="363009831"/>
    <d v="2020-08-31T00:00:00"/>
    <x v="0"/>
    <s v="Artikkeli"/>
    <s v="Tieteellinen aikakauslehti"/>
    <s v="Alkuperäisartikkeli"/>
    <s v="Korpela, Katja; Renko, Marjo; Vänni, Petri; Paalanne, Niko; Salo, Jarmo; Tejesvi, Mysore V.; Koivusaari, Pirjo; Ojaniemi, Marja; Pokka, Tytti; Kaukola, Tuula; Pirttilä, Anna M.; Tapiainen, Terhi"/>
    <s v="Korpela, Katja Sofia"/>
    <s v="PEDEGO-tutkimusyksikkö"/>
    <n v="2403370"/>
    <s v="Lääketieteellinen"/>
    <s v="Kaukola Tuula Anneli, Koivusaari Pirjo Anita, Mysore Vishakante Gowda Tejesvi, Ojaniemi Marja Katariina, Paalanne Niko Petteri, Pirttilä Anna-Maria Helena, Pokka Tytti Marja-Leena, Renko Marjo Helena, Salo Jarmo Juhana, Tapiainen Terhi Susanna, Vänni Petri Mikael"/>
    <s v="Ekologian ja genetiikan tutkimusyksikkö,Medical Research Center (MRC),PEDEGO-tutkimusyksikkö"/>
    <s v="Microbiome of the first stool and overweight at age 3 years: A prospective cohort study"/>
    <n v="2020"/>
    <x v="0"/>
    <s v="Pediatric obesity"/>
    <s v=" 15"/>
    <s v=" 11"/>
    <s v=""/>
    <s v=" "/>
    <s v=""/>
    <s v=""/>
    <s v=""/>
    <s v=""/>
    <s v=" "/>
    <s v=" "/>
    <s v=" "/>
    <s v="Kyllä"/>
    <s v=" "/>
    <s v=" "/>
    <s v=" "/>
    <s v=""/>
    <s v=""/>
    <s v=""/>
    <s v=""/>
    <s v=" "/>
    <s v=" 2047-6302"/>
    <s v="2047-6310"/>
    <s v="2047-6302"/>
    <s v="englanti"/>
    <s v=""/>
    <s v="Iso-Britannia"/>
    <s v="Kansainvälinen"/>
    <s v="Ei"/>
    <s v="Kyllä"/>
    <s v="Itä-Suomen yliopisto"/>
    <s v="Pohjois-Pohjanmaan sairaanhoitopiiri"/>
    <s v=""/>
    <s v=""/>
    <s v=" 0.0"/>
    <s v=" 0.0"/>
    <s v=" 3.713"/>
    <x v="2"/>
    <n v="1"/>
    <m/>
    <m/>
    <m/>
    <n v="81623"/>
    <m/>
    <m/>
    <m/>
    <s v=""/>
    <s v="10.1111/ijpo.12680"/>
    <s v=""/>
    <s v=""/>
    <m/>
    <s v=""/>
    <s v=""/>
    <s v=""/>
    <s v=""/>
    <s v=""/>
    <s v=""/>
    <s v=""/>
    <s v=""/>
    <s v=""/>
    <s v=""/>
    <s v=""/>
    <s v=""/>
    <s v=""/>
    <s v="http://dx.doi.org/10.1111/ijpo.12680"/>
    <x v="0"/>
    <s v="Hybridijulkaisukanavassa ilmestynyt avoin julkaisu"/>
    <s v="Kyllä"/>
    <s v="http://urn.fi/urn:nbn:fi-fe2020090165975"/>
    <s v="Kyllä"/>
    <s v="e12680"/>
    <n v="12"/>
    <s v="Naisten- ja lastentaudit"/>
    <s v=""/>
    <s v=""/>
    <s v="WOS:000554932100001"/>
    <s v="16S rRNA; childhood obesity; intestinal microbiome; machine learning; next-generation sequencing"/>
    <s v="hyväksytty kommentein"/>
    <s v="https://orcid.org/0000-0001-5433-4207; https://orcid.org/0000-0002-2455-6375; https://orcid.org/0000-0003-0507-4773; https://orcid.org/0000-0002-6176-0981; https://orcid.org/0000-0002-9182-8393"/>
  </r>
  <r>
    <n v="368795104"/>
    <d v="2020-11-18T00:00:00"/>
    <x v="0"/>
    <s v="Artikkeli"/>
    <s v="Tieteellinen aikakauslehti"/>
    <s v="Alkuperäisartikkeli"/>
    <s v="Calderón, Silvia M.; Malila, Jussi;  Prisle, Nønne"/>
    <s v="Calderón, Silvia Margarita"/>
    <s v="Nano- ja molekyylisysteemien tutkimusyksikkö (NANOMO)"/>
    <n v="2402210"/>
    <s v="Luonnontieteellinen"/>
    <s v="Malila Jussi Tapani, Prisle Nønne"/>
    <s v="Nano- ja molekyylisysteemien tutkimusyksikkö (NANOMO)"/>
    <s v="Model for estimating activity coefficients in binary and ternary ionic surfactant solutions"/>
    <n v="2020"/>
    <x v="0"/>
    <s v="Journal of atmospheric chemistry"/>
    <s v=" 77"/>
    <s v=" "/>
    <s v=""/>
    <s v=" "/>
    <s v=""/>
    <s v=""/>
    <s v=""/>
    <s v=""/>
    <s v=" "/>
    <s v=" "/>
    <s v=" 141-168"/>
    <s v="Kyllä"/>
    <s v=" "/>
    <s v=" "/>
    <s v=" "/>
    <s v=""/>
    <s v=""/>
    <s v=""/>
    <s v=""/>
    <s v=" "/>
    <s v=" 0167-7764"/>
    <s v="1573-0662"/>
    <s v="0167-7764"/>
    <s v="englanti"/>
    <s v=""/>
    <s v="Sveitsi"/>
    <s v="Kansainvälinen"/>
    <s v="Ei"/>
    <s v="Ei"/>
    <s v=""/>
    <s v=""/>
    <s v=""/>
    <s v=""/>
    <s v=" 0.0"/>
    <s v=" 1.521"/>
    <s v=" 0.0"/>
    <x v="2"/>
    <n v="1"/>
    <m/>
    <m/>
    <m/>
    <n v="59681"/>
    <m/>
    <m/>
    <m/>
    <s v=""/>
    <s v="10.1007/s10874-020-09407-4"/>
    <s v=""/>
    <s v=""/>
    <m/>
    <s v=""/>
    <s v=""/>
    <s v=""/>
    <s v=""/>
    <s v=""/>
    <s v=""/>
    <s v=""/>
    <s v=""/>
    <s v=""/>
    <s v=""/>
    <s v=""/>
    <s v=""/>
    <s v=""/>
    <s v="https://doi.org/10.1007/s10874-020-09407-4"/>
    <x v="0"/>
    <s v="Hybridijulkaisukanavassa ilmestynyt avoin julkaisu"/>
    <s v="Kyllä"/>
    <s v="http://urn.fi/urn:nbn:fi-fe202101192161"/>
    <s v="Ei"/>
    <s v=" "/>
    <n v="3"/>
    <s v="Ympäristötiede"/>
    <s v=""/>
    <s v=""/>
    <s v=""/>
    <s v=""/>
    <s v="hyväksytty sellaisenaan"/>
    <s v="https://orcid.org/0000-0001-7236-6528; https://orcid.org/0000-0002-2041-6105; https://orcid.org/0000-0002-8435-6658"/>
  </r>
  <r>
    <n v="359257461"/>
    <d v="2020-06-16T00:00:00"/>
    <x v="0"/>
    <s v="Artikkeli"/>
    <s v="Tieteellinen aikakauslehti"/>
    <s v="Alkuperäisartikkeli"/>
    <s v="Sormunen, Jani J.; Andersson, Tommi; Aspi, Jouni; Bäck, Jaana; Cederberg, Tony; Haavisto, Noora; Halonen, Hanna; Hänninen, Jari; Inkinen, Jasmin; Kulha, Niko; Laaksonen, Maija; Loehr, John; Mäkelä, Satu; Mäkinen, Katja; Norkko, Joanna; Paavola, Riku; Pajala, Pauliina; Petäjä, Tuukka; Puisto, Anna; Sippola, Ella"/>
    <s v="Aspi, Jouni Olavi"/>
    <s v="Ekologian ja genetiikan tutkimusyksikkö"/>
    <n v="2402130"/>
    <s v="Luonnontieteellinen"/>
    <s v="Paavola Riku Kullervo, Ylönen Jari Kalevi"/>
    <s v="Biodiversiteettiyksikkö,Oulangan tutkimusasema"/>
    <s v="Monitoring of ticks and tick-borne pathogens through a nationwide research station network in Finland"/>
    <n v="2020"/>
    <x v="0"/>
    <s v="Ticks and tick-borne diseases"/>
    <s v=" 11"/>
    <s v=" 5"/>
    <s v=""/>
    <s v=" "/>
    <s v=""/>
    <s v=""/>
    <s v=""/>
    <s v=""/>
    <s v=" "/>
    <s v=" "/>
    <s v=" "/>
    <s v="Kyllä"/>
    <s v=" "/>
    <s v=" "/>
    <s v=" "/>
    <s v=""/>
    <s v=""/>
    <s v=""/>
    <s v=""/>
    <s v=" "/>
    <s v=" 1877-959X"/>
    <s v="1877-9603"/>
    <s v="1877-959X"/>
    <s v="englanti"/>
    <s v=""/>
    <s v="Saksa"/>
    <s v="Kansainvälinen"/>
    <s v="Kyllä"/>
    <s v="Kyllä"/>
    <s v="Turun yliopisto, Åbo Akademi, Helsingin yliopisto, Jyväskylän yliopisto"/>
    <s v=""/>
    <s v=""/>
    <s v=""/>
    <s v=" 0.0"/>
    <s v=" 0.0"/>
    <s v=" 3.055"/>
    <x v="2"/>
    <n v="1"/>
    <m/>
    <m/>
    <m/>
    <n v="71596"/>
    <m/>
    <m/>
    <m/>
    <s v=""/>
    <s v="10.1016/j.ttbdis.2020.101449"/>
    <s v=""/>
    <s v=""/>
    <m/>
    <s v=""/>
    <s v=""/>
    <s v=""/>
    <s v=""/>
    <s v=""/>
    <s v=""/>
    <s v=""/>
    <s v=""/>
    <s v=""/>
    <s v=""/>
    <s v=""/>
    <s v=""/>
    <s v=""/>
    <s v="https://doi.org/10.1016/j.ttbdis.2020.101449"/>
    <x v="0"/>
    <s v="Hybridijulkaisukanavassa ilmestynyt avoin julkaisu"/>
    <s v="Kyllä"/>
    <s v="http://urn.fi/urn:nbn:fi-fe2020070146579"/>
    <s v="Ei"/>
    <s v="101449"/>
    <n v="30"/>
    <s v="Ekologia, evoluutiobiologia"/>
    <s v=""/>
    <s v="Scopus:2-s2.0-85084861885"/>
    <s v="WOS:000552652200004"/>
    <s v="Longitudinal study; Monitoring; Nationwide; Tick-borne pathogens; Ticks"/>
    <s v="hyväksytty kommentein"/>
    <s v="https://orcid.org/0000-0002-2451-3201"/>
  </r>
  <r>
    <n v="340016816"/>
    <d v="2019-10-01T00:00:00"/>
    <x v="0"/>
    <s v="Artikkeli"/>
    <s v="Tieteellinen aikakauslehti"/>
    <s v="Alkuperäisartikkeli"/>
    <s v="Zhivonitko, Vladimir V.; Ullah, Md Sharif; Telkki, Ville-Veikko"/>
    <s v="Zhivonitko, Vladimir"/>
    <s v="NMR-spektroskopia"/>
    <n v="2402220"/>
    <s v="Luonnontieteellinen"/>
    <s v="Telkki Ville-Veikko Aukusti, Ullah Md Sharif"/>
    <s v="NMR-spektroskopia"/>
    <s v="Nonlinear sampling in ultrafast Laplace NMR"/>
    <n v="2019"/>
    <x v="1"/>
    <s v="Journal of magnetic resonance"/>
    <s v=" 307"/>
    <s v=" "/>
    <s v=""/>
    <s v=" "/>
    <s v=""/>
    <s v=""/>
    <s v=""/>
    <s v=""/>
    <s v=" "/>
    <s v=" "/>
    <s v=" "/>
    <s v="Kyllä"/>
    <s v=" "/>
    <s v=" "/>
    <s v=" "/>
    <s v=""/>
    <s v=""/>
    <s v=""/>
    <s v=""/>
    <s v=" "/>
    <s v=" 1090-7807"/>
    <s v="1096-0856"/>
    <s v="1090-7807"/>
    <s v="englanti"/>
    <s v=""/>
    <s v="Yhdysvallat (USA)"/>
    <s v="Kansainvälinen"/>
    <s v="Ei"/>
    <s v="Ei"/>
    <s v=""/>
    <s v=""/>
    <s v=""/>
    <s v=""/>
    <s v=" 0.0"/>
    <s v=" 2.689"/>
    <s v=" 2.586"/>
    <x v="2"/>
    <n v="1"/>
    <m/>
    <m/>
    <m/>
    <n v="60894"/>
    <m/>
    <m/>
    <m/>
    <s v=""/>
    <s v="10.1016/j.jmr.2019.106571"/>
    <s v=""/>
    <s v=""/>
    <m/>
    <s v=""/>
    <s v=""/>
    <s v=""/>
    <s v=""/>
    <s v=""/>
    <s v=""/>
    <s v=""/>
    <s v=""/>
    <s v=""/>
    <s v=""/>
    <s v=""/>
    <s v=""/>
    <s v=""/>
    <s v="https://doi.org/10.1016/j.jmr.2019.106571"/>
    <x v="0"/>
    <s v="Hybridijulkaisukanavassa ilmestynyt avoin julkaisu"/>
    <s v="Kyllä"/>
    <s v="http://urn.fi/urn:nbn:fi-fe2019100330988"/>
    <s v="Ei"/>
    <s v="106571"/>
    <n v="3"/>
    <s v="Fysiikka;Kemia"/>
    <s v=""/>
    <s v=""/>
    <s v="WOS:000488025100021"/>
    <s v="Laplace NMR; NMR relaxation; Non-uniform sampling; Ultrafast NMR"/>
    <s v="hyväksytty kommentein"/>
    <s v="https://orcid.org/0000-0003-2919-8690; https://orcid.org/0000-0003-0846-6852"/>
  </r>
  <r>
    <n v="363631220"/>
    <d v="2020-09-08T00:00:00"/>
    <x v="0"/>
    <s v="Artikkeli"/>
    <s v="Tieteellinen aikakauslehti"/>
    <s v="Alkuperäisartikkeli"/>
    <s v="Pauna, Henri; Aula, Matti; Seehausen, Jonas; Klung, Jens-Sebastian; Huttula, Marko; Fabritius, Timo"/>
    <s v="Pauna, Henri Tapani"/>
    <s v="Prosessimetallurgia"/>
    <n v="2405600"/>
    <s v="Teknillistieteellinen"/>
    <s v="Aula Matti Juhani, Fabritius Timo Matti Juhani, Huttula Marko Risto"/>
    <s v="Nano- ja molekyylisysteemien tutkimusyksikkö (NANOMO),Prosessimetallurgia"/>
    <s v="Optical Emission Spectroscopy as an Online Analysis Method in Industrial Electric Arc Furnaces"/>
    <n v="2020"/>
    <x v="0"/>
    <s v="Steel research international"/>
    <s v=" 91"/>
    <s v=" 11"/>
    <s v=""/>
    <s v=" "/>
    <s v=""/>
    <s v=""/>
    <s v=""/>
    <s v=""/>
    <s v=" "/>
    <s v=" "/>
    <s v=" "/>
    <s v="Kyllä"/>
    <s v=" "/>
    <s v=" "/>
    <s v=" "/>
    <s v=""/>
    <s v=""/>
    <s v=""/>
    <s v=""/>
    <s v=" "/>
    <s v=" 1611-3683"/>
    <s v="1869-344X"/>
    <s v="1611-3683"/>
    <s v="englanti"/>
    <s v=""/>
    <s v="Saksa"/>
    <s v="Kansainvälinen"/>
    <s v="Kyllä"/>
    <s v="Ei"/>
    <s v=""/>
    <s v=""/>
    <s v=""/>
    <s v=""/>
    <s v=" 0.0"/>
    <s v=" 0.0"/>
    <s v=" 1.522"/>
    <x v="2"/>
    <n v="1"/>
    <m/>
    <m/>
    <m/>
    <n v="67599"/>
    <m/>
    <m/>
    <m/>
    <s v=""/>
    <s v="10.1002/srin.202000051"/>
    <s v=""/>
    <s v=""/>
    <m/>
    <s v=""/>
    <s v=""/>
    <s v=""/>
    <s v=""/>
    <s v=""/>
    <s v=""/>
    <s v=""/>
    <s v=""/>
    <s v=""/>
    <s v=""/>
    <s v=""/>
    <s v=""/>
    <s v=""/>
    <s v="http://dx.doi.org/10.1002/srin.202000051"/>
    <x v="0"/>
    <s v="Hybridijulkaisukanavassa ilmestynyt avoin julkaisu"/>
    <s v="Kyllä"/>
    <s v="http://urn.fi/urn:nbn:fi-fe2020091169313"/>
    <s v="Kyllä"/>
    <s v="2000051"/>
    <n v="6"/>
    <s v="Fysiikka;Teknillinen kemia, kemian prosessitekniikka"/>
    <s v=""/>
    <s v=""/>
    <s v="WOS:000528601800001"/>
    <s v=""/>
    <s v="hyväksytty sellaisenaan"/>
    <s v="https://orcid.org/0000-0002-6978-8380; https://orcid.org/0000-0002-4970-598X; https://orcid.org/0000-0002-0513-2315"/>
  </r>
  <r>
    <n v="303467175"/>
    <d v="2018-04-03T00:00:00"/>
    <x v="0"/>
    <s v="Artikkeli"/>
    <s v="Tieteellinen aikakauslehti"/>
    <s v="Alkuperäisartikkeli"/>
    <s v="Zhivonitko, Vladimir V.; Skovpin, Ivan V.; Szeto, Kai C.; Taoufik, Mostafa; Koptyug, Igor V."/>
    <s v="Zhivonitko, Vladimir"/>
    <s v="NMR-spektroskopia"/>
    <n v="2402220"/>
    <s v="Luonnontieteellinen"/>
    <s v=""/>
    <s v=""/>
    <s v="Parahydrogen-Induced Polarization Study of the Silica-Supported Vanadium Oxo Organometallic Catalyst"/>
    <n v="2018"/>
    <x v="2"/>
    <s v="Journal of physical chemistry c"/>
    <s v=" 122"/>
    <s v=" 9"/>
    <s v=""/>
    <s v=" "/>
    <s v=""/>
    <s v=""/>
    <s v=""/>
    <s v=""/>
    <s v=" "/>
    <s v=" "/>
    <s v=" 4891-4900"/>
    <s v="Kyllä"/>
    <s v=" "/>
    <s v=" "/>
    <s v=" "/>
    <s v=""/>
    <s v=""/>
    <s v=""/>
    <s v=""/>
    <s v=" "/>
    <s v=" 1932-7447"/>
    <s v="1932-7455"/>
    <s v="1932-7447"/>
    <s v="englanti"/>
    <s v=""/>
    <s v="Yhdysvallat (USA)"/>
    <s v="Kansainvälinen"/>
    <s v="Kyllä"/>
    <s v="Ei"/>
    <s v=""/>
    <s v=""/>
    <s v=""/>
    <s v=""/>
    <s v=" 4.309"/>
    <s v=" 4.484"/>
    <s v=" 4.536"/>
    <x v="2"/>
    <n v="1"/>
    <m/>
    <m/>
    <m/>
    <n v="61352"/>
    <m/>
    <m/>
    <m/>
    <s v=""/>
    <s v="10.1021/acs.jpcc.7b12069"/>
    <s v=""/>
    <s v=""/>
    <m/>
    <s v=""/>
    <s v=""/>
    <s v=""/>
    <s v=""/>
    <s v=""/>
    <s v=""/>
    <s v=""/>
    <s v=""/>
    <s v=""/>
    <s v=""/>
    <s v=""/>
    <s v=""/>
    <s v=""/>
    <s v="https://doi.org/10.1021/acs.jpcc.7b12069"/>
    <x v="0"/>
    <s v="Hybridijulkaisukanavassa ilmestynyt avoin julkaisu"/>
    <s v="Kyllä"/>
    <s v="http://urn.fi/urn:nbn:fi-fe2018051724183"/>
    <s v="Ei"/>
    <s v=" "/>
    <n v="5"/>
    <s v="Fysiikka;Kemia"/>
    <s v=""/>
    <s v="WOS:000427331300017"/>
    <s v=""/>
    <s v=""/>
    <s v="hyväksytty sellaisenaan"/>
    <s v="https://orcid.org/0000-0003-2919-8690"/>
  </r>
  <r>
    <n v="353593867"/>
    <d v="2020-04-03T00:00:00"/>
    <x v="0"/>
    <s v="Artikkeli"/>
    <s v="Tieteellinen aikakauslehti"/>
    <s v="Alkuperäisartikkeli"/>
    <s v="Thitz, Paula; Mehtatalo, Lauri; Valimaki, Panu; Randriamanana, Tendry; Lannenpaa, Mika; Hagerman, Ann E.; Andersson, Tommi; Julkunen-Tiitto, Riitta; Nyman, Tommi"/>
    <s v="Välimäki, Panu Mikael"/>
    <s v="Ekologian ja genetiikan tutkimusyksikkö"/>
    <n v="2402130"/>
    <s v="Luonnontieteellinen"/>
    <s v=""/>
    <s v=""/>
    <s v="Phytochemical Shift from Condensed Tannins to Flavonoids in Transgenic Betula pendula Decreases Consumption and Growth but Improves Growth Efficiency of Epirrita autumnata Larvae"/>
    <n v="2020"/>
    <x v="0"/>
    <s v="Journal of chemical ecology"/>
    <s v=" 46"/>
    <s v=" 2"/>
    <s v=""/>
    <s v=" "/>
    <s v=""/>
    <s v=""/>
    <s v=""/>
    <s v=""/>
    <s v=" "/>
    <s v=" "/>
    <s v=" 217-231"/>
    <s v="Kyllä"/>
    <s v=" "/>
    <s v=" "/>
    <s v=" "/>
    <s v=""/>
    <s v=""/>
    <s v=""/>
    <s v=""/>
    <s v=" "/>
    <s v=" 0098-0331"/>
    <s v="1573-1561"/>
    <s v="0098-0331"/>
    <s v="englanti"/>
    <s v=""/>
    <s v="Yhdysvallat (USA)"/>
    <s v="Kansainvälinen"/>
    <s v="Kyllä"/>
    <s v="Kyllä"/>
    <s v="Turun yliopisto, Itä-Suomen yliopisto"/>
    <s v=""/>
    <s v=""/>
    <s v=""/>
    <s v=" 0.0"/>
    <s v=" 0.0"/>
    <s v=" 2.447"/>
    <x v="2"/>
    <n v="1"/>
    <m/>
    <m/>
    <m/>
    <n v="59842"/>
    <m/>
    <m/>
    <m/>
    <s v=""/>
    <s v="10.1007/s10886-019-01134-9"/>
    <s v=""/>
    <s v=""/>
    <m/>
    <s v=""/>
    <s v=""/>
    <s v=""/>
    <s v=""/>
    <s v=""/>
    <s v=""/>
    <s v=""/>
    <s v=""/>
    <s v=""/>
    <s v=""/>
    <s v=""/>
    <s v=""/>
    <s v=""/>
    <s v="https://doi.org/10.1007/s10886-019-01134-9"/>
    <x v="0"/>
    <s v="Hybridijulkaisukanavassa ilmestynyt avoin julkaisu"/>
    <s v="Kyllä"/>
    <s v="http://urn.fi/urn:nbn:fi-fe2020041718957"/>
    <s v="Ei"/>
    <s v=" "/>
    <n v="9"/>
    <s v="Genetiikka, kehitysbiologia, fysiologia;Kasvibiologia, mikrobiologia, virologia"/>
    <s v=""/>
    <s v="WOS:000504473600001"/>
    <s v=""/>
    <s v="Betula pendula; Condensed tannins; Epirrita autumnata; Herbivory; Phenolics; RNA interference"/>
    <s v="hyväksytty sellaisenaan"/>
    <s v=""/>
  </r>
  <r>
    <n v="340236248"/>
    <d v="2019-10-04T00:00:00"/>
    <x v="0"/>
    <s v="Artikkeli"/>
    <s v="Tieteellinen aikakauslehti"/>
    <s v="Alkuperäisartikkeli"/>
    <s v="Pauna, Henri; Willms, Thomas; Aula, Matti; Echterhof, Thomas; Huttula, Marko; Fabritius, Timo"/>
    <s v="Pauna, Henri Tapani"/>
    <s v="Prosessimetallurgia"/>
    <n v="2405600"/>
    <s v="Teknillistieteellinen"/>
    <s v="Aula Matti Juhani, Fabritius Timo Matti Juhani, Huttula Marko Risto"/>
    <s v="Nano- ja molekyylisysteemien tutkimusyksikkö (NANOMO),Prosessimetallurgia"/>
    <s v="Pilot-scale AC electric arc furnace plasma characterization"/>
    <n v="2019"/>
    <x v="1"/>
    <s v="Plasma research express"/>
    <s v=" 1"/>
    <s v=" 3"/>
    <s v=""/>
    <s v=" "/>
    <s v=""/>
    <s v=""/>
    <s v=""/>
    <s v=""/>
    <s v=" "/>
    <s v=" "/>
    <s v=" "/>
    <s v="Kyllä"/>
    <s v=" "/>
    <s v=" "/>
    <s v=" "/>
    <s v=""/>
    <s v=""/>
    <s v=""/>
    <s v=""/>
    <s v=" "/>
    <s v=" "/>
    <s v="2516-1067"/>
    <s v="2516-1067"/>
    <s v="englanti"/>
    <s v=""/>
    <s v="Iso-Britannia"/>
    <s v="Kansainvälinen"/>
    <s v="Kyllä"/>
    <s v="Ei"/>
    <s v=""/>
    <s v=""/>
    <s v=""/>
    <s v=""/>
    <s v=" 0.0"/>
    <s v=" 0.0"/>
    <s v=" 0.0"/>
    <x v="2"/>
    <n v="1"/>
    <m/>
    <m/>
    <m/>
    <n v="88128"/>
    <m/>
    <m/>
    <m/>
    <s v=""/>
    <s v="10.1088/2516-1067/ab30dd"/>
    <s v=""/>
    <s v=""/>
    <m/>
    <s v=""/>
    <s v=""/>
    <s v=""/>
    <s v=""/>
    <s v=""/>
    <s v=""/>
    <s v=""/>
    <s v=""/>
    <s v=""/>
    <s v=""/>
    <s v=""/>
    <s v=""/>
    <s v=""/>
    <s v="https://doi.org/10.1088/2516-1067/ab30dd"/>
    <x v="0"/>
    <s v="Hybridijulkaisukanavassa ilmestynyt avoin julkaisu"/>
    <s v="Kyllä"/>
    <s v="http://urn.fi/urn:nbn:fi-fe2019100431214"/>
    <s v="Ei"/>
    <s v="035007"/>
    <n v="6"/>
    <s v="Fysiikka;Teknillinen kemia, kemian prosessitekniikka"/>
    <s v=""/>
    <s v=""/>
    <s v=""/>
    <s v="electric arc furnace; arc length; plasma; optical emission spectroscopy; EAF slag"/>
    <s v="hyväksytty sellaisenaan"/>
    <s v="https://orcid.org/0000-0002-6978-8380; https://orcid.org/0000-0002-4970-598X; https://orcid.org/0000-0002-0513-2315"/>
  </r>
  <r>
    <n v="357640728"/>
    <d v="2020-05-27T00:00:00"/>
    <x v="0"/>
    <s v="Artikkeli"/>
    <s v="Tieteellinen aikakauslehti"/>
    <s v="Alkuperäisartikkeli"/>
    <s v="Lansink, Gerhardus M. J.; Esparza-Salas, Rodrigo; Joensuu, Maija; Koskela, Anni; Bujnáková, Dominika; Kleven, Oddmund; Flagstad, Øystein; Ollila, Tuomo; Kojola, Ilpo; Aspi, Jouni; Kvist, Laura"/>
    <s v="Lansink, Gerhardus Marcellinus Johannes"/>
    <s v="Ekologian ja genetiikan tutkimusyksikkö"/>
    <n v="2402130"/>
    <s v="Luonnontieteellinen"/>
    <s v="Aspi Jouni Olavi, Bujnakova Dominika, Kvist Laura Irmeli"/>
    <s v="Ekologian ja genetiikan tutkimusyksikkö"/>
    <s v="Population genetics of the wolverine in Finland: the road to recovery?"/>
    <n v="2020"/>
    <x v="0"/>
    <s v="Conservation genetics"/>
    <s v=" 21"/>
    <s v=" 3"/>
    <s v=""/>
    <s v=" "/>
    <s v=""/>
    <s v=""/>
    <s v=""/>
    <s v=""/>
    <s v=" "/>
    <s v=" "/>
    <s v=" 481-499"/>
    <s v="Kyllä"/>
    <s v=" "/>
    <s v=" "/>
    <s v=" "/>
    <s v=""/>
    <s v=""/>
    <s v=""/>
    <s v=""/>
    <s v=" "/>
    <s v=" 1566-0621"/>
    <s v="1572-9737"/>
    <s v="1566-0621"/>
    <s v="englanti"/>
    <s v=""/>
    <s v="Alankomaat"/>
    <s v="Kansainvälinen"/>
    <s v="Kyllä"/>
    <s v="Kyllä"/>
    <s v=""/>
    <s v=""/>
    <s v="Luonnonvarakeskus LUKE"/>
    <s v=""/>
    <s v=" 0.0"/>
    <s v=" 0.0"/>
    <s v=" 2.283"/>
    <x v="2"/>
    <n v="1"/>
    <m/>
    <m/>
    <m/>
    <n v="54037"/>
    <m/>
    <m/>
    <m/>
    <s v=""/>
    <s v="10.1007/s10592-020-01264-8"/>
    <s v=""/>
    <s v=""/>
    <m/>
    <s v=""/>
    <s v=""/>
    <s v=""/>
    <s v=""/>
    <s v=""/>
    <s v=""/>
    <s v=""/>
    <s v=""/>
    <s v=""/>
    <s v=""/>
    <s v=""/>
    <s v=""/>
    <s v=""/>
    <s v="http://dx.doi.org/10.1007/s10592-020-01264-8"/>
    <x v="0"/>
    <s v="Hybridijulkaisukanavassa ilmestynyt avoin julkaisu"/>
    <s v="Kyllä"/>
    <s v="http://urn.fi/urn:nbn:fi-fe2020052739338"/>
    <s v="Ei"/>
    <s v=" "/>
    <n v="11"/>
    <s v="Ekologia, evoluutiobiologia;Genetiikka, kehitysbiologia, fysiologia"/>
    <s v=""/>
    <s v=""/>
    <s v="WOS:000531711500008"/>
    <s v="Conservation genetics;Gulo gulo; Microsatellites; MtDNA; Genetic structure; Genetic diversity"/>
    <s v="hyväksytty sellaisenaan"/>
    <s v="https://orcid.org/0000-0002-2451-3201; https://orcid.org/0000-0002-2108-0172; https://orcid.org/0000-0002-1938-5970"/>
  </r>
  <r>
    <n v="370444201"/>
    <d v="2020-12-15T00:00:00"/>
    <x v="0"/>
    <s v="Artikkeli"/>
    <s v="Tieteellinen aikakauslehti"/>
    <s v="Alkuperäisartikkeli"/>
    <s v="Leinonen,  Päivi H.; Salmela,  Matti J.; Greenham, Kathleen; McClung,C. Robertson ; Willis, John H."/>
    <s v="Leinonen, Päivi Helena"/>
    <s v="Ekologian ja genetiikan tutkimusyksikkö"/>
    <n v="2402130"/>
    <s v="Luonnontieteellinen"/>
    <s v=""/>
    <s v=""/>
    <s v="Populations Are Differentiated in Biological Rhythms without Explicit Elevational Clines in the Plant Mimulus laciniatus"/>
    <n v="2020"/>
    <x v="0"/>
    <s v="Journal of biological rhythms"/>
    <s v=" 35"/>
    <s v=" 5"/>
    <s v=""/>
    <s v=" "/>
    <s v=""/>
    <s v=""/>
    <s v=""/>
    <s v=""/>
    <s v=" "/>
    <s v=" "/>
    <s v=" 452-464"/>
    <s v="Kyllä"/>
    <s v=" "/>
    <s v=" "/>
    <s v=" "/>
    <s v=""/>
    <s v=""/>
    <s v=""/>
    <s v=""/>
    <s v=" "/>
    <s v=" 0748-7304"/>
    <s v="1552-4531"/>
    <s v="0748-7304"/>
    <s v="englanti"/>
    <s v=""/>
    <s v="Yhdysvallat (USA)"/>
    <s v="Kansainvälinen"/>
    <s v="Kyllä"/>
    <s v="Kyllä"/>
    <s v="Turun yliopisto"/>
    <s v=""/>
    <s v=""/>
    <s v=""/>
    <s v=" 0.0"/>
    <s v=" 0.0"/>
    <s v=" 0.0"/>
    <x v="2"/>
    <n v="1"/>
    <m/>
    <m/>
    <m/>
    <n v="59735"/>
    <m/>
    <m/>
    <m/>
    <s v=""/>
    <s v="10.1177/0748730420936408"/>
    <s v=""/>
    <s v=""/>
    <m/>
    <s v=""/>
    <s v=""/>
    <s v=""/>
    <s v=""/>
    <s v=""/>
    <s v=""/>
    <s v=""/>
    <s v=""/>
    <s v=""/>
    <s v=""/>
    <s v=""/>
    <s v=""/>
    <s v=""/>
    <s v="https://doi.org/10.1177%2F0748730420936408"/>
    <x v="0"/>
    <s v="Hybridijulkaisukanavassa ilmestynyt avoin julkaisu"/>
    <s v="Kyllä"/>
    <s v="http://urn.fi/urn:nbn:fi-fe202101192145"/>
    <s v="Ei"/>
    <s v=" "/>
    <n v="5"/>
    <s v="Kasvibiologia, mikrobiologia, virologia"/>
    <s v=""/>
    <s v=""/>
    <s v="Scopus:2-s2.0-8507673602; WOS:000546029300001"/>
    <s v=""/>
    <s v="hyväksytty sellaisenaan"/>
    <s v=""/>
  </r>
  <r>
    <n v="326309984"/>
    <d v="2019-03-18T00:00:00"/>
    <x v="0"/>
    <s v="Artikkeli"/>
    <s v="Tieteellinen aikakauslehti"/>
    <s v="Alkuperäisartikkeli"/>
    <s v="Saarimaa, Miia; Aapala, Kaisu; Tuominen, Seppo; Karhu, Jouni; Parkkari, Mari; Tolvanen, Anne"/>
    <s v="Tolvanen, Anne"/>
    <s v="Ekologian ja genetiikan tutkimusyksikkö"/>
    <n v="2402130"/>
    <s v="Luonnontieteellinen"/>
    <s v=""/>
    <s v=""/>
    <s v="Predicting hotspots for threatened plant species in boreal peatlands"/>
    <n v="2019"/>
    <x v="1"/>
    <s v="Biodiversity and conservation"/>
    <s v=" 28"/>
    <s v=" 5"/>
    <s v=""/>
    <s v=" "/>
    <s v=""/>
    <s v=""/>
    <s v=""/>
    <s v=""/>
    <s v=" "/>
    <s v=" "/>
    <s v=" 1173-1204"/>
    <s v="Kyllä"/>
    <s v=" "/>
    <s v=" "/>
    <s v=" "/>
    <s v=""/>
    <s v=""/>
    <s v=""/>
    <s v=""/>
    <s v=" "/>
    <s v=" 0960-3115"/>
    <s v="1572-9710"/>
    <s v="0960-3115"/>
    <s v="englanti"/>
    <s v=""/>
    <s v="Alankomaat"/>
    <s v="Kansainvälinen"/>
    <s v="Ei"/>
    <s v="Kyllä"/>
    <s v=""/>
    <s v=""/>
    <s v="Suomen ympäristökeskus SYKE, Luonnonvarakeskus LUKE"/>
    <s v=""/>
    <s v=" 0.0"/>
    <s v=" 3.142"/>
    <s v=" 2.828"/>
    <x v="2"/>
    <n v="1"/>
    <m/>
    <m/>
    <m/>
    <n v="52339"/>
    <m/>
    <m/>
    <m/>
    <s v=""/>
    <s v="10.1007/s10531-019-01717-8"/>
    <s v=""/>
    <s v=""/>
    <m/>
    <s v=""/>
    <s v=""/>
    <s v=""/>
    <s v=""/>
    <s v=""/>
    <s v=""/>
    <s v=""/>
    <s v=""/>
    <s v=""/>
    <s v=""/>
    <s v=""/>
    <s v=""/>
    <s v=""/>
    <s v="http://dx.doi.org/10.1007/s10531-019-01717-8"/>
    <x v="0"/>
    <s v="Hybridijulkaisukanavassa ilmestynyt avoin julkaisu"/>
    <s v="Kyllä"/>
    <s v="http://urn.fi/urn:nbn:fi-fe2019100431165"/>
    <s v="Ei"/>
    <s v=" "/>
    <n v="6"/>
    <s v="Ekologia, evoluutiobiologia;Ympäristötiede"/>
    <s v=""/>
    <s v="WOS:000460094500010"/>
    <s v=""/>
    <s v="Threatened mire plant species; Modeling; Boreal peatlands; Habitat suitability"/>
    <s v="hyväksytty sellaisenaan"/>
    <s v=""/>
  </r>
  <r>
    <n v="362701206"/>
    <d v="2020-08-27T00:00:00"/>
    <x v="0"/>
    <s v="Artikkeli"/>
    <s v="Tieteellinen aikakauslehti"/>
    <s v="Alkuperäisartikkeli"/>
    <s v="Kynkäänniemi, Sanna-Mari; Kortet, Raine; Laaksonen, Sauli"/>
    <s v="Kynkäänniemi, Sanna-Mari Annikki"/>
    <s v="Ekologian ja genetiikan tutkimusyksikkö"/>
    <n v="2402130"/>
    <s v="Luonnontieteellinen"/>
    <s v=""/>
    <s v=""/>
    <s v="Range expansion and reproduction of the ectoparasitic deer ked (Lipoptena cervi) in its novel host, the Arctic reindeer (Rangifer tarandus tarandus), in Finland"/>
    <n v="2020"/>
    <x v="0"/>
    <s v="Parasitology research"/>
    <s v=" 119"/>
    <s v=" 9"/>
    <s v=""/>
    <s v=" "/>
    <s v=""/>
    <s v=""/>
    <s v=""/>
    <s v=""/>
    <s v=" "/>
    <s v=" "/>
    <s v=" 3113-3117"/>
    <s v="Kyllä"/>
    <s v=" "/>
    <s v=" "/>
    <s v=" "/>
    <s v=""/>
    <s v=""/>
    <s v=""/>
    <s v=""/>
    <s v=" "/>
    <s v=" 0932-0113"/>
    <s v="1432-1955"/>
    <s v="0932-0113"/>
    <s v="englanti"/>
    <s v=""/>
    <s v="Saksa"/>
    <s v="Kansainvälinen"/>
    <s v="Ei"/>
    <s v="Kyllä"/>
    <s v="Helsingin yliopisto, Itä-Suomen yliopisto"/>
    <s v=""/>
    <s v=""/>
    <s v=""/>
    <s v=" 0.0"/>
    <s v=" 0.0"/>
    <s v=" 2.067"/>
    <x v="2"/>
    <n v="1"/>
    <m/>
    <m/>
    <m/>
    <n v="64726"/>
    <m/>
    <m/>
    <m/>
    <s v=""/>
    <s v="10.1007/s00436-020-06817-x"/>
    <s v=""/>
    <s v=""/>
    <m/>
    <s v=""/>
    <s v=""/>
    <s v=""/>
    <s v=""/>
    <s v=""/>
    <s v=""/>
    <s v=""/>
    <s v=""/>
    <s v=""/>
    <s v=""/>
    <s v=""/>
    <s v=""/>
    <s v=""/>
    <s v="https://doi.org/10.1007/s00436-020-06817-x"/>
    <x v="0"/>
    <s v="Hybridijulkaisukanavassa ilmestynyt avoin julkaisu"/>
    <s v="Kyllä"/>
    <s v="http://urn.fi/urn:nbn:fi-fe2020103088859"/>
    <s v="Ei"/>
    <s v=" "/>
    <n v="3"/>
    <s v="Eläinlääketiede"/>
    <s v=""/>
    <s v="WOS:000551373600001"/>
    <s v=""/>
    <s v="Adaptation; Deer ked; Range expansion; Reindeer; Reproduction"/>
    <s v="hyväksytty sellaisenaan"/>
    <s v=""/>
  </r>
  <r>
    <n v="372165330"/>
    <d v="2021-01-28T00:00:00"/>
    <x v="0"/>
    <s v="Artikkeli"/>
    <s v="Tieteellinen aikakauslehti"/>
    <s v="Alkuperäisartikkeli"/>
    <s v="Tickner, Ben. J.; Ahwal, Fadi; Whitwood, Adrian C.; Duckett, Simon B."/>
    <s v="Tickner, Benjamin James"/>
    <s v="NMR-spektroskopia"/>
    <n v="2402220"/>
    <s v="Luonnontieteellinen"/>
    <s v=""/>
    <s v=""/>
    <s v="Reversible Hyperpolarization of Ketoisocaproate Using Sulfoxide-containing Polarization Transfer Catalysts"/>
    <n v="2020"/>
    <x v="0"/>
    <s v="Chemphyschem"/>
    <s v=" 22"/>
    <s v=" 1"/>
    <s v=""/>
    <s v=" "/>
    <s v=""/>
    <s v=""/>
    <s v=""/>
    <s v=""/>
    <s v=" "/>
    <s v=" "/>
    <s v=" 13-17"/>
    <s v="Kyllä"/>
    <s v=" "/>
    <s v=" "/>
    <s v=" "/>
    <s v=""/>
    <s v=""/>
    <s v=""/>
    <s v=""/>
    <s v=" "/>
    <s v=" 1439-4235"/>
    <s v="1439-7641"/>
    <s v="1439-4235"/>
    <s v="englanti"/>
    <s v=""/>
    <s v="Saksa"/>
    <s v="Kansainvälinen"/>
    <s v="Kyllä"/>
    <s v="Ei"/>
    <s v=""/>
    <s v=""/>
    <s v=""/>
    <s v=""/>
    <s v=" 0.0"/>
    <s v=" 0.0"/>
    <s v=" 3.077"/>
    <x v="2"/>
    <n v="1"/>
    <m/>
    <m/>
    <m/>
    <n v="53353"/>
    <m/>
    <m/>
    <m/>
    <s v=""/>
    <s v="10.1002/cphc.202000825"/>
    <s v=""/>
    <s v=""/>
    <m/>
    <s v=""/>
    <s v=""/>
    <s v=""/>
    <s v=""/>
    <s v=""/>
    <s v=""/>
    <s v=""/>
    <s v=""/>
    <s v=""/>
    <s v=""/>
    <s v=""/>
    <s v=""/>
    <s v=""/>
    <s v="https://doi.org/10.1002/cphc.202000825"/>
    <x v="0"/>
    <s v="Hybridijulkaisukanavassa ilmestynyt avoin julkaisu"/>
    <s v="Kyllä"/>
    <s v="http://urn.fi/urn:nbn:fi-fe202102013401"/>
    <s v="Ei"/>
    <s v=" "/>
    <n v="4"/>
    <s v="Fysiikka;Kemia"/>
    <s v=""/>
    <s v="WOS:000592240700001"/>
    <s v=""/>
    <s v="iridium dimers; ketoisocaproate; parahydrogen; SABRE hyperpolarization; sulfoxides"/>
    <s v="hyväksytty sellaisenaan"/>
    <s v="https://orcid.org/0000-0002-8144-5655"/>
  </r>
  <r>
    <n v="356218155"/>
    <d v="2020-05-08T00:00:00"/>
    <x v="0"/>
    <s v="Artikkeli"/>
    <s v="Tieteellinen aikakauslehti"/>
    <s v="Alkuperäisartikkeli"/>
    <s v="Opach, Tomasz; Scherzer, Sabrina; Lujala, Päivi; Ketil Rød, Jan"/>
    <s v="Lujala, Päivi Pauliina"/>
    <s v="Maantiede"/>
    <n v="2402060"/>
    <s v="Luonnontieteellinen"/>
    <s v=""/>
    <s v=""/>
    <s v="Seeking commonalities of community resilience to natural hazards: A cluster analysis approach"/>
    <n v="2020"/>
    <x v="0"/>
    <s v="Norsk geografisk tidsskrift-norwegian journal of geography"/>
    <s v=" 74"/>
    <s v=" 3"/>
    <s v=""/>
    <s v=" "/>
    <s v=""/>
    <s v=""/>
    <s v=""/>
    <s v=""/>
    <s v=" "/>
    <s v=" "/>
    <s v=" 181-199"/>
    <s v="Kyllä"/>
    <s v=" "/>
    <s v=" "/>
    <s v=" "/>
    <s v=""/>
    <s v=""/>
    <s v=""/>
    <s v=""/>
    <s v=" "/>
    <s v=" 0029-1951"/>
    <s v="1502-5292"/>
    <s v="0029-1951"/>
    <s v="englanti"/>
    <s v=""/>
    <s v="Iso-Britannia"/>
    <s v="Kansainvälinen"/>
    <s v="Kyllä"/>
    <s v="Ei"/>
    <s v=""/>
    <s v=""/>
    <s v=""/>
    <s v=""/>
    <s v=" 0.0"/>
    <s v=" 0.0"/>
    <s v=" 1.255"/>
    <x v="2"/>
    <n v="1"/>
    <m/>
    <m/>
    <m/>
    <n v="64164"/>
    <m/>
    <m/>
    <m/>
    <s v=""/>
    <s v="10.1080/00291951.2020.1753236"/>
    <s v=""/>
    <s v=""/>
    <m/>
    <s v=""/>
    <s v=""/>
    <s v=""/>
    <s v=""/>
    <s v=""/>
    <s v=""/>
    <s v=""/>
    <s v=""/>
    <s v=""/>
    <s v=""/>
    <s v=""/>
    <s v=""/>
    <s v=""/>
    <s v="http://dx.doi.org/10.1080/00291951.2020.1753236"/>
    <x v="0"/>
    <s v="Hybridijulkaisukanavassa ilmestynyt avoin julkaisu"/>
    <s v="Kyllä"/>
    <s v="http://urn.fi/urn:nbn:fi-fe2020050725625"/>
    <s v="Ei"/>
    <s v=" "/>
    <n v="4"/>
    <s v="Yhteiskuntamaantiede, talousmaantiede"/>
    <s v=""/>
    <s v=""/>
    <s v="WOS:000532408800001"/>
    <s v="experimentalism; foundational economy; innovation; smart specialization"/>
    <s v="hyväksytty sellaisenaan"/>
    <s v="https://orcid.org/0000-0002-8225-958X"/>
  </r>
  <r>
    <n v="355985120"/>
    <d v="2020-05-05T00:00:00"/>
    <x v="0"/>
    <s v="Artikkeli"/>
    <s v="Tieteellinen aikakauslehti"/>
    <s v="Alkuperäisartikkeli"/>
    <s v="Loukola, Olli J.; Gatto, Elia; Hijar-Islas, Ana C.; Chittka, Lars"/>
    <s v="Loukola, Olli Juhana"/>
    <s v="Ekologian ja genetiikan tutkimusyksikkö"/>
    <n v="2402130"/>
    <s v="Luonnontieteellinen"/>
    <s v=""/>
    <s v=""/>
    <s v="Selective interspecific information use in the nest choice of solitary bees"/>
    <n v="2020"/>
    <x v="0"/>
    <s v="Animal biology"/>
    <s v=" 70"/>
    <s v=" 2"/>
    <s v=""/>
    <s v=" "/>
    <s v=""/>
    <s v=""/>
    <s v=""/>
    <s v=""/>
    <s v=" "/>
    <s v=" "/>
    <s v=" 215-225"/>
    <s v="Kyllä"/>
    <s v=" "/>
    <s v=" "/>
    <s v=" "/>
    <s v=""/>
    <s v=""/>
    <s v=""/>
    <s v=""/>
    <s v=" "/>
    <s v=" 1570-7555"/>
    <s v="1570-7563"/>
    <s v="1570-7555"/>
    <s v="englanti"/>
    <s v=""/>
    <s v="Alankomaat"/>
    <s v="Kansainvälinen"/>
    <s v="Kyllä"/>
    <s v="Ei"/>
    <s v=""/>
    <s v=""/>
    <s v=""/>
    <s v=""/>
    <s v=" 0.0"/>
    <s v=" 0.0"/>
    <s v=" 1.304"/>
    <x v="2"/>
    <n v="1"/>
    <m/>
    <m/>
    <m/>
    <n v="51120"/>
    <m/>
    <m/>
    <m/>
    <s v=""/>
    <s v="10.1163/15707563-20191233"/>
    <s v=""/>
    <s v=""/>
    <m/>
    <s v=""/>
    <s v=""/>
    <s v=""/>
    <s v=""/>
    <s v=""/>
    <s v=""/>
    <s v=""/>
    <s v=""/>
    <s v=""/>
    <s v=""/>
    <s v=""/>
    <s v=""/>
    <s v=""/>
    <s v="https://doi.org/10.1163/15707563-20191233"/>
    <x v="0"/>
    <s v="Hybridijulkaisukanavassa ilmestynyt avoin julkaisu"/>
    <s v="Kyllä"/>
    <s v="http://urn.fi/urn:nbn:fi-fe2020050525152"/>
    <s v="Ei"/>
    <s v=" "/>
    <n v="4"/>
    <s v="Ekologia, evoluutiobiologia"/>
    <s v=""/>
    <s v="WOS:000524260800008"/>
    <s v=""/>
    <s v="interspecific information use; nest choice; solitary bees; species coexistence"/>
    <s v="hyväksytty sellaisenaan"/>
    <s v=""/>
  </r>
  <r>
    <n v="316870892"/>
    <d v="2018-10-29T00:00:00"/>
    <x v="0"/>
    <s v="Artikkeli"/>
    <s v="Tieteellinen aikakauslehti"/>
    <s v="Alkuperäisartikkeli"/>
    <s v="Werner, Josephina; Persson, Ingmar; Björneholm, Olle; Kawecki, Delphine;  Saak, Clara-Magdalena; Walz, Marie-Madeleine;  Ekholm, Victor;  Unger, Isaak; Valtl, Corina; Caleman,  Carl; Öhrwall, Gunnar; Prisle, Nønne L."/>
    <s v="Prisle, Nønne"/>
    <s v="Nano- ja molekyylisysteemien tutkimusyksikkö (NANOMO)"/>
    <n v="2402210"/>
    <s v="Luonnontieteellinen"/>
    <s v=""/>
    <s v=""/>
    <s v="Shifted equilibria of organic acids and bases in the aqueous surface region"/>
    <n v="2018"/>
    <x v="2"/>
    <s v="Physical chemistry chemical physics"/>
    <s v=" 20"/>
    <s v=" "/>
    <s v=""/>
    <s v=" "/>
    <s v=""/>
    <s v=""/>
    <s v=""/>
    <s v=""/>
    <s v=" "/>
    <s v=" "/>
    <s v=" 23281-23293"/>
    <s v="Kyllä"/>
    <s v=" "/>
    <s v=" "/>
    <s v=" "/>
    <s v=""/>
    <s v=""/>
    <s v=""/>
    <s v=""/>
    <s v=" "/>
    <s v=" 1463-9076"/>
    <s v="1463-9084"/>
    <s v="1463-9076"/>
    <s v="englanti"/>
    <s v=""/>
    <s v="Iso-Britannia"/>
    <s v="Kansainvälinen"/>
    <s v="Kyllä"/>
    <s v="Kyllä"/>
    <s v="Helsingin yliopisto"/>
    <s v=""/>
    <s v=""/>
    <s v=""/>
    <s v=" 3.567"/>
    <s v=" 3.906"/>
    <s v=" 4.123"/>
    <x v="2"/>
    <n v="1"/>
    <m/>
    <m/>
    <m/>
    <n v="65018"/>
    <m/>
    <m/>
    <m/>
    <s v=""/>
    <s v="10.1039/C8CP01898G"/>
    <s v=""/>
    <s v=""/>
    <m/>
    <s v=""/>
    <s v=""/>
    <s v=""/>
    <s v=""/>
    <s v=""/>
    <s v=""/>
    <s v=""/>
    <s v=""/>
    <s v=""/>
    <s v=""/>
    <s v=""/>
    <s v=""/>
    <s v=""/>
    <s v="https://doi.org/10.1039/C8CP01898G"/>
    <x v="0"/>
    <s v="Hybridijulkaisukanavassa ilmestynyt avoin julkaisu"/>
    <s v="Kyllä"/>
    <s v="http://urn.fi/urn:nbn:fi-fe2018102938998"/>
    <s v="Ei"/>
    <s v=" "/>
    <n v="12"/>
    <s v="Fysiikka;Kemia"/>
    <s v=""/>
    <s v=""/>
    <s v="WOS:000447370600011"/>
    <s v=""/>
    <s v="hyväksytty sellaisenaan"/>
    <s v="https://orcid.org/0000-0002-2041-6105"/>
  </r>
  <r>
    <n v="361540926"/>
    <d v="2020-08-03T00:00:00"/>
    <x v="0"/>
    <s v="Artikkeli"/>
    <s v="Tieteellinen aikakauslehti"/>
    <s v="Alkuperäisartikkeli"/>
    <s v="Ignatova, Irina I.; French, Andrew S.; Torkkeli, Päivi H.; Liu, Hongxia; Frolov, Roman V."/>
    <s v="Ignatova, Irina Ivanovna"/>
    <s v="Nano- ja molekyylisysteemien tutkimusyksikkö (NANOMO)"/>
    <n v="2402210"/>
    <s v="Luonnontieteellinen"/>
    <s v="Frolov Roman"/>
    <s v="Nano- ja molekyylisysteemien tutkimusyksikkö (NANOMO)"/>
    <s v="Suppression of Gq and PLC gene expression has a small effect on quantum bumps in vivo in Periplaneta americana"/>
    <n v="2020"/>
    <x v="0"/>
    <s v="Journal of comparative physiology a: neuroethology sensory neural and behavioral physiology"/>
    <s v=" 206"/>
    <s v=" 4"/>
    <s v=""/>
    <s v=" "/>
    <s v=""/>
    <s v=""/>
    <s v=""/>
    <s v=""/>
    <s v=" "/>
    <s v=" "/>
    <s v=" 597-610"/>
    <s v="Kyllä"/>
    <s v=" "/>
    <s v=" "/>
    <s v=" "/>
    <s v=""/>
    <s v=""/>
    <s v=""/>
    <s v=""/>
    <s v=" "/>
    <s v=" 0340-7594"/>
    <s v="1432-1351"/>
    <s v="0340-7594"/>
    <s v="englanti"/>
    <s v=""/>
    <s v="Saksa"/>
    <s v="Kansainvälinen"/>
    <s v="Kyllä"/>
    <s v="Ei"/>
    <s v=""/>
    <s v=""/>
    <s v=""/>
    <s v=""/>
    <s v=" 0.0"/>
    <s v=" 0.0"/>
    <s v=" 1.882"/>
    <x v="2"/>
    <n v="1"/>
    <m/>
    <m/>
    <m/>
    <n v="59976"/>
    <m/>
    <m/>
    <m/>
    <s v=""/>
    <s v="10.1007/s00359-020-01417-7"/>
    <s v=""/>
    <s v=""/>
    <m/>
    <s v=""/>
    <s v=""/>
    <s v=""/>
    <s v=""/>
    <s v=""/>
    <s v=""/>
    <s v=""/>
    <s v=""/>
    <s v=""/>
    <s v=""/>
    <s v=""/>
    <s v=""/>
    <s v=""/>
    <s v="http://doi.org/10.1007/s00359-020-01417-7"/>
    <x v="0"/>
    <s v="Hybridijulkaisukanavassa ilmestynyt avoin julkaisu"/>
    <s v="Kyllä"/>
    <s v="http://urn.fi/urn:nbn:fi-fe2020083164631"/>
    <s v="Ei"/>
    <s v=" "/>
    <n v="5"/>
    <s v="Genetiikka, kehitysbiologia, fysiologia"/>
    <s v=""/>
    <s v="WOS:000526200400001"/>
    <s v=""/>
    <s v="Insect photoreceptor; Gq protein; PLC; Phototransduction"/>
    <s v="hyväksytty sellaisenaan"/>
    <s v="https://orcid.org/0000-0002-9861-2640; https://orcid.org/0000-0002-7431-5297"/>
  </r>
  <r>
    <n v="369344816"/>
    <d v="2020-11-25T00:00:00"/>
    <x v="0"/>
    <s v="Artikkeli"/>
    <s v="Tieteellinen aikakauslehti"/>
    <s v="Alkuperäisartikkeli"/>
    <s v="Pakanen, Veli-Matti; Ronka, Nelli; Leslie, Thomson Robert; Blomqvist, Donald; Koivula, Kari"/>
    <s v="Pakanen, Veli-Matti"/>
    <s v="Ekologian ja genetiikan tutkimusyksikkö"/>
    <n v="2402130"/>
    <s v="Luonnontieteellinen"/>
    <s v="Koivula Kari Tapani, Rönkä Nelli-Mari Marjatta"/>
    <s v="Ekologian ja genetiikan tutkimusyksikkö"/>
    <s v="Survival probability in a small shorebird decreases with the time an individual carries a tracking device"/>
    <n v="2020"/>
    <x v="0"/>
    <s v="Journal of avian biology"/>
    <s v=" 51"/>
    <s v=" 10"/>
    <s v=""/>
    <s v=" "/>
    <s v=""/>
    <s v=""/>
    <s v=""/>
    <s v=""/>
    <s v=" "/>
    <s v=" "/>
    <s v=" "/>
    <s v="Kyllä"/>
    <s v=" "/>
    <s v=" "/>
    <s v=" "/>
    <s v=""/>
    <s v=""/>
    <s v=""/>
    <s v=""/>
    <s v=" "/>
    <s v=" 0908-8857"/>
    <s v="1600-048X"/>
    <s v="0908-8857"/>
    <s v="englanti"/>
    <s v=""/>
    <s v="Yhdysvallat (USA)"/>
    <s v="Kansainvälinen"/>
    <s v="Kyllä"/>
    <s v="Ei"/>
    <s v=""/>
    <s v=""/>
    <s v=""/>
    <s v=""/>
    <s v=" 0.0"/>
    <s v=" 0.0"/>
    <s v=" 2.232"/>
    <x v="2"/>
    <n v="1"/>
    <m/>
    <m/>
    <m/>
    <n v="59693"/>
    <m/>
    <m/>
    <m/>
    <s v=""/>
    <s v="10.1111/jav.02555"/>
    <s v=""/>
    <s v=""/>
    <m/>
    <s v=""/>
    <s v=""/>
    <s v=""/>
    <s v=""/>
    <s v=""/>
    <s v=""/>
    <s v=""/>
    <s v=""/>
    <s v=""/>
    <s v=""/>
    <s v=""/>
    <s v=""/>
    <s v=""/>
    <s v="https://doi.org/10.1111/jav.02555"/>
    <x v="0"/>
    <s v="Hybridijulkaisukanavassa ilmestynyt avoin julkaisu"/>
    <s v="Kyllä"/>
    <s v="http://urn.fi/urn:nbn:fi-fe202101192101"/>
    <s v="Ei"/>
    <s v="e02555"/>
    <n v="5"/>
    <s v="Ekologia, evoluutiobiologia"/>
    <s v=""/>
    <s v="WOS:000586588100009"/>
    <s v=""/>
    <s v="capture-recapture; geolocator; migration; survival; wader"/>
    <s v="hyväksytty sellaisenaan"/>
    <s v=""/>
  </r>
  <r>
    <n v="313033082"/>
    <d v="2018-09-03T00:00:00"/>
    <x v="0"/>
    <s v="Artikkeli"/>
    <s v="Tieteellinen aikakauslehti"/>
    <s v="Alkuperäisartikkeli"/>
    <s v="Ansoldi, S.; Antonelli, L. A.; Arcaro, C.; Baack, D.; Babic, A.; Banerjee, B.; Bangale, P.; Barres de Almeida, U.; Barrio, J. A.; Becerra Gonzalez, J.; Bednarek, W.; Bernardini, E.; Berse, R. Ch.; Berti, A.; Besenrieder, J.; Bhattacharyya, W.; Bigongiari, C.; Biland, A.; Blanch, O.; Bonnoli, G."/>
    <s v="Neustroev, Vitaly"/>
    <s v="Tähtitiede (31.12.2019 saakka)"/>
    <n v="2402240"/>
    <s v="Luonnontieteellinen"/>
    <s v=""/>
    <s v=""/>
    <s v="The Blazar TXS 0506+056 Associated with a High-energy Neutrino: Insights into Extragalactic Jets and Cosmic-Ray Acceleration"/>
    <n v="2018"/>
    <x v="2"/>
    <s v="Astrophysical journal letters"/>
    <s v=" 863"/>
    <s v=" 1"/>
    <s v=""/>
    <s v=" "/>
    <s v=""/>
    <s v=""/>
    <s v=""/>
    <s v=""/>
    <s v=" "/>
    <s v=" "/>
    <s v=" "/>
    <s v="Kyllä"/>
    <s v=" "/>
    <s v=" "/>
    <s v=" "/>
    <s v=""/>
    <s v=""/>
    <s v=""/>
    <s v=""/>
    <s v=" "/>
    <s v=" 2041-8205"/>
    <s v="2041-8213"/>
    <s v="2041-8205"/>
    <s v="englanti"/>
    <s v=""/>
    <s v="Yhdysvallat (USA)"/>
    <s v="Kansainvälinen"/>
    <s v="Kyllä"/>
    <s v="Ei"/>
    <s v=""/>
    <s v=""/>
    <s v=""/>
    <s v=""/>
    <s v=" 8.374"/>
    <s v=" 6.634"/>
    <s v=" 5.522"/>
    <x v="2"/>
    <n v="1"/>
    <m/>
    <m/>
    <m/>
    <n v="51962"/>
    <m/>
    <m/>
    <m/>
    <s v=""/>
    <s v="10.3847/2041-8213/aad083"/>
    <s v=""/>
    <s v=""/>
    <m/>
    <s v=""/>
    <s v=""/>
    <s v=""/>
    <s v=""/>
    <s v=""/>
    <s v=""/>
    <s v=""/>
    <s v=""/>
    <s v=""/>
    <s v=""/>
    <s v=""/>
    <s v=""/>
    <s v="https://arxiv.org/abs/1807.04300"/>
    <s v="https://doi.org/10.3847/2041-8213/aad083"/>
    <x v="0"/>
    <s v="Hybridijulkaisukanavassa ilmestynyt avoin julkaisu"/>
    <s v="Kyllä"/>
    <s v="http://urn.fi/urn:nbn:fi-fe2018092436448"/>
    <s v="Ei"/>
    <s v="L10"/>
    <n v="50"/>
    <s v="Avaruustieteet ja tähtitiede"/>
    <s v=""/>
    <s v="WOS:000441146700003"/>
    <s v=""/>
    <s v="BL Lacertae objects: individual (TXS 0506+056) ; cosmic rays; galaxies: jets; gamma rays: galaxies; neutrinos; radiation mechanisms: non-thermal"/>
    <s v="hyväksytty sellaisenaan"/>
    <s v="https://orcid.org/0000-0003-4772-595X"/>
  </r>
  <r>
    <n v="313033594"/>
    <d v="2018-09-03T00:00:00"/>
    <x v="0"/>
    <s v="Artikkeli"/>
    <s v="Tieteellinen aikakauslehti"/>
    <s v="Alkuperäisartikkeli"/>
    <s v="Yu, Yang; Michel, Patrick; Hirabayashi, Masatoshi; Schwartz, Stephen R.; Zhang, Yun; Richardson, Derek C.; Liu, Xiaodong"/>
    <s v="Liu, Xiaodong"/>
    <s v="Tähtitiede (31.12.2019 saakka)"/>
    <n v="2402240"/>
    <s v="Luonnontieteellinen"/>
    <s v=""/>
    <s v=""/>
    <s v="The Dynamical Complexity of Surface Mass Shedding from a Top-shaped Asteroid Near the Critical Spin Limit"/>
    <n v="2018"/>
    <x v="2"/>
    <s v="Astronomical journal"/>
    <s v=" 156"/>
    <s v=" 2"/>
    <s v=""/>
    <s v=" "/>
    <s v=""/>
    <s v=""/>
    <s v=""/>
    <s v=""/>
    <s v=" "/>
    <s v=" "/>
    <s v=" "/>
    <s v="Kyllä"/>
    <s v=" "/>
    <s v=" "/>
    <s v=" "/>
    <s v=""/>
    <s v=""/>
    <s v=""/>
    <s v=""/>
    <s v=" "/>
    <s v=" 0004-6256"/>
    <s v="1538-3881"/>
    <s v="0004-6256"/>
    <s v="englanti"/>
    <s v=""/>
    <s v="Yhdysvallat (USA)"/>
    <s v="Kansainvälinen"/>
    <s v="Kyllä"/>
    <s v="Ei"/>
    <s v=""/>
    <s v=""/>
    <s v=""/>
    <s v=""/>
    <s v=" 5.497"/>
    <s v=" 4.15"/>
    <s v=" 2.609"/>
    <x v="2"/>
    <n v="1"/>
    <m/>
    <m/>
    <m/>
    <n v="51950"/>
    <m/>
    <m/>
    <m/>
    <s v=""/>
    <s v="10.3847/1538-3881/aaccf7"/>
    <s v=""/>
    <s v=""/>
    <m/>
    <s v=""/>
    <s v=""/>
    <s v=""/>
    <s v=""/>
    <s v=""/>
    <s v=""/>
    <s v=""/>
    <s v=""/>
    <s v=""/>
    <s v=""/>
    <s v=""/>
    <s v=""/>
    <s v=""/>
    <s v="https://doi.org/10.3847/1538-3881/aaccf7"/>
    <x v="0"/>
    <s v="Hybridijulkaisukanavassa ilmestynyt avoin julkaisu"/>
    <s v="Kyllä"/>
    <s v="http://urn.fi/urn:nbn:fi-fe2018080933554"/>
    <s v="Ei"/>
    <s v="59"/>
    <n v="7"/>
    <s v="Avaruustieteet ja tähtitiede"/>
    <s v=""/>
    <s v="WOS:000439880400001"/>
    <s v=""/>
    <s v="methods: analytical; minor planets, asteroids: general; minor planets, asteroids: individual (65803 Didymos); planets and satellites: dynamical evolution and stability; planets and satellites: surfaces"/>
    <s v="hyväksytty sellaisenaan"/>
    <s v=""/>
  </r>
  <r>
    <n v="305283814"/>
    <d v="2018-05-02T00:00:00"/>
    <x v="0"/>
    <s v="Artikkeli"/>
    <s v="Tieteellinen aikakauslehti"/>
    <s v="Alkuperäisartikkeli"/>
    <s v="Boomsma, Jacobus J.; Brady, Sean G.; Dunn, Robert R.; Gadau, Jürgen; Heinze, Jürgen; Keller, Laurent; Moreau, Corrie S.; Sanders, Nathan J.; Schrader, Lukas; Schultz, Ted R.; Sundström, Lotta; Ward, Philip S.; Wcislo, William T.; Zhang, Guojie; GAGA Consortium"/>
    <s v="Viljakainen, Lumi Maaria"/>
    <s v="Ekologian ja genetiikan tutkimusyksikkö"/>
    <n v="2402130"/>
    <s v="Luonnontieteellinen"/>
    <s v=""/>
    <s v=""/>
    <s v="The Global Ant Genomics Alliance (GAGA)"/>
    <n v="2017"/>
    <x v="2"/>
    <s v="Myrmecological News"/>
    <s v=" 25"/>
    <s v=" "/>
    <s v=""/>
    <s v=" "/>
    <s v=""/>
    <s v=""/>
    <s v=""/>
    <s v=""/>
    <s v=" "/>
    <s v=" "/>
    <s v=" 61-66"/>
    <s v="Kyllä"/>
    <s v=" "/>
    <s v=" "/>
    <s v=" "/>
    <s v=""/>
    <s v=""/>
    <s v=""/>
    <s v=""/>
    <s v=" "/>
    <s v=" 1025-6164"/>
    <s v="1994-4136"/>
    <s v="1025-6164"/>
    <s v="englanti"/>
    <s v=""/>
    <s v="Itävalta"/>
    <s v="Kansainvälinen"/>
    <s v="Kyllä"/>
    <s v="Kyllä"/>
    <s v="Helsingin yliopisto"/>
    <s v=""/>
    <s v=""/>
    <s v=""/>
    <s v=" 1.838"/>
    <s v=" 1.805"/>
    <s v=" 2.386"/>
    <x v="2"/>
    <n v="1"/>
    <m/>
    <m/>
    <m/>
    <n v="71188"/>
    <m/>
    <m/>
    <m/>
    <s v=""/>
    <s v="-"/>
    <s v=""/>
    <s v=""/>
    <m/>
    <s v=""/>
    <s v=""/>
    <s v=""/>
    <s v=""/>
    <s v=""/>
    <s v=""/>
    <s v=""/>
    <s v=""/>
    <s v=""/>
    <s v=""/>
    <s v=""/>
    <s v=""/>
    <s v="http://hdl.handle.net/10138/229390"/>
    <s v="https://myrmecologicalnews.org/cms/index.php?option=com_content&amp;view=category&amp;id=1486&amp;Itemid=407"/>
    <x v="0"/>
    <s v="Hybridijulkaisukanavassa ilmestynyt avoin julkaisu"/>
    <s v="Kyllä"/>
    <s v="http://urn.fi/urn:nbn:fi-fe2018051524132"/>
    <s v="Ei"/>
    <s v=" "/>
    <n v="15"/>
    <s v="Ekologia, evoluutiobiologia"/>
    <s v=""/>
    <s v=""/>
    <s v="WOS:000415278900006"/>
    <s v="Phylogenomic; caste polymorphism; division of labor; ecology; symbiosis; life history; evolution; reproductive conflict"/>
    <s v="hyväksytty sellaisenaan"/>
    <s v=""/>
  </r>
  <r>
    <n v="331955110"/>
    <d v="2019-06-07T00:00:00"/>
    <x v="0"/>
    <s v="Artikkeli"/>
    <s v="Tieteellinen aikakauslehti"/>
    <s v="Alkuperäisartikkeli"/>
    <s v="Pina, Pavel E. Mancera; Aguerri, J. A. L.; Peletier, Reynier F.; Venhola, Aku; Trager, Scott; Challapa, Nelvy Choque"/>
    <s v="Venhola, Aku Petrus"/>
    <s v="Tähtitiede (31.12.2019 saakka)"/>
    <n v="2402240"/>
    <s v="Luonnontieteellinen"/>
    <s v=""/>
    <s v=""/>
    <s v="The evolution of ultra-diffuse galaxies in nearby galaxy clusters from the Kapteyn IAC WEAVE INT Clusters Survey"/>
    <n v="2019"/>
    <x v="1"/>
    <s v="Monthly notices of the royal astronomical society"/>
    <s v=" 485"/>
    <s v=" 1"/>
    <s v=""/>
    <s v=" "/>
    <s v=""/>
    <s v=""/>
    <s v=""/>
    <s v=""/>
    <s v=" "/>
    <s v=" "/>
    <s v=" 1036-1052"/>
    <s v="Kyllä"/>
    <s v=" "/>
    <s v=" "/>
    <s v=" "/>
    <s v=""/>
    <s v=""/>
    <s v=""/>
    <s v=""/>
    <s v=" "/>
    <s v=" 0035-8711"/>
    <s v="1365-2966"/>
    <s v="0035-8711"/>
    <s v="englanti"/>
    <s v=""/>
    <s v="Iso-Britannia"/>
    <s v="Kansainvälinen"/>
    <s v="Kyllä"/>
    <s v="Ei"/>
    <s v=""/>
    <s v=""/>
    <s v=""/>
    <s v=""/>
    <s v=" 0.0"/>
    <s v=" 5.231"/>
    <s v=" 5.194"/>
    <x v="2"/>
    <n v="1"/>
    <m/>
    <m/>
    <m/>
    <n v="63578"/>
    <m/>
    <m/>
    <m/>
    <s v=""/>
    <s v="10.1093/mnras/stz238"/>
    <s v=""/>
    <s v=""/>
    <m/>
    <s v=""/>
    <s v=""/>
    <s v=""/>
    <s v=""/>
    <s v=""/>
    <s v=""/>
    <s v=""/>
    <s v=""/>
    <s v=""/>
    <s v=""/>
    <s v=""/>
    <s v=""/>
    <s v="https://arxiv.org/pdf/1901.07577.pdf"/>
    <s v="http://doi.org/10.1093/mnras/stz238"/>
    <x v="0"/>
    <s v="Hybridijulkaisukanavassa ilmestynyt avoin julkaisu"/>
    <s v="Kyllä"/>
    <s v="http://urn.fi/urn:nbn:fi-fe2019102935507"/>
    <s v="Ei"/>
    <s v=" "/>
    <n v="6"/>
    <s v="Avaruustieteet ja tähtitiede"/>
    <s v=""/>
    <s v="WOS:000466786400072"/>
    <s v=""/>
    <s v="galaxies: clusters: general; galaxies: dwarf; galaxies: evolution; galaxies: formation; galaxies: interactions"/>
    <s v="hyväksytty sellaisenaan"/>
    <s v=""/>
  </r>
  <r>
    <n v="358540439"/>
    <d v="2020-06-08T00:00:00"/>
    <x v="0"/>
    <s v="Artikkeli"/>
    <s v="Tieteellinen aikakauslehti"/>
    <s v="Alkuperäisartikkeli"/>
    <s v="Kistanov, Andrey A."/>
    <s v="Kistanov, Andrey"/>
    <s v="Nano- ja molekyylisysteemien tutkimusyksikkö (NANOMO)"/>
    <n v="2402210"/>
    <s v="Luonnontieteellinen"/>
    <s v=""/>
    <s v=""/>
    <s v="The first-principles study of the adsorption of NH3, NO, and NO2 gas molecules on InSe-like phosphorus carbide"/>
    <n v="2020"/>
    <x v="0"/>
    <s v="New journal of chemistry"/>
    <s v=" 44"/>
    <s v=" 22"/>
    <s v=""/>
    <s v=" "/>
    <s v=""/>
    <s v=""/>
    <s v=""/>
    <s v=""/>
    <s v=" "/>
    <s v=" "/>
    <s v=" 9377-9381"/>
    <s v="Kyllä"/>
    <s v=" "/>
    <s v=" "/>
    <s v=" "/>
    <s v=""/>
    <s v=""/>
    <s v=""/>
    <s v=""/>
    <s v=" "/>
    <s v=" 1144-0546"/>
    <s v="1369-9261"/>
    <s v="1144-0546"/>
    <s v="englanti"/>
    <s v=""/>
    <s v="Iso-Britannia"/>
    <s v="Kansainvälinen"/>
    <s v="Ei"/>
    <s v="Ei"/>
    <s v=""/>
    <s v=""/>
    <s v=""/>
    <s v=""/>
    <s v=" 0.0"/>
    <s v=" 0.0"/>
    <s v=" 3.069"/>
    <x v="2"/>
    <n v="1"/>
    <m/>
    <m/>
    <m/>
    <n v="63982"/>
    <m/>
    <m/>
    <m/>
    <s v=""/>
    <s v="10.1039/D0NJ01612H"/>
    <s v=""/>
    <s v=""/>
    <m/>
    <s v=""/>
    <s v=""/>
    <s v=""/>
    <s v=""/>
    <s v=""/>
    <s v=""/>
    <s v=""/>
    <s v=""/>
    <s v=""/>
    <s v=""/>
    <s v=""/>
    <s v=""/>
    <s v=""/>
    <s v="https://doi.org/10.1039/D0NJ01612H"/>
    <x v="0"/>
    <s v="Hybridijulkaisukanavassa ilmestynyt avoin julkaisu"/>
    <s v="Kyllä"/>
    <s v="http://urn.fi/urn:nbn:fi-fe2020061242999"/>
    <s v="Ei"/>
    <s v=" "/>
    <n v="1"/>
    <s v="Nanoteknologia"/>
    <s v=""/>
    <s v=""/>
    <s v="WOS:000540929200028"/>
    <s v=""/>
    <s v="hyväksytty sellaisenaan"/>
    <s v="https://orcid.org/0000-0001-6175-5296"/>
  </r>
  <r>
    <n v="300443288"/>
    <d v="2018-02-12T00:00:00"/>
    <x v="0"/>
    <s v="Artikkeli"/>
    <s v="Tieteellinen aikakauslehti"/>
    <s v="Alkuperäisartikkeli"/>
    <s v="Honkanen, Anna; Saari, Paulus; Takalo, Jouni; Heimonen, Kyösti; Weckström, Matti"/>
    <s v="Saari, Paulus Tapani"/>
    <s v="Nano- ja molekyylisysteemien tutkimusyksikkö (NANOMO)"/>
    <n v="2402210"/>
    <s v="Luonnontieteellinen"/>
    <s v="Heimonen Kyösti Ensio, Takalo Jouni, Weckström Matti Tapani"/>
    <s v="Nano- ja molekyylisysteemien tutkimusyksikkö (NANOMO)"/>
    <s v="The role of ocelli in cockroach optomotor performance"/>
    <n v="2018"/>
    <x v="2"/>
    <s v="Journal of comparative physiology a: neuroethology sensory neural and behavioral physiology"/>
    <s v=" 204"/>
    <s v=" 2"/>
    <s v=""/>
    <s v=" "/>
    <s v=""/>
    <s v=""/>
    <s v=""/>
    <s v=""/>
    <s v=" "/>
    <s v=" "/>
    <s v=" 231-243"/>
    <s v="Kyllä"/>
    <s v=" "/>
    <s v=" "/>
    <s v=" "/>
    <s v=""/>
    <s v=""/>
    <s v=""/>
    <s v=""/>
    <s v=" "/>
    <s v=" 0340-7594"/>
    <s v="1432-1351"/>
    <s v="0340-7594"/>
    <s v="englanti"/>
    <s v=""/>
    <s v="Saksa"/>
    <s v="Kansainvälinen"/>
    <s v="Kyllä"/>
    <s v="Ei"/>
    <s v=""/>
    <s v=""/>
    <s v=""/>
    <s v=""/>
    <s v=" 1.882"/>
    <s v=" 1.97"/>
    <s v=" 2.429"/>
    <x v="2"/>
    <n v="1"/>
    <m/>
    <m/>
    <m/>
    <n v="59976"/>
    <m/>
    <m/>
    <m/>
    <s v=""/>
    <s v="10.1007/s00359-017-1235-z"/>
    <s v=""/>
    <s v=""/>
    <m/>
    <s v=""/>
    <s v=""/>
    <s v=""/>
    <s v=""/>
    <s v=""/>
    <s v=""/>
    <s v=""/>
    <s v=""/>
    <s v=""/>
    <s v=""/>
    <s v=""/>
    <s v=""/>
    <s v=""/>
    <s v="https://doi.org/10.1007/s00359-017-1235-z"/>
    <x v="0"/>
    <s v="Hybridijulkaisukanavassa ilmestynyt avoin julkaisu"/>
    <s v="Kyllä"/>
    <s v="http://urn.fi/urn:nbn:fi-fe201802143409"/>
    <s v="Ei"/>
    <s v=" "/>
    <n v="5"/>
    <s v="Lääketieteen bioteknologia;Fysiikka"/>
    <s v=""/>
    <s v=""/>
    <s v="WOS:000424209200009"/>
    <s v="Optomotor reaction; Behaviour; Ocelli; Cuticular transmission; Virtual reality"/>
    <s v="hyväksytty kommentein"/>
    <s v="https://orcid.org/0000-0003-1858-8474; https://orcid.org/0000-0001-7570-238X"/>
  </r>
  <r>
    <n v="327849387"/>
    <d v="2019-04-09T00:00:00"/>
    <x v="0"/>
    <s v="Artikkeli"/>
    <s v="Tieteellinen aikakauslehti"/>
    <s v="Alkuperäisartikkeli"/>
    <s v="Kaila, Lauri; Nupponen, Kari; Gorbunov, Pavel Yu.; Mutanen, Marko; Heikkilä, Maria"/>
    <s v="Mutanen, Marko Johannes"/>
    <s v="Ekologian ja genetiikan tutkimusyksikkö"/>
    <n v="2402130"/>
    <s v="Luonnontieteellinen"/>
    <s v=""/>
    <s v=""/>
    <s v="Ustyurtiidae, a new family of Urodoidea with description of a new genus and two species from Kazakhstan, and discussion on possible affinity of Urodoidea to Schreckensteinioidea (Lepidoptera)"/>
    <n v="2019"/>
    <x v="1"/>
    <s v="Insect systematics and evolution"/>
    <s v=" 51"/>
    <s v=" 3"/>
    <s v=""/>
    <s v=" "/>
    <s v=""/>
    <s v=""/>
    <s v=""/>
    <s v=""/>
    <s v=" "/>
    <s v=" "/>
    <s v=" 444-471"/>
    <s v="Kyllä"/>
    <s v=" "/>
    <s v=" "/>
    <s v=" "/>
    <s v=""/>
    <s v=""/>
    <s v=""/>
    <s v=""/>
    <s v=" "/>
    <s v=" 1399-560X"/>
    <s v="1876-312X"/>
    <s v="1399-560X"/>
    <s v="englanti"/>
    <s v=""/>
    <s v="Alankomaat"/>
    <s v="Kansainvälinen"/>
    <s v="Kyllä"/>
    <s v="Kyllä"/>
    <s v="Helsingin yliopisto"/>
    <s v=""/>
    <s v=""/>
    <s v=""/>
    <s v=" 0.0"/>
    <s v=" 1.194"/>
    <s v=" 0.763"/>
    <x v="2"/>
    <n v="1"/>
    <m/>
    <m/>
    <m/>
    <n v="57916"/>
    <m/>
    <m/>
    <m/>
    <s v=""/>
    <s v="10.1163/1876312X-00002209"/>
    <s v=""/>
    <s v=""/>
    <m/>
    <s v=""/>
    <s v=""/>
    <s v=""/>
    <s v=""/>
    <s v=""/>
    <s v=""/>
    <s v=""/>
    <s v=""/>
    <s v=""/>
    <s v=""/>
    <s v=""/>
    <s v=""/>
    <s v="[Epub ahead of print 05 Mar 2019]"/>
    <s v="https://doi.org/10.1163/1876312X-00002209"/>
    <x v="0"/>
    <s v="Hybridijulkaisukanavassa ilmestynyt avoin julkaisu"/>
    <s v="Kyllä"/>
    <s v="http://urn.fi/urn:nbn:fi-fe2019050614399"/>
    <s v="Ei"/>
    <s v=" "/>
    <n v="5"/>
    <s v="Ekologia, evoluutiobiologia"/>
    <s v=""/>
    <s v="Scopus:2-s2.0-85063065826"/>
    <s v="WOS:000538994100007"/>
    <s v="Ditrysia; morphology; phylogenetics; Ustyurtia; Zygophyllum"/>
    <s v="hyväksytty kommentein"/>
    <s v="https://orcid.org/0000-0003-4464-6308"/>
  </r>
  <r>
    <n v="343534606"/>
    <d v="2019-11-19T00:00:00"/>
    <x v="0"/>
    <s v="Artikkeli"/>
    <s v="Tieteellinen aikakauslehti"/>
    <s v="Alkuperäisartikkeli"/>
    <s v="Morandin, C.; Hietala, A.; Helanterä, H."/>
    <s v="Helanterä, Heikki Oskari"/>
    <s v="Ekologian ja genetiikan tutkimusyksikkö"/>
    <n v="2402130"/>
    <s v="Luonnontieteellinen"/>
    <s v=""/>
    <s v=""/>
    <s v="Vitellogenin and vitellogenin-like gene expression patterns in relation to caste and task in the ant Formica fusca"/>
    <n v="2019"/>
    <x v="1"/>
    <s v="Insectes sociaux"/>
    <s v=" 66"/>
    <s v=" 4"/>
    <s v=""/>
    <s v=" "/>
    <s v=""/>
    <s v=""/>
    <s v=""/>
    <s v=""/>
    <s v=" "/>
    <s v=" "/>
    <s v=" 519-531"/>
    <s v="Kyllä"/>
    <s v=" "/>
    <s v=" "/>
    <s v=" "/>
    <s v=""/>
    <s v=""/>
    <s v=""/>
    <s v=""/>
    <s v=" "/>
    <s v=" 0020-1812"/>
    <s v="1420-9098"/>
    <s v="0020-1812"/>
    <s v="englanti"/>
    <s v=""/>
    <s v="Sveitsi"/>
    <s v="Kansainvälinen"/>
    <s v="Kyllä"/>
    <s v="Kyllä"/>
    <s v="Helsingin yliopisto"/>
    <s v=""/>
    <s v=""/>
    <s v=""/>
    <s v=" 0.0"/>
    <s v=" 1.412"/>
    <s v=" 0.0"/>
    <x v="2"/>
    <n v="1"/>
    <m/>
    <m/>
    <m/>
    <n v="57917"/>
    <m/>
    <m/>
    <m/>
    <s v=""/>
    <s v="10.1007/s00040-019-00725-9"/>
    <s v=""/>
    <s v=""/>
    <m/>
    <s v=""/>
    <s v=""/>
    <s v=""/>
    <s v=""/>
    <s v=""/>
    <s v=""/>
    <s v=""/>
    <s v=""/>
    <s v=""/>
    <s v=""/>
    <s v=""/>
    <s v=""/>
    <s v=""/>
    <s v="http://doi.org/10.1007/s00040-019-00725-9"/>
    <x v="0"/>
    <s v="Hybridijulkaisukanavassa ilmestynyt avoin julkaisu"/>
    <s v="Kyllä"/>
    <s v="http://urn.fi/urn:nbn:fi-fe202002115065"/>
    <s v="Ei"/>
    <s v=" "/>
    <n v="3"/>
    <s v="Genetiikka, kehitysbiologia, fysiologia"/>
    <s v=""/>
    <s v="WOS:000494044800003"/>
    <s v=""/>
    <s v="Gene expression; Formica; Vitellogenin; Gene duplication; Caste"/>
    <s v="hyväksytty sellaisenaan"/>
    <s v="https://orcid.org/0000-0002-6468-5956"/>
  </r>
  <r>
    <n v="371331421"/>
    <d v="2021-01-07T00:00:00"/>
    <x v="0"/>
    <s v="Artikkeli"/>
    <s v="Tieteellinen aikakauslehti"/>
    <s v="Alkuperäisartikkeli"/>
    <s v="Broggi, Juli; Hohtola, Esa; Koivula, Kari"/>
    <s v="Hohtola, Esa Juhani"/>
    <s v="Ekologian ja genetiikan tutkimusyksikkö"/>
    <n v="2402130"/>
    <s v="Luonnontieteellinen"/>
    <s v="Koivula Kari Tapani"/>
    <s v="Ekologian ja genetiikan tutkimusyksikkö"/>
    <s v="Winter feeding influences the cost of living in boreal passerines"/>
    <n v="2020"/>
    <x v="0"/>
    <s v="Ibis"/>
    <s v=" 163"/>
    <s v=" 1"/>
    <s v=""/>
    <s v=" "/>
    <s v=""/>
    <s v=""/>
    <s v=""/>
    <s v=""/>
    <s v=" "/>
    <s v=" "/>
    <s v=" 260-267"/>
    <s v="Kyllä"/>
    <s v=" "/>
    <s v=" "/>
    <s v=" "/>
    <s v=""/>
    <s v=""/>
    <s v=""/>
    <s v=""/>
    <s v=" "/>
    <s v=" 0019-1019"/>
    <s v="1474-919X"/>
    <s v="0019-1019"/>
    <s v="englanti"/>
    <s v=""/>
    <s v="Iso-Britannia"/>
    <s v="Kansainvälinen"/>
    <s v="Kyllä"/>
    <s v="Ei"/>
    <s v=""/>
    <s v=""/>
    <s v=""/>
    <s v=""/>
    <s v=" 0.0"/>
    <s v=" 0.0"/>
    <s v=" 1.994"/>
    <x v="2"/>
    <n v="1"/>
    <m/>
    <m/>
    <m/>
    <n v="57331"/>
    <m/>
    <m/>
    <m/>
    <s v=""/>
    <s v="10.1111/ibi.12862"/>
    <s v=""/>
    <s v=""/>
    <m/>
    <s v=""/>
    <s v=""/>
    <s v=""/>
    <s v=""/>
    <s v=""/>
    <s v=""/>
    <s v=""/>
    <s v=""/>
    <s v=""/>
    <s v=""/>
    <s v=""/>
    <s v=""/>
    <s v=""/>
    <s v="https://doi.org/10.1111/ibi.12862"/>
    <x v="0"/>
    <s v="Hybridijulkaisukanavassa ilmestynyt avoin julkaisu"/>
    <s v="Kyllä"/>
    <s v="http://urn.fi/urn:nbn:fi-fe202101121578"/>
    <s v="Ei"/>
    <s v=" "/>
    <n v="3"/>
    <s v="Ekologia, evoluutiobiologia"/>
    <s v=""/>
    <s v="WOS:000548017500001"/>
    <s v=""/>
    <s v="basal metabolic rate; Blue Tit; Cyanistes caeruleus; mass-adjusted basal metabolic rate; Poecile montanus; whole-animal basal metabolic rate; Willow Tit"/>
    <s v="hyväksytty sellaisenaan"/>
    <s v=""/>
  </r>
  <r>
    <n v="352544275"/>
    <d v="2020-03-20T00:00:00"/>
    <x v="0"/>
    <s v="Artikkeli"/>
    <s v="Tieteellinen aikakauslehti"/>
    <s v="Alkuperäisartikkeli"/>
    <s v="Jugli, Salomi; Chakravorty, Jharna; Meyer-Rochow, Victor Benno"/>
    <s v="Meyer-Rochow, Victor Benno"/>
    <s v="Ekologian ja genetiikan tutkimusyksikkö"/>
    <n v="2402130"/>
    <s v="Luonnontieteellinen"/>
    <s v=""/>
    <s v=""/>
    <s v="Zootherapeutic uses of animals and their parts: an important element of the traditional knowledge of the Tangsa and Wancho of eastern Arunachal Pradesh, North-East India"/>
    <n v="2020"/>
    <x v="0"/>
    <s v="Environment, development and sustainability"/>
    <s v=" 22"/>
    <s v=" "/>
    <s v=""/>
    <s v=" "/>
    <s v=""/>
    <s v=""/>
    <s v=""/>
    <s v=""/>
    <s v=" "/>
    <s v=" "/>
    <s v=" 4699-4734"/>
    <s v="Kyllä"/>
    <s v=" "/>
    <s v=" "/>
    <s v=" "/>
    <s v=""/>
    <s v=""/>
    <s v=""/>
    <s v=""/>
    <s v=" "/>
    <s v=" 1387-585X"/>
    <s v="1573-2975"/>
    <s v="1387-585X"/>
    <s v="englanti"/>
    <s v=""/>
    <s v="Alankomaat"/>
    <s v="Kansainvälinen"/>
    <s v="Kyllä"/>
    <s v="Ei"/>
    <s v=""/>
    <s v=""/>
    <s v=""/>
    <s v=""/>
    <s v=" 0.0"/>
    <s v=" 0.0"/>
    <s v=" 1.676"/>
    <x v="2"/>
    <n v="1"/>
    <m/>
    <m/>
    <m/>
    <n v="55331"/>
    <m/>
    <m/>
    <m/>
    <s v=""/>
    <s v="10.1007/s10668-019-00404-6"/>
    <s v=""/>
    <s v=""/>
    <m/>
    <s v=""/>
    <s v=""/>
    <s v=""/>
    <s v=""/>
    <s v=""/>
    <s v=""/>
    <s v=""/>
    <s v=""/>
    <s v=""/>
    <s v=""/>
    <s v=""/>
    <s v=""/>
    <s v=""/>
    <s v="https://doi.org/10.1007/s10668-019-00404-6"/>
    <x v="0"/>
    <s v="Hybridijulkaisukanavassa ilmestynyt avoin julkaisu"/>
    <s v="Kyllä"/>
    <s v="http://urn.fi/urn:nbn:fi-fe2020051838040"/>
    <s v="Ei"/>
    <s v=" "/>
    <n v="3"/>
    <s v="Ekologia, evoluutiobiologia"/>
    <s v=""/>
    <s v=""/>
    <s v="WOS:000528625000041"/>
    <s v="Folk medicine; Vertebrates; Common knowledge; Treatment; Sickness"/>
    <s v="hyväksytty sellaisenaan"/>
    <s v=""/>
  </r>
  <r>
    <n v="331954368"/>
    <d v="2019-06-07T00:00:00"/>
    <x v="0"/>
    <s v="Artikkeli"/>
    <s v="Tieteellinen aikakauslehti"/>
    <s v="Alkuperäisartikkeli"/>
    <s v="Bruelheide, Helge; Dengler, Juergen; Jimenez-Alfaro, Borja; Purschke, Oliver; Hennekens, Stephan M.; Chytry, Milan; Pillar, Valerio D.; Jansen, Florian; Kattge, Jens; Sandel, Brody; Aubin, Isabelle; Biurrun, Idoia; Field, Richard; Haider, Sylvia; Jandt, Ute; Lenoir, Jonathan; Peet, Robert K.; Peyre, Gwendolyn; Sabatini, Francesco Maria; Schmidt, Marco"/>
    <s v="Virtanen, Risto Juhani"/>
    <s v="Ekologian ja genetiikan tutkimusyksikkö"/>
    <n v="2402130"/>
    <s v="Luonnontieteellinen"/>
    <s v=""/>
    <s v=""/>
    <s v="sPlot - A new tool for global vegetation analyses"/>
    <n v="2019"/>
    <x v="1"/>
    <s v="Journal of vegetation science"/>
    <s v=" 30"/>
    <s v=" 2"/>
    <s v=""/>
    <s v=" "/>
    <s v=""/>
    <s v=""/>
    <s v=""/>
    <s v=""/>
    <s v=" "/>
    <s v=" "/>
    <s v=" 161-186"/>
    <s v="Kyllä"/>
    <s v=" "/>
    <s v=" "/>
    <s v=" "/>
    <s v=""/>
    <s v=""/>
    <s v=""/>
    <s v=""/>
    <s v=" "/>
    <s v=" 1100-9233"/>
    <s v="1654-1103"/>
    <s v="1100-9233"/>
    <s v="englanti"/>
    <s v=""/>
    <s v="Ruotsi"/>
    <s v="Kansainvälinen"/>
    <s v="Kyllä"/>
    <s v="Ei"/>
    <s v=""/>
    <s v=""/>
    <s v=""/>
    <s v=""/>
    <s v=" 0.0"/>
    <s v=" 2.944"/>
    <s v=" 2.658"/>
    <x v="2"/>
    <n v="1"/>
    <m/>
    <m/>
    <m/>
    <n v="62105"/>
    <m/>
    <m/>
    <m/>
    <s v=""/>
    <s v="10.1111/jvs.12710"/>
    <s v=""/>
    <s v=""/>
    <m/>
    <s v=""/>
    <s v=""/>
    <s v=""/>
    <s v=""/>
    <s v=""/>
    <s v=""/>
    <s v=""/>
    <s v=""/>
    <s v=""/>
    <s v=""/>
    <s v=""/>
    <s v=""/>
    <s v=""/>
    <s v="https://doi.org/10.1111/jvs.12710"/>
    <x v="0"/>
    <s v="Hybridijulkaisukanavassa ilmestynyt avoin julkaisu"/>
    <s v="Kyllä"/>
    <s v="http://urn.fi/urn:nbn:fi-fe2019100230833"/>
    <s v="Ei"/>
    <s v=" "/>
    <n v="50"/>
    <s v="Ekologia, evoluutiobiologia;Kasvibiologia, mikrobiologia, virologia"/>
    <s v=""/>
    <s v="WOS:000466421500001"/>
    <s v=""/>
    <s v="biodiversity; community ecology; ecoinformatics; functional diversity; global scale; macroecology; phylogenetic diversity; plot database; sPlot; taxonomic diversity; vascular plant; vegetation releve"/>
    <s v="hyväksytty sellaisenaan"/>
    <s v="https://orcid.org/0000-0002-8295-8217"/>
  </r>
  <r>
    <n v="323160908"/>
    <d v="2019-01-31T00:00:00"/>
    <x v="0"/>
    <s v="Artikkeli"/>
    <s v="Tieteellinen aikakauslehti"/>
    <s v="Alkuperäisartikkeli"/>
    <s v="Flyktman, Antti; Jernfors, Toni;  Manttari, Satu;  Nissila, Juuso; Timonen, Markku;  Saarela, Seppo"/>
    <s v="Flyktman, Antti Olavi"/>
    <s v="Ekologian ja genetiikan tutkimusyksikkö"/>
    <n v="2402130"/>
    <s v="Luonnontieteellinen"/>
    <s v="Jernfors Toni Markus, Nissilä Juuso, Saarela Seppo Yrjö Olavi, Timonen Markku Juhani"/>
    <s v="ELITE,Ekologian ja genetiikan tutkimusyksikkö"/>
    <s v="Transcranial Light Alters Melanopsin and Monoamine Production in Mouse (Mus musculus) Brain"/>
    <n v="2017"/>
    <x v="2"/>
    <s v="Journal of neurology research"/>
    <s v=" 7"/>
    <s v=" 3"/>
    <s v=""/>
    <s v=" "/>
    <s v=""/>
    <s v=""/>
    <s v=""/>
    <s v=""/>
    <s v=" "/>
    <s v=" "/>
    <s v=" 39-45"/>
    <s v="Kyllä"/>
    <s v=" "/>
    <s v=" "/>
    <s v=" "/>
    <s v=""/>
    <s v=""/>
    <s v=""/>
    <s v=""/>
    <s v=" "/>
    <s v=" 1923-2845"/>
    <s v="1923-2853"/>
    <s v="1923-2845"/>
    <s v="englanti"/>
    <s v=""/>
    <s v="Kanada"/>
    <s v="Kansainvälinen"/>
    <s v="Ei"/>
    <s v="Kyllä"/>
    <s v=""/>
    <s v=""/>
    <s v="Työterveyslaitos TTL"/>
    <s v=""/>
    <s v=" 0.0"/>
    <s v=" 0.0"/>
    <s v=" 0.0"/>
    <x v="3"/>
    <n v="0"/>
    <m/>
    <m/>
    <m/>
    <n v="85193"/>
    <m/>
    <m/>
    <m/>
    <s v=""/>
    <s v="10.14740/jnr427w"/>
    <s v=""/>
    <s v=""/>
    <m/>
    <s v=""/>
    <s v=""/>
    <s v=""/>
    <s v=""/>
    <s v=""/>
    <s v=""/>
    <s v=""/>
    <s v=""/>
    <s v=""/>
    <s v=""/>
    <s v=""/>
    <s v=""/>
    <s v=""/>
    <s v="https://doi.org/10.14740/jnr427w"/>
    <x v="0"/>
    <s v="Hybridijulkaisukanavassa ilmestynyt avoin julkaisu"/>
    <s v="Kyllä"/>
    <s v="http://urn.fi/urn:nbn:fi-fe2019061921024"/>
    <s v="Ei"/>
    <s v=" "/>
    <n v="6"/>
    <s v="Genetiikka, kehitysbiologia, fysiologia"/>
    <s v=""/>
    <s v=""/>
    <s v=""/>
    <s v=""/>
    <s v="hyväksytty sellaisenaan"/>
    <s v="https://orcid.org/0000-0002-9624-6544"/>
  </r>
  <r>
    <n v="367229031"/>
    <d v="2020-10-29T00:00:00"/>
    <x v="1"/>
    <s v="Artikkeli"/>
    <s v="Tieteellinen aikakauslehti"/>
    <s v="Katsausartikkeli"/>
    <s v="Chevalier, Manuel; Davis, Basil A.S.; Heiri, Oliver; Seppä, Heikki; Chase, Brian M.; Gajewski, Konrad; Lacourse, Terri; Telford, Richard J.; Finsinger, Walter; Guiot, Joël; Kühl, Norbert; Maezumi, S. Yoshi; Tipton, John R.; Carter, Vachel A.; Brussel, Thomas; Phelps, Leanne N.; Dawson, Andria; Zanon, Marco; Vallé, Francesca; Nolan, Connor"/>
    <s v="Holmström, Lasse Leonard"/>
    <s v="Matemaattisten tieteiden tutkimusyksikkö"/>
    <n v="2402070"/>
    <s v="Luonnontieteellinen"/>
    <s v=""/>
    <s v=""/>
    <s v="Pollen-based climate reconstruction techniques for late Quaternary studies"/>
    <n v="2020"/>
    <x v="0"/>
    <s v="Earth-science reviews"/>
    <s v=" 210"/>
    <s v=" "/>
    <s v=""/>
    <s v=" "/>
    <s v=""/>
    <s v=""/>
    <s v=""/>
    <s v=""/>
    <s v=" "/>
    <s v=" "/>
    <s v=" "/>
    <s v="Kyllä"/>
    <s v=" "/>
    <s v=" "/>
    <s v=" "/>
    <s v=""/>
    <s v=""/>
    <s v=""/>
    <s v=""/>
    <s v=" "/>
    <s v=" 0012-8252"/>
    <s v="1872-6828"/>
    <s v="0012-8252"/>
    <s v="englanti"/>
    <s v=""/>
    <s v="Alankomaat"/>
    <s v="Kansainvälinen"/>
    <s v="Kyllä"/>
    <s v="Kyllä"/>
    <s v="Helsingin yliopisto"/>
    <s v=""/>
    <s v=""/>
    <s v=""/>
    <s v=" 0.0"/>
    <s v=" 0.0"/>
    <s v=" 9.53"/>
    <x v="1"/>
    <n v="2"/>
    <m/>
    <m/>
    <m/>
    <n v="54934"/>
    <m/>
    <m/>
    <m/>
    <s v=""/>
    <s v="10.1016/j.earscirev.2020.103384"/>
    <s v=""/>
    <s v=""/>
    <m/>
    <s v=""/>
    <s v=""/>
    <s v=""/>
    <s v=""/>
    <s v=""/>
    <s v=""/>
    <s v=""/>
    <s v=""/>
    <s v=""/>
    <s v=""/>
    <s v=""/>
    <s v=""/>
    <s v=""/>
    <s v="https://doi.org/10.1016/j.earscirev.2020.103384"/>
    <x v="0"/>
    <s v="Hybridijulkaisukanavassa ilmestynyt avoin julkaisu"/>
    <s v="Kyllä"/>
    <s v="http://urn.fi/urn:nbn:fi-fe2020111992081"/>
    <s v="Ei"/>
    <s v="103384"/>
    <n v="29"/>
    <s v="Geotieteet"/>
    <s v=""/>
    <s v="Scopus:2-s2.0-85092223967"/>
    <s v="WOS:000588283400033"/>
    <s v="Analogues; Climate; Community-based standards; Palaeoclimate; Pollen; Probability density functions; Quantitative reconstructions; Transfer functions"/>
    <s v="hyväksytty sellaisenaan"/>
    <s v=""/>
  </r>
  <r>
    <n v="307829270"/>
    <d v="2018-06-12T00:00:00"/>
    <x v="1"/>
    <s v="Artikkeli"/>
    <s v="Tieteellinen aikakauslehti"/>
    <s v="Katsausartikkeli"/>
    <s v="Telkki, Ville-Veikko"/>
    <s v="Telkki, Ville-Veikko Aukusti"/>
    <s v="NMR-spektroskopia"/>
    <n v="2402220"/>
    <s v="Luonnontieteellinen"/>
    <s v=""/>
    <s v=""/>
    <s v="Hyperpolarized Laplace NMR"/>
    <n v="2018"/>
    <x v="2"/>
    <s v="Magnetic resonance in chemistry"/>
    <s v=" 56"/>
    <s v=" 7"/>
    <s v=""/>
    <s v=" "/>
    <s v=""/>
    <s v=""/>
    <s v=""/>
    <s v=""/>
    <s v=" "/>
    <s v=" "/>
    <s v=" 619-632"/>
    <s v="Kyllä"/>
    <s v=" "/>
    <s v=" "/>
    <s v=" "/>
    <s v=""/>
    <s v=""/>
    <s v=""/>
    <s v=""/>
    <s v=" "/>
    <s v=" 0749-1581"/>
    <s v="1097-458X"/>
    <s v="0749-1581"/>
    <s v="englanti"/>
    <s v=""/>
    <s v="Iso-Britannia"/>
    <s v="Kansainvälinen"/>
    <s v="Ei"/>
    <s v="Ei"/>
    <s v=""/>
    <s v=""/>
    <s v=""/>
    <s v=""/>
    <s v=" 1.731"/>
    <s v=" 1.776"/>
    <s v=" 1.601"/>
    <x v="2"/>
    <n v="1"/>
    <m/>
    <m/>
    <m/>
    <n v="62856"/>
    <m/>
    <m/>
    <m/>
    <s v=""/>
    <s v="10.1002/mrc.4722"/>
    <s v=""/>
    <s v=""/>
    <m/>
    <s v=""/>
    <s v=""/>
    <s v=""/>
    <s v=""/>
    <s v=""/>
    <s v=""/>
    <s v=""/>
    <s v=""/>
    <s v=""/>
    <s v=""/>
    <s v=""/>
    <s v=""/>
    <s v=""/>
    <s v="https://doi.org/10.1002/mrc.4722"/>
    <x v="0"/>
    <s v="Hybridijulkaisukanavassa ilmestynyt avoin julkaisu"/>
    <s v="Kyllä"/>
    <s v="http://urn.fi/urn:nbn:fi-fe2018061425866"/>
    <s v="Ei"/>
    <s v=" "/>
    <n v="1"/>
    <s v="Fysiikka;Kemia"/>
    <s v=""/>
    <s v=""/>
    <s v="WOS:000434227800005"/>
    <s v=""/>
    <s v="hyväksytty sellaisenaan"/>
    <s v="https://orcid.org/0000-0003-0846-6852"/>
  </r>
  <r>
    <n v="338101015"/>
    <d v="2019-09-03T00:00:00"/>
    <x v="1"/>
    <s v="Artikkeli"/>
    <s v="Tieteellinen aikakauslehti"/>
    <s v="Katsausartikkeli"/>
    <s v="Marttila, Maare; Louhi, Pauliina; Huusko, Ari; Vehanen, Teppo; Mäki-Petäys, Aki; Erkinaro, Jaakko; Syrjänen, Jukka Tapani; Muotka, Timo"/>
    <s v="Muotka, Timo Tapani"/>
    <s v="Ekologian ja genetiikan tutkimusyksikkö"/>
    <n v="2402130"/>
    <s v="Luonnontieteellinen"/>
    <s v=""/>
    <s v=""/>
    <s v="Synthesis of habitat restoration impacts on young-of-the-year salmonids in boreal rivers"/>
    <n v="2019"/>
    <x v="1"/>
    <s v="Reviews in fish biology and fisheries"/>
    <s v=" 29"/>
    <s v=" 3"/>
    <s v=""/>
    <s v=" "/>
    <s v=""/>
    <s v=""/>
    <s v=""/>
    <s v=""/>
    <s v=" "/>
    <s v=" "/>
    <s v=" 513-527"/>
    <s v="Kyllä"/>
    <s v=" "/>
    <s v=" "/>
    <s v=" "/>
    <s v=""/>
    <s v=""/>
    <s v=""/>
    <s v=""/>
    <s v=" "/>
    <s v=" 0960-3166"/>
    <s v="1573-5184"/>
    <s v="0960-3166"/>
    <s v="englanti"/>
    <s v=""/>
    <s v="Saksa"/>
    <s v="Kansainvälinen"/>
    <s v="Ei"/>
    <s v="Kyllä"/>
    <s v="Jyväskylän yliopisto"/>
    <s v=""/>
    <s v="Suomen ympäristökeskus SYKE, Luonnonvarakeskus LUKE"/>
    <s v="Muu"/>
    <s v=" 0.0"/>
    <s v=" 3.506"/>
    <s v=" 0.0"/>
    <x v="2"/>
    <n v="1"/>
    <m/>
    <m/>
    <m/>
    <n v="66261"/>
    <m/>
    <m/>
    <m/>
    <s v=""/>
    <s v="10.1007/s11160-019-09557-z"/>
    <s v=""/>
    <s v=""/>
    <m/>
    <s v=""/>
    <s v=""/>
    <s v=""/>
    <s v=""/>
    <s v=""/>
    <s v=""/>
    <s v=""/>
    <s v=""/>
    <s v=""/>
    <s v=""/>
    <s v=""/>
    <s v=""/>
    <s v=""/>
    <s v="https://doi.org/10.1007/s11160-019-09557-z"/>
    <x v="0"/>
    <s v="Hybridijulkaisukanavassa ilmestynyt avoin julkaisu"/>
    <s v="Kyllä"/>
    <s v="http://urn.fi/urn:nbn:fi-fe2019090526917"/>
    <s v="Ei"/>
    <s v=" "/>
    <n v="8"/>
    <s v="Ekologia, evoluutiobiologia"/>
    <s v=""/>
    <s v="WOS:000479264500001"/>
    <s v=""/>
    <s v="Atlantic salmon; Brown trout; Habitat improvement; Juvenile salmonids; Meta-analysis; River restoration"/>
    <s v="hyväksytty sellaisenaan"/>
    <s v=""/>
  </r>
  <r>
    <n v="370170271"/>
    <d v="2020-12-08T00:00:00"/>
    <x v="4"/>
    <s v="Artikkeli"/>
    <s v="Konferenssijulkaisu"/>
    <s v="Abstrakti (Ei KOTAan)"/>
    <s v="Barbano, Riccardo;, Kereta, Zeljko;  Zhang,Chen;  Hauptmann,Andreas;  Arridge,Simon;  Jin, Bangti"/>
    <s v="Hauptmann, Andreas Selmar"/>
    <s v="Matemaattisten tieteiden tutkimusyksikkö"/>
    <n v="2402070"/>
    <s v="Luonnontieteellinen"/>
    <s v=""/>
    <s v=""/>
    <s v="Quantifying Sources of Uncertainty in Deep Learning-Based Image Reconstruction"/>
    <n v="2020"/>
    <x v="0"/>
    <s v=""/>
    <s v=" "/>
    <s v=" "/>
    <s v="NeurIPS 2020 Workshop on Deep Learning and Inverse Problems"/>
    <s v=" "/>
    <s v=""/>
    <s v="Ei jufo-kustantaja/not jufo publisher"/>
    <s v="Deepinverse"/>
    <s v=""/>
    <s v=" "/>
    <s v=" "/>
    <s v=" 1-13"/>
    <s v="Kyllä"/>
    <s v=" "/>
    <s v=" "/>
    <s v=" "/>
    <s v="Ei jufo-konferenssi/not jufo-conference"/>
    <s v=""/>
    <s v="Workshop on Deep Learning and Inverse Problems"/>
    <s v="Ei sarjaa/No series"/>
    <s v=" "/>
    <s v=" "/>
    <s v=""/>
    <s v=""/>
    <s v="englanti"/>
    <s v=""/>
    <s v="International"/>
    <s v="Kansainvälinen"/>
    <s v="Kyllä"/>
    <s v="Ei"/>
    <s v=""/>
    <s v=""/>
    <s v=""/>
    <s v=""/>
    <s v=" 0.0"/>
    <s v=" 0.0"/>
    <s v=" 0.0"/>
    <x v="4"/>
    <m/>
    <m/>
    <m/>
    <m/>
    <m/>
    <m/>
    <m/>
    <m/>
    <s v=""/>
    <s v=""/>
    <s v=""/>
    <s v=""/>
    <m/>
    <s v=""/>
    <s v=""/>
    <s v=""/>
    <s v=""/>
    <s v=""/>
    <s v=""/>
    <s v=""/>
    <s v=""/>
    <s v=""/>
    <s v=""/>
    <s v=""/>
    <s v=""/>
    <s v=""/>
    <s v="https://openreview.net/pdf?id=iUGcSYdJogv"/>
    <x v="0"/>
    <s v="Hybridijulkaisukanavassa ilmestynyt avoin julkaisu"/>
    <s v="Kyllä"/>
    <s v="http://urn.fi/urn:nbn:fi-fe20201214100577"/>
    <s v="Ei"/>
    <s v=" "/>
    <n v="6"/>
    <s v="Matematiikka;Tilastotiede;Tietojenkäsittely ja informaatiotieteet"/>
    <s v=""/>
    <s v=""/>
    <s v=""/>
    <s v="Image Reconstruction, Uncertainty Quantification, Uncertainty Decoupling, BNNs, VI"/>
    <s v="hyväksytty kommentein"/>
    <s v=""/>
  </r>
  <r>
    <n v="344693973"/>
    <d v="2019-12-05T00:00:00"/>
    <x v="0"/>
    <s v="Artikkeli"/>
    <s v="Tieteellinen aikakauslehti"/>
    <s v="Alkuperäisartikkeli"/>
    <s v="Sirviö, Heikki"/>
    <s v="Sirviö, Heikki Juhana"/>
    <s v="Maantiede"/>
    <n v="2402060"/>
    <s v="Luonnontieteellinen"/>
    <s v=""/>
    <s v=""/>
    <s v="Helvetin karnevaali riehuu halki maailman&quot; - Materiaalitaistelun kokemus ja sodan merkitys Ernst Jüngerin ajattelussa&quot;"/>
    <n v="2019"/>
    <x v="1"/>
    <s v="Niin &amp; näin"/>
    <s v=" 26"/>
    <s v=" 2"/>
    <s v=""/>
    <s v=" "/>
    <s v=""/>
    <s v=""/>
    <s v=""/>
    <s v=""/>
    <s v=" "/>
    <s v=" "/>
    <s v=" 149-157"/>
    <s v="Kyllä"/>
    <s v=" "/>
    <s v=" "/>
    <s v=" "/>
    <s v=""/>
    <s v=""/>
    <s v=""/>
    <s v=""/>
    <s v=" "/>
    <s v=" 1237-1645"/>
    <s v="2341-5916"/>
    <s v="1237-1645"/>
    <s v="suomi"/>
    <s v=""/>
    <s v="Suomi"/>
    <s v="Kotimainen"/>
    <s v="Ei"/>
    <s v="Ei"/>
    <s v=""/>
    <s v=""/>
    <s v=""/>
    <s v=""/>
    <s v=" 0.0"/>
    <s v=" 0.0"/>
    <s v=" 0.0"/>
    <x v="2"/>
    <n v="1"/>
    <m/>
    <m/>
    <m/>
    <n v="64048"/>
    <m/>
    <m/>
    <m/>
    <s v=""/>
    <s v="-"/>
    <s v=""/>
    <s v=""/>
    <m/>
    <s v=""/>
    <s v=""/>
    <s v=""/>
    <s v=""/>
    <s v=""/>
    <s v=""/>
    <s v=""/>
    <s v=""/>
    <s v=""/>
    <s v=""/>
    <s v=""/>
    <s v=""/>
    <s v=""/>
    <s v="http://netn.fi/node/7414"/>
    <x v="0"/>
    <s v="Hybridijulkaisukanavassa ilmestynyt avoin julkaisu"/>
    <s v="Ei"/>
    <s v=""/>
    <s v="Ei"/>
    <s v=" "/>
    <n v="1"/>
    <s v="Historia ja arkeologia;Yhteiskuntamaantiede, talousmaantiede;Muut yhteiskuntatieteet;Kirjallisuuden tutkimus;Filosofia"/>
    <s v=""/>
    <s v=""/>
    <s v=""/>
    <s v="Teknologian filosofia, yhteiskuntatieteellinen ympäristötutkimus, sotakirjallisuus, Ernst Jünger"/>
    <s v="hyväksytty sellaisenaan"/>
    <s v=""/>
  </r>
  <r>
    <n v="304097567"/>
    <d v="2018-04-13T00:00:00"/>
    <x v="5"/>
    <s v="Artikkeli"/>
    <s v="Tieteellinen aikakauslehti"/>
    <s v="Keskustelupuheenvuoro"/>
    <s v="Almangush, Alhadi; Heikkinen, Ilkka; Mäkitie, Antti A.; Coletta, Ricardo D.; Läärä, Esa; Leivo, Ilmo; Salo, Tuula"/>
    <s v="Läärä, Esa Matti Juhani"/>
    <s v="Matemaattisten tieteiden tutkimusyksikkö"/>
    <n v="2402070"/>
    <s v="Luonnontieteellinen"/>
    <s v="Salo Tuula Anneli"/>
    <s v="Medical Research Center (MRC),Syövän ja translationaalisen lääketieteen tutkimusyksikkö"/>
    <s v="Reply to 'Comment on 'Prognostic biomarkers for oral tongue squamous cell carcinoma: a systematic review and meta-analysis''"/>
    <n v="2018"/>
    <x v="2"/>
    <s v="British journal of cancer"/>
    <s v=" 118"/>
    <s v=" 5"/>
    <s v=""/>
    <s v=" "/>
    <s v=""/>
    <s v=""/>
    <s v=""/>
    <s v=""/>
    <s v=" "/>
    <s v=" "/>
    <s v=" "/>
    <s v="Ei"/>
    <s v=" "/>
    <s v=" "/>
    <s v=" "/>
    <s v=""/>
    <s v=""/>
    <s v=""/>
    <s v=""/>
    <s v=" "/>
    <s v=" 0007-0920"/>
    <s v="1532-1827"/>
    <s v="0007-0920"/>
    <s v="englanti"/>
    <s v=""/>
    <s v="Iso-Britannia"/>
    <s v="Kansainvälinen"/>
    <s v="Kyllä"/>
    <s v="Kyllä"/>
    <s v="Turun yliopisto, Helsingin yliopisto"/>
    <s v="Pohjois-Pohjanmaan sairaanhoitopiiri, Helsingin ja Uudenmaan sairaanhoitopiiri"/>
    <s v=""/>
    <s v=""/>
    <s v=" 5.416"/>
    <s v=" 0.0"/>
    <s v=" 0.0"/>
    <x v="4"/>
    <n v="1"/>
    <m/>
    <m/>
    <m/>
    <n v="52672"/>
    <m/>
    <m/>
    <m/>
    <s v=""/>
    <s v="10.1038/bjc.2017.491"/>
    <s v=""/>
    <s v=""/>
    <m/>
    <s v=""/>
    <s v=""/>
    <s v=""/>
    <s v=""/>
    <s v=""/>
    <s v=""/>
    <s v=""/>
    <s v=""/>
    <s v=""/>
    <s v=""/>
    <s v=""/>
    <s v=""/>
    <s v=""/>
    <s v="https://doi.org/10.1038/bjc.2017.491"/>
    <x v="0"/>
    <s v="Hybridijulkaisukanavassa ilmestynyt avoin julkaisu"/>
    <s v="Ei"/>
    <s v=""/>
    <s v="Ei"/>
    <s v="e12"/>
    <n v="7"/>
    <s v="Syöpätaudit"/>
    <s v=""/>
    <s v="WOS:000426886600004"/>
    <s v=""/>
    <s v=""/>
    <s v="hyväksytty sellaisenaan"/>
    <s v=""/>
  </r>
  <r>
    <n v="320169485"/>
    <d v="2018-12-18T00:00:00"/>
    <x v="17"/>
    <s v="Artikkeli"/>
    <s v="Konferenssijulkaisu"/>
    <s v="Artikkeli ammatillisessa konferenssijulkaisussa"/>
    <s v="Kantola, Sini; Uusitalo, Marja"/>
    <s v="Kantola, Sini Anneli"/>
    <s v="Maantiede"/>
    <n v="2402060"/>
    <s v="Luonnontieteellinen"/>
    <s v=""/>
    <s v=""/>
    <s v="Sosiaalisen paikkatiedon keruu hyvinvointimatkailun kehittämisessä ja matkailijoiden kiinnostus luonnontuotteisiin liittyviin palveluihin"/>
    <n v="2017"/>
    <x v="2"/>
    <s v=""/>
    <s v=" "/>
    <s v=" "/>
    <s v="Luonnontuotealan valtakunnallinen tutkimusseminaari 2015"/>
    <s v=" "/>
    <s v="Peltola, Rainer"/>
    <s v="Luonnonvarakeskus"/>
    <s v=""/>
    <s v=""/>
    <s v=" "/>
    <s v=" "/>
    <s v=" 33-36"/>
    <s v="Ei"/>
    <s v=" 978-952-326-389-5"/>
    <s v=" 978-952-326-390-1"/>
    <s v=" "/>
    <s v="Ei jufo-konferenssi/not jufo-conference"/>
    <s v=""/>
    <s v="Luonnontuotealan valtakunnallinen tutkimusseminaari"/>
    <s v="Luonnonvara- ja biotalouden tutkimus"/>
    <s v=" 22/2017"/>
    <s v=" 2342-7647"/>
    <s v="2342-7639"/>
    <s v="2342-7639"/>
    <s v="suomi"/>
    <s v=""/>
    <s v="Suomi"/>
    <s v="Kotimainen"/>
    <s v="Ei"/>
    <s v="Kyllä"/>
    <s v=""/>
    <s v=""/>
    <s v="Luonnonvarakeskus LUKE"/>
    <s v=""/>
    <s v=" 0.0"/>
    <s v=" 0.0"/>
    <s v=" 0.0"/>
    <x v="4"/>
    <m/>
    <n v="0"/>
    <m/>
    <n v="0"/>
    <m/>
    <n v="83109"/>
    <m/>
    <n v="8550"/>
    <s v=""/>
    <s v=""/>
    <s v=""/>
    <s v=""/>
    <m/>
    <s v=""/>
    <s v=""/>
    <s v=""/>
    <s v=""/>
    <s v=""/>
    <s v=""/>
    <s v=""/>
    <s v=""/>
    <s v=""/>
    <s v=""/>
    <s v=""/>
    <s v=""/>
    <s v=""/>
    <s v="http://urn.fi/URN:ISBN:978-952-326-390-1"/>
    <x v="0"/>
    <s v="Hybridijulkaisukanavassa ilmestynyt avoin julkaisu"/>
    <s v="Ei"/>
    <s v=""/>
    <s v="Ei"/>
    <s v=" "/>
    <n v="2"/>
    <s v="Muut luonnontieteet"/>
    <s v=""/>
    <s v=""/>
    <s v=""/>
    <s v=""/>
    <s v="hyväksytty sellaisenaan"/>
    <s v="https://orcid.org/0000-0002-4516-7053"/>
  </r>
  <r>
    <n v="362465245"/>
    <d v="2020-08-24T00:00:00"/>
    <x v="12"/>
    <s v="Artikkeli"/>
    <s v="Sanomalehti"/>
    <s v=""/>
    <s v="Toivanen, Maija"/>
    <s v="Toivanen, Hanna-Maija"/>
    <s v="Maantiede"/>
    <n v="2402060"/>
    <s v="Luonnontieteellinen"/>
    <s v=""/>
    <s v=""/>
    <s v="Saariselän huiput ovat tärkeitä tutkimuskohteita"/>
    <n v="2020"/>
    <x v="0"/>
    <s v="Saariselän sanomat"/>
    <s v=" "/>
    <s v=" "/>
    <s v=""/>
    <s v=" "/>
    <s v=""/>
    <s v=""/>
    <s v=""/>
    <s v=""/>
    <s v=" "/>
    <s v=" "/>
    <s v=" "/>
    <s v=""/>
    <s v=" "/>
    <s v=" "/>
    <s v=" "/>
    <s v=""/>
    <s v=""/>
    <s v=""/>
    <s v=""/>
    <s v=" "/>
    <s v=" 1459-1596"/>
    <s v=""/>
    <s v="1459-1596"/>
    <s v="suomi"/>
    <s v=""/>
    <s v="Suomi"/>
    <s v="Kotimainen"/>
    <s v="Ei"/>
    <s v="Ei"/>
    <s v=""/>
    <s v=""/>
    <s v=""/>
    <s v=""/>
    <s v=" 0.0"/>
    <s v=" 0.0"/>
    <s v=" 0.0"/>
    <x v="4"/>
    <m/>
    <m/>
    <m/>
    <m/>
    <m/>
    <m/>
    <m/>
    <m/>
    <s v=""/>
    <s v=""/>
    <s v=""/>
    <s v=""/>
    <d v="2020-08-16T00:00:00"/>
    <s v=""/>
    <s v=""/>
    <s v=""/>
    <s v=""/>
    <s v=""/>
    <s v=""/>
    <s v=""/>
    <s v=""/>
    <s v=""/>
    <s v=""/>
    <s v=""/>
    <s v=""/>
    <s v=""/>
    <s v="https://www.saariselansanomat.fi/uutiset/saariselan-huiput-ovat-tarkeita-tutkimuskohteita-6.269.1862222.57ab9169fa"/>
    <x v="0"/>
    <s v="Hybridijulkaisukanavassa ilmestynyt avoin julkaisu"/>
    <s v="Ei"/>
    <s v=""/>
    <s v="Ei"/>
    <s v=" "/>
    <n v="1"/>
    <s v="Ympäristötiede;Ekologia, evoluutiobiologia;Muut luonnontieteet"/>
    <s v=""/>
    <s v=""/>
    <s v=""/>
    <s v="monimuotoisuus, kenttätyö, biodiversiteetti, geodiversiteetti"/>
    <s v="hyväksytty sellaisenaan"/>
    <s v="https://orcid.org/0000-0002-7665-9018"/>
  </r>
  <r>
    <n v="344041168"/>
    <d v="2019-11-26T00:00:00"/>
    <x v="0"/>
    <s v="Artikkeli"/>
    <s v="Tieteellinen aikakauslehti"/>
    <s v="Alkuperäisartikkeli"/>
    <s v="Hinojosa, J.C.; Koubínová, D.; Szenteczki, M.A.; Pitteloud, C.; Dinca, V.; Alvarez, N.; Vila, R."/>
    <s v="Dinca, Vlad Eugen"/>
    <s v="Ekologian ja genetiikan tutkimusyksikkö"/>
    <n v="2402130"/>
    <s v="Luonnontieteellinen"/>
    <s v=""/>
    <s v=""/>
    <s v="A mirage of cryptic species: Genomics uncover striking mitonuclear discordance in the butterfly Thymelicus sylvestris"/>
    <n v="2019"/>
    <x v="1"/>
    <s v="Molecular ecology"/>
    <s v=" 28"/>
    <s v=" 17"/>
    <s v=""/>
    <s v=" "/>
    <s v=""/>
    <s v=""/>
    <s v=""/>
    <s v=""/>
    <s v=" "/>
    <s v=" "/>
    <s v=" 3857-3868"/>
    <s v="Kyllä"/>
    <s v=" "/>
    <s v=" "/>
    <s v=" "/>
    <s v=""/>
    <s v=""/>
    <s v=""/>
    <s v=""/>
    <s v=" "/>
    <s v=" 0962-1083"/>
    <s v="1365-294X"/>
    <s v="0962-1083"/>
    <s v="englanti"/>
    <s v=""/>
    <s v="Iso-Britannia"/>
    <s v="Kansainvälinen"/>
    <s v="Kyllä"/>
    <s v="Ei"/>
    <s v=""/>
    <s v=""/>
    <s v=""/>
    <s v=""/>
    <s v=" 0.0"/>
    <s v=" 5.855"/>
    <s v=" 6.131"/>
    <x v="0"/>
    <n v="3"/>
    <m/>
    <m/>
    <m/>
    <n v="63524"/>
    <m/>
    <m/>
    <m/>
    <s v=""/>
    <s v="10.1111/mec.15153"/>
    <s v=""/>
    <s v=""/>
    <m/>
    <s v=""/>
    <s v=""/>
    <s v=""/>
    <s v=""/>
    <s v=""/>
    <s v=""/>
    <s v=""/>
    <s v=""/>
    <s v=""/>
    <s v=""/>
    <s v=""/>
    <s v=""/>
    <s v=""/>
    <s v="https://doi.org/10.1111/mec.15153"/>
    <x v="0"/>
    <s v="ei vastausta"/>
    <s v="Kyllä"/>
    <s v="http://urn.fi/urn:nbn:fi-fe2019120545826"/>
    <s v="Ei"/>
    <s v=" "/>
    <n v="7"/>
    <s v="Genetiikka, kehitysbiologia, fysiologia;Ekologia, evoluutiobiologia"/>
    <s v=""/>
    <s v="Scopus:2-s2.0-85069899164"/>
    <s v="WOS:000478491700001"/>
    <s v="despeciation; genomics; Lepidoptera; lineage fusion; mitochondrial DNA; RAD sequencing"/>
    <s v="hyväksytty sellaisenaan"/>
    <s v="https://orcid.org/0000-0003-1791-2148"/>
  </r>
  <r>
    <n v="331954489"/>
    <d v="2019-06-07T00:00:00"/>
    <x v="0"/>
    <s v="Artikkeli"/>
    <s v="Tieteellinen aikakauslehti"/>
    <s v="Alkuperäisartikkeli"/>
    <s v="Wu, Meng"/>
    <s v="Wu, Meng"/>
    <s v="Matemaattisten tieteiden tutkimusyksikkö"/>
    <n v="2402070"/>
    <s v="Luonnontieteellinen"/>
    <s v=""/>
    <s v=""/>
    <s v="A proof of Furstenberg's conjecture on the intersections of xp- and xq-invariant sets"/>
    <n v="2019"/>
    <x v="1"/>
    <s v="Annals of mathematics"/>
    <s v=" 189"/>
    <s v=" 3"/>
    <s v=""/>
    <s v=" "/>
    <s v=""/>
    <s v=""/>
    <s v=""/>
    <s v=""/>
    <s v=" "/>
    <s v=" "/>
    <s v=" 707-751"/>
    <s v="Kyllä"/>
    <s v=" "/>
    <s v=" "/>
    <s v=" "/>
    <s v=""/>
    <s v=""/>
    <s v=""/>
    <s v=""/>
    <s v=" "/>
    <s v=" 0003-486X"/>
    <s v="1939-8980"/>
    <s v="0003-486X"/>
    <s v="englanti"/>
    <s v=""/>
    <s v="Yhdysvallat (USA)"/>
    <s v="Kansainvälinen"/>
    <s v="Ei"/>
    <s v="Ei"/>
    <s v=""/>
    <s v=""/>
    <s v=""/>
    <s v=""/>
    <s v=" 0.0"/>
    <s v=" 4.165"/>
    <s v=" 4.768"/>
    <x v="0"/>
    <n v="3"/>
    <m/>
    <m/>
    <m/>
    <n v="51234"/>
    <m/>
    <m/>
    <m/>
    <s v=""/>
    <s v="10.4007/annals.2019.189.3.2"/>
    <s v=""/>
    <s v=""/>
    <m/>
    <s v=""/>
    <s v=""/>
    <s v=""/>
    <s v=""/>
    <s v=""/>
    <s v=""/>
    <s v=""/>
    <s v=""/>
    <s v=""/>
    <s v=""/>
    <s v=""/>
    <s v=""/>
    <s v="https://arxiv.org/abs/1609.08053"/>
    <s v="https://doi.org/10.4007/annals.2019.189.3.2"/>
    <x v="0"/>
    <s v="ei vastausta"/>
    <s v="Kyllä"/>
    <s v="http://urn.fi/urn:nbn:fi-fe2019101532732"/>
    <s v="Ei"/>
    <s v=" "/>
    <n v="1"/>
    <s v="Matematiikka"/>
    <s v=""/>
    <s v="WOS:000467796700002"/>
    <s v=""/>
    <s v="xp-invariant sets; intersections of Cantor sets; rigidity phenomena"/>
    <s v="hyväksytty sellaisenaan"/>
    <s v=""/>
  </r>
  <r>
    <n v="353970696"/>
    <d v="2020-04-08T00:00:00"/>
    <x v="0"/>
    <s v="Artikkeli"/>
    <s v="Tieteellinen aikakauslehti"/>
    <s v="Alkuperäisartikkeli"/>
    <s v="Virtanen, Ilpo I.; Koskela, Jennimari S.; Mursula, Kalevi"/>
    <s v="Virtanen, Ilpo Ilmari"/>
    <s v="Avaruusfysiikan ja tähtitieteen tutkimusyksikkö"/>
    <n v="2402250"/>
    <s v="Luonnontieteellinen"/>
    <s v="Koskela Jennimari Sofia, Mursula Kalevi Juhani"/>
    <s v="Avaruusfysiikan ja tähtitieteen tutkimusyksikkö"/>
    <s v="Abrupt shrinking of solar corona in the late 1990s"/>
    <n v="2020"/>
    <x v="0"/>
    <s v="Astrophysical journal letters"/>
    <s v=" 889"/>
    <s v=" 2"/>
    <s v=""/>
    <s v=" "/>
    <s v=""/>
    <s v=""/>
    <s v=""/>
    <s v=""/>
    <s v=" "/>
    <s v=" "/>
    <s v=" "/>
    <s v="Kyllä"/>
    <s v=" "/>
    <s v=" "/>
    <s v=" "/>
    <s v=""/>
    <s v=""/>
    <s v=""/>
    <s v=""/>
    <s v=" "/>
    <s v=" 2041-8205"/>
    <s v="2041-8213"/>
    <s v="2041-8205"/>
    <s v="englanti"/>
    <s v=""/>
    <s v="Iso-Britannia"/>
    <s v="Kansainvälinen"/>
    <s v="Ei"/>
    <s v="Ei"/>
    <s v=""/>
    <s v=""/>
    <s v=""/>
    <s v=""/>
    <s v=" 0.0"/>
    <s v=" 0.0"/>
    <s v=" 8.374"/>
    <x v="0"/>
    <n v="3"/>
    <m/>
    <m/>
    <m/>
    <n v="51962"/>
    <m/>
    <m/>
    <m/>
    <s v=""/>
    <s v="10.3847/2041-8213/ab644b"/>
    <s v=""/>
    <s v=""/>
    <m/>
    <s v=""/>
    <s v=""/>
    <s v=""/>
    <s v=""/>
    <s v=""/>
    <s v=""/>
    <s v=""/>
    <s v=""/>
    <s v=""/>
    <s v=""/>
    <s v=""/>
    <s v=""/>
    <s v=""/>
    <s v="https://doi.org/10.3847/2041-8213/ab644b"/>
    <x v="0"/>
    <s v="ei vastausta"/>
    <s v="Kyllä"/>
    <s v="http://urn.fi/urn:nbn:fi-fe2020050625422"/>
    <s v="Ei"/>
    <s v="L28"/>
    <n v="3"/>
    <s v="Avaruustieteet ja tähtitiede"/>
    <s v=""/>
    <s v="Scopus:2-s2.0-85080027174"/>
    <s v="WOS:000527668800001"/>
    <s v="Solar corona; Solar magnetic fields; Heliosphere; Solar activity; Solar physics; Space weather"/>
    <s v="hyväksytty kommentein"/>
    <s v="https://orcid.org/0000-0001-7258-4453; https://orcid.org/0000-0003-4892-5056"/>
  </r>
  <r>
    <n v="316675944"/>
    <d v="2018-10-26T00:00:00"/>
    <x v="0"/>
    <s v="Artikkeli"/>
    <s v="Tieteellinen aikakauslehti"/>
    <s v="Alkuperäisartikkeli"/>
    <s v="Laurikainen, E.; Salo, H.; Laine, J.; Janz, J."/>
    <s v="Laurikainen, Eija Irene"/>
    <s v="Tähtitiede (31.12.2019 saakka)"/>
    <n v="2402240"/>
    <s v="Luonnontieteellinen"/>
    <s v="Janz Jakob Joachim, Laine Jarkko, Salo Jouko Heikki Kalevi"/>
    <s v="Tähtitiede (31.12.2019 saakka)"/>
    <s v="Barlenses in the CALIFA survey: Combining photometric and stellar population analyses"/>
    <n v="2018"/>
    <x v="2"/>
    <s v="Astronomy and astrophysics"/>
    <s v=" 618"/>
    <s v=" "/>
    <s v=""/>
    <s v=" "/>
    <s v=""/>
    <s v=""/>
    <s v=""/>
    <s v=""/>
    <s v=" "/>
    <s v=" "/>
    <s v=" "/>
    <s v="Kyllä"/>
    <s v=" "/>
    <s v=" "/>
    <s v=" "/>
    <s v=""/>
    <s v=""/>
    <s v=""/>
    <s v=""/>
    <s v=" "/>
    <s v=" 0004-6361"/>
    <s v="1432-0746"/>
    <s v="0004-6361"/>
    <s v="englanti"/>
    <s v=""/>
    <s v="Ranska"/>
    <s v="Kansainvälinen"/>
    <s v="Kyllä"/>
    <s v="Kyllä"/>
    <s v="Turun yliopisto"/>
    <s v=""/>
    <s v=""/>
    <s v=""/>
    <s v=" 6.209"/>
    <s v=" 5.565"/>
    <s v=" 5.014"/>
    <x v="0"/>
    <n v="3"/>
    <m/>
    <m/>
    <m/>
    <n v="51953"/>
    <m/>
    <m/>
    <m/>
    <s v=""/>
    <s v="10.1051/0004-6361/201833138"/>
    <s v=""/>
    <s v=""/>
    <m/>
    <s v=""/>
    <s v=""/>
    <s v=""/>
    <s v=""/>
    <s v=""/>
    <s v=""/>
    <s v=""/>
    <s v=""/>
    <s v=""/>
    <s v=""/>
    <s v=""/>
    <s v=""/>
    <s v="https://arxiv.org/abs/1807.01092"/>
    <s v="https://doi.org/10.1051/0004-6361/201833138"/>
    <x v="0"/>
    <s v="ei vastausta"/>
    <s v="Kyllä"/>
    <s v="http://urn.fi/urn:nbn:fi-fe2019100431173"/>
    <s v="Ei"/>
    <s v="A34"/>
    <n v="4"/>
    <s v="Avaruustieteet ja tähtitiede"/>
    <s v=""/>
    <s v="Scopus:2-s2.0-85054983713"/>
    <s v="WOS:000446950800001"/>
    <s v=""/>
    <s v="hyväksytty sellaisenaan"/>
    <s v="https://orcid.org/0000-0002-4400-042X; https://orcid.org/0000-0001-5796-4415"/>
  </r>
  <r>
    <n v="358013577"/>
    <d v="2020-06-01T00:00:00"/>
    <x v="0"/>
    <s v="Artikkeli"/>
    <s v="Tieteellinen aikakauslehti"/>
    <s v="Alkuperäisartikkeli"/>
    <s v="Morinay, Jennifer; Forsman, Jukka T.; Germain, Marion; Doligez, Blandine"/>
    <s v="Forsman, Jukka Tapio"/>
    <s v="Ekologian ja genetiikan tutkimusyksikkö"/>
    <n v="2402130"/>
    <s v="Luonnontieteellinen"/>
    <s v=""/>
    <s v=""/>
    <s v="Behavioural traits modulate the use of heterospecific social information for nest site selection : experimental evidence from a wild bird population"/>
    <n v="2020"/>
    <x v="0"/>
    <s v="Proceedings of the Royal Society B : biological sciences"/>
    <s v=" 287"/>
    <s v=" 1925"/>
    <s v=""/>
    <s v=" "/>
    <s v=""/>
    <s v=""/>
    <s v=""/>
    <s v=""/>
    <s v=" "/>
    <s v=" "/>
    <s v=" "/>
    <s v="Kyllä"/>
    <s v=" "/>
    <s v=" "/>
    <s v=" "/>
    <s v=""/>
    <s v=""/>
    <s v=""/>
    <s v=""/>
    <s v=" "/>
    <s v=" 0962-8452"/>
    <s v="1471-2954"/>
    <s v="0962-8452"/>
    <s v="englanti"/>
    <s v=""/>
    <s v="Iso-Britannia"/>
    <s v="Kansainvälinen"/>
    <s v="Kyllä"/>
    <s v="Kyllä"/>
    <s v=""/>
    <s v=""/>
    <s v="Luonnonvarakeskus LUKE"/>
    <s v=""/>
    <s v=" 0.0"/>
    <s v=" 0.0"/>
    <s v=" 4.304"/>
    <x v="0"/>
    <n v="3"/>
    <m/>
    <m/>
    <m/>
    <n v="65515"/>
    <m/>
    <m/>
    <m/>
    <s v=""/>
    <s v="10.1098/rspb.2020.0265"/>
    <s v=""/>
    <s v=""/>
    <m/>
    <s v=""/>
    <s v=""/>
    <s v=""/>
    <s v=""/>
    <s v=""/>
    <s v=""/>
    <s v=""/>
    <s v=""/>
    <s v=""/>
    <s v=""/>
    <s v=""/>
    <s v=""/>
    <s v=""/>
    <s v="https://doi.org/10.1098/rspb.2020.0265"/>
    <x v="0"/>
    <s v="ei vastausta"/>
    <s v="Kyllä"/>
    <s v="http://urn.fi/urn:nbn:fi-fe2020091169341"/>
    <s v="Ei"/>
    <s v="20200265"/>
    <n v="4"/>
    <s v="Ekologia, evoluutiobiologia"/>
    <s v=""/>
    <s v="WOS:000529530000001"/>
    <s v=""/>
    <s v="collared flycatcher; copying; personality; boldness; aggressiveness; neophobia"/>
    <s v="hyväksytty sellaisenaan"/>
    <s v=""/>
  </r>
  <r>
    <n v="313032854"/>
    <d v="2018-09-03T00:00:00"/>
    <x v="0"/>
    <s v="Artikkeli"/>
    <s v="Tieteellinen aikakauslehti"/>
    <s v="Alkuperäisartikkeli"/>
    <s v="Cayol, Claire; Giermek, Anna; Gomez-Chamorro, Andrea; Hytönen, Jukka; Kallio, Eva Riikka; Mappes, Tapio; Salo, Jemiina; Voordouw, Maarten Jeroen; Koskela, Esa"/>
    <s v="Kallio, Eva Riikka Kaarina"/>
    <s v="Ekologian ja genetiikan tutkimusyksikkö"/>
    <n v="2402130"/>
    <s v="Luonnontieteellinen"/>
    <s v=""/>
    <s v=""/>
    <s v="Borrelia afzelii alters reproductive success in a rodent host"/>
    <n v="2018"/>
    <x v="2"/>
    <s v="Proceedings of the Royal Society B : biological sciences"/>
    <s v=" 285"/>
    <s v=" 2884"/>
    <s v=""/>
    <s v=" "/>
    <s v=""/>
    <s v=""/>
    <s v=""/>
    <s v=""/>
    <s v=" "/>
    <s v=" "/>
    <s v=" "/>
    <s v="Kyllä"/>
    <s v=" "/>
    <s v=" "/>
    <s v=" "/>
    <s v=""/>
    <s v=""/>
    <s v=""/>
    <s v=""/>
    <s v=" "/>
    <s v=" 0962-8452"/>
    <s v="1471-2954"/>
    <s v="0962-8452"/>
    <s v="englanti"/>
    <s v=""/>
    <s v="Iso-Britannia"/>
    <s v="Kansainvälinen"/>
    <s v="Kyllä"/>
    <s v="Kyllä"/>
    <s v="Turun yliopisto, Jyväskylän yliopisto"/>
    <s v=""/>
    <s v=""/>
    <s v=""/>
    <s v=" 4.304"/>
    <s v=" 4.847"/>
    <s v=" 4.94"/>
    <x v="0"/>
    <n v="3"/>
    <m/>
    <m/>
    <m/>
    <n v="65515"/>
    <m/>
    <m/>
    <m/>
    <s v=""/>
    <s v="10.1098/rspb.2018.1056"/>
    <s v=""/>
    <s v=""/>
    <m/>
    <s v=""/>
    <s v=""/>
    <s v=""/>
    <s v=""/>
    <s v=""/>
    <s v=""/>
    <s v=""/>
    <s v=""/>
    <s v=""/>
    <s v=""/>
    <s v=""/>
    <s v=""/>
    <s v=""/>
    <s v="https://doi.org/10.1098/rspb.2018.1056"/>
    <x v="0"/>
    <s v="ei vastausta"/>
    <s v="Kyllä"/>
    <s v="http://urn.fi/urn:nbn:fi-fe2018092536593"/>
    <s v="Ei"/>
    <s v="20181056"/>
    <n v="9"/>
    <s v="Ekologia, evoluutiobiologia"/>
    <s v=""/>
    <s v="WOS:000441725900016"/>
    <s v=""/>
    <s v="Borrelia afzelii; fitness; host-pathogen interaction; Myodes glareolus; zoonosis; natural host"/>
    <s v="hyväksytty sellaisenaan"/>
    <s v=""/>
  </r>
  <r>
    <n v="326312021"/>
    <d v="2019-03-18T00:00:00"/>
    <x v="0"/>
    <s v="Artikkeli"/>
    <s v="Tieteellinen aikakauslehti"/>
    <s v="Alkuperäisartikkeli"/>
    <s v="Avelin, Benny; Kuusi, Tuomo; Nyström, Kaj"/>
    <s v="Kuusi, Tuomo Taneli"/>
    <s v="Matemaattisten tieteiden tutkimusyksikkö"/>
    <n v="2402070"/>
    <s v="Luonnontieteellinen"/>
    <s v=""/>
    <s v=""/>
    <s v="Boundary behavior of solutions to the parabolic p-Laplace equation"/>
    <n v="2019"/>
    <x v="1"/>
    <s v="Analysis and pde"/>
    <s v=" 12"/>
    <s v=" 1"/>
    <s v=""/>
    <s v=" "/>
    <s v=""/>
    <s v=""/>
    <s v=""/>
    <s v=""/>
    <s v=" "/>
    <s v=" "/>
    <s v=" 1-42"/>
    <s v="Kyllä"/>
    <s v=" "/>
    <s v=" "/>
    <s v=" "/>
    <s v=""/>
    <s v=""/>
    <s v=""/>
    <s v=""/>
    <s v=" "/>
    <s v=" 2157-5045"/>
    <s v="1948-206X"/>
    <s v="1948-206X"/>
    <s v="englanti"/>
    <s v=""/>
    <s v="Yhdysvallat (USA)"/>
    <s v="Kansainvälinen"/>
    <s v="Kyllä"/>
    <s v="Ei"/>
    <s v=""/>
    <s v=""/>
    <s v=""/>
    <s v=""/>
    <s v=" 0.0"/>
    <s v=" 1.462"/>
    <s v=" 0.0"/>
    <x v="0"/>
    <n v="3"/>
    <m/>
    <m/>
    <m/>
    <n v="51059"/>
    <m/>
    <m/>
    <m/>
    <s v=""/>
    <s v="10.2140/apde.2019.12.1"/>
    <s v=""/>
    <s v=""/>
    <m/>
    <s v=""/>
    <s v=""/>
    <s v=""/>
    <s v=""/>
    <s v=""/>
    <s v=""/>
    <s v=""/>
    <s v=""/>
    <s v=""/>
    <s v=""/>
    <s v=""/>
    <s v=""/>
    <s v="https://arxiv.org/abs/1510.08313"/>
    <s v="https://dx.doi.org/10.2140/apde.2019.12.1"/>
    <x v="0"/>
    <s v="ei vastausta"/>
    <s v="Kyllä"/>
    <s v="http://urn.fi/urn:nbn:fi-fe2019101532717"/>
    <s v="Ei"/>
    <s v=" "/>
    <n v="3"/>
    <s v="Matematiikka"/>
    <s v=""/>
    <s v="WOS:000446595400001"/>
    <s v=""/>
    <s v="p-parabolic equation; degenerate; intrinsic geometry; waiting time phenomenon; intrinsic Harnack chains; boundary Harnack principle; p-stability"/>
    <s v="hyväksytty sellaisenaan"/>
    <s v=""/>
  </r>
  <r>
    <n v="361539709"/>
    <d v="2020-08-03T00:00:00"/>
    <x v="0"/>
    <s v="Artikkeli"/>
    <s v="Tieteellinen aikakauslehti"/>
    <s v="Alkuperäisartikkeli"/>
    <s v="Acciari, V. A.; Ansoldi, S.; Antonelli, L. A.; Engels, A. Arbet; Baack, D.; Babic, A.; Banerjee, B.; de Almeida, U. Barres; Barrio, J. A.; Becerra Gonzalez, J.; Bednarek, W.; Bellizzi, L.; Bernardini, E.; Berti, A.; Besenrieder, J.; Bhattacharyya, W.; Bigongiari, C.; Biland, A.; Blanch, O.; Bonnoli, G."/>
    <s v="Neustroev, Vitaly"/>
    <s v="Avaruusfysiikan ja tähtitieteen tutkimusyksikkö"/>
    <n v="2402250"/>
    <s v="Luonnontieteellinen"/>
    <s v=""/>
    <s v=""/>
    <s v="Bounds on Lorentz Invariance Violation from MAGIC Observation of GRB 190114C"/>
    <n v="2020"/>
    <x v="0"/>
    <s v="Physical review letters"/>
    <s v=" 125"/>
    <s v=" 2"/>
    <s v=""/>
    <s v=" "/>
    <s v=""/>
    <s v=""/>
    <s v=""/>
    <s v=""/>
    <s v=" "/>
    <s v=" "/>
    <s v=" "/>
    <s v="Kyllä"/>
    <s v=" "/>
    <s v=" "/>
    <s v=" "/>
    <s v=""/>
    <s v=""/>
    <s v=""/>
    <s v=""/>
    <s v=" "/>
    <s v=" 0031-9007"/>
    <s v="1079-7114"/>
    <s v="0031-9007"/>
    <s v="englanti"/>
    <s v=""/>
    <s v="Yhdysvallat (USA)"/>
    <s v="Kansainvälinen"/>
    <s v="Kyllä"/>
    <s v="Kyllä"/>
    <s v="Turun yliopisto"/>
    <s v=""/>
    <s v=""/>
    <s v=""/>
    <s v=" 0.0"/>
    <s v=" 0.0"/>
    <s v=" 9.227"/>
    <x v="0"/>
    <n v="3"/>
    <m/>
    <m/>
    <m/>
    <n v="65028"/>
    <m/>
    <m/>
    <m/>
    <s v=""/>
    <s v="10.1103/PhysRevLett.125.021301"/>
    <s v=""/>
    <s v=""/>
    <m/>
    <s v=""/>
    <s v=""/>
    <s v=""/>
    <s v=""/>
    <s v=""/>
    <s v=""/>
    <s v=""/>
    <s v=""/>
    <s v=""/>
    <s v=""/>
    <s v=""/>
    <s v=""/>
    <s v="https://arxiv.org/abs/2001.09728"/>
    <s v="https://doi.org/10.1103/PhysRevLett.125.021301"/>
    <x v="0"/>
    <s v="ei vastausta"/>
    <s v="Kyllä"/>
    <s v="http://urn.fi/urn:nbn:fi-fe2020120499494"/>
    <s v="Ei"/>
    <s v="021301"/>
    <n v="50"/>
    <s v="Avaruustieteet ja tähtitiede"/>
    <s v=""/>
    <s v="WOS:000546518700001"/>
    <s v=""/>
    <s v=""/>
    <s v="hyväksytty sellaisenaan"/>
    <s v="https://orcid.org/0000-0003-4772-595X"/>
  </r>
  <r>
    <n v="326312378"/>
    <d v="2019-03-18T00:00:00"/>
    <x v="0"/>
    <s v="Artikkeli"/>
    <s v="Tieteellinen aikakauslehti"/>
    <s v="Alkuperäisartikkeli"/>
    <s v="Silveri, Matti; Masuda, Shumpei; Sevriuk, Vasilii; Tan, Kuan Y.; Jenei, Máté; Hyyppä, Eric; Hassler, Fabian; Partanen, Matti; Goetz, Jan; Lake, Russell E.; Grönberg, Leif; Möttönen, Mikko"/>
    <s v="Silveri, Matti Pietari"/>
    <s v="Nano- ja molekyylisysteemien tutkimusyksikkö (NANOMO)"/>
    <n v="2402210"/>
    <s v="Luonnontieteellinen"/>
    <s v=""/>
    <s v=""/>
    <s v="Broadband Lamb shift in an engineered quantum system"/>
    <n v="2019"/>
    <x v="1"/>
    <s v="Nature physics"/>
    <s v=" 15"/>
    <s v=" 6"/>
    <s v=""/>
    <s v=" "/>
    <s v=""/>
    <s v=""/>
    <s v=""/>
    <s v=""/>
    <s v=" "/>
    <s v=" "/>
    <s v=" 533-537"/>
    <s v="Kyllä"/>
    <s v=" "/>
    <s v=" "/>
    <s v=" "/>
    <s v=""/>
    <s v=""/>
    <s v=""/>
    <s v=""/>
    <s v=" "/>
    <s v=" 1745-2473"/>
    <s v="1745-2481"/>
    <s v="1745-2473"/>
    <s v="englanti"/>
    <s v=""/>
    <s v="Iso-Britannia"/>
    <s v="Kansainvälinen"/>
    <s v="Kyllä"/>
    <s v="Kyllä"/>
    <s v="Aalto-yliopisto"/>
    <s v=""/>
    <s v="Valtion teknillinen tutkimuskeskus VTT"/>
    <s v=""/>
    <s v=" 0.0"/>
    <s v=" 20.113"/>
    <s v=" 22.727"/>
    <x v="0"/>
    <n v="3"/>
    <m/>
    <m/>
    <m/>
    <n v="63776"/>
    <m/>
    <m/>
    <m/>
    <s v=""/>
    <s v="10.1038/s41567-019-0449-0"/>
    <s v=""/>
    <s v=""/>
    <m/>
    <s v=""/>
    <s v=""/>
    <s v=""/>
    <s v=""/>
    <s v=""/>
    <s v=""/>
    <s v=""/>
    <s v=""/>
    <s v=""/>
    <s v=""/>
    <s v=""/>
    <s v=""/>
    <s v=""/>
    <s v="https://doi.org/10.1038/s41567-019-0449-0"/>
    <x v="0"/>
    <s v="ei vastausta"/>
    <s v="Kyllä"/>
    <s v="http://urn.fi/urn:nbn:fi-fe201903189180"/>
    <s v="Ei"/>
    <s v=" "/>
    <n v="12"/>
    <s v="Fysiikka"/>
    <s v=""/>
    <s v=""/>
    <s v="WOS:000470086800013"/>
    <s v=""/>
    <s v="hyväksytty sellaisenaan"/>
    <s v="https://orcid.org/0000-0002-6319-2789"/>
  </r>
  <r>
    <n v="344039943"/>
    <d v="2019-11-26T00:00:00"/>
    <x v="0"/>
    <s v="Artikkeli"/>
    <s v="Tieteellinen aikakauslehti"/>
    <s v="Alkuperäisartikkeli"/>
    <s v="Iversen, L.L.; Winkel, A.; Baastrup-Spohr, L.; Hinke, A.B.; Alahuhta, J.; Baattrup-Pedersen, A.; Birk, S.; Brodersen, P.; Chambers, P.A.; Ecke, F.; Feldmann, T.; Gebler, D.; Heino, J.; Jespersen, T.S.; Moe, S.J.; Riis, T.; Sass, L.; Vestergaard, O.; Maberly, S.C.; Sand-Jensen, K."/>
    <s v="Alahuhta, Janne Matias"/>
    <s v="Maantiede"/>
    <n v="2402060"/>
    <s v="Luonnontieteellinen"/>
    <s v=""/>
    <s v=""/>
    <s v="Catchment properties and the photosynthetic trait composition of freshwater plant communities"/>
    <n v="2019"/>
    <x v="1"/>
    <s v="Science"/>
    <s v=" 366"/>
    <s v=" 6467"/>
    <s v=""/>
    <s v=" "/>
    <s v=""/>
    <s v=""/>
    <s v=""/>
    <s v=""/>
    <s v=" "/>
    <s v=" "/>
    <s v=" 878-881"/>
    <s v="Kyllä"/>
    <s v=" "/>
    <s v=" "/>
    <s v=" "/>
    <s v=""/>
    <s v=""/>
    <s v=""/>
    <s v=""/>
    <s v=" "/>
    <s v=" 0036-8075"/>
    <s v="1095-9203"/>
    <s v="0036-8075"/>
    <s v="englanti"/>
    <s v=""/>
    <s v="Yhdysvallat (USA)"/>
    <s v="Kansainvälinen"/>
    <s v="Kyllä"/>
    <s v="Kyllä"/>
    <s v=""/>
    <s v=""/>
    <s v="Suomen ympäristökeskus SYKE"/>
    <s v=""/>
    <s v=" 0.0"/>
    <s v=" 41.037"/>
    <s v=" 41.058"/>
    <x v="0"/>
    <n v="3"/>
    <m/>
    <m/>
    <m/>
    <n v="66851"/>
    <m/>
    <m/>
    <m/>
    <s v=""/>
    <s v="10.1126/science.aay5945"/>
    <s v=""/>
    <s v=""/>
    <m/>
    <s v=""/>
    <s v=""/>
    <s v=""/>
    <s v=""/>
    <s v=""/>
    <s v=""/>
    <s v=""/>
    <s v=""/>
    <s v=""/>
    <s v=""/>
    <s v=""/>
    <s v=""/>
    <s v=""/>
    <s v="https://doi.org/10.1126/science.aay5945"/>
    <x v="0"/>
    <s v="ei vastausta"/>
    <s v="Kyllä"/>
    <s v="http://urn.fi/urn:nbn:fi-fe202001081470"/>
    <s v="Ei"/>
    <s v=" "/>
    <n v="21"/>
    <s v="Ekologia, evoluutiobiologia"/>
    <s v=""/>
    <s v="Scopus:2-s2.0-85075042080"/>
    <s v="WOS:000496946200055"/>
    <s v=""/>
    <s v="hyväksytty sellaisenaan"/>
    <s v="https://orcid.org/0000-0001-5514-9361"/>
  </r>
  <r>
    <n v="331954606"/>
    <d v="2019-06-07T00:00:00"/>
    <x v="0"/>
    <s v="Artikkeli"/>
    <s v="Tieteellinen aikakauslehti"/>
    <s v="Alkuperäisartikkeli"/>
    <s v="Morandin, Claire; Brendel, Volker P.; Sundström, Liselotte; Helanterä, Heikki; Mikheyev, Alexander S."/>
    <s v="Helanterä, Heikki Oskari"/>
    <s v="Ekologian ja genetiikan tutkimusyksikkö"/>
    <n v="2402130"/>
    <s v="Luonnontieteellinen"/>
    <s v=""/>
    <s v=""/>
    <s v="Changes in gene DNA methylation and expression networks accompany caste specialization and age-related physiological changes in a social insect"/>
    <n v="2019"/>
    <x v="1"/>
    <s v="Molecular ecology"/>
    <s v=" 28"/>
    <s v=" 8"/>
    <s v=""/>
    <s v=" "/>
    <s v=""/>
    <s v=""/>
    <s v=""/>
    <s v=""/>
    <s v=" "/>
    <s v=" "/>
    <s v=" 1975-1993"/>
    <s v="Kyllä"/>
    <s v=" "/>
    <s v=" "/>
    <s v=" "/>
    <s v=""/>
    <s v=""/>
    <s v=""/>
    <s v=""/>
    <s v=" "/>
    <s v=" 0962-1083"/>
    <s v="1365-294X"/>
    <s v="0962-1083"/>
    <s v="englanti"/>
    <s v=""/>
    <s v="Iso-Britannia"/>
    <s v="Kansainvälinen"/>
    <s v="Kyllä"/>
    <s v="Kyllä"/>
    <s v="Åbo Akademi, Helsingin yliopisto"/>
    <s v=""/>
    <s v=""/>
    <s v=""/>
    <s v=" 0.0"/>
    <s v=" 5.855"/>
    <s v=" 6.131"/>
    <x v="0"/>
    <n v="3"/>
    <m/>
    <m/>
    <m/>
    <n v="63524"/>
    <m/>
    <m/>
    <m/>
    <s v=""/>
    <s v="10.1111/mec.15062"/>
    <s v=""/>
    <s v=""/>
    <m/>
    <s v=""/>
    <s v=""/>
    <s v=""/>
    <s v=""/>
    <s v=""/>
    <s v=""/>
    <s v=""/>
    <s v=""/>
    <s v=""/>
    <s v=""/>
    <s v=""/>
    <s v=""/>
    <s v=""/>
    <s v="http://dx.doi.org/10.1111/mec.15062"/>
    <x v="0"/>
    <s v="ei vastausta"/>
    <s v="Kyllä"/>
    <s v="http://urn.fi/urn:nbn:fi-fe2019062521883"/>
    <s v="Ei"/>
    <s v=" "/>
    <n v="5"/>
    <s v="Genetiikka, kehitysbiologia, fysiologia;Ekologia, evoluutiobiologia"/>
    <s v=""/>
    <s v="WOS:000468200800011"/>
    <s v=""/>
    <s v="ageing; caste; co-expression network; co-methylation network; phenotypic plasticity"/>
    <s v="hyväksytty sellaisenaan"/>
    <s v="https://orcid.org/0000-0002-6468-5956"/>
  </r>
  <r>
    <n v="303467368"/>
    <d v="2018-04-03T00:00:00"/>
    <x v="0"/>
    <s v="Artikkeli"/>
    <s v="Tieteellinen aikakauslehti"/>
    <s v="Alkuperäisartikkeli"/>
    <s v="Inhester, Ludger; Oostenrijk, Bart; Patanen, Minna; Kokkonen, Esko; Southworth, Stephen H.; Bostedt, Christo H.; Travnikova, Oksana; Marchenko, Tatiana; Son, Sang-Kil; Santra, Robin; Simon, Marc; Young, Linda; Sorensen, Stacey L."/>
    <s v="Patanen, Minna Karoliina"/>
    <s v="Nano- ja molekyylisysteemien tutkimusyksikkö (NANOMO)"/>
    <n v="2402210"/>
    <s v="Luonnontieteellinen"/>
    <s v="Kokkonen Esko Juhani"/>
    <s v="Nano- ja molekyylisysteemien tutkimusyksikkö (NANOMO)"/>
    <s v="Chemical Understanding of the Limited Site-Specificity in Molecular Inner-Shell Photofragmentation"/>
    <n v="2018"/>
    <x v="2"/>
    <s v="Journal of physical chemistry letters"/>
    <s v=" 9"/>
    <s v=" 5"/>
    <s v=""/>
    <s v=" "/>
    <s v=""/>
    <s v=""/>
    <s v=""/>
    <s v=""/>
    <s v=" "/>
    <s v=" "/>
    <s v=" 1156-1163"/>
    <s v="Kyllä"/>
    <s v=" "/>
    <s v=" "/>
    <s v=" "/>
    <s v=""/>
    <s v=""/>
    <s v=""/>
    <s v=""/>
    <s v=" "/>
    <s v=" "/>
    <s v="1948-7185"/>
    <s v="1948-7185"/>
    <s v="englanti"/>
    <s v=""/>
    <s v="Yhdysvallat (USA)"/>
    <s v="Kansainvälinen"/>
    <s v="Kyllä"/>
    <s v="Ei"/>
    <s v=""/>
    <s v=""/>
    <s v=""/>
    <s v=""/>
    <s v=" 7.329"/>
    <s v=" 8.709"/>
    <s v=" 9.353"/>
    <x v="0"/>
    <n v="3"/>
    <m/>
    <m/>
    <m/>
    <n v="61353"/>
    <m/>
    <m/>
    <m/>
    <s v=""/>
    <s v="10.1021/acs.jpclett.7b03235"/>
    <s v=""/>
    <s v=""/>
    <m/>
    <s v=""/>
    <s v=""/>
    <s v=""/>
    <s v=""/>
    <s v=""/>
    <s v=""/>
    <s v=""/>
    <s v=""/>
    <s v=""/>
    <s v=""/>
    <s v=""/>
    <s v=""/>
    <s v=""/>
    <s v="https://doi.org/10.1021/acs.jpclett.7b03235"/>
    <x v="0"/>
    <s v="ei vastausta"/>
    <s v="Kyllä"/>
    <s v="http://urn.fi/urn:nbn:fi-fe201804096396"/>
    <s v="Ei"/>
    <s v=" "/>
    <n v="13"/>
    <s v="Kemia;Fysiikka"/>
    <s v=""/>
    <s v="WOS:000426803200034"/>
    <s v=""/>
    <s v=""/>
    <s v="hyväksytty sellaisenaan"/>
    <s v="https://orcid.org/0000-0002-3674-7486; https://orcid.org/0000-0002-2970-7494"/>
  </r>
  <r>
    <n v="311261703"/>
    <d v="2018-08-06T00:00:00"/>
    <x v="0"/>
    <s v="Artikkeli"/>
    <s v="Tieteellinen aikakauslehti"/>
    <s v="Alkuperäisartikkeli"/>
    <s v="Liu, Xiaodong; Schmidt, Jürgen"/>
    <s v="Liu, Xiaodong"/>
    <s v="Tähtitiede (31.12.2019 saakka)"/>
    <n v="2402240"/>
    <s v="Luonnontieteellinen"/>
    <s v="Schmidt Jürgen Arno"/>
    <s v="Tähtitiede (31.12.2019 saakka)"/>
    <s v="Comparison of the orbital properties of Jupiter Trojan asteroids and Trojan dust"/>
    <n v="2018"/>
    <x v="2"/>
    <s v="Astronomy and astrophysics"/>
    <s v=" 614"/>
    <s v=" "/>
    <s v=""/>
    <s v=" "/>
    <s v=""/>
    <s v=""/>
    <s v=""/>
    <s v=""/>
    <s v=" "/>
    <s v=" "/>
    <s v=" "/>
    <s v="Kyllä"/>
    <s v=" "/>
    <s v=" "/>
    <s v=" "/>
    <s v=""/>
    <s v=""/>
    <s v=""/>
    <s v=""/>
    <s v=" "/>
    <s v=" 0004-6361"/>
    <s v="1432-0746"/>
    <s v="0004-6361"/>
    <s v="englanti"/>
    <s v=""/>
    <s v="Ranska"/>
    <s v="Kansainvälinen"/>
    <s v="Ei"/>
    <s v="Ei"/>
    <s v=""/>
    <s v=""/>
    <s v=""/>
    <s v=""/>
    <s v=" 6.209"/>
    <s v=" 5.565"/>
    <s v=" 5.014"/>
    <x v="0"/>
    <n v="3"/>
    <m/>
    <m/>
    <m/>
    <n v="51953"/>
    <m/>
    <m/>
    <m/>
    <s v=""/>
    <s v="10.1051/0004-6361/201832806"/>
    <s v=""/>
    <s v=""/>
    <m/>
    <s v=""/>
    <s v=""/>
    <s v=""/>
    <s v=""/>
    <s v=""/>
    <s v=""/>
    <s v=""/>
    <s v=""/>
    <s v=""/>
    <s v=""/>
    <s v=""/>
    <s v=""/>
    <s v=""/>
    <s v="https://doi.org/10.1051/0004-6361/201832806"/>
    <x v="0"/>
    <s v="ei vastausta"/>
    <s v="Kyllä"/>
    <s v="http://urn.fi/urn:nbn:fi-fe2018082133880"/>
    <s v="Ei"/>
    <s v="A97"/>
    <n v="2"/>
    <s v="Avaruustieteet ja tähtitiede"/>
    <s v=""/>
    <s v="WOS:000435610200005"/>
    <s v=""/>
    <s v=""/>
    <s v="hyväksytty sellaisenaan"/>
    <s v=""/>
  </r>
  <r>
    <n v="361539844"/>
    <d v="2020-08-03T00:00:00"/>
    <x v="0"/>
    <s v="Artikkeli"/>
    <s v="Tieteellinen aikakauslehti"/>
    <s v="Alkuperäisartikkeli"/>
    <s v="Niskanen, Alina K.; Billing, Anna M.; Holand, Hakon; Hagen, Ingerid J.; Araya-Ajoy, Yimen G.; Husby, Arild; Ronning, Bernt; Myhre, Ane Marlene; Ranke, Peter Sjolte; Kvalnes, Thomas; Parn, Henrik; Ringsby, Thor Harald; Lien, Sigbjorn; Saether, Bernt-Erik; Muff, Stefanie; Jensen, Henrik"/>
    <s v="Niskanen, Alina Katariina"/>
    <s v="Ekologian ja genetiikan tutkimusyksikkö"/>
    <n v="2402130"/>
    <s v="Luonnontieteellinen"/>
    <s v=""/>
    <s v=""/>
    <s v="Consistent scaling of inbreeding depression in space and time in a house sparrow metapopulation"/>
    <n v="2020"/>
    <x v="0"/>
    <s v="Proceedings of the National Academy of Sciences of the United States of America"/>
    <s v=" 117"/>
    <s v=" 25"/>
    <s v=""/>
    <s v=" "/>
    <s v=""/>
    <s v=""/>
    <s v=""/>
    <s v=""/>
    <s v=" "/>
    <s v=" "/>
    <s v=" 14584-14592"/>
    <s v="Kyllä"/>
    <s v=" "/>
    <s v=" "/>
    <s v=" "/>
    <s v=""/>
    <s v=""/>
    <s v=""/>
    <s v=""/>
    <s v=" "/>
    <s v=" 0027-8424"/>
    <s v="1091-6490"/>
    <s v="0027-8424"/>
    <s v="englanti"/>
    <s v=""/>
    <s v="Yhdysvallat (USA)"/>
    <s v="Kansainvälinen"/>
    <s v="Kyllä"/>
    <s v="Ei"/>
    <s v=""/>
    <s v=""/>
    <s v=""/>
    <s v=""/>
    <s v=" 0.0"/>
    <s v=" 0.0"/>
    <s v=" 9.58"/>
    <x v="0"/>
    <n v="3"/>
    <m/>
    <m/>
    <m/>
    <n v="65508"/>
    <m/>
    <m/>
    <m/>
    <s v=""/>
    <s v="10.1073/pnas.1909599117"/>
    <s v=""/>
    <s v=""/>
    <m/>
    <s v=""/>
    <s v=""/>
    <s v=""/>
    <s v=""/>
    <s v=""/>
    <s v=""/>
    <s v=""/>
    <s v=""/>
    <s v=""/>
    <s v=""/>
    <s v=""/>
    <s v=""/>
    <s v=""/>
    <s v="http://doi.org/10.1073/pnas.1909599117"/>
    <x v="0"/>
    <s v="ei vastausta"/>
    <s v="Kyllä"/>
    <s v="http://urn.fi/urn:nbn:fi-fe2020081148312"/>
    <s v="Ei"/>
    <s v=" "/>
    <n v="16"/>
    <s v="Genetiikka, kehitysbiologia, fysiologia"/>
    <s v=""/>
    <s v="WOS:000546194400015"/>
    <s v=""/>
    <s v="inbreeding depression; individual fitness; house sparrow; metapopulation; SNP pedigree"/>
    <s v="hyväksytty sellaisenaan"/>
    <s v="https://orcid.org/0000-0003-2017-2718"/>
  </r>
  <r>
    <n v="305285335"/>
    <d v="2018-05-02T00:00:00"/>
    <x v="0"/>
    <s v="Artikkeli"/>
    <s v="Tieteellinen aikakauslehti"/>
    <s v="Alkuperäisartikkeli"/>
    <s v="Ahnen, M. L.; Ansoldi, S.; Antonelli, L. A.; Arcaro, C.; Babie, A.; Banerjee, B.; Bangale, P.; de Almeida, U. Barres; Barrio, J. A.; Gonzalez, J. Becerra; Bednarek, W.; Bernardini, E.; Berti, A.; Biasuzzi, B.; Biland, A.; Blanch, O.; Bonnefoy, S.; Bonnoli, G.; Borracci, F.; Carosi, R.; Carosi, A."/>
    <s v="Neustroev, Vitaly"/>
    <s v="Tähtitiede (31.12.2019 saakka)"/>
    <n v="2402240"/>
    <s v="Luonnontieteellinen"/>
    <s v=""/>
    <s v=""/>
    <s v="Constraints on particle acceleration in SS433/W50 from MAGIC and HESS observations"/>
    <n v="2018"/>
    <x v="2"/>
    <s v="Astronomy and astrophysics"/>
    <s v=" 612"/>
    <s v=" "/>
    <s v=""/>
    <s v=" "/>
    <s v=""/>
    <s v=""/>
    <s v=""/>
    <s v=""/>
    <s v=" "/>
    <s v=" "/>
    <s v=" "/>
    <s v="Kyllä"/>
    <s v=" "/>
    <s v=" "/>
    <s v=" "/>
    <s v=""/>
    <s v=""/>
    <s v=""/>
    <s v=""/>
    <s v=" "/>
    <s v=" 0004-6361"/>
    <s v="1432-0746"/>
    <s v="0004-6361"/>
    <s v="englanti"/>
    <s v=""/>
    <s v="Ranska"/>
    <s v="Kansainvälinen"/>
    <s v="Kyllä"/>
    <s v="Kyllä"/>
    <s v="Turun yliopisto"/>
    <s v=""/>
    <s v=""/>
    <s v=""/>
    <s v=" 6.209"/>
    <s v=" 5.565"/>
    <s v=" 5.014"/>
    <x v="0"/>
    <n v="3"/>
    <m/>
    <m/>
    <m/>
    <n v="51953"/>
    <m/>
    <m/>
    <m/>
    <s v=""/>
    <s v="10.1051/0004-6361/201731169"/>
    <s v=""/>
    <s v=""/>
    <m/>
    <s v=""/>
    <s v=""/>
    <s v=""/>
    <s v=""/>
    <s v=""/>
    <s v=""/>
    <s v=""/>
    <s v=""/>
    <s v=""/>
    <s v=""/>
    <s v=""/>
    <s v=""/>
    <s v=""/>
    <s v="http://dx.doi.org/10.1051/0004-6361/201731169"/>
    <x v="0"/>
    <s v="ei vastausta"/>
    <s v="Kyllä"/>
    <s v="https://arxiv.org/pdf/1707.03658.pdf"/>
    <s v="Ei"/>
    <s v="A14"/>
    <n v="50"/>
    <s v="Avaruustieteet ja tähtitiede"/>
    <s v=""/>
    <s v="WOS:000429404700014"/>
    <s v=""/>
    <s v=""/>
    <s v="hyväksytty sellaisenaan"/>
    <s v="https://orcid.org/0000-0003-4772-595X"/>
  </r>
  <r>
    <n v="308640130"/>
    <d v="2018-06-25T00:00:00"/>
    <x v="0"/>
    <s v="Artikkeli"/>
    <s v="Tieteellinen aikakauslehti"/>
    <s v="Alkuperäisartikkeli"/>
    <s v="Nishiyama, Hidefumi"/>
    <s v="Nishiyama, Hidefumi"/>
    <s v="Maantiede"/>
    <n v="2402060"/>
    <s v="Luonnontieteellinen"/>
    <s v=""/>
    <s v=""/>
    <s v="Crowd surveillance: The (in)securitization of the urban body"/>
    <n v="2018"/>
    <x v="2"/>
    <s v="Security dialogue"/>
    <s v=" 49"/>
    <s v=" 3"/>
    <s v=""/>
    <s v=" "/>
    <s v=""/>
    <s v=""/>
    <s v=""/>
    <s v=""/>
    <s v=" "/>
    <s v=" "/>
    <s v=" 200-216"/>
    <s v="Kyllä"/>
    <s v=" "/>
    <s v=" "/>
    <s v=" "/>
    <s v=""/>
    <s v=""/>
    <s v=""/>
    <s v=""/>
    <s v=" "/>
    <s v=" 0967-0106"/>
    <s v="1460-3640"/>
    <s v="0967-0106"/>
    <s v="englanti"/>
    <s v=""/>
    <s v="Iso-Britannia"/>
    <s v="Kansainvälinen"/>
    <s v="Ei"/>
    <s v="Ei"/>
    <s v=""/>
    <s v=""/>
    <s v=""/>
    <s v=""/>
    <s v=" 2.295"/>
    <s v=" 2.71"/>
    <s v=" 0.0"/>
    <x v="0"/>
    <n v="3"/>
    <m/>
    <m/>
    <m/>
    <n v="66949"/>
    <m/>
    <m/>
    <m/>
    <s v=""/>
    <s v="10.1177/0967010617741436"/>
    <s v=""/>
    <s v=""/>
    <m/>
    <s v=""/>
    <s v=""/>
    <s v=""/>
    <s v=""/>
    <s v=""/>
    <s v=""/>
    <s v=""/>
    <s v=""/>
    <s v=""/>
    <s v=""/>
    <s v=""/>
    <s v=""/>
    <s v=""/>
    <s v="https://doi.org/10.1177/0967010617741436"/>
    <x v="0"/>
    <s v="ei vastausta"/>
    <s v="Kyllä"/>
    <s v="http://urn.fi/urn:nbn:fi-fe2019080823711"/>
    <s v="Ei"/>
    <s v=" "/>
    <n v="1"/>
    <s v="Yhteiskuntamaantiede, talousmaantiede;Sosiaali- ja yhteiskuntapolitiikka"/>
    <s v=""/>
    <s v="WOS:000433615100004"/>
    <s v=""/>
    <s v="Biopolitics; crowd; emergency; racism; security; surveillance"/>
    <s v="hyväksytty sellaisenaan"/>
    <s v=""/>
  </r>
  <r>
    <n v="319160649"/>
    <d v="2018-12-03T00:00:00"/>
    <x v="0"/>
    <s v="Artikkeli"/>
    <s v="Tieteellinen aikakauslehti"/>
    <s v="Alkuperäisartikkeli"/>
    <s v="Leffler, A. Joshua; Beard, Karen H.; Kelsey, Katharine C.; Choi, Ryan T.;  Schmutz, Joel A.;  Welker, Jeffrey M."/>
    <s v="Welker, Jeffrey"/>
    <s v="Ekologian ja genetiikan tutkimusyksikkö"/>
    <n v="2402130"/>
    <s v="Luonnontieteellinen"/>
    <s v=""/>
    <s v=""/>
    <s v="Delayed herbivory by migratory geese increases summer-long CO2 uptake in coastal western Alaska"/>
    <n v="2019"/>
    <x v="1"/>
    <s v="Global change biology"/>
    <s v=" 25"/>
    <s v=" 1"/>
    <s v=""/>
    <s v=" "/>
    <s v=""/>
    <s v=""/>
    <s v=""/>
    <s v=""/>
    <s v=" "/>
    <s v=" "/>
    <s v=" 277-289"/>
    <s v="Kyllä"/>
    <s v=" "/>
    <s v=" "/>
    <s v=" "/>
    <s v=""/>
    <s v=""/>
    <s v=""/>
    <s v=""/>
    <s v=" "/>
    <s v=" 1354-1013"/>
    <s v="1365-2486"/>
    <s v="1354-1013"/>
    <s v="englanti"/>
    <s v=""/>
    <s v="Iso-Britannia"/>
    <s v="Kansainvälinen"/>
    <s v="Kyllä"/>
    <s v="Ei"/>
    <s v=""/>
    <s v=""/>
    <s v=""/>
    <s v=""/>
    <s v=" 0.0"/>
    <s v=" 8.88"/>
    <s v=" 8.997"/>
    <x v="0"/>
    <n v="3"/>
    <m/>
    <m/>
    <m/>
    <n v="56716"/>
    <m/>
    <m/>
    <m/>
    <s v=""/>
    <s v="10.1111/gcb.14473"/>
    <s v=""/>
    <s v=""/>
    <m/>
    <s v=""/>
    <s v=""/>
    <s v=""/>
    <s v=""/>
    <s v=""/>
    <s v=""/>
    <s v=""/>
    <s v=""/>
    <s v=""/>
    <s v=""/>
    <s v=""/>
    <s v=""/>
    <s v=""/>
    <s v="https://doi.org/10.1111/gcb.14473"/>
    <x v="0"/>
    <s v="ei vastausta"/>
    <s v="Kyllä"/>
    <s v="http://urn.fi/urn:nbn:fi-fe2019062421753"/>
    <s v="Ei"/>
    <s v=" "/>
    <n v="6"/>
    <s v="Ekologia, evoluutiobiologia"/>
    <s v=""/>
    <s v=""/>
    <s v="WOS:000453370700023"/>
    <s v=""/>
    <s v="hyväksytty kommentein"/>
    <s v=""/>
  </r>
  <r>
    <n v="319159619"/>
    <d v="2018-12-03T00:00:00"/>
    <x v="0"/>
    <s v="Artikkeli"/>
    <s v="Tieteellinen aikakauslehti"/>
    <s v="Alkuperäisartikkeli"/>
    <s v="Acciari, V. A.; Ansoldi, S.; Antonelli, L. A.; Engels, A. Arbet; Arcaro, C.; Baack, D.; Babic, A.; Banerjee, B.; Bangale, P.; Barres de Almeida, U.; Barrio, J. A.; Bednarek, W.; Bernardini, E.; Berti, A.; Besenrieder, J.; Bhattacharyya, W.; Bigongiari, C.; Biland, A.; Blanch, O.; Bonnoli, G."/>
    <s v="Neustroev, Vitaly"/>
    <s v="Tähtitiede (31.12.2019 saakka)"/>
    <n v="2402240"/>
    <s v="Luonnontieteellinen"/>
    <s v=""/>
    <s v=""/>
    <s v="Detection of persistent VHE gamma-ray emission from PKS 1510-089 by the MAGIC telescopes during low states between 2012 and 2017"/>
    <n v="2018"/>
    <x v="2"/>
    <s v="Astronomy and astrophysics"/>
    <s v=" 619"/>
    <s v=" "/>
    <s v=""/>
    <s v=" "/>
    <s v=""/>
    <s v=""/>
    <s v=""/>
    <s v=""/>
    <s v=" "/>
    <s v=" "/>
    <s v=" "/>
    <s v="Kyllä"/>
    <s v=" "/>
    <s v=" "/>
    <s v=" "/>
    <s v=""/>
    <s v=""/>
    <s v=""/>
    <s v=""/>
    <s v=" "/>
    <s v=" 0004-6361"/>
    <s v="1432-0746"/>
    <s v="0004-6361"/>
    <s v="englanti"/>
    <s v=""/>
    <s v="Ranska"/>
    <s v="Kansainvälinen"/>
    <s v="Kyllä"/>
    <s v="Kyllä"/>
    <s v="Turun yliopisto, Aalto-yliopisto"/>
    <s v=""/>
    <s v=""/>
    <s v=""/>
    <s v=" 6.209"/>
    <s v=" 5.565"/>
    <s v=" 5.014"/>
    <x v="0"/>
    <n v="3"/>
    <m/>
    <m/>
    <m/>
    <n v="51953"/>
    <m/>
    <m/>
    <m/>
    <s v=""/>
    <s v="10.1051/0004-6361/201833618"/>
    <s v=""/>
    <s v=""/>
    <m/>
    <s v=""/>
    <s v=""/>
    <s v=""/>
    <s v=""/>
    <s v=""/>
    <s v=""/>
    <s v=""/>
    <s v=""/>
    <s v=""/>
    <s v=""/>
    <s v=""/>
    <s v=""/>
    <s v="https://arxiv.org/abs/1806.05367"/>
    <s v="https://doi.org/10.1051/0004-6361/201833618"/>
    <x v="0"/>
    <s v="ei vastausta"/>
    <s v="Kyllä"/>
    <s v="http://urn.fi/urn:nbn:fi-fe2019093030649"/>
    <s v="Ei"/>
    <s v="A159"/>
    <n v="50"/>
    <s v="Avaruustieteet ja tähtitiede"/>
    <s v=""/>
    <s v="WOS:000450611800007"/>
    <s v=""/>
    <s v="galaxies: active; galaxies: jets; gamma rays: galaxies; quasars: individual: PKS 1510-089"/>
    <s v="hyväksytty sellaisenaan"/>
    <s v="https://orcid.org/0000-0003-4772-595X"/>
  </r>
  <r>
    <n v="314834884"/>
    <d v="2018-10-01T00:00:00"/>
    <x v="0"/>
    <s v="Artikkeli"/>
    <s v="Tieteellinen aikakauslehti"/>
    <s v="Alkuperäisartikkeli"/>
    <s v="Ahnen, M. L.; Ansoldi, S.; Antonelli, L. A.; Arcaro, C.; Baack, D.; Babic, A.; Banerjee, B.; Bangale, P.; Barres de Almeida, U.; Barrio, J. A.; Bednarek, W.; Bernardini, E.; Berse, R. Ch.; Berti, A.; Bhattacharyya, W.; Biland, A.; Blanch, O.; Bonnoli, G.; Carosi, R.; Carosi, A.; Ceribella, G.; Chatterjee, A.; Colak, S. M.; Colin, P.; Colombo, E.; Contreras, J. L.; Cortina, J.; Covino, S.; Cumani, P.; Da Vela, P.; Dazzi, F.; De Angelis, A.; De Lotto, B.; Delfino, M.; Delgado, J.; Di Pierro, F.; Dominguez, A.; Prester, D. Dominis; Dorner, D.; Doro, M.; Einecke, S.; Elsaesser, D."/>
    <s v="Neustroev, Vitaly"/>
    <s v="Tähtitiede (31.12.2019 saakka)"/>
    <n v="2402240"/>
    <s v="Luonnontieteellinen"/>
    <s v=""/>
    <s v=""/>
    <s v="Detection of the blazar S4 0954+65 at very-high-energy with the MAGIC telescopes during an exceptionally high optical state"/>
    <n v="2018"/>
    <x v="2"/>
    <s v="Astronomy and astrophysics"/>
    <s v=" 617"/>
    <s v=" "/>
    <s v=""/>
    <s v=" "/>
    <s v=""/>
    <s v=""/>
    <s v=""/>
    <s v=""/>
    <s v=" "/>
    <s v=" "/>
    <s v=" "/>
    <s v="Kyllä"/>
    <s v=" "/>
    <s v=" "/>
    <s v=" "/>
    <s v=""/>
    <s v=""/>
    <s v=""/>
    <s v=""/>
    <s v=" "/>
    <s v=" 0004-6361"/>
    <s v="1432-0746"/>
    <s v="0004-6361"/>
    <s v="englanti"/>
    <s v=""/>
    <s v="Ranska"/>
    <s v="Kansainvälinen"/>
    <s v="Kyllä"/>
    <s v="Kyllä"/>
    <s v="Turun yliopisto, Aalto-yliopisto"/>
    <s v=""/>
    <s v=""/>
    <s v=""/>
    <s v=" 6.209"/>
    <s v=" 5.565"/>
    <s v=" 5.014"/>
    <x v="0"/>
    <n v="3"/>
    <m/>
    <m/>
    <m/>
    <n v="51953"/>
    <m/>
    <m/>
    <m/>
    <s v=""/>
    <s v="10.1051/0004-6361/201832624"/>
    <s v=""/>
    <s v=""/>
    <m/>
    <s v=""/>
    <s v=""/>
    <s v=""/>
    <s v=""/>
    <s v=""/>
    <s v=""/>
    <s v=""/>
    <s v=""/>
    <s v=""/>
    <s v=""/>
    <s v=""/>
    <s v=""/>
    <s v="https://arxiv.org/pdf/1801.04138"/>
    <s v="https://doi.org/10.1051/0004-6361/201832624"/>
    <x v="0"/>
    <s v="ei vastausta"/>
    <s v="Kyllä"/>
    <s v="http://urn.fi/urn:nbn:fi-fe2018101838443"/>
    <s v="Ei"/>
    <s v="A30"/>
    <n v="50"/>
    <s v="Avaruustieteet ja tähtitiede"/>
    <s v=""/>
    <s v="WOS:000444605200001"/>
    <s v=""/>
    <s v="gamma rays: galaxies; galaxies: active; BL Lacertae objects: individual: S4 0954+65"/>
    <s v="hyväksytty sellaisenaan"/>
    <s v="https://orcid.org/0000-0003-4772-595X"/>
  </r>
  <r>
    <n v="304096968"/>
    <d v="2018-04-13T00:00:00"/>
    <x v="0"/>
    <s v="Artikkeli"/>
    <s v="Tieteellinen aikakauslehti"/>
    <s v="Alkuperäisartikkeli"/>
    <s v="Feng, De-Jun; Järvenpää, Esa; Järvenpää, Maarit; Suomala, Ville"/>
    <s v="Järvenpää, Esa Antero"/>
    <s v="Matemaattisten tieteiden tutkimusyksikkö"/>
    <n v="2402070"/>
    <s v="Luonnontieteellinen"/>
    <s v="Järvenpää Aino Maarit, Suomala Ville Sakari"/>
    <s v="Matemaattisten tieteiden tutkimusyksikkö"/>
    <s v="Dimensions of random covering sets in Riemann manifolds"/>
    <n v="2018"/>
    <x v="2"/>
    <s v="Annals of probability"/>
    <s v=" 46"/>
    <s v=" 3"/>
    <s v=""/>
    <s v=" "/>
    <s v=""/>
    <s v=""/>
    <s v=""/>
    <s v=""/>
    <s v=" "/>
    <s v=" "/>
    <s v=" 1542-1596"/>
    <s v="Kyllä"/>
    <s v=" "/>
    <s v=" "/>
    <s v=" "/>
    <s v=""/>
    <s v=""/>
    <s v=""/>
    <s v=""/>
    <s v=" "/>
    <s v=" 0091-1798"/>
    <s v="2168-894X"/>
    <s v="0091-1798"/>
    <s v="englanti"/>
    <s v=""/>
    <s v="Yhdysvallat (USA)"/>
    <s v="Kansainvälinen"/>
    <s v="Kyllä"/>
    <s v="Ei"/>
    <s v=""/>
    <s v=""/>
    <s v=""/>
    <s v=""/>
    <s v=" 2.085"/>
    <s v=" 2.118"/>
    <s v=" 1.94"/>
    <x v="0"/>
    <n v="3"/>
    <m/>
    <m/>
    <m/>
    <n v="51252"/>
    <m/>
    <m/>
    <m/>
    <s v=""/>
    <s v="10.1214/17-AOP1210"/>
    <s v=""/>
    <s v=""/>
    <m/>
    <s v=""/>
    <s v=""/>
    <s v=""/>
    <s v=""/>
    <s v=""/>
    <s v=""/>
    <s v=""/>
    <s v=""/>
    <s v=""/>
    <s v=""/>
    <s v=""/>
    <s v=""/>
    <s v="https://arxiv.org/abs/1508.07881v1"/>
    <s v="http://doi.org/10.1214/17-AOP1210"/>
    <x v="0"/>
    <s v="ei vastausta"/>
    <s v="Kyllä"/>
    <s v="http://urn.fi/urn:nbn:fi-fe201804176586"/>
    <s v="Ei"/>
    <s v=" "/>
    <n v="4"/>
    <s v="Matematiikka"/>
    <s v=""/>
    <s v=""/>
    <s v="WOS:000430923200008"/>
    <s v="Random covering set; Hausdorff dimension; packing dimension"/>
    <s v="hyväksytty sellaisenaan"/>
    <s v="https://orcid.org/0000-0002-3381-5260"/>
  </r>
  <r>
    <n v="301432376"/>
    <d v="2018-03-01T00:00:00"/>
    <x v="0"/>
    <s v="Artikkeli"/>
    <s v="Tieteellinen aikakauslehti"/>
    <s v="Alkuperäisartikkeli"/>
    <s v="Liu, Xiaodong; Schmidt, Jürgen"/>
    <s v="Liu, Xiaodong"/>
    <s v="Tähtitiede (31.12.2019 saakka)"/>
    <n v="2402240"/>
    <s v="Luonnontieteellinen"/>
    <s v="Schmidt Jürgen Arno"/>
    <s v="Tähtitiede (31.12.2019 saakka)"/>
    <s v="Dust arcs in the region of Jupiter's Trojan asteroids"/>
    <n v="2018"/>
    <x v="2"/>
    <s v="Astronomy and astrophysics"/>
    <s v=" 609"/>
    <s v=" "/>
    <s v=""/>
    <s v=" "/>
    <s v=""/>
    <s v=""/>
    <s v=""/>
    <s v=""/>
    <s v=" "/>
    <s v=" "/>
    <s v=" "/>
    <s v="Kyllä"/>
    <s v=" "/>
    <s v=" "/>
    <s v=" "/>
    <s v=""/>
    <s v=""/>
    <s v=""/>
    <s v=""/>
    <s v=" "/>
    <s v=" 0004-6361"/>
    <s v="1432-0746"/>
    <s v="0004-6361"/>
    <s v="englanti"/>
    <s v=""/>
    <s v="Ranska"/>
    <s v="Kansainvälinen"/>
    <s v="Ei"/>
    <s v="Ei"/>
    <s v=""/>
    <s v=""/>
    <s v=""/>
    <s v=""/>
    <s v=" 6.209"/>
    <s v=" 5.565"/>
    <s v=" 5.014"/>
    <x v="0"/>
    <n v="3"/>
    <m/>
    <m/>
    <m/>
    <n v="51953"/>
    <m/>
    <m/>
    <m/>
    <s v=""/>
    <s v="10.1051/0004-6361/201730951"/>
    <s v=""/>
    <s v=""/>
    <m/>
    <s v=""/>
    <s v=""/>
    <s v=""/>
    <s v=""/>
    <s v=""/>
    <s v=""/>
    <s v=""/>
    <s v=""/>
    <s v=""/>
    <s v=""/>
    <s v=""/>
    <s v=""/>
    <s v="https://arxiv.org/abs/1801.03128"/>
    <s v="https://doi.org/10.1051/0004-6361/201730951"/>
    <x v="0"/>
    <s v="ei vastausta"/>
    <s v="Kyllä"/>
    <s v="http://urn.fi/urn:nbn:fi-fe2018080833516"/>
    <s v="Ei"/>
    <s v="A57"/>
    <n v="2"/>
    <s v="Avaruustieteet ja tähtitiede"/>
    <s v=""/>
    <s v="WOS:000419994600004"/>
    <s v=""/>
    <s v="meteorites, meteors, meteoroids; planets and satellites: rings; minor planets, asteroids: general; zodiacal dust; celestial mechanics; solar wind"/>
    <s v="hyväksytty sellaisenaan"/>
    <s v=""/>
  </r>
  <r>
    <n v="345483662"/>
    <d v="2019-12-16T00:00:00"/>
    <x v="0"/>
    <s v="Artikkeli"/>
    <s v="Tieteellinen aikakauslehti"/>
    <s v="Alkuperäisartikkeli"/>
    <s v="Hans, Andreas; Miteva, Tsveta; Holzapfel, Xaver; Ozga, Christian; Schmidt, Philipp; Otto, Huda; Hartmann, Gregor; Richter, Clemens; Sisourat, Nicolas; Ehresmann, Arno; Gokhberg, Kirill; Hergenhahn, Uwe; Knie, André"/>
    <s v="Hans, Andreas"/>
    <s v="Nano- ja molekyylisysteemien tutkimusyksikkö (NANOMO)"/>
    <n v="2402210"/>
    <s v="Luonnontieteellinen"/>
    <s v=""/>
    <s v=""/>
    <s v="Electronic Decay of Singly Charged Ground-State Ions by Charge Transfer via van der Waals Bonds"/>
    <n v="2019"/>
    <x v="1"/>
    <s v="Physical review letters"/>
    <s v=" 123"/>
    <s v=" 21"/>
    <s v=""/>
    <s v=" "/>
    <s v=""/>
    <s v=""/>
    <s v=""/>
    <s v=""/>
    <s v=" "/>
    <s v=" "/>
    <s v=" "/>
    <s v="Kyllä"/>
    <s v=" "/>
    <s v=" "/>
    <s v=" "/>
    <s v=""/>
    <s v=""/>
    <s v=""/>
    <s v=""/>
    <s v=" "/>
    <s v=" 0031-9007"/>
    <s v="1079-7114"/>
    <s v="0031-9007"/>
    <s v="englanti"/>
    <s v=""/>
    <s v="Yhdysvallat (USA)"/>
    <s v="Kansainvälinen"/>
    <s v="Kyllä"/>
    <s v="Ei"/>
    <s v=""/>
    <s v=""/>
    <s v=""/>
    <s v=""/>
    <s v=" 0.0"/>
    <s v=" 9.227"/>
    <s v=" 8.839"/>
    <x v="0"/>
    <n v="3"/>
    <m/>
    <m/>
    <m/>
    <n v="65028"/>
    <m/>
    <m/>
    <m/>
    <s v=""/>
    <s v="10.1103/PhysRevLett.123.213001"/>
    <s v=""/>
    <s v=""/>
    <m/>
    <s v=""/>
    <s v=""/>
    <s v=""/>
    <s v=""/>
    <s v=""/>
    <s v=""/>
    <s v=""/>
    <s v=""/>
    <s v=""/>
    <s v=""/>
    <s v=""/>
    <s v=""/>
    <s v=""/>
    <s v="https://doi.org/10.1103/PhysRevLett.123.213001"/>
    <x v="0"/>
    <s v="ei vastausta"/>
    <s v="Kyllä"/>
    <s v="http://urn.fi/urn:nbn:fi-fe2019121848858"/>
    <s v="Ei"/>
    <s v="213001"/>
    <n v="13"/>
    <s v="Fysiikka"/>
    <s v=""/>
    <s v=""/>
    <s v="WOS:000498063200006"/>
    <s v=""/>
    <s v="hyväksytty sellaisenaan"/>
    <s v=""/>
  </r>
  <r>
    <n v="367067064"/>
    <d v="2020-10-27T00:00:00"/>
    <x v="0"/>
    <s v="Artikkeli"/>
    <s v="Tieteellinen aikakauslehti"/>
    <s v="Alkuperäisartikkeli"/>
    <s v="Le Billon, Philippe; Lujala, Päivi"/>
    <s v="Lujala, Päivi Pauliina"/>
    <s v="Maantiede"/>
    <n v="2402060"/>
    <s v="Luonnontieteellinen"/>
    <s v=""/>
    <s v=""/>
    <s v="Environmental and land defenders: Global patterns and determinants of repression"/>
    <n v="2020"/>
    <x v="0"/>
    <s v="Global environmental change: human and policy dimensions"/>
    <s v=" 65"/>
    <s v=" "/>
    <s v=""/>
    <s v=" "/>
    <s v=""/>
    <s v=""/>
    <s v=""/>
    <s v=""/>
    <s v=" "/>
    <s v=" "/>
    <s v=" "/>
    <s v="Kyllä"/>
    <s v=" "/>
    <s v=" "/>
    <s v=" "/>
    <s v=""/>
    <s v=""/>
    <s v=""/>
    <s v=""/>
    <s v=" "/>
    <s v=" 0959-3780"/>
    <s v="1872-9495"/>
    <s v="0959-3780"/>
    <s v="englanti"/>
    <s v=""/>
    <s v="International"/>
    <s v="Kansainvälinen"/>
    <s v="Kyllä"/>
    <s v="Ei"/>
    <s v=""/>
    <s v=""/>
    <s v=""/>
    <s v=""/>
    <s v=" 0.0"/>
    <s v=" 10.466"/>
    <s v=" 0.0"/>
    <x v="0"/>
    <n v="3"/>
    <m/>
    <m/>
    <m/>
    <n v="56723"/>
    <m/>
    <m/>
    <m/>
    <s v=""/>
    <s v="10.1016/j.gloenvcha.2020.102163"/>
    <s v=""/>
    <s v=""/>
    <m/>
    <s v=""/>
    <s v=""/>
    <s v=""/>
    <s v=""/>
    <s v=""/>
    <s v=""/>
    <s v=""/>
    <s v=""/>
    <s v=""/>
    <s v=""/>
    <s v=""/>
    <s v=""/>
    <s v=""/>
    <s v="https://doi.org/10.1016/j.gloenvcha.2020.102163"/>
    <x v="0"/>
    <s v="ei vastausta"/>
    <s v="Kyllä"/>
    <s v="http://urn.fi/urn:nbn:fi-fe2020102888694"/>
    <s v="Ei"/>
    <s v="102163"/>
    <n v="2"/>
    <s v="Yhteiskuntamaantiede, talousmaantiede"/>
    <s v=""/>
    <s v=""/>
    <s v=""/>
    <s v="Environmental change;Environmental defenders; Environmental movements; Indigenous peoples; Natural resources; Repression"/>
    <s v="hyväksytty sellaisenaan"/>
    <s v="https://orcid.org/0000-0002-8225-958X"/>
  </r>
  <r>
    <n v="321509426"/>
    <d v="2019-01-07T00:00:00"/>
    <x v="0"/>
    <s v="Artikkeli"/>
    <s v="Tieteellinen aikakauslehti"/>
    <s v="Alkuperäisartikkeli"/>
    <s v="Ahnen, M. L.; Ansoldi, S.; Antonelli, L. A.; Arcaro, C.; Babic, A.; Banerjee, B.; Bangale, P.; Barres de Almeida, U.; Barrio, J. A.; Gonzalez, J. Becerra; Bednarek, W.; Bernardini, E.; Berti, A.; Bhattacharyya, W.; Blanch, O.; Bonnoli, G.; Carosi, R.; Carosi, A.; Chatterjee, A.; Colak, S. M.; Colin, P.; Colombo, E.; Contreras, J. L.; Cortina, J.; Covino, S.; Cumani, P.; Da Vela, P.; Dazzi, F.; De Angelis, A.; De Lotto, B.; Delfino, M.; Delgado, J.; Di Pierro, F.; Doert, M.; Dominguez, A.; Prester, D. Dominis; Doro, M.; Glawion, D. Eisenacher; Engelkemeier, M.; Ramazani, V. Fallah"/>
    <s v="Neustroev, Vitaly"/>
    <s v="Tähtitiede (31.12.2019 saakka)"/>
    <n v="2402240"/>
    <s v="Luonnontieteellinen"/>
    <s v=""/>
    <s v=""/>
    <s v="Extreme HBL behavior of Markarian 501 during 2012"/>
    <n v="2018"/>
    <x v="2"/>
    <s v="Astronomy and astrophysics"/>
    <s v=" 620"/>
    <s v=" "/>
    <s v=""/>
    <s v=" "/>
    <s v=""/>
    <s v=""/>
    <s v=""/>
    <s v=""/>
    <s v=" "/>
    <s v=" "/>
    <s v=" "/>
    <s v="Kyllä"/>
    <s v=" "/>
    <s v=" "/>
    <s v=" "/>
    <s v=""/>
    <s v=""/>
    <s v=""/>
    <s v=""/>
    <s v=" "/>
    <s v=" 0004-6361"/>
    <s v="1432-0746"/>
    <s v="0004-6361"/>
    <s v="englanti"/>
    <s v=""/>
    <s v="Ranska"/>
    <s v="Kansainvälinen"/>
    <s v="Kyllä"/>
    <s v="Kyllä"/>
    <s v="Turun yliopisto, Aalto-yliopisto"/>
    <s v=""/>
    <s v=""/>
    <s v=""/>
    <s v=" 6.209"/>
    <s v=" 5.565"/>
    <s v=" 5.014"/>
    <x v="0"/>
    <n v="3"/>
    <m/>
    <m/>
    <m/>
    <n v="51953"/>
    <m/>
    <m/>
    <m/>
    <s v=""/>
    <s v="10.1051/0004-6361/201833704"/>
    <s v=""/>
    <s v=""/>
    <m/>
    <s v=""/>
    <s v=""/>
    <s v=""/>
    <s v=""/>
    <s v=""/>
    <s v=""/>
    <s v=""/>
    <s v=""/>
    <s v=""/>
    <s v=""/>
    <s v=""/>
    <s v=""/>
    <s v=""/>
    <s v="https://doi.org/10.1051/0004-6361/201833704"/>
    <x v="0"/>
    <s v="ei vastausta"/>
    <s v="Kyllä"/>
    <s v="https://arxiv.org/abs/1808.04300"/>
    <s v="Ei"/>
    <s v="A181"/>
    <n v="50"/>
    <s v="Avaruustieteet ja tähtitiede"/>
    <s v=""/>
    <s v="WOS:000453301200012"/>
    <s v=""/>
    <s v=""/>
    <s v="hyväksytty sellaisenaan"/>
    <s v="https://orcid.org/0000-0003-4772-595X"/>
  </r>
  <r>
    <n v="340517028"/>
    <d v="2019-10-08T00:00:00"/>
    <x v="0"/>
    <s v="Artikkeli"/>
    <s v="Tieteellinen aikakauslehti"/>
    <s v="Alkuperäisartikkeli"/>
    <s v="Yu, Nan; Cao, Wei; Huttula, Marko; Kayser, Yves; Hoenicke, Philipp; Beckhoff, Burkhard; Lai, Fengyu; Dong, Ruohao; Sun, Hongxia; Geng, Baoyou"/>
    <s v="Cao, Wei"/>
    <s v="Nano- ja molekyylisysteemien tutkimusyksikkö (NANOMO)"/>
    <n v="2402210"/>
    <s v="Luonnontieteellinen"/>
    <s v="Huttula Marko Risto"/>
    <s v="Nano- ja molekyylisysteemien tutkimusyksikkö (NANOMO)"/>
    <s v="Fabrication of FeNi hydroxides double-shell nanotube arrays with enhanced performance for oxygen evolution reaction"/>
    <n v="2020"/>
    <x v="0"/>
    <s v="Applied catalysis B : environmental"/>
    <s v=" 261"/>
    <s v=" "/>
    <s v=""/>
    <s v=" "/>
    <s v=""/>
    <s v=""/>
    <s v=""/>
    <s v=""/>
    <s v=" "/>
    <s v=" "/>
    <s v=" "/>
    <s v="Kyllä"/>
    <s v=" "/>
    <s v=" "/>
    <s v=" "/>
    <s v=""/>
    <s v=""/>
    <s v=""/>
    <s v=""/>
    <s v=" "/>
    <s v=" 0926-3373"/>
    <s v="1873-3883"/>
    <s v="0926-3373"/>
    <s v="englanti"/>
    <s v=""/>
    <s v="Alankomaat"/>
    <s v="Kansainvälinen"/>
    <s v="Kyllä"/>
    <s v="Ei"/>
    <s v=""/>
    <s v=""/>
    <s v=""/>
    <s v=""/>
    <s v=" 0.0"/>
    <s v=" 0.0"/>
    <s v=" 14.229"/>
    <x v="0"/>
    <n v="3"/>
    <m/>
    <m/>
    <m/>
    <n v="51469"/>
    <m/>
    <m/>
    <m/>
    <s v=""/>
    <s v="10.1016/j.apcatb.2019.118193"/>
    <s v=""/>
    <s v=""/>
    <m/>
    <s v=""/>
    <s v=""/>
    <s v=""/>
    <s v=""/>
    <s v=""/>
    <s v=""/>
    <s v=""/>
    <s v=""/>
    <s v=""/>
    <s v=""/>
    <s v=""/>
    <s v=""/>
    <s v=""/>
    <s v="https://doi.org/10.1016/j.apcatb.2019.118193"/>
    <x v="0"/>
    <s v="ei vastausta"/>
    <s v="Kyllä"/>
    <s v="http://urn.fi/urn:nbn:fi-fe2019120545837"/>
    <s v="Ei"/>
    <s v="118193"/>
    <n v="10"/>
    <s v="Ympäristötekniikka;Nanoteknologia;Fysiikka"/>
    <s v=""/>
    <s v=""/>
    <s v="WOS:000496897000015"/>
    <s v="FeNi hydroxides; Double-shell nanotube arrays; Kirkendall effect; Unoccupied Fe 3d states; Electrocatalysis"/>
    <s v="hyväksytty kommentein"/>
    <s v="https://orcid.org/0000-0003-3139-1780; https://orcid.org/0000-0002-4970-598X"/>
  </r>
  <r>
    <n v="341165635"/>
    <d v="2019-10-17T00:00:00"/>
    <x v="0"/>
    <s v="Artikkeli"/>
    <s v="Tieteellinen aikakauslehti"/>
    <s v="Alkuperäisartikkeli"/>
    <s v="Berndt, T.; Scholz, W.; Mentler, B.; Fischer, L.; Hoffmann, E.; Tilgner, A.; Hyttinen, N.; Prisle, N.; Hansel, A.; Herrmann, H."/>
    <s v="Hyttinen, Noora"/>
    <s v="Nano- ja molekyylisysteemien tutkimusyksikkö (NANOMO)"/>
    <n v="2402210"/>
    <s v="Luonnontieteellinen"/>
    <s v="Prisle Nønne"/>
    <s v="Nano- ja molekyylisysteemien tutkimusyksikkö (NANOMO)"/>
    <s v="Fast Peroxy Radical Isomerization and OH Recycling in the Reaction of OH Radicals with Dimethyl Sulfide"/>
    <n v="2019"/>
    <x v="1"/>
    <s v="Journal of physical chemistry letters"/>
    <s v=" 10"/>
    <s v=" "/>
    <s v=""/>
    <s v=" "/>
    <s v=""/>
    <s v=""/>
    <s v=""/>
    <s v=""/>
    <s v=" "/>
    <s v=" "/>
    <s v=" 6478-6483"/>
    <s v="Kyllä"/>
    <s v=" "/>
    <s v=" "/>
    <s v=" "/>
    <s v=""/>
    <s v=""/>
    <s v=""/>
    <s v=""/>
    <s v=" "/>
    <s v=" "/>
    <s v="1948-7185"/>
    <s v="1948-7185"/>
    <s v="englanti"/>
    <s v=""/>
    <s v="Yhdysvallat (USA)"/>
    <s v="Kansainvälinen"/>
    <s v="Kyllä"/>
    <s v="Ei"/>
    <s v=""/>
    <s v=""/>
    <s v=""/>
    <s v=""/>
    <s v=" 0.0"/>
    <s v=" 7.329"/>
    <s v=" 8.709"/>
    <x v="0"/>
    <n v="3"/>
    <m/>
    <m/>
    <m/>
    <n v="61353"/>
    <m/>
    <m/>
    <m/>
    <s v=""/>
    <s v="10.1021/acs.jpclett.9b02567"/>
    <s v=""/>
    <s v=""/>
    <m/>
    <s v=""/>
    <s v=""/>
    <s v=""/>
    <s v=""/>
    <s v=""/>
    <s v=""/>
    <s v=""/>
    <s v=""/>
    <s v=""/>
    <s v=""/>
    <s v=""/>
    <s v=""/>
    <s v=""/>
    <s v="https://doi.org/10.1021/acs.jpclett.9b02567"/>
    <x v="0"/>
    <s v="ei vastausta"/>
    <s v="Kyllä"/>
    <s v="http://urn.fi/urn:nbn:fi-fe2019101733541"/>
    <s v="Ei"/>
    <s v=" "/>
    <n v="10"/>
    <s v="Fysiikka;Kemia"/>
    <s v=""/>
    <s v=""/>
    <s v="WOS:000495805100008"/>
    <s v=""/>
    <s v="hyväksytty sellaisenaan"/>
    <s v="https://orcid.org/0000-0002-2041-6105; https://orcid.org/0000-0002-6025-5959"/>
  </r>
  <r>
    <n v="317893440"/>
    <d v="2018-11-13T00:00:00"/>
    <x v="0"/>
    <s v="Artikkeli"/>
    <s v="Tieteellinen aikakauslehti"/>
    <s v="Alkuperäisartikkeli"/>
    <s v="Ansoldi, S.; Antonelli, L. A.; Arcaro, C.; Baack, D.; Babic, A.; Banerjee, B.; Bangale, P.; Barres de Almeida, U.; Barrio, J. A.; Becerra Gonzalez, J.; Bednarek, W.; Bernardini, E.; Berse, R. Ch.; Berti, A.; Bhattacharyya, W.; Bigongiari, C.; Biland, A.; Blanch, O.; Bonnoli, G.; Carosi, R."/>
    <s v="Neustroev, Vitaly"/>
    <s v="Tähtitiede (31.12.2019 saakka)"/>
    <n v="2402240"/>
    <s v="Luonnontieteellinen"/>
    <s v=""/>
    <s v=""/>
    <s v="Gamma-ray flaring activity of NGC 1275 in 2016-2017 measured by MAGIC"/>
    <n v="2018"/>
    <x v="2"/>
    <s v="Astronomy and astrophysics"/>
    <s v=" 617"/>
    <s v=" "/>
    <s v=""/>
    <s v=" "/>
    <s v=""/>
    <s v=""/>
    <s v=""/>
    <s v=""/>
    <s v=" "/>
    <s v=" "/>
    <s v=" "/>
    <s v="Kyllä"/>
    <s v=" "/>
    <s v=" "/>
    <s v=" "/>
    <s v=""/>
    <s v=""/>
    <s v=""/>
    <s v=""/>
    <s v=" "/>
    <s v=" 0004-6361"/>
    <s v="1432-0746"/>
    <s v="0004-6361"/>
    <s v="englanti"/>
    <s v=""/>
    <s v="Ranska"/>
    <s v="Kansainvälinen"/>
    <s v="Kyllä"/>
    <s v="Kyllä"/>
    <s v="Turun yliopisto"/>
    <s v=""/>
    <s v=""/>
    <s v=""/>
    <s v=" 6.209"/>
    <s v=" 5.565"/>
    <s v=" 5.014"/>
    <x v="0"/>
    <n v="3"/>
    <m/>
    <m/>
    <m/>
    <n v="51953"/>
    <m/>
    <m/>
    <m/>
    <s v=""/>
    <s v="10.1051/0004-6361/201832895"/>
    <s v=""/>
    <s v=""/>
    <m/>
    <s v=""/>
    <s v=""/>
    <s v=""/>
    <s v=""/>
    <s v=""/>
    <s v=""/>
    <s v=""/>
    <s v=""/>
    <s v=""/>
    <s v=""/>
    <s v=""/>
    <s v=""/>
    <s v="https://arxiv.org/abs/1806.01559v1"/>
    <s v="http://doi.org/10.1051/0004-6361/201832895"/>
    <x v="0"/>
    <s v="ei vastausta"/>
    <s v="Kyllä"/>
    <s v="http://urn.fi/urn:nbn:fi-fe2019093030646"/>
    <s v="Ei"/>
    <s v="A91"/>
    <n v="50"/>
    <s v="Avaruustieteet ja tähtitiede"/>
    <s v=""/>
    <s v="WOS:000445445000001"/>
    <s v=""/>
    <s v="galaxies: active; galaxies: jets; galaxies: individual: NGC 1275; gamma rays: galaxies"/>
    <s v="hyväksytty sellaisenaan"/>
    <s v="https://orcid.org/0000-0003-4772-595X"/>
  </r>
  <r>
    <n v="336479758"/>
    <d v="2019-08-09T00:00:00"/>
    <x v="0"/>
    <s v="Artikkeli"/>
    <s v="Tieteellinen aikakauslehti"/>
    <s v="Alkuperäisartikkeli"/>
    <s v="Meyer-Lucht, Yvonne; Luquet, Emilien; Jóhannesdóttir, Fríða; Rödin-Mörch, Patrik; Quintela, Maria; Richter-Boix, Alex; Höglund, Jacob; Laurila, Anssi"/>
    <s v="Johannesdottir, Frida"/>
    <s v="Ekologian ja genetiikan tutkimusyksikkö"/>
    <n v="2402130"/>
    <s v="Luonnontieteellinen"/>
    <s v=""/>
    <s v=""/>
    <s v="Genetic basis of amphibian larval development along a latitudinal gradient: Gene diversity, selection and links with phenotypic variation in transcription factor C/EBP-1"/>
    <n v="2019"/>
    <x v="1"/>
    <s v="Molecular ecology"/>
    <s v=" 28"/>
    <s v=" 11"/>
    <s v=""/>
    <s v=" "/>
    <s v=""/>
    <s v=""/>
    <s v=""/>
    <s v=""/>
    <s v=" "/>
    <s v=" "/>
    <s v=" 2786-2801"/>
    <s v="Kyllä"/>
    <s v=" "/>
    <s v=" "/>
    <s v=" "/>
    <s v=""/>
    <s v=""/>
    <s v=""/>
    <s v=""/>
    <s v=" "/>
    <s v=" 0962-1083"/>
    <s v="1365-294X"/>
    <s v="0962-1083"/>
    <s v="englanti"/>
    <s v=""/>
    <s v="Iso-Britannia"/>
    <s v="Kansainvälinen"/>
    <s v="Kyllä"/>
    <s v="Ei"/>
    <s v=""/>
    <s v=""/>
    <s v=""/>
    <s v=""/>
    <s v=" 0.0"/>
    <s v=" 5.855"/>
    <s v=" 6.131"/>
    <x v="0"/>
    <n v="3"/>
    <m/>
    <m/>
    <m/>
    <n v="63524"/>
    <m/>
    <m/>
    <m/>
    <s v=""/>
    <s v="10.1111/mec.15123"/>
    <s v=""/>
    <s v=""/>
    <m/>
    <s v=""/>
    <s v=""/>
    <s v=""/>
    <s v=""/>
    <s v=""/>
    <s v=""/>
    <s v=""/>
    <s v=""/>
    <s v=""/>
    <s v=""/>
    <s v=""/>
    <s v=""/>
    <s v=""/>
    <s v="https://doi.org/10.1111/mec.15123"/>
    <x v="0"/>
    <s v="ei vastausta"/>
    <s v="Kyllä"/>
    <s v="http://urn.fi/urn:nbn:fi-fe2019093030533"/>
    <s v="Ei"/>
    <s v=" "/>
    <n v="8"/>
    <s v="Ekologia, evoluutiobiologia;Genetiikka, kehitysbiologia, fysiologia"/>
    <s v=""/>
    <s v="WOS:000473204200007"/>
    <s v=""/>
    <s v="adaptation; amphibians; climate change; ecological genetics; life history evolution"/>
    <s v="hyväksytty sellaisenaan"/>
    <s v=""/>
  </r>
  <r>
    <n v="336477768"/>
    <d v="2019-08-09T00:00:00"/>
    <x v="0"/>
    <s v="Artikkeli"/>
    <s v="Tieteellinen aikakauslehti"/>
    <s v="Alkuperäisartikkeli"/>
    <s v="Nishiyama, Hidefumi"/>
    <s v="Nishiyama, Hidefumi"/>
    <s v="Maantiede"/>
    <n v="2402060"/>
    <s v="Luonnontieteellinen"/>
    <s v=""/>
    <s v=""/>
    <s v="Geopolitics of disregard: Living a colonial life in Okinawa"/>
    <n v="2019"/>
    <x v="1"/>
    <s v="Political geography"/>
    <s v=" 74"/>
    <s v=" "/>
    <s v=""/>
    <s v=" "/>
    <s v=""/>
    <s v=""/>
    <s v=""/>
    <s v=""/>
    <s v=" "/>
    <s v=" "/>
    <s v=" "/>
    <s v="Kyllä"/>
    <s v=" "/>
    <s v=" "/>
    <s v=" "/>
    <s v=""/>
    <s v=""/>
    <s v=""/>
    <s v=""/>
    <s v=" "/>
    <s v=" 0962-6298"/>
    <s v="1873-5096"/>
    <s v="0962-6298"/>
    <s v="englanti"/>
    <s v=""/>
    <s v="Iso-Britannia"/>
    <s v="Kansainvälinen"/>
    <s v="Ei"/>
    <s v="Ei"/>
    <s v=""/>
    <s v=""/>
    <s v=""/>
    <s v=""/>
    <s v=" 0.0"/>
    <s v=" 3.058"/>
    <s v=" 3.495"/>
    <x v="0"/>
    <n v="3"/>
    <m/>
    <m/>
    <m/>
    <n v="65225"/>
    <m/>
    <m/>
    <m/>
    <s v=""/>
    <s v="10.1016/j.polgeo.2019.102042"/>
    <s v=""/>
    <s v=""/>
    <m/>
    <s v=""/>
    <s v=""/>
    <s v=""/>
    <s v=""/>
    <s v=""/>
    <s v=""/>
    <s v=""/>
    <s v=""/>
    <s v=""/>
    <s v=""/>
    <s v=""/>
    <s v=""/>
    <s v=""/>
    <s v="https://doi.org/10.1016/j.polgeo.2019.102042"/>
    <x v="0"/>
    <s v="ei vastausta"/>
    <s v="Kyllä"/>
    <s v="http://urn.fi/urn:nbn:fi-fe2019080823699"/>
    <s v="Ei"/>
    <s v="102042"/>
    <n v="1"/>
    <s v="Yhteiskuntamaantiede, talousmaantiede"/>
    <s v=""/>
    <s v=""/>
    <s v="WOS:000488420100007"/>
    <s v="Colonialism; Disregard; Critical geopolitics; Islands; Military base; Okinawa"/>
    <s v="hyväksytty kommentein"/>
    <s v=""/>
  </r>
  <r>
    <n v="369427408"/>
    <d v="2020-11-26T00:00:00"/>
    <x v="0"/>
    <s v="Artikkeli"/>
    <s v="Tieteellinen aikakauslehti"/>
    <s v="Alkuperäisartikkeli"/>
    <s v="Risch, A.C.; Zimmermann, S.; Moser, B.; Schütz, M.; Hagedorn, F.; Firn, J.; Fay, P.A.; Adler, P.B.; Biederman, L.A.; Blair, J.M.; Borer, E.T.; Broadbent, A.A.D.; Brown, C.S.; Cadotte, M.W.; Caldeira, M.C.; Davies, K.F.; di Virgilio, A.; Eisenhauer, N.; Eskelinen, A.; Knops, J.M.H.; MacDougall, A.S.; McCulley, R.L.; Melbourne, B.A.; Moore, J.L.; Power, S.A.; Prober, S.M.; Seabloom, E.W.; Siebert, J.; Silveira, M.L.; Speziale, K.L.; Stevens, C.J.; Tognetti, P.M.; Virtanen, R.; Yahdjian, L.; Ochoa-Hueso, R."/>
    <s v="Eskelinen, Anu Maria"/>
    <s v="Ekologian ja genetiikan tutkimusyksikkö"/>
    <n v="2402130"/>
    <s v="Luonnontieteellinen"/>
    <s v="Virtanen Risto Juhani"/>
    <s v="Ekologian ja genetiikan tutkimusyksikkö"/>
    <s v="Global impacts of fertilization and herbivore removal on soil net nitrogen mineralization are modulated by local climate and soil properties"/>
    <n v="2020"/>
    <x v="0"/>
    <s v="Global change biology"/>
    <s v=" 26"/>
    <s v=" 12"/>
    <s v=""/>
    <s v=" "/>
    <s v=""/>
    <s v=""/>
    <s v=""/>
    <s v=""/>
    <s v=" "/>
    <s v=" "/>
    <s v=" 7173-7185"/>
    <s v="Kyllä"/>
    <s v=" "/>
    <s v=" "/>
    <s v=" "/>
    <s v=""/>
    <s v=""/>
    <s v=""/>
    <s v=""/>
    <s v=" "/>
    <s v=" 1354-1013"/>
    <s v="1365-2486"/>
    <s v="1354-1013"/>
    <s v="englanti"/>
    <s v=""/>
    <s v="Iso-Britannia"/>
    <s v="Kansainvälinen"/>
    <s v="Kyllä"/>
    <s v="Ei"/>
    <s v=""/>
    <s v=""/>
    <s v=""/>
    <s v=""/>
    <s v=" 0.0"/>
    <s v=" 0.0"/>
    <s v=" 8.88"/>
    <x v="0"/>
    <n v="3"/>
    <m/>
    <m/>
    <m/>
    <n v="56716"/>
    <m/>
    <m/>
    <m/>
    <s v=""/>
    <s v="10.1111/gcb.15308"/>
    <s v=""/>
    <s v=""/>
    <m/>
    <s v=""/>
    <s v=""/>
    <s v=""/>
    <s v=""/>
    <s v=""/>
    <s v=""/>
    <s v=""/>
    <s v=""/>
    <s v=""/>
    <s v=""/>
    <s v=""/>
    <s v=""/>
    <s v=""/>
    <s v="https://doi.org/10.1111/gcb.15308"/>
    <x v="0"/>
    <s v="ei vastausta"/>
    <s v="Kyllä"/>
    <s v="http://urn.fi/urn:nbn:fi-fe202102013368"/>
    <s v="Ei"/>
    <s v=" "/>
    <n v="35"/>
    <s v="Ekologia, evoluutiobiologia"/>
    <s v=""/>
    <s v="Scopus:2-s2.0-85091312682"/>
    <s v="WOS:000571560100001"/>
    <s v="anthropogenic change; global grasslands; grazers; nitrogen; NutNet; phosphorus; potassium; potential and realized soil net nitrogen mineralization; precipitation; temperature"/>
    <s v="hyväksytty sellaisenaan"/>
    <s v="https://orcid.org/0000-0002-8295-8217"/>
  </r>
  <r>
    <n v="362786008"/>
    <d v="2020-08-28T00:00:00"/>
    <x v="0"/>
    <s v="Artikkeli"/>
    <s v="Tieteellinen aikakauslehti"/>
    <s v="Alkuperäisartikkeli"/>
    <s v="Malanson, George P.; Virtanen, Risto; Britton, Andrea J.; Jiménez-Alfaro, Borja; Qian, Hong; Petraglia, Alessandro; Tomaselli, Marcello; Cooper, David; Damm, Christian; Pemble, Richard H.; Brett, Robert B."/>
    <s v="Virtanen, Risto Juhani"/>
    <s v="Ekologian ja genetiikan tutkimusyksikkö"/>
    <n v="2402130"/>
    <s v="Luonnontieteellinen"/>
    <s v=""/>
    <s v=""/>
    <s v="Hemispheric- and continental-scale patterns of similarity in mountain tundra"/>
    <n v="2020"/>
    <x v="0"/>
    <s v="Annals of the American Association of Geographers"/>
    <s v=" 110"/>
    <s v=" 4"/>
    <s v=""/>
    <s v=" "/>
    <s v=""/>
    <s v=""/>
    <s v=""/>
    <s v=""/>
    <s v=" "/>
    <s v=" "/>
    <s v=" 1005-1021"/>
    <s v="Kyllä"/>
    <s v=" "/>
    <s v=" "/>
    <s v=" "/>
    <s v=""/>
    <s v=""/>
    <s v=""/>
    <s v=""/>
    <s v=" "/>
    <s v=" 2469-4452"/>
    <s v="2469-4460"/>
    <s v="2469-4452"/>
    <s v="englanti"/>
    <s v=""/>
    <s v="Yhdysvallat (USA)"/>
    <s v="Kansainvälinen"/>
    <s v="Kyllä"/>
    <s v="Ei"/>
    <s v=""/>
    <s v=""/>
    <s v=""/>
    <s v=""/>
    <s v=" 0.0"/>
    <s v=" 3.302"/>
    <s v=" 0.0"/>
    <x v="0"/>
    <n v="3"/>
    <m/>
    <m/>
    <m/>
    <n v="88191"/>
    <m/>
    <m/>
    <m/>
    <s v=""/>
    <s v="10.1080/24694452.2019.1677450"/>
    <s v=""/>
    <s v=""/>
    <m/>
    <s v=""/>
    <s v=""/>
    <s v=""/>
    <s v=""/>
    <s v=""/>
    <s v=""/>
    <s v=""/>
    <s v=""/>
    <s v=""/>
    <s v=""/>
    <s v=""/>
    <s v=""/>
    <s v=""/>
    <s v="https://doi.org/10.1080/24694452.2019.1677450"/>
    <x v="0"/>
    <s v="ei vastausta"/>
    <s v="Kyllä"/>
    <s v="http://urn.fi/urn:nbn:fi-fe2020091069220"/>
    <s v="Kyllä"/>
    <s v=" "/>
    <n v="11"/>
    <s v="Ekologia, evoluutiobiologia"/>
    <s v=""/>
    <s v="Scopus:2-s2.0-85075735698"/>
    <s v="WOS:000498997300001"/>
    <s v="Alpine; beta diversity; climate; distance; oroarctic"/>
    <s v="hyväksytty sellaisenaan"/>
    <s v="https://orcid.org/0000-0002-8295-8217"/>
  </r>
  <r>
    <n v="353070125"/>
    <d v="2020-03-27T00:00:00"/>
    <x v="0"/>
    <s v="Artikkeli"/>
    <s v="Tieteellinen aikakauslehti"/>
    <s v="Alkuperäisartikkeli"/>
    <s v="Norte, Ana Claudia; Margos, Gabriele; Becker, Noemie S.; Ramos, Jaime Albino; Nuncio, Maria Sofia; Fingerle, Volker; Araujo, Pedro Miguel; Adamik, Peter; Alivizatos, Haralambos; Barba, Emilio; Barrientos, Rafael; Cauchard, Laure; Csorgo, Tibor; Diakou, Anastasia; Dingemanse, Niels J.; Doligez, Blandine; Dubiec, Anna; Eeva, Tapio; Flaisz, Barbara; Grim, Tomas"/>
    <s v="Mutanen, Marko Johannes"/>
    <s v="Ekologian ja genetiikan tutkimusyksikkö"/>
    <n v="2402130"/>
    <s v="Luonnontieteellinen"/>
    <s v=""/>
    <s v=""/>
    <s v="Host dispersal shapes the population structure of a tick-borne bacterial pathogen"/>
    <n v="2020"/>
    <x v="0"/>
    <s v="Molecular ecology"/>
    <s v=" 29"/>
    <s v=" 3"/>
    <s v=""/>
    <s v=" "/>
    <s v=""/>
    <s v=""/>
    <s v=""/>
    <s v=""/>
    <s v=" "/>
    <s v=" "/>
    <s v=" 485-501"/>
    <s v="Kyllä"/>
    <s v=" "/>
    <s v=" "/>
    <s v=" "/>
    <s v=""/>
    <s v=""/>
    <s v=""/>
    <s v=""/>
    <s v=" "/>
    <s v=" 0962-1083"/>
    <s v="1365-294X"/>
    <s v="0962-1083"/>
    <s v="englanti"/>
    <s v=""/>
    <s v="Iso-Britannia"/>
    <s v="Kansainvälinen"/>
    <s v="Kyllä"/>
    <s v="Kyllä"/>
    <s v="Turun yliopisto"/>
    <s v=""/>
    <s v=""/>
    <s v=""/>
    <s v=" 0.0"/>
    <s v=" 0.0"/>
    <s v=" 5.855"/>
    <x v="0"/>
    <n v="3"/>
    <m/>
    <m/>
    <m/>
    <n v="63524"/>
    <m/>
    <m/>
    <m/>
    <s v=""/>
    <s v="10.1111/mec.15336"/>
    <s v=""/>
    <s v=""/>
    <m/>
    <s v=""/>
    <s v=""/>
    <s v=""/>
    <s v=""/>
    <s v=""/>
    <s v=""/>
    <s v=""/>
    <s v=""/>
    <s v=""/>
    <s v=""/>
    <s v=""/>
    <s v=""/>
    <s v=""/>
    <s v="https://doi.org/10.1111/mec.15336"/>
    <x v="0"/>
    <s v="ei vastausta"/>
    <s v="Kyllä"/>
    <s v="http://urn.fi/urn:nbn:fi-fe2020040310237"/>
    <s v="Ei"/>
    <s v=" "/>
    <n v="42"/>
    <s v="Ekologia, evoluutiobiologia"/>
    <s v=""/>
    <s v="WOS:000506372800001"/>
    <s v=""/>
    <s v="birds; Borrelia garinii; host-parasite interactions; Lyme borreliosis; migration; ticks"/>
    <s v="hyväksytty sellaisenaan"/>
    <s v="https://orcid.org/0000-0003-4464-6308"/>
  </r>
  <r>
    <n v="315427683"/>
    <d v="2018-10-10T00:00:00"/>
    <x v="0"/>
    <s v="Artikkeli"/>
    <s v="Tieteellinen aikakauslehti"/>
    <s v="Alkuperäisartikkeli"/>
    <s v="Hsu, Hsiang-Wen; Schmidt, Jürgen; Kempf, Sascha; Postberg, Frank; Moragas-Klostermeyer, Georg; Seiß, Martin; Hoffmann, Holger; Burton, Marcia; Ye, ShengYi; Kurth, William S.; Horányi, Mihály; Khawaja, Nozair; Spahn, Frank; Schirdewahn, Daniel; O'Donoghue, James; Moore, Luke; Cuzzi, Jeff; Jones, Geraint H.; Srama, Ralf"/>
    <s v="Schmidt, Jürgen Arno"/>
    <s v="Tähtitiede (31.12.2019 saakka)"/>
    <n v="2402240"/>
    <s v="Luonnontieteellinen"/>
    <s v=""/>
    <s v=""/>
    <s v="In situ collection of dust grains falling from Saturn's rings into its atmosphere"/>
    <n v="2018"/>
    <x v="2"/>
    <s v="Science"/>
    <s v=" 362"/>
    <s v=" 6410"/>
    <s v=""/>
    <s v=" "/>
    <s v=""/>
    <s v=""/>
    <s v=""/>
    <s v=""/>
    <s v=" "/>
    <s v=" "/>
    <s v=" "/>
    <s v="Kyllä"/>
    <s v=" "/>
    <s v=" "/>
    <s v=" "/>
    <s v=""/>
    <s v=""/>
    <s v=""/>
    <s v=""/>
    <s v=" "/>
    <s v=" 0036-8075"/>
    <s v="1095-9203"/>
    <s v="0036-8075"/>
    <s v="englanti"/>
    <s v=""/>
    <s v="Yhdysvallat (USA)"/>
    <s v="Kansainvälinen"/>
    <s v="Kyllä"/>
    <s v="Ei"/>
    <s v=""/>
    <s v=""/>
    <s v=""/>
    <s v=""/>
    <s v=" 41.037"/>
    <s v=" 41.058"/>
    <s v=" 37.205"/>
    <x v="0"/>
    <n v="3"/>
    <m/>
    <m/>
    <m/>
    <n v="66851"/>
    <m/>
    <m/>
    <m/>
    <s v=""/>
    <s v="10.1126/science.aat3185"/>
    <s v=""/>
    <s v=""/>
    <m/>
    <s v=""/>
    <s v=""/>
    <s v=""/>
    <s v=""/>
    <s v=""/>
    <s v=""/>
    <s v=""/>
    <s v=""/>
    <s v=""/>
    <s v=""/>
    <s v=""/>
    <s v=""/>
    <s v=""/>
    <s v="https://doi.org/10.1126/science.aat3185"/>
    <x v="0"/>
    <s v="ei vastausta"/>
    <s v="Kyllä"/>
    <s v="http://urn.fi/urn:nbn:fi-fe2018101538259"/>
    <s v="Ei"/>
    <s v="eaat3185"/>
    <n v="19"/>
    <s v="Avaruustieteet ja tähtitiede"/>
    <s v=""/>
    <s v=""/>
    <s v="WOS:000446547100035"/>
    <s v=""/>
    <s v="hyväksytty sellaisenaan"/>
    <s v=""/>
  </r>
  <r>
    <n v="317961961"/>
    <d v="2018-11-14T00:00:00"/>
    <x v="0"/>
    <s v="Artikkeli"/>
    <s v="Tieteellinen aikakauslehti"/>
    <s v="Alkuperäisartikkeli"/>
    <s v="Lee, Kyung Min; Kivelä, Sami M.; Ivanov, Vladislav; Hausmann, Axel; Kaila, Lauri; Wahlberg, Niklas; Mutanen, Marko"/>
    <s v="Lee, Kyungmin"/>
    <s v="Ekologian ja genetiikan tutkimusyksikkö"/>
    <n v="2402130"/>
    <s v="Luonnontieteellinen"/>
    <s v="Ivanov Vladislav, Kivelä Sami Mikael, Mutanen Marko Johannes"/>
    <s v="Ekologian ja genetiikan tutkimusyksikkö"/>
    <s v="Information Dropout Patterns in Restriction Site Associated DNA Phylogenomics and a Comparison with Multilocus Sanger Data in a Species-Rich Moth Genus"/>
    <n v="2018"/>
    <x v="2"/>
    <s v="Systematic biology"/>
    <s v=" 67"/>
    <s v=" 6"/>
    <s v=""/>
    <s v=" "/>
    <s v=""/>
    <s v=""/>
    <s v=""/>
    <s v=""/>
    <s v=" "/>
    <s v=" "/>
    <s v=" 925-939"/>
    <s v="Kyllä"/>
    <s v=" "/>
    <s v=" "/>
    <s v=" "/>
    <s v=""/>
    <s v=""/>
    <s v=""/>
    <s v=""/>
    <s v=" "/>
    <s v=" 1063-5157"/>
    <s v="1076-836X"/>
    <s v="1063-5157"/>
    <s v="englanti"/>
    <s v=""/>
    <s v="Yhdysvallat (USA)"/>
    <s v="Kansainvälinen"/>
    <s v="Kyllä"/>
    <s v="Kyllä"/>
    <s v="Helsingin yliopisto"/>
    <s v=""/>
    <s v=""/>
    <s v=""/>
    <s v=" 10.266"/>
    <s v=" 8.523"/>
    <s v=" 8.917"/>
    <x v="0"/>
    <n v="3"/>
    <m/>
    <m/>
    <m/>
    <n v="68028"/>
    <m/>
    <m/>
    <m/>
    <s v=""/>
    <s v="10.1093/sysbio/syy029"/>
    <s v=""/>
    <s v=""/>
    <m/>
    <s v=""/>
    <s v=""/>
    <s v=""/>
    <s v=""/>
    <s v=""/>
    <s v=""/>
    <s v=""/>
    <s v=""/>
    <s v=""/>
    <s v=""/>
    <s v=""/>
    <s v=""/>
    <s v=""/>
    <s v="https://doi.org/10.1093/sysbio/syy029"/>
    <x v="0"/>
    <s v="ei vastausta"/>
    <s v="Kyllä"/>
    <s v="http://urn.fi/urn:nbn:fi-fe2018111548211"/>
    <s v="Ei"/>
    <s v=" "/>
    <n v="7"/>
    <s v="Ekologia, evoluutiobiologia;Biokemia, solu- ja molekyylibiologia"/>
    <s v=""/>
    <s v=""/>
    <s v="WOS:000456691200001"/>
    <s v="Allelic dropout; ddRAD sequencing; Eupithecia; Lepidoptera; locus dropout; molecular systematics; parsimony informative SNPs; RAD sequencing; SNP dropout"/>
    <s v="hyväksytty kommentein"/>
    <s v="https://orcid.org/0000-0002-6844-9168; https://orcid.org/0000-0003-4464-6308; https://orcid.org/0000-0001-9055-1073"/>
  </r>
  <r>
    <n v="322611878"/>
    <d v="2019-01-23T00:00:00"/>
    <x v="0"/>
    <s v="Artikkeli"/>
    <s v="Tieteellinen aikakauslehti"/>
    <s v="Alkuperäisartikkeli"/>
    <s v="Fuentes-Carrera, I.; Rosado, M.; Amram, P.; Laurikainen, E.; Salo, H.; Gomez-Lopez, J. A.; Castaneda, H. O.; Bernal, A.; Balkowski, C."/>
    <s v="Laurikainen, Eija Irene"/>
    <s v="Tähtitiede (31.12.2019 saakka)"/>
    <n v="2402240"/>
    <s v="Luonnontieteellinen"/>
    <s v="Salo Jouko Heikki Kalevi"/>
    <s v="Tähtitiede (31.12.2019 saakka)"/>
    <s v="Kinematics and dynamics of the luminous infrared galaxy pair NGC5257/58 (Arp 240)"/>
    <n v="2018"/>
    <x v="2"/>
    <s v="Astronomy and astrophysics"/>
    <s v=" 621"/>
    <s v=" "/>
    <s v=""/>
    <s v=" "/>
    <s v=""/>
    <s v=""/>
    <s v=""/>
    <s v=""/>
    <s v=" "/>
    <s v=" "/>
    <s v=" "/>
    <s v="Kyllä"/>
    <s v=" "/>
    <s v=" "/>
    <s v=" "/>
    <s v=""/>
    <s v=""/>
    <s v=""/>
    <s v=""/>
    <s v=" "/>
    <s v=" 0004-6361"/>
    <s v="1432-0746"/>
    <s v="0004-6361"/>
    <s v="englanti"/>
    <s v=""/>
    <s v="Ranska"/>
    <s v="Kansainvälinen"/>
    <s v="Kyllä"/>
    <s v="Ei"/>
    <s v=""/>
    <s v=""/>
    <s v=""/>
    <s v=""/>
    <s v=" 6.209"/>
    <s v=" 5.565"/>
    <s v=" 5.014"/>
    <x v="0"/>
    <n v="3"/>
    <m/>
    <m/>
    <m/>
    <n v="51953"/>
    <m/>
    <m/>
    <m/>
    <s v=""/>
    <s v="10.1051/0004-6361/201834159"/>
    <s v=""/>
    <s v=""/>
    <m/>
    <s v=""/>
    <s v=""/>
    <s v=""/>
    <s v=""/>
    <s v=""/>
    <s v=""/>
    <s v=""/>
    <s v=""/>
    <s v=""/>
    <s v=""/>
    <s v=""/>
    <s v=""/>
    <s v=""/>
    <s v="https://doi.org/10.1051/0004-6361/201834159"/>
    <x v="0"/>
    <s v="ei vastausta"/>
    <s v="Kyllä"/>
    <s v="http://urn.fi/urn:nbn:fi-fe201902226047"/>
    <s v="Ei"/>
    <s v="A25"/>
    <n v="9"/>
    <s v="Avaruustieteet ja tähtitiede"/>
    <s v=""/>
    <s v="WOS:000454402800003"/>
    <s v=""/>
    <s v="galaxies: interactions; galaxies: kinematics and dynamics; galaxies: spiral; galaxies: star formation; galaxies: individual: NGC5257; galaxies: individual: NGC5258"/>
    <s v="hyväksytty sellaisenaan"/>
    <s v="https://orcid.org/0000-0002-4400-042X"/>
  </r>
  <r>
    <n v="341447194"/>
    <d v="2019-10-21T00:00:00"/>
    <x v="0"/>
    <s v="Artikkeli"/>
    <s v="Tieteellinen aikakauslehti"/>
    <s v="Alkuperäisartikkeli"/>
    <s v="Talla, Venkat; Johansson, Anna; Dinca, Vlad; Vila, Roger; Friberg, Magne; Wiklund, Christer; Backström, Niclas"/>
    <s v="Dinca, Vlad Eugen"/>
    <s v="Ekologian ja genetiikan tutkimusyksikkö"/>
    <n v="2402130"/>
    <s v="Luonnontieteellinen"/>
    <s v=""/>
    <s v=""/>
    <s v="Lack of gene flow: Narrow and dispersed differentiation islands in a triplet of Leptidea butterfly species"/>
    <n v="2019"/>
    <x v="1"/>
    <s v="Molecular ecology"/>
    <s v=" 28"/>
    <s v=" 16"/>
    <s v=""/>
    <s v=" "/>
    <s v=""/>
    <s v=""/>
    <s v=""/>
    <s v=""/>
    <s v=" "/>
    <s v=" "/>
    <s v=" 3756-3770"/>
    <s v="Kyllä"/>
    <s v=" "/>
    <s v=" "/>
    <s v=" "/>
    <s v=""/>
    <s v=""/>
    <s v=""/>
    <s v=""/>
    <s v=" "/>
    <s v=" 0962-1083"/>
    <s v="1365-294X"/>
    <s v="0962-1083"/>
    <s v="englanti"/>
    <s v=""/>
    <s v="Iso-Britannia"/>
    <s v="Kansainvälinen"/>
    <s v="Kyllä"/>
    <s v="Ei"/>
    <s v=""/>
    <s v=""/>
    <s v=""/>
    <s v=""/>
    <s v=" 0.0"/>
    <s v=" 5.855"/>
    <s v=" 6.131"/>
    <x v="0"/>
    <n v="3"/>
    <m/>
    <m/>
    <m/>
    <n v="63524"/>
    <m/>
    <m/>
    <m/>
    <s v=""/>
    <s v="10.1111/mec.15188"/>
    <s v=""/>
    <s v=""/>
    <m/>
    <s v=""/>
    <s v=""/>
    <s v=""/>
    <s v=""/>
    <s v=""/>
    <s v=""/>
    <s v=""/>
    <s v=""/>
    <s v=""/>
    <s v=""/>
    <s v=""/>
    <s v=""/>
    <s v=""/>
    <s v="https://doi.org/10.1111/mec.15188"/>
    <x v="0"/>
    <s v="ei vastausta"/>
    <s v="Kyllä"/>
    <s v="http://urn.fi/urn:nbn:fi-fe2019120545871"/>
    <s v="Ei"/>
    <s v=" "/>
    <n v="7"/>
    <s v="Ekologia, evoluutiobiologia;Biokemia, solu- ja molekyylibiologia"/>
    <s v=""/>
    <s v="WOS:000481217800001"/>
    <s v=""/>
    <s v="cryptic species; genome scan; Lepidoptera; Leptidea; speciation; wood white butterflies"/>
    <s v="hyväksytty sellaisenaan"/>
    <s v="https://orcid.org/0000-0003-1791-2148"/>
  </r>
  <r>
    <n v="326310103"/>
    <d v="2019-03-18T00:00:00"/>
    <x v="0"/>
    <s v="Artikkeli"/>
    <s v="Tieteellinen aikakauslehti"/>
    <s v="Alkuperäisartikkeli"/>
    <s v="Muurinen, Lauralotta; Oksanen, Jari; Vanha-Majamaa, Ilkka; Virtanen, Risto"/>
    <s v="Muurinen, Lauralotta Maria"/>
    <s v="Ekologian ja genetiikan tutkimusyksikkö"/>
    <n v="2402130"/>
    <s v="Luonnontieteellinen"/>
    <s v="Oksanen Jari-Heikki, Virtanen Risto Juhani"/>
    <s v="Ekologian ja genetiikan tutkimusyksikkö"/>
    <s v="Legacy effects of logging on boreal forest understorey vegetation communities in decadal time scales in northern Finland"/>
    <n v="2019"/>
    <x v="1"/>
    <s v="Forest ecology and management"/>
    <s v=" 436"/>
    <s v=" "/>
    <s v=""/>
    <s v=" "/>
    <s v=""/>
    <s v=""/>
    <s v=""/>
    <s v=""/>
    <s v=" "/>
    <s v=" "/>
    <s v=" 11-20"/>
    <s v="Kyllä"/>
    <s v=" "/>
    <s v=" "/>
    <s v=" "/>
    <s v=""/>
    <s v=""/>
    <s v=""/>
    <s v=""/>
    <s v=" "/>
    <s v=" 0378-1127"/>
    <s v="1872-7042"/>
    <s v="0378-1127"/>
    <s v="englanti"/>
    <s v=""/>
    <s v="Alankomaat"/>
    <s v="Kansainvälinen"/>
    <s v="Kyllä"/>
    <s v="Kyllä"/>
    <s v=""/>
    <s v=""/>
    <s v="Luonnonvarakeskus LUKE"/>
    <s v=""/>
    <s v=" 0.0"/>
    <s v=" 3.126"/>
    <s v=" 3.169"/>
    <x v="0"/>
    <n v="3"/>
    <m/>
    <m/>
    <m/>
    <n v="56286"/>
    <m/>
    <m/>
    <m/>
    <s v=""/>
    <s v="10.1016/j.foreco.2018.12.048"/>
    <s v=""/>
    <s v=""/>
    <m/>
    <s v=""/>
    <s v=""/>
    <s v=""/>
    <s v=""/>
    <s v=""/>
    <s v=""/>
    <s v=""/>
    <s v=""/>
    <s v=""/>
    <s v=""/>
    <s v=""/>
    <s v=""/>
    <s v=""/>
    <s v="https://doi.org/10.1016/j.foreco.2018.12.048"/>
    <x v="0"/>
    <s v="ei vastausta"/>
    <s v="Kyllä"/>
    <s v="http://urn.fi/urn:nbn:fi-fe2019040210869"/>
    <s v="Ei"/>
    <s v=" "/>
    <n v="4"/>
    <s v="Ekologia, evoluutiobiologia"/>
    <s v=""/>
    <s v="WOS:000460075000002"/>
    <s v=""/>
    <s v="Vegetation succession; Forest management; Forest thinning; Resampling; Long-term change; Coarse woody debris"/>
    <s v="hyväksytty sellaisenaan"/>
    <s v="https://orcid.org/0000-0002-8295-8217; https://orcid.org/0000-0001-7102-9626"/>
  </r>
  <r>
    <n v="313032899"/>
    <d v="2018-09-03T00:00:00"/>
    <x v="0"/>
    <s v="Artikkeli"/>
    <s v="Tieteellinen aikakauslehti"/>
    <s v="Alkuperäisartikkeli"/>
    <s v="Hämälä, Tuomas; Mattila, Tiina M.; Savolainen, Outi"/>
    <s v="Hämälä, Tuomas Tapani"/>
    <s v="Ekologian ja genetiikan tutkimusyksikkö"/>
    <n v="2402130"/>
    <s v="Luonnontieteellinen"/>
    <s v="Mattila Tiina Maria, Savolainen Outi Anitra"/>
    <s v="Biocenter Core,Ekologian ja genetiikan tutkimusyksikkö"/>
    <s v="Local adaptation and ecological differentiation under selection, migration, and drift in Arabidopsis lyrata"/>
    <n v="2018"/>
    <x v="2"/>
    <s v="Evolution"/>
    <s v=" 72"/>
    <s v=" 7"/>
    <s v=""/>
    <s v=" "/>
    <s v=""/>
    <s v=""/>
    <s v=""/>
    <s v=""/>
    <s v=" "/>
    <s v=" "/>
    <s v=" 1373-1386"/>
    <s v="Kyllä"/>
    <s v=" "/>
    <s v=" "/>
    <s v=" "/>
    <s v=""/>
    <s v=""/>
    <s v=""/>
    <s v=""/>
    <s v=" "/>
    <s v=" 0014-3820"/>
    <s v="1558-5646"/>
    <s v="0014-3820"/>
    <s v="englanti"/>
    <s v=""/>
    <s v="Iso-Britannia"/>
    <s v="Kansainvälinen"/>
    <s v="Ei"/>
    <s v="Ei"/>
    <s v=""/>
    <s v=""/>
    <s v=""/>
    <s v=""/>
    <s v=" 3.573"/>
    <s v=" 3.818"/>
    <s v=" 4.201"/>
    <x v="0"/>
    <n v="3"/>
    <m/>
    <m/>
    <m/>
    <n v="55911"/>
    <m/>
    <m/>
    <m/>
    <s v=""/>
    <s v="10.1111/evo.13502"/>
    <s v=""/>
    <s v=""/>
    <m/>
    <s v=""/>
    <s v=""/>
    <s v=""/>
    <s v=""/>
    <s v=""/>
    <s v=""/>
    <s v=""/>
    <s v=""/>
    <s v=""/>
    <s v=""/>
    <s v=""/>
    <s v=""/>
    <s v=""/>
    <s v="https://doi.org/10.1111/evo.13502"/>
    <x v="0"/>
    <s v="ei vastausta"/>
    <s v="Kyllä"/>
    <s v="http://urn.fi/urn:nbn:fi-fe2019040411184"/>
    <s v="Ei"/>
    <s v=" "/>
    <n v="3"/>
    <s v="Ekologia, evoluutiobiologia"/>
    <s v=""/>
    <s v="WOS:000439777700004"/>
    <s v=""/>
    <s v="Arabidopsis; demography simulations; genetic drift; gene flow; local adaptation; reciprocal transplant"/>
    <s v="hyväksytty sellaisenaan"/>
    <s v=""/>
  </r>
  <r>
    <n v="308830747"/>
    <d v="2018-06-28T00:00:00"/>
    <x v="0"/>
    <s v="Artikkeli"/>
    <s v="Tieteellinen aikakauslehti"/>
    <s v="Alkuperäisartikkeli"/>
    <s v="Postberg, Frank; Khawaja, Nozair; Abel, Bernd; Choblet, Gael; Glein, Christopher R.; Gudipati, Murthy S.; Henderson, Bryana L.; Hsu, Hsiang-Wen; Kempf, Sascha; Klenner, Fabian; Moragas-Klostermeyer, Georg; Magee, Brian; Nölle, Lenz; Perry, Mark; Reviol, René; Schmidt, Jürgen; Srama, Ralf; Stolz, Ferdinand; Tobie, Gabriel; Trieloff, Mario"/>
    <s v="Schmidt, Jürgen Arno"/>
    <s v="Tähtitiede (31.12.2019 saakka)"/>
    <n v="2402240"/>
    <s v="Luonnontieteellinen"/>
    <s v=""/>
    <s v=""/>
    <s v="Macromolecular organic compounds from the depths of Enceladus"/>
    <n v="2018"/>
    <x v="2"/>
    <s v="Nature"/>
    <s v=" 558"/>
    <s v=" 7711"/>
    <s v=""/>
    <s v=" "/>
    <s v=""/>
    <s v=""/>
    <s v=""/>
    <s v=""/>
    <s v=" "/>
    <s v=" "/>
    <s v=" 564-568"/>
    <s v="Kyllä"/>
    <s v=" "/>
    <s v=" "/>
    <s v=" "/>
    <s v=""/>
    <s v=""/>
    <s v=""/>
    <s v=""/>
    <s v=" "/>
    <s v=" 0028-0836"/>
    <s v="1476-4687"/>
    <s v="0028-0836"/>
    <s v="englanti"/>
    <s v=""/>
    <s v="Iso-Britannia"/>
    <s v="Kansainvälinen"/>
    <s v="Kyllä"/>
    <s v="Ei"/>
    <s v=""/>
    <s v=""/>
    <s v=""/>
    <s v=""/>
    <s v=" 43.07"/>
    <s v=" 41.577"/>
    <s v=" 40.137"/>
    <x v="0"/>
    <n v="3"/>
    <m/>
    <m/>
    <m/>
    <n v="63759"/>
    <m/>
    <m/>
    <m/>
    <s v=""/>
    <s v="10.1038/s41586-018-0246-4"/>
    <s v=""/>
    <s v=""/>
    <m/>
    <s v=""/>
    <s v=""/>
    <s v=""/>
    <s v=""/>
    <s v=""/>
    <s v=""/>
    <s v=""/>
    <s v=""/>
    <s v=""/>
    <s v=""/>
    <s v=""/>
    <s v=""/>
    <s v=""/>
    <s v="https://doi.org/10.1038/s41586-018-0246-4"/>
    <x v="0"/>
    <s v="ei vastausta"/>
    <s v="Kyllä"/>
    <s v="http://urn.fi/urn:nbn:fi-fe2018092536532"/>
    <s v="Ei"/>
    <s v=" "/>
    <n v="21"/>
    <s v="Avaruustieteet ja tähtitiede"/>
    <s v=""/>
    <s v=""/>
    <s v="WOS:000436594300055"/>
    <s v=""/>
    <s v="hyväksytty sellaisenaan"/>
    <s v=""/>
  </r>
  <r>
    <n v="304913153"/>
    <d v="2018-04-26T00:00:00"/>
    <x v="0"/>
    <s v="Artikkeli"/>
    <s v="Tieteellinen aikakauslehti"/>
    <s v="Alkuperäisartikkeli"/>
    <s v="Shi, Xinying; Posysaev, Sergei; Huttula, Marko; Pankratov, Vladimir; Hoszowska, Joanna; Dousse, Jean-Claude; Zeeshan, Faisal; Niu, Yuran; Zakharov, Alexei; Li, Taohai; Miroshnichenko, Olga; Zhang, Meng; Wang, Xiao; Huang, Zhongjia; Saukko, Sami; González, Diego López; van Dijken, Sebastiaan; Alatalo, Matti; Cao, Wei"/>
    <s v="Shi, Xinying"/>
    <s v="Nano- ja molekyylisysteemien tutkimusyksikkö (NANOMO)"/>
    <n v="2402210"/>
    <s v="Luonnontieteellinen"/>
    <s v="Alatalo Matti Kustaa, Cao Wei, Huttula Marko Risto, Miroshnichenko Olga, Posysaev Sergei, Saukko Sami Tapani"/>
    <s v="Materiaalianalyysikeskus,Nano- ja molekyylisysteemien tutkimusyksikkö (NANOMO)"/>
    <s v="Metallic Contact between MoS2 and Ni via Au Nanoglue"/>
    <n v="2018"/>
    <x v="2"/>
    <s v="Small"/>
    <s v=" 14"/>
    <s v=" 22"/>
    <s v=""/>
    <s v=" "/>
    <s v=""/>
    <s v=""/>
    <s v=""/>
    <s v=""/>
    <s v=" "/>
    <s v=" "/>
    <s v=" "/>
    <s v="Kyllä"/>
    <s v=" "/>
    <s v=" "/>
    <s v=" "/>
    <s v=""/>
    <s v=""/>
    <s v=""/>
    <s v=""/>
    <s v=" "/>
    <s v=" 1613-6810"/>
    <s v="1613-6829"/>
    <s v="1613-6810"/>
    <s v="englanti"/>
    <s v=""/>
    <s v="Saksa"/>
    <s v="Kansainvälinen"/>
    <s v="Kyllä"/>
    <s v="Kyllä"/>
    <s v="Aalto-yliopisto"/>
    <s v=""/>
    <s v=""/>
    <s v=""/>
    <s v=" 10.856"/>
    <s v=" 9.598"/>
    <s v=" 8.643"/>
    <x v="0"/>
    <n v="3"/>
    <m/>
    <m/>
    <m/>
    <n v="67199"/>
    <m/>
    <m/>
    <m/>
    <s v=""/>
    <s v="10.1002/smll.201704526"/>
    <s v=""/>
    <s v=""/>
    <m/>
    <s v=""/>
    <s v=""/>
    <s v=""/>
    <s v=""/>
    <s v=""/>
    <s v=""/>
    <s v=""/>
    <s v=""/>
    <s v=""/>
    <s v=""/>
    <s v=""/>
    <s v=""/>
    <s v=""/>
    <s v="https://doi.org/10.1002/smll.201704526"/>
    <x v="0"/>
    <s v="ei vastausta"/>
    <s v="Kyllä"/>
    <s v="http://urn.fi/urn:nbn:fi-fe2018060525279"/>
    <s v="Ei"/>
    <s v="1704526"/>
    <n v="19"/>
    <s v="Fysiikka;Nanoteknologia;Materiaalitekniikka"/>
    <s v=""/>
    <s v=""/>
    <s v="WOS:000434174300009"/>
    <s v="first-principles calculations; inorganic layered crystals; metal-semiconductor contact; synchrotron radiation"/>
    <s v="hyväksytty kommentein"/>
    <s v="https://orcid.org/0000-0001-6178-2331; https://orcid.org/0000-0002-0649-8992; https://orcid.org/0000-0003-3139-1780; https://orcid.org/0000-0002-4970-598X"/>
  </r>
  <r>
    <n v="361540414"/>
    <d v="2020-08-03T00:00:00"/>
    <x v="0"/>
    <s v="Artikkeli"/>
    <s v="Tieteellinen aikakauslehti"/>
    <s v="Alkuperäisartikkeli"/>
    <s v="Ochoa-Hueso, Raul; Borer, Elizabeth T.; Seabloom, Eric W.; Hobbie, Sarah E.; Risch, Anita C.; Collins, Scott L.; Alberti, Juan; Bahamonde, Hector A.; Brown, Cynthia S.; Caldeira, Maria C.; Daleo, Pedro; Dickman, Chris R.; Ebeling, Anne; Eisenhauer, Nico; Esch, Ellen H.; Eskelinen, Anu; Fernandez, Victoria; Gusewell, Sabine; Gutierrez-Larruga, Blanca; Hofmockel, Kirsten"/>
    <s v="Eskelinen, Anu Maria"/>
    <s v="Ekologian ja genetiikan tutkimusyksikkö"/>
    <n v="2402130"/>
    <s v="Luonnontieteellinen"/>
    <s v="Virtanen Risto Juhani"/>
    <s v="Ekologian ja genetiikan tutkimusyksikkö"/>
    <s v="Microbial processing of plant remains is co-limited by multiple nutrients in global grasslands"/>
    <n v="2020"/>
    <x v="0"/>
    <s v="Global change biology"/>
    <s v=" 26"/>
    <s v=" 8"/>
    <s v=""/>
    <s v=" "/>
    <s v=""/>
    <s v=""/>
    <s v=""/>
    <s v=""/>
    <s v=" "/>
    <s v=" "/>
    <s v=" 4572-4582"/>
    <s v="Kyllä"/>
    <s v=" "/>
    <s v=" "/>
    <s v=" "/>
    <s v=""/>
    <s v=""/>
    <s v=""/>
    <s v=""/>
    <s v=" "/>
    <s v=" 1354-1013"/>
    <s v="1365-2486"/>
    <s v="1354-1013"/>
    <s v="englanti"/>
    <s v=""/>
    <s v="Iso-Britannia"/>
    <s v="Kansainvälinen"/>
    <s v="Kyllä"/>
    <s v="Ei"/>
    <s v=""/>
    <s v=""/>
    <s v=""/>
    <s v=""/>
    <s v=" 0.0"/>
    <s v=" 0.0"/>
    <s v=" 8.88"/>
    <x v="0"/>
    <n v="3"/>
    <m/>
    <m/>
    <m/>
    <n v="56716"/>
    <m/>
    <m/>
    <m/>
    <s v=""/>
    <s v="10.1111/gcb.15146"/>
    <s v=""/>
    <s v=""/>
    <m/>
    <s v=""/>
    <s v=""/>
    <s v=""/>
    <s v=""/>
    <s v=""/>
    <s v=""/>
    <s v=""/>
    <s v=""/>
    <s v=""/>
    <s v=""/>
    <s v=""/>
    <s v=""/>
    <s v=""/>
    <s v="https://doi.org/10.1111/gcb.15146"/>
    <x v="0"/>
    <s v="ei vastausta"/>
    <s v="Kyllä"/>
    <s v="http://urn.fi/urn:nbn:fi-fe2020090768710"/>
    <s v="Ei"/>
    <s v=" "/>
    <n v="40"/>
    <s v="Ympäristötiede"/>
    <s v=""/>
    <s v="WOS:000540265300001"/>
    <s v=""/>
    <s v="carbon cycling and sequestration; decomposition; eutrophication; fertilization; microbial activity; NutNet; nutrient (co-)limitation"/>
    <s v="hyväksytty sellaisenaan"/>
    <s v="https://orcid.org/0000-0002-8295-8217"/>
  </r>
  <r>
    <n v="336478587"/>
    <d v="2019-08-09T00:00:00"/>
    <x v="0"/>
    <s v="Artikkeli"/>
    <s v="Tieteellinen aikakauslehti"/>
    <s v="Alkuperäisartikkeli"/>
    <s v="Harrach, Bastian; Pohjola, Valter; Salo, Mikko"/>
    <s v="Pohjola, Carl Valter"/>
    <s v="Matemaattisten tieteiden tutkimusyksikkö"/>
    <n v="2402070"/>
    <s v="Luonnontieteellinen"/>
    <s v=""/>
    <s v=""/>
    <s v="Monotonicity and local uniqueness for the Helmholtz equation"/>
    <n v="2019"/>
    <x v="1"/>
    <s v="Analysis and pde"/>
    <s v=" 12"/>
    <s v=" 7"/>
    <s v=""/>
    <s v=" "/>
    <s v=""/>
    <s v=""/>
    <s v=""/>
    <s v=""/>
    <s v=" "/>
    <s v=" "/>
    <s v=" 1741-1771"/>
    <s v="Kyllä"/>
    <s v=" "/>
    <s v=" "/>
    <s v=" "/>
    <s v=""/>
    <s v=""/>
    <s v=""/>
    <s v=""/>
    <s v=" "/>
    <s v=" 2157-5045"/>
    <s v="1948-206X"/>
    <s v="1948-206X"/>
    <s v="englanti"/>
    <s v=""/>
    <s v="Yhdysvallat (USA)"/>
    <s v="Kansainvälinen"/>
    <s v="Kyllä"/>
    <s v="Kyllä"/>
    <s v="Jyväskylän yliopisto"/>
    <s v=""/>
    <s v=""/>
    <s v=""/>
    <s v=" 0.0"/>
    <s v=" 1.462"/>
    <s v=" 0.0"/>
    <x v="0"/>
    <n v="3"/>
    <m/>
    <m/>
    <m/>
    <n v="51059"/>
    <m/>
    <m/>
    <m/>
    <s v=""/>
    <s v="10.2140/apde.2019.12.1741"/>
    <s v=""/>
    <s v=""/>
    <m/>
    <s v=""/>
    <s v=""/>
    <s v=""/>
    <s v=""/>
    <s v=""/>
    <s v=""/>
    <s v=""/>
    <s v=""/>
    <s v=""/>
    <s v=""/>
    <s v=""/>
    <s v=""/>
    <s v=""/>
    <s v="https://doi.org/10.2140/apde.2019.12.1741"/>
    <x v="0"/>
    <s v="ei vastausta"/>
    <s v="Kyllä"/>
    <s v="https://jyx.jyu.fi/handle/123456789/65183"/>
    <s v="Ei"/>
    <s v=" "/>
    <n v="3"/>
    <s v="Matematiikka"/>
    <s v=""/>
    <s v="WOS:000477706700003"/>
    <s v="Scopus:2-s2.0-85069837594"/>
    <s v="inverse coefficient problems; Helmholtz equation; stationary Schrodinger equation; monotonicity; localized potentials"/>
    <s v="hyväksytty sellaisenaan"/>
    <s v=""/>
  </r>
  <r>
    <n v="319159909"/>
    <d v="2018-12-03T00:00:00"/>
    <x v="0"/>
    <s v="Artikkeli"/>
    <s v="Tieteellinen aikakauslehti"/>
    <s v="Alkuperäisartikkeli"/>
    <s v="Ahnen, M. L.; Ansoldi, S.; Antonelli, L. A.; Arcaro, C.; Baack, D.; Babic, A.; Banerjee, B.; Bangale, P.; Barres de Almeida, U.; Barrio, J. A.; Becerra Gonzalez, J.; Bednarek, W.; Bernardini, E.; Berse, R. Ch; Berti, A.; Bhattacharyya, W.; Biland, A.; Blanch, O.; Bonnoli, G.; Carosi, R."/>
    <s v="Neustroev, Vitaly"/>
    <s v="Tähtitiede (31.12.2019 saakka)"/>
    <n v="2402240"/>
    <s v="Luonnontieteellinen"/>
    <s v=""/>
    <s v=""/>
    <s v="Multi-wavelength characterization of the blazar S5 0716+714 during an unprecedented outburst phase"/>
    <n v="2018"/>
    <x v="2"/>
    <s v="Astronomy and astrophysics"/>
    <s v=" 619"/>
    <s v=" "/>
    <s v=""/>
    <s v=" "/>
    <s v=""/>
    <s v=""/>
    <s v=""/>
    <s v=""/>
    <s v=" "/>
    <s v=" "/>
    <s v=" "/>
    <s v="Kyllä"/>
    <s v=" "/>
    <s v=" "/>
    <s v=" "/>
    <s v=""/>
    <s v=""/>
    <s v=""/>
    <s v=""/>
    <s v=" "/>
    <s v=" 0004-6361"/>
    <s v="1432-0746"/>
    <s v="0004-6361"/>
    <s v="englanti"/>
    <s v=""/>
    <s v="Ranska"/>
    <s v="Kansainvälinen"/>
    <s v="Kyllä"/>
    <s v="Kyllä"/>
    <s v="Turun yliopisto, Aalto-yliopisto"/>
    <s v=""/>
    <s v=""/>
    <s v=""/>
    <s v=" 6.209"/>
    <s v=" 5.565"/>
    <s v=" 5.014"/>
    <x v="0"/>
    <n v="3"/>
    <m/>
    <m/>
    <m/>
    <n v="51953"/>
    <m/>
    <m/>
    <m/>
    <s v=""/>
    <s v="10.1051/0004-6361/201832677"/>
    <s v=""/>
    <s v=""/>
    <m/>
    <s v=""/>
    <s v=""/>
    <s v=""/>
    <s v=""/>
    <s v=""/>
    <s v=""/>
    <s v=""/>
    <s v=""/>
    <s v=""/>
    <s v=""/>
    <s v=""/>
    <s v=""/>
    <s v=""/>
    <s v="https://doi.org/10.1051/0004-6361/201832677"/>
    <x v="0"/>
    <s v="ei vastausta"/>
    <s v="Kyllä"/>
    <s v="https://arxiv.org/abs/1807.00413"/>
    <s v="Ei"/>
    <s v="A45"/>
    <n v="50"/>
    <s v="Avaruustieteet ja tähtitiede"/>
    <s v=""/>
    <s v="WOS:000449725600001"/>
    <s v=""/>
    <s v="BL Lacertae objects: individual: S5 0716+714; galaxies: active; galaxies: jets; gamma rays: galaxies"/>
    <s v="hyväksytty sellaisenaan"/>
    <s v="https://orcid.org/0000-0003-4772-595X"/>
  </r>
  <r>
    <n v="313033641"/>
    <d v="2018-09-03T00:00:00"/>
    <x v="0"/>
    <s v="Artikkeli"/>
    <s v="Tieteellinen aikakauslehti"/>
    <s v="Alkuperäisartikkeli"/>
    <s v="Aartsen, M. G.; Ackermann, M.; Adams, J.; Aguilar, J. A.; Ahlers, M.; Ahrens, M.; Al Samarai, I.; Altmann, D.; Andeen, K.; Anderson, T.; Ansseau, I.; Anton, G.; Arguelles, C.; Auffenberg, J.; Axani, S.; Bagherpour, H.; Bai, X.; Barron, J. P.; Barwick, S. W.; Baum, V."/>
    <s v="Neustroev, Vitaly"/>
    <s v="Tähtitiede (31.12.2019 saakka)"/>
    <n v="2402240"/>
    <s v="Luonnontieteellinen"/>
    <s v=""/>
    <s v=""/>
    <s v="Multimessenger observations of a flaring blazar coincident with high-energy neutrino IceCube-170922A"/>
    <n v="2018"/>
    <x v="2"/>
    <s v="Science"/>
    <s v=" 361"/>
    <s v=" 6398"/>
    <s v=""/>
    <s v=" "/>
    <s v=""/>
    <s v=""/>
    <s v=""/>
    <s v=""/>
    <s v=" "/>
    <s v=" "/>
    <s v=" 146-+"/>
    <s v="Kyllä"/>
    <s v=" "/>
    <s v=" "/>
    <s v=" "/>
    <s v=""/>
    <s v=""/>
    <s v=""/>
    <s v=""/>
    <s v=" "/>
    <s v=" 0036-8075"/>
    <s v="1095-9203"/>
    <s v="0036-8075"/>
    <s v="englanti"/>
    <s v=""/>
    <s v="Yhdysvallat (USA)"/>
    <s v="Kansainvälinen"/>
    <s v="Kyllä"/>
    <s v="Kyllä"/>
    <s v="Turun yliopisto"/>
    <s v=""/>
    <s v=""/>
    <s v=""/>
    <s v=" 41.037"/>
    <s v=" 41.058"/>
    <s v=" 37.205"/>
    <x v="0"/>
    <n v="3"/>
    <m/>
    <m/>
    <m/>
    <n v="66851"/>
    <m/>
    <m/>
    <m/>
    <s v=""/>
    <s v="10.1126/science.aat1378"/>
    <s v=""/>
    <s v=""/>
    <m/>
    <s v=""/>
    <s v=""/>
    <s v=""/>
    <s v=""/>
    <s v=""/>
    <s v=""/>
    <s v=""/>
    <s v=""/>
    <s v=""/>
    <s v=""/>
    <s v=""/>
    <s v=""/>
    <s v=""/>
    <s v="http://dx.doi.org/10.1126/science.aat1378"/>
    <x v="0"/>
    <s v="ei vastausta"/>
    <s v="Kyllä"/>
    <s v="https://arxiv.org/abs/1807.08816"/>
    <s v="Ei"/>
    <s v=" "/>
    <n v="50"/>
    <s v="Avaruustieteet ja tähtitiede"/>
    <s v=""/>
    <s v="WOS:000438449200037"/>
    <s v=""/>
    <s v=""/>
    <s v="hyväksytty sellaisenaan"/>
    <s v="https://orcid.org/0000-0003-4772-595X"/>
  </r>
  <r>
    <n v="300443617"/>
    <d v="2018-02-13T00:00:00"/>
    <x v="0"/>
    <s v="Artikkeli"/>
    <s v="Tieteellinen aikakauslehti"/>
    <s v="Alkuperäisartikkeli"/>
    <s v="Aakala, Tuomas; Pasanen, Leena; Helama, Samuli; Vakkari, Ville; Drobyshev, Igor; Seppä, Heikki; Kuuluvainen, Timo; Stivrins, Normunds; Wallenius, Tuomo; Vasander, Harri; Holmström, Lasse"/>
    <s v="Ruha, Leena Annukka"/>
    <s v="Matemaattisten tieteiden tutkimusyksikkö"/>
    <n v="2402070"/>
    <s v="Luonnontieteellinen"/>
    <s v="Holmström Lasse Leonard"/>
    <s v="Matemaattisten tieteiden tutkimusyksikkö"/>
    <s v="Multiscale variation in drought controlled historical forest fire activity in the boreal forests of eastern Fennoscandia"/>
    <n v="2018"/>
    <x v="2"/>
    <s v="Ecological monographs"/>
    <s v=" 88"/>
    <s v=" 1"/>
    <s v=""/>
    <s v=" "/>
    <s v=""/>
    <s v=""/>
    <s v=""/>
    <s v=""/>
    <s v=" "/>
    <s v=" "/>
    <s v=" 74-91"/>
    <s v="Kyllä"/>
    <s v=" "/>
    <s v=" "/>
    <s v=" "/>
    <s v=""/>
    <s v=""/>
    <s v=""/>
    <s v=""/>
    <s v=" "/>
    <s v=" 0012-9615"/>
    <s v="1557-7015"/>
    <s v="0012-9615"/>
    <s v="englanti"/>
    <s v=""/>
    <s v="Yhdysvallat (USA)"/>
    <s v="Kansainvälinen"/>
    <s v="Kyllä"/>
    <s v="Kyllä"/>
    <s v="Helsingin yliopisto"/>
    <s v=""/>
    <s v=""/>
    <s v=""/>
    <s v=" 7.698"/>
    <s v=" 7.828"/>
    <s v=" 8.759"/>
    <x v="0"/>
    <n v="3"/>
    <m/>
    <m/>
    <m/>
    <n v="54973"/>
    <m/>
    <m/>
    <m/>
    <s v=""/>
    <s v="10.1002/ecm.1276"/>
    <s v=""/>
    <s v=""/>
    <m/>
    <s v=""/>
    <s v=""/>
    <s v=""/>
    <s v=""/>
    <s v=""/>
    <s v=""/>
    <s v=""/>
    <s v=""/>
    <s v=""/>
    <s v=""/>
    <s v=""/>
    <s v=""/>
    <s v=""/>
    <s v="http://dx.doi.org/10.1002/ecm.1276"/>
    <x v="0"/>
    <s v="ei vastausta"/>
    <s v="Kyllä"/>
    <s v="http://urn.fi/urn:nbn:fi-fe201802133360"/>
    <s v="Ei"/>
    <s v=" "/>
    <n v="11"/>
    <s v="Ekologia, evoluutiobiologia"/>
    <s v=""/>
    <s v=""/>
    <s v="WOS:000424116300006"/>
    <s v="Bayesian inference; climate reconstruction; climate variability; drought; fire synchrony; forest fire; scale-derivative analysis; scale space multiresolution correlation analysis"/>
    <s v="hyväksytty kommentein"/>
    <s v="https://orcid.org/0000-0002-6404-7241"/>
  </r>
  <r>
    <n v="358956100"/>
    <d v="2020-06-12T00:00:00"/>
    <x v="0"/>
    <s v="Artikkeli"/>
    <s v="Tieteellinen aikakauslehti"/>
    <s v="Alkuperäisartikkeli"/>
    <s v="Shmerkin, Pablo; Suomala, Ville"/>
    <s v="Suomala, Ville Sakari"/>
    <s v="Matemaattisten tieteiden tutkimusyksikkö"/>
    <n v="2402070"/>
    <s v="Luonnontieteellinen"/>
    <s v=""/>
    <s v=""/>
    <s v="Patterns in random fractals"/>
    <n v="2020"/>
    <x v="0"/>
    <s v="American journal of mathematics"/>
    <s v=" 142"/>
    <s v=" 3"/>
    <s v=""/>
    <s v=" "/>
    <s v=""/>
    <s v=""/>
    <s v=""/>
    <s v=""/>
    <s v=" "/>
    <s v=" "/>
    <s v=" 683-749"/>
    <s v="Kyllä"/>
    <s v=" "/>
    <s v=" "/>
    <s v=" "/>
    <s v=""/>
    <s v=""/>
    <s v=""/>
    <s v=""/>
    <s v=" "/>
    <s v=" 0002-9327"/>
    <s v="1080-6377"/>
    <s v="0002-9327"/>
    <s v="englanti"/>
    <s v=""/>
    <s v="Yhdysvallat (USA)"/>
    <s v="Kansainvälinen"/>
    <s v="Kyllä"/>
    <s v="Ei"/>
    <s v=""/>
    <s v=""/>
    <s v=""/>
    <s v=""/>
    <s v=" 0.0"/>
    <s v=" 0.0"/>
    <s v=" 1.527"/>
    <x v="0"/>
    <n v="3"/>
    <m/>
    <m/>
    <m/>
    <n v="50902"/>
    <m/>
    <m/>
    <m/>
    <s v=""/>
    <s v="10.1353/ajm.2020.0024"/>
    <s v=""/>
    <s v=""/>
    <m/>
    <s v=""/>
    <s v=""/>
    <s v=""/>
    <s v=""/>
    <s v=""/>
    <s v=""/>
    <s v=""/>
    <s v=""/>
    <s v=""/>
    <s v=""/>
    <s v=""/>
    <s v=""/>
    <s v=""/>
    <s v="https://doi.org/10.1353/ajm.2020.0024"/>
    <x v="0"/>
    <s v="ei vastausta"/>
    <s v="Kyllä"/>
    <s v="http://urn.fi/urn:nbn:fi-fe2020061744846"/>
    <s v="Ei"/>
    <s v=" "/>
    <n v="2"/>
    <s v="Matematiikka"/>
    <s v=""/>
    <s v="WOS:000533621000001"/>
    <s v="Scopus:2-s2.0-85085395676"/>
    <s v=""/>
    <s v="hyväksytty sellaisenaan"/>
    <s v="https://orcid.org/0000-0002-3381-5260"/>
  </r>
  <r>
    <n v="316675442"/>
    <d v="2018-10-26T00:00:00"/>
    <x v="0"/>
    <s v="Artikkeli"/>
    <s v="Tieteellinen aikakauslehti"/>
    <s v="Alkuperäisartikkeli"/>
    <s v="Bjorkman, A.D.; Myers-Smith, I.H.; Elmendorf, S.C.; Normand, S.; Rüger, N.; Beck, P.S.A.; Blach-Overgaard, A.; Blok, D.; Cornelissen, J.H.C.; Forbes, B.C.; Georges, D.; Goetz, S.J.; Guay, K.C.; Henry, G.H.R.; HilleRisLambers, J.; Hollister, R.D.; Karger, D.N.; Kattge, J.; Manning, P.; Prevéy, J.S.; Rixen, C.; Schaepman-Strub, G.; Thomas, H.J.D.; Vellend, M.; Wilmking, M.; Wipf, S.; Carbognani, M.; Hermanutz, L.; Lévesque, E.; Molau, U.; Petraglia, A.; Soudzilovskaia, N.A.; Spasojevic, M.J.; Tomaselli, M.; Vowles, T.; Alatalo, J.M.; Alexander, H.D.; Anadon-Rosell, A.; Angers-Blondin, S."/>
    <s v="Eskelinen, Anu Maria"/>
    <s v="Ekologian ja genetiikan tutkimusyksikkö"/>
    <n v="2402130"/>
    <s v="Luonnontieteellinen"/>
    <s v=""/>
    <s v=""/>
    <s v="Plant functional trait change across a warming tundra biome"/>
    <n v="2018"/>
    <x v="2"/>
    <s v="Nature"/>
    <s v=" 562"/>
    <s v=" 7725"/>
    <s v=""/>
    <s v=" "/>
    <s v=""/>
    <s v=""/>
    <s v=""/>
    <s v=""/>
    <s v=" "/>
    <s v=" "/>
    <s v=" 57-62"/>
    <s v="Kyllä"/>
    <s v=" "/>
    <s v=" "/>
    <s v=" "/>
    <s v=""/>
    <s v=""/>
    <s v=""/>
    <s v=""/>
    <s v=" "/>
    <s v=" 0028-0836"/>
    <s v="1476-4687"/>
    <s v="0028-0836"/>
    <s v="englanti"/>
    <s v=""/>
    <s v="Iso-Britannia"/>
    <s v="Kansainvälinen"/>
    <s v="Kyllä"/>
    <s v="Kyllä"/>
    <s v="Lapin yliopisto"/>
    <s v=""/>
    <s v=""/>
    <s v=""/>
    <s v=" 43.07"/>
    <s v=" 41.577"/>
    <s v=" 40.137"/>
    <x v="0"/>
    <n v="3"/>
    <m/>
    <m/>
    <m/>
    <n v="63759"/>
    <m/>
    <m/>
    <m/>
    <s v=""/>
    <s v="10.1038/s41586-018-0563-7"/>
    <s v=""/>
    <s v=""/>
    <m/>
    <s v=""/>
    <s v=""/>
    <s v=""/>
    <s v=""/>
    <s v=""/>
    <s v=""/>
    <s v=""/>
    <s v=""/>
    <s v=""/>
    <s v=""/>
    <s v=""/>
    <s v=""/>
    <s v=""/>
    <s v="https://doi.org/10.1038/s41586-018-0563-7"/>
    <x v="0"/>
    <s v="ei vastausta"/>
    <s v="Kyllä"/>
    <s v="https://escholarship.org/uc/item/5jw2c0ws"/>
    <s v="Ei"/>
    <s v=" "/>
    <n v="50"/>
    <s v="Ekologia, evoluutiobiologia"/>
    <s v=""/>
    <s v="Scopus:2-s2.0-85054332128"/>
    <s v="WOS:000446187900037"/>
    <s v=""/>
    <s v="hyväksytty sellaisenaan"/>
    <s v=""/>
  </r>
  <r>
    <n v="371375930"/>
    <d v="2021-01-08T00:00:00"/>
    <x v="0"/>
    <s v="Artikkeli"/>
    <s v="Tieteellinen aikakauslehti"/>
    <s v="Alkuperäisartikkeli"/>
    <s v="Kistanov, Andrey A.; Nikitenko, Vladimir R.; Prezhdo, Oleg V."/>
    <s v="Kistanov, Andrey"/>
    <s v="Nano- ja molekyylisysteemien tutkimusyksikkö (NANOMO)"/>
    <n v="2402210"/>
    <s v="Luonnontieteellinen"/>
    <s v=""/>
    <s v=""/>
    <s v="Point Defects in Two-Dimensional ?-Phosphorus Carbide"/>
    <n v="2020"/>
    <x v="0"/>
    <s v="Journal of physical chemistry letters"/>
    <s v=" 12"/>
    <s v=" XXX"/>
    <s v=""/>
    <s v=" "/>
    <s v=""/>
    <s v=""/>
    <s v=""/>
    <s v=""/>
    <s v=" "/>
    <s v=" "/>
    <s v=" 620-626"/>
    <s v="Kyllä"/>
    <s v=" "/>
    <s v=" "/>
    <s v=" "/>
    <s v=""/>
    <s v=""/>
    <s v=""/>
    <s v=""/>
    <s v=" "/>
    <s v=" "/>
    <s v="1948-7185"/>
    <s v="1948-7185"/>
    <s v="englanti"/>
    <s v=""/>
    <s v="Yhdysvallat (USA)"/>
    <s v="Kansainvälinen"/>
    <s v="Kyllä"/>
    <s v="Ei"/>
    <s v=""/>
    <s v=""/>
    <s v=""/>
    <s v=""/>
    <s v=" 0.0"/>
    <s v=" 0.0"/>
    <s v=" 7.329"/>
    <x v="0"/>
    <n v="3"/>
    <m/>
    <m/>
    <m/>
    <n v="61353"/>
    <m/>
    <m/>
    <m/>
    <s v=""/>
    <s v="10.1021/acs.jpclett.0c03608"/>
    <s v=""/>
    <s v=""/>
    <m/>
    <s v=""/>
    <s v=""/>
    <s v=""/>
    <s v=""/>
    <s v=""/>
    <s v=""/>
    <s v=""/>
    <s v=""/>
    <s v=""/>
    <s v=""/>
    <s v=""/>
    <s v=""/>
    <s v=""/>
    <s v="https://doi.org/10.1021/acs.jpclett.0c03608"/>
    <x v="0"/>
    <s v="ei vastausta"/>
    <s v="Kyllä"/>
    <s v="http://urn.fi/urn:nbn:fi-fe202101081281"/>
    <s v="Ei"/>
    <s v=" "/>
    <n v="3"/>
    <s v="Nanoteknologia"/>
    <s v=""/>
    <s v=""/>
    <s v=""/>
    <s v=""/>
    <s v="hyväksytty sellaisenaan"/>
    <s v="https://orcid.org/0000-0001-6175-5296"/>
  </r>
  <r>
    <n v="319431595"/>
    <d v="2018-12-07T00:00:00"/>
    <x v="0"/>
    <s v="Artikkeli"/>
    <s v="Tieteellinen aikakauslehti"/>
    <s v="Alkuperäisartikkeli"/>
    <s v="Takalo, Jouni; Mursula, Kalevi"/>
    <s v="Takalo, Jouni Juhani"/>
    <s v="Avaruusilmasto (31.12.2019 saakka)"/>
    <n v="2402150"/>
    <s v="Luonnontieteellinen"/>
    <s v="Mursula Kalevi Juhani"/>
    <s v="Avaruusilmasto (31.12.2019 saakka)"/>
    <s v="Principal component analysis of sunspot cycle shape"/>
    <n v="2018"/>
    <x v="2"/>
    <s v="Astronomy and astrophysics"/>
    <s v=" 620"/>
    <s v=" "/>
    <s v=""/>
    <s v=" "/>
    <s v=""/>
    <s v=""/>
    <s v=""/>
    <s v=""/>
    <s v=" "/>
    <s v=" "/>
    <s v=" "/>
    <s v="Kyllä"/>
    <s v=" "/>
    <s v=" "/>
    <s v=" "/>
    <s v=""/>
    <s v=""/>
    <s v=""/>
    <s v=""/>
    <s v=" "/>
    <s v=" 0004-6361"/>
    <s v="1432-0746"/>
    <s v="0004-6361"/>
    <s v="englanti"/>
    <s v=""/>
    <s v="Ranska"/>
    <s v="Kansainvälinen"/>
    <s v="Ei"/>
    <s v="Ei"/>
    <s v=""/>
    <s v=""/>
    <s v=""/>
    <s v=""/>
    <s v=" 6.209"/>
    <s v=" 5.565"/>
    <s v=" 5.014"/>
    <x v="0"/>
    <n v="3"/>
    <m/>
    <m/>
    <m/>
    <n v="51953"/>
    <m/>
    <m/>
    <m/>
    <s v=""/>
    <s v="10.1051/0004-6361/201833924"/>
    <s v=""/>
    <s v=""/>
    <m/>
    <s v=""/>
    <s v=""/>
    <s v=""/>
    <s v=""/>
    <s v=""/>
    <s v=""/>
    <s v=""/>
    <s v=""/>
    <s v=""/>
    <s v=""/>
    <s v=""/>
    <s v=""/>
    <s v="https://arxiv.org/abs/1810.08583"/>
    <s v="http://doi.org/10.1051/0004-6361/201833924"/>
    <x v="0"/>
    <s v="ei vastausta"/>
    <s v="Kyllä"/>
    <s v="http://urn.fi/urn:nbn:fi-fe2018121851194"/>
    <s v="Ei"/>
    <s v="A100"/>
    <n v="2"/>
    <s v="Avaruustieteet ja tähtitiede"/>
    <s v=""/>
    <s v=""/>
    <s v="WOS:000452452700002"/>
    <s v="sunspots; Sun: activity; Sun: general; methods: data analysis"/>
    <s v="hyväksytty kommentein"/>
    <s v="https://orcid.org/0000-0003-4892-5056"/>
  </r>
  <r>
    <n v="338188302"/>
    <d v="2019-09-05T00:00:00"/>
    <x v="0"/>
    <s v="Artikkeli"/>
    <s v="Tieteellinen aikakauslehti"/>
    <s v="Alkuperäisartikkeli"/>
    <s v="Nishiyama, Hidefumi"/>
    <s v="Nishiyama, Hidefumi"/>
    <s v="Maantiede"/>
    <n v="2402060"/>
    <s v="Luonnontieteellinen"/>
    <s v=""/>
    <s v=""/>
    <s v="Racializing surveillance through language: the role of selective translation in the promotion of public vigilance against migrants"/>
    <n v="2019"/>
    <x v="1"/>
    <s v="Ethnic and racial studies"/>
    <s v=" 43"/>
    <s v=" 10"/>
    <s v=""/>
    <s v=" "/>
    <s v=""/>
    <s v=""/>
    <s v=""/>
    <s v=""/>
    <s v=" "/>
    <s v=" "/>
    <s v=" 1757-1775"/>
    <s v="Kyllä"/>
    <s v=" "/>
    <s v=" "/>
    <s v=" "/>
    <s v=""/>
    <s v=""/>
    <s v=""/>
    <s v=""/>
    <s v=" "/>
    <s v=" 0141-9870"/>
    <s v="1466-4356"/>
    <s v="0141-9870"/>
    <s v="englanti"/>
    <s v=""/>
    <s v="Iso-Britannia"/>
    <s v="Kansainvälinen"/>
    <s v="Ei"/>
    <s v="Ei"/>
    <s v=""/>
    <s v=""/>
    <s v=""/>
    <s v=""/>
    <s v=" 0.0"/>
    <s v=" 1.268"/>
    <s v=" 0.0"/>
    <x v="0"/>
    <n v="3"/>
    <m/>
    <m/>
    <m/>
    <n v="55518"/>
    <m/>
    <m/>
    <m/>
    <s v=""/>
    <s v="10.1080/01419870.2019.1654115"/>
    <s v=""/>
    <s v=""/>
    <m/>
    <s v=""/>
    <s v=""/>
    <s v=""/>
    <s v=""/>
    <s v=""/>
    <s v=""/>
    <s v=""/>
    <s v=""/>
    <s v=""/>
    <s v=""/>
    <s v=""/>
    <s v=""/>
    <s v="[Epub ahead of print 03 Sep 2019]"/>
    <s v="http://dx.doi.org/10.1080/01419870.2019.1654115"/>
    <x v="0"/>
    <s v="ei vastausta"/>
    <s v="Kyllä"/>
    <s v="http://urn.fi/urn:nbn:fi-fe2019091027618"/>
    <s v="Ei"/>
    <s v=" "/>
    <n v="1"/>
    <s v="Yhteiskuntamaantiede, talousmaantiede"/>
    <s v=""/>
    <s v=""/>
    <s v="WOS:000483922100001"/>
    <s v="Language; migration; racialization; surveillance; translation; vigilance"/>
    <s v="hyväksytty kommentein"/>
    <s v=""/>
  </r>
  <r>
    <n v="370210550"/>
    <d v="2020-12-09T00:00:00"/>
    <x v="0"/>
    <s v="Artikkeli"/>
    <s v="Tieteellinen aikakauslehti"/>
    <s v="Alkuperäisartikkeli"/>
    <s v="Hinojosa, J.C.; Koubínová, D.; Dinca, V.; Hernández-Roldán, J.; Munguira, M.L.; García-Barros, E.; Vila, M.; Alvarez, N.; Mutanen, M.; Vila, R."/>
    <s v="Dinca, Vlad Eugen"/>
    <s v="Ekologian ja genetiikan tutkimusyksikkö"/>
    <n v="2402130"/>
    <s v="Luonnontieteellinen"/>
    <s v="Mutanen Marko Johannes"/>
    <s v="Ekologian ja genetiikan tutkimusyksikkö"/>
    <s v="Rapid colour shift by reproductive character displacement in Cupido butterflies"/>
    <n v="2020"/>
    <x v="0"/>
    <s v="Molecular ecology"/>
    <s v=" 29"/>
    <s v=" 24"/>
    <s v=""/>
    <s v=" "/>
    <s v=""/>
    <s v=""/>
    <s v=""/>
    <s v=""/>
    <s v=" "/>
    <s v=" "/>
    <s v=" 4942-4955"/>
    <s v="Kyllä"/>
    <s v=" "/>
    <s v=" "/>
    <s v=" "/>
    <s v=""/>
    <s v=""/>
    <s v=""/>
    <s v=""/>
    <s v=" "/>
    <s v=" 0962-1083"/>
    <s v="1365-294X"/>
    <s v="0962-1083"/>
    <s v="englanti"/>
    <s v=""/>
    <s v="Iso-Britannia"/>
    <s v="Kansainvälinen"/>
    <s v="Kyllä"/>
    <s v="Ei"/>
    <s v=""/>
    <s v=""/>
    <s v=""/>
    <s v=""/>
    <s v=" 0.0"/>
    <s v=" 0.0"/>
    <s v=" 5.855"/>
    <x v="0"/>
    <n v="3"/>
    <m/>
    <m/>
    <m/>
    <n v="63524"/>
    <m/>
    <m/>
    <m/>
    <s v=""/>
    <s v="10.1111/mec.15682"/>
    <s v=""/>
    <s v=""/>
    <m/>
    <s v=""/>
    <s v=""/>
    <s v=""/>
    <s v=""/>
    <s v=""/>
    <s v=""/>
    <s v=""/>
    <s v=""/>
    <s v=""/>
    <s v=""/>
    <s v=""/>
    <s v=""/>
    <s v=""/>
    <s v="https://doi.org/10.1111/mec.15682"/>
    <x v="0"/>
    <s v="ei vastausta"/>
    <s v="Kyllä"/>
    <s v="http://urn.fi/urn:nbn:fi-fe202102033649"/>
    <s v="Ei"/>
    <s v=" "/>
    <n v="11"/>
    <s v="Ekologia, evoluutiobiologia"/>
    <s v=""/>
    <s v="Scopus:2-s2.0-85096721904"/>
    <s v="WOS:000586619500001"/>
    <s v="lepidoptera; RAD sequencing; reinforcement; reproductive character displacement; speciation"/>
    <s v="hyväksytty sellaisenaan"/>
    <s v="https://orcid.org/0000-0003-4464-6308; https://orcid.org/0000-0003-1791-2148"/>
  </r>
  <r>
    <n v="314835385"/>
    <d v="2018-10-01T00:00:00"/>
    <x v="0"/>
    <s v="Artikkeli"/>
    <s v="Tieteellinen aikakauslehti"/>
    <s v="Alkuperäisartikkeli"/>
    <s v="Virtanen, I. O. I.; Virtanen, I. I.; Pevtsov, A. A.; Mursula, K."/>
    <s v="Virtanen, Iiro Otto Ilmari"/>
    <s v="Avaruusilmasto (31.12.2019 saakka)"/>
    <n v="2402150"/>
    <s v="Luonnontieteellinen"/>
    <s v="Mursula Kalevi Juhani, Pevtsov Alexei Alexandrovich, Virtanen Ilpo Ilmari"/>
    <s v="Avaruusilmasto (31.12.2019 saakka)"/>
    <s v="Reconstructing solar magnetic fields from historical observations III. Activity in one hemisphere is sufficient to cause polar field reversals in both hemispheres"/>
    <n v="2018"/>
    <x v="2"/>
    <s v="Astronomy and astrophysics"/>
    <s v=" 616"/>
    <s v=" "/>
    <s v=""/>
    <s v=" "/>
    <s v=""/>
    <s v=""/>
    <s v=""/>
    <s v=""/>
    <s v=" "/>
    <s v=" "/>
    <s v=" "/>
    <s v="Kyllä"/>
    <s v=" "/>
    <s v=" "/>
    <s v=" "/>
    <s v=""/>
    <s v=""/>
    <s v=""/>
    <s v=""/>
    <s v=" "/>
    <s v=" 0004-6361"/>
    <s v="1432-0746"/>
    <s v="0004-6361"/>
    <s v="englanti"/>
    <s v=""/>
    <s v="Ranska"/>
    <s v="Kansainvälinen"/>
    <s v="Kyllä"/>
    <s v="Ei"/>
    <s v=""/>
    <s v=""/>
    <s v=""/>
    <s v=""/>
    <s v=" 6.209"/>
    <s v=" 5.565"/>
    <s v=" 5.014"/>
    <x v="0"/>
    <n v="3"/>
    <m/>
    <m/>
    <m/>
    <n v="51953"/>
    <m/>
    <m/>
    <m/>
    <s v=""/>
    <s v="10.1051/0004-6361/201732323"/>
    <s v=""/>
    <s v=""/>
    <m/>
    <s v=""/>
    <s v=""/>
    <s v=""/>
    <s v=""/>
    <s v=""/>
    <s v=""/>
    <s v=""/>
    <s v=""/>
    <s v=""/>
    <s v=""/>
    <s v=""/>
    <s v=""/>
    <s v=""/>
    <s v="http://dx.doi.org/10.1051/0004-6361/201732323"/>
    <x v="0"/>
    <s v="ei vastausta"/>
    <s v="Kyllä"/>
    <s v="http://urn.fi/urn:nbn:fi-fe201902205813"/>
    <s v="Ei"/>
    <s v="A134"/>
    <n v="4"/>
    <s v="Avaruustieteet ja tähtitiede"/>
    <s v=""/>
    <s v="WOS:000443261400001"/>
    <s v=""/>
    <s v=""/>
    <s v="hyväksytty sellaisenaan"/>
    <s v="https://orcid.org/0000-0003-0489-0920; https://orcid.org/0000-0001-7258-4453; https://orcid.org/0000-0003-4892-5056"/>
  </r>
  <r>
    <n v="346574528"/>
    <d v="2019-12-31T00:00:00"/>
    <x v="0"/>
    <s v="Artikkeli"/>
    <s v="Tieteellinen aikakauslehti"/>
    <s v="Alkuperäisartikkeli"/>
    <s v="Ylänne, Henni; Kaarlejärvi, Elina; Väisänen, Maria; Männistö, Minna K.; Ahonen, Saija H. K.; Olofsson, Johan; Stark, Sari"/>
    <s v="Ylänne, Henni Talvikki"/>
    <s v="Ekologian ja genetiikan tutkimusyksikkö"/>
    <n v="2402130"/>
    <s v="Luonnontieteellinen"/>
    <s v="Ahonen Saija Hanna Kristiina"/>
    <s v="Ekologian ja genetiikan tutkimusyksikkö"/>
    <s v="Removal of grazers alters the response of tundra soil carbon to warming and enhanced nitrogen availability"/>
    <n v="2020"/>
    <x v="0"/>
    <s v="Ecological monographs"/>
    <s v=" 90"/>
    <s v=" 1"/>
    <s v=""/>
    <s v=" "/>
    <s v=""/>
    <s v=""/>
    <s v=""/>
    <s v=""/>
    <s v=" "/>
    <s v=" "/>
    <s v=" "/>
    <s v="Kyllä"/>
    <s v=" "/>
    <s v=" "/>
    <s v=" "/>
    <s v=""/>
    <s v=""/>
    <s v=""/>
    <s v=""/>
    <s v=" "/>
    <s v=" 0012-9615"/>
    <s v="1557-7015"/>
    <s v="0012-9615"/>
    <s v="englanti"/>
    <s v=""/>
    <s v="Yhdysvallat (USA)"/>
    <s v="Kansainvälinen"/>
    <s v="Kyllä"/>
    <s v="Kyllä"/>
    <s v="Lapin yliopisto, Helsingin yliopisto"/>
    <s v=""/>
    <s v="Luonnonvarakeskus LUKE"/>
    <s v=""/>
    <s v=" 0.0"/>
    <s v=" 0.0"/>
    <s v=" 7.698"/>
    <x v="0"/>
    <n v="3"/>
    <m/>
    <m/>
    <m/>
    <n v="54973"/>
    <m/>
    <m/>
    <m/>
    <s v=""/>
    <s v="10.1002/ecm.1396"/>
    <s v=""/>
    <s v=""/>
    <m/>
    <s v=""/>
    <s v=""/>
    <s v=""/>
    <s v=""/>
    <s v=""/>
    <s v=""/>
    <s v=""/>
    <s v=""/>
    <s v=""/>
    <s v=""/>
    <s v=""/>
    <s v=""/>
    <s v="[Epub ahead of print 12 Nov 2019]"/>
    <s v="http://dx.doi.org/10.1002/ECM.1396"/>
    <x v="0"/>
    <s v="ei vastausta"/>
    <s v="Kyllä"/>
    <s v="http://urn.fi/urn:nbn:fi-fe202001142075"/>
    <s v="Ei"/>
    <s v="e01396"/>
    <n v="7"/>
    <s v="Ekologia, evoluutiobiologia"/>
    <s v=""/>
    <s v=""/>
    <s v="WOS:000501369900001"/>
    <s v="fertilization; herbivory; land-use; open-top-chamber; SEM; Rangifer tarandus; reindeer; soil carbon storage"/>
    <s v="hyväksytty kommentein"/>
    <s v=""/>
  </r>
  <r>
    <n v="310509261"/>
    <d v="2018-07-25T00:00:00"/>
    <x v="0"/>
    <s v="Artikkeli"/>
    <s v="Tieteellinen aikakauslehti"/>
    <s v="Alkuperäisartikkeli"/>
    <s v="Egorova, T.; Schmutz, W.; Rozanov, E.; Shapiro, A. I.; Usoskin, I.; Beer, J.; Tagirov, R. V.; Peter, T."/>
    <s v="Usoskin, Ilya"/>
    <s v="Avaruusilmasto (31.12.2019 saakka)"/>
    <n v="2402150"/>
    <s v="Luonnontieteellinen"/>
    <s v=""/>
    <s v="Sodankylän geofysiikan observatorio"/>
    <s v="Revised historical solar irradiance forcing"/>
    <n v="2018"/>
    <x v="2"/>
    <s v="Astronomy and astrophysics"/>
    <s v=" 615"/>
    <s v=" "/>
    <s v=""/>
    <s v=" "/>
    <s v=""/>
    <s v=""/>
    <s v=""/>
    <s v=""/>
    <s v=" "/>
    <s v=" "/>
    <s v=" "/>
    <s v="Kyllä"/>
    <s v=" "/>
    <s v=" "/>
    <s v=" "/>
    <s v=""/>
    <s v=""/>
    <s v=""/>
    <s v=""/>
    <s v=" "/>
    <s v=" 0004-6361"/>
    <s v="1432-0746"/>
    <s v="0004-6361"/>
    <s v="englanti"/>
    <s v=""/>
    <s v="Ranska"/>
    <s v="Kansainvälinen"/>
    <s v="Kyllä"/>
    <s v="Ei"/>
    <s v=""/>
    <s v=""/>
    <s v=""/>
    <s v=""/>
    <s v=" 6.209"/>
    <s v=" 5.565"/>
    <s v=" 5.014"/>
    <x v="0"/>
    <n v="3"/>
    <m/>
    <m/>
    <m/>
    <n v="51953"/>
    <m/>
    <m/>
    <m/>
    <s v=""/>
    <s v="10.1051/0004-6361/201731199"/>
    <s v=""/>
    <s v=""/>
    <m/>
    <s v=""/>
    <s v=""/>
    <s v=""/>
    <s v=""/>
    <s v=""/>
    <s v=""/>
    <s v=""/>
    <s v=""/>
    <s v=""/>
    <s v=""/>
    <s v=""/>
    <s v=""/>
    <s v=""/>
    <s v="http://dx.doi.org/10.1051/0004-6361/201731199"/>
    <x v="0"/>
    <s v="ei vastausta"/>
    <s v="Kyllä"/>
    <s v="http://urn.fi/urn:nbn:fi-fe2018080733491"/>
    <s v="Ei"/>
    <s v="A85"/>
    <n v="8"/>
    <s v="Avaruustieteet ja tähtitiede"/>
    <s v=""/>
    <s v=""/>
    <s v="WOS:000439524600002"/>
    <s v=""/>
    <s v="hyväksytty kommentein"/>
    <s v="https://orcid.org/0000-0001-8227-9081"/>
  </r>
  <r>
    <n v="330894095"/>
    <d v="2019-05-23T00:00:00"/>
    <x v="0"/>
    <s v="Artikkeli"/>
    <s v="Tieteellinen aikakauslehti"/>
    <s v="Alkuperäisartikkeli"/>
    <s v="Meriö, Leo-Juhani; Ala-aho, Pertti; Linjama, Jarmo; Hjort, Jan; Kløve, Bjørn; Marttila, Hannu"/>
    <s v="Meriö, Jyrki Leo-Juhani"/>
    <s v="Vesi-, energia- ja ympäristötekniikka"/>
    <n v="2405520"/>
    <s v="Teknillistieteellinen"/>
    <s v="Ala-Aho Pertti Otto Antero, Hjort Jan Kenneth, Klöve Björn, Marttila Hannu Juhani"/>
    <s v="Maantiede,Vesi-, energia- ja ympäristötekniikka"/>
    <s v="Snow to Precipitation Ratio Controls Catchment Storage and Summer Flows in Boreal Headwater Catchments"/>
    <n v="2019"/>
    <x v="1"/>
    <s v="Water resources research"/>
    <s v=" 55"/>
    <s v=" 5"/>
    <s v=""/>
    <s v=" "/>
    <s v=""/>
    <s v=""/>
    <s v=""/>
    <s v=""/>
    <s v=" "/>
    <s v=" "/>
    <s v=" "/>
    <s v="Kyllä"/>
    <s v=" "/>
    <s v=" "/>
    <s v=" "/>
    <s v=""/>
    <s v=""/>
    <s v=""/>
    <s v=""/>
    <s v=" "/>
    <s v=" 0043-1397"/>
    <s v="1944-7973"/>
    <s v="0043-1397"/>
    <s v="englanti"/>
    <s v=""/>
    <s v="Yhdysvallat (USA)"/>
    <s v="Kansainvälinen"/>
    <s v="Ei"/>
    <s v="Kyllä"/>
    <s v=""/>
    <s v=""/>
    <s v="Suomen ympäristökeskus SYKE"/>
    <s v=""/>
    <s v=" 0.0"/>
    <s v=" 4.142"/>
    <s v=" 4.361"/>
    <x v="0"/>
    <n v="3"/>
    <m/>
    <m/>
    <m/>
    <n v="68923"/>
    <m/>
    <m/>
    <m/>
    <s v=""/>
    <s v="10.1029/2018WR023031"/>
    <s v=""/>
    <s v=""/>
    <m/>
    <s v=""/>
    <s v=""/>
    <s v=""/>
    <s v=""/>
    <s v=""/>
    <s v=""/>
    <s v=""/>
    <s v=""/>
    <s v=""/>
    <s v=""/>
    <s v=""/>
    <s v=""/>
    <s v=""/>
    <s v="https://doi.org/10.1029/2018WR023031"/>
    <x v="0"/>
    <s v="ei vastausta"/>
    <s v="Kyllä"/>
    <s v="http://urn.fi/urn:nbn:fi-fe2019061420608"/>
    <s v="Ei"/>
    <s v="12345"/>
    <n v="6"/>
    <s v="Ympäristötekniikka;Geotieteet"/>
    <s v=""/>
    <s v=""/>
    <s v=""/>
    <s v=""/>
    <s v="hyväksytty sellaisenaan"/>
    <s v="https://orcid.org/0000-0001-5097-8195; https://orcid.org/0000-0002-4521-2088; https://orcid.org/0000-0002-9744-2483; https://orcid.org/0000-0002-1855-5405"/>
  </r>
  <r>
    <n v="310509310"/>
    <d v="2018-07-25T00:00:00"/>
    <x v="0"/>
    <s v="Artikkeli"/>
    <s v="Tieteellinen aikakauslehti"/>
    <s v="Alkuperäisartikkeli"/>
    <s v="Wu, C. J.; Usoskin, I. G.; Krivova, N.; Kovaltsov, G. A.; Baroni, M.; Bard, E.; Solanki, S. K."/>
    <s v="Usoskin, Ilya"/>
    <s v="Avaruusilmasto (31.12.2019 saakka)"/>
    <n v="2402150"/>
    <s v="Luonnontieteellinen"/>
    <s v=""/>
    <s v="Sodankylän geofysiikan observatorio"/>
    <s v="Solar activity over nine millennia: A consistent multi-proxy reconstruction"/>
    <n v="2018"/>
    <x v="2"/>
    <s v="Astronomy and astrophysics"/>
    <s v=" 615"/>
    <s v=" "/>
    <s v=""/>
    <s v=" "/>
    <s v=""/>
    <s v=""/>
    <s v=""/>
    <s v=""/>
    <s v=" "/>
    <s v=" "/>
    <s v=" "/>
    <s v="Kyllä"/>
    <s v=" "/>
    <s v=" "/>
    <s v=" "/>
    <s v=""/>
    <s v=""/>
    <s v=""/>
    <s v=""/>
    <s v=" "/>
    <s v=" 0004-6361"/>
    <s v="1432-0746"/>
    <s v="0004-6361"/>
    <s v="englanti"/>
    <s v=""/>
    <s v="Ranska"/>
    <s v="Kansainvälinen"/>
    <s v="Kyllä"/>
    <s v="Ei"/>
    <s v=""/>
    <s v=""/>
    <s v=""/>
    <s v=""/>
    <s v=" 6.209"/>
    <s v=" 5.565"/>
    <s v=" 5.014"/>
    <x v="0"/>
    <n v="3"/>
    <m/>
    <m/>
    <m/>
    <n v="51953"/>
    <m/>
    <m/>
    <m/>
    <s v=""/>
    <s v="10.1051/0004-6361/201731892"/>
    <s v=""/>
    <s v=""/>
    <m/>
    <s v=""/>
    <s v=""/>
    <s v=""/>
    <s v=""/>
    <s v=""/>
    <s v=""/>
    <s v=""/>
    <s v=""/>
    <s v=""/>
    <s v=""/>
    <s v=""/>
    <s v=""/>
    <s v=""/>
    <s v="http://dx.doi.org/10.1051/0004-6361/201731892"/>
    <x v="0"/>
    <s v="ei vastausta"/>
    <s v="Kyllä"/>
    <s v="http://urn.fi/urn:nbn:fi-fe2018080733495"/>
    <s v="Ei"/>
    <s v="A93"/>
    <n v="7"/>
    <s v="Avaruustieteet ja tähtitiede"/>
    <s v=""/>
    <s v=""/>
    <s v="WOS:000439526600002"/>
    <s v=""/>
    <s v="hyväksytty kommentein"/>
    <s v="https://orcid.org/0000-0001-8227-9081"/>
  </r>
  <r>
    <n v="316606950"/>
    <d v="2018-10-25T00:00:00"/>
    <x v="0"/>
    <s v="Artikkeli"/>
    <s v="Tieteellinen aikakauslehti"/>
    <s v="Alkuperäisartikkeli"/>
    <s v="Poluianov, S.; Kovaltsov, G. A.; Usoskin, I. G."/>
    <s v="Poluianov, Stepan Viktorovich"/>
    <s v="Avaruusilmasto (31.12.2019 saakka)"/>
    <n v="2402150"/>
    <s v="Luonnontieteellinen"/>
    <s v="Usoskin Ilya"/>
    <s v="Avaruusilmasto (31.12.2019 saakka),Sodankylän geofysiikan observatorio"/>
    <s v="Solar energetic particles and galactic cosmic rays over millions of years as inferred from data on cosmogenic 26Al in lunar samples"/>
    <n v="2018"/>
    <x v="2"/>
    <s v="Astronomy and astrophysics"/>
    <s v=" A96"/>
    <s v=" "/>
    <s v=""/>
    <s v=" "/>
    <s v=""/>
    <s v=""/>
    <s v=""/>
    <s v=""/>
    <s v=" "/>
    <s v=" "/>
    <s v=" 1-9"/>
    <s v="Kyllä"/>
    <s v=" "/>
    <s v=" "/>
    <s v=" "/>
    <s v=""/>
    <s v=""/>
    <s v=""/>
    <s v=""/>
    <s v=" "/>
    <s v=" 0004-6361"/>
    <s v="1432-0746"/>
    <s v="0004-6361"/>
    <s v="englanti"/>
    <s v=""/>
    <s v="Ranska"/>
    <s v="Kansainvälinen"/>
    <s v="Kyllä"/>
    <s v="Ei"/>
    <s v=""/>
    <s v=""/>
    <s v=""/>
    <s v=""/>
    <s v=" 6.209"/>
    <s v=" 5.565"/>
    <s v=" 5.014"/>
    <x v="0"/>
    <n v="3"/>
    <m/>
    <m/>
    <m/>
    <n v="51953"/>
    <m/>
    <m/>
    <m/>
    <s v=""/>
    <s v="10.1051/0004-6361/201833561"/>
    <s v=""/>
    <s v=""/>
    <m/>
    <s v=""/>
    <s v=""/>
    <s v=""/>
    <s v=""/>
    <s v=""/>
    <s v=""/>
    <s v=""/>
    <s v=""/>
    <s v=""/>
    <s v=""/>
    <s v=""/>
    <s v=""/>
    <s v=""/>
    <s v="https://doi.org/10.1051/0004-6361/201833561"/>
    <x v="0"/>
    <s v="ei vastausta"/>
    <s v="Kyllä"/>
    <s v="http://urn.fi/urn:nbn:fi-fe2018102638852"/>
    <s v="Ei"/>
    <s v=" "/>
    <n v="3"/>
    <s v="Avaruustieteet ja tähtitiede"/>
    <s v=""/>
    <s v=""/>
    <s v="WOS:000447823900001"/>
    <s v=""/>
    <s v="hyväksytty kommentein"/>
    <s v="https://orcid.org/0000-0002-9119-4298; https://orcid.org/0000-0001-8227-9081"/>
  </r>
  <r>
    <n v="319695488"/>
    <d v="2018-12-11T00:00:00"/>
    <x v="0"/>
    <s v="Artikkeli"/>
    <s v="Tieteellinen aikakauslehti"/>
    <s v="Alkuperäisartikkeli"/>
    <s v="Wu, C.-J.; Krivova, N. A.; Solanki, S. K.; Usoskin, I. G."/>
    <s v="Usoskin, Ilya"/>
    <s v="Avaruusilmasto (31.12.2019 saakka)"/>
    <n v="2402150"/>
    <s v="Luonnontieteellinen"/>
    <s v=""/>
    <s v=""/>
    <s v="Solar total and spectral irradiance reconstruction over the last 9000 years"/>
    <n v="2018"/>
    <x v="2"/>
    <s v="Astronomy and astrophysics"/>
    <s v=" 620"/>
    <s v=" "/>
    <s v=""/>
    <s v=" "/>
    <s v=""/>
    <s v=""/>
    <s v=""/>
    <s v=""/>
    <s v=" "/>
    <s v=" "/>
    <s v=" "/>
    <s v="Kyllä"/>
    <s v=" "/>
    <s v=" "/>
    <s v=" "/>
    <s v=""/>
    <s v=""/>
    <s v=""/>
    <s v=""/>
    <s v=" "/>
    <s v=" 0004-6361"/>
    <s v="1432-0746"/>
    <s v="0004-6361"/>
    <s v="englanti"/>
    <s v=""/>
    <s v="Ranska"/>
    <s v="Kansainvälinen"/>
    <s v="Kyllä"/>
    <s v="Ei"/>
    <s v=""/>
    <s v=""/>
    <s v=""/>
    <s v=""/>
    <s v=" 6.209"/>
    <s v=" 5.565"/>
    <s v=" 5.014"/>
    <x v="0"/>
    <n v="3"/>
    <m/>
    <m/>
    <m/>
    <n v="51953"/>
    <m/>
    <m/>
    <m/>
    <s v=""/>
    <s v="10.1051/0004-6361/201832956"/>
    <s v=""/>
    <s v=""/>
    <m/>
    <s v=""/>
    <s v=""/>
    <s v=""/>
    <s v=""/>
    <s v=""/>
    <s v=""/>
    <s v=""/>
    <s v=""/>
    <s v=""/>
    <s v=""/>
    <s v=""/>
    <s v=""/>
    <s v="https://arxiv.org/abs/1811.03464"/>
    <s v="https://doi.org/10.1051/0004-6361/201832956"/>
    <x v="0"/>
    <s v="ei vastausta"/>
    <s v="Kyllä"/>
    <s v="http://urn.fi/urn:nbn:fi-fe2019100431170"/>
    <s v="Ei"/>
    <s v="A120"/>
    <n v="4"/>
    <s v="Avaruustieteet ja tähtitiede"/>
    <s v=""/>
    <s v=""/>
    <s v="WOS:000452472600001"/>
    <s v="Sun: activity; Sun: magnetic fields; Sun: faculae; plages; solar-terrestrial relations"/>
    <s v="hyväksytty kommentein"/>
    <s v="https://orcid.org/0000-0001-8227-9081"/>
  </r>
  <r>
    <n v="317893224"/>
    <d v="2018-11-13T00:00:00"/>
    <x v="0"/>
    <s v="Artikkeli"/>
    <s v="Tieteellinen aikakauslehti"/>
    <s v="Alkuperäisartikkeli"/>
    <s v="Koskela, J. S.; Virtanen, I. I.; Mursula, K."/>
    <s v="Koskela, Jennimari Sofia"/>
    <s v="Avaruusilmasto (31.12.2019 saakka)"/>
    <n v="2402150"/>
    <s v="Luonnontieteellinen"/>
    <s v="Mursula Kalevi Juhani, Virtanen Ilpo Ilmari"/>
    <s v="Avaruusilmasto (31.12.2019 saakka)"/>
    <s v="Southward shift of the coronal neutral line and the heliospheric current sheet: Evidence for radial evolution of hemispheric asymmetry"/>
    <n v="2018"/>
    <x v="2"/>
    <s v="Astronomy and astrophysics"/>
    <s v=" 618"/>
    <s v=" "/>
    <s v=""/>
    <s v=" "/>
    <s v=""/>
    <s v=""/>
    <s v=""/>
    <s v=""/>
    <s v=" "/>
    <s v=" "/>
    <s v=" "/>
    <s v="Kyllä"/>
    <s v=" "/>
    <s v=" "/>
    <s v=" "/>
    <s v=""/>
    <s v=""/>
    <s v=""/>
    <s v=""/>
    <s v=" "/>
    <s v=" 0004-6361"/>
    <s v="1432-0746"/>
    <s v="0004-6361"/>
    <s v="englanti"/>
    <s v=""/>
    <s v="Ranska"/>
    <s v="Kansainvälinen"/>
    <s v="Ei"/>
    <s v="Ei"/>
    <s v=""/>
    <s v=""/>
    <s v=""/>
    <s v=""/>
    <s v=" 6.209"/>
    <s v=" 5.565"/>
    <s v=" 5.014"/>
    <x v="0"/>
    <n v="3"/>
    <m/>
    <m/>
    <m/>
    <n v="51953"/>
    <m/>
    <m/>
    <m/>
    <s v=""/>
    <s v="10.1051/0004-6361/201832609"/>
    <s v=""/>
    <s v=""/>
    <m/>
    <s v=""/>
    <s v=""/>
    <s v=""/>
    <s v=""/>
    <s v=""/>
    <s v=""/>
    <s v=""/>
    <s v=""/>
    <s v=""/>
    <s v=""/>
    <s v=""/>
    <s v=""/>
    <s v=""/>
    <s v="https://doi.org/10.1051/0004-6361/201832609"/>
    <x v="0"/>
    <s v="ei vastausta"/>
    <s v="Kyllä"/>
    <s v="http://urn.fi/urn:nbn:fi-fe201901313685"/>
    <s v="Ei"/>
    <s v="A105"/>
    <n v="3"/>
    <s v="Avaruustieteet ja tähtitiede"/>
    <s v=""/>
    <s v="WOS:000447508600001"/>
    <s v=""/>
    <s v="Sun: corona; Sun: heliosphere; Sun: magnetic fields"/>
    <s v="hyväksytty kommentein"/>
    <s v="https://orcid.org/0000-0001-7258-4453; https://orcid.org/0000-0003-4892-5056"/>
  </r>
  <r>
    <n v="303467138"/>
    <d v="2018-04-03T00:00:00"/>
    <x v="0"/>
    <s v="Artikkeli"/>
    <s v="Tieteellinen aikakauslehti"/>
    <s v="Alkuperäisartikkeli"/>
    <s v="Neustroev, V. V.; Page, K. L.; Kuulkers, E.; Osborne, J. P.; Beardmore, A. P.; Knigge, C.; Marsh, T.; Suleimanov, V. F.; Zharikov, S. V."/>
    <s v="Neustroev, Vitaly"/>
    <s v="Tähtitiede (31.12.2019 saakka)"/>
    <n v="2402240"/>
    <s v="Luonnontieteellinen"/>
    <s v=""/>
    <s v=""/>
    <s v="Superhumps linked to X-ray emission : The superoutbursts of SSS J122221.7-311525 and GW Lib"/>
    <n v="2018"/>
    <x v="2"/>
    <s v="Astronomy and astrophysics"/>
    <s v=" 611"/>
    <s v=" "/>
    <s v=""/>
    <s v=" "/>
    <s v=""/>
    <s v=""/>
    <s v=""/>
    <s v=""/>
    <s v=" "/>
    <s v=" "/>
    <s v=" "/>
    <s v="Kyllä"/>
    <s v=" "/>
    <s v=" "/>
    <s v=" "/>
    <s v=""/>
    <s v=""/>
    <s v=""/>
    <s v=""/>
    <s v=" "/>
    <s v=" 0004-6361"/>
    <s v="1432-0746"/>
    <s v="0004-6361"/>
    <s v="englanti"/>
    <s v=""/>
    <s v="Ranska"/>
    <s v="Kansainvälinen"/>
    <s v="Kyllä"/>
    <s v="Kyllä"/>
    <s v="Turun yliopisto"/>
    <s v=""/>
    <s v=""/>
    <s v=""/>
    <s v=" 6.209"/>
    <s v=" 5.565"/>
    <s v=" 5.014"/>
    <x v="0"/>
    <n v="3"/>
    <m/>
    <m/>
    <m/>
    <n v="51953"/>
    <m/>
    <m/>
    <m/>
    <s v=""/>
    <s v="10.1051/0004-6361/201731719"/>
    <s v=""/>
    <s v=""/>
    <m/>
    <s v=""/>
    <s v=""/>
    <s v=""/>
    <s v=""/>
    <s v=""/>
    <s v=""/>
    <s v=""/>
    <s v=""/>
    <s v=""/>
    <s v=""/>
    <s v=""/>
    <s v=""/>
    <s v="https://arxiv.org/pdf/1712.03515.pdf"/>
    <s v="https://doi.org/10.1051/0004-6361/201731719"/>
    <x v="0"/>
    <s v="ei vastausta"/>
    <s v="Kyllä"/>
    <s v="http://urn.fi/urn:nbn:fi-fe201804116494"/>
    <s v="Ei"/>
    <s v="A13"/>
    <n v="9"/>
    <s v="Avaruustieteet ja tähtitiede"/>
    <s v=""/>
    <s v="WOS:000427916000001"/>
    <s v=""/>
    <s v="methods: observational; novae, cataclysmic variables; accretion, accretion disks; stars: dwarf novae; stars: individual: SSS J122221.7-311525; stars: individual: GW Lib"/>
    <s v="hyväksytty sellaisenaan"/>
    <s v="https://orcid.org/0000-0003-4772-595X"/>
  </r>
  <r>
    <n v="307146164"/>
    <d v="2018-06-01T00:00:00"/>
    <x v="0"/>
    <s v="Artikkeli"/>
    <s v="Tieteellinen aikakauslehti"/>
    <s v="Alkuperäisartikkeli"/>
    <s v="Zimmerbauer, Kaj"/>
    <s v="Zimmerbauer, Kaj Stefan"/>
    <s v="Maantiede"/>
    <n v="2402060"/>
    <s v="Luonnontieteellinen"/>
    <s v=""/>
    <s v=""/>
    <s v="Supranational identities in planning"/>
    <n v="2018"/>
    <x v="2"/>
    <s v="Regional studies"/>
    <s v=" 52"/>
    <s v=" 7"/>
    <s v=""/>
    <s v=" "/>
    <s v=""/>
    <s v=""/>
    <s v=""/>
    <s v=""/>
    <s v=" "/>
    <s v=" "/>
    <s v=" 911-921"/>
    <s v="Kyllä"/>
    <s v=" "/>
    <s v=" "/>
    <s v=" "/>
    <s v=""/>
    <s v=""/>
    <s v=""/>
    <s v=""/>
    <s v=" "/>
    <s v=" 0034-3404"/>
    <s v="1360-0591"/>
    <s v="0034-3404"/>
    <s v="englanti"/>
    <s v=""/>
    <s v="Iso-Britannia"/>
    <s v="Kansainvälinen"/>
    <s v="Ei"/>
    <s v="Ei"/>
    <s v=""/>
    <s v=""/>
    <s v=""/>
    <s v=""/>
    <s v=" 3.074"/>
    <s v=" 3.147"/>
    <s v=" 2.78"/>
    <x v="0"/>
    <n v="3"/>
    <m/>
    <m/>
    <m/>
    <n v="66014"/>
    <m/>
    <m/>
    <m/>
    <s v=""/>
    <s v="10.1080/00343404.2017.1360481"/>
    <s v=""/>
    <s v=""/>
    <m/>
    <s v=""/>
    <s v=""/>
    <s v=""/>
    <s v=""/>
    <s v=""/>
    <s v=""/>
    <s v=""/>
    <s v=""/>
    <s v=""/>
    <s v=""/>
    <s v=""/>
    <s v=""/>
    <s v=""/>
    <s v="http://dx.doi.org/10.1080/00343404.2017.1360481"/>
    <x v="0"/>
    <s v="ei vastausta"/>
    <s v="Kyllä"/>
    <s v="http://urn.fi/urn:nbn:fi-fe2019091227994"/>
    <s v="Ei"/>
    <s v=" "/>
    <n v="1"/>
    <s v="Geotieteet;Yhteiskuntamaantiede, talousmaantiede"/>
    <s v=""/>
    <s v="WOS:000432217100004"/>
    <s v=""/>
    <s v="identity; planning; Cascadia; Barents"/>
    <s v="hyväksytty sellaisenaan"/>
    <s v="https://orcid.org/0000-0001-8425-0602"/>
  </r>
  <r>
    <n v="320376472"/>
    <d v="2018-12-21T00:00:00"/>
    <x v="0"/>
    <s v="Artikkeli"/>
    <s v="Tieteellinen aikakauslehti"/>
    <s v="Alkuperäisartikkeli"/>
    <s v="Venhola, Aku; Peletier, Reynier; Laurikainen, Eija; Salo, Heikki; Iodice, Enrichetta; Mieske, Steffen; Hilker, Michael; Wittmann, Carolin; Lisker, Thorsten; Paolillo, Maurizio; Cantiello, Michele; Janz, Joachim; Spavone, Marilena; D'Abrusco, Raffaele; Ven, Glennvande; Napolitano, Nicola; Kleijn, GijsVerdoes; Maddox, Natasha; Capaccioli, Massimo; Grado, Aniello"/>
    <s v="Venhola, Aku Petrus"/>
    <s v="Tähtitiede (31.12.2019 saakka)"/>
    <n v="2402240"/>
    <s v="Luonnontieteellinen"/>
    <s v="Janz Jakob Joachim"/>
    <s v="Tähtitiede (31.12.2019 saakka)"/>
    <s v="The Fornax Deep Survey with the VST. IV. A size and magnitude limited catalog of dwarf galaxies in the area of the Fornax cluster"/>
    <n v="2018"/>
    <x v="2"/>
    <s v="Astronomy and astrophysics"/>
    <s v=" 620"/>
    <s v=" "/>
    <s v=""/>
    <s v=" "/>
    <s v=""/>
    <s v=""/>
    <s v=""/>
    <s v=""/>
    <s v=" "/>
    <s v=" "/>
    <s v=" 1-31"/>
    <s v="Kyllä"/>
    <s v=" "/>
    <s v=" "/>
    <s v=" "/>
    <s v=""/>
    <s v=""/>
    <s v=""/>
    <s v=""/>
    <s v=" "/>
    <s v=" 0004-6361"/>
    <s v="1432-0746"/>
    <s v="0004-6361"/>
    <s v="englanti"/>
    <s v=""/>
    <s v="Ranska"/>
    <s v="Kansainvälinen"/>
    <s v="Kyllä"/>
    <s v="Ei"/>
    <s v=""/>
    <s v=""/>
    <s v=""/>
    <s v=""/>
    <s v=" 6.209"/>
    <s v=" 5.565"/>
    <s v=" 5.014"/>
    <x v="0"/>
    <n v="3"/>
    <m/>
    <m/>
    <m/>
    <n v="51953"/>
    <m/>
    <m/>
    <m/>
    <s v=""/>
    <s v="10.1051/0004-6361/201833933"/>
    <s v=""/>
    <s v=""/>
    <m/>
    <s v=""/>
    <s v=""/>
    <s v=""/>
    <s v=""/>
    <s v=""/>
    <s v=""/>
    <s v=""/>
    <s v=""/>
    <s v=""/>
    <s v=""/>
    <s v=""/>
    <s v=""/>
    <s v=""/>
    <s v="https://doi.org/10.1051/0004-6361/201833933"/>
    <x v="0"/>
    <s v="ei vastausta"/>
    <s v="Kyllä"/>
    <s v="http://urn.fi/urn:nbn:fi-fe201902205815"/>
    <s v="Ei"/>
    <s v="A165"/>
    <n v="23"/>
    <s v="Avaruustieteet ja tähtitiede;Fysiikka"/>
    <s v=""/>
    <s v=""/>
    <s v="WOS:000452736500001"/>
    <s v="galaxies: clusters: individual: Fornax, galaxies: dwarf, galaxies: photometry, galaxies: structure"/>
    <s v="hyväksytty kommentein"/>
    <s v="https://orcid.org/0000-0001-5796-4415"/>
  </r>
  <r>
    <n v="327846820"/>
    <d v="2019-04-09T00:00:00"/>
    <x v="0"/>
    <s v="Artikkeli"/>
    <s v="Tieteellinen aikakauslehti"/>
    <s v="Alkuperäisartikkeli"/>
    <s v="Pulliainen, Unni; Helanterä, Heikki; Sundström, Liselotte; Schultner, Eva"/>
    <s v="Helanterä, Heikki Oskari"/>
    <s v="Ekologian ja genetiikan tutkimusyksikkö"/>
    <n v="2402130"/>
    <s v="Luonnontieteellinen"/>
    <s v=""/>
    <s v=""/>
    <s v="The possible role of ant larvae in the defence against social parasites"/>
    <n v="2019"/>
    <x v="1"/>
    <s v="Proceedings of the Royal Society B : biological sciences"/>
    <s v=" 286"/>
    <s v=" 1898"/>
    <s v=""/>
    <s v=" "/>
    <s v=""/>
    <s v=""/>
    <s v=""/>
    <s v=""/>
    <s v=" "/>
    <s v=" "/>
    <s v=" 20182867"/>
    <s v="Kyllä"/>
    <s v=" "/>
    <s v=" "/>
    <s v=" "/>
    <s v=""/>
    <s v=""/>
    <s v=""/>
    <s v=""/>
    <s v=" "/>
    <s v=" 0962-8452"/>
    <s v="1471-2954"/>
    <s v="0962-8452"/>
    <s v="englanti"/>
    <s v=""/>
    <s v="Iso-Britannia"/>
    <s v="Kansainvälinen"/>
    <s v="Kyllä"/>
    <s v="Kyllä"/>
    <s v="Helsingin yliopisto"/>
    <s v=""/>
    <s v=""/>
    <s v=""/>
    <s v=" 0.0"/>
    <s v=" 4.304"/>
    <s v=" 4.847"/>
    <x v="0"/>
    <n v="3"/>
    <m/>
    <m/>
    <m/>
    <n v="65515"/>
    <m/>
    <m/>
    <m/>
    <s v=""/>
    <s v="10.1098/rspb.2018.2867"/>
    <s v=""/>
    <s v=""/>
    <m/>
    <s v=""/>
    <s v=""/>
    <s v=""/>
    <s v=""/>
    <s v=""/>
    <s v=""/>
    <s v=""/>
    <s v=""/>
    <s v=""/>
    <s v=""/>
    <s v=""/>
    <s v=""/>
    <s v=""/>
    <s v="https://doi.org/10.1098/rspb.2018.2867"/>
    <x v="0"/>
    <s v="ei vastausta"/>
    <s v="Kyllä"/>
    <s v="http://urn.fi/urn:nbn:fi-fe202001283748"/>
    <s v="Ei"/>
    <s v=" "/>
    <n v="4"/>
    <s v="Ekologia, evoluutiobiologia"/>
    <s v=""/>
    <s v="Scopus:2-s2.0-85062638766"/>
    <s v="WOS:000465433600009"/>
    <s v="ants; cannibalism; colony defence; larvae; recognition; social parasites"/>
    <s v="hyväksytty sellaisenaan"/>
    <s v="https://orcid.org/0000-0002-6468-5956"/>
  </r>
  <r>
    <n v="300936499"/>
    <d v="2018-02-21T00:00:00"/>
    <x v="0"/>
    <s v="Artikkeli"/>
    <s v="Tieteellinen aikakauslehti"/>
    <s v="Alkuperäisartikkeli"/>
    <s v="Comerón, S.; Salo, H.; Knapen, J. H."/>
    <s v="Comerón, Sébastien Adolfo"/>
    <s v="Tähtitiede (31.12.2019 saakka)"/>
    <n v="2402240"/>
    <s v="Luonnontieteellinen"/>
    <s v="Salo Jouko Heikki Kalevi"/>
    <s v="Tähtitiede (31.12.2019 saakka)"/>
    <s v="The reports of thick discs' deaths are greatly exaggerated : thick discs are NOT artefacts caused by diffuse scattered light"/>
    <n v="2018"/>
    <x v="2"/>
    <s v="Astronomy and astrophysics"/>
    <s v=" 610"/>
    <s v=" "/>
    <s v=""/>
    <s v=" "/>
    <s v=""/>
    <s v=""/>
    <s v=""/>
    <s v=""/>
    <s v=" "/>
    <s v=" "/>
    <s v=" "/>
    <s v="Kyllä"/>
    <s v=" "/>
    <s v=" "/>
    <s v=" "/>
    <s v=""/>
    <s v=""/>
    <s v=""/>
    <s v=""/>
    <s v=" "/>
    <s v=" 0004-6361"/>
    <s v="1432-0746"/>
    <s v="0004-6361"/>
    <s v="englanti"/>
    <s v=""/>
    <s v="Ranska"/>
    <s v="Kansainvälinen"/>
    <s v="Kyllä"/>
    <s v="Ei"/>
    <s v=""/>
    <s v=""/>
    <s v=""/>
    <s v=""/>
    <s v=" 6.209"/>
    <s v=" 5.565"/>
    <s v=" 5.014"/>
    <x v="0"/>
    <n v="3"/>
    <m/>
    <m/>
    <m/>
    <n v="51953"/>
    <m/>
    <m/>
    <m/>
    <s v=""/>
    <s v="10.1051/0004-6361/201731415"/>
    <s v=""/>
    <s v=""/>
    <m/>
    <s v=""/>
    <s v=""/>
    <s v=""/>
    <s v=""/>
    <s v=""/>
    <s v=""/>
    <s v=""/>
    <s v=""/>
    <s v=""/>
    <s v=""/>
    <s v=""/>
    <s v=""/>
    <s v="https://arxiv.org/abs/1709.00457"/>
    <s v="http://dx.doi.org/10.1051/0004-6361/201731415"/>
    <x v="0"/>
    <s v="ei vastausta"/>
    <s v="Kyllä"/>
    <s v="http://urn.fi/urn:nbn:fi-fe201802213522"/>
    <s v="Ei"/>
    <s v="A5"/>
    <n v="3"/>
    <s v="Avaruustieteet ja tähtitiede"/>
    <s v=""/>
    <s v=""/>
    <s v="WOS:000425031900001"/>
    <s v="methods: data analysis; methods: observational; galaxies: spiral; galaxies: structure"/>
    <s v="hyväksytty sellaisenaan"/>
    <s v="https://orcid.org/0000-0002-4400-042X"/>
  </r>
  <r>
    <n v="308639903"/>
    <d v="2018-06-25T00:00:00"/>
    <x v="0"/>
    <s v="Artikkeli"/>
    <s v="Tieteellinen aikakauslehti"/>
    <s v="Alkuperäisartikkeli"/>
    <s v="Wistbacka, Ralf; Orell, Markku; Santangeli, Andrea"/>
    <s v="Wistbacka, Ralf"/>
    <s v="Ekologian ja genetiikan tutkimusyksikkö"/>
    <n v="2402130"/>
    <s v="Luonnontieteellinen"/>
    <s v="Orell Markku Ilmari"/>
    <s v="Ekologian ja genetiikan tutkimusyksikkö"/>
    <s v="The tragedy of the science-policy gap - Revised legislation fails to protect an endangered species in a managed boreal landscape"/>
    <n v="2018"/>
    <x v="2"/>
    <s v="Forest ecology and management"/>
    <s v=" 422"/>
    <s v=" "/>
    <s v=""/>
    <s v=" "/>
    <s v=""/>
    <s v=""/>
    <s v=""/>
    <s v=""/>
    <s v=" "/>
    <s v=" "/>
    <s v=" 172-178"/>
    <s v="Kyllä"/>
    <s v=" "/>
    <s v=" "/>
    <s v=" "/>
    <s v=""/>
    <s v=""/>
    <s v=""/>
    <s v=""/>
    <s v=" "/>
    <s v=" 0378-1127"/>
    <s v="1872-7042"/>
    <s v="0378-1127"/>
    <s v="englanti"/>
    <s v=""/>
    <s v="Alankomaat"/>
    <s v="Kansainvälinen"/>
    <s v="Ei"/>
    <s v="Kyllä"/>
    <s v="Helsingin yliopisto"/>
    <s v=""/>
    <s v=""/>
    <s v=""/>
    <s v=" 3.126"/>
    <s v=" 3.169"/>
    <s v=" 3.064"/>
    <x v="0"/>
    <n v="3"/>
    <m/>
    <m/>
    <m/>
    <n v="56286"/>
    <m/>
    <m/>
    <m/>
    <s v=""/>
    <s v="10.1016/j.foreco.2018.04.017"/>
    <s v=""/>
    <s v=""/>
    <m/>
    <s v=""/>
    <s v=""/>
    <s v=""/>
    <s v=""/>
    <s v=""/>
    <s v=""/>
    <s v=""/>
    <s v=""/>
    <s v=""/>
    <s v=""/>
    <s v=""/>
    <s v=""/>
    <s v=""/>
    <s v="https://doi.org/10.1016/j.foreco.2018.04.017"/>
    <x v="0"/>
    <s v="ei vastausta"/>
    <s v="Kyllä"/>
    <s v="http://urn.fi/urn:nbn:fi-fe201903229788"/>
    <s v="Ei"/>
    <s v=" "/>
    <n v="3"/>
    <s v="Ekologia, evoluutiobiologia;Ympäristötiede"/>
    <s v=""/>
    <s v="WOS:000433653900018"/>
    <s v=""/>
    <s v="Science-policy interface; Evidence-based conservation; Conservation effectiveness; Environmental legislation; Decision making; Conservation policy; Forest management; Forestry legislation; Species conservation; Conservation evidence"/>
    <s v="hyväksytty sellaisenaan"/>
    <s v=""/>
  </r>
  <r>
    <n v="319159603"/>
    <d v="2018-12-03T00:00:00"/>
    <x v="0"/>
    <s v="Artikkeli"/>
    <s v="Tieteellinen aikakauslehti"/>
    <s v="Alkuperäisartikkeli"/>
    <s v="Ramírez-Moreta, P.; Verdes-Montenegro, L.; Blasco-Herrera, J.; Leon, S.; Venhola, A.; Yun, M.; Peris, V.; Peletier, R.; Verdoes Kleijn, G.; Unda-Sanzana, E.; Espada, D.; Bosma, A.; Athanassoula, E.; Argudo-Fernández, M.; Sabater, J.; Muñoz-Mateos, J. C.; Jones, M. G.; Huchtmeier, W.; Ruiz, J. E.; Iglesias-Páramo, J."/>
    <s v="Venhola, Aku Petrus"/>
    <s v="Tähtitiede (31.12.2019 saakka)"/>
    <n v="2402240"/>
    <s v="Luonnontieteellinen"/>
    <s v=""/>
    <s v=""/>
    <s v="Unveiling the environment and faint features of the isolated galaxy CIG 96 with deep optical and HI observations"/>
    <n v="2018"/>
    <x v="2"/>
    <s v="Astronomy and astrophysics"/>
    <s v=" 619"/>
    <s v=" "/>
    <s v=""/>
    <s v=" "/>
    <s v=""/>
    <s v=""/>
    <s v=""/>
    <s v=""/>
    <s v=" "/>
    <s v=" "/>
    <s v=" "/>
    <s v="Kyllä"/>
    <s v=" "/>
    <s v=" "/>
    <s v=" "/>
    <s v=""/>
    <s v=""/>
    <s v=""/>
    <s v=""/>
    <s v=" "/>
    <s v=" 0004-6361"/>
    <s v="1432-0746"/>
    <s v="0004-6361"/>
    <s v="englanti"/>
    <s v=""/>
    <s v="Ranska"/>
    <s v="Kansainvälinen"/>
    <s v="Kyllä"/>
    <s v="Ei"/>
    <s v=""/>
    <s v=""/>
    <s v=""/>
    <s v=""/>
    <s v=" 6.209"/>
    <s v=" 5.565"/>
    <s v=" 5.014"/>
    <x v="0"/>
    <n v="3"/>
    <m/>
    <m/>
    <m/>
    <n v="51953"/>
    <m/>
    <m/>
    <m/>
    <s v=""/>
    <s v="10.1051/0004-6361/201833333"/>
    <s v=""/>
    <s v=""/>
    <m/>
    <s v=""/>
    <s v=""/>
    <s v=""/>
    <s v=""/>
    <s v=""/>
    <s v=""/>
    <s v=""/>
    <s v=""/>
    <s v=""/>
    <s v=""/>
    <s v=""/>
    <s v=""/>
    <s v="https://arxiv.org/abs/1809.09949v1"/>
    <s v="https://doi.org/10.1051/0004-6361/201833333"/>
    <x v="0"/>
    <s v="ei vastausta"/>
    <s v="Kyllä"/>
    <s v="http://urn.fi/urn:nbn:fi-fe2018122851656"/>
    <s v="Ei"/>
    <s v="A163"/>
    <n v="24"/>
    <s v="Avaruustieteet ja tähtitiede"/>
    <s v=""/>
    <s v="WOS:000450926300001"/>
    <s v=""/>
    <s v="galaxies: individual: NGC 864; galaxies: spiral; galaxies: structure; galaxies: evolution; galaxies: kinematics and dynamics; radio lines: galaxies"/>
    <s v="hyväksytty sellaisenaan"/>
    <s v=""/>
  </r>
  <r>
    <n v="343965811"/>
    <d v="2019-11-25T00:00:00"/>
    <x v="0"/>
    <s v="Artikkeli"/>
    <s v="Tieteellinen aikakauslehti"/>
    <s v="Alkuperäisartikkeli"/>
    <s v="Piano, Elena; Souffreau, Caroline; Merckx, Thomas; Baardsen, Lisa F.; Backeljau, Thierry; Bonte, Dries; Brans, Kristien I.; Cours, Marie; Dahirel, Maxime; Debortoli, Nicolas; Decaestecker, Ellen; De Wolf, Katrien; Engelen, Jessie M.T.; Fontaneto, Diego; Gianuca, Andros T.; Govaert, Lynn; Hanashiro, Fabio T.T.; Higuti, Janet; Lens, Luc; Martens, Koen"/>
    <s v="Merckx, Thomas"/>
    <s v="Ekologian ja genetiikan tutkimusyksikkö"/>
    <n v="2402130"/>
    <s v="Luonnontieteellinen"/>
    <s v=""/>
    <s v=""/>
    <s v="Urbanization drives cross-taxon declines in abundance and diversity at multiple spatial scales"/>
    <n v="2019"/>
    <x v="1"/>
    <s v="Global change biology"/>
    <s v=" 2020; 26"/>
    <s v=" 3"/>
    <s v=""/>
    <s v=" "/>
    <s v=""/>
    <s v=""/>
    <s v=""/>
    <s v=""/>
    <s v=" "/>
    <s v=" "/>
    <s v=" 1196-1211"/>
    <s v="Kyllä"/>
    <s v=" "/>
    <s v=" "/>
    <s v=" "/>
    <s v=""/>
    <s v=""/>
    <s v=""/>
    <s v=""/>
    <s v=" "/>
    <s v=" 1354-1013"/>
    <s v="1365-2486"/>
    <s v="1354-1013"/>
    <s v="englanti"/>
    <s v=""/>
    <s v="Iso-Britannia"/>
    <s v="Kansainvälinen"/>
    <s v="Kyllä"/>
    <s v="Ei"/>
    <s v=""/>
    <s v=""/>
    <s v=""/>
    <s v=""/>
    <s v=" 0.0"/>
    <s v=" 8.88"/>
    <s v=" 8.997"/>
    <x v="0"/>
    <n v="3"/>
    <m/>
    <m/>
    <m/>
    <n v="56716"/>
    <m/>
    <m/>
    <m/>
    <s v=""/>
    <s v="10.1111/GCB.14934"/>
    <s v=""/>
    <s v=""/>
    <m/>
    <s v=""/>
    <s v=""/>
    <s v=""/>
    <s v=""/>
    <s v=""/>
    <s v=""/>
    <s v=""/>
    <s v=""/>
    <s v=""/>
    <s v=""/>
    <s v=""/>
    <s v=""/>
    <s v="[Epub ahead of print 22 Nov 2019]"/>
    <s v="http://dx.doi.org/10.1111/GCB.14934"/>
    <x v="0"/>
    <s v="ei vastausta"/>
    <s v="Kyllä"/>
    <s v="http://urn.fi/urn:nbn:fi-fe2019112744470"/>
    <s v="Ei"/>
    <s v=" "/>
    <n v="33"/>
    <s v="Ekologia, evoluutiobiologia"/>
    <s v=""/>
    <s v=""/>
    <s v="WOS:000505042400001"/>
    <s v="biodiversity; biotic homogenization; diversity partitioning; insect decline; land use; spatial scale; urban ecology"/>
    <s v="hyväksytty kommentein"/>
    <s v="https://orcid.org/0000-0002-6195-3302"/>
  </r>
  <r>
    <n v="340090168"/>
    <d v="2019-10-02T00:00:00"/>
    <x v="0"/>
    <s v="Artikkeli"/>
    <s v="Tieteellinen aikakauslehti"/>
    <s v="Alkuperäisartikkeli"/>
    <s v="Merckx, Thomas; Van Dyck, Hans"/>
    <s v="Merckx, Thomas"/>
    <s v="Ekologian ja genetiikan tutkimusyksikkö"/>
    <n v="2402130"/>
    <s v="Luonnontieteellinen"/>
    <s v=""/>
    <s v=""/>
    <s v="Urbanization-driven homogenization is more pronounced and happens at wider spatial scales in nocturnal and mobile flying insects"/>
    <n v="2019"/>
    <x v="1"/>
    <s v="Global ecology and biogeography"/>
    <s v=" 28"/>
    <s v=" 10"/>
    <s v=""/>
    <s v=" "/>
    <s v=""/>
    <s v=""/>
    <s v=""/>
    <s v=""/>
    <s v=" "/>
    <s v=" "/>
    <s v=" 1440-1455"/>
    <s v="Kyllä"/>
    <s v=" "/>
    <s v=" "/>
    <s v=" "/>
    <s v=""/>
    <s v=""/>
    <s v=""/>
    <s v=""/>
    <s v=" "/>
    <s v=" 1466-822X"/>
    <s v="1466-8238"/>
    <s v="1466-822X"/>
    <s v="englanti"/>
    <s v=""/>
    <s v="Iso-Britannia"/>
    <s v="Kansainvälinen"/>
    <s v="Kyllä"/>
    <s v="Ei"/>
    <s v=""/>
    <s v=""/>
    <s v=""/>
    <s v=""/>
    <s v=" 0.0"/>
    <s v=" 5.667"/>
    <s v=" 5.958"/>
    <x v="0"/>
    <n v="3"/>
    <m/>
    <m/>
    <m/>
    <n v="56720"/>
    <m/>
    <m/>
    <m/>
    <s v=""/>
    <s v="10.1111/geb.12969"/>
    <s v=""/>
    <s v=""/>
    <m/>
    <s v=""/>
    <s v=""/>
    <s v=""/>
    <s v=""/>
    <s v=""/>
    <s v=""/>
    <s v=""/>
    <s v=""/>
    <s v=""/>
    <s v=""/>
    <s v=""/>
    <s v=""/>
    <s v=""/>
    <s v="https://doi.org/10.1111/geb.12969"/>
    <x v="0"/>
    <s v="ei vastausta"/>
    <s v="Kyllä"/>
    <s v="http://urn.fi/urn:nbn:fi-fe2019100330975"/>
    <s v="Ei"/>
    <s v=" "/>
    <n v="2"/>
    <s v="Ekologia, evoluutiobiologia"/>
    <s v=""/>
    <s v=""/>
    <s v="WOS:000474945100001"/>
    <s v="ALAN; biotic homogenization; butterflies; community filtering; dispersal ability; habitat specialization; macro-moths; thermophily; urban ecology; urban green infrastructure"/>
    <s v="hyväksytty sellaisenaan"/>
    <s v="https://orcid.org/0000-0002-6195-3302"/>
  </r>
  <r>
    <n v="316675405"/>
    <d v="2018-10-26T00:00:00"/>
    <x v="0"/>
    <s v="Artikkeli"/>
    <s v="Tieteellinen aikakauslehti"/>
    <s v="Alkuperäisartikkeli"/>
    <s v="Lukhtanov, Vladimir. A.; Dinca, Vlad; Friberg, Marge; Síchová, Jindra; Olofsson, Martin; Vila, Roger; Marec, Frantisek; Wiklund, Christer"/>
    <s v="Dinca, Vlad Eugen"/>
    <s v="Ekologian ja genetiikan tutkimusyksikkö"/>
    <n v="2402130"/>
    <s v="Luonnontieteellinen"/>
    <s v=""/>
    <s v=""/>
    <s v="Versatility of multivalent orientation, inverted meiosis, and rescued fitness in holocentric chromosomal hybrids"/>
    <n v="2018"/>
    <x v="2"/>
    <s v="Proceedings of the National Academy of Sciences of the United States of America"/>
    <s v=" 115"/>
    <s v=" 41"/>
    <s v=""/>
    <s v=" "/>
    <s v=""/>
    <s v=""/>
    <s v=""/>
    <s v=""/>
    <s v=" "/>
    <s v=" "/>
    <s v=" E9610-E9619"/>
    <s v="Kyllä"/>
    <s v=" "/>
    <s v=" "/>
    <s v=" "/>
    <s v=""/>
    <s v=""/>
    <s v=""/>
    <s v=""/>
    <s v=" "/>
    <s v=" 0027-8424"/>
    <s v="1091-6490"/>
    <s v="0027-8424"/>
    <s v="englanti"/>
    <s v=""/>
    <s v="Yhdysvallat (USA)"/>
    <s v="Kansainvälinen"/>
    <s v="Kyllä"/>
    <s v="Ei"/>
    <s v=""/>
    <s v=""/>
    <s v=""/>
    <s v=""/>
    <s v=" 9.58"/>
    <s v=" 9.504"/>
    <s v=" 9.661"/>
    <x v="0"/>
    <n v="3"/>
    <m/>
    <m/>
    <m/>
    <n v="65508"/>
    <m/>
    <m/>
    <m/>
    <s v=""/>
    <s v="10.1073/pnas.1802610115"/>
    <s v=""/>
    <s v=""/>
    <m/>
    <s v=""/>
    <s v=""/>
    <s v=""/>
    <s v=""/>
    <s v=""/>
    <s v=""/>
    <s v=""/>
    <s v=""/>
    <s v=""/>
    <s v=""/>
    <s v=""/>
    <s v=""/>
    <s v=""/>
    <s v="https://doi.org/10.1073/pnas.1802610115"/>
    <x v="0"/>
    <s v="ei vastausta"/>
    <s v="Kyllä"/>
    <s v="http://urn.fi/urn:nbn:fi-fe2019062622101"/>
    <s v="Ei"/>
    <s v=" "/>
    <n v="8"/>
    <s v="Ekologia, evoluutiobiologia;Genetiikka, kehitysbiologia, fysiologia"/>
    <s v=""/>
    <s v="Scopus:2-s2.0-85054726525"/>
    <s v="WOS:000446764200013"/>
    <s v="chromosomal evolution; chromosomal rearrangement; hybridization; inverted meiosis; speciation"/>
    <s v="hyväksytty sellaisenaan"/>
    <s v="https://orcid.org/0000-0003-1791-2148"/>
  </r>
  <r>
    <n v="364253262"/>
    <d v="2020-09-16T00:00:00"/>
    <x v="0"/>
    <s v="Artikkeli"/>
    <s v="Tieteellinen aikakauslehti"/>
    <s v="Alkuperäisartikkeli"/>
    <s v="Poluianov, S. V.; Kovaltsov, G. A.; Usoskin, I. G."/>
    <s v="Poluianov, Stepan Viktorovich"/>
    <s v="Sodankylän geofysiikan observatorio"/>
    <n v="2407600"/>
    <s v="Luonnontieteellinen"/>
    <s v="Usoskin Ilya"/>
    <s v="Avaruusfysiikan ja tähtitieteen tutkimusyksikkö"/>
    <s v="A New Full 3-D Model of Cosmogenic Tritium 3H Production in the Atmosphere (CRAC:3H)"/>
    <n v="2020"/>
    <x v="0"/>
    <s v="Journal of geophysical research : atmospheres"/>
    <s v=" 125"/>
    <s v=" 18"/>
    <s v=""/>
    <s v=" "/>
    <s v=""/>
    <s v=""/>
    <s v=""/>
    <s v=""/>
    <s v=" "/>
    <s v=" "/>
    <s v=" "/>
    <s v="Kyllä"/>
    <s v=" "/>
    <s v=" "/>
    <s v=" "/>
    <s v=""/>
    <s v=""/>
    <s v=""/>
    <s v=""/>
    <s v=" "/>
    <s v=" 2169-897X"/>
    <s v="2169-8996"/>
    <s v="2169-897X"/>
    <s v="englanti"/>
    <s v=""/>
    <s v="Yhdysvallat (USA)"/>
    <s v="Kansainvälinen"/>
    <s v="Kyllä"/>
    <s v="Ei"/>
    <s v=""/>
    <s v=""/>
    <s v=""/>
    <s v=""/>
    <s v=" 0.0"/>
    <s v=" 0.0"/>
    <s v=" 3.633"/>
    <x v="1"/>
    <n v="2"/>
    <m/>
    <m/>
    <m/>
    <n v="76174"/>
    <m/>
    <m/>
    <m/>
    <s v=""/>
    <s v="10.1029/2020JD033147"/>
    <s v=""/>
    <s v=""/>
    <m/>
    <s v=""/>
    <s v=""/>
    <s v=""/>
    <s v=""/>
    <s v=""/>
    <s v=""/>
    <s v=""/>
    <s v=""/>
    <s v=""/>
    <s v=""/>
    <s v=""/>
    <s v=""/>
    <s v=""/>
    <s v="https://doi.org/10.1029/2020JD033147"/>
    <x v="0"/>
    <s v="ei vastausta"/>
    <s v="Kyllä"/>
    <s v="http://urn.fi/urn:nbn:fi-fe2020092171450"/>
    <s v="Ei"/>
    <s v="e2020JD033147"/>
    <n v="3"/>
    <s v="Geotieteet"/>
    <s v=""/>
    <s v=""/>
    <s v="WOS:000576404200003"/>
    <s v="tritium; cosmogenic isotope; cosmogenic nuclide"/>
    <s v="hyväksytty sellaisenaan"/>
    <s v="https://orcid.org/0000-0002-9119-4298; https://orcid.org/0000-0001-8227-9081"/>
  </r>
  <r>
    <n v="342599269"/>
    <d v="2019-11-06T00:00:00"/>
    <x v="0"/>
    <s v="Artikkeli"/>
    <s v="Tieteellinen aikakauslehti"/>
    <s v="Alkuperäisartikkeli"/>
    <s v="Getachew, Tibebu; Virtanen, Ilpo; Mursula, Kalevi"/>
    <s v="Ayalew, Tibebu Getachew"/>
    <s v="Avaruusilmasto (31.12.2019 saakka)"/>
    <n v="2402150"/>
    <s v="Luonnontieteellinen"/>
    <s v="Mursula Kalevi Juhani, Virtanen Ilpo Ilmari"/>
    <s v="Avaruusilmasto (31.12.2019 saakka)"/>
    <s v="A New Signal of the Solar Magnetic Cycle: Opposite Shift of Weak Magnetic Field Distributions in the Two Hemispheres"/>
    <n v="2019"/>
    <x v="1"/>
    <s v="Geophysical research letters"/>
    <s v=" 46"/>
    <s v=" 16"/>
    <s v=""/>
    <s v=" "/>
    <s v=""/>
    <s v=""/>
    <s v=""/>
    <s v=""/>
    <s v=" "/>
    <s v=" "/>
    <s v=" 9327-9333"/>
    <s v="Kyllä"/>
    <s v=" "/>
    <s v=" "/>
    <s v=" "/>
    <s v=""/>
    <s v=""/>
    <s v=""/>
    <s v=""/>
    <s v=" "/>
    <s v=" 0094-8276"/>
    <s v="1944-8007"/>
    <s v="0094-8276"/>
    <s v="englanti"/>
    <s v=""/>
    <s v="Yhdysvallat (USA)"/>
    <s v="Kansainvälinen"/>
    <s v="Ei"/>
    <s v="Ei"/>
    <s v=""/>
    <s v=""/>
    <s v=""/>
    <s v=""/>
    <s v=" 0.0"/>
    <s v=" 4.578"/>
    <s v=" 4.339"/>
    <x v="1"/>
    <n v="2"/>
    <m/>
    <m/>
    <m/>
    <n v="56608"/>
    <m/>
    <m/>
    <m/>
    <s v=""/>
    <s v="10.1029/2019GL083339"/>
    <s v=""/>
    <s v=""/>
    <m/>
    <s v=""/>
    <s v=""/>
    <s v=""/>
    <s v=""/>
    <s v=""/>
    <s v=""/>
    <s v=""/>
    <s v=""/>
    <s v=""/>
    <s v=""/>
    <s v=""/>
    <s v=""/>
    <s v=""/>
    <s v="https://doi.org/10.1029/2019GL083339"/>
    <x v="0"/>
    <s v="ei vastausta"/>
    <s v="Kyllä"/>
    <s v="http://urn.fi/urn:nbn:fi-fe2019120445645"/>
    <s v="Ei"/>
    <s v=" "/>
    <n v="3"/>
    <s v="Avaruustieteet ja tähtitiede"/>
    <s v=""/>
    <s v="WOS:000490966700003"/>
    <s v=""/>
    <s v=""/>
    <s v="hyväksytty sellaisenaan"/>
    <s v="https://orcid.org/0000-0003-3756-737X; https://orcid.org/0000-0001-7258-4453; https://orcid.org/0000-0003-4892-5056"/>
  </r>
  <r>
    <n v="310509342"/>
    <d v="2018-07-25T00:00:00"/>
    <x v="0"/>
    <s v="Artikkeli"/>
    <s v="Tieteellinen aikakauslehti"/>
    <s v="Alkuperäisartikkeli"/>
    <s v="Koldobskiy, Sergey A.; Kovaltsov, Gennady A.; Usoskin, Ilya G."/>
    <s v="Koldobskiy, Sergey"/>
    <s v="Avaruusilmasto (31.12.2019 saakka)"/>
    <n v="2402150"/>
    <s v="Luonnontieteellinen"/>
    <s v="Usoskin Ilya"/>
    <s v="Avaruusilmasto (31.12.2019 saakka),Sodankylän geofysiikan observatorio"/>
    <s v="A Solar Cycle of Cosmic Ray Fluxes for 2006-2014: Comparison between PAMELA and Neutron Monitors"/>
    <n v="2018"/>
    <x v="2"/>
    <s v="Journal of geophysical research : space physics"/>
    <s v=" 123"/>
    <s v=" 6"/>
    <s v=""/>
    <s v=" "/>
    <s v=""/>
    <s v=""/>
    <s v=""/>
    <s v=""/>
    <s v=" "/>
    <s v=" "/>
    <s v=" 4479-4487"/>
    <s v="Kyllä"/>
    <s v=" "/>
    <s v=" "/>
    <s v=" "/>
    <s v=""/>
    <s v=""/>
    <s v=""/>
    <s v=""/>
    <s v=" "/>
    <s v=" 2169-9380"/>
    <s v="2169-9402"/>
    <s v="2169-9380"/>
    <s v="englanti"/>
    <s v=""/>
    <s v="Yhdysvallat (USA)"/>
    <s v="Kansainvälinen"/>
    <s v="Kyllä"/>
    <s v="Ei"/>
    <s v=""/>
    <s v=""/>
    <s v=""/>
    <s v=""/>
    <s v=" 2.821"/>
    <s v=" 0.0"/>
    <s v=" 0.0"/>
    <x v="1"/>
    <n v="2"/>
    <m/>
    <m/>
    <m/>
    <n v="76801"/>
    <m/>
    <m/>
    <m/>
    <s v=""/>
    <s v="10.1029/2018JA025516"/>
    <s v=""/>
    <s v=""/>
    <m/>
    <s v=""/>
    <s v=""/>
    <s v=""/>
    <s v=""/>
    <s v=""/>
    <s v=""/>
    <s v=""/>
    <s v=""/>
    <s v=""/>
    <s v=""/>
    <s v=""/>
    <s v=""/>
    <s v=""/>
    <s v="http://dx.doi.org/10.1029/2018JA025516"/>
    <x v="0"/>
    <s v="ei vastausta"/>
    <s v="Kyllä"/>
    <s v="http://urn.fi/urn:nbn:fi-fe2018080733499"/>
    <s v="Ei"/>
    <s v=" "/>
    <n v="3"/>
    <s v="Avaruustieteet ja tähtitiede"/>
    <s v=""/>
    <s v=""/>
    <s v="WOS:000439803100001"/>
    <s v=""/>
    <s v="hyväksytty sellaisenaan"/>
    <s v="https://orcid.org/0000-0001-8227-9081"/>
  </r>
  <r>
    <n v="304347564"/>
    <d v="2018-04-17T00:00:00"/>
    <x v="0"/>
    <s v="Artikkeli"/>
    <s v="Tieteellinen aikakauslehti"/>
    <s v="Alkuperäisartikkeli"/>
    <s v="Willamo, T.; Usoskin, I.G.; Kovaltsov, G.A."/>
    <s v="Usoskin, Ilya"/>
    <s v="Avaruusilmasto (31.12.2019 saakka)"/>
    <n v="2402150"/>
    <s v="Luonnontieteellinen"/>
    <s v="Usoskin Ilya"/>
    <s v="Sodankylän geofysiikan observatorio"/>
    <s v="A Test of the Active-Day Fraction Method of Sunspot Group Number Calibration: Dependence on the Level of Solar Activity"/>
    <n v="2018"/>
    <x v="2"/>
    <s v="Solar physics"/>
    <s v=" 293"/>
    <s v=" 4"/>
    <s v=""/>
    <s v=" "/>
    <s v=""/>
    <s v=""/>
    <s v=""/>
    <s v=""/>
    <s v=" "/>
    <s v=" "/>
    <s v=" "/>
    <s v="Kyllä"/>
    <s v=" "/>
    <s v=" "/>
    <s v=" "/>
    <s v=""/>
    <s v=""/>
    <s v=""/>
    <s v=""/>
    <s v=" "/>
    <s v=" 0038-0938"/>
    <s v="1573-093X"/>
    <s v="0038-0938"/>
    <s v="englanti"/>
    <s v=""/>
    <s v="Alankomaat"/>
    <s v="Kansainvälinen"/>
    <s v="Kyllä"/>
    <s v="Kyllä"/>
    <s v="Helsingin yliopisto"/>
    <s v=""/>
    <s v=""/>
    <s v=""/>
    <s v=" 2.405"/>
    <s v=" 2.58"/>
    <s v=" 2.682"/>
    <x v="1"/>
    <n v="2"/>
    <m/>
    <m/>
    <m/>
    <n v="67369"/>
    <m/>
    <m/>
    <m/>
    <s v=""/>
    <s v="10.1007/s11207-018-1292-7"/>
    <s v=""/>
    <s v=""/>
    <m/>
    <s v=""/>
    <s v=""/>
    <s v=""/>
    <s v=""/>
    <s v=""/>
    <s v=""/>
    <s v=""/>
    <s v=""/>
    <s v=""/>
    <s v=""/>
    <s v=""/>
    <s v=""/>
    <s v=""/>
    <s v="https://doi.org/10.1007/s11207-018-1292-7"/>
    <x v="0"/>
    <s v="ei vastausta"/>
    <s v="Kyllä"/>
    <s v="http://urn.fi/urn:nbn:fi-fe201804206748"/>
    <s v="Ei"/>
    <s v="69"/>
    <n v="3"/>
    <s v="Avaruustieteet ja tähtitiede"/>
    <s v=""/>
    <s v=""/>
    <s v="WOS:000430341900018"/>
    <s v=""/>
    <s v="hyväksytty sellaisenaan"/>
    <s v="https://orcid.org/0000-0001-8227-9081; https://orcid.org/0000-0001-8227-9081"/>
  </r>
  <r>
    <n v="353069181"/>
    <d v="2020-03-27T00:00:00"/>
    <x v="0"/>
    <s v="Artikkeli"/>
    <s v="Tieteellinen aikakauslehti"/>
    <s v="Alkuperäisartikkeli"/>
    <s v="Wittmann, Carolin; Kotulla, Ralf; Lisker, Thorsten; Grebel, Eva K.; Conselice, Christopher J.; Janz, Joachim; Penny, Samantha J."/>
    <s v="Janz, Jakob Joachim"/>
    <s v="Avaruusfysiikan ja tähtitieteen tutkimusyksikkö"/>
    <n v="2402250"/>
    <s v="Luonnontieteellinen"/>
    <s v=""/>
    <s v=""/>
    <s v="A catalog of galaxies in the direction of the Perseus cluster"/>
    <n v="2019"/>
    <x v="0"/>
    <s v="Astrophysical journal supplement series"/>
    <s v=" 245"/>
    <s v=" 1"/>
    <s v=""/>
    <s v=" "/>
    <s v=""/>
    <s v=""/>
    <s v=""/>
    <s v=""/>
    <s v=" "/>
    <s v=" "/>
    <s v=" "/>
    <s v="Kyllä"/>
    <s v=" "/>
    <s v=" "/>
    <s v=" "/>
    <s v=""/>
    <s v=""/>
    <s v=""/>
    <s v=""/>
    <s v=" "/>
    <s v=" 0067-0049"/>
    <s v="1538-4365"/>
    <s v="0067-0049"/>
    <s v="englanti"/>
    <s v=""/>
    <s v="Yhdysvallat (USA)"/>
    <s v="Kansainvälinen"/>
    <s v="Kyllä"/>
    <s v="Kyllä"/>
    <s v="Turun yliopisto"/>
    <s v=""/>
    <s v=""/>
    <s v=""/>
    <s v=" 0.0"/>
    <s v=" 8.311"/>
    <s v=" 8.561"/>
    <x v="1"/>
    <n v="2"/>
    <m/>
    <m/>
    <m/>
    <n v="51963"/>
    <m/>
    <m/>
    <m/>
    <s v=""/>
    <s v="10.3847/1538-4365/ab4998"/>
    <s v=""/>
    <s v=""/>
    <m/>
    <s v=""/>
    <s v=""/>
    <s v=""/>
    <s v=""/>
    <s v=""/>
    <s v=""/>
    <s v=""/>
    <s v=""/>
    <s v=""/>
    <s v=""/>
    <s v=""/>
    <s v=""/>
    <s v=""/>
    <s v="https://doi.org/10.3847/1538-4365/ab4998"/>
    <x v="0"/>
    <s v="ei vastausta"/>
    <s v="Kyllä"/>
    <s v="http://urn.fi/urn:nbn:fi-fe202003279541"/>
    <s v="Ei"/>
    <s v="10"/>
    <n v="7"/>
    <s v="Avaruustieteet ja tähtitiede"/>
    <s v=""/>
    <s v="WOS:000518772200001"/>
    <s v=""/>
    <s v="catalogs; galaxies: clusters: individual (Perseus); galaxies: dwarf; galaxies: photometry"/>
    <s v="hyväksytty sellaisenaan"/>
    <s v="https://orcid.org/0000-0001-5796-4415"/>
  </r>
  <r>
    <n v="329415156"/>
    <d v="2019-05-02T00:00:00"/>
    <x v="0"/>
    <s v="Artikkeli"/>
    <s v="Tieteellinen aikakauslehti"/>
    <s v="Alkuperäisartikkeli"/>
    <s v="Acciari, V. A.; Ansoldi, S.; Antonelli, L. A.; Engels, A. Arbet; Baack, D.; Babic, A.; Banerjee, B.; Bangale, P.; Barres de Almeida, U.; Barrio, J. A.; Becerra Gonzalez, J.; Bednarek, W.; Bernardini, E.; Berti, A.; Besenrieder, J.; Bhattacharyya, W.; Bigongiari, C.; Biland, A.; Blanch, O.; Bonnoli, G."/>
    <s v="Neustroev, Vitaly"/>
    <s v="Tähtitiede (31.12.2019 saakka)"/>
    <n v="2402240"/>
    <s v="Luonnontieteellinen"/>
    <s v=""/>
    <s v=""/>
    <s v="A fast, very-high-energy gamma-ray flare from BL Lacertae during a period of multi-wavelength activity in June 2015"/>
    <n v="2019"/>
    <x v="1"/>
    <s v="Astronomy and astrophysics"/>
    <s v=" 623"/>
    <s v=" "/>
    <s v=""/>
    <s v=" "/>
    <s v=""/>
    <s v=""/>
    <s v=""/>
    <s v=""/>
    <s v=" "/>
    <s v=" "/>
    <s v=" "/>
    <s v="Kyllä"/>
    <s v=" "/>
    <s v=" "/>
    <s v=" "/>
    <s v=""/>
    <s v=""/>
    <s v=""/>
    <s v=""/>
    <s v=" "/>
    <s v=" 0004-6361"/>
    <s v="1432-0746"/>
    <s v="0004-6361"/>
    <s v="englanti"/>
    <s v=""/>
    <s v="Ranska"/>
    <s v="Kansainvälinen"/>
    <s v="Kyllä"/>
    <s v="Kyllä"/>
    <s v="Turun yliopisto, Aalto-yliopisto"/>
    <s v=""/>
    <s v=""/>
    <s v=""/>
    <s v=" 0.0"/>
    <s v=" 6.209"/>
    <s v=" 5.565"/>
    <x v="1"/>
    <n v="2"/>
    <m/>
    <m/>
    <m/>
    <n v="51953"/>
    <m/>
    <m/>
    <m/>
    <s v=""/>
    <s v="10.1051/0004-6361/201834010"/>
    <s v=""/>
    <s v=""/>
    <m/>
    <s v=""/>
    <s v=""/>
    <s v=""/>
    <s v=""/>
    <s v=""/>
    <s v=""/>
    <s v=""/>
    <s v=""/>
    <s v=""/>
    <s v=""/>
    <s v=""/>
    <s v=""/>
    <s v="https://arxiv.org/abs/1901.01733"/>
    <s v="https://doi.org/10.1051/0004-6361/201834010"/>
    <x v="0"/>
    <s v="ei vastausta"/>
    <s v="Kyllä"/>
    <s v="http://urn.fi/urn:nbn:fi-fe202003097656"/>
    <s v="Ei"/>
    <s v="A175"/>
    <n v="50"/>
    <s v="Avaruustieteet ja tähtitiede"/>
    <s v=""/>
    <s v="WOS:000462696800001"/>
    <s v=""/>
    <s v="BL Lacertae objects: individual: BL Lacertae; gamma rays: galaxies"/>
    <s v="hyväksytty sellaisenaan"/>
    <s v="https://orcid.org/0000-0003-4772-595X"/>
  </r>
  <r>
    <n v="348727794"/>
    <d v="2020-01-29T00:00:00"/>
    <x v="0"/>
    <s v="Artikkeli"/>
    <s v="Tieteellinen aikakauslehti"/>
    <s v="Alkuperäisartikkeli"/>
    <s v="Brown, John W.; Aarvik, Leif; Heikkilä, Maria; Brown, Richard; Mutanen, Marko"/>
    <s v="Mutanen, Marko Johannes"/>
    <s v="Ekologian ja genetiikan tutkimusyksikkö"/>
    <n v="2402130"/>
    <s v="Luonnontieteellinen"/>
    <s v=""/>
    <s v=""/>
    <s v="A molecular phylogeny of Cochylina, with confirmation of its relationship to Euliina (Lepidoptera: Tortricidae)"/>
    <n v="2019"/>
    <x v="1"/>
    <s v="Systematic entomology"/>
    <s v=" 45"/>
    <s v=" 1"/>
    <s v=""/>
    <s v=" "/>
    <s v=""/>
    <s v=""/>
    <s v=""/>
    <s v=""/>
    <s v=" "/>
    <s v=" "/>
    <s v=" 160-174"/>
    <s v="Kyllä"/>
    <s v=" "/>
    <s v=" "/>
    <s v=" "/>
    <s v=""/>
    <s v=""/>
    <s v=""/>
    <s v=""/>
    <s v=" "/>
    <s v=" 0307-6970"/>
    <s v="1365-3113"/>
    <s v="0307-6970"/>
    <s v="englanti"/>
    <s v=""/>
    <s v="Iso-Britannia"/>
    <s v="Kansainvälinen"/>
    <s v="Kyllä"/>
    <s v="Kyllä"/>
    <s v="Helsingin yliopisto"/>
    <s v=""/>
    <s v=""/>
    <s v=""/>
    <s v=" 0.0"/>
    <s v=" 3.727"/>
    <s v=" 4.237"/>
    <x v="1"/>
    <n v="2"/>
    <m/>
    <m/>
    <m/>
    <n v="68030"/>
    <m/>
    <m/>
    <m/>
    <s v=""/>
    <s v="10.1111/syen.12385"/>
    <s v=""/>
    <s v=""/>
    <m/>
    <s v=""/>
    <s v=""/>
    <s v=""/>
    <s v=""/>
    <s v=""/>
    <s v=""/>
    <s v=""/>
    <s v=""/>
    <s v=""/>
    <s v=""/>
    <s v=""/>
    <s v=""/>
    <s v=""/>
    <s v="https://doi.org/10.1111/syen.12385"/>
    <x v="0"/>
    <s v="ei vastausta"/>
    <s v="Kyllä"/>
    <s v="http://urn.fi/urn:nbn:fi-fe202002044418"/>
    <s v="Ei"/>
    <s v=" "/>
    <n v="5"/>
    <s v="Ekologia, evoluutiobiologia"/>
    <s v=""/>
    <s v="WOS:000482692100001"/>
    <s v=""/>
    <s v=""/>
    <s v="hyväksytty sellaisenaan"/>
    <s v="https://orcid.org/0000-0003-4464-6308"/>
  </r>
  <r>
    <n v="358013684"/>
    <d v="2020-06-01T00:00:00"/>
    <x v="0"/>
    <s v="Artikkeli"/>
    <s v="Tieteellinen aikakauslehti"/>
    <s v="Alkuperäisartikkeli"/>
    <s v="Wang, Gang; Yang, Yunlong; He, Rujie; Tan, Caiwang; Huttula, Marko; Cao, Wei"/>
    <s v="Huttula, Marko Risto"/>
    <s v="Nano- ja molekyylisysteemien tutkimusyksikkö (NANOMO)"/>
    <n v="2402210"/>
    <s v="Luonnontieteellinen"/>
    <s v="Cao Wei"/>
    <s v="Nano- ja molekyylisysteemien tutkimusyksikkö (NANOMO)"/>
    <s v="A novel high entropy CoFeCrNiCu alloy filler to braze SiC ceramics"/>
    <n v="2020"/>
    <x v="0"/>
    <s v="Journal of the european ceramic society"/>
    <s v=" 40"/>
    <s v=" 9"/>
    <s v=""/>
    <s v=" "/>
    <s v=""/>
    <s v=""/>
    <s v=""/>
    <s v=""/>
    <s v=" "/>
    <s v=" "/>
    <s v=" 3391-3398"/>
    <s v="Kyllä"/>
    <s v=" "/>
    <s v=" "/>
    <s v=" "/>
    <s v=""/>
    <s v=""/>
    <s v=""/>
    <s v=""/>
    <s v=" "/>
    <s v=" 0955-2219"/>
    <s v="1873-619X"/>
    <s v="0955-2219"/>
    <s v="englanti"/>
    <s v=""/>
    <s v="Iso-Britannia"/>
    <s v="Kansainvälinen"/>
    <s v="Kyllä"/>
    <s v="Ei"/>
    <s v=""/>
    <s v=""/>
    <s v=""/>
    <s v=""/>
    <s v=" 0.0"/>
    <s v=" 0.0"/>
    <s v=" 4.029"/>
    <x v="1"/>
    <n v="2"/>
    <m/>
    <m/>
    <m/>
    <n v="61881"/>
    <m/>
    <m/>
    <m/>
    <s v=""/>
    <s v="10.1016/j.jeurceramsoc.2020.03.044"/>
    <s v=""/>
    <s v=""/>
    <m/>
    <s v=""/>
    <s v=""/>
    <s v=""/>
    <s v=""/>
    <s v=""/>
    <s v=""/>
    <s v=""/>
    <s v=""/>
    <s v=""/>
    <s v=""/>
    <s v=""/>
    <s v=""/>
    <s v=""/>
    <s v="http://doi.org/10.1016/j.jeurceramsoc.2020.03.044"/>
    <x v="0"/>
    <s v="ei vastausta"/>
    <s v="Kyllä"/>
    <s v="http://urn.fi/urn:nbn:fi-fe2020060240195"/>
    <s v="Ei"/>
    <s v=" "/>
    <n v="6"/>
    <s v="Fysiikka;Materiaalitekniikka"/>
    <s v=""/>
    <s v="WOS:000528290500003"/>
    <s v=""/>
    <s v="SiC ceramic; High entropy alloy; Brazing; Microstructure; Shear strength"/>
    <s v="hyväksytty sellaisenaan"/>
    <s v="https://orcid.org/0000-0003-3139-1780; https://orcid.org/0000-0002-4970-598X"/>
  </r>
  <r>
    <n v="342525429"/>
    <d v="2019-11-05T00:00:00"/>
    <x v="0"/>
    <s v="Artikkeli"/>
    <s v="Tieteellinen aikakauslehti"/>
    <s v="Alkuperäisartikkeli"/>
    <s v="Ala-Hulkko, Terhi; Kotavaara, Ossi; Alahuhta, Janne; Kesälä, Mikko; Hjort, Jan"/>
    <s v="Ala-Hulkko, Terhi Johanna"/>
    <s v="Maantiede"/>
    <n v="2402060"/>
    <s v="Luonnontieteellinen"/>
    <s v="Alahuhta Janne Matias, Hjort Jan Kenneth, Kotavaara Ossi Juhani"/>
    <s v="Alueellinen erinomaisuus,Maantiede"/>
    <s v="Accessibility analysis in evaluating exposure risk to an ecosystem disservice"/>
    <n v="2019"/>
    <x v="1"/>
    <s v="Applied geography"/>
    <s v=" 113"/>
    <s v=" "/>
    <s v=""/>
    <s v=" "/>
    <s v=""/>
    <s v=""/>
    <s v=""/>
    <s v=""/>
    <s v=" "/>
    <s v=" "/>
    <s v=" "/>
    <s v="Kyllä"/>
    <s v=" "/>
    <s v=" "/>
    <s v=" "/>
    <s v=""/>
    <s v=""/>
    <s v=""/>
    <s v=""/>
    <s v=" "/>
    <s v=" 0143-6228"/>
    <s v="1873-7730"/>
    <s v="0143-6228"/>
    <s v="englanti"/>
    <s v=""/>
    <s v="Alankomaat"/>
    <s v="Kansainvälinen"/>
    <s v="Ei"/>
    <s v="Kyllä"/>
    <s v=""/>
    <s v=""/>
    <s v="Metsäkeskus"/>
    <s v=""/>
    <s v=" 0.0"/>
    <s v=" 3.068"/>
    <s v=" 3.117"/>
    <x v="1"/>
    <n v="2"/>
    <m/>
    <m/>
    <m/>
    <n v="51487"/>
    <m/>
    <m/>
    <m/>
    <s v=""/>
    <s v="10.1016/j.apgeog.2019.102098"/>
    <s v=""/>
    <s v=""/>
    <m/>
    <s v=""/>
    <s v=""/>
    <s v=""/>
    <s v=""/>
    <s v=""/>
    <s v=""/>
    <s v=""/>
    <s v=""/>
    <s v=""/>
    <s v=""/>
    <s v=""/>
    <s v=""/>
    <s v=""/>
    <s v="https://doi.org/10.1016/j.apgeog.2019.102098"/>
    <x v="0"/>
    <s v="ei vastausta"/>
    <s v="Kyllä"/>
    <s v="http://urn.fi/urn:nbn:fi-fe2019110636856"/>
    <s v="Ei"/>
    <s v="102098"/>
    <n v="5"/>
    <s v="Ympäristötiede"/>
    <s v=""/>
    <s v=""/>
    <s v="WOS:000512306000003"/>
    <s v="Ecosystem service; Finland; Geographic information systems; Health risk assessment; Ixodes; Least-cost path; Species distribution modelling"/>
    <s v="hyväksytty sellaisenaan"/>
    <s v="https://orcid.org/0000-0002-4521-2088; https://orcid.org/0000-0001-5514-9361; https://orcid.org/0000-0002-0884-2152"/>
  </r>
  <r>
    <n v="331955366"/>
    <d v="2019-06-07T00:00:00"/>
    <x v="0"/>
    <s v="Artikkeli"/>
    <s v="Tieteellinen aikakauslehti"/>
    <s v="Alkuperäisartikkeli"/>
    <s v="Das, Biswarup; Daws, Matthew; Salmi, Pekka"/>
    <s v="Salmi, Pekka"/>
    <s v="Matemaattisten tieteiden tutkimusyksikkö"/>
    <n v="2402070"/>
    <s v="Luonnontieteellinen"/>
    <s v=""/>
    <s v=""/>
    <s v="Admissibility Conjecture and Kazhdan's Property (T) for quantum groups"/>
    <n v="2019"/>
    <x v="1"/>
    <s v="Journal of functional analysis"/>
    <s v=" 276"/>
    <s v=" 11"/>
    <s v=""/>
    <s v=" "/>
    <s v=""/>
    <s v=""/>
    <s v=""/>
    <s v=""/>
    <s v=" "/>
    <s v=" "/>
    <s v=" 3484-3510"/>
    <s v="Kyllä"/>
    <s v=" "/>
    <s v=" "/>
    <s v=" "/>
    <s v=""/>
    <s v=""/>
    <s v=""/>
    <s v=""/>
    <s v=" "/>
    <s v=" 0022-1236"/>
    <s v="1096-0783"/>
    <s v="0022-1236"/>
    <s v="englanti"/>
    <s v=""/>
    <s v="Yhdysvallat (USA)"/>
    <s v="Kansainvälinen"/>
    <s v="Kyllä"/>
    <s v="Ei"/>
    <s v=""/>
    <s v=""/>
    <s v=""/>
    <s v=""/>
    <s v=" 0.0"/>
    <s v=" 1.637"/>
    <s v=" 1.326"/>
    <x v="1"/>
    <n v="2"/>
    <m/>
    <m/>
    <m/>
    <n v="60469"/>
    <m/>
    <m/>
    <m/>
    <s v=""/>
    <s v="10.1016/j.jfa.2018.09.001"/>
    <s v=""/>
    <s v=""/>
    <m/>
    <s v=""/>
    <s v=""/>
    <s v=""/>
    <s v=""/>
    <s v=""/>
    <s v=""/>
    <s v=""/>
    <s v=""/>
    <s v=""/>
    <s v=""/>
    <s v=""/>
    <s v=""/>
    <s v="https://arxiv.org/abs/1804.03969"/>
    <s v="https://doi.org/10.1016/j.jfa.2018.09.001"/>
    <x v="0"/>
    <s v="ei vastausta"/>
    <s v="Kyllä"/>
    <s v="http://urn.fi/urn:nbn:fi-fe202003107787"/>
    <s v="Ei"/>
    <s v=" "/>
    <n v="3"/>
    <s v="Matematiikka"/>
    <s v=""/>
    <s v="WOS:000465193900008"/>
    <s v=""/>
    <s v="Locally compact quantum group; Admissibility conjecture; Kazhdan Property (T)"/>
    <s v="hyväksytty sellaisenaan"/>
    <s v=""/>
  </r>
  <r>
    <n v="348650888"/>
    <d v="2020-01-28T00:00:00"/>
    <x v="0"/>
    <s v="Artikkeli"/>
    <s v="Tieteellinen aikakauslehti"/>
    <s v="Alkuperäisartikkeli"/>
    <s v="Brelsford, Alan; Purcell, Jessica; Avril, Amaury; Tran Van, Patrick; Zhang, Junxia; Brütsch, Timothée; Sundström, Liselotte; Helanterä, Heikki; Chapuisat, Michel"/>
    <s v="Helanterä, Heikki Oskari"/>
    <s v="Ekologian ja genetiikan tutkimusyksikkö"/>
    <n v="2402130"/>
    <s v="Luonnontieteellinen"/>
    <s v=""/>
    <s v=""/>
    <s v="An Ancient and Eroded Social Supergene Is Widespread across Formica Ants"/>
    <n v="2020"/>
    <x v="0"/>
    <s v="Current biology"/>
    <s v=" 30"/>
    <s v=" 2"/>
    <s v=""/>
    <s v=" "/>
    <s v=""/>
    <s v=""/>
    <s v=""/>
    <s v=""/>
    <s v=" "/>
    <s v=" "/>
    <s v=" 304-311"/>
    <s v="Kyllä"/>
    <s v=" "/>
    <s v=" "/>
    <s v=" "/>
    <s v=""/>
    <s v=""/>
    <s v=""/>
    <s v=""/>
    <s v=" "/>
    <s v=" 0960-9822"/>
    <s v="1879-0445"/>
    <s v="0960-9822"/>
    <s v="englanti"/>
    <s v=""/>
    <s v="Yhdysvallat (USA)"/>
    <s v="Kansainvälinen"/>
    <s v="Kyllä"/>
    <s v="Kyllä"/>
    <s v="Helsingin yliopisto"/>
    <s v=""/>
    <s v=""/>
    <s v=""/>
    <s v=" 0.0"/>
    <s v=" 0.0"/>
    <s v=" 9.193"/>
    <x v="1"/>
    <n v="2"/>
    <m/>
    <m/>
    <m/>
    <n v="54346"/>
    <m/>
    <m/>
    <m/>
    <s v=""/>
    <s v="10.1016/j.cub.2019.11.032"/>
    <s v=""/>
    <s v=""/>
    <m/>
    <s v=""/>
    <s v=""/>
    <s v=""/>
    <s v=""/>
    <s v=""/>
    <s v=""/>
    <s v=""/>
    <s v=""/>
    <s v=""/>
    <s v=""/>
    <s v=""/>
    <s v=""/>
    <s v=""/>
    <s v="https://doi.org/10.1016/j.cub.2019.11.032"/>
    <x v="0"/>
    <s v="ei vastausta"/>
    <s v="Kyllä"/>
    <s v="http://urn.fi/urn:nbn:fi-fe202001283750"/>
    <s v="Ei"/>
    <s v=" "/>
    <n v="9"/>
    <s v="Ekologia, evoluutiobiologia;Genetiikka, kehitysbiologia, fysiologia"/>
    <s v=""/>
    <s v=""/>
    <s v="WOS:000508195800028"/>
    <s v=""/>
    <s v="hyväksytty sellaisenaan"/>
    <s v="https://orcid.org/0000-0002-6468-5956"/>
  </r>
  <r>
    <n v="369428255"/>
    <d v="2020-11-26T00:00:00"/>
    <x v="0"/>
    <s v="Artikkeli"/>
    <s v="Tieteellinen aikakauslehti"/>
    <s v="Alkuperäisartikkeli"/>
    <s v="Oyama, S.; Shinbori, A.; Ogawa, Y.; Kellinsalmi, M.; Raita, T.; Aikio, A.; Vanhamäki, H.; Shiokawa, K.; Virtanen, I.; Cai, L.; Workayehu, A.B.; Pedersen, M.; Kauristie, K.; Tsuda, T.T.; Kozelov, B.; Demekhov, A.; Yahnin, A.; Tsuchiya, F.; Kumamoto, A.; Kasahara, Y.; Matsuoka, A.; Shoji, M.; Teramoto, M.; Lester, M."/>
    <s v="Oyama, Shinichiro"/>
    <s v="Avaruusfysiikan ja tähtitieteen tutkimusyksikkö"/>
    <n v="2402250"/>
    <s v="Luonnontieteellinen"/>
    <s v="Aikio Anita Taina, Pedersen Marcus Nicolai, Raita Tero Juhani, Vanhamäki Heikki Antero, Virtanen Ilkka Ilmari, Workayehu Abiyot Bires"/>
    <s v="Avaruusfysiikan ja tähtitieteen tutkimusyksikkö,Sodankylän geofysiikan observatorio"/>
    <s v="An Ephemeral Red Arc Appeared at 68° MLat at a Pseudo Breakup During Geomagnetically Quiet Conditions"/>
    <n v="2020"/>
    <x v="0"/>
    <s v="Journal of geophysical research : space physics"/>
    <s v=" 125"/>
    <s v=" 10"/>
    <s v=""/>
    <s v=" "/>
    <s v=""/>
    <s v=""/>
    <s v=""/>
    <s v=""/>
    <s v=" "/>
    <s v=" "/>
    <s v=" "/>
    <s v="Kyllä"/>
    <s v=" "/>
    <s v=" "/>
    <s v=" "/>
    <s v=""/>
    <s v=""/>
    <s v=""/>
    <s v=""/>
    <s v=" "/>
    <s v=" 2169-9380"/>
    <s v="2169-9402"/>
    <s v="2169-9380"/>
    <s v="englanti"/>
    <s v=""/>
    <s v="Yhdysvallat (USA)"/>
    <s v="Kansainvälinen"/>
    <s v="Kyllä"/>
    <s v="Kyllä"/>
    <s v=""/>
    <s v=""/>
    <s v="Ilmatieteen laitos"/>
    <s v=""/>
    <s v=" 0.0"/>
    <s v=" 0.0"/>
    <s v=" 2.821"/>
    <x v="1"/>
    <n v="2"/>
    <m/>
    <m/>
    <m/>
    <n v="76801"/>
    <m/>
    <m/>
    <m/>
    <s v=""/>
    <s v="10.1029/2020JA028468"/>
    <s v=""/>
    <s v=""/>
    <m/>
    <s v=""/>
    <s v=""/>
    <s v=""/>
    <s v=""/>
    <s v=""/>
    <s v=""/>
    <s v=""/>
    <s v=""/>
    <s v=""/>
    <s v=""/>
    <s v=""/>
    <s v=""/>
    <s v=""/>
    <s v="https://doi.org/10.1029/2020JA028468"/>
    <x v="0"/>
    <s v="ei vastausta"/>
    <s v="Kyllä"/>
    <s v="http://urn.fi/urn:nbn:fi-fe2020120299051"/>
    <s v="Ei"/>
    <s v="e2020JA028468"/>
    <n v="24"/>
    <s v="Avaruustieteet ja tähtitiede"/>
    <s v=""/>
    <s v="Scopus:2-s2.0-85093944991"/>
    <s v="WOS:000600990300039"/>
    <s v="aurora; ionosphere; SAR arc"/>
    <s v="hyväksytty sellaisenaan"/>
    <s v="https://orcid.org/0000-0002-6869-0963; https://orcid.org/0000-0002-3454-0350; https://orcid.org/0000-0001-8838-5125; https://orcid.org/0000-0002-7111-8888; https://orcid.org/0000-0002-0455-5746"/>
  </r>
  <r>
    <n v="361414298"/>
    <d v="2020-07-31T00:00:00"/>
    <x v="0"/>
    <s v="Artikkeli"/>
    <s v="Tieteellinen aikakauslehti"/>
    <s v="Alkuperäisartikkeli"/>
    <s v="Kaiser, Aurélien; Merckx, Thomas; Van Dyck, Hans"/>
    <s v="Merckx, Thomas"/>
    <s v="Ekologian ja genetiikan tutkimusyksikkö"/>
    <n v="2402130"/>
    <s v="Luonnontieteellinen"/>
    <s v=""/>
    <s v=""/>
    <s v="An experimental test of changed personality in butterflies from anthropogenic landscapes"/>
    <n v="2020"/>
    <x v="0"/>
    <s v="Behavioral ecology and sociobiology"/>
    <s v=" 74"/>
    <s v=" "/>
    <s v=""/>
    <s v=" "/>
    <s v=""/>
    <s v=""/>
    <s v=""/>
    <s v=""/>
    <s v=" "/>
    <s v=" "/>
    <s v=" "/>
    <s v="Kyllä"/>
    <s v=" "/>
    <s v=" "/>
    <s v=" "/>
    <s v=""/>
    <s v=""/>
    <s v=""/>
    <s v=""/>
    <s v=" "/>
    <s v=" 0340-5443"/>
    <s v="1432-0762"/>
    <s v="0340-5443"/>
    <s v="englanti"/>
    <s v=""/>
    <s v="Saksa"/>
    <s v="Kansainvälinen"/>
    <s v="Kyllä"/>
    <s v="Ei"/>
    <s v=""/>
    <s v=""/>
    <s v=""/>
    <s v=""/>
    <s v=" 0.0"/>
    <s v=" 0.0"/>
    <s v=" 2.103"/>
    <x v="1"/>
    <n v="2"/>
    <m/>
    <m/>
    <m/>
    <n v="52216"/>
    <m/>
    <m/>
    <m/>
    <s v=""/>
    <s v="10.1007/s00265-020-02871-8"/>
    <s v=""/>
    <s v=""/>
    <m/>
    <s v=""/>
    <s v=""/>
    <s v=""/>
    <s v=""/>
    <s v=""/>
    <s v=""/>
    <s v=""/>
    <s v=""/>
    <s v=""/>
    <s v=""/>
    <s v=""/>
    <s v=""/>
    <s v=""/>
    <s v="https://doi.org/10.1007/s00265-020-02871-8"/>
    <x v="0"/>
    <s v="ei vastausta"/>
    <s v="Kyllä"/>
    <s v="http://urn.fi/urn:nbn:fi-fe2020081248402"/>
    <s v="Ei"/>
    <s v="86"/>
    <n v="3"/>
    <s v="Ekologia, evoluutiobiologia"/>
    <s v=""/>
    <s v=""/>
    <s v="WOS:000542969900001"/>
    <s v="Animal personality; Behavioural syndrome; Ecotypic differentiation; Human-induced rapid environmental change; Urbanization"/>
    <s v="hyväksytty sellaisenaan"/>
    <s v="https://orcid.org/0000-0002-6195-3302"/>
  </r>
  <r>
    <n v="357717917"/>
    <d v="2020-05-28T00:00:00"/>
    <x v="0"/>
    <s v="Artikkeli"/>
    <s v="Tieteellinen aikakauslehti"/>
    <s v="Alkuperäisartikkeli"/>
    <s v="Huang, Zhongjia; Shi, Xinying; Wang, Gang; Leukkunen, Petri; Huttula, Marko; Cao, Wei"/>
    <s v="Huang, Zhongjia"/>
    <s v="Nano- ja molekyylisysteemien tutkimusyksikkö (NANOMO)"/>
    <n v="2402210"/>
    <s v="Luonnontieteellinen"/>
    <s v="Cao Wei, Huttula Marko Risto, Leukkunen Petri Mikael, Wang Gang"/>
    <s v="Nano- ja molekyylisysteemien tutkimusyksikkö (NANOMO)"/>
    <s v="Antireflective design of Si-based photovoltaics via biomimicking structures on black butterfly scales"/>
    <n v="2020"/>
    <x v="0"/>
    <s v="Solar energy"/>
    <s v=" 204"/>
    <s v=" "/>
    <s v=""/>
    <s v=" "/>
    <s v=""/>
    <s v=""/>
    <s v=""/>
    <s v=""/>
    <s v=" "/>
    <s v=" "/>
    <s v=" 738-747"/>
    <s v="Kyllä"/>
    <s v=" "/>
    <s v=" "/>
    <s v=" "/>
    <s v=""/>
    <s v=""/>
    <s v=""/>
    <s v=""/>
    <s v=" "/>
    <s v=" 0038-092X"/>
    <s v="1471-1257"/>
    <s v="0038-092X"/>
    <s v="englanti"/>
    <s v=""/>
    <s v="Iso-Britannia"/>
    <s v="Kansainvälinen"/>
    <s v="Kyllä"/>
    <s v="Ei"/>
    <s v=""/>
    <s v=""/>
    <s v=""/>
    <s v=""/>
    <s v=" 0.0"/>
    <s v=" 0.0"/>
    <s v=" 4.674"/>
    <x v="1"/>
    <n v="2"/>
    <m/>
    <m/>
    <m/>
    <n v="67367"/>
    <m/>
    <m/>
    <m/>
    <s v=""/>
    <s v="10.1016/j.solener.2020.05.031"/>
    <s v=""/>
    <s v=""/>
    <m/>
    <s v=""/>
    <s v=""/>
    <s v=""/>
    <s v=""/>
    <s v=""/>
    <s v=""/>
    <s v=""/>
    <s v=""/>
    <s v=""/>
    <s v=""/>
    <s v=""/>
    <s v=""/>
    <s v=""/>
    <s v="http://dx.doi.org/10.1016/j.solener.2020.05.031"/>
    <x v="0"/>
    <s v="ei vastausta"/>
    <s v="Kyllä"/>
    <s v="http://urn.fi/urn:nbn:fi-fe2020060340320"/>
    <s v="Ei"/>
    <s v=" "/>
    <n v="6"/>
    <s v="Fysiikka;Nanoteknologia"/>
    <s v=""/>
    <s v=""/>
    <s v="WOS:000537071700069"/>
    <s v="Butterfly wing scale; Optical property; Reflectance; FDTD simulation"/>
    <s v="hyväksytty sellaisenaan"/>
    <s v="https://orcid.org/0000-0003-3139-1780; https://orcid.org/0000-0002-4970-598X; https://orcid.org/0000-0002-8638-6607"/>
  </r>
  <r>
    <n v="367619211"/>
    <d v="2020-11-03T00:00:00"/>
    <x v="0"/>
    <s v="Artikkeli"/>
    <s v="Tieteellinen aikakauslehti"/>
    <s v="Alkuperäisartikkeli"/>
    <s v="Lavrinienko, Anton; Tukalenko, Eugene; Kesäniemi, Jenni; Kivisaari, Kati; Masiuk, Sergii; Boratynski, Zbyszek; Mousseau, Timothy A.; Milinevsky, Gennadi; Mappes, Tapio; Watts, Phillip C."/>
    <s v="Lavrinienko, Anton"/>
    <s v="Ekologian ja genetiikan tutkimusyksikkö"/>
    <n v="2402130"/>
    <s v="Luonnontieteellinen"/>
    <s v="Kesäniemi Jenni Emilia, Watts Phillip Charles"/>
    <s v="Ekologian ja genetiikan tutkimusyksikkö"/>
    <s v="Applying the Anna Karenina principle for wild animal gut microbiota : temporal stability of the bank vole gut microbiota in a disturbed environment"/>
    <n v="2020"/>
    <x v="0"/>
    <s v="Journal of animal ecology"/>
    <s v=" [Epub ahead of print 16 Sep 2020]"/>
    <s v=" "/>
    <s v=""/>
    <s v=" "/>
    <s v=""/>
    <s v=""/>
    <s v=""/>
    <s v=""/>
    <s v=" "/>
    <s v=" "/>
    <s v=" 14"/>
    <s v="Kyllä"/>
    <s v=" "/>
    <s v=" "/>
    <s v=" "/>
    <s v=""/>
    <s v=""/>
    <s v=""/>
    <s v=""/>
    <s v=" "/>
    <s v=" 0021-8790"/>
    <s v="1365-2656"/>
    <s v="0021-8790"/>
    <s v="englanti"/>
    <s v=""/>
    <s v="Iso-Britannia"/>
    <s v="Kansainvälinen"/>
    <s v="Kyllä"/>
    <s v="Kyllä"/>
    <s v="Jyväskylän yliopisto"/>
    <s v=""/>
    <s v=""/>
    <s v=""/>
    <s v=" 0.0"/>
    <s v=" 0.0"/>
    <s v=" 4.364"/>
    <x v="1"/>
    <n v="2"/>
    <m/>
    <m/>
    <m/>
    <n v="59558"/>
    <m/>
    <m/>
    <m/>
    <s v=""/>
    <s v="10.1111/1365-2656.13342"/>
    <s v=""/>
    <s v=""/>
    <m/>
    <s v=""/>
    <s v=""/>
    <s v=""/>
    <s v=""/>
    <s v=""/>
    <s v=""/>
    <s v=""/>
    <s v=""/>
    <s v=""/>
    <s v=""/>
    <s v=""/>
    <s v=""/>
    <s v=""/>
    <s v="https://doi.org/10.1111/1365-2656.13342"/>
    <x v="0"/>
    <s v="ei vastausta"/>
    <s v="Kyllä"/>
    <s v="http://urn.fi/urn:nbn:fi-fe2020110389099"/>
    <s v="Ei"/>
    <s v=" "/>
    <n v="10"/>
    <s v="Ekologia, evoluutiobiologia"/>
    <s v=""/>
    <s v=""/>
    <s v="WOS:000575739500001"/>
    <s v="Anna Karenina principle; Chernobyl; anthropogenic disturbance; environmental stress; gut dysbiosis; radiation exposure; stable isotope analysis"/>
    <s v="hyväksytty kommentein"/>
    <s v="https://orcid.org/0000-0001-7755-187X"/>
  </r>
  <r>
    <n v="337902044"/>
    <d v="2019-08-29T00:00:00"/>
    <x v="0"/>
    <s v="Artikkeli"/>
    <s v="Tieteellinen aikakauslehti"/>
    <s v="Alkuperäisartikkeli"/>
    <s v="De Anda Villa, Manuel; Gaudin, Jérôme; Amans, David; Boudjada, Fahima; Bozek, John; Evaristo Grisenti, Robert; Lamour, Emily; Laurens, Gaétan; Macé, Stéphane; Nicolas, Christophe; Papagiannouli, Irene; Patanen, Minna; Prigent, Christophe; Robert, Emmanuel; Steydli, Sébastien; Trassinelli, Martino; Vernhet, Dominique; Lévy, Anna"/>
    <s v="Patanen, Minna Karoliina"/>
    <s v="Nano- ja molekyylisysteemien tutkimusyksikkö (NANOMO)"/>
    <n v="2402210"/>
    <s v="Luonnontieteellinen"/>
    <s v=""/>
    <s v=""/>
    <s v="Assessing the Surface Oxidation State of Free-Standing Gold Nanoparticles Produced by Laser Ablation"/>
    <n v="2019"/>
    <x v="1"/>
    <s v="Langmuir"/>
    <s v=" 35"/>
    <s v=" 36"/>
    <s v=""/>
    <s v=" "/>
    <s v=""/>
    <s v=""/>
    <s v=""/>
    <s v=""/>
    <s v=" "/>
    <s v=" "/>
    <s v=" 11859-11871"/>
    <s v="Kyllä"/>
    <s v=" "/>
    <s v=" "/>
    <s v=" "/>
    <s v=""/>
    <s v=""/>
    <s v=""/>
    <s v=""/>
    <s v=" "/>
    <s v=" 0743-7463"/>
    <s v="1520-5827"/>
    <s v="0743-7463"/>
    <s v="englanti"/>
    <s v=""/>
    <s v="Yhdysvallat (USA)"/>
    <s v="Kansainvälinen"/>
    <s v="Kyllä"/>
    <s v="Ei"/>
    <s v=""/>
    <s v=""/>
    <s v=""/>
    <s v=""/>
    <s v=" 0.0"/>
    <s v=" 3.683"/>
    <s v=" 3.789"/>
    <x v="1"/>
    <n v="2"/>
    <m/>
    <m/>
    <m/>
    <n v="62432"/>
    <m/>
    <m/>
    <m/>
    <s v=""/>
    <s v="10.1021/acs.langmuir.9b02159"/>
    <s v=""/>
    <s v=""/>
    <m/>
    <s v=""/>
    <s v=""/>
    <s v=""/>
    <s v=""/>
    <s v=""/>
    <s v=""/>
    <s v=""/>
    <s v=""/>
    <s v=""/>
    <s v=""/>
    <s v=""/>
    <s v=""/>
    <s v=""/>
    <s v="https://doi.org/10.1021/acs.langmuir.9b02159"/>
    <x v="0"/>
    <s v="ei vastausta"/>
    <s v="Kyllä"/>
    <s v="http://urn.fi/urn:nbn:fi-fe2019092029101"/>
    <s v="Ei"/>
    <s v=" "/>
    <n v="18"/>
    <s v="Fysiikka;Kemia;Nanoteknologia"/>
    <s v=""/>
    <s v=""/>
    <s v=""/>
    <s v=""/>
    <s v="hyväksytty sellaisenaan"/>
    <s v="https://orcid.org/0000-0002-2970-7494"/>
  </r>
  <r>
    <n v="344043426"/>
    <d v="2019-11-26T00:00:00"/>
    <x v="0"/>
    <s v="Artikkeli"/>
    <s v="Tieteellinen aikakauslehti"/>
    <s v="Alkuperäisartikkeli"/>
    <s v="Wolf, Nathan; Webster, Sarah R.; Welker, Jeffery M.; Harris, Bradley P."/>
    <s v="Welker, Jeffrey"/>
    <s v="Ekologian ja genetiikan tutkimusyksikkö"/>
    <n v="2402130"/>
    <s v="Luonnontieteellinen"/>
    <s v=""/>
    <s v=""/>
    <s v="Assessing the relationship between diet and size-at-age in pacific halibut (Hippoglossus stenolepis) using ?13 c and ?15n analysis"/>
    <n v="2019"/>
    <x v="1"/>
    <s v="Canadian journal of fisheries and aquatic sciences"/>
    <s v=" 76"/>
    <s v=" 12"/>
    <s v=""/>
    <s v=" "/>
    <s v=""/>
    <s v=""/>
    <s v=""/>
    <s v=""/>
    <s v=" "/>
    <s v=" "/>
    <s v=" 2326-2331"/>
    <s v="Kyllä"/>
    <s v=" "/>
    <s v=" "/>
    <s v=" "/>
    <s v=""/>
    <s v=""/>
    <s v=""/>
    <s v=""/>
    <s v=" "/>
    <s v=" 0706-652X"/>
    <s v="1205-7533"/>
    <s v="0706-652X"/>
    <s v="englanti"/>
    <s v=""/>
    <s v="Kanada"/>
    <s v="Kansainvälinen"/>
    <s v="Kyllä"/>
    <s v="Ei"/>
    <s v=""/>
    <s v=""/>
    <s v=""/>
    <s v=""/>
    <s v=" 0.0"/>
    <s v=" 2.567"/>
    <s v=" 2.631"/>
    <x v="1"/>
    <n v="2"/>
    <m/>
    <m/>
    <m/>
    <n v="53014"/>
    <m/>
    <m/>
    <m/>
    <s v=""/>
    <s v="10.1139/cjfas-2018-0380"/>
    <s v=""/>
    <s v=""/>
    <m/>
    <s v=""/>
    <s v=""/>
    <s v=""/>
    <s v=""/>
    <s v=""/>
    <s v=""/>
    <s v=""/>
    <s v=""/>
    <s v=""/>
    <s v=""/>
    <s v=""/>
    <s v=""/>
    <s v="https://tspace.library.utoronto.ca/handle/1807/96486"/>
    <s v="https://doi.org/10.1139/cjfas-2018-0380"/>
    <x v="0"/>
    <s v="ei vastausta"/>
    <s v="Kyllä"/>
    <s v="http://urn.fi/urn:nbn:fi-fe202002135413"/>
    <s v="Ei"/>
    <s v=" "/>
    <n v="4"/>
    <s v="Ekologia, evoluutiobiologia"/>
    <s v=""/>
    <s v="Scopus:2-s2.0-85075019866"/>
    <s v="WOS:000496731300014"/>
    <s v="diet; growth; Pacific halibut; size-at-age; stable isotopes"/>
    <s v="hyväksytty sellaisenaan"/>
    <s v=""/>
  </r>
  <r>
    <n v="321793017"/>
    <d v="2019-01-11T00:00:00"/>
    <x v="0"/>
    <s v="Artikkeli"/>
    <s v="Tieteellinen aikakauslehti"/>
    <s v="Alkuperäisartikkeli"/>
    <s v="Kulha, Niko; Pasanen, Leena; Holmström, Lasse; De Grandpré, Louis; Kuuluvainen, Timo; Aakala, Tuomas"/>
    <s v="Ruha, Leena Annukka"/>
    <s v="Matemaattisten tieteiden tutkimusyksikkö"/>
    <n v="2402070"/>
    <s v="Luonnontieteellinen"/>
    <s v="Holmström Lasse Leonard"/>
    <s v="Matemaattisten tieteiden tutkimusyksikkö"/>
    <s v="At what scales and why does forest structure vary in naturally dynamic boreal forests? An analysis of forest landscapes on two continents"/>
    <n v="2019"/>
    <x v="1"/>
    <s v="Ecosystems"/>
    <s v=" 22"/>
    <s v=" 4"/>
    <s v=""/>
    <s v=" "/>
    <s v=""/>
    <s v=""/>
    <s v=""/>
    <s v=""/>
    <s v=" "/>
    <s v=" "/>
    <s v=" 709-724"/>
    <s v="Kyllä"/>
    <s v=" "/>
    <s v=" "/>
    <s v=" "/>
    <s v=""/>
    <s v=""/>
    <s v=""/>
    <s v=""/>
    <s v=" "/>
    <s v=" 1432-9840"/>
    <s v="1435-0629"/>
    <s v="1432-9840"/>
    <s v="englanti"/>
    <s v=""/>
    <s v="Sveitsi"/>
    <s v="Kansainvälinen"/>
    <s v="Kyllä"/>
    <s v="Kyllä"/>
    <s v="Helsingin yliopisto"/>
    <s v=""/>
    <s v=""/>
    <s v=""/>
    <s v=" 0.0"/>
    <s v=" 4.555"/>
    <s v=" 4.03"/>
    <x v="1"/>
    <n v="2"/>
    <m/>
    <m/>
    <m/>
    <n v="55023"/>
    <m/>
    <m/>
    <m/>
    <s v=""/>
    <s v="10.1007/s10021-018-0297-2"/>
    <s v=""/>
    <s v=""/>
    <m/>
    <s v=""/>
    <s v=""/>
    <s v=""/>
    <s v=""/>
    <s v=""/>
    <s v=""/>
    <s v=""/>
    <s v=""/>
    <s v=""/>
    <s v=""/>
    <s v=""/>
    <s v=""/>
    <s v=""/>
    <s v="http://dx.doi.org/10.1007/s10021-018-0297-2"/>
    <x v="0"/>
    <s v="ei vastausta"/>
    <s v="Kyllä"/>
    <s v="http://urn.fi/urn:nbn:fi-fe201901111973"/>
    <s v="Ei"/>
    <s v=" "/>
    <n v="6"/>
    <s v="Ekologia, evoluutiobiologia"/>
    <s v=""/>
    <s v=""/>
    <s v="WOS:000468963200002"/>
    <s v="forest dynamics; canopy cover; aerial photography; Bayesian inference; Eastern Canada; Northern Fennoscandia"/>
    <s v="hyväksytty sellaisenaan"/>
    <s v="https://orcid.org/0000-0002-6404-7241"/>
  </r>
  <r>
    <n v="325146290"/>
    <d v="2019-03-01T00:00:00"/>
    <x v="0"/>
    <s v="Artikkeli"/>
    <s v="Tieteellinen aikakauslehti"/>
    <s v="Alkuperäisartikkeli"/>
    <s v="Andersson, J.; Beerwerth, R.; Roos, A. Hult; Squibb, R. J.; Singh, R.; Zagorodskikh, S.; Talaee, O.; Koulentianos, D.; Eland, J. H. D.; Fritzsche, S.; Feifel, R."/>
    <s v="Talaee Ghareh Shahverdi, Omid"/>
    <s v="Nano- ja molekyylisysteemien tutkimusyksikkö (NANOMO)"/>
    <n v="2402210"/>
    <s v="Luonnontieteellinen"/>
    <s v=""/>
    <s v=""/>
    <s v="Auger decay of 4d inner-shell holes in atomic Hg leading to triple ionization"/>
    <n v="2017"/>
    <x v="2"/>
    <s v="Physical review A"/>
    <s v=" 96"/>
    <s v=" 1"/>
    <s v=""/>
    <s v=" "/>
    <s v=""/>
    <s v=""/>
    <s v=""/>
    <s v=""/>
    <s v=" "/>
    <s v=" "/>
    <s v=" "/>
    <s v="Kyllä"/>
    <s v=" "/>
    <s v=" "/>
    <s v=" "/>
    <s v=""/>
    <s v=""/>
    <s v=""/>
    <s v=""/>
    <s v=" "/>
    <s v=" 2469-9926"/>
    <s v="2469-9934"/>
    <s v="2469-9926"/>
    <s v="englanti"/>
    <s v=""/>
    <s v="Yhdysvallat (USA)"/>
    <s v="Kansainvälinen"/>
    <s v="Kyllä"/>
    <s v="Ei"/>
    <s v=""/>
    <s v=""/>
    <s v=""/>
    <s v=""/>
    <s v=" 2.909"/>
    <s v=" 2.925"/>
    <s v=" 2.765"/>
    <x v="1"/>
    <n v="2"/>
    <m/>
    <m/>
    <m/>
    <n v="84524"/>
    <m/>
    <m/>
    <m/>
    <s v=""/>
    <s v="10.1103/PhysRevA.96.012505"/>
    <s v=""/>
    <s v=""/>
    <m/>
    <s v=""/>
    <s v=""/>
    <s v=""/>
    <s v=""/>
    <s v=""/>
    <s v=""/>
    <s v=""/>
    <s v=""/>
    <s v=""/>
    <s v=""/>
    <s v=""/>
    <s v=""/>
    <s v=""/>
    <s v="https://doi.org/10.1103/PhysRevA.96.012505"/>
    <x v="0"/>
    <s v="ei vastausta"/>
    <s v="Kyllä"/>
    <s v="http://urn.fi/urn:nbn:fi-fe2019092630057"/>
    <s v="Ei"/>
    <s v="012505"/>
    <n v="11"/>
    <s v="Fysiikka"/>
    <s v=""/>
    <s v="WOS:000440446100001"/>
    <s v=""/>
    <s v=""/>
    <s v="hyväksytty sellaisenaan"/>
    <s v=""/>
  </r>
  <r>
    <n v="305284990"/>
    <d v="2018-05-02T00:00:00"/>
    <x v="0"/>
    <s v="Artikkeli"/>
    <s v="Tieteellinen aikakauslehti"/>
    <s v="Alkuperäisartikkeli"/>
    <s v="Hamada, Amr; Asikainen, Timo; Virtanen, Ilpo; Mursula, Kalevi"/>
    <s v="Hamada, Amr Mohamed Abdallah Eid"/>
    <s v="Avaruusilmasto (31.12.2019 saakka)"/>
    <n v="2402150"/>
    <s v="Luonnontieteellinen"/>
    <s v="Asikainen Timo Heikki Kalevi, Mursula Kalevi Juhani, Virtanen Ilpo Ilmari"/>
    <s v="Avaruusilmasto (31.12.2019 saakka)"/>
    <s v="Automated Identification of Coronal Holes from Synoptic EUV Maps"/>
    <n v="2018"/>
    <x v="2"/>
    <s v="Solar physics"/>
    <s v=" 293"/>
    <s v=" 4"/>
    <s v=""/>
    <s v=" "/>
    <s v=""/>
    <s v=""/>
    <s v=""/>
    <s v=""/>
    <s v=" "/>
    <s v=" "/>
    <s v=" "/>
    <s v="Kyllä"/>
    <s v=" "/>
    <s v=" "/>
    <s v=" "/>
    <s v=""/>
    <s v=""/>
    <s v=""/>
    <s v=""/>
    <s v=" "/>
    <s v=" 0038-0938"/>
    <s v="1573-093X"/>
    <s v="0038-0938"/>
    <s v="englanti"/>
    <s v=""/>
    <s v="Alankomaat"/>
    <s v="Kansainvälinen"/>
    <s v="Ei"/>
    <s v="Ei"/>
    <s v=""/>
    <s v=""/>
    <s v=""/>
    <s v=""/>
    <s v=" 2.405"/>
    <s v=" 2.58"/>
    <s v=" 2.682"/>
    <x v="1"/>
    <n v="2"/>
    <m/>
    <m/>
    <m/>
    <n v="67369"/>
    <m/>
    <m/>
    <m/>
    <s v=""/>
    <s v="10.1007/s11207-018-1289-2"/>
    <s v=""/>
    <s v=""/>
    <m/>
    <s v=""/>
    <s v=""/>
    <s v=""/>
    <s v=""/>
    <s v=""/>
    <s v=""/>
    <s v=""/>
    <s v=""/>
    <s v=""/>
    <s v=""/>
    <s v=""/>
    <s v=""/>
    <s v="https://arxiv.org/abs/1712.01522"/>
    <s v="https://doi.org/10.1007/s11207-018-1289-2"/>
    <x v="0"/>
    <s v="ei vastausta"/>
    <s v="Kyllä"/>
    <s v="http://urn.fi/urn:nbn:fi-fe2019100431189"/>
    <s v="Ei"/>
    <s v="71"/>
    <n v="4"/>
    <s v="Avaruustieteet ja tähtitiede"/>
    <s v=""/>
    <s v="WOS:000430341900016"/>
    <s v=""/>
    <s v="Coronal holes: automatic detection; Solar cycle; EUV synoptic maps"/>
    <s v="hyväksytty sellaisenaan"/>
    <s v="https://orcid.org/0000-0001-7258-4453; https://orcid.org/0000-0003-4892-5056"/>
  </r>
  <r>
    <n v="342598710"/>
    <d v="2019-11-06T00:00:00"/>
    <x v="0"/>
    <s v="Artikkeli"/>
    <s v="Tieteellinen aikakauslehti"/>
    <s v="Alkuperäisartikkeli"/>
    <s v="Kaiser, Aurélien; Merckx, Thomas; Van Dyck, Hans"/>
    <s v="Merckx, Thomas"/>
    <s v="Ekologian ja genetiikan tutkimusyksikkö"/>
    <n v="2402130"/>
    <s v="Luonnontieteellinen"/>
    <s v=""/>
    <s v=""/>
    <s v="Behavioural repeatability is affected by early developmentalconditions in a butterfly"/>
    <n v="2019"/>
    <x v="1"/>
    <s v="Animal behaviour"/>
    <s v=" 157"/>
    <s v=" "/>
    <s v=""/>
    <s v=" "/>
    <s v=""/>
    <s v=""/>
    <s v=""/>
    <s v=""/>
    <s v=" "/>
    <s v=" "/>
    <s v=" 219-226"/>
    <s v="Kyllä"/>
    <s v=" "/>
    <s v=" "/>
    <s v=" "/>
    <s v=""/>
    <s v=""/>
    <s v=""/>
    <s v=""/>
    <s v=" "/>
    <s v=" 0003-3472"/>
    <s v="1095-8282"/>
    <s v="0003-3472"/>
    <s v="englanti"/>
    <s v=""/>
    <s v="Iso-Britannia"/>
    <s v="Kansainvälinen"/>
    <s v="Kyllä"/>
    <s v="Ei"/>
    <s v=""/>
    <s v=""/>
    <s v=""/>
    <s v=""/>
    <s v=" 0.0"/>
    <s v=" 2.675"/>
    <s v=" 3.067"/>
    <x v="1"/>
    <n v="2"/>
    <m/>
    <m/>
    <m/>
    <n v="51119"/>
    <m/>
    <m/>
    <m/>
    <s v=""/>
    <s v="10.1016/j.anbehav.2019.08.006"/>
    <s v=""/>
    <s v=""/>
    <m/>
    <s v=""/>
    <s v=""/>
    <s v=""/>
    <s v=""/>
    <s v=""/>
    <s v=""/>
    <s v=""/>
    <s v=""/>
    <s v=""/>
    <s v=""/>
    <s v=""/>
    <s v=""/>
    <s v=""/>
    <s v="https://doi.org/10.1016/j.anbehav.2019.08.006"/>
    <x v="0"/>
    <s v="ei vastausta"/>
    <s v="Kyllä"/>
    <s v="http://urn.fi/urn:nbn:fi-fe2019112043354"/>
    <s v="Ei"/>
    <s v=" "/>
    <n v="3"/>
    <s v="Ekologia, evoluutiobiologia;Genetiikka, kehitysbiologia, fysiologia"/>
    <s v=""/>
    <s v=""/>
    <s v="WOS:000493780600023"/>
    <s v="animal personality; anthropogenic landscapes; early environment; Lepidoptera; Pararge aegeria; urbanization"/>
    <s v="hyväksytty kommentein"/>
    <s v="https://orcid.org/0000-0002-6195-3302"/>
  </r>
  <r>
    <n v="314835489"/>
    <d v="2018-10-01T00:00:00"/>
    <x v="0"/>
    <s v="Artikkeli"/>
    <s v="Tieteellinen aikakauslehti"/>
    <s v="Alkuperäisartikkeli"/>
    <s v="Singh, Nishant K.; Käpylä, Maarit J.; Brandenburg, Axel; Käpylä, Petri J.; Lagg, Andreas; Virtanen, Ilpo"/>
    <s v="Virtanen, Ilpo Ilmari"/>
    <s v="Avaruusilmasto (31.12.2019 saakka)"/>
    <n v="2402150"/>
    <s v="Luonnontieteellinen"/>
    <s v=""/>
    <s v=""/>
    <s v="Bihelical spectrum of solar magnetic helicity and its evolution"/>
    <n v="2018"/>
    <x v="2"/>
    <s v="Astrophysical journal"/>
    <s v=" 863"/>
    <s v=" 2"/>
    <s v=""/>
    <s v=" "/>
    <s v=""/>
    <s v=""/>
    <s v=""/>
    <s v=""/>
    <s v=" "/>
    <s v=" "/>
    <s v=" "/>
    <s v="Kyllä"/>
    <s v=" "/>
    <s v=" "/>
    <s v=" "/>
    <s v=""/>
    <s v=""/>
    <s v=""/>
    <s v=""/>
    <s v=" "/>
    <s v=" 0004-637X"/>
    <s v="1538-4357"/>
    <s v="0004-637X"/>
    <s v="englanti"/>
    <s v=""/>
    <s v="Yhdysvallat (USA)"/>
    <s v="Kansainvälinen"/>
    <s v="Kyllä"/>
    <s v="Kyllä"/>
    <s v="Aalto-yliopisto"/>
    <s v=""/>
    <s v=""/>
    <s v=""/>
    <s v=" 5.58"/>
    <s v=" 5.551"/>
    <s v=" 5.533"/>
    <x v="1"/>
    <n v="2"/>
    <m/>
    <m/>
    <m/>
    <n v="51961"/>
    <m/>
    <m/>
    <m/>
    <s v=""/>
    <s v="10.3847/1538-4357/aad0f2"/>
    <s v=""/>
    <s v=""/>
    <m/>
    <s v=""/>
    <s v=""/>
    <s v=""/>
    <s v=""/>
    <s v=""/>
    <s v=""/>
    <s v=""/>
    <s v=""/>
    <s v=""/>
    <s v=""/>
    <s v=""/>
    <s v=""/>
    <s v=""/>
    <s v="http://dx.doi.org/10.1108/MIP-11-2017-0320"/>
    <x v="0"/>
    <s v="ei vastausta"/>
    <s v="Kyllä"/>
    <s v="http://urn.fi/urn:nbn:fi-fe2019032610039"/>
    <s v="Ei"/>
    <s v="182"/>
    <n v="6"/>
    <s v="Avaruustieteet ja tähtitiede"/>
    <s v=""/>
    <s v="WOS:000442628400018"/>
    <s v=""/>
    <s v="dynamo; magnetohydrodynamics (MHD); Sun: magnetic fields; turbulence"/>
    <s v="hyväksytty sellaisenaan"/>
    <s v="https://orcid.org/0000-0001-7258-4453"/>
  </r>
  <r>
    <n v="361850027"/>
    <d v="2020-08-10T00:00:00"/>
    <x v="0"/>
    <s v="Artikkeli"/>
    <s v="Tieteellinen aikakauslehti"/>
    <s v="Alkuperäisartikkeli"/>
    <s v="Nishiyama, Hidefumi"/>
    <s v="Nishiyama, Hidefumi"/>
    <s v="Maantiede"/>
    <n v="2402060"/>
    <s v="Luonnontieteellinen"/>
    <s v=""/>
    <s v=""/>
    <s v="Bodies and borders in post-imperial Japan: a study of the coloniality of biometric power"/>
    <n v="2020"/>
    <x v="0"/>
    <s v="Cultural studies"/>
    <s v=" [Epub ahead of print 08 Jul 2020]"/>
    <s v=" "/>
    <s v=""/>
    <s v=" "/>
    <s v=""/>
    <s v=""/>
    <s v=""/>
    <s v=""/>
    <s v=" "/>
    <s v=" "/>
    <s v=" 1-21"/>
    <s v="Kyllä"/>
    <s v=" "/>
    <s v=" "/>
    <s v=" "/>
    <s v=""/>
    <s v=""/>
    <s v=""/>
    <s v=""/>
    <s v=" "/>
    <s v=" 0950-2386"/>
    <s v="1466-4348"/>
    <s v="0950-2386"/>
    <s v="englanti"/>
    <s v=""/>
    <s v="Iso-Britannia"/>
    <s v="Kansainvälinen"/>
    <s v="Ei"/>
    <s v="Ei"/>
    <s v=""/>
    <s v=""/>
    <s v=""/>
    <s v=""/>
    <s v=" 0.0"/>
    <s v=" 0.0"/>
    <s v=" 0.963"/>
    <x v="1"/>
    <n v="2"/>
    <m/>
    <m/>
    <m/>
    <n v="54314"/>
    <m/>
    <m/>
    <m/>
    <s v=""/>
    <s v="10.1080/09502386.2020.1788619"/>
    <s v=""/>
    <s v=""/>
    <m/>
    <s v=""/>
    <s v=""/>
    <s v=""/>
    <s v=""/>
    <s v=""/>
    <s v=""/>
    <s v=""/>
    <s v=""/>
    <s v=""/>
    <s v=""/>
    <s v=""/>
    <s v=""/>
    <s v=""/>
    <s v="https://doi.org/10.1080/09502386.2020.1788619"/>
    <x v="0"/>
    <s v="ei vastausta"/>
    <s v="Kyllä"/>
    <s v="http://urn.fi/urn:nbn:fi-fe2020082161354"/>
    <s v="Ei"/>
    <s v=" "/>
    <n v="1"/>
    <s v="Sosiologia;Valtio-oppi, hallintotiede;Yhteiskuntamaantiede, talousmaantiede"/>
    <s v=""/>
    <s v=""/>
    <s v="WOS:000547080200001"/>
    <s v="Biometrics; borders; colonialism; coloniality; Japan; racialization"/>
    <s v="hyväksytty kommentein"/>
    <s v=""/>
  </r>
  <r>
    <n v="332374368"/>
    <d v="2019-06-13T00:00:00"/>
    <x v="0"/>
    <s v="Artikkeli"/>
    <s v="Tieteellinen aikakauslehti"/>
    <s v="Alkuperäisartikkeli"/>
    <s v="Karki, S.; Päkkilä, J.; Ryhänen, T.; Laitala, M.; Humagain, M.; Ojaniemi, M.; Anttonen, V."/>
    <s v="Karki, Saujanya"/>
    <s v="Suun terveyden tutkimusyksikkö"/>
    <n v="2403050"/>
    <s v="Hammaslääketieteellinen"/>
    <s v="Anttonen Vuokko Anna-Marketta, Laitala Marja-Liisa, Ojaniemi Marja Katariina, Päkkilä Jari Matti"/>
    <s v="Matemaattisten tieteiden tutkimusyksikkö,Medical Research Center (MRC),PEDEGO-tutkimusyksikkö,Suun terveyden tutkimusyksikkö"/>
    <s v="Body mass index and dental caries experience in Nepalese schoolchildren"/>
    <n v="2019"/>
    <x v="1"/>
    <s v="Community dentistry and oral epidemiology"/>
    <s v=" 47"/>
    <s v=" 4"/>
    <s v=""/>
    <s v=" "/>
    <s v=""/>
    <s v=""/>
    <s v=""/>
    <s v=""/>
    <s v=" "/>
    <s v=" "/>
    <s v=" 346-357"/>
    <s v="Kyllä"/>
    <s v=" "/>
    <s v=" "/>
    <s v=" "/>
    <s v=""/>
    <s v=""/>
    <s v=""/>
    <s v=""/>
    <s v=" "/>
    <s v=" 0301-5661"/>
    <s v="1600-0528"/>
    <s v="0301-5661"/>
    <s v="englanti"/>
    <s v=""/>
    <s v="Yhdysvallat (USA)"/>
    <s v="Kansainvälinen"/>
    <s v="Kyllä"/>
    <s v="Kyllä"/>
    <s v=""/>
    <s v="Pohjois-Pohjanmaan sairaanhoitopiiri"/>
    <s v=""/>
    <s v=""/>
    <s v=" 0.0"/>
    <s v=" 2.278"/>
    <s v=" 1.992"/>
    <x v="1"/>
    <n v="2"/>
    <m/>
    <m/>
    <m/>
    <n v="53826"/>
    <m/>
    <m/>
    <m/>
    <s v=""/>
    <s v="10.1111/cdoe.12465"/>
    <s v=""/>
    <s v=""/>
    <m/>
    <s v=""/>
    <s v=""/>
    <s v=""/>
    <s v=""/>
    <s v=""/>
    <s v=""/>
    <s v=""/>
    <s v=""/>
    <s v=""/>
    <s v=""/>
    <s v=""/>
    <s v=""/>
    <s v=""/>
    <s v="https://doi.org/10.1111/cdoe.12465"/>
    <x v="0"/>
    <s v="ei vastausta"/>
    <s v="Kyllä"/>
    <s v="http://urn.fi/urn:nbn:fi-fe2019101432558"/>
    <s v="Ei"/>
    <s v=" "/>
    <n v="7"/>
    <s v="Hammaslääketieteet"/>
    <s v=""/>
    <s v=""/>
    <s v="WOS:000475387300009"/>
    <s v=""/>
    <s v="hyväksytty kommentein"/>
    <s v="https://orcid.org/0000-0002-3160-8137; https://orcid.org/0000-0001-7323-9862; https://orcid.org/0000-0002-3804-1858"/>
  </r>
  <r>
    <n v="338101972"/>
    <d v="2019-09-03T00:00:00"/>
    <x v="0"/>
    <s v="Artikkeli"/>
    <s v="Tieteellinen aikakauslehti"/>
    <s v="Alkuperäisartikkeli"/>
    <s v="Prokkola, Eeva-Kaisa"/>
    <s v="Prokkola, Eeva-Kaisa"/>
    <s v="Maantiede"/>
    <n v="2402060"/>
    <s v="Luonnontieteellinen"/>
    <s v=""/>
    <s v=""/>
    <s v="Border-regional resilience in EU internal and external border areas in Finland"/>
    <n v="2019"/>
    <x v="1"/>
    <s v="European planning studies"/>
    <s v=" 27"/>
    <s v=" 8"/>
    <s v=""/>
    <s v=" "/>
    <s v=""/>
    <s v=""/>
    <s v=""/>
    <s v=""/>
    <s v=" "/>
    <s v=" "/>
    <s v=" 1587-1606"/>
    <s v="Kyllä"/>
    <s v=" "/>
    <s v=" "/>
    <s v=" "/>
    <s v=""/>
    <s v=""/>
    <s v=""/>
    <s v=""/>
    <s v=" "/>
    <s v=" 0965-4313"/>
    <s v="1469-5944"/>
    <s v="0965-4313"/>
    <s v="englanti"/>
    <s v=""/>
    <s v="Iso-Britannia"/>
    <s v="Kansainvälinen"/>
    <s v="Ei"/>
    <s v="Ei"/>
    <s v=""/>
    <s v=""/>
    <s v=""/>
    <s v=""/>
    <s v=" 0.0"/>
    <s v=" 2.101"/>
    <s v=" 1.863"/>
    <x v="1"/>
    <n v="2"/>
    <m/>
    <m/>
    <m/>
    <n v="55845"/>
    <m/>
    <m/>
    <m/>
    <s v=""/>
    <s v="10.1080/09654313.2019.1595531"/>
    <s v=""/>
    <s v=""/>
    <m/>
    <s v=""/>
    <s v=""/>
    <s v=""/>
    <s v=""/>
    <s v=""/>
    <s v=""/>
    <s v=""/>
    <s v=""/>
    <s v=""/>
    <s v=""/>
    <s v=""/>
    <s v=""/>
    <s v=""/>
    <s v="https://doi.org/10.1080/09654313.2019.1595531"/>
    <x v="0"/>
    <s v="ei vastausta"/>
    <s v="Kyllä"/>
    <s v="http://urn.fi/urn:nbn:fi-fe202001131966"/>
    <s v="Ei"/>
    <s v=" "/>
    <n v="1"/>
    <s v="Yhteiskuntamaantiede, talousmaantiede"/>
    <s v=""/>
    <s v="WOS:000463478100001"/>
    <s v=""/>
    <s v="Regional resilience; border region; border-regional resilience; mobility; tourism"/>
    <s v="hyväksytty sellaisenaan"/>
    <s v=""/>
  </r>
  <r>
    <n v="361540387"/>
    <d v="2020-08-03T00:00:00"/>
    <x v="0"/>
    <s v="Artikkeli"/>
    <s v="Tieteellinen aikakauslehti"/>
    <s v="Alkuperäisartikkeli"/>
    <s v="Acciari, V. A.; Ansoldi, S.; Antonelli, L. A.; Engels, A. Arbet; Baack, D.; Babic, A.; Banerjee, B.; Barres de Almeida, U.; Barrio, J. A.; Becerra Gonzalez, J.; Bednarek, W.; Bellizzi, L.; Bernardini, E.; Berti, A.; Besenrieder, J.; Bhattacharyya, W.; Bigongiari, C.; Biland, A.; Blanch, O.; Bonnoli, G."/>
    <s v="Neustroev, Vitaly"/>
    <s v="Avaruusfysiikan ja tähtitieteen tutkimusyksikkö"/>
    <n v="2402250"/>
    <s v="Luonnontieteellinen"/>
    <s v=""/>
    <s v=""/>
    <s v="Broadband characterisation of the very intense TeV flares of the blazar 1ES 1959+650 in 2016"/>
    <n v="2020"/>
    <x v="0"/>
    <s v="Astronomy and astrophysics"/>
    <s v=" 638"/>
    <s v=" "/>
    <s v=""/>
    <s v=" "/>
    <s v=""/>
    <s v=""/>
    <s v=""/>
    <s v=""/>
    <s v=" "/>
    <s v=" "/>
    <s v=" "/>
    <s v="Kyllä"/>
    <s v=" "/>
    <s v=" "/>
    <s v=" "/>
    <s v=""/>
    <s v=""/>
    <s v=""/>
    <s v=""/>
    <s v=" "/>
    <s v=" 0004-6361"/>
    <s v="1432-0746"/>
    <s v="0004-6361"/>
    <s v="englanti"/>
    <s v=""/>
    <s v="Ranska"/>
    <s v="Kansainvälinen"/>
    <s v="Kyllä"/>
    <s v="Kyllä"/>
    <s v="Turun yliopisto"/>
    <s v=""/>
    <s v=""/>
    <s v=""/>
    <s v=" 0.0"/>
    <s v=" 0.0"/>
    <s v=" 6.209"/>
    <x v="1"/>
    <n v="2"/>
    <m/>
    <m/>
    <m/>
    <n v="51953"/>
    <m/>
    <m/>
    <m/>
    <s v=""/>
    <s v="10.1051/0004-6361/201935450"/>
    <s v=""/>
    <s v=""/>
    <m/>
    <s v=""/>
    <s v=""/>
    <s v=""/>
    <s v=""/>
    <s v=""/>
    <s v=""/>
    <s v=""/>
    <s v=""/>
    <s v=""/>
    <s v=""/>
    <s v=""/>
    <s v=""/>
    <s v="https://arxiv.org/abs/2002.00129"/>
    <s v="https://doi.org/10.1051/0004-6361/201935450"/>
    <x v="0"/>
    <s v="ei vastausta"/>
    <s v="Kyllä"/>
    <s v="http://urn.fi/urn:nbn:fi-fe2020120499497"/>
    <s v="Ei"/>
    <s v="A14"/>
    <n v="50"/>
    <s v="Avaruustieteet ja tähtitiede"/>
    <s v=""/>
    <s v="WOS:000540420700001"/>
    <s v=""/>
    <s v="astroparticle physics; BL Lacertae objects: individual: 1ES 1959+650; galaxies: jets; methods: observational; radiation mechanisms: non-thermal; neutrinos"/>
    <s v="hyväksytty sellaisenaan"/>
    <s v="https://orcid.org/0000-0003-4772-595X"/>
  </r>
  <r>
    <n v="366272210"/>
    <d v="2020-10-15T00:00:00"/>
    <x v="0"/>
    <s v="Artikkeli"/>
    <s v="Tieteellinen aikakauslehti"/>
    <s v="Alkuperäisartikkeli"/>
    <s v="Seyfi, Siamak; Hall, C. Michael; Shabani, Bardia"/>
    <s v="Seyfi, Siamak"/>
    <s v="Maantiede"/>
    <n v="2402060"/>
    <s v="Luonnontieteellinen"/>
    <s v=""/>
    <s v=""/>
    <s v="COVID-19 and international travel restrictions: the geopolitics of health and tourism"/>
    <n v="2020"/>
    <x v="0"/>
    <s v="Tourism geographies"/>
    <s v=" [Epub ahead of print 14 Oct 2020]"/>
    <s v=" "/>
    <s v=""/>
    <s v=" "/>
    <s v=""/>
    <s v=""/>
    <s v=""/>
    <s v=""/>
    <s v=" "/>
    <s v=" "/>
    <s v=" 1-17"/>
    <s v="Kyllä"/>
    <s v=" "/>
    <s v=" "/>
    <s v=" "/>
    <s v=""/>
    <s v=""/>
    <s v=""/>
    <s v=""/>
    <s v=" "/>
    <s v=" 1461-6688"/>
    <s v="1470-1340"/>
    <s v="1461-6688"/>
    <s v="englanti"/>
    <s v=""/>
    <s v="Iso-Britannia"/>
    <s v="Kansainvälinen"/>
    <s v="Kyllä"/>
    <s v="Ei"/>
    <s v=""/>
    <s v=""/>
    <s v=""/>
    <s v=""/>
    <s v=" 0.0"/>
    <s v=" 0.0"/>
    <s v=" 2.747"/>
    <x v="1"/>
    <n v="2"/>
    <m/>
    <m/>
    <m/>
    <n v="68540"/>
    <m/>
    <m/>
    <m/>
    <s v=""/>
    <s v="10.1080/14616688.2020.1833972"/>
    <s v=""/>
    <s v=""/>
    <m/>
    <s v=""/>
    <s v=""/>
    <s v=""/>
    <s v=""/>
    <s v=""/>
    <s v=""/>
    <s v=""/>
    <s v=""/>
    <s v=""/>
    <s v=""/>
    <s v=""/>
    <s v=""/>
    <s v=""/>
    <s v="https://doi.org/10.1080/14616688.2020.1833972"/>
    <x v="0"/>
    <s v="ei vastausta"/>
    <s v="Kyllä"/>
    <s v="http://urn.fi/urn:nbn:fi-fe20201216100897"/>
    <s v="Ei"/>
    <s v=" "/>
    <n v="3"/>
    <s v="Muut yhteiskuntatieteet"/>
    <s v=""/>
    <s v=""/>
    <s v="WOS:000577294700001"/>
    <s v="Travel restriction; quarantine; sanctions; geopolitics; COVID-19 pandemic; coronavirus"/>
    <s v="hyväksytty kommentein"/>
    <s v="https://orcid.org/0000-0002-2427-7958"/>
  </r>
  <r>
    <n v="332649233"/>
    <d v="2019-06-17T00:00:00"/>
    <x v="0"/>
    <s v="Artikkeli"/>
    <s v="Tieteellinen aikakauslehti"/>
    <s v="Alkuperäisartikkeli"/>
    <s v="Vaara, Juha; Romalis, Michael V."/>
    <s v="Vaara, Juha Tapani"/>
    <s v="NMR-spektroskopia"/>
    <n v="2402220"/>
    <s v="Luonnontieteellinen"/>
    <s v=""/>
    <s v=""/>
    <s v="Calculation of scalar nuclear spin-spin coupling in a noble-gas mixture"/>
    <n v="2019"/>
    <x v="1"/>
    <s v="Physical review A"/>
    <s v=" 99"/>
    <s v=" 6"/>
    <s v=""/>
    <s v=" "/>
    <s v=""/>
    <s v=""/>
    <s v=""/>
    <s v=""/>
    <s v=" "/>
    <s v=" "/>
    <s v=" "/>
    <s v="Kyllä"/>
    <s v=" "/>
    <s v=" "/>
    <s v=" "/>
    <s v=""/>
    <s v=""/>
    <s v=""/>
    <s v=""/>
    <s v=" "/>
    <s v=" 2469-9926"/>
    <s v="2469-9934"/>
    <s v="2469-9926"/>
    <s v="englanti"/>
    <s v=""/>
    <s v="Yhdysvallat (USA)"/>
    <s v="Kansainvälinen"/>
    <s v="Kyllä"/>
    <s v="Ei"/>
    <s v=""/>
    <s v=""/>
    <s v=""/>
    <s v=""/>
    <s v=" 0.0"/>
    <s v=" 2.907"/>
    <s v=" 2.909"/>
    <x v="1"/>
    <n v="2"/>
    <m/>
    <m/>
    <m/>
    <n v="84524"/>
    <m/>
    <m/>
    <m/>
    <s v=""/>
    <s v="10.1103/PhysRevA.99.060501"/>
    <s v=""/>
    <s v=""/>
    <m/>
    <s v=""/>
    <s v=""/>
    <s v=""/>
    <s v=""/>
    <s v=""/>
    <s v=""/>
    <s v=""/>
    <s v=""/>
    <s v=""/>
    <s v=""/>
    <s v=""/>
    <s v=""/>
    <s v=""/>
    <s v="https://doi.org/10.1103/PhysRevA.99.060501"/>
    <x v="0"/>
    <s v="ei vastausta"/>
    <s v="Kyllä"/>
    <s v="http://urn.fi/urn:nbn:fi-fe2019061720797"/>
    <s v="Ei"/>
    <s v="060501(R)"/>
    <n v="2"/>
    <s v="Fysiikka;Kemia"/>
    <s v=""/>
    <s v=""/>
    <s v="WOS:000471941400001"/>
    <s v=""/>
    <s v="hyväksytty sellaisenaan"/>
    <s v="https://orcid.org/0000-0002-1179-4905"/>
  </r>
  <r>
    <n v="327849098"/>
    <d v="2019-04-09T00:00:00"/>
    <x v="0"/>
    <s v="Artikkeli"/>
    <s v="Tieteellinen aikakauslehti"/>
    <s v="Alkuperäisartikkeli"/>
    <s v="Hästö, Peter; Ok, Jihoon"/>
    <s v="Hästö, Peter Alexander"/>
    <s v="Matemaattisten tieteiden tutkimusyksikkö"/>
    <n v="2402070"/>
    <s v="Luonnontieteellinen"/>
    <s v=""/>
    <s v=""/>
    <s v="Calderón-Zygmund estimates in generalized Orlicz spaces"/>
    <n v="2019"/>
    <x v="1"/>
    <s v="Journal of differential equations"/>
    <s v=" 267"/>
    <s v=" 5"/>
    <s v=""/>
    <s v=" "/>
    <s v=""/>
    <s v=""/>
    <s v=""/>
    <s v=""/>
    <s v=" "/>
    <s v=" "/>
    <s v=" 2792-2823"/>
    <s v="Kyllä"/>
    <s v=" "/>
    <s v=" "/>
    <s v=" "/>
    <s v=""/>
    <s v=""/>
    <s v=""/>
    <s v=""/>
    <s v=" "/>
    <s v=" 0022-0396"/>
    <s v="1090-2732"/>
    <s v="0022-0396"/>
    <s v="englanti"/>
    <s v=""/>
    <s v="Yhdysvallat (USA)"/>
    <s v="Kansainvälinen"/>
    <s v="Kyllä"/>
    <s v="Ei"/>
    <s v=""/>
    <s v=""/>
    <s v=""/>
    <s v=""/>
    <s v=" 0.0"/>
    <s v=" 1.938"/>
    <s v=" 1.782"/>
    <x v="1"/>
    <n v="2"/>
    <m/>
    <m/>
    <m/>
    <n v="60131"/>
    <m/>
    <m/>
    <m/>
    <s v=""/>
    <s v="10.1016/j.jde.2019.03.026"/>
    <s v=""/>
    <s v=""/>
    <m/>
    <s v=""/>
    <s v=""/>
    <s v=""/>
    <s v=""/>
    <s v=""/>
    <s v=""/>
    <s v=""/>
    <s v=""/>
    <s v=""/>
    <s v=""/>
    <s v=""/>
    <s v=""/>
    <s v=""/>
    <s v="https://doi.org/10.1016/j.jde.2019.03.026"/>
    <x v="0"/>
    <s v="ei vastausta"/>
    <s v="Kyllä"/>
    <s v="http://urn.fi/urn:nbn:fi-fe2019060418415"/>
    <s v="Ei"/>
    <s v=" "/>
    <n v="2"/>
    <s v="Matematiikka"/>
    <s v=""/>
    <s v="Scopus:2-s2.0-85063457645"/>
    <s v="WOS:000468614700003"/>
    <s v="Calderón-Zygmund estimates; Generalized Orlicz spaces; Second order equations"/>
    <s v="hyväksytty sellaisenaan"/>
    <s v=""/>
  </r>
  <r>
    <n v="330324533"/>
    <d v="2019-05-15T00:00:00"/>
    <x v="0"/>
    <s v="Artikkeli"/>
    <s v="Tieteellinen aikakauslehti"/>
    <s v="Alkuperäisartikkeli"/>
    <s v="Tartu, Sabrina; Aars, Jon; Andersen, Magnus; Polder, Anuschka; Bourgeon, Sophie; Merkel, Benjamin; Lowther, Andrew D.; Bytingsvik, Jenny; Welker, Jeffrey M.; Derocher, Andrew E.; Jenssen, Bjørn Munro; Routti, Heli"/>
    <s v="Welker, Jeffrey"/>
    <s v="Ekologian ja genetiikan tutkimusyksikkö"/>
    <n v="2402130"/>
    <s v="Luonnontieteellinen"/>
    <s v=""/>
    <s v=""/>
    <s v="Choose Your Poison--Space-Use Strategy Influences Pollutant Exposure in Barents Sea Polar Bears"/>
    <n v="2018"/>
    <x v="1"/>
    <s v="Environmental science and technology"/>
    <s v=" 52"/>
    <s v=" 5"/>
    <s v=""/>
    <s v=" "/>
    <s v=""/>
    <s v=""/>
    <s v=""/>
    <s v=""/>
    <s v=" "/>
    <s v=" "/>
    <s v=" 3211-3221"/>
    <s v="Kyllä"/>
    <s v=" "/>
    <s v=" "/>
    <s v=" "/>
    <s v=""/>
    <s v=""/>
    <s v=""/>
    <s v=""/>
    <s v=" "/>
    <s v=" 1520-5851"/>
    <s v="0013-936X"/>
    <s v="0013-936X"/>
    <s v="englanti"/>
    <s v=""/>
    <s v="Yhdysvallat (USA)"/>
    <s v="Kansainvälinen"/>
    <s v="Kyllä"/>
    <s v="Ei"/>
    <s v=""/>
    <s v=""/>
    <s v=""/>
    <s v=""/>
    <s v=" 7.149"/>
    <s v=" 6.653"/>
    <s v=" 6.198"/>
    <x v="1"/>
    <n v="2"/>
    <m/>
    <m/>
    <m/>
    <n v="55382"/>
    <m/>
    <m/>
    <m/>
    <s v=""/>
    <s v="10.1021/acs.est.7b06137"/>
    <s v=""/>
    <s v=""/>
    <m/>
    <s v=""/>
    <s v=""/>
    <s v=""/>
    <s v=""/>
    <s v=""/>
    <s v=""/>
    <s v=""/>
    <s v=""/>
    <s v=""/>
    <s v=""/>
    <s v=""/>
    <s v=""/>
    <s v=""/>
    <s v="https://doi.org/10.1021/acs.est.7b06137"/>
    <x v="0"/>
    <s v="ei vastausta"/>
    <s v="Kyllä"/>
    <s v="http://urn.fi/urn:nbn:fi-fe2019052917702"/>
    <s v="Kyllä"/>
    <s v=" "/>
    <n v="12"/>
    <s v="Ympäristötiede;Ekologia, evoluutiobiologia"/>
    <s v=""/>
    <s v=""/>
    <s v="WOS:000427202700088"/>
    <s v=""/>
    <s v="hyväksytty sellaisenaan"/>
    <s v=""/>
  </r>
  <r>
    <n v="310572302"/>
    <d v="2018-07-26T00:00:00"/>
    <x v="0"/>
    <s v="Artikkeli"/>
    <s v="Tieteellinen aikakauslehti"/>
    <s v="Alkuperäisartikkeli"/>
    <s v="Sarremejane, Romain; Mykrä, Heikki; Huttunen, Kaisa-Leena; Mustonen, Kaisa-Riikka; Marttila, Hannu; Paavola, Riku; Sippel, Kalle; Veijalainen, Noora; Muotka, Timo"/>
    <s v="Sarremejane, Romain Paul Jacques"/>
    <s v="Ekologian ja genetiikan tutkimusyksikkö"/>
    <n v="2402130"/>
    <s v="Luonnontieteellinen"/>
    <s v="Huttunen Kaisa-Leena, Marttila Hannu Juhani, Muotka Timo Tapani, Mustonen Kaisa-Riikka Amanda, Paavola Riku Kullervo"/>
    <s v="Ekologian ja genetiikan tutkimusyksikkö,Oulangan tutkimusasema,Vesi-, energia- ja ympäristötekniikka"/>
    <s v="Climate-driven hydrological variability determines inter-annual changes in stream invertebrate community assembly"/>
    <n v="2018"/>
    <x v="2"/>
    <s v="Oikos"/>
    <s v=" 127"/>
    <s v=" 11"/>
    <s v=""/>
    <s v=" "/>
    <s v=""/>
    <s v=""/>
    <s v=""/>
    <s v=""/>
    <s v=" "/>
    <s v=" "/>
    <s v=" 1586-1595"/>
    <s v="Kyllä"/>
    <s v=" "/>
    <s v=" "/>
    <s v=" "/>
    <s v=""/>
    <s v=""/>
    <s v=""/>
    <s v=""/>
    <s v=" "/>
    <s v=" 0030-1299"/>
    <s v="1600-0706"/>
    <s v="0030-1299"/>
    <s v="englanti"/>
    <s v=""/>
    <s v="Yhdysvallat (USA)"/>
    <s v="Kansainvälinen"/>
    <s v="Kyllä"/>
    <s v="Kyllä"/>
    <s v=""/>
    <s v=""/>
    <s v="Suomen ympäristökeskus SYKE"/>
    <s v=""/>
    <s v=" 3.468"/>
    <s v=" 3.709"/>
    <s v=" 4.03"/>
    <x v="1"/>
    <n v="2"/>
    <m/>
    <m/>
    <m/>
    <n v="64377"/>
    <m/>
    <m/>
    <m/>
    <s v=""/>
    <s v="10.1111/oik.05329"/>
    <s v=""/>
    <s v=""/>
    <m/>
    <s v=""/>
    <s v=""/>
    <s v=""/>
    <s v=""/>
    <s v=""/>
    <s v=""/>
    <s v=""/>
    <s v=""/>
    <s v=""/>
    <s v=""/>
    <s v=""/>
    <s v=""/>
    <s v=""/>
    <s v="https://doi.org/10.1111/oik.05329"/>
    <x v="0"/>
    <s v="ei vastausta"/>
    <s v="Kyllä"/>
    <s v="http://urn.fi/urn:nbn:fi-fe2018103046870"/>
    <s v="Ei"/>
    <s v=" "/>
    <n v="9"/>
    <s v="Ympäristötekniikka"/>
    <s v=""/>
    <s v=""/>
    <s v="WOS:000449886000004"/>
    <s v=""/>
    <s v="hyväksytty sellaisenaan"/>
    <s v="https://orcid.org/0000-0002-9744-2483"/>
  </r>
  <r>
    <n v="314835045"/>
    <d v="2018-10-01T00:00:00"/>
    <x v="0"/>
    <s v="Artikkeli"/>
    <s v="Tieteellinen aikakauslehti"/>
    <s v="Alkuperäisartikkeli"/>
    <s v="Turunen, Jarno; Louhi, Pauliina; Mykrä, Heikki; Aroviita, Jukka; Putkonen, Emmi; Huusko, Ari; Muotka, Timo"/>
    <s v="Turunen, Jarno Tapani Kristian"/>
    <s v="Ekologian ja genetiikan tutkimusyksikkö"/>
    <n v="2402130"/>
    <s v="Luonnontieteellinen"/>
    <s v="Muotka Timo Tapani"/>
    <s v="Ekologian ja genetiikan tutkimusyksikkö"/>
    <s v="Combined effects of local habitat, anthropogenic stress, and dispersal on stream ecosystems: a mesocosm experiment"/>
    <n v="2018"/>
    <x v="2"/>
    <s v="Ecological applications"/>
    <s v=" 28"/>
    <s v=" 6"/>
    <s v=""/>
    <s v=" "/>
    <s v=""/>
    <s v=""/>
    <s v=""/>
    <s v=""/>
    <s v=" "/>
    <s v=" "/>
    <s v=" 1606-1615"/>
    <s v="Kyllä"/>
    <s v=" "/>
    <s v=" "/>
    <s v=" "/>
    <s v=""/>
    <s v=""/>
    <s v=""/>
    <s v=""/>
    <s v=" "/>
    <s v=" 1051-0761"/>
    <s v="1939-5582"/>
    <s v="1051-0761"/>
    <s v="englanti"/>
    <s v=""/>
    <s v="Yhdysvallat (USA)"/>
    <s v="Kansainvälinen"/>
    <s v="Ei"/>
    <s v="Kyllä"/>
    <s v=""/>
    <s v=""/>
    <s v="Suomen ympäristökeskus SYKE, Luonnonvarakeskus LUKE"/>
    <s v=""/>
    <s v=" 4.378"/>
    <s v=" 4.393"/>
    <s v=" 4.314"/>
    <x v="1"/>
    <n v="2"/>
    <m/>
    <m/>
    <m/>
    <n v="54964"/>
    <m/>
    <m/>
    <m/>
    <s v=""/>
    <s v="10.1002/eap.1762"/>
    <s v=""/>
    <s v=""/>
    <m/>
    <s v=""/>
    <s v=""/>
    <s v=""/>
    <s v=""/>
    <s v=""/>
    <s v=""/>
    <s v=""/>
    <s v=""/>
    <s v=""/>
    <s v=""/>
    <s v=""/>
    <s v=""/>
    <s v=""/>
    <s v="https://doi.org/10.1002/eap.1762"/>
    <x v="0"/>
    <s v="ei vastausta"/>
    <s v="Kyllä"/>
    <s v="http://urn.fi/urn:nbn:fi-fe201903259860"/>
    <s v="Ei"/>
    <s v=" "/>
    <n v="7"/>
    <s v="Ekologia, evoluutiobiologia"/>
    <s v=""/>
    <s v="WOS:000443555100019"/>
    <s v=""/>
    <s v="benthic macroinvertebrates; community structure; connectivity; ecosystem function; fine sediments; leaf decomposition; macrophytes; mosses; restoration"/>
    <s v="hyväksytty sellaisenaan"/>
    <s v=""/>
  </r>
  <r>
    <n v="344695002"/>
    <d v="2019-12-05T00:00:00"/>
    <x v="0"/>
    <s v="Artikkeli"/>
    <s v="Tieteellinen aikakauslehti"/>
    <s v="Keskustelupuheenvuoro"/>
    <s v="Schuermann, Hans Werner; Serov, Valery"/>
    <s v="Serov, Valeriy"/>
    <s v="Matemaattisten tieteiden tutkimusyksikkö"/>
    <n v="2402070"/>
    <s v="Luonnontieteellinen"/>
    <s v=""/>
    <s v=""/>
    <s v="Comment on &quot;Solitary waves in optical fibers governed by higher-order dispersions&quot;"/>
    <n v="2019"/>
    <x v="1"/>
    <s v="Physical review A"/>
    <s v=" 100"/>
    <s v=" 5"/>
    <s v=""/>
    <s v=" "/>
    <s v=""/>
    <s v=""/>
    <s v=""/>
    <s v=""/>
    <s v=" "/>
    <s v=" "/>
    <s v=" "/>
    <s v="Kyllä"/>
    <s v=" "/>
    <s v=" "/>
    <s v=" "/>
    <s v=""/>
    <s v=""/>
    <s v=""/>
    <s v=""/>
    <s v=" "/>
    <s v=" 2469-9926"/>
    <s v="2469-9934"/>
    <s v="2469-9926"/>
    <s v="englanti"/>
    <s v=""/>
    <s v="Yhdysvallat (USA)"/>
    <s v="Kansainvälinen"/>
    <s v="Kyllä"/>
    <s v="Ei"/>
    <s v=""/>
    <s v=""/>
    <s v=""/>
    <s v=""/>
    <s v=" 0.0"/>
    <s v=" 2.907"/>
    <s v=" 2.909"/>
    <x v="1"/>
    <n v="2"/>
    <m/>
    <m/>
    <m/>
    <n v="84524"/>
    <m/>
    <m/>
    <m/>
    <s v=""/>
    <s v="10.1103/PhysRevA.100.057801"/>
    <s v=""/>
    <s v=""/>
    <m/>
    <s v=""/>
    <s v=""/>
    <s v=""/>
    <s v=""/>
    <s v=""/>
    <s v=""/>
    <s v=""/>
    <s v=""/>
    <s v=""/>
    <s v=""/>
    <s v=""/>
    <s v=""/>
    <s v=""/>
    <s v="https://doi.org/10.1103/PhysRevA.100.057801"/>
    <x v="0"/>
    <s v="ei vastausta"/>
    <s v="Kyllä"/>
    <s v="http://urn.fi/urn:nbn:fi-fe202003238862"/>
    <s v="Ei"/>
    <s v="057801"/>
    <n v="2"/>
    <s v="Fysiikka"/>
    <s v=""/>
    <s v=""/>
    <s v=""/>
    <s v=""/>
    <s v="hyväksytty kommentein"/>
    <s v=""/>
  </r>
  <r>
    <n v="316676816"/>
    <d v="2018-10-26T00:00:00"/>
    <x v="0"/>
    <s v="Artikkeli"/>
    <s v="Tieteellinen aikakauslehti"/>
    <s v="Alkuperäisartikkeli"/>
    <s v="Gil, A.; Mursula, K."/>
    <s v="Mursula, Kalevi Juhani"/>
    <s v="Avaruusilmasto (31.12.2019 saakka)"/>
    <n v="2402150"/>
    <s v="Luonnontieteellinen"/>
    <s v=""/>
    <s v=""/>
    <s v="Comparing Two Intervals of Exceptionally Strong Solar Rotation Recurrence of Galactic Cosmic Rays"/>
    <n v="2018"/>
    <x v="2"/>
    <s v="Journal of geophysical research : space physics"/>
    <s v=" 123"/>
    <s v=" 8"/>
    <s v=""/>
    <s v=" "/>
    <s v=""/>
    <s v=""/>
    <s v=""/>
    <s v=""/>
    <s v=" "/>
    <s v=" "/>
    <s v=" 6148-6160"/>
    <s v="Kyllä"/>
    <s v=" "/>
    <s v=" "/>
    <s v=" "/>
    <s v=""/>
    <s v=""/>
    <s v=""/>
    <s v=""/>
    <s v=" "/>
    <s v=" 2169-9380"/>
    <s v="2169-9402"/>
    <s v="2169-9380"/>
    <s v="englanti"/>
    <s v=""/>
    <s v="Yhdysvallat (USA)"/>
    <s v="Kansainvälinen"/>
    <s v="Kyllä"/>
    <s v="Ei"/>
    <s v=""/>
    <s v=""/>
    <s v=""/>
    <s v=""/>
    <s v=" 2.821"/>
    <s v=" 0.0"/>
    <s v=" 0.0"/>
    <x v="1"/>
    <n v="2"/>
    <m/>
    <m/>
    <m/>
    <n v="76801"/>
    <m/>
    <m/>
    <m/>
    <s v=""/>
    <s v="10.1029/2018JA025523"/>
    <s v=""/>
    <s v=""/>
    <m/>
    <s v=""/>
    <s v=""/>
    <s v=""/>
    <s v=""/>
    <s v=""/>
    <s v=""/>
    <s v=""/>
    <s v=""/>
    <s v=""/>
    <s v=""/>
    <s v=""/>
    <s v=""/>
    <s v=""/>
    <s v="https://doi.org/10.1029/2018JA025523"/>
    <x v="0"/>
    <s v="ei vastausta"/>
    <s v="Kyllä"/>
    <s v="http://urn.fi/urn:nbn:fi-fe201902225977"/>
    <s v="Ei"/>
    <s v=" "/>
    <n v="2"/>
    <s v="Avaruustieteet ja tähtitiede"/>
    <s v=""/>
    <s v="Scopus:2-s2.0-85052805038"/>
    <s v="WOS:000445731300004"/>
    <s v=""/>
    <s v="hyväksytty sellaisenaan"/>
    <s v="https://orcid.org/0000-0003-4892-5056"/>
  </r>
  <r>
    <n v="371805977"/>
    <d v="2021-01-19T00:00:00"/>
    <x v="0"/>
    <s v="Artikkeli"/>
    <s v="Tieteellinen aikakauslehti"/>
    <s v="Alkuperäisartikkeli"/>
    <s v="Yue, Xin; Suopajarvi, Terhi; Mankinen, Otto; Mikola, Marja; Mikkelson, Atte; Ahola, Juha; Hiltunen, Sami; Komulainen, Sanna; Kantola, Anu M.; Telkki, Ville-Veikko; Liimatainen, Henrikki"/>
    <s v="Yue, Xin"/>
    <s v="Kuitu- ja partikkelitekniikka"/>
    <n v="2405570"/>
    <s v="Teknillistieteellinen"/>
    <s v="Ahola Juha Lennart, Kantola Anu Maria, Komulainen Sanna Tuulikki, Liimatainen Ville Henrikki, Mankinen Otto Ilmari, Mikola Marja Hannele, Suopajärvi Terhi Tuulikki, Telkki Ville-Veikko Aukusti"/>
    <s v="Kemiallinen prosessitekniikka,Kuitu- ja partikkelitekniikka,Lääketieteellisen kuvantamisen, fysiikan ja tekniikan tutkimusyksikkö,Medical Research Center (MRC),NMR-spektroskopia"/>
    <s v="Comparison of Lignin Fractions Isolated from Wheat Straw Using Alkaline and Acidic Deep Eutectic Solvents"/>
    <n v="2020"/>
    <x v="0"/>
    <s v="Journal of agricultural and food chemistry"/>
    <s v=" 68"/>
    <s v=" 51"/>
    <s v=""/>
    <s v=" "/>
    <s v=""/>
    <s v=""/>
    <s v=""/>
    <s v=""/>
    <s v=" "/>
    <s v=" "/>
    <s v=" 15074-15084"/>
    <s v="Kyllä"/>
    <s v=" "/>
    <s v=" "/>
    <s v=" "/>
    <s v=""/>
    <s v=""/>
    <s v=""/>
    <s v=""/>
    <s v=" "/>
    <s v=" 0021-8561"/>
    <s v="1520-5118"/>
    <s v="0021-8561"/>
    <s v="englanti"/>
    <s v=""/>
    <s v="Yhdysvallat (USA)"/>
    <s v="Kansainvälinen"/>
    <s v="Ei"/>
    <s v="Kyllä"/>
    <s v=""/>
    <s v="Pohjois-Pohjanmaan sairaanhoitopiiri"/>
    <s v="Valtion teknillinen tutkimuskeskus VTT"/>
    <s v=""/>
    <s v=" 0.0"/>
    <s v=" 0.0"/>
    <s v=" 3.571"/>
    <x v="1"/>
    <n v="2"/>
    <m/>
    <m/>
    <m/>
    <n v="59498"/>
    <m/>
    <m/>
    <m/>
    <s v=""/>
    <s v="10.1021/acs.jafc.0c04981"/>
    <s v=""/>
    <s v=""/>
    <m/>
    <s v=""/>
    <s v=""/>
    <s v=""/>
    <s v=""/>
    <s v=""/>
    <s v=""/>
    <s v=""/>
    <s v=""/>
    <s v=""/>
    <s v=""/>
    <s v=""/>
    <s v=""/>
    <s v=""/>
    <s v="https://doi.org/10.1021/acs.jafc.0c04981"/>
    <x v="0"/>
    <s v="ei vastausta"/>
    <s v="Kyllä"/>
    <s v="http://urn.fi/urn:nbn:fi-fe202102023509"/>
    <s v="Ei"/>
    <s v=" "/>
    <n v="11"/>
    <s v="Teknillinen kemia, kemian prosessitekniikka"/>
    <s v=""/>
    <s v="WOS:000603399600002"/>
    <s v=""/>
    <s v="Wheat straw; Alkaline and acidic DESs; Lignin; Morphological characteristics; Structural features"/>
    <s v="hyväksytty sellaisenaan"/>
    <s v="https://orcid.org/0000-0003-1945-9201; https://orcid.org/0000-0002-7911-2632; https://orcid.org/0000-0002-0580-090X; https://orcid.org/0000-0003-0846-6852; https://orcid.org/0000-0001-5072-3838; https://orcid.org/0000-0001-9352-3967; https://orcid.org/0000-0001-7595-0711; https://orcid.org/0000-0003-1364-3390"/>
  </r>
  <r>
    <n v="355985077"/>
    <d v="2020-05-05T00:00:00"/>
    <x v="0"/>
    <s v="Artikkeli"/>
    <s v="Tieteellinen aikakauslehti"/>
    <s v="Alkuperäisartikkeli"/>
    <s v="Takalo, Jouni; Mursula, Kalevi"/>
    <s v="Takalo, Jouni Juhani"/>
    <s v="Avaruusfysiikan ja tähtitieteen tutkimusyksikkö"/>
    <n v="2402250"/>
    <s v="Luonnontieteellinen"/>
    <s v="Mursula Kalevi Juhani"/>
    <s v="Avaruusfysiikan ja tähtitieteen tutkimusyksikkö"/>
    <s v="Comparison of the shape and temporal evolution of even and odd solar cycles"/>
    <n v="2020"/>
    <x v="0"/>
    <s v="Astronomy and astrophysics"/>
    <s v=" 636"/>
    <s v=" "/>
    <s v=""/>
    <s v=" "/>
    <s v=""/>
    <s v=""/>
    <s v=""/>
    <s v=""/>
    <s v=" "/>
    <s v=" "/>
    <s v=" "/>
    <s v="Kyllä"/>
    <s v=" "/>
    <s v=" "/>
    <s v=" "/>
    <s v=""/>
    <s v=""/>
    <s v=""/>
    <s v=""/>
    <s v=" "/>
    <s v=" 0004-6361"/>
    <s v="1432-0746"/>
    <s v="0004-6361"/>
    <s v="englanti"/>
    <s v=""/>
    <s v="Ranska"/>
    <s v="Kansainvälinen"/>
    <s v="Ei"/>
    <s v="Ei"/>
    <s v=""/>
    <s v=""/>
    <s v=""/>
    <s v=""/>
    <s v=" 0.0"/>
    <s v=" 0.0"/>
    <s v=" 6.209"/>
    <x v="1"/>
    <n v="2"/>
    <m/>
    <m/>
    <m/>
    <n v="51953"/>
    <m/>
    <m/>
    <m/>
    <s v=""/>
    <s v="10.1051/0004-6361/202037488"/>
    <s v=""/>
    <s v=""/>
    <m/>
    <s v=""/>
    <s v=""/>
    <s v=""/>
    <s v=""/>
    <s v=""/>
    <s v=""/>
    <s v=""/>
    <s v=""/>
    <s v=""/>
    <s v=""/>
    <s v=""/>
    <s v=""/>
    <s v=""/>
    <s v="https://doi.org/10.1051/0004-6361/202037488"/>
    <x v="0"/>
    <s v="ei vastausta"/>
    <s v="Kyllä"/>
    <s v="http://urn.fi/urn:nbn:fi-fe2020061844924"/>
    <s v="Ei"/>
    <s v="A11"/>
    <n v="2"/>
    <s v="Avaruustieteet ja tähtitiede"/>
    <s v=""/>
    <s v="WOS:000524395700001"/>
    <s v=""/>
    <s v="sunspots; Sun; activity; methods; data analysis; methods; statistical"/>
    <s v="hyväksytty sellaisenaan"/>
    <s v="https://orcid.org/0000-0003-4892-5056"/>
  </r>
  <r>
    <n v="333702489"/>
    <d v="2019-07-02T00:00:00"/>
    <x v="0"/>
    <s v="Artikkeli"/>
    <s v="Tieteellinen aikakauslehti"/>
    <s v="Alkuperäisartikkeli"/>
    <s v="Trivedi, Priyanka; Karppinen, Katja; Klavins, Linards; Kviesis, Jorens; Sundqvist, Petri; Nga, Nguyen; Heinonen, Esa; Klavins, Maris; Jaakola, Laura; Väänänen, Juha; Remes, Janne; Häggman, Hely"/>
    <s v="Trivedi, Priyanka"/>
    <s v="Ekologian ja genetiikan tutkimusyksikkö"/>
    <n v="2402130"/>
    <s v="Luonnontieteellinen"/>
    <s v="Heinonen Esa Kristian, Häggman Hely Margaretha, Karppinen Katja Hannele, Nguyen Thi Quynh Nga, Remes Janne Kalevi, Väänänen Juha Tapio"/>
    <s v="Ekologian ja genetiikan tutkimusyksikkö,Materiaalianalyysikeskus"/>
    <s v="Compositional and morphological analyses of wax in northern wild berry species"/>
    <n v="2019"/>
    <x v="1"/>
    <s v="Food chemistry"/>
    <s v=" 295"/>
    <s v=" "/>
    <s v=""/>
    <s v=" "/>
    <s v=""/>
    <s v=""/>
    <s v=""/>
    <s v=""/>
    <s v=" "/>
    <s v=" "/>
    <s v=" 441-448"/>
    <s v="Kyllä"/>
    <s v=" "/>
    <s v=" "/>
    <s v=" "/>
    <s v=""/>
    <s v=""/>
    <s v=""/>
    <s v=""/>
    <s v=" "/>
    <s v=" 0308-8146"/>
    <s v="1873-7072"/>
    <s v="0308-8146"/>
    <s v="englanti"/>
    <s v=""/>
    <s v="Alankomaat"/>
    <s v="Kansainvälinen"/>
    <s v="Kyllä"/>
    <s v="Ei"/>
    <s v=""/>
    <s v=""/>
    <s v=""/>
    <s v=""/>
    <s v=" 0.0"/>
    <s v=" 5.399"/>
    <s v=" 4.946"/>
    <x v="1"/>
    <n v="2"/>
    <m/>
    <m/>
    <m/>
    <n v="56253"/>
    <m/>
    <m/>
    <m/>
    <s v=""/>
    <s v="10.1016/j.foodchem.2019.05.134"/>
    <s v=""/>
    <s v=""/>
    <m/>
    <s v=""/>
    <s v=""/>
    <s v=""/>
    <s v=""/>
    <s v=""/>
    <s v=""/>
    <s v=""/>
    <s v=""/>
    <s v=""/>
    <s v=""/>
    <s v=""/>
    <s v=""/>
    <s v=""/>
    <s v="https://doi.org/10.1016/j.foodchem.2019.05.134"/>
    <x v="0"/>
    <s v="ei vastausta"/>
    <s v="Kyllä"/>
    <s v="http://urn.fi/urn:nbn:fi-fe2019091828610"/>
    <s v="Ei"/>
    <s v=" "/>
    <n v="12"/>
    <s v="Ekologia, evoluutiobiologia;Kemia"/>
    <s v=""/>
    <s v="WOS:000470098000051"/>
    <s v=""/>
    <s v="Vaccinium; Empetrum; Fruits; Cuticular wax; Chemical composition; Morphology; Triterpenoids"/>
    <s v="hyväksytty sellaisenaan"/>
    <s v="https://orcid.org/0000-0001-7062-1054; https://orcid.org/0000-0001-7381-1750"/>
  </r>
  <r>
    <n v="320166962"/>
    <d v="2018-12-18T00:00:00"/>
    <x v="0"/>
    <s v="Artikkeli"/>
    <s v="Tieteellinen aikakauslehti"/>
    <s v="Alkuperäisartikkeli"/>
    <s v="Leppälä, Kalle; Törmä, Topi"/>
    <s v="Leppälä, Kalle Matias"/>
    <s v="Matemaattisten tieteiden tutkimusyksikkö"/>
    <n v="2402070"/>
    <s v="Luonnontieteellinen"/>
    <s v="Törmä Topi Juhani"/>
    <s v="Matemaattisten tieteiden tutkimusyksikkö"/>
    <s v="Constructive Diophantine approximation in generalized continued fraction Cantor sets"/>
    <n v="2018"/>
    <x v="2"/>
    <s v="Acta arithmetica"/>
    <s v=" 186"/>
    <s v=" 3"/>
    <s v=""/>
    <s v=" "/>
    <s v=""/>
    <s v=""/>
    <s v=""/>
    <s v=""/>
    <s v=" "/>
    <s v=" "/>
    <s v=" 225-241"/>
    <s v="Kyllä"/>
    <s v=" "/>
    <s v=" "/>
    <s v=" "/>
    <s v=""/>
    <s v=""/>
    <s v=""/>
    <s v=""/>
    <s v=" "/>
    <s v=" 0065-1036"/>
    <s v="1730-6264"/>
    <s v="0065-1036"/>
    <s v="englanti"/>
    <s v=""/>
    <s v="Puola"/>
    <s v="Kansainvälinen"/>
    <s v="Kyllä"/>
    <s v="Ei"/>
    <s v=""/>
    <s v=""/>
    <s v=""/>
    <s v=""/>
    <s v=" 0.416"/>
    <s v=" 0.476"/>
    <s v=" 0.563"/>
    <x v="1"/>
    <n v="2"/>
    <m/>
    <m/>
    <m/>
    <n v="50208"/>
    <m/>
    <m/>
    <m/>
    <s v=""/>
    <s v="10.4064/aa180108-15-8"/>
    <s v=""/>
    <s v=""/>
    <m/>
    <s v=""/>
    <s v=""/>
    <s v=""/>
    <s v=""/>
    <s v=""/>
    <s v=""/>
    <s v=""/>
    <s v=""/>
    <s v=""/>
    <s v=""/>
    <s v=""/>
    <s v=""/>
    <s v=""/>
    <s v="http://doi.org/10.4064/aa180108-15-8"/>
    <x v="0"/>
    <s v="ei vastausta"/>
    <s v="Kyllä"/>
    <s v="http://urn.fi/urn:nbn:fi-fe201901091792"/>
    <s v="Ei"/>
    <s v=" "/>
    <n v="2"/>
    <s v="Matematiikka"/>
    <s v=""/>
    <s v=""/>
    <s v=""/>
    <s v=""/>
    <s v="hyväksytty kommentein"/>
    <s v=""/>
  </r>
  <r>
    <n v="361724285"/>
    <d v="2020-08-07T00:00:00"/>
    <x v="0"/>
    <s v="Artikkeli"/>
    <s v="Tieteellinen aikakauslehti"/>
    <s v="Alkuperäisartikkeli"/>
    <s v="Lehtonen, Topi K.; Wong, Bob B.M."/>
    <s v="Lehtonen, Topi Kasperi"/>
    <s v="Ekologian ja genetiikan tutkimusyksikkö"/>
    <n v="2402130"/>
    <s v="Luonnontieteellinen"/>
    <s v=""/>
    <s v=""/>
    <s v="Context-dependent resource choice in a nest-building fish"/>
    <n v="2020"/>
    <x v="0"/>
    <s v="Animal behaviour"/>
    <s v=" 166"/>
    <s v=" "/>
    <s v=""/>
    <s v=" "/>
    <s v=""/>
    <s v=""/>
    <s v=""/>
    <s v=""/>
    <s v=" "/>
    <s v=" "/>
    <s v=" 297-303"/>
    <s v="Kyllä"/>
    <s v=" "/>
    <s v=" "/>
    <s v=" "/>
    <s v=""/>
    <s v=""/>
    <s v=""/>
    <s v=""/>
    <s v=" "/>
    <s v=" 0003-3472"/>
    <s v="1095-8282"/>
    <s v="0003-3472"/>
    <s v="englanti"/>
    <s v=""/>
    <s v="Iso-Britannia"/>
    <s v="Kansainvälinen"/>
    <s v="Kyllä"/>
    <s v="Kyllä"/>
    <s v="Helsingin yliopisto"/>
    <s v=""/>
    <s v=""/>
    <s v=""/>
    <s v=" 0.0"/>
    <s v=" 0.0"/>
    <s v=" 2.675"/>
    <x v="1"/>
    <n v="2"/>
    <m/>
    <m/>
    <m/>
    <n v="51119"/>
    <m/>
    <m/>
    <m/>
    <s v=""/>
    <s v="10.1016/j.anbehav.2020.06.007"/>
    <s v=""/>
    <s v=""/>
    <m/>
    <s v=""/>
    <s v=""/>
    <s v=""/>
    <s v=""/>
    <s v=""/>
    <s v=""/>
    <s v=""/>
    <s v=""/>
    <s v=""/>
    <s v=""/>
    <s v=""/>
    <s v=""/>
    <s v=""/>
    <s v="http://dx.doi.org/10.1016/j.anbehav.2020.06.007"/>
    <x v="0"/>
    <s v="ei vastausta"/>
    <s v="Kyllä"/>
    <s v="http://urn.fi/urn:nbn:fi-fe2020082061148"/>
    <s v="Ei"/>
    <s v=" "/>
    <n v="2"/>
    <s v="Ekologia, evoluutiobiologia"/>
    <s v=""/>
    <s v=""/>
    <s v="WOS:000555887500029"/>
    <s v=""/>
    <s v="hyväksytty sellaisenaan"/>
    <s v="https://orcid.org/0000-0002-1372-9509"/>
  </r>
  <r>
    <n v="338102566"/>
    <d v="2019-09-03T00:00:00"/>
    <x v="0"/>
    <s v="Artikkeli"/>
    <s v="Tieteellinen aikakauslehti"/>
    <s v="Alkuperäisartikkeli"/>
    <s v="Zhou, Tian; Xiong, Yi; Yue, Yun; Lu, Yan; Chen, Yan-na; He, Tian-tian; Ren, Feng-zhang; Singh, Harishchandra; Kömi, Jukka; Huttula, Marko; Wei, Cao"/>
    <s v="Singh, Harishchandra"/>
    <s v="Nano- ja molekyylisysteemien tutkimusyksikkö (NANOMO)"/>
    <n v="2402210"/>
    <s v="Luonnontieteellinen"/>
    <s v="Cao Wei, Huttula Marko Risto, Kömi Jukka Ilmari"/>
    <s v="Materiaali- ja konetekniikka,Nano- ja molekyylisysteemien tutkimusyksikkö (NANOMO)"/>
    <s v="Controlled cold rolling effect on microstructure and mechanical propertiesof Ce-modified SAF 2507 super duplex stainless steel"/>
    <n v="2019"/>
    <x v="1"/>
    <s v="Materials science and engineering a : structural materials properties microstructure and processing"/>
    <s v=" 766"/>
    <s v=" "/>
    <s v=""/>
    <s v=" "/>
    <s v=""/>
    <s v=""/>
    <s v=""/>
    <s v=""/>
    <s v=" "/>
    <s v=" "/>
    <s v=" 138352"/>
    <s v="Kyllä"/>
    <s v=" "/>
    <s v=" "/>
    <s v=" "/>
    <s v=""/>
    <s v=""/>
    <s v=""/>
    <s v=""/>
    <s v=" "/>
    <s v=" 0921-5093"/>
    <s v="1873-4936"/>
    <s v="0921-5093"/>
    <s v="englanti"/>
    <s v=""/>
    <s v="Alankomaat"/>
    <s v="Kansainvälinen"/>
    <s v="Kyllä"/>
    <s v="Ei"/>
    <s v=""/>
    <s v=""/>
    <s v=""/>
    <s v=""/>
    <s v=" 0.0"/>
    <s v=" 4.081"/>
    <s v=" 3.414"/>
    <x v="1"/>
    <n v="2"/>
    <m/>
    <m/>
    <m/>
    <n v="62992"/>
    <m/>
    <m/>
    <m/>
    <s v=""/>
    <s v="10.1016/j.msea.2019.138352"/>
    <s v=""/>
    <s v=""/>
    <m/>
    <s v=""/>
    <s v=""/>
    <s v=""/>
    <s v=""/>
    <s v=""/>
    <s v=""/>
    <s v=""/>
    <s v=""/>
    <s v=""/>
    <s v=""/>
    <s v=""/>
    <s v=""/>
    <s v=""/>
    <s v="http://doi.org/10.1016/j.msea.2019.138352"/>
    <x v="0"/>
    <s v="ei vastausta"/>
    <s v="Kyllä"/>
    <s v="http://urn.fi/urn:nbn:fi-fe2020060841092"/>
    <s v="Ei"/>
    <s v=" "/>
    <n v="11"/>
    <s v="Kone- ja valmistustekniikka;Fysiikka"/>
    <s v=""/>
    <s v=""/>
    <s v="WOS:000496607000010"/>
    <s v="Super duplex stainless steel; Cold rolling; Microstructure; Mechanical properties; Deformation-induced martensitic; transformation"/>
    <s v="hyväksytty kommentein"/>
    <s v="https://orcid.org/0000-0003-3139-1780; https://orcid.org/0000-0002-4970-598X"/>
  </r>
  <r>
    <n v="352237791"/>
    <d v="2020-03-16T00:00:00"/>
    <x v="0"/>
    <s v="Artikkeli"/>
    <s v="Tieteellinen aikakauslehti"/>
    <s v="Alkuperäisartikkeli"/>
    <s v="Jänkälä, K; Lablanquie, P; Andric, L; Khalal, M.A; Palaudoux, J; Penent, F; Bizau, JM; Cubaynes, D; Guilbaud, S; Ito, K; Bucar, K; Zitnik, M; Huttula, M; Kaneyasu, T; Hikosaka, Y"/>
    <s v="Jänkälä, Kari Martti"/>
    <s v="Nano- ja molekyylisysteemien tutkimusyksikkö (NANOMO)"/>
    <n v="2402210"/>
    <s v="Luonnontieteellinen"/>
    <s v="Huttula Marko Risto"/>
    <s v="Nano- ja molekyylisysteemien tutkimusyksikkö (NANOMO)"/>
    <s v="Core-hole spectator Auger decay"/>
    <n v="2020"/>
    <x v="0"/>
    <s v="Physical review A"/>
    <s v=" 101"/>
    <s v=" 2"/>
    <s v=""/>
    <s v=" "/>
    <s v=""/>
    <s v=""/>
    <s v=""/>
    <s v=""/>
    <s v=" "/>
    <s v=" "/>
    <s v=" "/>
    <s v="Kyllä"/>
    <s v=" "/>
    <s v=" "/>
    <s v=" "/>
    <s v=""/>
    <s v=""/>
    <s v=""/>
    <s v=""/>
    <s v=" "/>
    <s v=" 2469-9926"/>
    <s v="2469-9934"/>
    <s v="2469-9926"/>
    <s v="englanti"/>
    <s v=""/>
    <s v="Yhdysvallat (USA)"/>
    <s v="Kansainvälinen"/>
    <s v="Kyllä"/>
    <s v="Ei"/>
    <s v=""/>
    <s v=""/>
    <s v=""/>
    <s v=""/>
    <s v=" 0.0"/>
    <s v=" 0.0"/>
    <s v=" 2.907"/>
    <x v="1"/>
    <n v="2"/>
    <m/>
    <m/>
    <m/>
    <n v="84524"/>
    <m/>
    <m/>
    <m/>
    <s v=""/>
    <s v="10.1103/PhysRevA.101.023413"/>
    <s v=""/>
    <s v=""/>
    <m/>
    <s v=""/>
    <s v=""/>
    <s v=""/>
    <s v=""/>
    <s v=""/>
    <s v=""/>
    <s v=""/>
    <s v=""/>
    <s v=""/>
    <s v=""/>
    <s v=""/>
    <s v=""/>
    <s v=""/>
    <s v="http://dx.doi.org/10.1103/PhysRevA.101.023413"/>
    <x v="0"/>
    <s v="ei vastausta"/>
    <s v="Kyllä"/>
    <s v="http://urn.fi/urn:nbn:fi-fe2020061844939"/>
    <s v="Ei"/>
    <s v="023413"/>
    <n v="15"/>
    <s v="Fysiikka"/>
    <s v=""/>
    <s v=""/>
    <s v="WOS:000517200200007"/>
    <s v=""/>
    <s v="hyväksytty sellaisenaan"/>
    <s v="https://orcid.org/0000-0002-4032-3125; https://orcid.org/0000-0002-4970-598X"/>
  </r>
  <r>
    <n v="298230220"/>
    <d v="2017-12-27T00:00:00"/>
    <x v="0"/>
    <s v="Artikkeli"/>
    <s v="Tieteellinen aikakauslehti"/>
    <s v="Alkuperäisartikkeli"/>
    <s v="Tervo-Kankare, Kaarina; Kaján, Eva; Saarinen, Jarkko"/>
    <s v="Tervo-Kankare, Kaarina Eeva-Liisa"/>
    <s v="Maantiede"/>
    <n v="2402060"/>
    <s v="Luonnontieteellinen"/>
    <s v="Kaján Eva Anneli, Saarinen Jarkko Juhani"/>
    <s v="Maantiede"/>
    <s v="Costs and benefits of environmental change : tourism industry's responses in Arctic Finland"/>
    <n v="2018"/>
    <x v="2"/>
    <s v="Tourism geographies"/>
    <s v=" 20"/>
    <s v=" 1"/>
    <s v=""/>
    <s v=" "/>
    <s v=""/>
    <s v=""/>
    <s v=""/>
    <s v=""/>
    <s v=" "/>
    <s v=" "/>
    <s v=" 202-223"/>
    <s v="Kyllä"/>
    <s v=" "/>
    <s v=" "/>
    <s v=" "/>
    <s v=""/>
    <s v=""/>
    <s v=""/>
    <s v=""/>
    <s v=" "/>
    <s v=" 1461-6688"/>
    <s v="1470-1340"/>
    <s v="1461-6688"/>
    <s v="englanti"/>
    <s v=""/>
    <s v="Iso-Britannia"/>
    <s v="Kansainvälinen"/>
    <s v="Kyllä"/>
    <s v="Ei"/>
    <s v=""/>
    <s v=""/>
    <s v=""/>
    <s v=""/>
    <s v=" 2.747"/>
    <s v=" 2.068"/>
    <s v=" 1.663"/>
    <x v="1"/>
    <n v="2"/>
    <m/>
    <m/>
    <m/>
    <n v="68540"/>
    <m/>
    <m/>
    <m/>
    <s v=""/>
    <s v="10.1080/14616688.2017.1375973"/>
    <s v=""/>
    <s v=""/>
    <m/>
    <s v=""/>
    <s v=""/>
    <s v=""/>
    <s v=""/>
    <s v=""/>
    <s v=""/>
    <s v=""/>
    <s v=""/>
    <s v=""/>
    <s v=""/>
    <s v=""/>
    <s v=""/>
    <s v=""/>
    <s v="https://doi.org/10.1080/14616688.2017.1375973"/>
    <x v="0"/>
    <s v="ei vastausta"/>
    <s v="Kyllä"/>
    <s v="http://urn.fi/urn:nbn:fi-fe201801081133"/>
    <s v="Ei"/>
    <s v=" "/>
    <n v="3"/>
    <s v="Yhteiskuntamaantiede, talousmaantiede;Muut yhteiskuntatieteet;Muut humanistiset tieteet"/>
    <s v=""/>
    <s v=""/>
    <s v="WOS:000427765400002"/>
    <s v=""/>
    <s v="hyväksytty sellaisenaan"/>
    <s v="https://orcid.org/0000-0002-9327-6932"/>
  </r>
  <r>
    <n v="326310825"/>
    <d v="2019-03-18T00:00:00"/>
    <x v="0"/>
    <s v="Artikkeli"/>
    <s v="Tieteellinen aikakauslehti"/>
    <s v="Alkuperäisartikkeli"/>
    <s v="Kukk, E.; Myllynen, H.; Nagaya, K.; Wada, S.; Bozek, J. D.; Takanashi, T.; You, D.; Niozu, A.; Kooser, K.; Gaumnitz, T.; Pelimanni, E.; Berholts, M.; Granroth, S.; Yokono, N.; Fukuzawa, H.; Miron, C.; Ueda, K."/>
    <s v="Pelimanni, Eetu Kaarlo Tapio"/>
    <s v="Nano- ja molekyylisysteemien tutkimusyksikkö (NANOMO)"/>
    <n v="2402210"/>
    <s v="Luonnontieteellinen"/>
    <s v=""/>
    <s v=""/>
    <s v="Coulomb implosion of tetrabromothiophene observed under multiphoton ionization by free-electron-laser soft-x-ray pulses"/>
    <n v="2019"/>
    <x v="1"/>
    <s v="Physical review A"/>
    <s v=" 99"/>
    <s v=" 2"/>
    <s v=""/>
    <s v=" "/>
    <s v=""/>
    <s v=""/>
    <s v=""/>
    <s v=""/>
    <s v=" "/>
    <s v=" "/>
    <s v=" "/>
    <s v="Kyllä"/>
    <s v=" "/>
    <s v=" "/>
    <s v=" "/>
    <s v=""/>
    <s v=""/>
    <s v=""/>
    <s v=""/>
    <s v=" "/>
    <s v=" 2469-9926"/>
    <s v="2469-9934"/>
    <s v="2469-9926"/>
    <s v="englanti"/>
    <s v=""/>
    <s v="Yhdysvallat (USA)"/>
    <s v="Kansainvälinen"/>
    <s v="Kyllä"/>
    <s v="Kyllä"/>
    <s v="Turun yliopisto"/>
    <s v=""/>
    <s v=""/>
    <s v=""/>
    <s v=" 0.0"/>
    <s v=" 2.907"/>
    <s v=" 2.909"/>
    <x v="1"/>
    <n v="2"/>
    <m/>
    <m/>
    <m/>
    <n v="84524"/>
    <m/>
    <m/>
    <m/>
    <s v=""/>
    <s v="10.1103/PhysRevA.99.023411"/>
    <s v=""/>
    <s v=""/>
    <m/>
    <s v=""/>
    <s v=""/>
    <s v=""/>
    <s v=""/>
    <s v=""/>
    <s v=""/>
    <s v=""/>
    <s v=""/>
    <s v=""/>
    <s v=""/>
    <s v=""/>
    <s v=""/>
    <s v=""/>
    <s v="https://doi.org/10.1103/PhysRevA.99.023411"/>
    <x v="0"/>
    <s v="ei vastausta"/>
    <s v="Kyllä"/>
    <s v="http://urn.fi/urn:nbn:fi-fe2019061320443"/>
    <s v="Ei"/>
    <s v="023411"/>
    <n v="17"/>
    <s v="Fysiikka"/>
    <s v=""/>
    <s v="WOS:000458361300005"/>
    <s v=""/>
    <s v=""/>
    <s v="hyväksytty sellaisenaan"/>
    <s v="https://orcid.org/0000-0002-4550-6430"/>
  </r>
  <r>
    <n v="352020338"/>
    <d v="2020-03-13T00:00:00"/>
    <x v="0"/>
    <s v="Artikkeli"/>
    <s v="Tieteellinen aikakauslehti"/>
    <s v="Alkuperäisartikkeli"/>
    <s v="Prous, Marko; Lee, Kyung Min; Mutanen, Marko"/>
    <s v="Mutanen, Marko Johannes"/>
    <s v="Ekologian ja genetiikan tutkimusyksikkö"/>
    <n v="2402130"/>
    <s v="Luonnontieteellinen"/>
    <s v=""/>
    <s v=""/>
    <s v="Cross-contamination and strong mitonuclear discordance in Empria sawflies (Hymenoptera, Tenthredinidae) in the light of phylogenomic data"/>
    <n v="2020"/>
    <x v="0"/>
    <s v="Molecular phylogenetics and evolution"/>
    <s v=" 143"/>
    <s v=" "/>
    <s v=""/>
    <s v=" "/>
    <s v=""/>
    <s v=""/>
    <s v=""/>
    <s v=""/>
    <s v=" "/>
    <s v=" "/>
    <s v=" "/>
    <s v="Kyllä"/>
    <s v=" "/>
    <s v=" "/>
    <s v=" "/>
    <s v=""/>
    <s v=""/>
    <s v=""/>
    <s v=""/>
    <s v=" "/>
    <s v=" 1055-7903"/>
    <s v="1095-9513"/>
    <s v="1055-7903"/>
    <s v="englanti"/>
    <s v=""/>
    <s v="Alankomaat"/>
    <s v="Kansainvälinen"/>
    <s v="Kyllä"/>
    <s v="Ei"/>
    <s v=""/>
    <s v=""/>
    <s v=""/>
    <s v=""/>
    <s v=" 0.0"/>
    <s v=" 0.0"/>
    <s v=" 3.992"/>
    <x v="1"/>
    <n v="2"/>
    <m/>
    <m/>
    <m/>
    <n v="63547"/>
    <m/>
    <m/>
    <m/>
    <s v=""/>
    <s v="10.1016/j.ympev.2019.106670"/>
    <s v=""/>
    <s v=""/>
    <m/>
    <s v=""/>
    <s v=""/>
    <s v=""/>
    <s v=""/>
    <s v=""/>
    <s v=""/>
    <s v=""/>
    <s v=""/>
    <s v=""/>
    <s v=""/>
    <s v=""/>
    <s v=""/>
    <s v=""/>
    <s v="https://doi.org/10.1016/j.ympev.2019.106670"/>
    <x v="0"/>
    <s v="ei vastausta"/>
    <s v="Kyllä"/>
    <s v="http://urn.fi/urn:nbn:fi-fe202003279558"/>
    <s v="Ei"/>
    <s v="106670"/>
    <n v="3"/>
    <s v="Ekologia, evoluutiobiologia"/>
    <s v=""/>
    <s v="WOS:000506225200011"/>
    <s v=""/>
    <s v="COI barcoding; ddRAD sequencing; DNA barcode sharing; Phylogenomics; Species delimitation"/>
    <s v="hyväksytty sellaisenaan"/>
    <s v="https://orcid.org/0000-0003-4464-6308"/>
  </r>
  <r>
    <n v="296190253"/>
    <d v="2017-11-23T00:00:00"/>
    <x v="0"/>
    <s v="Artikkeli"/>
    <s v="Tieteellinen aikakauslehti"/>
    <s v="Alkuperäisartikkeli"/>
    <s v="Xiong, Yi; Yue, Yun; Lu, Yan; He, Tiantian; Fan, Meixiang; Ren, Zhengzhang; Cao, Wei"/>
    <s v="Cao, Wei"/>
    <s v="Nano- ja molekyylisysteemien tutkimusyksikkö (NANOMO)"/>
    <n v="2402210"/>
    <s v="Luonnontieteellinen"/>
    <s v=""/>
    <s v=""/>
    <s v="Cryorolling impacts on microstructure and mechanical properties of AISI 316 LN austenitic stainless steel"/>
    <n v="2018"/>
    <x v="2"/>
    <s v="Materials science and engineering a : structural materials properties microstructure and processing"/>
    <s v=" 709"/>
    <s v=" "/>
    <s v=""/>
    <s v=" "/>
    <s v=""/>
    <s v=""/>
    <s v=""/>
    <s v=""/>
    <s v=" "/>
    <s v=" "/>
    <s v=" 270-276"/>
    <s v="Kyllä"/>
    <s v=" "/>
    <s v=" "/>
    <s v=" "/>
    <s v=""/>
    <s v=""/>
    <s v=""/>
    <s v=""/>
    <s v=" "/>
    <s v=" 0921-5093"/>
    <s v="1873-4936"/>
    <s v="0921-5093"/>
    <s v="englanti"/>
    <s v=""/>
    <s v="Alankomaat"/>
    <s v="Kansainvälinen"/>
    <s v="Kyllä"/>
    <s v="Ei"/>
    <s v=""/>
    <s v=""/>
    <s v=""/>
    <s v=""/>
    <s v=" 4.081"/>
    <s v=" 3.414"/>
    <s v=" 3.094"/>
    <x v="1"/>
    <n v="2"/>
    <m/>
    <m/>
    <m/>
    <n v="62992"/>
    <m/>
    <m/>
    <m/>
    <s v=""/>
    <s v="10.1016/j.msea.2017.10.067"/>
    <s v=""/>
    <s v=""/>
    <m/>
    <s v=""/>
    <s v=""/>
    <s v=""/>
    <s v=""/>
    <s v=""/>
    <s v=""/>
    <s v=""/>
    <s v=""/>
    <s v=""/>
    <s v=""/>
    <s v=""/>
    <s v=""/>
    <s v=""/>
    <s v="https://doi.org/10.1016/j.msea.2017.10.067"/>
    <x v="0"/>
    <s v="ei vastausta"/>
    <s v="Kyllä"/>
    <s v="http://urn.fi/urn:nbn:fi-fe2017112955143"/>
    <s v="Ei"/>
    <s v=" "/>
    <n v="7"/>
    <s v="Kone- ja valmistustekniikka;Fysiikka"/>
    <s v=""/>
    <s v=""/>
    <s v="WOS:000416879200031"/>
    <s v=""/>
    <s v="hyväksytty sellaisenaan"/>
    <s v="https://orcid.org/0000-0003-3139-1780"/>
  </r>
  <r>
    <n v="362785750"/>
    <d v="2020-08-28T00:00:00"/>
    <x v="0"/>
    <s v="Artikkeli"/>
    <s v="Tieteellinen aikakauslehti"/>
    <s v="Alkuperäisartikkeli"/>
    <s v="Alahuhta, J.; Antikainen, H.; Hjort, J.; Helm, A.; Heino, J."/>
    <s v="Alahuhta, Janne Matias"/>
    <s v="Maantiede"/>
    <n v="2402060"/>
    <s v="Luonnontieteellinen"/>
    <s v="Antikainen Harri Mikko Antero, Hjort Jan Kenneth"/>
    <s v="Maantiede"/>
    <s v="Current climate overrides historical effects on species richness and range size of freshwater plants in Europe and North America"/>
    <n v="2020"/>
    <x v="0"/>
    <s v="Journal of ecology"/>
    <s v=" 108"/>
    <s v=" 4"/>
    <s v=""/>
    <s v=" "/>
    <s v=""/>
    <s v=""/>
    <s v=""/>
    <s v=""/>
    <s v=" "/>
    <s v=" "/>
    <s v=" 1262-1275"/>
    <s v="Kyllä"/>
    <s v=" "/>
    <s v=" "/>
    <s v=" "/>
    <s v=""/>
    <s v=""/>
    <s v=""/>
    <s v=""/>
    <s v=" "/>
    <s v=" 0022-0477"/>
    <s v="1365-2745"/>
    <s v="0022-0477"/>
    <s v="englanti"/>
    <s v=""/>
    <s v="Iso-Britannia"/>
    <s v="Kansainvälinen"/>
    <s v="Kyllä"/>
    <s v="Kyllä"/>
    <s v=""/>
    <s v=""/>
    <s v="Suomen ympäristökeskus SYKE"/>
    <s v=""/>
    <s v=" 0.0"/>
    <s v=" 0.0"/>
    <s v=" 5.687"/>
    <x v="1"/>
    <n v="2"/>
    <m/>
    <m/>
    <m/>
    <n v="60173"/>
    <m/>
    <m/>
    <m/>
    <s v=""/>
    <s v="10.1111/1365-2745.13356"/>
    <s v=""/>
    <s v=""/>
    <m/>
    <s v=""/>
    <s v=""/>
    <s v=""/>
    <s v=""/>
    <s v=""/>
    <s v=""/>
    <s v=""/>
    <s v=""/>
    <s v=""/>
    <s v=""/>
    <s v=""/>
    <s v=""/>
    <s v=""/>
    <s v="https://doi.org/10.1111/1365-2745.13356"/>
    <x v="0"/>
    <s v="ei vastausta"/>
    <s v="Kyllä"/>
    <s v="http://urn.fi/urn:nbn:fi-fe2020091169363"/>
    <s v="Ei"/>
    <s v=" "/>
    <n v="5"/>
    <s v="Ekologia, evoluutiobiologia;Yhteiskuntamaantiede, talousmaantiede"/>
    <s v=""/>
    <s v="Scopus:2-s2.0-85079439314"/>
    <s v="WOS:000513024100001"/>
    <s v="aquatic macrophytes; last glacial maximum; latitude; nestedness; range size; Rapoport's rule; species richness; turnover"/>
    <s v="hyväksytty sellaisenaan"/>
    <s v="https://orcid.org/0000-0002-4521-2088; https://orcid.org/0000-0001-5514-9361"/>
  </r>
  <r>
    <n v="311260992"/>
    <d v="2018-08-06T00:00:00"/>
    <x v="0"/>
    <s v="Artikkeli"/>
    <s v="Tieteellinen aikakauslehti"/>
    <s v="Alkuperäisartikkeli"/>
    <s v="Hämäläinen, Heikki; Aroviita, Jukka; Jyväsjärvi, Jussi; Kärkkäinen, Salme"/>
    <s v="Jyväsjärvi, Jussi"/>
    <s v="Ekologian ja genetiikan tutkimusyksikkö"/>
    <n v="2402130"/>
    <s v="Luonnontieteellinen"/>
    <s v=""/>
    <s v=""/>
    <s v="Dangerous relationships: biases in freshwater bioassessment based on observed to expected ratios"/>
    <n v="2018"/>
    <x v="2"/>
    <s v="Ecological applications"/>
    <s v=" 28"/>
    <s v=" 5"/>
    <s v=""/>
    <s v=" "/>
    <s v=""/>
    <s v=""/>
    <s v=""/>
    <s v=""/>
    <s v=" "/>
    <s v=" "/>
    <s v=" 1260-1272"/>
    <s v="Kyllä"/>
    <s v=" "/>
    <s v=" "/>
    <s v=" "/>
    <s v=""/>
    <s v=""/>
    <s v=""/>
    <s v=""/>
    <s v=" "/>
    <s v=" 1051-0761"/>
    <s v="1939-5582"/>
    <s v="1051-0761"/>
    <s v="englanti"/>
    <s v=""/>
    <s v="Yhdysvallat (USA)"/>
    <s v="Kansainvälinen"/>
    <s v="Ei"/>
    <s v="Kyllä"/>
    <s v="Jyväskylän yliopisto"/>
    <s v=""/>
    <s v="Suomen ympäristökeskus SYKE"/>
    <s v=""/>
    <s v=" 4.378"/>
    <s v=" 4.393"/>
    <s v=" 4.314"/>
    <x v="1"/>
    <n v="2"/>
    <m/>
    <m/>
    <m/>
    <n v="54964"/>
    <m/>
    <m/>
    <m/>
    <s v=""/>
    <s v="10.1002/eap.1725"/>
    <s v=""/>
    <s v=""/>
    <m/>
    <s v=""/>
    <s v=""/>
    <s v=""/>
    <s v=""/>
    <s v=""/>
    <s v=""/>
    <s v=""/>
    <s v=""/>
    <s v=""/>
    <s v=""/>
    <s v=""/>
    <s v=""/>
    <s v="https://jyx.jyu.fi/handle/123456789/58833"/>
    <s v="https://doi.org/10.1002/eap.1725"/>
    <x v="0"/>
    <s v="ei vastausta"/>
    <s v="Kyllä"/>
    <s v="http://urn.fi/urn:nbn:fi-fe201903209404"/>
    <s v="Ei"/>
    <s v=" "/>
    <n v="4"/>
    <s v="Ekologia, evoluutiobiologia"/>
    <s v=""/>
    <s v="WOS:000436868600011"/>
    <s v=""/>
    <s v="bioassessment; classification error; ecological status; freshwaters; predictive models; reference condition approach"/>
    <s v="hyväksytty sellaisenaan"/>
    <s v=""/>
  </r>
  <r>
    <n v="311260960"/>
    <d v="2018-08-06T00:00:00"/>
    <x v="0"/>
    <s v="Artikkeli"/>
    <s v="Tieteellinen aikakauslehti"/>
    <s v="Alkuperäisartikkeli"/>
    <s v="Rawal, Takat B.; Smerieri, Marco; Pal, Jagriti; Hong, Sampyo; Alatalo, Matti; Savio, Letizia; Vattuone, Luca; Rahman, Talat S.; Rocca, Mario"/>
    <s v="Alatalo, Matti Kustaa"/>
    <s v="Nano- ja molekyylisysteemien tutkimusyksikkö (NANOMO)"/>
    <n v="2402210"/>
    <s v="Luonnontieteellinen"/>
    <s v=""/>
    <s v=""/>
    <s v="Deciphering complex features in STM images of O adatoms on Ag(110)"/>
    <n v="2018"/>
    <x v="2"/>
    <s v="Physical review B"/>
    <s v=" 98"/>
    <s v=" 3"/>
    <s v=""/>
    <s v=" "/>
    <s v=""/>
    <s v=""/>
    <s v=""/>
    <s v=""/>
    <s v=" "/>
    <s v=" "/>
    <s v=" "/>
    <s v="Kyllä"/>
    <s v=" "/>
    <s v=" "/>
    <s v=" "/>
    <s v=""/>
    <s v=""/>
    <s v=""/>
    <s v=""/>
    <s v=" "/>
    <s v=" 2469-9950"/>
    <s v="2469-9969"/>
    <s v="2469-9950"/>
    <s v="englanti"/>
    <s v=""/>
    <s v="Yhdysvallat (USA)"/>
    <s v="Kansainvälinen"/>
    <s v="Kyllä"/>
    <s v="Kyllä"/>
    <s v="Aalto-yliopisto"/>
    <s v=""/>
    <s v=""/>
    <s v=""/>
    <s v=" 3.736"/>
    <s v=" 3.813"/>
    <s v=" 3.836"/>
    <x v="1"/>
    <n v="2"/>
    <m/>
    <m/>
    <m/>
    <n v="84525"/>
    <m/>
    <m/>
    <m/>
    <s v=""/>
    <s v="10.1103/PhysRevB.98.035405"/>
    <s v=""/>
    <s v=""/>
    <m/>
    <s v=""/>
    <s v=""/>
    <s v=""/>
    <s v=""/>
    <s v=""/>
    <s v=""/>
    <s v=""/>
    <s v=""/>
    <s v=""/>
    <s v=""/>
    <s v=""/>
    <s v=""/>
    <s v="http://urn.fi/URN:NBN:fi:aalto-201808214595"/>
    <s v="https://doi.org/10.1103/PhysRevB.98.035405"/>
    <x v="0"/>
    <s v="ei vastausta"/>
    <s v="Kyllä"/>
    <s v="http://urn.fi/urn:nbn:fi-fe2019092630084"/>
    <s v="Ei"/>
    <s v="035405"/>
    <n v="9"/>
    <s v="Fysiikka"/>
    <s v=""/>
    <s v="WOS:000436938600008"/>
    <s v=""/>
    <s v=""/>
    <s v="hyväksytty sellaisenaan"/>
    <s v=""/>
  </r>
  <r>
    <n v="301431356"/>
    <d v="2018-03-01T00:00:00"/>
    <x v="0"/>
    <s v="Artikkeli"/>
    <s v="Tieteellinen aikakauslehti"/>
    <s v="Alkuperäisartikkeli"/>
    <s v="Gamm, Cassandra M.; Sullivan, Patrick F.; Buchwal, Agata; Dial, Roman J.; Young, Amanda B.; Watts, David A.; Cahoon, Sean M. P.; Welker, Jeffrey M.; Post, Eric"/>
    <s v="Welker, Jeffrey"/>
    <s v="Ekologian ja genetiikan tutkimusyksikkö"/>
    <n v="2402130"/>
    <s v="Luonnontieteellinen"/>
    <s v=""/>
    <s v=""/>
    <s v="Declining growth of deciduous shrubs in the warming climate of continental western Greenland"/>
    <n v="2018"/>
    <x v="2"/>
    <s v="Journal of ecology"/>
    <s v=" 106"/>
    <s v=" 2"/>
    <s v=""/>
    <s v=" "/>
    <s v=""/>
    <s v=""/>
    <s v=""/>
    <s v=""/>
    <s v=" "/>
    <s v=" "/>
    <s v=" 640-654"/>
    <s v="Kyllä"/>
    <s v=" "/>
    <s v=" "/>
    <s v=" "/>
    <s v=""/>
    <s v=""/>
    <s v=""/>
    <s v=""/>
    <s v=" "/>
    <s v=" 0022-0477"/>
    <s v="1365-2745"/>
    <s v="0022-0477"/>
    <s v="englanti"/>
    <s v=""/>
    <s v="Iso-Britannia"/>
    <s v="Kansainvälinen"/>
    <s v="Kyllä"/>
    <s v="Ei"/>
    <s v=""/>
    <s v=""/>
    <s v=""/>
    <s v=""/>
    <s v=" 5.687"/>
    <s v=" 5.172"/>
    <s v=" 5.813"/>
    <x v="1"/>
    <n v="2"/>
    <m/>
    <m/>
    <m/>
    <n v="60173"/>
    <m/>
    <m/>
    <m/>
    <s v=""/>
    <s v="10.1111/1365-2745.12882"/>
    <s v=""/>
    <s v=""/>
    <m/>
    <s v=""/>
    <s v=""/>
    <s v=""/>
    <s v=""/>
    <s v=""/>
    <s v=""/>
    <s v=""/>
    <s v=""/>
    <s v=""/>
    <s v=""/>
    <s v=""/>
    <s v=""/>
    <s v=""/>
    <s v="http://doi.org/10.1111/1365-2745.12882"/>
    <x v="0"/>
    <s v="ei vastausta"/>
    <s v="Kyllä"/>
    <s v="http://urn.fi/urn:nbn:fi-fe2019081924636"/>
    <s v="Ei"/>
    <s v=" "/>
    <n v="9"/>
    <s v="Ekologia, evoluutiobiologia"/>
    <s v=""/>
    <s v="WOS:000425046300016"/>
    <s v=""/>
    <s v="Betula nana; carbon isotope; dendrochronology; herbivory; moisture limitation; Salix glauca; shrub-ring; stomatal conductance"/>
    <s v="hyväksytty sellaisenaan"/>
    <s v=""/>
  </r>
  <r>
    <n v="357717247"/>
    <d v="2020-05-28T00:00:00"/>
    <x v="0"/>
    <s v="Artikkeli"/>
    <s v="Tieteellinen aikakauslehti"/>
    <s v="Alkuperäisartikkeli"/>
    <s v="Boudjemia, N.; Jänkälä, K.; Püttner,  R.; Gejo, T.; Journel, L.; Kohmura, Y.; Huttula, M.; Piancastelli, M. N.; Simon, M.; Oura,  M."/>
    <s v="Boudjemia, Nacer"/>
    <s v="Nano- ja molekyylisysteemien tutkimusyksikkö (NANOMO)"/>
    <n v="2402210"/>
    <s v="Luonnontieteellinen"/>
    <s v="Huttula Marko Risto, Jänkälä Kari Martti"/>
    <s v="Nano- ja molekyylisysteemien tutkimusyksikkö (NANOMO)"/>
    <s v="Deep-core photoionization of krypton atoms below and above the 1 s ionization threshold"/>
    <n v="2020"/>
    <x v="0"/>
    <s v="Physical review A"/>
    <s v=" 101"/>
    <s v=" 5"/>
    <s v=""/>
    <s v=" "/>
    <s v=""/>
    <s v=""/>
    <s v=""/>
    <s v=""/>
    <s v=" "/>
    <s v=" "/>
    <s v=" "/>
    <s v="Kyllä"/>
    <s v=" "/>
    <s v=" "/>
    <s v=" "/>
    <s v=""/>
    <s v=""/>
    <s v=""/>
    <s v=""/>
    <s v=" "/>
    <s v=" 2469-9926"/>
    <s v="2469-9934"/>
    <s v="2469-9926"/>
    <s v="englanti"/>
    <s v=""/>
    <s v="Yhdysvallat (USA)"/>
    <s v="Kansainvälinen"/>
    <s v="Kyllä"/>
    <s v="Ei"/>
    <s v=""/>
    <s v=""/>
    <s v=""/>
    <s v=""/>
    <s v=" 0.0"/>
    <s v=" 0.0"/>
    <s v=" 2.907"/>
    <x v="1"/>
    <n v="2"/>
    <m/>
    <m/>
    <m/>
    <n v="84524"/>
    <m/>
    <m/>
    <m/>
    <s v=""/>
    <s v="10.1103/PhysRevA.101.053405"/>
    <s v=""/>
    <s v=""/>
    <m/>
    <s v=""/>
    <s v=""/>
    <s v=""/>
    <s v=""/>
    <s v=""/>
    <s v=""/>
    <s v=""/>
    <s v=""/>
    <s v=""/>
    <s v=""/>
    <s v=""/>
    <s v=""/>
    <s v=""/>
    <s v="https://doi.org/10.1103/PhysRevA.101.053405"/>
    <x v="0"/>
    <s v="ei vastausta"/>
    <s v="Kyllä"/>
    <s v="http://urn.fi/urn:nbn:fi-fe2020052839563"/>
    <s v="Ei"/>
    <s v="053405"/>
    <n v="10"/>
    <s v="Fysiikka"/>
    <s v=""/>
    <s v=""/>
    <s v="WOS:000530022300012"/>
    <s v="HAXPES"/>
    <s v="hyväksytty sellaisenaan"/>
    <s v="https://orcid.org/0000-0002-4032-3125; https://orcid.org/0000-0002-4970-598X; https://orcid.org/0000-0002-1917-1972"/>
  </r>
  <r>
    <n v="333210758"/>
    <d v="2019-06-25T00:00:00"/>
    <x v="0"/>
    <s v="Artikkeli"/>
    <s v="Tieteellinen aikakauslehti"/>
    <s v="Alkuperäisartikkeli"/>
    <s v="Sun, Yixuan; Xia, Yuanyuan; Kuai, Long; Sun, Hongxia; Cao, Wei; Huttula, Marko; Honkanen, Ari-Pekka; Viljanen, Mira; Huotari, Simo; Geng, Baoyou"/>
    <s v="Cao, Wei"/>
    <s v="Nano- ja molekyylisysteemien tutkimusyksikkö (NANOMO)"/>
    <n v="2402210"/>
    <s v="Luonnontieteellinen"/>
    <s v="Huttula Marko Risto"/>
    <s v="Nano- ja molekyylisysteemien tutkimusyksikkö (NANOMO)"/>
    <s v="Defect-Driven Enhancement of Electrochemical Oxygen Evolution on Fe-Co-Al Ternary Hydroxides"/>
    <n v="2019"/>
    <x v="1"/>
    <s v="ChemSusChem"/>
    <s v=" 12"/>
    <s v=" 12"/>
    <s v=""/>
    <s v=" "/>
    <s v=""/>
    <s v=""/>
    <s v=""/>
    <s v=""/>
    <s v=" "/>
    <s v=" "/>
    <s v=" 2564-2569"/>
    <s v="Kyllä"/>
    <s v=" "/>
    <s v=" "/>
    <s v=" "/>
    <s v=""/>
    <s v=""/>
    <s v=""/>
    <s v=""/>
    <s v=" "/>
    <s v=" 1864-5631"/>
    <s v="1864-564X"/>
    <s v="1864-5631"/>
    <s v="englanti"/>
    <s v=""/>
    <s v="Saksa"/>
    <s v="Kansainvälinen"/>
    <s v="Kyllä"/>
    <s v="Kyllä"/>
    <s v="Helsingin yliopisto"/>
    <s v=""/>
    <s v=""/>
    <s v=""/>
    <s v=" 0.0"/>
    <s v=" 7.804"/>
    <s v=" 7.411"/>
    <x v="1"/>
    <n v="2"/>
    <m/>
    <m/>
    <m/>
    <n v="53354"/>
    <m/>
    <m/>
    <m/>
    <s v=""/>
    <s v="10.1002/cssc.201900831"/>
    <s v=""/>
    <s v=""/>
    <m/>
    <s v=""/>
    <s v=""/>
    <s v=""/>
    <s v=""/>
    <s v=""/>
    <s v=""/>
    <s v=""/>
    <s v=""/>
    <s v=""/>
    <s v=""/>
    <s v=""/>
    <s v=""/>
    <s v=""/>
    <s v="https://doi.org/10.1002/cssc.201900831"/>
    <x v="0"/>
    <s v="ei vastausta"/>
    <s v="Kyllä"/>
    <s v="http://urn.fi/urn:nbn:fi-fe2019091728455"/>
    <s v="Ei"/>
    <s v=" "/>
    <n v="10"/>
    <s v="Fysiikka;Kemia"/>
    <s v=""/>
    <s v=""/>
    <s v=""/>
    <s v=""/>
    <s v="hyväksytty sellaisenaan"/>
    <s v="https://orcid.org/0000-0003-3139-1780; https://orcid.org/0000-0002-4970-598X"/>
  </r>
  <r>
    <n v="327496290"/>
    <d v="2019-04-04T00:00:00"/>
    <x v="0"/>
    <s v="Artikkeli"/>
    <s v="Tieteellinen aikakauslehti"/>
    <s v="Alkuperäisartikkeli"/>
    <s v="Lehmann, M.; Schmidt, J.; Salo, H."/>
    <s v="Lehmann, Marius"/>
    <s v="Tähtitiede (31.12.2019 saakka)"/>
    <n v="2402240"/>
    <s v="Luonnontieteellinen"/>
    <s v="Salo Jouko Heikki Kalevi, Schmidt Jürgen Arno"/>
    <s v="Tähtitiede (31.12.2019 saakka)"/>
    <s v="Density waves and the viscous overstability in Saturn's rings"/>
    <n v="2019"/>
    <x v="1"/>
    <s v="Astronomy and astrophysics"/>
    <s v=" 623"/>
    <s v=" "/>
    <s v=""/>
    <s v=" "/>
    <s v=""/>
    <s v=""/>
    <s v=""/>
    <s v=""/>
    <s v=" "/>
    <s v=" "/>
    <s v=" "/>
    <s v="Kyllä"/>
    <s v=" "/>
    <s v=" "/>
    <s v=" "/>
    <s v=""/>
    <s v=""/>
    <s v=""/>
    <s v=""/>
    <s v=" "/>
    <s v=" 0004-6361"/>
    <s v="1432-0746"/>
    <s v="0004-6361"/>
    <s v="englanti"/>
    <s v=""/>
    <s v="Ranska"/>
    <s v="Kansainvälinen"/>
    <s v="Ei"/>
    <s v="Ei"/>
    <s v=""/>
    <s v=""/>
    <s v=""/>
    <s v=""/>
    <s v=" 0.0"/>
    <s v=" 6.209"/>
    <s v=" 5.565"/>
    <x v="1"/>
    <n v="2"/>
    <m/>
    <m/>
    <m/>
    <n v="51953"/>
    <m/>
    <m/>
    <m/>
    <s v=""/>
    <s v="10.1051/0004-6361/201833613"/>
    <s v=""/>
    <s v=""/>
    <m/>
    <s v=""/>
    <s v=""/>
    <s v=""/>
    <s v=""/>
    <s v=""/>
    <s v=""/>
    <s v=""/>
    <s v=""/>
    <s v=""/>
    <s v=""/>
    <s v=""/>
    <s v=""/>
    <s v="https://arxiv.org/abs/1806.01211"/>
    <s v="https://doi.org/10.1051/0004-6361/201833613"/>
    <x v="0"/>
    <s v="ei vastausta"/>
    <s v="Kyllä"/>
    <s v="http://urn.fi/urn:nbn:fi-fe2019092529839"/>
    <s v="Ei"/>
    <s v="A121"/>
    <n v="3"/>
    <s v="Avaruustieteet ja tähtitiede"/>
    <s v=""/>
    <s v="WOS:000461271900001"/>
    <s v=""/>
    <s v="hydrodynamics; instabilities; planets and satellites: rings; waves"/>
    <s v="hyväksytty sellaisenaan"/>
    <s v="https://orcid.org/0000-0002-0496-3539; https://orcid.org/0000-0002-4400-042X"/>
  </r>
  <r>
    <n v="353971417"/>
    <d v="2020-04-08T00:00:00"/>
    <x v="0"/>
    <s v="Artikkeli"/>
    <s v="Tieteellinen aikakauslehti"/>
    <s v="Alkuperäisartikkeli"/>
    <s v="Salminen, A.; Asikainen, T.; Maliniemi, V.; Mursula, K."/>
    <s v="Salminen, Antti Matias"/>
    <s v="Avaruusfysiikan ja tähtitieteen tutkimusyksikkö"/>
    <n v="2402250"/>
    <s v="Luonnontieteellinen"/>
    <s v="Asikainen Timo Heikki Kalevi, Mursula Kalevi Juhani"/>
    <s v="Avaruusfysiikan ja tähtitieteen tutkimusyksikkö"/>
    <s v="Dependence of Sudden Stratospheric Warmings on Internal and External Drivers"/>
    <n v="2020"/>
    <x v="0"/>
    <s v="Geophysical research letters"/>
    <s v=" 47"/>
    <s v=" 5"/>
    <s v=""/>
    <s v=" "/>
    <s v=""/>
    <s v=""/>
    <s v=""/>
    <s v=""/>
    <s v=" "/>
    <s v=" "/>
    <s v=" "/>
    <s v="Kyllä"/>
    <s v=" "/>
    <s v=" "/>
    <s v=" "/>
    <s v=""/>
    <s v=""/>
    <s v=""/>
    <s v=""/>
    <s v=" "/>
    <s v=" 0094-8276"/>
    <s v="1944-8007"/>
    <s v="0094-8276"/>
    <s v="englanti"/>
    <s v=""/>
    <s v="Yhdysvallat (USA)"/>
    <s v="Kansainvälinen"/>
    <s v="Ei"/>
    <s v="Ei"/>
    <s v=""/>
    <s v=""/>
    <s v=""/>
    <s v=""/>
    <s v=" 0.0"/>
    <s v=" 0.0"/>
    <s v=" 4.578"/>
    <x v="1"/>
    <n v="2"/>
    <m/>
    <m/>
    <m/>
    <n v="56608"/>
    <m/>
    <m/>
    <m/>
    <s v=""/>
    <s v="10.1029/2019GL086444"/>
    <s v=""/>
    <s v=""/>
    <m/>
    <s v=""/>
    <s v=""/>
    <s v=""/>
    <s v=""/>
    <s v=""/>
    <s v=""/>
    <s v=""/>
    <s v=""/>
    <s v=""/>
    <s v=""/>
    <s v=""/>
    <s v=""/>
    <s v=""/>
    <s v="https://doi.org/10.1029/2019GL086444"/>
    <x v="0"/>
    <s v="ei vastausta"/>
    <s v="Kyllä"/>
    <s v="http://urn.fi/urn:nbn:fi-fe2020050625416"/>
    <s v="Ei"/>
    <s v="e2019GL086444"/>
    <n v="4"/>
    <s v="Avaruustieteet ja tähtitiede"/>
    <s v=""/>
    <s v="Scopus:2-s2.0-85081752618"/>
    <s v="WOS:000529112700046"/>
    <s v="energetic particle precipitation; ENSO; polar vortex; QBO; sudden stratospheric warmings; sunspot activity"/>
    <s v="hyväksytty sellaisenaan"/>
    <s v="https://orcid.org/0000-0003-4892-5056; https://orcid.org/0000-0002-5366-8755"/>
  </r>
  <r>
    <n v="334869398"/>
    <d v="2019-07-17T00:00:00"/>
    <x v="0"/>
    <s v="Artikkeli"/>
    <s v="Tieteellinen aikakauslehti"/>
    <s v="Alkuperäisartikkeli"/>
    <s v="Kivelä, Sami M.; Gotthard, Karl; Lehmann, Philipp"/>
    <s v="Kivelä, Sami Mikael"/>
    <s v="Ekologian ja genetiikan tutkimusyksikkö"/>
    <n v="2402130"/>
    <s v="Luonnontieteellinen"/>
    <s v=""/>
    <s v=""/>
    <s v="Developmental plasticity in metabolism but not in energy reserve accumulation in a seasonally polyphenic butterfly"/>
    <n v="2019"/>
    <x v="1"/>
    <s v="Journal of experimental biology"/>
    <s v=" 222"/>
    <s v=" 13"/>
    <s v=""/>
    <s v=" "/>
    <s v=""/>
    <s v=""/>
    <s v=""/>
    <s v=""/>
    <s v=" "/>
    <s v=" "/>
    <s v=" "/>
    <s v="Kyllä"/>
    <s v=" "/>
    <s v=" "/>
    <s v=" "/>
    <s v=""/>
    <s v=""/>
    <s v=""/>
    <s v=""/>
    <s v=" "/>
    <s v=" 0022-0949"/>
    <s v="1477-9145"/>
    <s v="0022-0949"/>
    <s v="englanti"/>
    <s v=""/>
    <s v="Iso-Britannia"/>
    <s v="Kansainvälinen"/>
    <s v="Kyllä"/>
    <s v="Ei"/>
    <s v=""/>
    <s v=""/>
    <s v=""/>
    <s v=""/>
    <s v=" 0.0"/>
    <s v=" 3.017"/>
    <s v=" 3.179"/>
    <x v="1"/>
    <n v="2"/>
    <m/>
    <m/>
    <m/>
    <n v="60362"/>
    <m/>
    <m/>
    <m/>
    <s v=""/>
    <s v="10.1242/jeb.202150"/>
    <s v=""/>
    <s v=""/>
    <m/>
    <s v=""/>
    <s v=""/>
    <s v=""/>
    <s v=""/>
    <s v=""/>
    <s v=""/>
    <s v=""/>
    <s v=""/>
    <s v=""/>
    <s v=""/>
    <s v=""/>
    <s v=""/>
    <s v="https://www.biorxiv.org/content/biorxiv/early/2019/02/28/556969.full.pdf _x0009_"/>
    <s v="http://dx.doi.org/10.1242/jeb.202150"/>
    <x v="0"/>
    <s v="ei vastausta"/>
    <s v="Kyllä"/>
    <s v="http://urn.fi/urn:nbn:fi-fe2019071823127"/>
    <s v="Ei"/>
    <s v="jeb202150"/>
    <n v="3"/>
    <s v="Ekologia, evoluutiobiologia"/>
    <s v=""/>
    <s v=""/>
    <s v=""/>
    <s v=""/>
    <s v="hyväksytty kommentein"/>
    <s v="https://orcid.org/0000-0002-6844-9168"/>
  </r>
  <r>
    <n v="316676385"/>
    <d v="2018-10-26T00:00:00"/>
    <x v="0"/>
    <s v="Artikkeli"/>
    <s v="Tieteellinen aikakauslehti"/>
    <s v="Alkuperäisartikkeli"/>
    <s v="Koivusaari, Pirjo; Pohjanen, Johanna; Wäli, Piippa R.; Ahonen, Saija H.K.; Saravesi, Karita; Markkola, Anna Mari; Haapala, Kaisa; Suokas, Marko; Koskimäki, Janne J.; Tejesvi, Mysore V.; Pirttilä, Anna Maria"/>
    <s v="Koivusaari, Pirjo Anita"/>
    <s v="Ekologian ja genetiikan tutkimusyksikkö"/>
    <n v="2402130"/>
    <s v="Luonnontieteellinen"/>
    <s v="Ahonen Saija Hanna Kristiina, Koskimäki Janne Juhani, Markkola Annamari, Mysore Vishakante Gowda Tejesvi, Pirttilä Anna-Maria Helena, Saravesi Karita Henrietta, Suokas Marko Kalevi, Wäli Piippa Riitta"/>
    <s v="Biocenter Core,Ekologian ja genetiikan tutkimusyksikkö"/>
    <s v="Different endophyte communities colonize buds of sprouts compared with mature trees of mountain birch recovered from moth herbivory"/>
    <n v="2018"/>
    <x v="2"/>
    <s v="Tree physiology"/>
    <s v=" 38"/>
    <s v=" 9"/>
    <s v=""/>
    <s v=" "/>
    <s v=""/>
    <s v=""/>
    <s v=""/>
    <s v=""/>
    <s v=" "/>
    <s v=" "/>
    <s v=" 1437-1444"/>
    <s v="Kyllä"/>
    <s v=" "/>
    <s v=" "/>
    <s v=" "/>
    <s v=""/>
    <s v=""/>
    <s v=""/>
    <s v=""/>
    <s v=" "/>
    <s v=" 0829-318X"/>
    <s v="1758-4469"/>
    <s v="0829-318X"/>
    <s v="englanti"/>
    <s v=""/>
    <s v="Iso-Britannia"/>
    <s v="Kansainvälinen"/>
    <s v="Ei"/>
    <s v="Ei"/>
    <s v=""/>
    <s v=""/>
    <s v=""/>
    <s v=""/>
    <s v=" 3.477"/>
    <s v=" 3.389"/>
    <s v=" 0.0"/>
    <x v="1"/>
    <n v="2"/>
    <m/>
    <m/>
    <m/>
    <n v="68686"/>
    <m/>
    <m/>
    <m/>
    <s v=""/>
    <s v="10.1093/treephys/tpy012"/>
    <s v=""/>
    <s v=""/>
    <m/>
    <s v=""/>
    <s v=""/>
    <s v=""/>
    <s v=""/>
    <s v=""/>
    <s v=""/>
    <s v=""/>
    <s v=""/>
    <s v=""/>
    <s v=""/>
    <s v=""/>
    <s v=""/>
    <s v=""/>
    <s v="https://doi.org/10.1093/treephys/tpy012"/>
    <x v="0"/>
    <s v="ei vastausta"/>
    <s v="Kyllä"/>
    <s v="http://urn.fi/urn:nbn:fi-fe201901232797"/>
    <s v="Kyllä"/>
    <s v=" "/>
    <n v="11"/>
    <s v="Kasvibiologia, mikrobiologia, virologia"/>
    <s v=""/>
    <s v="Scopus:2-s2.0-85054753644"/>
    <s v="WOS:000452456200016"/>
    <s v=""/>
    <s v="hyväksytty kommentein"/>
    <s v="https://orcid.org/0000-0001-8241-3500; https://orcid.org/0000-0002-2455-6375; https://orcid.org/0000-0002-6176-0981"/>
  </r>
  <r>
    <n v="339155622"/>
    <d v="2019-09-19T00:00:00"/>
    <x v="0"/>
    <s v="Artikkeli"/>
    <s v="Tieteellinen aikakauslehti"/>
    <s v="Alkuperäisartikkeli"/>
    <s v="Harrach, Bastian; Pohjola, Valter; Salo, Mikko"/>
    <s v="Pohjola, Carl Valter"/>
    <s v="Matemaattisten tieteiden tutkimusyksikkö"/>
    <n v="2402070"/>
    <s v="Luonnontieteellinen"/>
    <s v=""/>
    <s v=""/>
    <s v="Dimension Bounds in Monotonicity Methods for the Helmholtz Equation"/>
    <n v="2019"/>
    <x v="1"/>
    <s v="Siam journal on mathematical analysis"/>
    <s v=" 51"/>
    <s v=" 4"/>
    <s v=""/>
    <s v=" "/>
    <s v=""/>
    <s v=""/>
    <s v=""/>
    <s v=""/>
    <s v=" "/>
    <s v=" "/>
    <s v=" 2995-3019"/>
    <s v="Kyllä"/>
    <s v=" "/>
    <s v=" "/>
    <s v=" "/>
    <s v=""/>
    <s v=""/>
    <s v=""/>
    <s v=""/>
    <s v=" "/>
    <s v=" 0036-1410"/>
    <s v="1095-7154"/>
    <s v="0036-1410"/>
    <s v="englanti"/>
    <s v=""/>
    <s v="Yhdysvallat (USA)"/>
    <s v="Kansainvälinen"/>
    <s v="Kyllä"/>
    <s v="Kyllä"/>
    <s v="Jyväskylän yliopisto"/>
    <s v=""/>
    <s v=""/>
    <s v=""/>
    <s v=" 0.0"/>
    <s v=" 1.334"/>
    <s v=" 0.0"/>
    <x v="1"/>
    <n v="2"/>
    <m/>
    <m/>
    <m/>
    <n v="67082"/>
    <m/>
    <m/>
    <m/>
    <s v=""/>
    <s v="10.1137/19M1240708"/>
    <s v=""/>
    <s v=""/>
    <m/>
    <s v=""/>
    <s v=""/>
    <s v=""/>
    <s v=""/>
    <s v=""/>
    <s v=""/>
    <s v=""/>
    <s v=""/>
    <s v=""/>
    <s v=""/>
    <s v=""/>
    <s v=""/>
    <s v=""/>
    <s v="https://doi.org/10.1137/19m1240708"/>
    <x v="0"/>
    <s v="ei vastausta"/>
    <s v="Kyllä"/>
    <s v="http://urn.fi/urn:nbn:fi-fe2019092629903"/>
    <s v="Ei"/>
    <s v=" "/>
    <n v="3"/>
    <s v="Matematiikka"/>
    <s v=""/>
    <s v="WOS:000483950800007"/>
    <s v=""/>
    <s v="inverse problems; Helmholtz equation; montonicity method"/>
    <s v="hyväksytty sellaisenaan"/>
    <s v=""/>
  </r>
  <r>
    <n v="336479360"/>
    <d v="2019-08-09T00:00:00"/>
    <x v="0"/>
    <s v="Artikkeli"/>
    <s v="Tieteellinen aikakauslehti"/>
    <s v="Alkuperäisartikkeli"/>
    <s v="Limes, M. E.; Dural, N.; Romalis, M. V.; Foley, E. L.; Kornack, T. W.; Nelson, A.; Grisham, L. R.; Vaara, J."/>
    <s v="Vaara, Juha Tapani"/>
    <s v="NMR-spektroskopia"/>
    <n v="2402220"/>
    <s v="Luonnontieteellinen"/>
    <s v=""/>
    <s v=""/>
    <s v="Dipolar and scalar He-3-Xe-129 frequency shifts in stemless cells"/>
    <n v="2019"/>
    <x v="1"/>
    <s v="Physical review A"/>
    <s v=" 100"/>
    <s v=" 1"/>
    <s v=""/>
    <s v=" "/>
    <s v=""/>
    <s v=""/>
    <s v=""/>
    <s v=""/>
    <s v=" "/>
    <s v=" "/>
    <s v=" "/>
    <s v="Kyllä"/>
    <s v=" "/>
    <s v=" "/>
    <s v=" "/>
    <s v=""/>
    <s v=""/>
    <s v=""/>
    <s v=""/>
    <s v=" "/>
    <s v=" 2469-9926"/>
    <s v="2469-9934"/>
    <s v="2469-9926"/>
    <s v="englanti"/>
    <s v=""/>
    <s v="Yhdysvallat (USA)"/>
    <s v="Kansainvälinen"/>
    <s v="Kyllä"/>
    <s v="Ei"/>
    <s v=""/>
    <s v=""/>
    <s v=""/>
    <s v=""/>
    <s v=" 0.0"/>
    <s v=" 2.907"/>
    <s v=" 2.909"/>
    <x v="1"/>
    <n v="2"/>
    <m/>
    <m/>
    <m/>
    <n v="84524"/>
    <m/>
    <m/>
    <m/>
    <s v=""/>
    <s v="10.1103/PhysRevA.100.010501"/>
    <s v=""/>
    <s v=""/>
    <m/>
    <s v=""/>
    <s v=""/>
    <s v=""/>
    <s v=""/>
    <s v=""/>
    <s v=""/>
    <s v=""/>
    <s v=""/>
    <s v=""/>
    <s v=""/>
    <s v=""/>
    <s v=""/>
    <s v=""/>
    <s v="https://doi.org/10.1103/PhysRevA.100.010501"/>
    <x v="0"/>
    <s v="ei vastausta"/>
    <s v="Kyllä"/>
    <s v="http://urn.fi/urn:nbn:fi-fe2019081524260"/>
    <s v="Ei"/>
    <s v="010501"/>
    <n v="8"/>
    <s v="Fysiikka;Kemia"/>
    <s v=""/>
    <s v="WOS:000474877200002"/>
    <s v=""/>
    <s v=""/>
    <s v="hyväksytty sellaisenaan"/>
    <s v="https://orcid.org/0000-0002-1179-4905"/>
  </r>
  <r>
    <n v="348884302"/>
    <d v="2020-01-31T00:00:00"/>
    <x v="0"/>
    <s v="Artikkeli"/>
    <s v="Tieteellinen aikakauslehti"/>
    <s v="Alkuperäisartikkeli"/>
    <s v="Tanaka, Y.-M.; Nishiyama, T.; Kadokura, A.; Ozaki, M.; Miyoshi, Y.; Shiokawa, K.; Oyama, S.-I.; Kataoka, R.; Tsutsumi, M.; Nishimura, K.; Sato, K.; Kasahara, Y.; Kumamoto, A.; Tsuchiya, F.; Fukizawa, M.; Hikishima, M.; Matsuda, S.; Matsuoka, A.; Shinohara, I.; Nosé, M."/>
    <s v="Oyama, Shinichiro"/>
    <s v="Avaruusfysiikan ja tähtitieteen tutkimusyksikkö"/>
    <n v="2402250"/>
    <s v="Luonnontieteellinen"/>
    <s v=""/>
    <s v=""/>
    <s v="Direct Comparison Between Magnetospheric Plasma Waves and Polar Mesosphere Winter Echoes in Both Hemispheres"/>
    <n v="2019"/>
    <x v="1"/>
    <s v="Journal of geophysical research : space physics"/>
    <s v=" 124"/>
    <s v=" 11"/>
    <s v=""/>
    <s v=" "/>
    <s v=""/>
    <s v=""/>
    <s v=""/>
    <s v=""/>
    <s v=" "/>
    <s v=" "/>
    <s v=" 9626-9639"/>
    <s v="Kyllä"/>
    <s v=" "/>
    <s v=" "/>
    <s v=" "/>
    <s v=""/>
    <s v=""/>
    <s v=""/>
    <s v=""/>
    <s v=" "/>
    <s v=" 2169-9380"/>
    <s v="2169-9402"/>
    <s v="2169-9380"/>
    <s v="englanti"/>
    <s v=""/>
    <s v="Yhdysvallat (USA)"/>
    <s v="Kansainvälinen"/>
    <s v="Kyllä"/>
    <s v="Ei"/>
    <s v=""/>
    <s v=""/>
    <s v=""/>
    <s v=""/>
    <s v=" 0.0"/>
    <s v=" 2.821"/>
    <s v=" 0.0"/>
    <x v="1"/>
    <n v="2"/>
    <m/>
    <m/>
    <m/>
    <n v="76801"/>
    <m/>
    <m/>
    <m/>
    <s v=""/>
    <s v="10.1029/2019JA026891"/>
    <s v=""/>
    <s v=""/>
    <m/>
    <s v=""/>
    <s v=""/>
    <s v=""/>
    <s v=""/>
    <s v=""/>
    <s v=""/>
    <s v=""/>
    <s v=""/>
    <s v=""/>
    <s v=""/>
    <s v=""/>
    <s v=""/>
    <s v=""/>
    <s v="https://doi.org/10.1029/2019JA026891"/>
    <x v="0"/>
    <s v="ei vastausta"/>
    <s v="Kyllä"/>
    <s v="http://urn.fi/urn:nbn:fi-fe202002115023"/>
    <s v="Ei"/>
    <s v=" "/>
    <n v="29"/>
    <s v="Avaruustieteet ja tähtitiede"/>
    <s v=""/>
    <s v="Scopus:2-s2.0-85076139628"/>
    <s v="WOS:000498480900001"/>
    <s v="Arase; chorus waves; conjugate observation; EMIC waves; MST radar; polar mesosphere winter echoes"/>
    <s v="hyväksytty sellaisenaan"/>
    <s v=""/>
  </r>
  <r>
    <n v="370487057"/>
    <d v="2020-12-16T00:00:00"/>
    <x v="0"/>
    <s v="Artikkeli"/>
    <s v="Tieteellinen aikakauslehti"/>
    <s v="Alkuperäisartikkeli"/>
    <s v="Díaz-García, S.; Moyano, F. D.; Comerón, S.; Knapen, J. H.; Salo, H.; Bouquin, A. Y. K."/>
    <s v="Comerón, Sébastien Adolfo"/>
    <s v="Avaruusfysiikan ja tähtitieteen tutkimusyksikkö"/>
    <n v="2402250"/>
    <s v="Luonnontieteellinen"/>
    <s v="Salo Jouko Heikki Kalevi"/>
    <s v="Avaruusfysiikan ja tähtitieteen tutkimusyksikkö"/>
    <s v="Distribution of star formation in galactic bars as seen with H? and stacked GALEX UV imaging"/>
    <n v="2020"/>
    <x v="0"/>
    <s v="Astronomy and astrophysics"/>
    <s v=" 664"/>
    <s v=" "/>
    <s v=""/>
    <s v=" "/>
    <s v=""/>
    <s v=""/>
    <s v=""/>
    <s v=""/>
    <s v=" "/>
    <s v=" "/>
    <s v=" 1-23"/>
    <s v="Kyllä"/>
    <s v=" "/>
    <s v=" "/>
    <s v=" "/>
    <s v=""/>
    <s v=""/>
    <s v=""/>
    <s v=""/>
    <s v=" "/>
    <s v=" 0004-6361"/>
    <s v="1432-0746"/>
    <s v="0004-6361"/>
    <s v="englanti"/>
    <s v=""/>
    <s v="Ranska"/>
    <s v="Kansainvälinen"/>
    <s v="Kyllä"/>
    <s v="Ei"/>
    <s v=""/>
    <s v=""/>
    <s v=""/>
    <s v=""/>
    <s v=" 0.0"/>
    <s v=" 0.0"/>
    <s v=" 6.209"/>
    <x v="1"/>
    <n v="2"/>
    <m/>
    <m/>
    <m/>
    <n v="51953"/>
    <m/>
    <m/>
    <m/>
    <s v=""/>
    <s v="10.1051/0004-6361/202039162"/>
    <s v=""/>
    <s v=""/>
    <m/>
    <s v=""/>
    <s v=""/>
    <s v=""/>
    <s v=""/>
    <s v=""/>
    <s v=""/>
    <s v=""/>
    <s v=""/>
    <s v=""/>
    <s v=""/>
    <s v=""/>
    <s v=""/>
    <s v=""/>
    <s v="https://doi.org/10.1051/0004-6361/202039162"/>
    <x v="0"/>
    <s v="ei vastausta"/>
    <s v="Kyllä"/>
    <s v="http://urn.fi/urn:nbn:fi-fe20201218101452"/>
    <s v="Ei"/>
    <s v="A38"/>
    <n v="6"/>
    <s v="Avaruustieteet ja tähtitiede"/>
    <s v=""/>
    <s v=""/>
    <s v="WOS:000595811300001"/>
    <s v=""/>
    <s v="hyväksytty sellaisenaan"/>
    <s v="https://orcid.org/0000-0002-4400-042X"/>
  </r>
  <r>
    <n v="341446766"/>
    <d v="2019-10-21T00:00:00"/>
    <x v="0"/>
    <s v="Artikkeli"/>
    <s v="Tieteellinen aikakauslehti"/>
    <s v="Alkuperäisartikkeli"/>
    <s v="Van Cann, Joannes; Koskela, Esa; Mappes, Tapio; Mikkonen, Anne-Mari; Mokkonen, Mikael; Watts, Phillip C."/>
    <s v="Watts, Phillip Charles"/>
    <s v="Ekologian ja genetiikan tutkimusyksikkö"/>
    <n v="2402130"/>
    <s v="Luonnontieteellinen"/>
    <s v=""/>
    <s v=""/>
    <s v="Early life of fathers affects offspring fitness in a wild rodent"/>
    <n v="2019"/>
    <x v="1"/>
    <s v="Journal of evolutionary biology"/>
    <s v=" 32"/>
    <s v=" 10"/>
    <s v=""/>
    <s v=" "/>
    <s v=""/>
    <s v=""/>
    <s v=""/>
    <s v=""/>
    <s v=" "/>
    <s v=" "/>
    <s v=" 1141-1151"/>
    <s v="Kyllä"/>
    <s v=" "/>
    <s v=" "/>
    <s v=" "/>
    <s v=""/>
    <s v=""/>
    <s v=""/>
    <s v=""/>
    <s v=" "/>
    <s v=" 1010-061X"/>
    <s v="1420-9101"/>
    <s v="1010-061X"/>
    <s v="englanti"/>
    <s v=""/>
    <s v="Sveitsi"/>
    <s v="Kansainvälinen"/>
    <s v="Kyllä"/>
    <s v="Kyllä"/>
    <s v="Jyväskylän yliopisto"/>
    <s v=""/>
    <s v=""/>
    <s v=""/>
    <s v=" 0.0"/>
    <s v=" 2.541"/>
    <s v=" 2.538"/>
    <x v="1"/>
    <n v="2"/>
    <m/>
    <m/>
    <m/>
    <n v="60351"/>
    <m/>
    <m/>
    <m/>
    <s v=""/>
    <s v="10.1111/jeb.13516"/>
    <s v=""/>
    <s v=""/>
    <m/>
    <s v=""/>
    <s v=""/>
    <s v=""/>
    <s v=""/>
    <s v=""/>
    <s v=""/>
    <s v=""/>
    <s v=""/>
    <s v=""/>
    <s v=""/>
    <s v=""/>
    <s v=""/>
    <s v=""/>
    <s v="https://doi.org/10.1111/jeb.13516"/>
    <x v="0"/>
    <s v="ei vastausta"/>
    <s v="Kyllä"/>
    <s v="http://urn.fi/URN:NBN:fi:jyu-201909044020"/>
    <s v="Ei"/>
    <s v=" "/>
    <n v="6"/>
    <s v="Ekologia, evoluutiobiologia;Genetiikka, kehitysbiologia, fysiologia"/>
    <s v=""/>
    <s v="WOS:000485933700001"/>
    <s v=""/>
    <s v="adaptation; early life environment; fitness; intergenerational effects; Myodes glareolus; paternal effect; population density; protein-restricted diet; social confrontation; winter survival"/>
    <s v="hyväksytty sellaisenaan"/>
    <s v="https://orcid.org/0000-0001-7755-187X"/>
  </r>
  <r>
    <n v="332227023"/>
    <d v="2019-06-11T00:00:00"/>
    <x v="0"/>
    <s v="Artikkeli"/>
    <s v="Tieteellinen aikakauslehti"/>
    <s v="Alkuperäisartikkeli"/>
    <s v="Salminen, A.; Asikainen, T.; Maliniemi, V.; Mursula, K."/>
    <s v="Salminen, Antti Matias"/>
    <s v="Avaruusilmasto (31.12.2019 saakka)"/>
    <n v="2402150"/>
    <s v="Luonnontieteellinen"/>
    <s v="Asikainen Timo Heikki Kalevi, Mursula Kalevi Juhani"/>
    <s v="Avaruusilmasto (31.12.2019 saakka)"/>
    <s v="Effect of energetic electron precipitation on the northern polar vortex: Explaining the QBO modulation via control of meridional circulation"/>
    <n v="2019"/>
    <x v="1"/>
    <s v="Journal of geophysical research : atmospheres"/>
    <s v=" 124"/>
    <s v=" 11"/>
    <s v=""/>
    <s v=" "/>
    <s v=""/>
    <s v=""/>
    <s v=""/>
    <s v=""/>
    <s v=" "/>
    <s v=" "/>
    <s v=" 5807-5821"/>
    <s v="Kyllä"/>
    <s v=" "/>
    <s v=" "/>
    <s v=" "/>
    <s v=""/>
    <s v=""/>
    <s v=""/>
    <s v=""/>
    <s v=" "/>
    <s v=" 2169-897X"/>
    <s v="2169-8996"/>
    <s v="2169-897X"/>
    <s v="englanti"/>
    <s v=""/>
    <s v="Yhdysvallat (USA)"/>
    <s v="Kansainvälinen"/>
    <s v="Kyllä"/>
    <s v="Ei"/>
    <s v=""/>
    <s v=""/>
    <s v=""/>
    <s v=""/>
    <s v=" 0.0"/>
    <s v=" 3.633"/>
    <s v=" 3.38"/>
    <x v="1"/>
    <n v="2"/>
    <m/>
    <m/>
    <m/>
    <n v="76174"/>
    <m/>
    <m/>
    <m/>
    <s v=""/>
    <s v="10.1029/2018JD029296"/>
    <s v=""/>
    <s v=""/>
    <m/>
    <s v=""/>
    <s v=""/>
    <s v=""/>
    <s v=""/>
    <s v=""/>
    <s v=""/>
    <s v=""/>
    <s v=""/>
    <s v=""/>
    <s v=""/>
    <s v=""/>
    <s v=""/>
    <s v=""/>
    <s v="https://doi.org/10.1029/2018JD029296"/>
    <x v="0"/>
    <s v="ei vastausta"/>
    <s v="Kyllä"/>
    <s v="http://urn.fi/urn:nbn:fi-fe2019061420601"/>
    <s v="Kyllä"/>
    <s v=" "/>
    <n v="4"/>
    <s v="Avaruustieteet ja tähtitiede"/>
    <s v=""/>
    <s v=""/>
    <s v="WOS:000477718400007"/>
    <s v="stratosphere; energetic electron precipitation; QBO; ozone; polar vortex"/>
    <s v="hyväksytty sellaisenaan"/>
    <s v="https://orcid.org/0000-0003-4892-5056; https://orcid.org/0000-0002-5366-8755"/>
  </r>
  <r>
    <n v="326310151"/>
    <d v="2019-03-18T00:00:00"/>
    <x v="0"/>
    <s v="Artikkeli"/>
    <s v="Tieteellinen aikakauslehti"/>
    <s v="Alkuperäisartikkeli"/>
    <s v="Manfrin, Alessandro; Teurlincx, Sven; Lorenz, Armin W.; Haase, Peter; Marttila, Maare; Syrjanen, Jukka T.; Thomas, Gregor; Stoll, Stefan"/>
    <s v="Marttila, Maare"/>
    <s v="Ekologian ja genetiikan tutkimusyksikkö"/>
    <n v="2402130"/>
    <s v="Luonnontieteellinen"/>
    <s v=""/>
    <s v=""/>
    <s v="Effect of river restoration on life-history strategies in fish communities"/>
    <n v="2019"/>
    <x v="0"/>
    <s v="Science of the total environment"/>
    <s v=" 663"/>
    <s v=" "/>
    <s v=""/>
    <s v=" "/>
    <s v=""/>
    <s v=""/>
    <s v=""/>
    <s v=""/>
    <s v=" "/>
    <s v=" "/>
    <s v=" 486-495"/>
    <s v="Kyllä"/>
    <s v=" "/>
    <s v=" "/>
    <s v=" "/>
    <s v=""/>
    <s v=""/>
    <s v=""/>
    <s v=""/>
    <s v=" "/>
    <s v=" 0048-9697"/>
    <s v="1879-1026"/>
    <s v="0048-9697"/>
    <s v="englanti"/>
    <s v=""/>
    <s v="Alankomaat"/>
    <s v="Kansainvälinen"/>
    <s v="Kyllä"/>
    <s v="Kyllä"/>
    <s v="Jyväskylän yliopisto"/>
    <s v=""/>
    <s v="Luonnonvarakeskus LUKE"/>
    <s v=""/>
    <s v=" 0.0"/>
    <s v=" 5.589"/>
    <s v=" 4.61"/>
    <x v="1"/>
    <n v="2"/>
    <m/>
    <m/>
    <m/>
    <n v="66887"/>
    <m/>
    <m/>
    <m/>
    <s v=""/>
    <s v="10.1016/j.scitotenv.2019.01.330"/>
    <s v=""/>
    <s v=""/>
    <m/>
    <s v=""/>
    <s v=""/>
    <s v=""/>
    <s v=""/>
    <s v=""/>
    <s v=""/>
    <s v=""/>
    <s v=""/>
    <s v=""/>
    <s v=""/>
    <s v=""/>
    <s v=""/>
    <s v=""/>
    <s v="https://doi.org/10.1016/j.scitotenv.2019.01.330"/>
    <x v="0"/>
    <s v="ei vastausta"/>
    <s v="Kyllä"/>
    <s v="http://urn.fi/urn:nbn:fi-fe2020051230781"/>
    <s v="Ei"/>
    <s v=" "/>
    <n v="8"/>
    <s v="Ekologia, evoluutiobiologia"/>
    <s v=""/>
    <s v="WOS:000459858500049"/>
    <s v=""/>
    <s v="Functional traits; Functional diversity; Fish life strategies; Functional composition; Life-history traits; Restoration success"/>
    <s v="hyväksytty sellaisenaan"/>
    <s v=""/>
  </r>
  <r>
    <n v="310572427"/>
    <d v="2018-07-26T00:00:00"/>
    <x v="0"/>
    <s v="Artikkeli"/>
    <s v="Tieteellinen aikakauslehti"/>
    <s v="Alkuperäisartikkeli"/>
    <s v="Koldobskiy, Sergey A.; Kovaltsov, Gennady A.; Usoskin, Ilya G."/>
    <s v="Usoskin, Ilya"/>
    <s v="Avaruusilmasto (31.12.2019 saakka)"/>
    <n v="2402150"/>
    <s v="Luonnontieteellinen"/>
    <s v=""/>
    <s v="Sodankylän geofysiikan observatorio"/>
    <s v="Effective Rigidity of a Polar Neutron Monitor for Recording Ground-Level Enhancements"/>
    <n v="2018"/>
    <x v="2"/>
    <s v="Solar physics"/>
    <s v=" 293"/>
    <s v=" "/>
    <s v=""/>
    <s v=" "/>
    <s v=""/>
    <s v=""/>
    <s v=""/>
    <s v=""/>
    <s v=" "/>
    <s v=" "/>
    <s v=" "/>
    <s v="Kyllä"/>
    <s v=" "/>
    <s v=" "/>
    <s v=" "/>
    <s v=""/>
    <s v=""/>
    <s v=""/>
    <s v=""/>
    <s v=" "/>
    <s v=" 0038-0938"/>
    <s v="1573-093X"/>
    <s v="0038-0938"/>
    <s v="englanti"/>
    <s v=""/>
    <s v="Alankomaat"/>
    <s v="Kansainvälinen"/>
    <s v="Kyllä"/>
    <s v="Ei"/>
    <s v=""/>
    <s v=""/>
    <s v=""/>
    <s v=""/>
    <s v=" 2.405"/>
    <s v=" 2.58"/>
    <s v=" 2.682"/>
    <x v="1"/>
    <n v="2"/>
    <m/>
    <m/>
    <m/>
    <n v="67369"/>
    <m/>
    <m/>
    <m/>
    <s v=""/>
    <s v="10.1007/s11207-018-1326-1"/>
    <s v=""/>
    <s v=""/>
    <m/>
    <s v=""/>
    <s v=""/>
    <s v=""/>
    <s v=""/>
    <s v=""/>
    <s v=""/>
    <s v=""/>
    <s v=""/>
    <s v=""/>
    <s v=""/>
    <s v=""/>
    <s v=""/>
    <s v=""/>
    <s v="https://doi.org/10.1007/s11207-018-1326-1"/>
    <x v="0"/>
    <s v="ei vastausta"/>
    <s v="Kyllä"/>
    <s v="http://urn.fi/urn:nbn:fi-fe2018080833519"/>
    <s v="Ei"/>
    <s v="110"/>
    <n v="3"/>
    <s v="Avaruustieteet ja tähtitiede"/>
    <s v=""/>
    <s v=""/>
    <s v="WOS:000440142200001"/>
    <s v=""/>
    <s v="hyväksytty sellaisenaan"/>
    <s v="https://orcid.org/0000-0001-8227-9081"/>
  </r>
  <r>
    <n v="313033224"/>
    <d v="2018-09-03T00:00:00"/>
    <x v="0"/>
    <s v="Artikkeli"/>
    <s v="Tieteellinen aikakauslehti"/>
    <s v="Alkuperäisartikkeli"/>
    <s v="Ignatova, Irina I.; French, Andrew S.; Frolov, Roman V."/>
    <s v="Ignatova, Irina Ivanovna"/>
    <s v="Nano- ja molekyylisysteemien tutkimusyksikkö (NANOMO)"/>
    <n v="2402210"/>
    <s v="Luonnontieteellinen"/>
    <s v="Frolov Roman"/>
    <s v="Nano- ja molekyylisysteemien tutkimusyksikkö (NANOMO)"/>
    <s v="Effects of phase correlations in naturalistic stimuli on quantitative information coding by fly photoreceptors"/>
    <n v="2018"/>
    <x v="2"/>
    <s v="Journal of neurophysiology"/>
    <s v=" 119"/>
    <s v=" 6"/>
    <s v=""/>
    <s v=" "/>
    <s v=""/>
    <s v=""/>
    <s v=""/>
    <s v=""/>
    <s v=" "/>
    <s v=" "/>
    <s v=" 2276-2290"/>
    <s v="Kyllä"/>
    <s v=" "/>
    <s v=" "/>
    <s v=" "/>
    <s v=""/>
    <s v=""/>
    <s v=""/>
    <s v=""/>
    <s v=" "/>
    <s v=" 0022-3077"/>
    <s v="1522-1598"/>
    <s v="0022-3077"/>
    <s v="englanti"/>
    <s v=""/>
    <s v="Yhdysvallat (USA)"/>
    <s v="Kansainvälinen"/>
    <s v="Kyllä"/>
    <s v="Ei"/>
    <s v=""/>
    <s v=""/>
    <s v=""/>
    <s v=""/>
    <s v=" 2.614"/>
    <s v=" 2.502"/>
    <s v=" 2.396"/>
    <x v="1"/>
    <n v="2"/>
    <m/>
    <m/>
    <m/>
    <n v="61150"/>
    <m/>
    <m/>
    <m/>
    <s v=""/>
    <s v="10.1152/jn.00017.2018"/>
    <s v=""/>
    <s v=""/>
    <m/>
    <s v=""/>
    <s v=""/>
    <s v=""/>
    <s v=""/>
    <s v=""/>
    <s v=""/>
    <s v=""/>
    <s v=""/>
    <s v=""/>
    <s v=""/>
    <s v=""/>
    <s v=""/>
    <s v=""/>
    <s v="https://doi.org/10.1152/jn.00017.2018"/>
    <x v="0"/>
    <s v="ei vastausta"/>
    <s v="Kyllä"/>
    <s v="http://urn.fi/urn:nbn:fi-fe201901283291"/>
    <s v="Ei"/>
    <s v=" "/>
    <n v="3"/>
    <s v="Biokemia, solu- ja molekyylibiologia"/>
    <s v=""/>
    <s v="WOS:000440984000025"/>
    <s v=""/>
    <s v="blowfly; Calliphora vicina; higher order correlations; natural stimulus; photoreceptor"/>
    <s v="hyväksytty sellaisenaan"/>
    <s v="https://orcid.org/0000-0002-9861-2640; https://orcid.org/0000-0002-7431-5297"/>
  </r>
  <r>
    <n v="319159870"/>
    <d v="2018-12-03T00:00:00"/>
    <x v="0"/>
    <s v="Artikkeli"/>
    <s v="Tieteellinen aikakauslehti"/>
    <s v="Alkuperäisartikkeli"/>
    <s v="Saari, Paulus; Immonen, Esa-Ville; French, Andrew S.; Torkkeli, Päivi H.; Liu, Hongxia; Heimonen, Kyösti; Frolov, Roman V"/>
    <s v="Saari, Paulus Tapani"/>
    <s v="Nano- ja molekyylisysteemien tutkimusyksikkö (NANOMO)"/>
    <n v="2402210"/>
    <s v="Luonnontieteellinen"/>
    <s v="Frolov Roman, Heimonen Kyösti Ensio, Immonen Esa-Ville Petteri"/>
    <s v="Nano- ja molekyylisysteemien tutkimusyksikkö (NANOMO)"/>
    <s v="Electrical interactions between photoreceptors in the compound eye of Periplaneta americana"/>
    <n v="2018"/>
    <x v="2"/>
    <s v="Journal of experimental biology"/>
    <s v=" 221"/>
    <s v=" 21"/>
    <s v=""/>
    <s v=" "/>
    <s v=""/>
    <s v=""/>
    <s v=""/>
    <s v=""/>
    <s v=" "/>
    <s v=" "/>
    <s v=" "/>
    <s v="Kyllä"/>
    <s v=" "/>
    <s v=" "/>
    <s v=" "/>
    <s v=""/>
    <s v=""/>
    <s v=""/>
    <s v=""/>
    <s v=" "/>
    <s v=" 0022-0949"/>
    <s v="1477-9145"/>
    <s v="0022-0949"/>
    <s v="englanti"/>
    <s v=""/>
    <s v="Iso-Britannia"/>
    <s v="Kansainvälinen"/>
    <s v="Kyllä"/>
    <s v="Ei"/>
    <s v=""/>
    <s v=""/>
    <s v=""/>
    <s v=""/>
    <s v=" 3.017"/>
    <s v=" 3.179"/>
    <s v=" 3.32"/>
    <x v="1"/>
    <n v="2"/>
    <m/>
    <m/>
    <m/>
    <n v="60362"/>
    <m/>
    <m/>
    <m/>
    <s v=""/>
    <s v="10.1242/jeb.189340"/>
    <s v=""/>
    <s v=""/>
    <m/>
    <s v=""/>
    <s v=""/>
    <s v=""/>
    <s v=""/>
    <s v=""/>
    <s v=""/>
    <s v=""/>
    <s v=""/>
    <s v=""/>
    <s v=""/>
    <s v=""/>
    <s v=""/>
    <s v=""/>
    <s v="https://doi.org/10.1242/jeb.189340"/>
    <x v="0"/>
    <s v="ei vastausta"/>
    <s v="Kyllä"/>
    <s v="http://urn.fi/urn:nbn:fi-fe201901162255"/>
    <s v="Ei"/>
    <s v="jeb189340"/>
    <n v="7"/>
    <s v="Lääketieteen tekniikka;Biolääketieteet"/>
    <s v=""/>
    <s v="WOS:000449824800023"/>
    <s v=""/>
    <s v="Cockroach; RNA interference; Ephaptic interactions; Spectral sensitivity; Opsin"/>
    <s v="hyväksytty sellaisenaan"/>
    <s v="https://orcid.org/0000-0003-1858-8474; https://orcid.org/0000-0001-7570-238X; https://orcid.org/0000-0002-5576-0627; https://orcid.org/0000-0002-7431-5297"/>
  </r>
  <r>
    <n v="311073561"/>
    <d v="2018-08-03T00:00:00"/>
    <x v="0"/>
    <s v="Artikkeli"/>
    <s v="Tieteellinen aikakauslehti"/>
    <s v="Alkuperäisartikkeli"/>
    <s v="Virtanen, Ilkka I.; Gustavsson, Björn; Aikio, Anita; Kero, Antti; Asamura, Kazushi; Ogawa, Yasunobu"/>
    <s v="Virtanen, Ilkka Ilmari"/>
    <s v="Avaruusfysiikan ja tähtitieteen tutkimusyksikkö"/>
    <n v="2402250"/>
    <s v="Luonnontieteellinen"/>
    <s v="Aikio Anita Taina, Kero Antti Ensio"/>
    <s v="Avaruusfysiikan ja tähtitieteen tutkimusyksikkö,Sodankylän geofysiikan observatorio"/>
    <s v="Electron energy spectrum and auroral power estimation from incoherent scatter radar measurements"/>
    <n v="2018"/>
    <x v="2"/>
    <s v="Journal of geophysical research : space physics"/>
    <s v=" 123"/>
    <s v=" 8"/>
    <s v=""/>
    <s v=" "/>
    <s v=""/>
    <s v=""/>
    <s v=""/>
    <s v=""/>
    <s v=" "/>
    <s v=" "/>
    <s v=" 6865-6887"/>
    <s v="Kyllä"/>
    <s v=" "/>
    <s v=" "/>
    <s v=" "/>
    <s v=""/>
    <s v=""/>
    <s v=""/>
    <s v=""/>
    <s v=" "/>
    <s v=" 2169-9380"/>
    <s v="2169-9402"/>
    <s v="2169-9380"/>
    <s v="englanti"/>
    <s v=""/>
    <s v="Yhdysvallat (USA)"/>
    <s v="Kansainvälinen"/>
    <s v="Kyllä"/>
    <s v="Ei"/>
    <s v=""/>
    <s v=""/>
    <s v=""/>
    <s v=""/>
    <s v=" 2.821"/>
    <s v=" 0.0"/>
    <s v=" 0.0"/>
    <x v="1"/>
    <n v="2"/>
    <m/>
    <m/>
    <m/>
    <n v="76801"/>
    <m/>
    <m/>
    <m/>
    <s v=""/>
    <s v="10.1029/2018JA025636"/>
    <s v=""/>
    <s v=""/>
    <m/>
    <s v=""/>
    <s v=""/>
    <s v=""/>
    <s v=""/>
    <s v=""/>
    <s v=""/>
    <s v=""/>
    <s v=""/>
    <s v=""/>
    <s v=""/>
    <s v=""/>
    <s v=""/>
    <s v=""/>
    <s v="https://doi.org/10.1029/2018JA025636"/>
    <x v="0"/>
    <s v="ei vastausta"/>
    <s v="Kyllä"/>
    <s v="http://urn.fi/urn:nbn:fi-fe2018081033612"/>
    <s v="Ei"/>
    <s v=" "/>
    <n v="6"/>
    <s v="Avaruustieteet ja tähtitiede"/>
    <s v=""/>
    <s v=""/>
    <s v="WOS:000445731300051"/>
    <s v=""/>
    <s v="hyväksytty kommentein"/>
    <s v="https://orcid.org/0000-0001-8838-5125; https://orcid.org/0000-0002-7111-8888"/>
  </r>
  <r>
    <n v="322611895"/>
    <d v="2019-01-23T00:00:00"/>
    <x v="0"/>
    <s v="Artikkeli"/>
    <s v="Tieteellinen aikakauslehti"/>
    <s v="Alkuperäisartikkeli"/>
    <s v="Fukizawa, M.; Sakanoi, T.; Miyoshi, Y.; Hosokawa, K.; Shiokawa, K.; Katoh, Y.; Kazama, Y.; Kumamoto, A.; Tsuchiya, F.; Miyashita, Y.; Tanaka, Y-M.; Kasahara, Y.; Ozaki, M.; Matsuoka, A.; Matsuda, S.; Hikishima, M.; Oyama, S.; Ogawa, Y.; Kurita, S.; Fujii, R."/>
    <s v="Oyama, Shinichiro"/>
    <s v="Avaruusfysiikan ja tähtitieteen tutkimusyksikkö"/>
    <n v="2402250"/>
    <s v="Luonnontieteellinen"/>
    <s v=""/>
    <s v=""/>
    <s v="Electrostatic Electron Cyclotron Harmonic Waves as a Candidate to Cause Pulsating Auroras"/>
    <n v="2018"/>
    <x v="2"/>
    <s v="Geophysical research letters"/>
    <s v=" 45"/>
    <s v=" 23"/>
    <s v=""/>
    <s v=" "/>
    <s v=""/>
    <s v=""/>
    <s v=""/>
    <s v=""/>
    <s v=" "/>
    <s v=" "/>
    <s v=" 12661-12668"/>
    <s v="Kyllä"/>
    <s v=" "/>
    <s v=" "/>
    <s v=" "/>
    <s v=""/>
    <s v=""/>
    <s v=""/>
    <s v=""/>
    <s v=" "/>
    <s v=" 0094-8276"/>
    <s v="1944-8007"/>
    <s v="0094-8276"/>
    <s v="englanti"/>
    <s v=""/>
    <s v="Yhdysvallat (USA)"/>
    <s v="Kansainvälinen"/>
    <s v="Kyllä"/>
    <s v="Ei"/>
    <s v=""/>
    <s v=""/>
    <s v=""/>
    <s v=""/>
    <s v=" 4.578"/>
    <s v=" 4.339"/>
    <s v=" 4.253"/>
    <x v="1"/>
    <n v="2"/>
    <m/>
    <m/>
    <m/>
    <n v="56608"/>
    <m/>
    <m/>
    <m/>
    <s v=""/>
    <s v="10.1029/2018GL080145"/>
    <s v=""/>
    <s v=""/>
    <m/>
    <s v=""/>
    <s v=""/>
    <s v=""/>
    <s v=""/>
    <s v=""/>
    <s v=""/>
    <s v=""/>
    <s v=""/>
    <s v=""/>
    <s v=""/>
    <s v=""/>
    <s v=""/>
    <s v=""/>
    <s v="https://doi.org/10.1029/2018GL080145"/>
    <x v="0"/>
    <s v="ei vastausta"/>
    <s v="Kyllä"/>
    <s v="http://urn.fi/urn:nbn:fi-fe201903128683"/>
    <s v="Ei"/>
    <s v=" "/>
    <n v="20"/>
    <s v="Avaruustieteet ja tähtitiede"/>
    <s v=""/>
    <s v="WOS:000454296600002"/>
    <s v=""/>
    <s v=""/>
    <s v="hyväksytty sellaisenaan"/>
    <s v=""/>
  </r>
  <r>
    <n v="300630794"/>
    <d v="2018-02-16T00:00:00"/>
    <x v="0"/>
    <s v="Artikkeli"/>
    <s v="Tieteellinen aikakauslehti"/>
    <s v="Alkuperäisartikkeli"/>
    <s v="Kivelä, Sami M.; Viinamäki, Sonja; Keret, Netta; Gotthard, Karl; Hohtola, Esa; Välimäki, Panu"/>
    <s v="Kivelä, Sami Mikael"/>
    <s v="Ekologian ja genetiikan tutkimusyksikkö"/>
    <n v="2402130"/>
    <s v="Luonnontieteellinen"/>
    <s v="Hohtola Esa Juhani, Keret Netta Maria, Välimäki Panu Mikael"/>
    <s v="Ekologian ja genetiikan tutkimusyksikkö"/>
    <s v="Elucidating mechanisms for insect body size : partial support for the oxygen-dependent induction of moulting hypothesis"/>
    <n v="2018"/>
    <x v="2"/>
    <s v="Journal of experimental biology"/>
    <s v=" 221"/>
    <s v=" 2"/>
    <s v=""/>
    <s v=" "/>
    <s v=""/>
    <s v=""/>
    <s v=""/>
    <s v=""/>
    <s v=" "/>
    <s v=" "/>
    <s v=" "/>
    <s v="Kyllä"/>
    <s v=" "/>
    <s v=" "/>
    <s v=" "/>
    <s v=""/>
    <s v=""/>
    <s v=""/>
    <s v=""/>
    <s v=" "/>
    <s v=" 0022-0949"/>
    <s v="1477-9145"/>
    <s v="0022-0949"/>
    <s v="englanti"/>
    <s v=""/>
    <s v="Iso-Britannia"/>
    <s v="Kansainvälinen"/>
    <s v="Kyllä"/>
    <s v="Ei"/>
    <s v=""/>
    <s v=""/>
    <s v=""/>
    <s v=""/>
    <s v=" 3.017"/>
    <s v=" 3.179"/>
    <s v=" 3.32"/>
    <x v="1"/>
    <n v="2"/>
    <m/>
    <m/>
    <m/>
    <n v="60362"/>
    <m/>
    <m/>
    <m/>
    <s v=""/>
    <s v="10.1242/jeb.166157"/>
    <s v=""/>
    <s v=""/>
    <m/>
    <s v=""/>
    <s v=""/>
    <s v=""/>
    <s v=""/>
    <s v=""/>
    <s v=""/>
    <s v=""/>
    <s v=""/>
    <s v=""/>
    <s v=""/>
    <s v=""/>
    <s v=""/>
    <s v=""/>
    <s v="http://dx.doi.org/10.1242/jeb.166157"/>
    <x v="0"/>
    <s v="ei vastausta"/>
    <s v="Kyllä"/>
    <s v="http://urn.fi/urn:nbn:fi-fe201802163464"/>
    <s v="Ei"/>
    <s v="jeb166157"/>
    <n v="6"/>
    <s v="Ekologia, evoluutiobiologia;Genetiikka, kehitysbiologia, fysiologia"/>
    <s v=""/>
    <s v=""/>
    <s v="WOS:000424076300005"/>
    <s v="critical mass; growth rate; hyperoxia; hypoxia; larval instars; Orthosia gothica"/>
    <s v="hyväksytty sellaisenaan"/>
    <s v="https://orcid.org/0000-0002-6844-9168; https://orcid.org/0000-0003-4896-0943"/>
  </r>
  <r>
    <n v="327848907"/>
    <d v="2019-04-09T00:00:00"/>
    <x v="0"/>
    <s v="Artikkeli"/>
    <s v="Tieteellinen aikakauslehti"/>
    <s v="Alkuperäisartikkeli"/>
    <s v="Hytönen, J.; Ahlqvist, T."/>
    <s v="Hytönen, Jonne Petteri"/>
    <s v="Maantiede"/>
    <n v="2402060"/>
    <s v="Luonnontieteellinen"/>
    <s v=""/>
    <s v=""/>
    <s v="Emerging vacuums of strategic planning: an exploration of reforms in Finnish spatial planning"/>
    <n v="2019"/>
    <x v="1"/>
    <s v="European planning studies"/>
    <s v=" 27"/>
    <s v=" 7"/>
    <s v=""/>
    <s v=" "/>
    <s v=""/>
    <s v=""/>
    <s v=""/>
    <s v=""/>
    <s v=" "/>
    <s v=" "/>
    <s v=" 1350-1368"/>
    <s v="Kyllä"/>
    <s v=" "/>
    <s v=" "/>
    <s v=" "/>
    <s v=""/>
    <s v=""/>
    <s v=""/>
    <s v=""/>
    <s v=" "/>
    <s v=" 0965-4313"/>
    <s v="1469-5944"/>
    <s v="0965-4313"/>
    <s v="englanti"/>
    <s v=""/>
    <s v="Iso-Britannia"/>
    <s v="Kansainvälinen"/>
    <s v="Ei"/>
    <s v="Kyllä"/>
    <s v="Turun yliopisto"/>
    <s v=""/>
    <s v=""/>
    <s v=""/>
    <s v=" 0.0"/>
    <s v=" 2.101"/>
    <s v=" 1.863"/>
    <x v="1"/>
    <n v="2"/>
    <m/>
    <m/>
    <m/>
    <n v="55845"/>
    <m/>
    <m/>
    <m/>
    <s v=""/>
    <s v="10.1080/09654313.2019.1580248"/>
    <s v=""/>
    <s v=""/>
    <m/>
    <s v=""/>
    <s v=""/>
    <s v=""/>
    <s v=""/>
    <s v=""/>
    <s v=""/>
    <s v=""/>
    <s v=""/>
    <s v=""/>
    <s v=""/>
    <s v=""/>
    <s v=""/>
    <s v=""/>
    <s v="https://doi.org/10.1080/09654313.2019.1580248"/>
    <x v="0"/>
    <s v="ei vastausta"/>
    <s v="Kyllä"/>
    <s v="http://urn.fi/urn:nbn:fi-fe2019091127859"/>
    <s v="Ei"/>
    <s v=" "/>
    <n v="2"/>
    <s v="Yhteiskuntamaantiede, talousmaantiede"/>
    <s v=""/>
    <s v="Scopus:2-s2.0-85061807718"/>
    <s v="WOS:000477084800006"/>
    <s v="Finland; KEYWORDS: Vacuum of strategic planning; market-reactivity; neoliberalization; spatial planning"/>
    <s v="hyväksytty kommentein"/>
    <s v="https://orcid.org/0000-0001-5315-6365"/>
  </r>
  <r>
    <n v="325631824"/>
    <d v="2019-03-08T00:00:00"/>
    <x v="0"/>
    <s v="Artikkeli"/>
    <s v="Tieteellinen aikakauslehti"/>
    <s v="Alkuperäisartikkeli"/>
    <s v="Seppä, Karri; Rue, Håvard; Hakulinen, Timo; Läärä, Esa; Sillanpää, Mikko J; Pitkäniemi, Janne"/>
    <s v="Läärä, Esa Matti Juhani"/>
    <s v="Matemaattisten tieteiden tutkimusyksikkö"/>
    <n v="2402070"/>
    <s v="Luonnontieteellinen"/>
    <s v="Sillanpää Mikko Juhani"/>
    <s v="Biocenter Core,Matemaattisten tieteiden tutkimusyksikkö"/>
    <s v="Estimating multilevel regional variation in excess mortality of cancer patients using integrated nested Laplace approximation"/>
    <n v="2019"/>
    <x v="1"/>
    <s v="Statistics in medicine"/>
    <s v=" 38"/>
    <s v=" "/>
    <s v=""/>
    <s v=" "/>
    <s v=""/>
    <s v=""/>
    <s v=""/>
    <s v=""/>
    <s v=" "/>
    <s v=" "/>
    <s v=" 778-791"/>
    <s v="Kyllä"/>
    <s v=" "/>
    <s v=" "/>
    <s v=" "/>
    <s v=""/>
    <s v=""/>
    <s v=""/>
    <s v=""/>
    <s v=" "/>
    <s v=" 0277-6715"/>
    <s v="1097-0258"/>
    <s v="0277-6715"/>
    <s v="englanti"/>
    <s v=""/>
    <s v="Iso-Britannia"/>
    <s v="Kansainvälinen"/>
    <s v="Kyllä"/>
    <s v="Kyllä"/>
    <s v="Helsingin yliopisto"/>
    <s v=""/>
    <s v=""/>
    <s v="Suomen syöpärekisteri. Syöpätautien tilastollinen ja epidemiologinen tutkimuslaitos"/>
    <s v=" 0.0"/>
    <s v=" 1.847"/>
    <s v=" 1.932"/>
    <x v="1"/>
    <n v="2"/>
    <m/>
    <m/>
    <m/>
    <n v="67590"/>
    <m/>
    <m/>
    <m/>
    <s v=""/>
    <s v="10.1002/sim.8010"/>
    <s v=""/>
    <s v=""/>
    <m/>
    <s v=""/>
    <s v=""/>
    <s v=""/>
    <s v=""/>
    <s v=""/>
    <s v=""/>
    <s v=""/>
    <s v=""/>
    <s v=""/>
    <s v=""/>
    <s v=""/>
    <s v=""/>
    <s v=""/>
    <s v="https://doi.org/10.1002/sim.8010"/>
    <x v="0"/>
    <s v="ei vastausta"/>
    <s v="Kyllä"/>
    <s v="http://urn.fi/urn:nbn:fi-fe2019052216654"/>
    <s v="Ei"/>
    <s v=" "/>
    <n v="6"/>
    <s v="Tilastotiede"/>
    <s v=""/>
    <s v=""/>
    <s v="WOS:000458683500005"/>
    <s v=""/>
    <s v="hyväksytty sellaisenaan"/>
    <s v="https://orcid.org/0000-0003-2808-2768"/>
  </r>
  <r>
    <n v="317825304"/>
    <d v="2018-11-12T00:00:00"/>
    <x v="0"/>
    <s v="Artikkeli"/>
    <s v="Tieteellinen aikakauslehti"/>
    <s v="Alkuperäisartikkeli"/>
    <s v="Matala-aho, Tapani;  Zudilin, Wadim"/>
    <s v="Matala-aho, Tapani"/>
    <s v="Matemaattisten tieteiden tutkimusyksikkö"/>
    <n v="2402070"/>
    <s v="Luonnontieteellinen"/>
    <s v=""/>
    <s v=""/>
    <s v="Euler's factorial series and global relations"/>
    <n v="2018"/>
    <x v="2"/>
    <s v="Journal of number theory"/>
    <s v=" 186"/>
    <s v=" "/>
    <s v=""/>
    <s v=" "/>
    <s v=""/>
    <s v=""/>
    <s v=""/>
    <s v=""/>
    <s v=" "/>
    <s v=" "/>
    <s v=" 202-210"/>
    <s v="Kyllä"/>
    <s v=" "/>
    <s v=" "/>
    <s v=" "/>
    <s v=""/>
    <s v=""/>
    <s v=""/>
    <s v=""/>
    <s v=" "/>
    <s v=" 0022-314X"/>
    <s v="1096-1658"/>
    <s v="0022-314X"/>
    <s v="englanti"/>
    <s v=""/>
    <s v="Yhdysvallat (USA)"/>
    <s v="Kansainvälinen"/>
    <s v="Kyllä"/>
    <s v="Ei"/>
    <s v=""/>
    <s v=""/>
    <s v=""/>
    <s v=""/>
    <s v=" 0.684"/>
    <s v=" 0.774"/>
    <s v=" 0.747"/>
    <x v="1"/>
    <n v="2"/>
    <m/>
    <m/>
    <m/>
    <n v="61193"/>
    <m/>
    <m/>
    <m/>
    <s v=""/>
    <s v="10.1016/j.jnt.2017.09.026"/>
    <s v=""/>
    <s v=""/>
    <m/>
    <s v=""/>
    <s v=""/>
    <s v=""/>
    <s v=""/>
    <s v=""/>
    <s v=""/>
    <s v=""/>
    <s v=""/>
    <s v=""/>
    <s v=""/>
    <s v=""/>
    <s v=""/>
    <s v=""/>
    <s v="https://doi.org/10.1016/j.jnt.2017.09.026"/>
    <x v="0"/>
    <s v="ei vastausta"/>
    <s v="Kyllä"/>
    <s v="http://urn.fi/urn:nbn:fi-fe201901182499"/>
    <s v="Ei"/>
    <s v=" "/>
    <n v="2"/>
    <s v="Matematiikka"/>
    <s v=""/>
    <s v=""/>
    <s v="WOS:000424312700011"/>
    <s v=""/>
    <s v="hyväksytty sellaisenaan"/>
    <s v=""/>
  </r>
  <r>
    <n v="352020673"/>
    <d v="2020-03-13T00:00:00"/>
    <x v="0"/>
    <s v="Artikkeli"/>
    <s v="Tieteellinen aikakauslehti"/>
    <s v="Alkuperäisartikkeli"/>
    <s v="Seppälä, Louna"/>
    <s v="Seppälä, Louna Tuuli"/>
    <s v="Matemaattisten tieteiden tutkimusyksikkö"/>
    <n v="2402070"/>
    <s v="Luonnontieteellinen"/>
    <s v=""/>
    <s v=""/>
    <s v="Euler's factorial series at algebraic integer points"/>
    <n v="2020"/>
    <x v="0"/>
    <s v="Journal of number theory"/>
    <s v=" 206"/>
    <s v=" "/>
    <s v=""/>
    <s v=" "/>
    <s v=""/>
    <s v=""/>
    <s v=""/>
    <s v=""/>
    <s v=" "/>
    <s v=" "/>
    <s v=" 250-281"/>
    <s v="Kyllä"/>
    <s v=" "/>
    <s v=" "/>
    <s v=" "/>
    <s v=""/>
    <s v=""/>
    <s v=""/>
    <s v=""/>
    <s v=" "/>
    <s v=" 0022-314X"/>
    <s v="1096-1658"/>
    <s v="0022-314X"/>
    <s v="englanti"/>
    <s v=""/>
    <s v="Yhdysvallat (USA)"/>
    <s v="Kansainvälinen"/>
    <s v="Ei"/>
    <s v="Ei"/>
    <s v=""/>
    <s v=""/>
    <s v=""/>
    <s v=""/>
    <s v=" 0.0"/>
    <s v=" 0.0"/>
    <s v=" 0.684"/>
    <x v="1"/>
    <n v="2"/>
    <m/>
    <m/>
    <m/>
    <n v="61193"/>
    <m/>
    <m/>
    <m/>
    <s v=""/>
    <s v="10.1016/j.jnt.2019.06.013"/>
    <s v=""/>
    <s v=""/>
    <m/>
    <s v=""/>
    <s v=""/>
    <s v=""/>
    <s v=""/>
    <s v=""/>
    <s v=""/>
    <s v=""/>
    <s v=""/>
    <s v=""/>
    <s v=""/>
    <s v=""/>
    <s v=""/>
    <s v=""/>
    <s v="http://doi.org/10.1016/j.jnt.2019.06.013"/>
    <x v="0"/>
    <s v="ei vastausta"/>
    <s v="Kyllä"/>
    <s v="http://urn.fi/urn:nbn:fi-fe202003309642"/>
    <s v="Ei"/>
    <s v=" "/>
    <n v="1"/>
    <s v="Matematiikka"/>
    <s v=""/>
    <s v="WOS:000492449400012"/>
    <s v=""/>
    <s v="Diophantine approximation; Divergent series; Number field; Padc approximation; p-Adic; Valuation"/>
    <s v="hyväksytty sellaisenaan"/>
    <s v=""/>
  </r>
  <r>
    <n v="353971862"/>
    <d v="2020-04-08T00:00:00"/>
    <x v="0"/>
    <s v="Artikkeli"/>
    <s v="Tieteellinen aikakauslehti"/>
    <s v="Alkuperäisartikkeli"/>
    <s v="Huttunen, Kaisa-Leena; Muotka, Timo; Karjalainen, Satu Maaria; Laamanen, Tiina; Aroviita, Jukka"/>
    <s v="Huttunen, Kaisa-Leena"/>
    <s v="Ekologian ja genetiikan tutkimusyksikkö"/>
    <n v="2402130"/>
    <s v="Luonnontieteellinen"/>
    <s v="Muotka Timo Tapani"/>
    <s v="Ekologian ja genetiikan tutkimusyksikkö"/>
    <s v="Excess of nitrogen reduces temporal variability of stream diatom assemblages"/>
    <n v="2020"/>
    <x v="0"/>
    <s v="Science of the total environment"/>
    <s v=" 713"/>
    <s v=" "/>
    <s v=""/>
    <s v=" "/>
    <s v=""/>
    <s v=""/>
    <s v=""/>
    <s v=""/>
    <s v=" "/>
    <s v=" "/>
    <s v=" "/>
    <s v="Kyllä"/>
    <s v=" "/>
    <s v=" "/>
    <s v=" "/>
    <s v=""/>
    <s v=""/>
    <s v=""/>
    <s v=""/>
    <s v=" "/>
    <s v=" 0048-9697"/>
    <s v="1879-1026"/>
    <s v="0048-9697"/>
    <s v="englanti"/>
    <s v=""/>
    <s v="Alankomaat"/>
    <s v="Kansainvälinen"/>
    <s v="Ei"/>
    <s v="Kyllä"/>
    <s v=""/>
    <s v=""/>
    <s v="Suomen ympäristökeskus SYKE"/>
    <s v=""/>
    <s v=" 0.0"/>
    <s v=" 0.0"/>
    <s v=" 5.589"/>
    <x v="1"/>
    <n v="2"/>
    <m/>
    <m/>
    <m/>
    <n v="66887"/>
    <m/>
    <m/>
    <m/>
    <s v=""/>
    <s v="10.1016/j.scitotenv.2020.136630"/>
    <s v=""/>
    <s v=""/>
    <m/>
    <s v=""/>
    <s v=""/>
    <s v=""/>
    <s v=""/>
    <s v=""/>
    <s v=""/>
    <s v=""/>
    <s v=""/>
    <s v=""/>
    <s v=""/>
    <s v=""/>
    <s v=""/>
    <s v=""/>
    <s v="https://doi.org/10.1016/j.scitotenv.2020.136630"/>
    <x v="0"/>
    <s v="ei vastausta"/>
    <s v="Kyllä"/>
    <s v="http://urn.fi/urn:nbn:fi-fe2020051335405"/>
    <s v="Ei"/>
    <s v="136630"/>
    <n v="5"/>
    <s v="Ympäristötiede;Ekologia, evoluutiobiologia"/>
    <s v=""/>
    <s v="Scopus:2-s2.0-85077947523"/>
    <s v="WOS:000514544700058"/>
    <s v="Anthropogenic stress; Beta diversity; Community homogenization; Eutrophication; Intra-annual; Temporal variability"/>
    <s v="hyväksytty sellaisenaan"/>
    <s v=""/>
  </r>
  <r>
    <n v="338101321"/>
    <d v="2019-09-03T00:00:00"/>
    <x v="0"/>
    <s v="Artikkeli"/>
    <s v="Tieteellinen aikakauslehti"/>
    <s v="Alkuperäisartikkeli"/>
    <s v="Holappa, L.; Gopalswamy, N.; Mursula, K."/>
    <s v="Holappa, Lauri Aarni Ilari"/>
    <s v="Avaruusilmasto (31.12.2019 saakka)"/>
    <n v="2402150"/>
    <s v="Luonnontieteellinen"/>
    <s v="Mursula Kalevi Juhani"/>
    <s v="Avaruusilmasto (31.12.2019 saakka)"/>
    <s v="Explicit IMF B-y-Effect Maximizes at Subauroral Latitudes (Dedicated to the Memory of Eigil Friis-Christensen)"/>
    <n v="2019"/>
    <x v="1"/>
    <s v="Journal of geophysical research : space physics"/>
    <s v=" 124"/>
    <s v=" 4"/>
    <s v=""/>
    <s v=" "/>
    <s v=""/>
    <s v=""/>
    <s v=""/>
    <s v=""/>
    <s v=" "/>
    <s v=" "/>
    <s v=" 2854-2863"/>
    <s v="Kyllä"/>
    <s v=" "/>
    <s v=" "/>
    <s v=" "/>
    <s v=""/>
    <s v=""/>
    <s v=""/>
    <s v=""/>
    <s v=" "/>
    <s v=" 2169-9380"/>
    <s v="2169-9402"/>
    <s v="2169-9380"/>
    <s v="englanti"/>
    <s v=""/>
    <s v="Yhdysvallat (USA)"/>
    <s v="Kansainvälinen"/>
    <s v="Kyllä"/>
    <s v="Ei"/>
    <s v=""/>
    <s v=""/>
    <s v=""/>
    <s v=""/>
    <s v=" 0.0"/>
    <s v=" 2.821"/>
    <s v=" 0.0"/>
    <x v="1"/>
    <n v="2"/>
    <m/>
    <m/>
    <m/>
    <n v="76801"/>
    <m/>
    <m/>
    <m/>
    <s v=""/>
    <s v="10.1029/2018JA026285"/>
    <s v=""/>
    <s v=""/>
    <m/>
    <s v=""/>
    <s v=""/>
    <s v=""/>
    <s v=""/>
    <s v=""/>
    <s v=""/>
    <s v=""/>
    <s v=""/>
    <s v=""/>
    <s v=""/>
    <s v=""/>
    <s v=""/>
    <s v=""/>
    <s v="https://doi.org/10.1029/2018JA026285"/>
    <x v="0"/>
    <s v="ei vastausta"/>
    <s v="Kyllä"/>
    <s v="http://urn.fi/urn:nbn:fi-fe2019091728507"/>
    <s v="Ei"/>
    <s v=" "/>
    <n v="3"/>
    <s v="Avaruustieteet ja tähtitiede"/>
    <s v=""/>
    <s v="WOS:000477707800037"/>
    <s v=""/>
    <s v="Geomagnetic activity; Coronal mass ejections; Space weather"/>
    <s v="hyväksytty sellaisenaan"/>
    <s v="https://orcid.org/0000-0002-7394-6003; https://orcid.org/0000-0003-4892-5056"/>
  </r>
  <r>
    <n v="353971061"/>
    <d v="2020-04-08T00:00:00"/>
    <x v="0"/>
    <s v="Artikkeli"/>
    <s v="Tieteellinen aikakauslehti"/>
    <s v="Alkuperäisartikkeli"/>
    <s v="Holappa, L.; Asikainen, T.; Mursula, K."/>
    <s v="Holappa, Lauri Aarni Ilari"/>
    <s v="Avaruusfysiikan ja tähtitieteen tutkimusyksikkö"/>
    <n v="2402250"/>
    <s v="Luonnontieteellinen"/>
    <s v="Asikainen Timo Heikki Kalevi, Mursula Kalevi Juhani"/>
    <s v="Avaruusfysiikan ja tähtitieteen tutkimusyksikkö"/>
    <s v="Explicit IMF By Dependence in Geomagnetic Activity: Modulation of Precipitating Electrons"/>
    <n v="2020"/>
    <x v="0"/>
    <s v="Geophysical research letters"/>
    <s v=" 47"/>
    <s v=" 4"/>
    <s v=""/>
    <s v=" "/>
    <s v=""/>
    <s v=""/>
    <s v=""/>
    <s v=""/>
    <s v=" "/>
    <s v=" "/>
    <s v=" "/>
    <s v="Kyllä"/>
    <s v=" "/>
    <s v=" "/>
    <s v=" "/>
    <s v=""/>
    <s v=""/>
    <s v=""/>
    <s v=""/>
    <s v=" "/>
    <s v=" 0094-8276"/>
    <s v="1944-8007"/>
    <s v="0094-8276"/>
    <s v="englanti"/>
    <s v=""/>
    <s v="Yhdysvallat (USA)"/>
    <s v="Kansainvälinen"/>
    <s v="Ei"/>
    <s v="Ei"/>
    <s v=""/>
    <s v=""/>
    <s v=""/>
    <s v=""/>
    <s v=" 0.0"/>
    <s v=" 0.0"/>
    <s v=" 4.578"/>
    <x v="1"/>
    <n v="2"/>
    <m/>
    <m/>
    <m/>
    <n v="56608"/>
    <m/>
    <m/>
    <m/>
    <s v=""/>
    <s v="10.1029/2019GL086676"/>
    <s v=""/>
    <s v=""/>
    <m/>
    <s v=""/>
    <s v=""/>
    <s v=""/>
    <s v=""/>
    <s v=""/>
    <s v=""/>
    <s v=""/>
    <s v=""/>
    <s v=""/>
    <s v=""/>
    <s v=""/>
    <s v=""/>
    <s v=""/>
    <s v="https://doi.org/10.1029/2019GL086676"/>
    <x v="0"/>
    <s v="ei vastausta"/>
    <s v="Kyllä"/>
    <s v="http://urn.fi/urn:nbn:fi-fe2020050625420"/>
    <s v="Ei"/>
    <s v="e2019GL086676"/>
    <n v="3"/>
    <s v="Avaruustieteet ja tähtitiede"/>
    <s v=""/>
    <s v="Scopus:2-s2.0-85081086502"/>
    <s v="WOS:000529120100046"/>
    <s v="energetic particles; geomagnetic activity; ionosphere; magnetosphere; solar wind; space weather"/>
    <s v="hyväksytty sellaisenaan"/>
    <s v="https://orcid.org/0000-0002-7394-6003; https://orcid.org/0000-0003-4892-5056"/>
  </r>
  <r>
    <n v="311928665"/>
    <d v="2018-08-17T00:00:00"/>
    <x v="0"/>
    <s v="Artikkeli"/>
    <s v="Tieteellinen aikakauslehti"/>
    <s v="Alkuperäisartikkeli"/>
    <s v="Holappa, L.; Mursula, K."/>
    <s v="Holappa, Lauri Aarni Ilari"/>
    <s v="Avaruusilmasto (31.12.2019 saakka)"/>
    <n v="2402150"/>
    <s v="Luonnontieteellinen"/>
    <s v="Mursula Kalevi Juhani"/>
    <s v="Avaruusilmasto (31.12.2019 saakka)"/>
    <s v="Explicit IMF By dependence in high-latitude geomagnetic activity"/>
    <n v="2018"/>
    <x v="2"/>
    <s v="Journal of geophysical research : space physics"/>
    <s v=" 123"/>
    <s v=" 6"/>
    <s v=""/>
    <s v=" "/>
    <s v=""/>
    <s v=""/>
    <s v=""/>
    <s v=""/>
    <s v=" "/>
    <s v=" "/>
    <s v=" 4728-4740"/>
    <s v="Kyllä"/>
    <s v=" "/>
    <s v=" "/>
    <s v=" "/>
    <s v=""/>
    <s v=""/>
    <s v=""/>
    <s v=""/>
    <s v=" "/>
    <s v=" 2169-9380"/>
    <s v="2169-9402"/>
    <s v="2169-9380"/>
    <s v="englanti"/>
    <s v=""/>
    <s v="Yhdysvallat (USA)"/>
    <s v="Kansainvälinen"/>
    <s v="Ei"/>
    <s v="Ei"/>
    <s v=""/>
    <s v=""/>
    <s v=""/>
    <s v=""/>
    <s v=" 2.821"/>
    <s v=" 0.0"/>
    <s v=" 0.0"/>
    <x v="1"/>
    <n v="2"/>
    <m/>
    <m/>
    <m/>
    <n v="76801"/>
    <m/>
    <m/>
    <m/>
    <s v=""/>
    <s v="10.1029/2018JA025517"/>
    <s v=""/>
    <s v=""/>
    <m/>
    <s v=""/>
    <s v=""/>
    <s v=""/>
    <s v=""/>
    <s v=""/>
    <s v=""/>
    <s v=""/>
    <s v=""/>
    <s v=""/>
    <s v=""/>
    <s v=""/>
    <s v=""/>
    <s v=""/>
    <s v="https://doi.org/10.1029/2018JA025517"/>
    <x v="0"/>
    <s v="ei vastausta"/>
    <s v="Kyllä"/>
    <s v="http://urn.fi/urn:nbn:fi-fe2018082834234"/>
    <s v="Ei"/>
    <s v=" "/>
    <n v="2"/>
    <s v="Avaruustieteet ja tähtitiede;Fysiikka"/>
    <s v=""/>
    <s v=""/>
    <s v="WOS:000439803100018"/>
    <s v=""/>
    <s v="hyväksytty sellaisenaan"/>
    <s v="https://orcid.org/0000-0002-7394-6003; https://orcid.org/0000-0003-4892-5056"/>
  </r>
  <r>
    <n v="311260926"/>
    <d v="2018-08-06T00:00:00"/>
    <x v="0"/>
    <s v="Artikkeli"/>
    <s v="Tieteellinen aikakauslehti"/>
    <s v="Alkuperäisartikkeli"/>
    <s v="Ulenikov, O.N.; Bekhtereva, E.S.; Gromova, O.V; Glushkov, P.A.; Scherbakov, A.P.; Horneman, V-M; Sydow, C.; Maul, C.; Bauerecker, S."/>
    <s v="Horneman, Veli-Matti"/>
    <s v="Nano- ja molekyylisysteemien tutkimusyksikkö (NANOMO)"/>
    <n v="2402210"/>
    <s v="Luonnontieteellinen"/>
    <s v=""/>
    <s v=""/>
    <s v="Extended analysis of the high resolution FTIR spectra of (H2S)-S-M (M=32, 33, 34, 36) in the region of the bending fundamental band: The v(2) and 2v(2) - v(2) bands: Line positions, strengths, and pressure broadening widths"/>
    <n v="2018"/>
    <x v="2"/>
    <s v="Journal of quantitative spectroscopy and radiative transfer"/>
    <s v=" 216"/>
    <s v=" "/>
    <s v=""/>
    <s v=" "/>
    <s v=""/>
    <s v=""/>
    <s v=""/>
    <s v=""/>
    <s v=" "/>
    <s v=" "/>
    <s v=" 76-98"/>
    <s v="Kyllä"/>
    <s v=" "/>
    <s v=" "/>
    <s v=" "/>
    <s v=""/>
    <s v=""/>
    <s v=""/>
    <s v=""/>
    <s v=" "/>
    <s v=" 0022-4073"/>
    <s v="1879-1352"/>
    <s v="0022-4073"/>
    <s v="englanti"/>
    <s v=""/>
    <s v="Iso-Britannia"/>
    <s v="Kansainvälinen"/>
    <s v="Kyllä"/>
    <s v="Ei"/>
    <s v=""/>
    <s v=""/>
    <s v=""/>
    <s v=""/>
    <s v=" 2.955"/>
    <s v=" 2.6"/>
    <s v=" 2.419"/>
    <x v="1"/>
    <n v="2"/>
    <m/>
    <m/>
    <m/>
    <n v="61499"/>
    <m/>
    <m/>
    <m/>
    <s v=""/>
    <s v="10.1016/j.jqsrt.2018.05.009"/>
    <s v=""/>
    <s v=""/>
    <m/>
    <s v=""/>
    <s v=""/>
    <s v=""/>
    <s v=""/>
    <s v=""/>
    <s v=""/>
    <s v=""/>
    <s v=""/>
    <s v=""/>
    <s v=""/>
    <s v=""/>
    <s v=""/>
    <s v=""/>
    <s v="https://doi.org/10.1016/j.jqsrt.2018.05.009"/>
    <x v="0"/>
    <s v="ei vastausta"/>
    <s v="Kyllä"/>
    <s v="http://urn.fi/urn:nbn:fi-fe2018102638887"/>
    <s v="Ei"/>
    <s v=" "/>
    <n v="9"/>
    <s v="Fysiikka"/>
    <s v=""/>
    <s v="WOS:000437059600008"/>
    <s v=""/>
    <s v=""/>
    <s v="hyväksytty sellaisenaan"/>
    <s v=""/>
  </r>
  <r>
    <n v="305285698"/>
    <d v="2018-05-02T00:00:00"/>
    <x v="0"/>
    <s v="Artikkeli"/>
    <s v="Tieteellinen aikakauslehti"/>
    <s v="Alkuperäisartikkeli"/>
    <s v="Cruz-Uribe, David; Hästö, Peter"/>
    <s v="Hästö, Peter Alexander"/>
    <s v="Matemaattisten tieteiden tutkimusyksikkö"/>
    <n v="2402070"/>
    <s v="Luonnontieteellinen"/>
    <s v=""/>
    <s v=""/>
    <s v="Extrapolation and interpolation in generalized Orlicz spaces"/>
    <n v="2018"/>
    <x v="2"/>
    <s v="Transactions of the american mathematical society"/>
    <s v=" 370"/>
    <s v=" 6"/>
    <s v=""/>
    <s v=" "/>
    <s v=""/>
    <s v=""/>
    <s v=""/>
    <s v=""/>
    <s v=" "/>
    <s v=" "/>
    <s v=" 4323-4349"/>
    <s v="Kyllä"/>
    <s v=" "/>
    <s v=" "/>
    <s v=" "/>
    <s v=""/>
    <s v=""/>
    <s v=""/>
    <s v=""/>
    <s v=" "/>
    <s v=" 0002-9947"/>
    <s v="1088-6850"/>
    <s v="0002-9947"/>
    <s v="englanti"/>
    <s v=""/>
    <s v="Yhdysvallat (USA)"/>
    <s v="Kansainvälinen"/>
    <s v="Kyllä"/>
    <s v="Kyllä"/>
    <s v="Turun yliopisto"/>
    <s v=""/>
    <s v=""/>
    <s v=""/>
    <s v=" 1.318"/>
    <s v=" 1.496"/>
    <s v=" 1.426"/>
    <x v="1"/>
    <n v="2"/>
    <m/>
    <m/>
    <m/>
    <n v="68586"/>
    <m/>
    <m/>
    <m/>
    <s v=""/>
    <s v="10.1090/tran/7155"/>
    <s v=""/>
    <s v=""/>
    <m/>
    <s v=""/>
    <s v=""/>
    <s v=""/>
    <s v=""/>
    <s v=""/>
    <s v=""/>
    <s v=""/>
    <s v=""/>
    <s v=""/>
    <s v=""/>
    <s v=""/>
    <s v=""/>
    <s v=""/>
    <s v="https://doi.org/10.1090/tran/7155"/>
    <x v="0"/>
    <s v="ei vastausta"/>
    <s v="Kyllä"/>
    <s v="http://urn.fi/urn:nbn:fi-fe2019052316715"/>
    <s v="Ei"/>
    <s v=" "/>
    <n v="2"/>
    <s v="Matematiikka"/>
    <s v=""/>
    <s v="WOS:000428311400022"/>
    <s v=""/>
    <s v="Non-standard growth; variable exponent; Musielak-Orlicz spaces; extrapolation; weighted norm inequalities"/>
    <s v="hyväksytty sellaisenaan"/>
    <s v=""/>
  </r>
  <r>
    <n v="300012419"/>
    <d v="2018-01-25T00:00:00"/>
    <x v="0"/>
    <s v="Artikkeli"/>
    <s v="Tieteellinen aikakauslehti"/>
    <s v="Alkuperäisartikkeli"/>
    <s v="Acero, F. J.; Gallego, M. C.; García, J. A.; Usoskin, I. G.; Vaquero, J. M."/>
    <s v="Usoskin, Ilya"/>
    <s v="Avaruusilmasto (31.12.2019 saakka)"/>
    <n v="2402150"/>
    <s v="Luonnontieteellinen"/>
    <s v=""/>
    <s v=""/>
    <s v="Extreme Value Theory Applied to the Millennial Sunspot Number Series"/>
    <n v="2018"/>
    <x v="2"/>
    <s v="Astrophysical journal"/>
    <s v=" 853"/>
    <s v=" 1"/>
    <s v=""/>
    <s v=" "/>
    <s v=""/>
    <s v=""/>
    <s v=""/>
    <s v=""/>
    <s v=" "/>
    <s v=" "/>
    <s v=" "/>
    <s v="Kyllä"/>
    <s v=" "/>
    <s v=" "/>
    <s v=" "/>
    <s v=""/>
    <s v=""/>
    <s v=""/>
    <s v=""/>
    <s v=" "/>
    <s v=" 0004-637X"/>
    <s v="1538-4357"/>
    <s v="0004-637X"/>
    <s v="englanti"/>
    <s v=""/>
    <s v="Yhdysvallat (USA)"/>
    <s v="Kansainvälinen"/>
    <s v="Kyllä"/>
    <s v="Ei"/>
    <s v=""/>
    <s v=""/>
    <s v=""/>
    <s v=""/>
    <s v=" 5.58"/>
    <s v=" 5.551"/>
    <s v=" 5.533"/>
    <x v="1"/>
    <n v="2"/>
    <m/>
    <m/>
    <m/>
    <n v="51961"/>
    <m/>
    <m/>
    <m/>
    <s v=""/>
    <s v="10.3847/1538-4357/aaa406"/>
    <s v=""/>
    <s v=""/>
    <m/>
    <s v=""/>
    <s v=""/>
    <s v=""/>
    <s v=""/>
    <s v=""/>
    <s v=""/>
    <s v=""/>
    <s v=""/>
    <s v=""/>
    <s v=""/>
    <s v=""/>
    <s v=""/>
    <s v=""/>
    <s v="https://doi.org/10.3847/1538-4357/aaa406"/>
    <x v="0"/>
    <s v="ei vastausta"/>
    <s v="Kyllä"/>
    <s v="http://urn.fi/urn:nbn:fi-fe201801292501"/>
    <s v="Ei"/>
    <s v="80"/>
    <n v="5"/>
    <s v="Avaruustieteet ja tähtitiede"/>
    <s v=""/>
    <s v=""/>
    <s v="WOS:000423361100016"/>
    <s v=""/>
    <s v="hyväksytty sellaisenaan"/>
    <s v="https://orcid.org/0000-0001-8227-9081"/>
  </r>
  <r>
    <n v="314835125"/>
    <d v="2018-10-01T00:00:00"/>
    <x v="0"/>
    <s v="Artikkeli"/>
    <s v="Tieteellinen aikakauslehti"/>
    <s v="Alkuperäisartikkeli"/>
    <s v="Filali, Mahmoud; Galindo, Jorge"/>
    <s v="Filali, Mahmoud"/>
    <s v="Matemaattisten tieteiden tutkimusyksikkö"/>
    <n v="2402070"/>
    <s v="Luonnontieteellinen"/>
    <s v=""/>
    <s v=""/>
    <s v="Extreme non-Arens regularity of the group algebra"/>
    <n v="2018"/>
    <x v="2"/>
    <s v="Forum mathematicum"/>
    <s v=" 30"/>
    <s v=" 5"/>
    <s v=""/>
    <s v=" "/>
    <s v=""/>
    <s v=""/>
    <s v=""/>
    <s v=""/>
    <s v=" "/>
    <s v=" "/>
    <s v=" 1193-1208"/>
    <s v="Kyllä"/>
    <s v=" "/>
    <s v=" "/>
    <s v=" "/>
    <s v=""/>
    <s v=""/>
    <s v=""/>
    <s v=""/>
    <s v=" "/>
    <s v=" 0933-7741"/>
    <s v="1435-5337"/>
    <s v="0933-7741"/>
    <s v="englanti"/>
    <s v=""/>
    <s v="Saksa"/>
    <s v="Kansainvälinen"/>
    <s v="Kyllä"/>
    <s v="Ei"/>
    <s v=""/>
    <s v=""/>
    <s v=""/>
    <s v=""/>
    <s v=" 0.867"/>
    <s v=" 0.695"/>
    <s v=" 0.755"/>
    <x v="1"/>
    <n v="2"/>
    <m/>
    <m/>
    <m/>
    <n v="56327"/>
    <m/>
    <m/>
    <m/>
    <s v=""/>
    <s v="10.1515/forum-2017-0117"/>
    <s v=""/>
    <s v=""/>
    <m/>
    <s v=""/>
    <s v=""/>
    <s v=""/>
    <s v=""/>
    <s v=""/>
    <s v=""/>
    <s v=""/>
    <s v=""/>
    <s v=""/>
    <s v=""/>
    <s v=""/>
    <s v=""/>
    <s v="http://hdl.handle.net/10234/177714"/>
    <s v="http://dx.doi.org/10.1515/forum-2017-0117"/>
    <x v="0"/>
    <s v="ei vastausta"/>
    <s v="Kyllä"/>
    <s v="http://urn.fi/urn:nbn:fi-fe2019040811483"/>
    <s v="Ei"/>
    <s v=" "/>
    <n v="2"/>
    <s v="Matematiikka"/>
    <s v=""/>
    <s v="WOS:000443231400010"/>
    <s v=""/>
    <s v="Group algebra; extremely non-Arens regular; weakly almost periodic; isometry, Haar homeomorphism; metrizable groups"/>
    <s v="hyväksytty sellaisenaan"/>
    <s v=""/>
  </r>
  <r>
    <n v="337901677"/>
    <d v="2019-08-29T00:00:00"/>
    <x v="0"/>
    <s v="Artikkeli"/>
    <s v="Tieteellinen aikakauslehti"/>
    <s v="Alkuperäisartikkeli"/>
    <s v="Palmroth, M.; Praks, J.; Vainio, R.; Janhunen, P.; J. Kilpua, E. K.; Afanasiev, A.; Ala-Lahti, M.; Alho, A.; Asikainen, T.; Asvestari, E.; Battarbee, M.; Binios, A.; Bosser, A.; Brito, T.; Dubart, M.; Envall, J.; Ganse, U.; Ganushkina, N. Yu.; George, H.; Gieseler, J."/>
    <s v="Asikainen, Timo Heikki Kalevi"/>
    <s v="Avaruusilmasto (31.12.2019 saakka)"/>
    <n v="2402150"/>
    <s v="Luonnontieteellinen"/>
    <s v="Poluianov Stepan Viktorovich"/>
    <s v="Avaruusilmasto (31.12.2019 saakka)"/>
    <s v="FORESAIL-1 CubeSat mission to measure radiation belt losses and demonstrate deorbiting"/>
    <n v="2019"/>
    <x v="1"/>
    <s v="Journal of geophysical research : space physics"/>
    <s v=" 124"/>
    <s v=" 7"/>
    <s v=""/>
    <s v=" "/>
    <s v=""/>
    <s v=""/>
    <s v=""/>
    <s v=""/>
    <s v=" "/>
    <s v=" "/>
    <s v=" 5783-5799"/>
    <s v="Kyllä"/>
    <s v=" "/>
    <s v=" "/>
    <s v=" "/>
    <s v=""/>
    <s v=""/>
    <s v=""/>
    <s v=""/>
    <s v=" "/>
    <s v=" 2169-9380"/>
    <s v="2169-9402"/>
    <s v="2169-9380"/>
    <s v="englanti"/>
    <s v=""/>
    <s v="Yhdysvallat (USA)"/>
    <s v="Kansainvälinen"/>
    <s v="Kyllä"/>
    <s v="Kyllä"/>
    <s v="Turun yliopisto, Aalto-yliopisto, Helsingin yliopisto"/>
    <s v=""/>
    <s v="Ilmatieteen laitos"/>
    <s v=""/>
    <s v=" 0.0"/>
    <s v=" 2.821"/>
    <s v=" 0.0"/>
    <x v="1"/>
    <n v="2"/>
    <m/>
    <m/>
    <m/>
    <n v="76801"/>
    <m/>
    <m/>
    <m/>
    <s v=""/>
    <s v="10.1029/2018JA026354"/>
    <s v=""/>
    <s v=""/>
    <m/>
    <s v=""/>
    <s v=""/>
    <s v=""/>
    <s v=""/>
    <s v=""/>
    <s v=""/>
    <s v=""/>
    <s v=""/>
    <s v=""/>
    <s v=""/>
    <s v=""/>
    <s v=""/>
    <s v=""/>
    <s v="https://doi.org/10.1029/2018JA026354"/>
    <x v="0"/>
    <s v="ei vastausta"/>
    <s v="Kyllä"/>
    <s v="http://urn.fi/urn:nbn:fi-fe2019082825952"/>
    <s v="Ei"/>
    <s v=" "/>
    <n v="50"/>
    <s v="Avaruustieteet ja tähtitiede"/>
    <s v=""/>
    <s v=""/>
    <s v="WOS:000482985600052"/>
    <s v="nanosatellite; space physics; particle precipitation;  solar energetic neutral atoms; deorbiting; radiation belts"/>
    <s v="hyväksytty kommentein"/>
    <s v="https://orcid.org/0000-0002-9119-4298"/>
  </r>
  <r>
    <n v="333702062"/>
    <d v="2019-07-02T00:00:00"/>
    <x v="0"/>
    <s v="Artikkeli"/>
    <s v="Tieteellinen aikakauslehti"/>
    <s v="Alkuperäisartikkeli"/>
    <s v="Cai, L.; Oyama, S.; Aikio, A.; Vanhamäki, H.; Virtanen, I"/>
    <s v="Cai, Lei"/>
    <s v="Avaruusfysiikan ja tähtitieteen tutkimusyksikkö"/>
    <n v="2402250"/>
    <s v="Luonnontieteellinen"/>
    <s v="Aikio Anita Taina, Vanhamäki Heikki Antero, Virtanen Ilkka Ilmari"/>
    <s v="Avaruusfysiikan ja tähtitieteen tutkimusyksikkö"/>
    <s v="Fabry-Perot Interferometer Observations of Thermospheric Horizontal Winds During Magnetospheric Substorms"/>
    <n v="2019"/>
    <x v="1"/>
    <s v="Journal of geophysical research : space physics"/>
    <s v=" 124"/>
    <s v=" 5"/>
    <s v=""/>
    <s v=" "/>
    <s v=""/>
    <s v=""/>
    <s v=""/>
    <s v=""/>
    <s v=" "/>
    <s v=" "/>
    <s v=" 3709-3728"/>
    <s v="Kyllä"/>
    <s v=" "/>
    <s v=" "/>
    <s v=" "/>
    <s v=""/>
    <s v=""/>
    <s v=""/>
    <s v=""/>
    <s v=" "/>
    <s v=" 2169-9380"/>
    <s v="2169-9402"/>
    <s v="2169-9380"/>
    <s v="englanti"/>
    <s v=""/>
    <s v="Yhdysvallat (USA)"/>
    <s v="Kansainvälinen"/>
    <s v="Kyllä"/>
    <s v="Ei"/>
    <s v=""/>
    <s v=""/>
    <s v=""/>
    <s v=""/>
    <s v=" 0.0"/>
    <s v=" 2.821"/>
    <s v=" 0.0"/>
    <x v="1"/>
    <n v="2"/>
    <m/>
    <m/>
    <m/>
    <n v="76801"/>
    <m/>
    <m/>
    <m/>
    <s v=""/>
    <s v="10.1029/2018JA026241"/>
    <s v=""/>
    <s v=""/>
    <m/>
    <s v=""/>
    <s v=""/>
    <s v=""/>
    <s v=""/>
    <s v=""/>
    <s v=""/>
    <s v=""/>
    <s v=""/>
    <s v=""/>
    <s v=""/>
    <s v=""/>
    <s v=""/>
    <s v=""/>
    <s v="http://doi.org/10.1029/2018JA026241"/>
    <x v="0"/>
    <s v="ei vastausta"/>
    <s v="Kyllä"/>
    <s v="http://urn.fi/urn:nbn:fi-fe2019092329512"/>
    <s v="Ei"/>
    <s v=" "/>
    <n v="5"/>
    <s v="Avaruustieteet ja tähtitiede"/>
    <s v=""/>
    <s v="WOS:000471601500039"/>
    <s v=""/>
    <s v=""/>
    <s v="hyväksytty sellaisenaan"/>
    <s v="https://orcid.org/0000-0002-3454-0350; https://orcid.org/0000-0001-8838-5125; https://orcid.org/0000-0002-7111-8888; https://orcid.org/0000-0003-0127-7303"/>
  </r>
  <r>
    <n v="342599211"/>
    <d v="2019-11-06T00:00:00"/>
    <x v="0"/>
    <s v="Artikkeli"/>
    <s v="Tieteellinen aikakauslehti"/>
    <s v="Alkuperäisartikkeli"/>
    <s v="Workayehu, A. B.; Vanhamäki, H.; Aikio, A. T."/>
    <s v="Workayehu, Abiyot Bires"/>
    <s v="Avaruusfysiikan ja tähtitieteen tutkimusyksikkö"/>
    <n v="2402250"/>
    <s v="Luonnontieteellinen"/>
    <s v="Aikio Anita Taina, Vanhamäki Heikki Antero"/>
    <s v="Avaruusfysiikan ja tähtitieteen tutkimusyksikkö"/>
    <s v="Field-Aligned and Horizontal Currents in the Northern and Southern Hemispheres From the Swarm Satellite"/>
    <n v="2019"/>
    <x v="1"/>
    <s v="Journal of geophysical research : space physics"/>
    <s v=" 124"/>
    <s v=" 8"/>
    <s v=""/>
    <s v=" "/>
    <s v=""/>
    <s v=""/>
    <s v=""/>
    <s v=""/>
    <s v=" "/>
    <s v=" "/>
    <s v=" 7231-7246"/>
    <s v="Kyllä"/>
    <s v=" "/>
    <s v=" "/>
    <s v=" "/>
    <s v=""/>
    <s v=""/>
    <s v=""/>
    <s v=""/>
    <s v=" "/>
    <s v=" 2169-9380"/>
    <s v="2169-9402"/>
    <s v="2169-9380"/>
    <s v="englanti"/>
    <s v=""/>
    <s v="Yhdysvallat (USA)"/>
    <s v="Kansainvälinen"/>
    <s v="Ei"/>
    <s v="Ei"/>
    <s v=""/>
    <s v=""/>
    <s v=""/>
    <s v=""/>
    <s v=" 0.0"/>
    <s v=" 2.821"/>
    <s v=" 0.0"/>
    <x v="1"/>
    <n v="2"/>
    <m/>
    <m/>
    <m/>
    <n v="76801"/>
    <m/>
    <m/>
    <m/>
    <s v=""/>
    <s v="10.1029/2019JA026835"/>
    <s v=""/>
    <s v=""/>
    <m/>
    <s v=""/>
    <s v=""/>
    <s v=""/>
    <s v=""/>
    <s v=""/>
    <s v=""/>
    <s v=""/>
    <s v=""/>
    <s v=""/>
    <s v=""/>
    <s v=""/>
    <s v=""/>
    <s v=""/>
    <s v="https://doi.org/10.1029/2019JA026835"/>
    <x v="0"/>
    <s v="ei vastausta"/>
    <s v="Kyllä"/>
    <s v="http://urn.fi/urn:nbn:fi-fe2019100731422"/>
    <s v="Ei"/>
    <s v=" "/>
    <n v="3"/>
    <s v="Avaruustieteet ja tähtitiede"/>
    <s v=""/>
    <s v="WOS:000490956600055"/>
    <s v=""/>
    <s v=""/>
    <s v="hyväksytty sellaisenaan"/>
    <s v="https://orcid.org/0000-0002-6869-0963; https://orcid.org/0000-0002-3454-0350; https://orcid.org/0000-0001-8838-5125"/>
  </r>
  <r>
    <n v="315361186"/>
    <d v="2018-10-09T00:00:00"/>
    <x v="0"/>
    <s v="Artikkeli"/>
    <s v="Tieteellinen aikakauslehti"/>
    <s v="Alkuperäisartikkeli"/>
    <s v="Mishev, A.; Usoskin, I.; Raukunen, O.; Paassilta, M.; Valtonen, E.; Kocharov, L.; Vainio, R."/>
    <s v="Mishev, Aleksandar Lachezarov"/>
    <s v="Avaruusilmasto (31.12.2019 saakka)"/>
    <n v="2402150"/>
    <s v="Luonnontieteellinen"/>
    <s v="Kocharov Leon, Usoskin Ilya"/>
    <s v="Avaruusilmasto (31.12.2019 saakka),Sodankylän geofysiikan observatorio"/>
    <s v="First Analysis of Ground-Level Enhancement (GLE) 72 on 10 September 2017: Spectral and Anisotropy Characteristics"/>
    <n v="2018"/>
    <x v="2"/>
    <s v="Solar physics"/>
    <s v=" 293"/>
    <s v=" "/>
    <s v=""/>
    <s v=" "/>
    <s v=""/>
    <s v=""/>
    <s v=""/>
    <s v=""/>
    <s v=" "/>
    <s v=" "/>
    <s v=" "/>
    <s v="Kyllä"/>
    <s v=" "/>
    <s v=" "/>
    <s v=" "/>
    <s v=""/>
    <s v=""/>
    <s v=""/>
    <s v=""/>
    <s v=" "/>
    <s v=" 0038-0938"/>
    <s v="1573-093X"/>
    <s v="0038-0938"/>
    <s v="englanti"/>
    <s v=""/>
    <s v="Alankomaat"/>
    <s v="Kansainvälinen"/>
    <s v="Ei"/>
    <s v="Kyllä"/>
    <s v="Turun yliopisto"/>
    <s v=""/>
    <s v=""/>
    <s v=""/>
    <s v=" 2.405"/>
    <s v=" 2.58"/>
    <s v=" 2.682"/>
    <x v="1"/>
    <n v="2"/>
    <m/>
    <m/>
    <m/>
    <n v="67369"/>
    <m/>
    <m/>
    <m/>
    <s v=""/>
    <s v="10.1007/s11207-018-1354-x"/>
    <s v=""/>
    <s v=""/>
    <m/>
    <s v=""/>
    <s v=""/>
    <s v=""/>
    <s v=""/>
    <s v=""/>
    <s v=""/>
    <s v=""/>
    <s v=""/>
    <s v=""/>
    <s v=""/>
    <s v=""/>
    <s v=""/>
    <s v="https://arxiv.org/abs/1810.10536"/>
    <s v="https://doi.org/10.1007/s11207-018-1354-x"/>
    <x v="0"/>
    <s v="ei vastausta"/>
    <s v="Kyllä"/>
    <s v="http://urn.fi/urn:nbn:fi-fe2019100431176"/>
    <s v="Ei"/>
    <s v="136"/>
    <n v="7"/>
    <s v="Avaruustieteet ja tähtitiede"/>
    <s v=""/>
    <s v=""/>
    <s v="WOS:000446543700001"/>
    <s v="Solar cosmic rays; Energetic particles; Protons"/>
    <s v="hyväksytty kommentein"/>
    <s v="https://orcid.org/0000-0001-8227-9081"/>
  </r>
  <r>
    <n v="347087790"/>
    <d v="2020-01-07T00:00:00"/>
    <x v="0"/>
    <s v="Artikkeli"/>
    <s v="Tieteellinen aikakauslehti"/>
    <s v="Alkuperäisartikkeli"/>
    <s v="Kuismin, Markku; Saatoglu, Dilan; Niskanen, Alina K.; Jensen, Henrik; Sillanpää, Mikko J."/>
    <s v="Kuismin, Markku Olavi"/>
    <s v="Matemaattisten tieteiden tutkimusyksikkö"/>
    <n v="2402070"/>
    <s v="Luonnontieteellinen"/>
    <s v="Niskanen Alina Katariina, Sillanpää Mikko Juhani"/>
    <s v="Biocenter,Ekologian ja genetiikan tutkimusyksikkö,Infotech,Matemaattisten tieteiden tutkimusyksikkö"/>
    <s v="Genetic assignment of individuals to source populations using network estimation tools"/>
    <n v="2020"/>
    <x v="0"/>
    <s v="Methods in ecology and evolution"/>
    <s v=" 11"/>
    <s v=" 2"/>
    <s v=""/>
    <s v=" "/>
    <s v=""/>
    <s v=""/>
    <s v=""/>
    <s v=""/>
    <s v=" "/>
    <s v=" "/>
    <s v=" 333-344"/>
    <s v="Kyllä"/>
    <s v=" "/>
    <s v=" "/>
    <s v=" "/>
    <s v=""/>
    <s v=""/>
    <s v=""/>
    <s v=""/>
    <s v=" "/>
    <s v=" "/>
    <s v="2041-210X"/>
    <s v="2041-210X"/>
    <s v="englanti"/>
    <s v=""/>
    <s v="Iso-Britannia"/>
    <s v="Kansainvälinen"/>
    <s v="Kyllä"/>
    <s v="Ei"/>
    <s v=""/>
    <s v=""/>
    <s v=""/>
    <s v=""/>
    <s v=" 0.0"/>
    <s v=" 0.0"/>
    <s v=" 7.099"/>
    <x v="1"/>
    <n v="2"/>
    <m/>
    <m/>
    <m/>
    <n v="71163"/>
    <m/>
    <m/>
    <m/>
    <s v=""/>
    <s v="10.1111/2041-210X.13323"/>
    <s v=""/>
    <s v=""/>
    <m/>
    <s v=""/>
    <s v=""/>
    <s v=""/>
    <s v=""/>
    <s v=""/>
    <s v=""/>
    <s v=""/>
    <s v=""/>
    <s v=""/>
    <s v=""/>
    <s v=""/>
    <s v=""/>
    <s v=""/>
    <s v="https://doi.org/10.1111/2041-210X.13323"/>
    <x v="0"/>
    <s v="ei vastausta"/>
    <s v="Kyllä"/>
    <s v="http://urn.fi/urn:nbn:fi-fe2020110989696"/>
    <s v="Ei"/>
    <s v=" "/>
    <n v="5"/>
    <s v="Genetiikka, kehitysbiologia, fysiologia"/>
    <s v=""/>
    <s v=""/>
    <s v="WOS:000497068700001"/>
    <s v="assignment analysis; dispersal; genetic assignment methods; genetic processes; genetic stock identification; LASSO; networks; SNP"/>
    <s v="hyväksytty kommentein"/>
    <s v="https://orcid.org/0000-0003-2808-2768; https://orcid.org/0000-0001-9074-7420; https://orcid.org/0000-0003-2017-2718"/>
  </r>
  <r>
    <n v="319831938"/>
    <d v="2018-12-13T00:00:00"/>
    <x v="0"/>
    <s v="Artikkeli"/>
    <s v="Tieteellinen aikakauslehti"/>
    <s v="Alkuperäisartikkeli"/>
    <s v="Prokkola, Eeva-Kaisa"/>
    <s v="Prokkola, Eeva-Kaisa"/>
    <s v="Maantiede"/>
    <n v="2402060"/>
    <s v="Luonnontieteellinen"/>
    <s v=""/>
    <s v=""/>
    <s v="Geopolitics of border securitization: sovereignty, nationalism and solidarity in asylum reception in Finland"/>
    <n v="2018"/>
    <x v="1"/>
    <s v="Geopolitics"/>
    <s v=" 25"/>
    <s v=" 4"/>
    <s v=""/>
    <s v=" "/>
    <s v=""/>
    <s v=""/>
    <s v=""/>
    <s v=""/>
    <s v=" "/>
    <s v=" "/>
    <s v=" 867-886"/>
    <s v="Kyllä"/>
    <s v=" "/>
    <s v=" "/>
    <s v=" "/>
    <s v=""/>
    <s v=""/>
    <s v=""/>
    <s v=""/>
    <s v=" "/>
    <s v=" 1465-0045"/>
    <s v="1557-3028"/>
    <s v="1465-0045"/>
    <s v="englanti"/>
    <s v=""/>
    <s v="Yhdysvallat (USA)"/>
    <s v="Kansainvälinen"/>
    <s v="Ei"/>
    <s v="Ei"/>
    <s v=""/>
    <s v=""/>
    <s v=""/>
    <s v=""/>
    <s v=" 2.756"/>
    <s v=" 1.852"/>
    <s v=" 1.112"/>
    <x v="1"/>
    <n v="2"/>
    <m/>
    <m/>
    <m/>
    <n v="56610"/>
    <m/>
    <m/>
    <m/>
    <s v=""/>
    <s v="10.1080/14650045.2018.1520213"/>
    <s v=""/>
    <s v=""/>
    <m/>
    <s v=""/>
    <s v=""/>
    <s v=""/>
    <s v=""/>
    <s v=""/>
    <s v=""/>
    <s v=""/>
    <s v=""/>
    <s v=""/>
    <s v=""/>
    <s v=""/>
    <s v=""/>
    <s v=""/>
    <s v="https://doi.org/10.1080/14650045.2018.1520213"/>
    <x v="0"/>
    <s v="ei vastausta"/>
    <s v="Kyllä"/>
    <s v="http://urn.fi/urn:nbn:fi-fe202001131950"/>
    <s v="Ei"/>
    <s v=" "/>
    <n v="1"/>
    <s v="Yhteiskuntamaantiede, talousmaantiede;Muut yhteiskuntatieteet;Valtio-oppi, hallintotiede;Sosiaali- ja yhteiskuntapolitiikka"/>
    <s v=""/>
    <s v=""/>
    <s v="WOS:000556043600003"/>
    <s v=""/>
    <s v="hyväksytty kommentein"/>
    <s v=""/>
  </r>
  <r>
    <n v="343756628"/>
    <d v="2019-11-22T00:00:00"/>
    <x v="0"/>
    <s v="Artikkeli"/>
    <s v="Tieteellinen aikakauslehti"/>
    <s v="Alkuperäisartikkeli"/>
    <s v="Lujala, Päivi; Narh, John"/>
    <s v="Lujala, Päivi Pauliina"/>
    <s v="Maantiede"/>
    <n v="2402060"/>
    <s v="Luonnontieteellinen"/>
    <s v=""/>
    <s v=""/>
    <s v="Ghana's Minerals Development Fund Act: addressing the needs of mining communities"/>
    <n v="2019"/>
    <x v="1"/>
    <s v="Journal of energy and natural resources law"/>
    <s v=" 38"/>
    <s v=" 2"/>
    <s v=""/>
    <s v=" "/>
    <s v=""/>
    <s v=""/>
    <s v=""/>
    <s v=""/>
    <s v=" "/>
    <s v=" "/>
    <s v=" 183-200"/>
    <s v="Kyllä"/>
    <s v=" "/>
    <s v=" "/>
    <s v=" "/>
    <s v=""/>
    <s v=""/>
    <s v=""/>
    <s v=""/>
    <s v=" "/>
    <s v=" 0264-6811"/>
    <s v="2376-4538"/>
    <s v="0264-6811"/>
    <s v="englanti"/>
    <s v=""/>
    <s v="Iso-Britannia"/>
    <s v="Kansainvälinen"/>
    <s v="Kyllä"/>
    <s v="Ei"/>
    <s v=""/>
    <s v=""/>
    <s v=""/>
    <s v=""/>
    <s v=" 0.0"/>
    <s v=" 0.0"/>
    <s v=" 0.0"/>
    <x v="1"/>
    <n v="2"/>
    <m/>
    <m/>
    <m/>
    <n v="60267"/>
    <m/>
    <m/>
    <m/>
    <s v=""/>
    <s v="10.1080/02646811.2019.1686250"/>
    <s v=""/>
    <s v=""/>
    <m/>
    <s v=""/>
    <s v=""/>
    <s v=""/>
    <s v=""/>
    <s v=""/>
    <s v=""/>
    <s v=""/>
    <s v=""/>
    <s v=""/>
    <s v=""/>
    <s v=""/>
    <s v=""/>
    <s v="[Epub ahead of print 19 Nov 2019]"/>
    <s v="https://doi.org/10.1080/02646811.2019.1686250"/>
    <x v="0"/>
    <s v="ei vastausta"/>
    <s v="Kyllä"/>
    <s v="http://urn.fi/urn:nbn:fi-fe2019112544237"/>
    <s v="Ei"/>
    <s v=" "/>
    <n v="2"/>
    <s v="Muut yhteiskuntatieteet"/>
    <s v=""/>
    <s v=""/>
    <s v="WOS:000497215700001"/>
    <s v="Act 912; accountability; development; Ghana; mining; mineral royalty distribution; revenue capture; transparency"/>
    <s v="hyväksytty kommentein"/>
    <s v="https://orcid.org/0000-0002-8225-958X"/>
  </r>
  <r>
    <n v="353972371"/>
    <d v="2020-04-08T00:00:00"/>
    <x v="0"/>
    <s v="Artikkeli"/>
    <s v="Tieteellinen aikakauslehti"/>
    <s v="Alkuperäisartikkeli"/>
    <s v="García-Girón, J.; Heino, J.; Baastrup-Spohr, L.; Bove, C.P.; Clayton, J.; de Winton, M.; Feldmann, T.; Fernández-Aláez, M.; Ecke, F.; Grillas, P.; Hoyer, M.V.; Kolada, A.; Kosten, S.; Lukács, B.A.; Mjelde, M.; Mormul, R.P.; Rhazi, L.; Rhazi, M.; Sass, L.; Xu, J.; Alahuhta, J."/>
    <s v="Alahuhta, Janne Matias"/>
    <s v="Maantiede"/>
    <n v="2402060"/>
    <s v="Luonnontieteellinen"/>
    <s v=""/>
    <s v=""/>
    <s v="Global patterns and determinants of lake macrophyte taxonomic, functional and phylogenetic beta diversity"/>
    <n v="2020"/>
    <x v="0"/>
    <s v="Science of the total environment"/>
    <s v=" 723"/>
    <s v=" "/>
    <s v=""/>
    <s v=" "/>
    <s v=""/>
    <s v=""/>
    <s v=""/>
    <s v=""/>
    <s v=" "/>
    <s v=" "/>
    <s v=" "/>
    <s v="Kyllä"/>
    <s v=" "/>
    <s v=" "/>
    <s v=" "/>
    <s v=""/>
    <s v=""/>
    <s v=""/>
    <s v=""/>
    <s v=" "/>
    <s v=" 0048-9697"/>
    <s v="1879-1026"/>
    <s v="0048-9697"/>
    <s v="englanti"/>
    <s v=""/>
    <s v="Alankomaat"/>
    <s v="Kansainvälinen"/>
    <s v="Kyllä"/>
    <s v="Kyllä"/>
    <s v=""/>
    <s v=""/>
    <s v="Suomen ympäristökeskus SYKE"/>
    <s v=""/>
    <s v=" 0.0"/>
    <s v=" 0.0"/>
    <s v=" 5.589"/>
    <x v="1"/>
    <n v="2"/>
    <m/>
    <m/>
    <m/>
    <n v="66887"/>
    <m/>
    <m/>
    <m/>
    <s v=""/>
    <s v="10.1016/j.scitotenv.2020.138021"/>
    <s v=""/>
    <s v=""/>
    <m/>
    <s v=""/>
    <s v=""/>
    <s v=""/>
    <s v=""/>
    <s v=""/>
    <s v=""/>
    <s v=""/>
    <s v=""/>
    <s v=""/>
    <s v=""/>
    <s v=""/>
    <s v=""/>
    <s v=""/>
    <s v="https://doi.org/10.1016/j.scitotenv.2020.138021"/>
    <x v="0"/>
    <s v="ei vastausta"/>
    <s v="Kyllä"/>
    <s v="http://urn.fi/urn:nbn:fi-fe2020051938350"/>
    <s v="Ei"/>
    <s v="138021"/>
    <n v="20"/>
    <s v="Ekologia, evoluutiobiologia"/>
    <s v=""/>
    <s v="Scopus:2-s2.0-85081959312"/>
    <s v="WOS:000535899100012"/>
    <s v="Aquatic plants; Biogeography; Elevation range; Latitude; Metacommunity ecology; Trait diversity"/>
    <s v="hyväksytty kommentein"/>
    <s v="https://orcid.org/0000-0001-5514-9361"/>
  </r>
  <r>
    <n v="348884245"/>
    <d v="2020-01-31T00:00:00"/>
    <x v="0"/>
    <s v="Artikkeli"/>
    <s v="Tieteellinen aikakauslehti"/>
    <s v="Alkuperäisartikkeli"/>
    <s v="Kozlovsky, A.; Shalimov, S.; Oyama, S.; Hosokawa, K.; Lester, M.; Ogawa, Y.; Hall, C."/>
    <s v="Kozlovski, Alexandre"/>
    <s v="Sodankylän geofysiikan observatorio"/>
    <n v="2407600"/>
    <s v="Luonnontieteellinen"/>
    <s v="Oyama Shinichiro"/>
    <s v="Avaruusfysiikan ja tähtitieteen tutkimusyksikkö"/>
    <s v="Ground Echoes Observed by the Meteor Radar and High-Speed Auroral Observations in the Substorm Growth Phase"/>
    <n v="2019"/>
    <x v="1"/>
    <s v="Journal of geophysical research : space physics"/>
    <s v=" 124"/>
    <s v=" 11"/>
    <s v=""/>
    <s v=" "/>
    <s v=""/>
    <s v=""/>
    <s v=""/>
    <s v=""/>
    <s v=" "/>
    <s v=" "/>
    <s v=" 9278-9292"/>
    <s v="Kyllä"/>
    <s v=" "/>
    <s v=" "/>
    <s v=" "/>
    <s v=""/>
    <s v=""/>
    <s v=""/>
    <s v=""/>
    <s v=" "/>
    <s v=" 2169-9380"/>
    <s v="2169-9402"/>
    <s v="2169-9380"/>
    <s v="englanti"/>
    <s v=""/>
    <s v="Yhdysvallat (USA)"/>
    <s v="Kansainvälinen"/>
    <s v="Kyllä"/>
    <s v="Ei"/>
    <s v=""/>
    <s v=""/>
    <s v=""/>
    <s v=""/>
    <s v=" 0.0"/>
    <s v=" 2.821"/>
    <s v=" 0.0"/>
    <x v="1"/>
    <n v="2"/>
    <m/>
    <m/>
    <m/>
    <n v="76801"/>
    <m/>
    <m/>
    <m/>
    <s v=""/>
    <s v="10.1029/2019JA026829"/>
    <s v=""/>
    <s v=""/>
    <m/>
    <s v=""/>
    <s v=""/>
    <s v=""/>
    <s v=""/>
    <s v=""/>
    <s v=""/>
    <s v=""/>
    <s v=""/>
    <s v=""/>
    <s v=""/>
    <s v=""/>
    <s v=""/>
    <s v=""/>
    <s v="https://doi.org/10.1029/2019JA026829"/>
    <x v="0"/>
    <s v="ei vastausta"/>
    <s v="Kyllä"/>
    <s v="http://urn.fi/urn:nbn:fi-fe202002064686"/>
    <s v="Ei"/>
    <s v=" "/>
    <n v="7"/>
    <s v="Avaruustieteet ja tähtitiede"/>
    <s v=""/>
    <s v="Scopus:2-s2.0-85075012458"/>
    <s v="WOS:000495135100001"/>
    <s v="Ionosonde; Meteor radar; Pulsating aurora; Radar ground scatter; Substorm growth phase"/>
    <s v="hyväksytty sellaisenaan"/>
    <s v="https://orcid.org/0000-0003-1468-7600"/>
  </r>
  <r>
    <n v="319831720"/>
    <d v="2018-12-13T00:00:00"/>
    <x v="0"/>
    <s v="Artikkeli"/>
    <s v="Tieteellinen aikakauslehti"/>
    <s v="Alkuperäisartikkeli"/>
    <s v="Lennartsson, Tommy; Ramula, Satu; Tuomi, Juha"/>
    <s v="Tuomi, Juha Antero"/>
    <s v="Ekologian ja genetiikan tutkimusyksikkö"/>
    <n v="2402130"/>
    <s v="Luonnontieteellinen"/>
    <s v=""/>
    <s v=""/>
    <s v="Growing competitive or tolerant? Significance of apical dominance in the overcompensating herb Gentianella campestris"/>
    <n v="2018"/>
    <x v="2"/>
    <s v="Ecology"/>
    <s v=" 99"/>
    <s v=" 2"/>
    <s v=""/>
    <s v=" "/>
    <s v=""/>
    <s v=""/>
    <s v=""/>
    <s v=""/>
    <s v=" "/>
    <s v=" "/>
    <s v=" 259-269"/>
    <s v="Kyllä"/>
    <s v=" "/>
    <s v=" "/>
    <s v=" "/>
    <s v=""/>
    <s v=""/>
    <s v=""/>
    <s v=""/>
    <s v=" "/>
    <s v=" 0012-9658"/>
    <s v="1939-9170"/>
    <s v="0012-9658"/>
    <s v="englanti"/>
    <s v=""/>
    <s v="Yhdysvallat (USA)"/>
    <s v="Kansainvälinen"/>
    <s v="Kyllä"/>
    <s v="Kyllä"/>
    <s v="Turun yliopisto"/>
    <s v=""/>
    <s v=""/>
    <s v=""/>
    <s v=" 4.285"/>
    <s v=" 4.617"/>
    <s v=" 4.809"/>
    <x v="1"/>
    <n v="2"/>
    <m/>
    <m/>
    <m/>
    <n v="54976"/>
    <m/>
    <m/>
    <m/>
    <s v=""/>
    <s v="10.1002/ecy.2101"/>
    <s v=""/>
    <s v=""/>
    <m/>
    <s v=""/>
    <s v=""/>
    <s v=""/>
    <s v=""/>
    <s v=""/>
    <s v=""/>
    <s v=""/>
    <s v=""/>
    <s v=""/>
    <s v=""/>
    <s v=""/>
    <s v=""/>
    <s v=""/>
    <s v="https://doi.org/10.1002/ecy.2101"/>
    <x v="0"/>
    <s v="ei vastausta"/>
    <s v="Kyllä"/>
    <s v="http://urn.fi/urn:nbn:fi-fe201903259864"/>
    <s v="Ei"/>
    <s v=" "/>
    <n v="3"/>
    <s v="Ekologia, evoluutiobiologia"/>
    <s v=""/>
    <s v=""/>
    <s v="WOS:000424165200001"/>
    <s v="apical damage; compensatory growth; demographic model; grassland; herbivory; overcompensation 30 years later; population growth rate"/>
    <s v="hyväksytty kommentein"/>
    <s v=""/>
  </r>
  <r>
    <n v="338188826"/>
    <d v="2019-09-05T00:00:00"/>
    <x v="0"/>
    <s v="Artikkeli"/>
    <s v="Tieteellinen aikakauslehti"/>
    <s v="Alkuperäisartikkeli"/>
    <s v="Zimmerbauer, Kaj; Paasi, Anssi"/>
    <s v="Zimmerbauer, Kaj Stefan"/>
    <s v="Maantiede"/>
    <n v="2402060"/>
    <s v="Luonnontieteellinen"/>
    <s v="Paasi Anssi Ilmari"/>
    <s v="Maantiede"/>
    <s v="Hard work with soft spaces (and vice versa): problematizing the transforming planning spaces"/>
    <n v="2019"/>
    <x v="1"/>
    <s v="European planning studies"/>
    <s v=" 28"/>
    <s v=" 4"/>
    <s v=""/>
    <s v=" "/>
    <s v=""/>
    <s v=""/>
    <s v=""/>
    <s v=""/>
    <s v=" "/>
    <s v=" "/>
    <s v=" 771-789"/>
    <s v="Kyllä"/>
    <s v=" "/>
    <s v=" "/>
    <s v=" "/>
    <s v=""/>
    <s v=""/>
    <s v=""/>
    <s v=""/>
    <s v=" "/>
    <s v=" 0965-4313"/>
    <s v="1469-5944"/>
    <s v="0965-4313"/>
    <s v="englanti"/>
    <s v=""/>
    <s v="Iso-Britannia"/>
    <s v="Kansainvälinen"/>
    <s v="Ei"/>
    <s v="Ei"/>
    <s v=""/>
    <s v=""/>
    <s v=""/>
    <s v=""/>
    <s v=" 0.0"/>
    <s v=" 2.101"/>
    <s v=" 1.863"/>
    <x v="1"/>
    <n v="2"/>
    <m/>
    <m/>
    <m/>
    <n v="55845"/>
    <m/>
    <m/>
    <m/>
    <s v=""/>
    <s v="10.1080/09654313.2019.1653827"/>
    <s v=""/>
    <s v=""/>
    <m/>
    <s v=""/>
    <s v=""/>
    <s v=""/>
    <s v=""/>
    <s v=""/>
    <s v=""/>
    <s v=""/>
    <s v=""/>
    <s v=""/>
    <s v=""/>
    <s v=""/>
    <s v=""/>
    <s v="[Epub ahead of print 16 Aug 2019]"/>
    <s v="https://doi.org/10.1080/09654313.2019.1653827"/>
    <x v="0"/>
    <s v="ei vastausta"/>
    <s v="Kyllä"/>
    <s v="http://urn.fi/urn:nbn:fi-fe2019091227987"/>
    <s v="Ei"/>
    <s v=" "/>
    <n v="2"/>
    <s v="Geotieteet"/>
    <s v=""/>
    <s v=""/>
    <s v="WOS:000481542400001"/>
    <s v="Hard space; soft space; borders; planning; penumbral space"/>
    <s v="hyväksytty kommentein"/>
    <s v="https://orcid.org/0000-0002-1604-2964; https://orcid.org/0000-0001-8425-0602"/>
  </r>
  <r>
    <n v="320237294"/>
    <d v="2018-12-19T00:00:00"/>
    <x v="0"/>
    <s v="Artikkeli"/>
    <s v="Tieteellinen aikakauslehti"/>
    <s v="Alkuperäisartikkeli"/>
    <s v="Dufloux, Laurent"/>
    <s v="Dufloux, Laurent Sylvain"/>
    <s v="Matemaattisten tieteiden tutkimusyksikkö"/>
    <n v="2402070"/>
    <s v="Luonnontieteellinen"/>
    <s v=""/>
    <s v=""/>
    <s v="Hausdorff dimension of limit sets"/>
    <n v="2017"/>
    <x v="2"/>
    <s v="Geometriae dedicata"/>
    <s v=" 191"/>
    <s v=" "/>
    <s v=""/>
    <s v=" "/>
    <s v=""/>
    <s v=""/>
    <s v=""/>
    <s v=""/>
    <s v=" "/>
    <s v=" "/>
    <s v=" 1-35"/>
    <s v="Kyllä"/>
    <s v=" "/>
    <s v=" "/>
    <s v=" "/>
    <s v=""/>
    <s v=""/>
    <s v=""/>
    <s v=""/>
    <s v=" "/>
    <s v=" 0046-5755"/>
    <s v="1572-9168"/>
    <s v="0046-5755"/>
    <s v="englanti"/>
    <s v=""/>
    <s v="Alankomaat"/>
    <s v="Kansainvälinen"/>
    <s v="Ei"/>
    <s v="Ei"/>
    <s v=""/>
    <s v=""/>
    <s v=""/>
    <s v=""/>
    <s v=" 0.612"/>
    <s v=" 0.609"/>
    <s v=" 0.597"/>
    <x v="1"/>
    <n v="2"/>
    <m/>
    <m/>
    <m/>
    <n v="56596"/>
    <m/>
    <m/>
    <m/>
    <s v=""/>
    <s v="10.1007/s10711-017-0240-2"/>
    <s v=""/>
    <s v=""/>
    <m/>
    <s v=""/>
    <s v=""/>
    <s v=""/>
    <s v=""/>
    <s v=""/>
    <s v=""/>
    <s v=""/>
    <s v=""/>
    <s v=""/>
    <s v=""/>
    <s v=""/>
    <s v=""/>
    <s v=""/>
    <s v="https://doi.org/10.1007/s10711-017-0240-2"/>
    <x v="0"/>
    <s v="ei vastausta"/>
    <s v="Kyllä"/>
    <s v="https://arxiv.org/pdf/1605.02098.pdf"/>
    <s v="Ei"/>
    <s v=" "/>
    <n v="1"/>
    <s v="Matematiikka"/>
    <s v=""/>
    <s v=""/>
    <s v="WOS:000414375400001"/>
    <s v=""/>
    <s v="hyväksytty sellaisenaan"/>
    <s v=""/>
  </r>
  <r>
    <n v="302789315"/>
    <d v="2018-03-23T00:00:00"/>
    <x v="0"/>
    <s v="Artikkeli"/>
    <s v="Tieteellinen aikakauslehti"/>
    <s v="Alkuperäisartikkeli"/>
    <s v="Ekström, Fredrik; Järvenpää, Esa; Järvenpää, Maarit; Suomala, Ville"/>
    <s v="Ekström, Joel Fredrik"/>
    <s v="Matemaattisten tieteiden tutkimusyksikkö"/>
    <n v="2402070"/>
    <s v="Luonnontieteellinen"/>
    <s v="Järvenpää Aino Maarit, Järvenpää Esa Antero, Suomala Ville Sakari"/>
    <s v="Matemaattisten tieteiden tutkimusyksikkö"/>
    <s v="Hausdorff dimension of limsup sets of random rectangles in products of regular spaces"/>
    <n v="2018"/>
    <x v="2"/>
    <s v="Proceedings of the American Mathematical Society"/>
    <s v=" 146"/>
    <s v=" 6"/>
    <s v=""/>
    <s v=" "/>
    <s v=""/>
    <s v=""/>
    <s v=""/>
    <s v=""/>
    <s v=" "/>
    <s v=" "/>
    <s v=" 2509-2521"/>
    <s v="Kyllä"/>
    <s v=" "/>
    <s v=" "/>
    <s v=" "/>
    <s v=""/>
    <s v=""/>
    <s v=""/>
    <s v=""/>
    <s v=" "/>
    <s v=" 0002-9939"/>
    <s v="1088-6826"/>
    <s v="0002-9939"/>
    <s v="englanti"/>
    <s v=""/>
    <s v="Yhdysvallat (USA)"/>
    <s v="Kansainvälinen"/>
    <s v="Ei"/>
    <s v="Ei"/>
    <s v=""/>
    <s v=""/>
    <s v=""/>
    <s v=""/>
    <s v=" 0.813"/>
    <s v=" 0.707"/>
    <s v=" 0.679"/>
    <x v="1"/>
    <n v="2"/>
    <m/>
    <m/>
    <m/>
    <n v="65443"/>
    <m/>
    <m/>
    <m/>
    <s v=""/>
    <s v="10.1090/proc/13920"/>
    <s v=""/>
    <s v=""/>
    <m/>
    <s v=""/>
    <s v=""/>
    <s v=""/>
    <s v=""/>
    <s v=""/>
    <s v=""/>
    <s v=""/>
    <s v=""/>
    <s v=""/>
    <s v=""/>
    <s v=""/>
    <s v=""/>
    <s v=""/>
    <s v="https://doi.org/10.1090/proc/13920"/>
    <x v="0"/>
    <s v="ei vastausta"/>
    <s v="Kyllä"/>
    <s v="http://urn.fi/urn:nbn:fi-fe201803236127"/>
    <s v="Ei"/>
    <s v=" "/>
    <n v="4"/>
    <s v="Matematiikka"/>
    <s v=""/>
    <s v=""/>
    <s v="WOS:000428309900019"/>
    <s v=""/>
    <s v="hyväksytty sellaisenaan"/>
    <s v="https://orcid.org/0000-0002-3381-5260"/>
  </r>
  <r>
    <n v="316676178"/>
    <d v="2018-10-26T00:00:00"/>
    <x v="0"/>
    <s v="Artikkeli"/>
    <s v="Tieteellinen aikakauslehti"/>
    <s v="Alkuperäisartikkeli"/>
    <s v="Matala-aho, T.; Seppälä, L."/>
    <s v="Matala-aho, Tapani"/>
    <s v="Matemaattisten tieteiden tutkimusyksikkö"/>
    <n v="2402070"/>
    <s v="Luonnontieteellinen"/>
    <s v="Seppälä Louna Tuuli"/>
    <s v="Matemaattisten tieteiden tutkimusyksikkö"/>
    <s v="Hermite-Thue equation: Padé approximations and Siegel's lemma"/>
    <n v="2018"/>
    <x v="2"/>
    <s v="Journal of number theory"/>
    <s v=" 191"/>
    <s v=" "/>
    <s v=""/>
    <s v=" "/>
    <s v=""/>
    <s v=""/>
    <s v=""/>
    <s v=""/>
    <s v=" "/>
    <s v=" "/>
    <s v=" 345-383"/>
    <s v="Kyllä"/>
    <s v=" "/>
    <s v=" "/>
    <s v=" "/>
    <s v=""/>
    <s v=""/>
    <s v=""/>
    <s v=""/>
    <s v=" "/>
    <s v=" 0022-314X"/>
    <s v="1096-1658"/>
    <s v="0022-314X"/>
    <s v="englanti"/>
    <s v=""/>
    <s v="Belgia"/>
    <s v="Kansainvälinen"/>
    <s v="Ei"/>
    <s v="Ei"/>
    <s v=""/>
    <s v=""/>
    <s v=""/>
    <s v=""/>
    <s v=" 0.684"/>
    <s v=" 0.774"/>
    <s v=" 0.747"/>
    <x v="1"/>
    <n v="2"/>
    <m/>
    <m/>
    <m/>
    <n v="61193"/>
    <m/>
    <m/>
    <m/>
    <s v=""/>
    <s v="10.1016/j.jnt.2018.03.014"/>
    <s v=""/>
    <s v=""/>
    <m/>
    <s v=""/>
    <s v=""/>
    <s v=""/>
    <s v=""/>
    <s v=""/>
    <s v=""/>
    <s v=""/>
    <s v=""/>
    <s v=""/>
    <s v=""/>
    <s v=""/>
    <s v=""/>
    <s v="https://arxiv.org/abs/1805.00750"/>
    <s v="https://doi.org/10.1016/j.jnt.2018.03.014"/>
    <x v="0"/>
    <s v="ei vastausta"/>
    <s v="Kyllä"/>
    <s v="http://urn.fi/urn:nbn:fi-fe2018121851271"/>
    <s v="Ei"/>
    <s v=" "/>
    <n v="2"/>
    <s v="Matematiikka"/>
    <s v=""/>
    <s v="Scopus:2-s2.0-85046127426"/>
    <s v="WOS:000439751200015"/>
    <s v="Diophantine approximation; Padé approximation; Siegel's lemma; Vandermonde-type determinant"/>
    <s v="hyväksytty sellaisenaan"/>
    <s v=""/>
  </r>
  <r>
    <n v="348884216"/>
    <d v="2020-01-31T00:00:00"/>
    <x v="0"/>
    <s v="Artikkeli"/>
    <s v="Tieteellinen aikakauslehti"/>
    <s v="Alkuperäisartikkeli"/>
    <s v="Munteanu, C.; Hamada, A.; Mursula, K."/>
    <s v="Hamada, Amr Mohamed Abdallah Eid"/>
    <s v="Avaruusfysiikan ja tähtitieteen tutkimusyksikkö"/>
    <n v="2402250"/>
    <s v="Luonnontieteellinen"/>
    <s v="Mursula Kalevi Juhani"/>
    <s v="Avaruusilmasto (31.12.2019 saakka)"/>
    <s v="High-Speed Solar Wind Streams in 2007-2008: Turning on the Russell-McPherron Effect"/>
    <n v="2019"/>
    <x v="1"/>
    <s v="Journal of geophysical research : space physics"/>
    <s v=" 124"/>
    <s v=" 11"/>
    <s v=""/>
    <s v=" "/>
    <s v=""/>
    <s v=""/>
    <s v=""/>
    <s v=""/>
    <s v=" "/>
    <s v=" "/>
    <s v=" 8913-8927"/>
    <s v="Kyllä"/>
    <s v=" "/>
    <s v=" "/>
    <s v=" "/>
    <s v=""/>
    <s v=""/>
    <s v=""/>
    <s v=""/>
    <s v=" "/>
    <s v=" 2169-9380"/>
    <s v="2169-9402"/>
    <s v="2169-9380"/>
    <s v="englanti"/>
    <s v=""/>
    <s v="Yhdysvallat (USA)"/>
    <s v="Kansainvälinen"/>
    <s v="Kyllä"/>
    <s v="Ei"/>
    <s v=""/>
    <s v=""/>
    <s v=""/>
    <s v=""/>
    <s v=" 0.0"/>
    <s v=" 2.821"/>
    <s v=" 0.0"/>
    <x v="1"/>
    <n v="2"/>
    <m/>
    <m/>
    <m/>
    <n v="76801"/>
    <m/>
    <m/>
    <m/>
    <s v=""/>
    <s v="10.1029/2019JA026846"/>
    <s v=""/>
    <s v=""/>
    <m/>
    <s v=""/>
    <s v=""/>
    <s v=""/>
    <s v=""/>
    <s v=""/>
    <s v=""/>
    <s v=""/>
    <s v=""/>
    <s v=""/>
    <s v=""/>
    <s v=""/>
    <s v=""/>
    <s v=""/>
    <s v="https://doi.org/10.1029/2019JA026846"/>
    <x v="0"/>
    <s v="ei vastausta"/>
    <s v="Kyllä"/>
    <s v="http://urn.fi/urn:nbn:fi-fe202002064706"/>
    <s v="Ei"/>
    <s v=" "/>
    <n v="3"/>
    <s v="Avaruustieteet ja tähtitiede"/>
    <s v=""/>
    <s v="Scopus:2-s2.0-85075472990"/>
    <s v="WOS:000505404700043"/>
    <s v="geoeffectiveness; high-speed streams; Russell-McPherron effect"/>
    <s v="hyväksytty sellaisenaan"/>
    <s v="https://orcid.org/0000-0003-4892-5056"/>
  </r>
  <r>
    <n v="301432030"/>
    <d v="2018-03-01T00:00:00"/>
    <x v="0"/>
    <s v="Artikkeli"/>
    <s v="Tieteellinen aikakauslehti"/>
    <s v="Alkuperäisartikkeli"/>
    <s v="de Mendoza, Guillermo; Kaivosoja, Riikka; Grönroos, Mira; Hjort, Jan; Ilmonen, Jari; Kärnä, Olli-Matti; Paasivirta, Lauri; Tokola, Laura; Heino, Jani"/>
    <s v="Hjort, Jan Kenneth"/>
    <s v="Maantiede"/>
    <n v="2402060"/>
    <s v="Luonnontieteellinen"/>
    <s v="Kärnä Olli-Matti Iivari"/>
    <s v="Maantiede"/>
    <s v="Highly variable species distribution models in a subarctic stream metacommunity: Patterns, mechanisms and implications"/>
    <n v="2018"/>
    <x v="2"/>
    <s v="Freshwater biology"/>
    <s v=" 63"/>
    <s v=" 1; SI"/>
    <s v=""/>
    <s v=" "/>
    <s v=""/>
    <s v=""/>
    <s v=""/>
    <s v=""/>
    <s v=" "/>
    <s v=" "/>
    <s v=" 33-47"/>
    <s v="Kyllä"/>
    <s v=" "/>
    <s v=" "/>
    <s v=" "/>
    <s v=""/>
    <s v=""/>
    <s v=""/>
    <s v=""/>
    <s v=" "/>
    <s v=" 0046-5070"/>
    <s v="1365-2427"/>
    <s v="0046-5070"/>
    <s v="englanti"/>
    <s v=""/>
    <s v="Iso-Britannia"/>
    <s v="Kansainvälinen"/>
    <s v="Kyllä"/>
    <s v="Kyllä"/>
    <s v="Helsingin yliopisto"/>
    <s v=""/>
    <s v="Suomen ympäristökeskus SYKE"/>
    <s v="Muu"/>
    <s v=" 3.404"/>
    <s v=" 3.767"/>
    <s v=" 3.255"/>
    <x v="1"/>
    <n v="2"/>
    <m/>
    <m/>
    <m/>
    <n v="56378"/>
    <m/>
    <m/>
    <m/>
    <s v=""/>
    <s v="10.1111/fwb.12993"/>
    <s v=""/>
    <s v=""/>
    <m/>
    <s v=""/>
    <s v=""/>
    <s v=""/>
    <s v=""/>
    <s v=""/>
    <s v=""/>
    <s v=""/>
    <s v=""/>
    <s v=""/>
    <s v=""/>
    <s v=""/>
    <s v=""/>
    <s v=""/>
    <s v="https://doi.org/10.1111/fwb.12993"/>
    <x v="0"/>
    <s v="ei vastausta"/>
    <s v="Kyllä"/>
    <s v="http://urn.fi/urn:nbn:fi-fe2019060719501"/>
    <s v="Ei"/>
    <s v=" "/>
    <n v="9"/>
    <s v="Ekologia, evoluutiobiologia;Geotieteet"/>
    <s v=""/>
    <s v="WOS:000423280700004"/>
    <s v=""/>
    <s v="beta regression; comparative analysis; insects; metacommunity theory; single-species distribution models; stream macroinvertebrates; subarctic streams"/>
    <s v="hyväksytty sellaisenaan"/>
    <s v="https://orcid.org/0000-0002-4521-2088"/>
  </r>
  <r>
    <n v="311260557"/>
    <d v="2018-08-06T00:00:00"/>
    <x v="0"/>
    <s v="Artikkeli"/>
    <s v="Tieteellinen aikakauslehti"/>
    <s v="Alkuperäisartikkeli"/>
    <s v="Livraghi, Luca; Voda, Raluca; Evans, Luke Christopher; Gibbs, Melanie; Dinca, Vlad; Holland, Peter W. H.; Shreeve, Tim G.; Vila, Roger; Dapporto, Leonardo; Breuker, Casper J."/>
    <s v="Dinca, Vlad Eugen"/>
    <s v="Ekologian ja genetiikan tutkimusyksikkö"/>
    <n v="2402130"/>
    <s v="Luonnontieteellinen"/>
    <s v=""/>
    <s v=""/>
    <s v="Historical and current patterns of gene flow in the butterfly Pararge aegeria"/>
    <n v="2018"/>
    <x v="2"/>
    <s v="Journal of biogeography"/>
    <s v=" 45"/>
    <s v=" 7"/>
    <s v=""/>
    <s v=" "/>
    <s v=""/>
    <s v=""/>
    <s v=""/>
    <s v=""/>
    <s v=" "/>
    <s v=" "/>
    <s v=" 1628-1639"/>
    <s v="Kyllä"/>
    <s v=" "/>
    <s v=" "/>
    <s v=" "/>
    <s v=""/>
    <s v=""/>
    <s v=""/>
    <s v=""/>
    <s v=" "/>
    <s v=" 0305-0270"/>
    <s v="1365-2699"/>
    <s v="0305-0270"/>
    <s v="englanti"/>
    <s v=""/>
    <s v="Iso-Britannia"/>
    <s v="Kansainvälinen"/>
    <s v="Kyllä"/>
    <s v="Ei"/>
    <s v=""/>
    <s v=""/>
    <s v=""/>
    <s v=""/>
    <s v=" 3.884"/>
    <s v=" 4.154"/>
    <s v=" 4.248"/>
    <x v="1"/>
    <n v="2"/>
    <m/>
    <m/>
    <m/>
    <n v="59724"/>
    <m/>
    <m/>
    <m/>
    <s v=""/>
    <s v="10.1111/jbi.13354"/>
    <s v=""/>
    <s v=""/>
    <m/>
    <s v=""/>
    <s v=""/>
    <s v=""/>
    <s v=""/>
    <s v=""/>
    <s v=""/>
    <s v=""/>
    <s v=""/>
    <s v=""/>
    <s v=""/>
    <s v=""/>
    <s v=""/>
    <s v=""/>
    <s v="https://doi.org/10.1111/jbi.13354"/>
    <x v="0"/>
    <s v="ei vastausta"/>
    <s v="Kyllä"/>
    <s v="https://radar.brookes.ac.uk/radar/items/07197e04-d100-4d0a-abd6-00bd36981f1e/1/"/>
    <s v="Ei"/>
    <s v=" "/>
    <n v="10"/>
    <s v="Ekologia, evoluutiobiologia"/>
    <s v=""/>
    <s v="WOS:000437836600016"/>
    <s v=""/>
    <s v="barcoding; gene flow; life-history variation; Pararge aegeria; phylogeography; pre- and postzygotic barriers; selection; Speckled Wood butterfly; wingless; zerknullt"/>
    <s v="hyväksytty sellaisenaan"/>
    <s v="https://orcid.org/0000-0003-1791-2148"/>
  </r>
  <r>
    <n v="311260639"/>
    <d v="2018-08-06T00:00:00"/>
    <x v="0"/>
    <s v="Artikkeli"/>
    <s v="Tieteellinen aikakauslehti"/>
    <s v="Alkuperäisartikkeli"/>
    <s v="Bundschuh, Peter; Väänänen, Keijo"/>
    <s v="Väänänen, Keijo"/>
    <s v="Matemaattisten tieteiden tutkimusyksikkö"/>
    <n v="2402070"/>
    <s v="Luonnontieteellinen"/>
    <s v=""/>
    <s v=""/>
    <s v="Hypertranscendence and algebraic independence of certain infinite products"/>
    <n v="2018"/>
    <x v="2"/>
    <s v="Acta arithmetica"/>
    <s v=" 184"/>
    <s v=" 1"/>
    <s v=""/>
    <s v=" "/>
    <s v=""/>
    <s v=""/>
    <s v=""/>
    <s v=""/>
    <s v=" "/>
    <s v=" "/>
    <s v=" 51-66"/>
    <s v="Kyllä"/>
    <s v=" "/>
    <s v=" "/>
    <s v=" "/>
    <s v=""/>
    <s v=""/>
    <s v=""/>
    <s v=""/>
    <s v=" "/>
    <s v=" 0065-1036"/>
    <s v="1730-6264"/>
    <s v="0065-1036"/>
    <s v="englanti"/>
    <s v=""/>
    <s v="Puola"/>
    <s v="Kansainvälinen"/>
    <s v="Kyllä"/>
    <s v="Ei"/>
    <s v=""/>
    <s v=""/>
    <s v=""/>
    <s v=""/>
    <s v=" 0.416"/>
    <s v=" 0.476"/>
    <s v=" 0.563"/>
    <x v="1"/>
    <n v="2"/>
    <m/>
    <m/>
    <m/>
    <n v="50208"/>
    <m/>
    <m/>
    <m/>
    <s v=""/>
    <s v="10.4064/aa170528-16-12"/>
    <s v=""/>
    <s v=""/>
    <m/>
    <s v=""/>
    <s v=""/>
    <s v=""/>
    <s v=""/>
    <s v=""/>
    <s v=""/>
    <s v=""/>
    <s v=""/>
    <s v=""/>
    <s v=""/>
    <s v=""/>
    <s v=""/>
    <s v=""/>
    <s v="https://www.impan.pl/en/publishing-house/journals-and-series/acta-arithmetica/all/184/1/112395/hypertranscendence-and-algebraic-independence-of-certain-infinite-products"/>
    <x v="0"/>
    <s v="ei vastausta"/>
    <s v="Kyllä"/>
    <s v="http://urn.fi/urn:nbn:fi-fe2019032810244"/>
    <s v="Ei"/>
    <s v=" "/>
    <n v="2"/>
    <s v="Matematiikka"/>
    <s v=""/>
    <s v="WOS:000438461900005"/>
    <s v=""/>
    <s v=""/>
    <s v="hyväksytty sellaisenaan"/>
    <s v=""/>
  </r>
  <r>
    <n v="316676791"/>
    <d v="2018-10-26T00:00:00"/>
    <x v="0"/>
    <s v="Artikkeli"/>
    <s v="Tieteellinen aikakauslehti"/>
    <s v="Alkuperäisartikkeli"/>
    <s v="Marchaudon, A.; Blelly, P.-L.; Grandin, M.; Aikio, A.; Kozlovsky, A.; Virtanen, I."/>
    <s v="Aikio, Anita Taina"/>
    <s v="Avaruusfysiikan ja tähtitieteen tutkimusyksikkö"/>
    <n v="2402250"/>
    <s v="Luonnontieteellinen"/>
    <s v="Kozlovski Alexandre, Virtanen Ilkka Ilmari"/>
    <s v="Avaruusfysiikan ja tähtitieteen tutkimusyksikkö,Sodankylän geofysiikan observatorio"/>
    <s v="IPIM Modeling of the Ionospheric F2 Layer Depletion at High Latitudes During a High-Speed Stream Event"/>
    <n v="2018"/>
    <x v="2"/>
    <s v="Journal of geophysical research : space physics"/>
    <s v=" 123"/>
    <s v=" 8"/>
    <s v=""/>
    <s v=" "/>
    <s v=""/>
    <s v=""/>
    <s v=""/>
    <s v=""/>
    <s v=" "/>
    <s v=" "/>
    <s v=" 7051-7066"/>
    <s v="Kyllä"/>
    <s v=" "/>
    <s v=" "/>
    <s v=" "/>
    <s v=""/>
    <s v=""/>
    <s v=""/>
    <s v=""/>
    <s v=" "/>
    <s v=" 2169-9380"/>
    <s v="2169-9402"/>
    <s v="2169-9380"/>
    <s v="englanti"/>
    <s v=""/>
    <s v="Yhdysvallat (USA)"/>
    <s v="Kansainvälinen"/>
    <s v="Kyllä"/>
    <s v="Kyllä"/>
    <s v="Helsingin yliopisto"/>
    <s v=""/>
    <s v=""/>
    <s v=""/>
    <s v=" 2.821"/>
    <s v=" 0.0"/>
    <s v=" 0.0"/>
    <x v="1"/>
    <n v="2"/>
    <m/>
    <m/>
    <m/>
    <n v="76801"/>
    <m/>
    <m/>
    <m/>
    <s v=""/>
    <s v="10.1029/2018JA025744"/>
    <s v=""/>
    <s v=""/>
    <m/>
    <s v=""/>
    <s v=""/>
    <s v=""/>
    <s v=""/>
    <s v=""/>
    <s v=""/>
    <s v=""/>
    <s v=""/>
    <s v=""/>
    <s v=""/>
    <s v=""/>
    <s v=""/>
    <s v=""/>
    <s v="https://doi.org/10.1029/2018JA025744"/>
    <x v="0"/>
    <s v="ei vastausta"/>
    <s v="Kyllä"/>
    <s v="http://urn.fi/urn:nbn:fi-fe201903128671"/>
    <s v="Ei"/>
    <s v=" "/>
    <n v="6"/>
    <s v="Avaruustieteet ja tähtitiede;Fysiikka"/>
    <s v=""/>
    <s v="Scopus:2-s2.0-85052821442"/>
    <s v="WOS:000445731300063"/>
    <s v=""/>
    <s v="hyväksytty sellaisenaan"/>
    <s v="https://orcid.org/0000-0001-8838-5125; https://orcid.org/0000-0002-7111-8888; https://orcid.org/0000-0003-1468-7600"/>
  </r>
  <r>
    <n v="326312003"/>
    <d v="2019-03-18T00:00:00"/>
    <x v="0"/>
    <s v="Artikkeli"/>
    <s v="Tieteellinen aikakauslehti"/>
    <s v="Alkuperäisartikkeli"/>
    <s v="Laine, A. M.; Mehtätalo, L.; Tolvanen, A.; Frolking, S.; Tuittila, E.-S."/>
    <s v="Laine, Anna Maria"/>
    <s v="Ekologian ja genetiikan tutkimusyksikkö"/>
    <n v="2402130"/>
    <s v="Luonnontieteellinen"/>
    <s v="Tolvanen Anne"/>
    <s v="Ekologian ja genetiikan tutkimusyksikkö"/>
    <s v="Impacts of drainage, restoration and warming on boreal wetland greenhouse gas fluxes"/>
    <n v="2019"/>
    <x v="1"/>
    <s v="Science of the total environment"/>
    <s v=" 647"/>
    <s v=" "/>
    <s v=""/>
    <s v=" "/>
    <s v=""/>
    <s v=""/>
    <s v=""/>
    <s v=""/>
    <s v=" "/>
    <s v=" "/>
    <s v=" 169-181"/>
    <s v="Kyllä"/>
    <s v=" "/>
    <s v=" "/>
    <s v=" "/>
    <s v=""/>
    <s v=""/>
    <s v=""/>
    <s v=""/>
    <s v=" "/>
    <s v=" 0048-9697"/>
    <s v="1879-1026"/>
    <s v="0048-9697"/>
    <s v="englanti"/>
    <s v=""/>
    <s v="Alankomaat"/>
    <s v="Kansainvälinen"/>
    <s v="Kyllä"/>
    <s v="Kyllä"/>
    <s v="Helsingin yliopisto, Itä-Suomen yliopisto"/>
    <s v=""/>
    <s v="Luonnonvarakeskus LUKE"/>
    <s v=""/>
    <s v=" 0.0"/>
    <s v=" 5.589"/>
    <s v=" 4.61"/>
    <x v="1"/>
    <n v="2"/>
    <m/>
    <m/>
    <m/>
    <n v="66887"/>
    <m/>
    <m/>
    <m/>
    <s v=""/>
    <s v="10.1016/j.scitotenv.2018.07.390"/>
    <s v=""/>
    <s v=""/>
    <m/>
    <s v=""/>
    <s v=""/>
    <s v=""/>
    <s v=""/>
    <s v=""/>
    <s v=""/>
    <s v=""/>
    <s v=""/>
    <s v=""/>
    <s v=""/>
    <s v=""/>
    <s v=""/>
    <s v=""/>
    <s v="https://doi.org/10.1016/j.scitotenv.2018.07.390"/>
    <x v="0"/>
    <s v="ei vastausta"/>
    <s v="Kyllä"/>
    <s v="http://urn.fi/urn:nbn:fi-fe2019032910501"/>
    <s v="Ei"/>
    <s v=" "/>
    <n v="5"/>
    <s v="Ympäristötiede;Ekologia, evoluutiobiologia"/>
    <s v=""/>
    <s v="WOS:000447090400019"/>
    <s v=""/>
    <s v="Forestry drainage; Greenhouse gas; Land use; Peatland; Restoration; Open top chamber"/>
    <s v="hyväksytty sellaisenaan"/>
    <s v=""/>
  </r>
  <r>
    <n v="362787190"/>
    <d v="2020-08-28T00:00:00"/>
    <x v="0"/>
    <s v="Artikkeli"/>
    <s v="Tieteellinen aikakauslehti"/>
    <s v="Alkuperäisartikkeli"/>
    <s v="Yaraghi, N.; Ronkanen, A.-K.; Torabi Haghighi, A.; Aminikhah, M.; Kujala, K.; Kløve, B."/>
    <s v="Yaraghi, Navid"/>
    <s v="Vesi-, energia- ja ympäristötekniikka"/>
    <n v="2405520"/>
    <s v="Teknillistieteellinen"/>
    <s v="Aminikhah Mahdi, Klöve Björn, Kujala Katharina, Ronkanen Anna-Kaisa, Torabi Haghighi Ali"/>
    <s v="Ekologian ja genetiikan tutkimusyksikkö,Vesi-, energia- ja ympäristötekniikka"/>
    <s v="Impacts of gold mine effluent on water quality in a pristine sub-Arctic river"/>
    <n v="2020"/>
    <x v="0"/>
    <s v="Journal of hydrology"/>
    <s v=" 589"/>
    <s v=" "/>
    <s v=""/>
    <s v=" "/>
    <s v=""/>
    <s v=""/>
    <s v=""/>
    <s v=""/>
    <s v=" "/>
    <s v=" "/>
    <s v=" "/>
    <s v="Kyllä"/>
    <s v=" "/>
    <s v=" "/>
    <s v=" "/>
    <s v=""/>
    <s v=""/>
    <s v=""/>
    <s v=""/>
    <s v=" "/>
    <s v=" 0022-1694"/>
    <s v="1879-2707"/>
    <s v="0022-1694"/>
    <s v="englanti"/>
    <s v=""/>
    <s v="Alankomaat"/>
    <s v="Kansainvälinen"/>
    <s v="Ei"/>
    <s v="Ei"/>
    <s v=""/>
    <s v=""/>
    <s v=""/>
    <s v=""/>
    <s v=" 0.0"/>
    <s v=" 0.0"/>
    <s v=" 4.405"/>
    <x v="1"/>
    <n v="2"/>
    <m/>
    <m/>
    <m/>
    <n v="60634"/>
    <m/>
    <m/>
    <m/>
    <s v=""/>
    <s v="10.1016/j.jhydrol.2020.125170"/>
    <s v=""/>
    <s v=""/>
    <m/>
    <s v=""/>
    <s v=""/>
    <s v=""/>
    <s v=""/>
    <s v=""/>
    <s v=""/>
    <s v=""/>
    <s v=""/>
    <s v=""/>
    <s v=""/>
    <s v=""/>
    <s v=""/>
    <s v=""/>
    <s v="https://doi.org/10.1016/j.jhydrol.2020.125170"/>
    <x v="0"/>
    <s v="ei vastausta"/>
    <s v="Kyllä"/>
    <s v="http://urn.fi/urn:nbn:fi-fe2020102085743"/>
    <s v="Ei"/>
    <s v="125170"/>
    <n v="6"/>
    <s v="Geotieteet;Ympäristötekniikka"/>
    <s v=""/>
    <s v="Scopus:2-s2.0-85086829012"/>
    <s v="WOS:000568830400037"/>
    <s v="Accident; Contamination; Environmental impacts; Finland; Mining"/>
    <s v="hyväksytty sellaisenaan"/>
    <s v="https://orcid.org/0000-0002-5157-0156; https://orcid.org/0000-0003-3137-6388"/>
  </r>
  <r>
    <n v="336831582"/>
    <d v="2019-08-14T00:00:00"/>
    <x v="0"/>
    <s v="Artikkeli"/>
    <s v="Tieteellinen aikakauslehti"/>
    <s v="Alkuperäisartikkeli"/>
    <s v="Karki, Saujanya; Päkkilä, Jari; Laitala, Marja-Liisa; Humagain, Manoj; Anttonen, Vuokko"/>
    <s v="Karki, Saujanya"/>
    <s v="Suun terveyden tutkimusyksikkö"/>
    <n v="2403050"/>
    <s v="Hammaslääketieteellinen"/>
    <s v="Anttonen Vuokko Anna-Marketta, Laitala Marja-Liisa, Päkkilä Jari Matti"/>
    <s v="Matemaattisten tieteiden tutkimusyksikkö,Medical Research Center (MRC),Suun terveyden tutkimusyksikkö"/>
    <s v="Influence of dental caries on oral health-related quality of life, school absenteeism and school performance among Nepalese schoolchildren"/>
    <n v="2019"/>
    <x v="1"/>
    <s v="Community dentistry and oral epidemiology"/>
    <s v=" 47"/>
    <s v=" 6"/>
    <s v=""/>
    <s v=" "/>
    <s v=""/>
    <s v=""/>
    <s v=""/>
    <s v=""/>
    <s v=" "/>
    <s v=" "/>
    <s v=" 461-469"/>
    <s v="Kyllä"/>
    <s v=" "/>
    <s v=" "/>
    <s v=" "/>
    <s v=""/>
    <s v=""/>
    <s v=""/>
    <s v=""/>
    <s v=" "/>
    <s v=" 0301-5661"/>
    <s v="1600-0528"/>
    <s v="0301-5661"/>
    <s v="englanti"/>
    <s v=""/>
    <s v="Yhdysvallat (USA)"/>
    <s v="Kansainvälinen"/>
    <s v="Kyllä"/>
    <s v="Kyllä"/>
    <s v=""/>
    <s v="Pohjois-Pohjanmaan sairaanhoitopiiri"/>
    <s v=""/>
    <s v=""/>
    <s v=" 0.0"/>
    <s v=" 2.278"/>
    <s v=" 1.992"/>
    <x v="1"/>
    <n v="2"/>
    <m/>
    <m/>
    <m/>
    <n v="53826"/>
    <m/>
    <m/>
    <m/>
    <s v=""/>
    <s v="10.1111/cdoe.12485"/>
    <s v=""/>
    <s v=""/>
    <m/>
    <s v=""/>
    <s v=""/>
    <s v=""/>
    <s v=""/>
    <s v=""/>
    <s v=""/>
    <s v=""/>
    <s v=""/>
    <s v=""/>
    <s v=""/>
    <s v=""/>
    <s v=""/>
    <s v=""/>
    <s v="http://dx.doi.org/10.1111/cdoe.12485"/>
    <x v="0"/>
    <s v="ei vastausta"/>
    <s v="Kyllä"/>
    <s v="http://urn.fi/urn:nbn:fi-fe2019101432564"/>
    <s v="Ei"/>
    <s v=" "/>
    <n v="5"/>
    <s v="Hammaslääketieteet"/>
    <s v=""/>
    <s v=""/>
    <s v="WOS:000477352700001"/>
    <s v=""/>
    <s v="hyväksytty sellaisenaan"/>
    <s v="https://orcid.org/0000-0002-3160-8137; https://orcid.org/0000-0001-7323-9862; https://orcid.org/0000-0002-3804-1858"/>
  </r>
  <r>
    <n v="333702918"/>
    <d v="2019-07-02T00:00:00"/>
    <x v="0"/>
    <s v="Artikkeli"/>
    <s v="Tieteellinen aikakauslehti"/>
    <s v="Alkuperäisartikkeli"/>
    <s v="Diaz-Garcia, S.; Diaz-Suarez, S.; Knapen, J. H.; Salo, H."/>
    <s v="Salo, Jouko Heikki Kalevi"/>
    <s v="Tähtitiede (31.12.2019 saakka)"/>
    <n v="2402240"/>
    <s v="Luonnontieteellinen"/>
    <s v=""/>
    <s v=""/>
    <s v="Inner and outer rings are not strongly coupled with stellar bars"/>
    <n v="2019"/>
    <x v="1"/>
    <s v="Astronomy and astrophysics"/>
    <s v=" 625"/>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935455"/>
    <s v=""/>
    <s v=""/>
    <m/>
    <s v=""/>
    <s v=""/>
    <s v=""/>
    <s v=""/>
    <s v=""/>
    <s v=""/>
    <s v=""/>
    <s v=""/>
    <s v=""/>
    <s v=""/>
    <s v=""/>
    <s v=""/>
    <s v="https://arxiv.org/abs/1904.04222"/>
    <s v="https://doi.org/10.1051/0004-6361/201935455"/>
    <x v="0"/>
    <s v="ei vastausta"/>
    <s v="Kyllä"/>
    <s v="http://urn.fi/urn:nbn:fi-fe202003198600"/>
    <s v="Ei"/>
    <s v="A146"/>
    <n v="4"/>
    <s v="Avaruustieteet ja tähtitiede"/>
    <s v=""/>
    <s v="WOS:000469357400001"/>
    <s v=""/>
    <s v="galaxies: evolution; galaxies: structure; galaxies: statistics; galaxies: spiral; galaxies: fundamental parameters; galaxies: photometry"/>
    <s v="hyväksytty sellaisenaan"/>
    <s v="https://orcid.org/0000-0002-4400-042X"/>
  </r>
  <r>
    <n v="370216389"/>
    <d v="2020-12-09T00:00:00"/>
    <x v="0"/>
    <s v="Artikkeli"/>
    <s v="Tieteellinen aikakauslehti"/>
    <s v="Alkuperäisartikkeli"/>
    <s v="Møller, A.P.; Balbontín, J.; Dhondt, A.A.; Adriaensen, F.; Artemyev, A.; Banbura, J.; Barba, E.; Biard, C.; Blondel, J.; Bouvier, J.-C.; Camprodon, J.; Cecere, F.; Charter, M.; Cichon, M.; Cusimano, C.; Dubiec, A.; Doligez, B.; Eens, M.; Eeva, T.; Ferns, P.N.; Forsman, J.T.; Goldshtein, A.; Goodenough, A.E.; Gosler, A.G.; Gustafsson, L.; Harnist, I.; Hartley, I.R.; Heeb, P.; Hinsley, S.A.; Jacob, S.; Järvinen, A.; Juskaitis, R.; Korpimäki, E.; Krams, I.; Laaksonen, T.; Leclercq, B.; Lehikoinen, E.; Loukola, O.; Mainwaring, M.C.; Mänd, R.; Massa, B.; Matthysen, E.; Mazgajski, T.D.; Merino, S.;"/>
    <s v="Forsman, Jukka Tapio"/>
    <s v="Ekologian ja genetiikan tutkimusyksikkö"/>
    <n v="2402130"/>
    <s v="Luonnontieteellinen"/>
    <s v="Loukola Olli Juhana, Orell Markku Ilmari, Rytkönen Seppo Olavi"/>
    <s v="Ekologian ja genetiikan tutkimusyksikkö"/>
    <s v="Interaction of climate change with effects of conspecific and heterospecific density on reproduction"/>
    <n v="2020"/>
    <x v="0"/>
    <s v="Oikos"/>
    <s v=" 129"/>
    <s v=" 12"/>
    <s v=""/>
    <s v=" "/>
    <s v=""/>
    <s v=""/>
    <s v=""/>
    <s v=""/>
    <s v=" "/>
    <s v=" "/>
    <s v=" 1807-1819"/>
    <s v="Kyllä"/>
    <s v=" "/>
    <s v=" "/>
    <s v=" "/>
    <s v=""/>
    <s v=""/>
    <s v=""/>
    <s v=""/>
    <s v=" "/>
    <s v=" 0030-1299"/>
    <s v="1600-0706"/>
    <s v="0030-1299"/>
    <s v="englanti"/>
    <s v=""/>
    <s v="Yhdysvallat (USA)"/>
    <s v="Kansainvälinen"/>
    <s v="Kyllä"/>
    <s v="Kyllä"/>
    <s v="Turun yliopisto, Åbo Akademi, Helsingin yliopisto, Jyväskylän yliopisto"/>
    <s v=""/>
    <s v="Luonnonvarakeskus LUKE"/>
    <s v=""/>
    <s v=" 0.0"/>
    <s v=" 0.0"/>
    <s v=" 3.468"/>
    <x v="1"/>
    <n v="2"/>
    <m/>
    <m/>
    <m/>
    <n v="64377"/>
    <m/>
    <m/>
    <m/>
    <s v=""/>
    <s v="10.1111/oik.07305"/>
    <s v=""/>
    <s v=""/>
    <m/>
    <s v=""/>
    <s v=""/>
    <s v=""/>
    <s v=""/>
    <s v=""/>
    <s v=""/>
    <s v=""/>
    <s v=""/>
    <s v=""/>
    <s v=""/>
    <s v=""/>
    <s v=""/>
    <s v=""/>
    <s v="https://doi.org/10.1111/oik.07305"/>
    <x v="0"/>
    <s v="ei vastausta"/>
    <s v="Kyllä"/>
    <s v="http://urn.fi/urn:nbn:fi-fe202101071260"/>
    <s v="Kyllä"/>
    <s v=" "/>
    <n v="50"/>
    <s v="Ekologia, evoluutiobiologia"/>
    <s v=""/>
    <s v=""/>
    <s v="Scopus:2-s2.0-85090237638; WOS:000566352100001"/>
    <s v=""/>
    <s v="hyväksytty sellaisenaan"/>
    <s v="https://orcid.org/0000-0001-5186-6072"/>
  </r>
  <r>
    <n v="339660247"/>
    <d v="2019-09-26T00:00:00"/>
    <x v="0"/>
    <s v="Artikkeli"/>
    <s v="Tieteellinen aikakauslehti"/>
    <s v="Alkuperäisartikkeli"/>
    <s v="Van Cann, J.; Koskela, E.; Mappes, T.; Sims, A.; Watts, P.C."/>
    <s v="Watts, Phillip Charles"/>
    <s v="Ekologian ja genetiikan tutkimusyksikkö"/>
    <n v="2402130"/>
    <s v="Luonnontieteellinen"/>
    <s v=""/>
    <s v=""/>
    <s v="Intergenerational fitness effects of the early life environment in a wild rodent"/>
    <n v="2019"/>
    <x v="1"/>
    <s v="Journal of animal ecology"/>
    <s v=" 88"/>
    <s v=" 9"/>
    <s v=""/>
    <s v=" "/>
    <s v=""/>
    <s v=""/>
    <s v=""/>
    <s v=""/>
    <s v=" "/>
    <s v=" "/>
    <s v=" 1355-1365"/>
    <s v="Kyllä"/>
    <s v=" "/>
    <s v=" "/>
    <s v=" "/>
    <s v=""/>
    <s v=""/>
    <s v=""/>
    <s v=""/>
    <s v=" "/>
    <s v=" 0021-8790"/>
    <s v="1365-2656"/>
    <s v="0021-8790"/>
    <s v="englanti"/>
    <s v=""/>
    <s v="Iso-Britannia"/>
    <s v="Kansainvälinen"/>
    <s v="Ei"/>
    <s v="Kyllä"/>
    <s v="Jyväskylän yliopisto"/>
    <s v=""/>
    <s v=""/>
    <s v=""/>
    <s v=" 0.0"/>
    <s v=" 4.364"/>
    <s v=" 4.459"/>
    <x v="1"/>
    <n v="2"/>
    <m/>
    <m/>
    <m/>
    <n v="59558"/>
    <m/>
    <m/>
    <m/>
    <s v=""/>
    <s v="10.1111/1365-2656.13039"/>
    <s v=""/>
    <s v=""/>
    <m/>
    <s v=""/>
    <s v=""/>
    <s v=""/>
    <s v=""/>
    <s v=""/>
    <s v=""/>
    <s v=""/>
    <s v=""/>
    <s v=""/>
    <s v=""/>
    <s v=""/>
    <s v=""/>
    <s v="https://jyx.jyu.fi/handle/123456789/65697"/>
    <s v="https://doi.org/10.1111/1365-2656.13039"/>
    <x v="0"/>
    <s v="ei vastausta"/>
    <s v="Kyllä"/>
    <s v="http://urn.fi/urn:nbn:fi-fe2019120545818"/>
    <s v="Ei"/>
    <s v=" "/>
    <n v="5"/>
    <s v="Ekologia, evoluutiobiologia"/>
    <s v=""/>
    <s v="Scopus:2-s2.0-85067429917"/>
    <s v=""/>
    <s v="early life; intergenerational plasticity; maternal effect; population density; predictive adaptive response; protein restriction; silver spoon; social environment"/>
    <s v="hyväksytty sellaisenaan"/>
    <s v="https://orcid.org/0000-0001-7755-187X"/>
  </r>
  <r>
    <n v="301432098"/>
    <d v="2018-03-01T00:00:00"/>
    <x v="0"/>
    <s v="Artikkeli"/>
    <s v="Tieteellinen aikakauslehti"/>
    <s v="Alkuperäisartikkeli"/>
    <s v="Guillemin, R.; Jänkälä, K.; de Miranda, B. Cunha; Marin, T.; Journel, L.; Marchenko, T.; Travnikova, O.; Goldsztejn, G.; Ismail, I.; Puettner, R.; Ceolin, D.; Lassalle-Kaiser, B.; Piancastelli, M. N.; Simon, M."/>
    <s v="Jänkälä, Kari Martti"/>
    <s v="Nano- ja molekyylisysteemien tutkimusyksikkö (NANOMO)"/>
    <n v="2402210"/>
    <s v="Luonnontieteellinen"/>
    <s v=""/>
    <s v=""/>
    <s v="Interplay of complex decay processes after argon 1s ionization"/>
    <n v="2018"/>
    <x v="2"/>
    <s v="Physical review A"/>
    <s v=" 97"/>
    <s v=" 1"/>
    <s v=""/>
    <s v=" "/>
    <s v=""/>
    <s v=""/>
    <s v=""/>
    <s v=""/>
    <s v=" "/>
    <s v=" "/>
    <s v=" "/>
    <s v="Kyllä"/>
    <s v=" "/>
    <s v=" "/>
    <s v=" "/>
    <s v=""/>
    <s v=""/>
    <s v=""/>
    <s v=""/>
    <s v=" "/>
    <s v=" 2469-9926"/>
    <s v="2469-9934"/>
    <s v="2469-9926"/>
    <s v="englanti"/>
    <s v=""/>
    <s v="Yhdysvallat (USA)"/>
    <s v="Kansainvälinen"/>
    <s v="Kyllä"/>
    <s v="Ei"/>
    <s v=""/>
    <s v=""/>
    <s v=""/>
    <s v=""/>
    <s v=" 2.907"/>
    <s v=" 2.909"/>
    <s v=" 2.925"/>
    <x v="1"/>
    <n v="2"/>
    <m/>
    <m/>
    <m/>
    <n v="84524"/>
    <m/>
    <m/>
    <m/>
    <s v=""/>
    <s v="10.1103/PhysRevA.97.013418"/>
    <s v=""/>
    <s v=""/>
    <m/>
    <s v=""/>
    <s v=""/>
    <s v=""/>
    <s v=""/>
    <s v=""/>
    <s v=""/>
    <s v=""/>
    <s v=""/>
    <s v=""/>
    <s v=""/>
    <s v=""/>
    <s v=""/>
    <s v=""/>
    <s v="https://doi.org/10.1103/PhysRevA.97.013418"/>
    <x v="0"/>
    <s v="ei vastausta"/>
    <s v="Kyllä"/>
    <s v="http://urn.fi/urn:nbn:fi-fe201902074321"/>
    <s v="Ei"/>
    <s v="013418"/>
    <n v="14"/>
    <s v="Fysiikka"/>
    <s v=""/>
    <s v="WOS:000423229100003"/>
    <s v=""/>
    <s v=""/>
    <s v="hyväksytty sellaisenaan"/>
    <s v="https://orcid.org/0000-0002-4032-3125"/>
  </r>
  <r>
    <n v="321580689"/>
    <d v="2019-01-08T00:00:00"/>
    <x v="0"/>
    <s v="Artikkeli"/>
    <s v="Tieteellinen aikakauslehti"/>
    <s v="Alkuperäisartikkeli"/>
    <s v="Tyni, Teemu; Serov, Valery"/>
    <s v="Tyni, Teemu Kristian"/>
    <s v="Matemaattisten tieteiden tutkimusyksikkö"/>
    <n v="2402070"/>
    <s v="Luonnontieteellinen"/>
    <s v="Serov Valeriy"/>
    <s v="Matemaattisten tieteiden tutkimusyksikkö"/>
    <s v="Inverse scattering problem for quasi-linear perturbation of the biharmonic operator on the line"/>
    <n v="2019"/>
    <x v="1"/>
    <s v="Inverse problems and imaging"/>
    <s v=" 13"/>
    <s v=" 1"/>
    <s v=""/>
    <s v=" "/>
    <s v=""/>
    <s v=""/>
    <s v=""/>
    <s v=""/>
    <s v=" "/>
    <s v=" "/>
    <s v=" 159-175"/>
    <s v="Kyllä"/>
    <s v=" "/>
    <s v=" "/>
    <s v=" "/>
    <s v=""/>
    <s v=""/>
    <s v=""/>
    <s v=""/>
    <s v=" "/>
    <s v=" 1930-8337"/>
    <s v="1930-8345"/>
    <s v="1930-8337"/>
    <s v="englanti"/>
    <s v=""/>
    <s v="Yhdysvallat (USA)"/>
    <s v="Kansainvälinen"/>
    <s v="Ei"/>
    <s v="Ei"/>
    <s v=""/>
    <s v=""/>
    <s v=""/>
    <s v=""/>
    <s v=" 0.0"/>
    <s v=" 1.469"/>
    <s v=" 1.465"/>
    <x v="1"/>
    <n v="2"/>
    <m/>
    <m/>
    <m/>
    <n v="59105"/>
    <m/>
    <m/>
    <m/>
    <s v=""/>
    <s v="10.3934/ipi.2019009"/>
    <s v=""/>
    <s v=""/>
    <m/>
    <s v=""/>
    <s v=""/>
    <s v=""/>
    <s v=""/>
    <s v=""/>
    <s v=""/>
    <s v=""/>
    <s v=""/>
    <s v=""/>
    <s v=""/>
    <s v=""/>
    <s v=""/>
    <s v=""/>
    <s v="http://dx.doi.org/ 10.3934/ipi.2019009"/>
    <x v="0"/>
    <s v="ei vastausta"/>
    <s v="Kyllä"/>
    <s v="http://urn.fi/urn:nbn:fi-fe2019040311030"/>
    <s v="Ei"/>
    <s v=" "/>
    <n v="2"/>
    <s v="Matematiikka"/>
    <s v=""/>
    <s v=""/>
    <s v="WOS:000453255700009"/>
    <s v="inverse scattering; biharmonic operator; nonlinear perturbation; Born approximation; reconstruction of singularities"/>
    <s v="hyväksytty sellaisenaan"/>
    <s v=""/>
  </r>
  <r>
    <n v="336759023"/>
    <d v="2019-08-13T00:00:00"/>
    <x v="0"/>
    <s v="Artikkeli"/>
    <s v="Tieteellinen aikakauslehti"/>
    <s v="Alkuperäisartikkeli"/>
    <s v="Väätänen, Vesa"/>
    <s v="Väätänen, Vesa Tapani"/>
    <s v="Maantiede"/>
    <n v="2402060"/>
    <s v="Luonnontieteellinen"/>
    <s v=""/>
    <s v=""/>
    <s v="Investigating the particularities of regionalization: contested state-federal relations and the politics of Alaska's Arctic Policy"/>
    <n v="2019"/>
    <x v="1"/>
    <s v="Geografiska annaler series b: human geography"/>
    <s v=" 101"/>
    <s v=" 3"/>
    <s v=""/>
    <s v=" "/>
    <s v=""/>
    <s v=""/>
    <s v=""/>
    <s v=""/>
    <s v=" "/>
    <s v=" "/>
    <s v=" 171-201"/>
    <s v="Kyllä"/>
    <s v=" "/>
    <s v=" "/>
    <s v=" "/>
    <s v=""/>
    <s v=""/>
    <s v=""/>
    <s v=""/>
    <s v=" "/>
    <s v=" 0435-3684"/>
    <s v="1468-0467"/>
    <s v="0435-3684"/>
    <s v="englanti"/>
    <s v=""/>
    <s v="Iso-Britannia"/>
    <s v="Kansainvälinen"/>
    <s v="Ei"/>
    <s v="Ei"/>
    <s v=""/>
    <s v=""/>
    <s v=""/>
    <s v=""/>
    <s v=" 0.0"/>
    <s v=" 1.413"/>
    <s v=" 0.63"/>
    <x v="1"/>
    <n v="2"/>
    <m/>
    <m/>
    <m/>
    <n v="56563"/>
    <m/>
    <m/>
    <m/>
    <s v=""/>
    <s v="10.1080/04353684.2019.1616510"/>
    <s v=""/>
    <s v=""/>
    <m/>
    <s v=""/>
    <s v=""/>
    <s v=""/>
    <s v=""/>
    <s v=""/>
    <s v=""/>
    <s v=""/>
    <s v=""/>
    <s v=""/>
    <s v=""/>
    <s v=""/>
    <s v=""/>
    <s v=""/>
    <s v="http://dx.doi.org/10.1080/04353684.2019.1616510"/>
    <x v="0"/>
    <s v="ei vastausta"/>
    <s v="Kyllä"/>
    <s v="http://urn.fi/urn:nbn:fi-fe202001233191"/>
    <s v="Ei"/>
    <s v=" "/>
    <n v="1"/>
    <s v="Yhteiskuntamaantiede, talousmaantiede"/>
    <s v=""/>
    <s v=""/>
    <s v="WOS:000489334800001"/>
    <s v=""/>
    <s v="hyväksytty sellaisenaan"/>
    <s v="https://orcid.org/0000-0002-7869-5450"/>
  </r>
  <r>
    <n v="326310691"/>
    <d v="2019-03-18T00:00:00"/>
    <x v="0"/>
    <s v="Artikkeli"/>
    <s v="Tieteellinen aikakauslehti"/>
    <s v="Alkuperäisartikkeli"/>
    <s v="Mironova, I. A.; Artamonov, A. A.; Bazilevskaya, G. A.; Rozanov, E. V.; Kovaltsov, G. A.; Makhmutov, V. S.; Mishev, A. L.; Karagodin, A. V."/>
    <s v="Mishev, Aleksandar Lachezarov"/>
    <s v="Avaruusilmasto (31.12.2019 saakka)"/>
    <n v="2402150"/>
    <s v="Luonnontieteellinen"/>
    <s v=""/>
    <s v="SGO Tutkimus- ja kehitystoiminta (31.12.2019 saakka)"/>
    <s v="Ionization of the Polar Atmosphere by Energetic Electron Precipitation Retrieved From Balloon Measurements"/>
    <n v="2019"/>
    <x v="1"/>
    <s v="Geophysical research letters"/>
    <s v=" 46"/>
    <s v=" 2"/>
    <s v=""/>
    <s v=" "/>
    <s v=""/>
    <s v=""/>
    <s v=""/>
    <s v=""/>
    <s v=" "/>
    <s v=" "/>
    <s v=" 990-996"/>
    <s v="Kyllä"/>
    <s v=" "/>
    <s v=" "/>
    <s v=" "/>
    <s v=""/>
    <s v=""/>
    <s v=""/>
    <s v=""/>
    <s v=" "/>
    <s v=" 0094-8276"/>
    <s v="1944-8007"/>
    <s v="0094-8276"/>
    <s v="englanti"/>
    <s v=""/>
    <s v="Yhdysvallat (USA)"/>
    <s v="Kansainvälinen"/>
    <s v="Kyllä"/>
    <s v="Ei"/>
    <s v=""/>
    <s v=""/>
    <s v=""/>
    <s v=""/>
    <s v=" 0.0"/>
    <s v=" 4.578"/>
    <s v=" 4.339"/>
    <x v="1"/>
    <n v="2"/>
    <m/>
    <m/>
    <m/>
    <n v="56608"/>
    <m/>
    <m/>
    <m/>
    <s v=""/>
    <s v="10.1029/2018GL079421"/>
    <s v=""/>
    <s v=""/>
    <m/>
    <s v=""/>
    <s v=""/>
    <s v=""/>
    <s v=""/>
    <s v=""/>
    <s v=""/>
    <s v=""/>
    <s v=""/>
    <s v=""/>
    <s v=""/>
    <s v=""/>
    <s v=""/>
    <s v=""/>
    <s v="https://doi.org/10.1029/2018GL079421"/>
    <x v="0"/>
    <s v="ei vastausta"/>
    <s v="Kyllä"/>
    <s v="http://urn.fi/urn:nbn:fi-fe201903219635"/>
    <s v="Ei"/>
    <s v=" "/>
    <n v="8"/>
    <s v="Avaruustieteet ja tähtitiede"/>
    <s v=""/>
    <s v="WOS:000458607400051"/>
    <s v=""/>
    <s v="energetic electron precipitation (EEP); balloon measurements; polar atmosphere; ionization rates; atmospheric response; EEP CMIP6"/>
    <s v="hyväksytty sellaisenaan"/>
    <s v=""/>
  </r>
  <r>
    <n v="336478608"/>
    <d v="2019-08-09T00:00:00"/>
    <x v="0"/>
    <s v="Artikkeli"/>
    <s v="Tieteellinen aikakauslehti"/>
    <s v="Alkuperäisartikkeli"/>
    <s v="Toivanen, Maija; Hjort, Jan; Heino, Jani; Tukiainen, Helena; Aroviita, Jukka; Alahuhta, Janne"/>
    <s v="Toivanen, Hanna-Maija"/>
    <s v="Maantiede"/>
    <n v="2402060"/>
    <s v="Luonnontieteellinen"/>
    <s v="Alahuhta Janne Matias, Hjort Jan Kenneth, Tukiainen Helena Marketta"/>
    <s v="Maantiede"/>
    <s v="Is catchment geodiversity a useful surrogate of aquatic plant species richness?"/>
    <n v="2019"/>
    <x v="1"/>
    <s v="Journal of biogeography"/>
    <s v=" 46"/>
    <s v=" 8"/>
    <s v=""/>
    <s v=" "/>
    <s v=""/>
    <s v=""/>
    <s v=""/>
    <s v=""/>
    <s v=" "/>
    <s v=" "/>
    <s v=" 1711-1722"/>
    <s v="Kyllä"/>
    <s v=" "/>
    <s v=" "/>
    <s v=" "/>
    <s v=""/>
    <s v=""/>
    <s v=""/>
    <s v=""/>
    <s v=" "/>
    <s v=" 0305-0270"/>
    <s v="1365-2699"/>
    <s v="0305-0270"/>
    <s v="englanti"/>
    <s v=""/>
    <s v="Yhdysvallat (USA)"/>
    <s v="Kansainvälinen"/>
    <s v="Ei"/>
    <s v="Kyllä"/>
    <s v=""/>
    <s v=""/>
    <s v="Suomen ympäristökeskus SYKE"/>
    <s v=""/>
    <s v=" 0.0"/>
    <s v=" 3.884"/>
    <s v=" 4.154"/>
    <x v="1"/>
    <n v="2"/>
    <m/>
    <m/>
    <m/>
    <n v="59724"/>
    <m/>
    <m/>
    <m/>
    <s v=""/>
    <s v="10.1111/jbi.13648"/>
    <s v=""/>
    <s v=""/>
    <m/>
    <s v=""/>
    <s v=""/>
    <s v=""/>
    <s v=""/>
    <s v=""/>
    <s v=""/>
    <s v=""/>
    <s v=""/>
    <s v=""/>
    <s v=""/>
    <s v=""/>
    <s v=""/>
    <s v=""/>
    <s v="https://10.1111/jbi.13648"/>
    <x v="0"/>
    <s v="ei vastausta"/>
    <s v="Kyllä"/>
    <s v="http://urn.fi/urn:nbn:fi-fe2019091227989"/>
    <s v="Ei"/>
    <s v=" "/>
    <n v="6"/>
    <s v="Geotieteet;Ekologia, evoluutiobiologia;Ympäristötiede"/>
    <s v=""/>
    <s v="WOS:000477017900010"/>
    <s v=""/>
    <s v="abiotic surrogates; biodiversity; conserving nature's stage; functional groups; geodiversity; lakes; macrophytes; rivers"/>
    <s v="hyväksytty sellaisenaan"/>
    <s v="https://orcid.org/0000-0002-4521-2088; https://orcid.org/0000-0001-5514-9361; https://orcid.org/0000-0002-7665-9018"/>
  </r>
  <r>
    <n v="331955269"/>
    <d v="2019-06-07T00:00:00"/>
    <x v="0"/>
    <s v="Artikkeli"/>
    <s v="Tieteellinen aikakauslehti"/>
    <s v="Alkuperäisartikkeli"/>
    <s v="Bodrova, Anna S.; Stadnichuk, Vladimir; Krapivsky, P. L.; Schmidt, Juergen; Brilliantov, Nikolai V."/>
    <s v="Schmidt, Jürgen Arno"/>
    <s v="Tähtitiede (31.12.2019 saakka)"/>
    <n v="2402240"/>
    <s v="Luonnontieteellinen"/>
    <s v=""/>
    <s v=""/>
    <s v="Kinetic regimes in aggregating systems with spontaneous and collisional fragmentation"/>
    <n v="2019"/>
    <x v="1"/>
    <s v="Journal of physics a: mathematical and theoretical"/>
    <s v=" 52"/>
    <s v=" 20"/>
    <s v=""/>
    <s v=" "/>
    <s v=""/>
    <s v=""/>
    <s v=""/>
    <s v=""/>
    <s v=" "/>
    <s v=" "/>
    <s v=" "/>
    <s v="Kyllä"/>
    <s v=" "/>
    <s v=" "/>
    <s v=" "/>
    <s v=""/>
    <s v=""/>
    <s v=""/>
    <s v=""/>
    <s v=" "/>
    <s v=" 1751-8113"/>
    <s v="1751-8121"/>
    <s v="1751-8113"/>
    <s v="englanti"/>
    <s v=""/>
    <s v="Iso-Britannia"/>
    <s v="Kansainvälinen"/>
    <s v="Kyllä"/>
    <s v="Ei"/>
    <s v=""/>
    <s v=""/>
    <s v=""/>
    <s v=""/>
    <s v=" 0.0"/>
    <s v=" 2.11"/>
    <s v=" 1.963"/>
    <x v="1"/>
    <n v="2"/>
    <m/>
    <m/>
    <m/>
    <n v="61358"/>
    <m/>
    <m/>
    <m/>
    <s v=""/>
    <s v="10.1088/1751-8121/ab1616"/>
    <s v=""/>
    <s v=""/>
    <m/>
    <s v=""/>
    <s v=""/>
    <s v=""/>
    <s v=""/>
    <s v=""/>
    <s v=""/>
    <s v=""/>
    <s v=""/>
    <s v=""/>
    <s v=""/>
    <s v=""/>
    <s v=""/>
    <s v="https://arxiv.org/abs/1807.11326"/>
    <s v="https://doi.org/10.1088/1751-8121/ab1616"/>
    <x v="0"/>
    <s v="ei vastausta"/>
    <s v="Kyllä"/>
    <s v="http://urn.fi/urn:nbn:fi-fe2019092529840"/>
    <s v="Ei"/>
    <s v="205001"/>
    <n v="5"/>
    <s v="Fysiikka"/>
    <s v=""/>
    <s v="WOS:000465919600001"/>
    <s v=""/>
    <s v="aggregation; fragmentation; Smoluchowski equation"/>
    <s v="hyväksytty sellaisenaan"/>
    <s v=""/>
  </r>
  <r>
    <n v="336260237"/>
    <d v="2019-08-06T00:00:00"/>
    <x v="0"/>
    <s v="Artikkeli"/>
    <s v="Tieteellinen aikakauslehti"/>
    <s v="Alkuperäisartikkeli"/>
    <s v="Tukiainen, Helena; Kiuttu, Mikko; Kalliola, Risto; Alahuhta, Janne; Hjort, Jan"/>
    <s v="Tukiainen, Helena Marketta"/>
    <s v="Maantiede"/>
    <n v="2402060"/>
    <s v="Luonnontieteellinen"/>
    <s v="Alahuhta Janne Matias, Hjort Jan Kenneth"/>
    <s v="Maantiede"/>
    <s v="Landforms contribute to plant biodiversity at alpha, beta and gamma levels"/>
    <n v="2019"/>
    <x v="1"/>
    <s v="Journal of biogeography"/>
    <s v=" 46"/>
    <s v=" 8"/>
    <s v=""/>
    <s v=" "/>
    <s v=""/>
    <s v=""/>
    <s v=""/>
    <s v=""/>
    <s v=" "/>
    <s v=" "/>
    <s v=" 1699-1710"/>
    <s v="Kyllä"/>
    <s v=" "/>
    <s v=" "/>
    <s v=" "/>
    <s v=""/>
    <s v=""/>
    <s v=""/>
    <s v=""/>
    <s v=" "/>
    <s v=" 0305-0270"/>
    <s v="1365-2699"/>
    <s v="0305-0270"/>
    <s v="englanti"/>
    <s v=""/>
    <s v="Iso-Britannia"/>
    <s v="Kansainvälinen"/>
    <s v="Ei"/>
    <s v="Kyllä"/>
    <s v="Turun yliopisto"/>
    <s v=""/>
    <s v=""/>
    <s v=""/>
    <s v=" 0.0"/>
    <s v=" 3.884"/>
    <s v=" 4.154"/>
    <x v="1"/>
    <n v="2"/>
    <m/>
    <m/>
    <m/>
    <n v="59724"/>
    <m/>
    <m/>
    <m/>
    <s v=""/>
    <s v="10.1111/jbi.13569"/>
    <s v=""/>
    <s v=""/>
    <m/>
    <s v=""/>
    <s v=""/>
    <s v=""/>
    <s v=""/>
    <s v=""/>
    <s v=""/>
    <s v=""/>
    <s v=""/>
    <s v=""/>
    <s v=""/>
    <s v=""/>
    <s v=""/>
    <s v=""/>
    <s v="https://doi.org/10.1111/jbi.13569"/>
    <x v="0"/>
    <s v="ei vastausta"/>
    <s v="Kyllä"/>
    <s v="http://urn.fi/urn:nbn:fi-fe2019081223951"/>
    <s v="Ei"/>
    <s v=" "/>
    <n v="5"/>
    <s v="Ympäristötiede;Geotieteet;Ekologia, evoluutiobiologia"/>
    <s v=""/>
    <s v=""/>
    <s v="WOS:000477017900009"/>
    <s v="biodiversity; conserving nature's stage; geodiversity; geofeature; geomorphology; Geopark; microhabitats; rarity-weighted richness; vascular plants"/>
    <s v="hyväksytty kommentein"/>
    <s v="https://orcid.org/0000-0002-4521-2088; https://orcid.org/0000-0001-5514-9361"/>
  </r>
  <r>
    <n v="301432065"/>
    <d v="2018-03-01T00:00:00"/>
    <x v="0"/>
    <s v="Artikkeli"/>
    <s v="Tieteellinen aikakauslehti"/>
    <s v="Alkuperäisartikkeli"/>
    <s v="Huang, Zhongjia; Cai, Congcong; Kuai, Long; Li, Taohai; Huttula, Marko; Cao, Wei"/>
    <s v="Huang, Zhongjia"/>
    <s v="Nano- ja molekyylisysteemien tutkimusyksikkö (NANOMO)"/>
    <n v="2402210"/>
    <s v="Luonnontieteellinen"/>
    <s v="Cao Wei, Huttula Marko Risto"/>
    <s v="Nano- ja molekyylisysteemien tutkimusyksikkö (NANOMO)"/>
    <s v="Leaf-structure patterning for antireflective and self-cleaning surfaces on Si-based solar cells"/>
    <n v="2018"/>
    <x v="2"/>
    <s v="Solar energy"/>
    <s v=" 159"/>
    <s v=" "/>
    <s v=""/>
    <s v=" "/>
    <s v=""/>
    <s v=""/>
    <s v=""/>
    <s v=""/>
    <s v=" "/>
    <s v=" "/>
    <s v=" 733-741"/>
    <s v="Kyllä"/>
    <s v=" "/>
    <s v=" "/>
    <s v=" "/>
    <s v=""/>
    <s v=""/>
    <s v=""/>
    <s v=""/>
    <s v=" "/>
    <s v=" 0038-092X"/>
    <s v="1471-1257"/>
    <s v="0038-092X"/>
    <s v="englanti"/>
    <s v=""/>
    <s v="Yhdysvallat (USA)"/>
    <s v="Kansainvälinen"/>
    <s v="Kyllä"/>
    <s v="Ei"/>
    <s v=""/>
    <s v=""/>
    <s v=""/>
    <s v=""/>
    <s v=" 4.674"/>
    <s v=" 4.374"/>
    <s v=" 4.018"/>
    <x v="1"/>
    <n v="2"/>
    <m/>
    <m/>
    <m/>
    <n v="67367"/>
    <m/>
    <m/>
    <m/>
    <s v=""/>
    <s v="10.1016/j.solener.2017.11.020"/>
    <s v=""/>
    <s v=""/>
    <m/>
    <s v=""/>
    <s v=""/>
    <s v=""/>
    <s v=""/>
    <s v=""/>
    <s v=""/>
    <s v=""/>
    <s v=""/>
    <s v=""/>
    <s v=""/>
    <s v=""/>
    <s v=""/>
    <s v=""/>
    <s v="https://doi.org/10.1016/j.solener.2017.11.020"/>
    <x v="0"/>
    <s v="ei vastausta"/>
    <s v="Kyllä"/>
    <s v="http://urn.fi/urn:nbn:fi-fe201901303482"/>
    <s v="Ei"/>
    <s v=" "/>
    <n v="6"/>
    <s v="Fysiikka"/>
    <s v=""/>
    <s v="WOS:000423007300070"/>
    <s v=""/>
    <s v="Biomimetic; Sunlight harvesting; Antireflection; Hydrophobicity"/>
    <s v="hyväksytty sellaisenaan"/>
    <s v="https://orcid.org/0000-0003-3139-1780; https://orcid.org/0000-0002-4970-598X"/>
  </r>
  <r>
    <n v="361678759"/>
    <d v="2020-08-06T00:00:00"/>
    <x v="0"/>
    <s v="Artikkeli"/>
    <s v="Tieteellinen aikakauslehti"/>
    <s v="Alkuperäisartikkeli"/>
    <s v="Lehtonen, Topi K.; Kaitala, Arja"/>
    <s v="Lehtonen, Topi Kasperi"/>
    <s v="Ekologian ja genetiikan tutkimusyksikkö"/>
    <n v="2402130"/>
    <s v="Luonnontieteellinen"/>
    <s v="Kaitala Arja Leena"/>
    <s v="Ekologian ja genetiikan tutkimusyksikkö"/>
    <s v="Leave me alone : solitary females attract more mates in a nocturnal insect"/>
    <n v="2020"/>
    <x v="0"/>
    <s v="Behavioral ecology"/>
    <s v=" 31"/>
    <s v=" 4"/>
    <s v=""/>
    <s v=" "/>
    <s v=""/>
    <s v=""/>
    <s v=""/>
    <s v=""/>
    <s v=" "/>
    <s v=" "/>
    <s v=" 1040-1045"/>
    <s v="Kyllä"/>
    <s v=" "/>
    <s v=" "/>
    <s v=" "/>
    <s v=""/>
    <s v=""/>
    <s v=""/>
    <s v=""/>
    <s v=" "/>
    <s v=" 1045-2249"/>
    <s v="1465-7279"/>
    <s v="1045-2249"/>
    <s v="englanti"/>
    <s v=""/>
    <s v="Yhdysvallat (USA)"/>
    <s v="Kansainvälinen"/>
    <s v="Ei"/>
    <s v="Kyllä"/>
    <s v="Helsingin yliopisto"/>
    <s v=""/>
    <s v=""/>
    <s v=""/>
    <s v=" 0.0"/>
    <s v=" 0.0"/>
    <s v=" 2.695"/>
    <x v="1"/>
    <n v="2"/>
    <m/>
    <m/>
    <m/>
    <n v="52215"/>
    <m/>
    <m/>
    <m/>
    <s v=""/>
    <s v="10.1093/beheco/araa049"/>
    <s v=""/>
    <s v=""/>
    <m/>
    <s v=""/>
    <s v=""/>
    <s v=""/>
    <s v=""/>
    <s v=""/>
    <s v=""/>
    <s v=""/>
    <s v=""/>
    <s v=""/>
    <s v=""/>
    <s v=""/>
    <s v=""/>
    <s v=""/>
    <s v="http://dx.doi.org/10.1093/beheco/araa049"/>
    <x v="0"/>
    <s v="ei vastausta"/>
    <s v="Kyllä"/>
    <s v="http://urn.fi/urn:nbn:fi-fe2020081961118"/>
    <s v="Ei"/>
    <s v=" "/>
    <n v="2"/>
    <s v="Ekologia, evoluutiobiologia"/>
    <s v=""/>
    <s v=""/>
    <s v="WOS:000591672200023"/>
    <s v=""/>
    <s v="hyväksytty kommentein"/>
    <s v="https://orcid.org/0000-0002-1372-9509"/>
  </r>
  <r>
    <n v="320094427"/>
    <d v="2018-12-17T00:00:00"/>
    <x v="0"/>
    <s v="Artikkeli"/>
    <s v="Tieteellinen aikakauslehti"/>
    <s v="Alkuperäisartikkeli"/>
    <s v="Perez Rocha, Mariana; Bini, Luis M.; Domisch, Sami; Tolonen, Kimmo T.; Jyrkänkallio-Mikkola, Jenny; Soininen, Janne; Hjort, Jan; Heino, Jani"/>
    <s v="Hjort, Jan Kenneth"/>
    <s v="Maantiede"/>
    <n v="2402060"/>
    <s v="Luonnontieteellinen"/>
    <s v=""/>
    <s v=""/>
    <s v="Local environment and space drive multiple facets of stream macroinvertebrate beta diversity"/>
    <n v="2018"/>
    <x v="2"/>
    <s v="Journal of biogeography"/>
    <s v=" 45"/>
    <s v=" 12"/>
    <s v=""/>
    <s v=" "/>
    <s v=""/>
    <s v=""/>
    <s v=""/>
    <s v=""/>
    <s v=" "/>
    <s v=" "/>
    <s v=" 2744-2754"/>
    <s v="Kyllä"/>
    <s v=" "/>
    <s v=" "/>
    <s v=" "/>
    <s v=""/>
    <s v=""/>
    <s v=""/>
    <s v=""/>
    <s v=" "/>
    <s v=" 0305-0270"/>
    <s v="1365-2699"/>
    <s v="0305-0270"/>
    <s v="englanti"/>
    <s v=""/>
    <s v="Iso-Britannia"/>
    <s v="Kansainvälinen"/>
    <s v="Kyllä"/>
    <s v="Kyllä"/>
    <s v="Helsingin yliopisto, Jyväskylän yliopisto"/>
    <s v=""/>
    <s v="Suomen ympäristökeskus SYKE"/>
    <s v=""/>
    <s v=" 3.884"/>
    <s v=" 4.154"/>
    <s v=" 4.248"/>
    <x v="1"/>
    <n v="2"/>
    <m/>
    <m/>
    <m/>
    <n v="59724"/>
    <m/>
    <m/>
    <m/>
    <s v=""/>
    <s v="10.1111/jbi.13457"/>
    <s v=""/>
    <s v=""/>
    <m/>
    <s v=""/>
    <s v=""/>
    <s v=""/>
    <s v=""/>
    <s v=""/>
    <s v=""/>
    <s v=""/>
    <s v=""/>
    <s v=""/>
    <s v=""/>
    <s v=""/>
    <s v=""/>
    <s v=""/>
    <s v="https://doi.org/10.1111/jbi.13457"/>
    <x v="0"/>
    <s v="ei vastausta"/>
    <s v="Kyllä"/>
    <s v="http://urn.fi/urn:nbn:fi-fe2019061320295"/>
    <s v="Ei"/>
    <s v=" "/>
    <n v="8"/>
    <s v="Ekologia, evoluutiobiologia"/>
    <s v=""/>
    <s v=""/>
    <s v="WOS:000451692100012"/>
    <s v=""/>
    <s v="hyväksytty sellaisenaan"/>
    <s v="https://orcid.org/0000-0002-4521-2088"/>
  </r>
  <r>
    <n v="361539525"/>
    <d v="2020-08-03T00:00:00"/>
    <x v="0"/>
    <s v="Artikkeli"/>
    <s v="Tieteellinen aikakauslehti"/>
    <s v="Alkuperäisartikkeli"/>
    <s v="Wiles, Sarah C.; Bertram, Michael G.; Martin, Jake M.; Tan, Hung; Lehtonen, Topi K.; Wong, Bob B. M."/>
    <s v="Lehtonen, Topi Kasperi"/>
    <s v="Ekologian ja genetiikan tutkimusyksikkö"/>
    <n v="2402130"/>
    <s v="Luonnontieteellinen"/>
    <s v=""/>
    <s v=""/>
    <s v="Long-Term Pharmaceutical Contamination and Temperature Stress Disrupt Fish Behavior"/>
    <n v="2020"/>
    <x v="0"/>
    <s v="Environmental science and technology"/>
    <s v=" 54"/>
    <s v=" 13"/>
    <s v=""/>
    <s v=" "/>
    <s v=""/>
    <s v=""/>
    <s v=""/>
    <s v=""/>
    <s v=" "/>
    <s v=" "/>
    <s v=" 8072-8082"/>
    <s v="Kyllä"/>
    <s v=" "/>
    <s v=" "/>
    <s v=" "/>
    <s v=""/>
    <s v=""/>
    <s v=""/>
    <s v=""/>
    <s v=" "/>
    <s v=" 1520-5851"/>
    <s v="0013-936X"/>
    <s v="0013-936X"/>
    <s v="englanti"/>
    <s v=""/>
    <s v="Yhdysvallat (USA)"/>
    <s v="Kansainvälinen"/>
    <s v="Kyllä"/>
    <s v="Ei"/>
    <s v=""/>
    <s v=""/>
    <s v=""/>
    <s v=""/>
    <s v=" 0.0"/>
    <s v=" 0.0"/>
    <s v=" 7.149"/>
    <x v="1"/>
    <n v="2"/>
    <m/>
    <m/>
    <m/>
    <n v="55382"/>
    <m/>
    <m/>
    <m/>
    <s v=""/>
    <s v="10.1021/acs.est.0c01625"/>
    <s v=""/>
    <s v=""/>
    <m/>
    <s v=""/>
    <s v=""/>
    <s v=""/>
    <s v=""/>
    <s v=""/>
    <s v=""/>
    <s v=""/>
    <s v=""/>
    <s v=""/>
    <s v=""/>
    <s v=""/>
    <s v=""/>
    <s v=""/>
    <s v="https://doi.org/10.1021/acs.est.0c01625"/>
    <x v="0"/>
    <s v="ei vastausta"/>
    <s v="Kyllä"/>
    <s v="http://urn.fi/urn:nbn:fi-fe2020082563059"/>
    <s v="Ei"/>
    <s v=" "/>
    <n v="6"/>
    <s v="Ekologia, evoluutiobiologia"/>
    <s v=""/>
    <s v="WOS:000548584900038"/>
    <s v=""/>
    <s v="Stress; Environmental pollution; Contamination; Solvents; Pharmaceuticals"/>
    <s v="hyväksytty sellaisenaan"/>
    <s v="https://orcid.org/0000-0002-1372-9509"/>
  </r>
  <r>
    <n v="345198529"/>
    <d v="2019-12-12T00:00:00"/>
    <x v="0"/>
    <s v="Artikkeli"/>
    <s v="Tieteellinen aikakauslehti"/>
    <s v="Alkuperäisartikkeli"/>
    <s v="Takeshita, Y.;  Shiokawa, K.; Ozaki, M.; Manninen, J.; Oyama, S.-I.; Connors, M.; Baishev, D.; Kurkin, V.; Oinats, A."/>
    <s v="Manninen, Jyrki Kalervo"/>
    <s v="Sodankylän geofysiikan observatorio"/>
    <n v="2407600"/>
    <s v="Luonnontieteellinen"/>
    <s v="Oyama Shinichiro"/>
    <s v="Avaruusfysiikan ja tähtitieteen tutkimusyksikkö"/>
    <s v="Longitudinal extent of magnetospheric ELF/VLF waves using multipoint PWING ground stations at subauroral latitudes"/>
    <n v="2019"/>
    <x v="1"/>
    <s v="Journal of geophysical research : space physics"/>
    <s v=" 124"/>
    <s v=" 12"/>
    <s v=""/>
    <s v=" "/>
    <s v=""/>
    <s v=""/>
    <s v=""/>
    <s v=""/>
    <s v=" "/>
    <s v=" "/>
    <s v=" 9881-9892"/>
    <s v="Kyllä"/>
    <s v=" "/>
    <s v=" "/>
    <s v=" "/>
    <s v=""/>
    <s v=""/>
    <s v=""/>
    <s v=""/>
    <s v=" "/>
    <s v=" 2169-9380"/>
    <s v="2169-9402"/>
    <s v="2169-9380"/>
    <s v="englanti"/>
    <s v=""/>
    <s v="Yhdysvallat (USA)"/>
    <s v="Kansainvälinen"/>
    <s v="Kyllä"/>
    <s v="Ei"/>
    <s v=""/>
    <s v=""/>
    <s v=""/>
    <s v=""/>
    <s v=" 0.0"/>
    <s v=" 2.821"/>
    <s v=" 0.0"/>
    <x v="1"/>
    <n v="2"/>
    <m/>
    <m/>
    <m/>
    <n v="76801"/>
    <m/>
    <m/>
    <m/>
    <s v=""/>
    <s v="10.1029/2019JA026810"/>
    <s v=""/>
    <s v=""/>
    <m/>
    <s v=""/>
    <s v=""/>
    <s v=""/>
    <s v=""/>
    <s v=""/>
    <s v=""/>
    <s v=""/>
    <s v=""/>
    <s v=""/>
    <s v=""/>
    <s v=""/>
    <s v=""/>
    <s v=""/>
    <s v="https://doi.org/10.1029/2019JA026810"/>
    <x v="0"/>
    <s v="ei vastausta"/>
    <s v="Kyllä"/>
    <s v="http://urn.fi/urn:nbn:fi-fe202002064739"/>
    <s v="Ei"/>
    <s v=" "/>
    <n v="9"/>
    <s v="Avaruustieteet ja tähtitiede"/>
    <s v=""/>
    <s v=""/>
    <s v="WOS:000509195700009"/>
    <s v="ELF/VLF wave; plasma wave; longitudinal extent; ground-based network observations; chorus wave; magnetosphere"/>
    <s v="hyväksytty kommentein"/>
    <s v="https://orcid.org/0000-0003-2866-4231"/>
  </r>
  <r>
    <n v="326794647"/>
    <d v="2019-03-25T00:00:00"/>
    <x v="0"/>
    <s v="Artikkeli"/>
    <s v="Tieteellinen aikakauslehti"/>
    <s v="Alkuperäisartikkeli"/>
    <s v="Väisänen, Pauli; Usoskin, Ilya; Mursula, Kalevi"/>
    <s v="Väisänen, Pauli Kalervo"/>
    <s v="Avaruusilmasto (31.12.2019 saakka)"/>
    <n v="2402150"/>
    <s v="Luonnontieteellinen"/>
    <s v="Mursula Kalevi Juhani, Usoskin Ilya"/>
    <s v="Avaruusilmasto (31.12.2019 saakka),Sodankylän geofysiikan observatorio"/>
    <s v="Long-Term and Solar Cycle Variation of Galactic Cosmic Rays: Evidence for Variable Heliospheric Turbulence"/>
    <n v="2019"/>
    <x v="1"/>
    <s v="Journal of geophysical research : space physics"/>
    <s v=" 124"/>
    <s v=" 2"/>
    <s v=""/>
    <s v=" "/>
    <s v=""/>
    <s v=""/>
    <s v=""/>
    <s v=""/>
    <s v=" "/>
    <s v=" "/>
    <s v=" 804-811"/>
    <s v="Kyllä"/>
    <s v=" "/>
    <s v=" "/>
    <s v=" "/>
    <s v=""/>
    <s v=""/>
    <s v=""/>
    <s v=""/>
    <s v=" "/>
    <s v=" 2169-9380"/>
    <s v="2169-9402"/>
    <s v="2169-9380"/>
    <s v="englanti"/>
    <s v=""/>
    <s v="Yhdysvallat (USA)"/>
    <s v="Kansainvälinen"/>
    <s v="Ei"/>
    <s v="Ei"/>
    <s v=""/>
    <s v=""/>
    <s v=""/>
    <s v=""/>
    <s v=" 0.0"/>
    <s v=" 2.821"/>
    <s v=" 0.0"/>
    <x v="1"/>
    <n v="2"/>
    <m/>
    <m/>
    <m/>
    <n v="76801"/>
    <m/>
    <m/>
    <m/>
    <s v=""/>
    <s v="10.1029/2018JA026135"/>
    <s v=""/>
    <s v=""/>
    <m/>
    <s v=""/>
    <s v=""/>
    <s v=""/>
    <s v=""/>
    <s v=""/>
    <s v=""/>
    <s v=""/>
    <s v=""/>
    <s v=""/>
    <s v=""/>
    <s v=""/>
    <s v=""/>
    <s v=""/>
    <s v="https://doi.org/10.1029/2018JA026135"/>
    <x v="0"/>
    <s v="ei vastausta"/>
    <s v="Kyllä"/>
    <s v="http://urn.fi/urn:nbn:fi-fe2019040511226"/>
    <s v="Ei"/>
    <s v=" "/>
    <n v="3"/>
    <s v="Avaruustieteet ja tähtitiede"/>
    <s v=""/>
    <s v=""/>
    <s v="WOS:000462015700001"/>
    <s v="space climate; heliospheric modulation; galactic cosmic rays; spectral analysis; turbulence; heliospheric magnetic field"/>
    <s v="hyväksytty sellaisenaan"/>
    <s v="https://orcid.org/0000-0001-8661-2670; https://orcid.org/0000-0001-8227-9081; https://orcid.org/0000-0003-4892-5056"/>
  </r>
  <r>
    <n v="322204353"/>
    <d v="2019-01-17T00:00:00"/>
    <x v="0"/>
    <s v="Artikkeli"/>
    <s v="Tieteellinen aikakauslehti"/>
    <s v="Keskustelupuheenvuoro"/>
    <s v="Knapen, J. H.; Comerón, S.; Seidel, M. K."/>
    <s v="Comerón, Sébastien Adolfo"/>
    <s v="Tähtitiede (31.12.2019 saakka)"/>
    <n v="2402240"/>
    <s v="Luonnontieteellinen"/>
    <s v=""/>
    <s v=""/>
    <s v="MUSE-AO view of the starburst-AGN connection: NGC 7130"/>
    <n v="2019"/>
    <x v="1"/>
    <s v="Astronomy and astrophysics"/>
    <s v=" 621"/>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834669"/>
    <s v=""/>
    <s v=""/>
    <m/>
    <s v=""/>
    <s v=""/>
    <s v=""/>
    <s v=""/>
    <s v=""/>
    <s v=""/>
    <s v=""/>
    <s v=""/>
    <s v=""/>
    <s v=""/>
    <s v=""/>
    <s v=""/>
    <s v=""/>
    <s v="https://doi.org/10.1051/0004-6361/201834669"/>
    <x v="0"/>
    <s v="ei vastausta"/>
    <s v="Kyllä"/>
    <s v="http://urn.fi/urn:nbn:fi-fe201902013897"/>
    <s v="Ei"/>
    <s v="L5"/>
    <n v="3"/>
    <s v="Avaruustieteet ja tähtitiede"/>
    <s v=""/>
    <s v=""/>
    <s v="WOS:000454877300004"/>
    <s v="galaxies: ISM; galaxies: Seyfert; galaxies: active; galaxies: individual: NGC 7130; galaxies: jets; galaxies: nuclei"/>
    <s v="hyväksytty kommentein"/>
    <s v=""/>
  </r>
  <r>
    <n v="345997791"/>
    <d v="2019-12-23T00:00:00"/>
    <x v="0"/>
    <s v="Artikkeli"/>
    <s v="Tieteellinen aikakauslehti"/>
    <s v="Alkuperäisartikkeli"/>
    <s v="Heino, Jani; Alahuhta, Janne; Fattorini, Simone"/>
    <s v="Alahuhta, Janne Matias"/>
    <s v="Maantiede"/>
    <n v="2402060"/>
    <s v="Luonnontieteellinen"/>
    <s v=""/>
    <s v=""/>
    <s v="Macroecology of ground beetles: Species richness, range size and body size show different geographical patterns across a climatically heterogeneous area"/>
    <n v="2019"/>
    <x v="1"/>
    <s v="Journal of biogeography"/>
    <s v=" 46"/>
    <s v=" 11"/>
    <s v=""/>
    <s v=" "/>
    <s v=""/>
    <s v=""/>
    <s v=""/>
    <s v=""/>
    <s v=" "/>
    <s v=" "/>
    <s v=" 2548-2557"/>
    <s v="Kyllä"/>
    <s v=" "/>
    <s v=" "/>
    <s v=" "/>
    <s v=""/>
    <s v=""/>
    <s v=""/>
    <s v=""/>
    <s v=" "/>
    <s v=" 0305-0270"/>
    <s v="1365-2699"/>
    <s v="0305-0270"/>
    <s v="englanti"/>
    <s v=""/>
    <s v="Iso-Britannia"/>
    <s v="Kansainvälinen"/>
    <s v="Kyllä"/>
    <s v="Kyllä"/>
    <s v=""/>
    <s v=""/>
    <s v="Suomen ympäristökeskus SYKE"/>
    <s v=""/>
    <s v=" 0.0"/>
    <s v=" 3.884"/>
    <s v=" 4.154"/>
    <x v="1"/>
    <n v="2"/>
    <m/>
    <m/>
    <m/>
    <n v="59724"/>
    <m/>
    <m/>
    <m/>
    <s v=""/>
    <s v="10.1111/jbi.13693"/>
    <s v=""/>
    <s v=""/>
    <m/>
    <s v=""/>
    <s v=""/>
    <s v=""/>
    <s v=""/>
    <s v=""/>
    <s v=""/>
    <s v=""/>
    <s v=""/>
    <s v=""/>
    <s v=""/>
    <s v=""/>
    <s v=""/>
    <s v=""/>
    <s v="https://doi.org/10.1111/jbi.13693"/>
    <x v="0"/>
    <s v="ei vastausta"/>
    <s v="Kyllä"/>
    <s v="http://urn.fi/urn:nbn:fi-fe202001071424"/>
    <s v="Ei"/>
    <s v=" "/>
    <n v="3"/>
    <s v="Ekologia, evoluutiobiologia"/>
    <s v=""/>
    <s v=""/>
    <s v="WOS:000483387800001"/>
    <s v="biodiversity; Carabidae; climatic forcing; ecogeographical rules; Fennoscandia; insects; latitudinal patterns"/>
    <s v="hyväksytty sellaisenaan"/>
    <s v="https://orcid.org/0000-0001-5514-9361"/>
  </r>
  <r>
    <n v="361724228"/>
    <d v="2020-08-07T00:00:00"/>
    <x v="0"/>
    <s v="Artikkeli"/>
    <s v="Tieteellinen aikakauslehti"/>
    <s v="Alkuperäisartikkeli"/>
    <s v="Lehtonen, Topi K.; Wong, Bob B.M."/>
    <s v="Lehtonen, Topi Kasperi"/>
    <s v="Ekologian ja genetiikan tutkimusyksikkö"/>
    <n v="2402130"/>
    <s v="Luonnontieteellinen"/>
    <s v=""/>
    <s v=""/>
    <s v="Male phenotype and resource type influence nesting behaviour in a fish"/>
    <n v="2020"/>
    <x v="0"/>
    <s v="Animal behaviour"/>
    <s v=" 166"/>
    <s v=" "/>
    <s v=""/>
    <s v=" "/>
    <s v=""/>
    <s v=""/>
    <s v=""/>
    <s v=""/>
    <s v=" "/>
    <s v=" "/>
    <s v=" 289-296"/>
    <s v="Kyllä"/>
    <s v=" "/>
    <s v=" "/>
    <s v=" "/>
    <s v=""/>
    <s v=""/>
    <s v=""/>
    <s v=""/>
    <s v=" "/>
    <s v=" 0003-3472"/>
    <s v="1095-8282"/>
    <s v="0003-3472"/>
    <s v="englanti"/>
    <s v=""/>
    <s v="Iso-Britannia"/>
    <s v="Kansainvälinen"/>
    <s v="Kyllä"/>
    <s v="Kyllä"/>
    <s v="Helsingin yliopisto"/>
    <s v=""/>
    <s v=""/>
    <s v=""/>
    <s v=" 0.0"/>
    <s v=" 0.0"/>
    <s v=" 2.675"/>
    <x v="1"/>
    <n v="2"/>
    <m/>
    <m/>
    <m/>
    <n v="51119"/>
    <m/>
    <m/>
    <m/>
    <s v=""/>
    <s v="10.1016/j.anbehav.2020.06.001"/>
    <s v=""/>
    <s v=""/>
    <m/>
    <s v=""/>
    <s v=""/>
    <s v=""/>
    <s v=""/>
    <s v=""/>
    <s v=""/>
    <s v=""/>
    <s v=""/>
    <s v=""/>
    <s v=""/>
    <s v=""/>
    <s v=""/>
    <s v=""/>
    <s v="https://doi.org/10.1016/j.anbehav.2020.06.001"/>
    <x v="0"/>
    <s v="ei vastausta"/>
    <s v="Kyllä"/>
    <s v="http://urn.fi/urn:nbn:fi-fe2020082061146"/>
    <s v="Ei"/>
    <s v=" "/>
    <n v="2"/>
    <s v="Ekologia, evoluutiobiologia"/>
    <s v=""/>
    <s v=""/>
    <s v="WOS:000555887500028"/>
    <s v="binary choice; body size; context dependence; extended phenotype; male-male competition; nest architecture; nesting behaviour; parental care; resource; sand goby"/>
    <s v="hyväksytty sellaisenaan"/>
    <s v="https://orcid.org/0000-0002-1372-9509"/>
  </r>
  <r>
    <n v="319160806"/>
    <d v="2018-12-03T00:00:00"/>
    <x v="0"/>
    <s v="Artikkeli"/>
    <s v="Tieteellinen aikakauslehti"/>
    <s v="Alkuperäisartikkeli"/>
    <s v="Ozaki, M; Shiokawa, K; Miyoshi, Y; Hosokawa, K; Oyama, S; Yagitani, S; Kasahara, Y; Kasaba, Y;  Matsuda, S; Kataoka, R; Ebihara, Y; Ogawa, Y; Otsuka, Y;  Kurita, S;  Moore, RC; Tanaka, Y.-M;  Nosé, M;  Nagatsuma, T; Connors, M; Nishitan, N"/>
    <s v="Oyama, Shinichiro"/>
    <s v="Avaruusfysiikan ja tähtitieteen tutkimusyksikkö"/>
    <n v="2402250"/>
    <s v="Luonnontieteellinen"/>
    <s v=""/>
    <s v=""/>
    <s v="Microscopic Observations of Pulsating Aurora Associated With Chorus Element Structures: Coordinated Arase Satellite-PWING Observations"/>
    <n v="2018"/>
    <x v="2"/>
    <s v="Geophysical research letters"/>
    <s v=" 45"/>
    <s v=" 22"/>
    <s v=""/>
    <s v=" "/>
    <s v=""/>
    <s v=""/>
    <s v=""/>
    <s v=""/>
    <s v=" "/>
    <s v=" "/>
    <s v=" 125-134"/>
    <s v="Kyllä"/>
    <s v=" "/>
    <s v=" "/>
    <s v=" "/>
    <s v=""/>
    <s v=""/>
    <s v=""/>
    <s v=""/>
    <s v=" "/>
    <s v=" 0094-8276"/>
    <s v="1944-8007"/>
    <s v="0094-8276"/>
    <s v="englanti"/>
    <s v=""/>
    <s v="Yhdysvallat (USA)"/>
    <s v="Kansainvälinen"/>
    <s v="Kyllä"/>
    <s v="Ei"/>
    <s v=""/>
    <s v=""/>
    <s v=""/>
    <s v=""/>
    <s v=" 4.578"/>
    <s v=" 4.339"/>
    <s v=" 4.253"/>
    <x v="1"/>
    <n v="2"/>
    <m/>
    <m/>
    <m/>
    <n v="56608"/>
    <m/>
    <m/>
    <m/>
    <s v=""/>
    <s v="10.1029/2018GL079812"/>
    <s v=""/>
    <s v=""/>
    <m/>
    <s v=""/>
    <s v=""/>
    <s v=""/>
    <s v=""/>
    <s v=""/>
    <s v=""/>
    <s v=""/>
    <s v=""/>
    <s v=""/>
    <s v=""/>
    <s v=""/>
    <s v=""/>
    <s v=""/>
    <s v="https://doi.org/10.1029/2018GL079812"/>
    <x v="0"/>
    <s v="ei vastausta"/>
    <s v="Kyllä"/>
    <s v="http://urn.fi/urn:nbn:fi-fe201902226069"/>
    <s v="Ei"/>
    <s v=" "/>
    <n v="30"/>
    <s v="Avaruustieteet ja tähtitiede"/>
    <s v=""/>
    <s v=""/>
    <s v="WOS:000453250000004"/>
    <s v=""/>
    <s v="hyväksytty kommentein"/>
    <s v=""/>
  </r>
  <r>
    <n v="307146674"/>
    <d v="2018-06-01T00:00:00"/>
    <x v="0"/>
    <s v="Artikkeli"/>
    <s v="Tieteellinen aikakauslehti"/>
    <s v="Alkuperäisartikkeli"/>
    <s v="Ivanov, Vladislav; Lee, Kyung Min; Mutanen, Marko"/>
    <s v="Ivanov, Vladislav"/>
    <s v="Ekologian ja genetiikan tutkimusyksikkö"/>
    <n v="2402130"/>
    <s v="Luonnontieteellinen"/>
    <s v="Lee Kyungmin, Mutanen Marko Johannes"/>
    <s v="Ekologian ja genetiikan tutkimusyksikkö"/>
    <s v="Mitonuclear discordance in wolf spiders: Genomic evidence for species integrity and introgression"/>
    <n v="2018"/>
    <x v="2"/>
    <s v="Molecular ecology"/>
    <s v=" 27"/>
    <s v=" 7"/>
    <s v=""/>
    <s v=" "/>
    <s v=""/>
    <s v=""/>
    <s v=""/>
    <s v=""/>
    <s v=" "/>
    <s v=" "/>
    <s v=" 1681-1695"/>
    <s v="Kyllä"/>
    <s v=" "/>
    <s v=" "/>
    <s v=" "/>
    <s v=""/>
    <s v=""/>
    <s v=""/>
    <s v=""/>
    <s v=" "/>
    <s v=" 0962-1083"/>
    <s v="1365-294X"/>
    <s v="0962-1083"/>
    <s v="englanti"/>
    <s v=""/>
    <s v="Iso-Britannia"/>
    <s v="Kansainvälinen"/>
    <s v="Ei"/>
    <s v="Ei"/>
    <s v=""/>
    <s v=""/>
    <s v=""/>
    <s v=""/>
    <s v=" 5.855"/>
    <s v=" 6.131"/>
    <s v=" 6.086"/>
    <x v="1"/>
    <n v="2"/>
    <m/>
    <m/>
    <m/>
    <n v="63524"/>
    <m/>
    <m/>
    <m/>
    <s v=""/>
    <s v="10.1111/mec.14564"/>
    <s v=""/>
    <s v=""/>
    <m/>
    <s v=""/>
    <s v=""/>
    <s v=""/>
    <s v=""/>
    <s v=""/>
    <s v=""/>
    <s v=""/>
    <s v=""/>
    <s v=""/>
    <s v=""/>
    <s v=""/>
    <s v=""/>
    <s v=""/>
    <s v="https://doi.org/10.1111/mec.14564"/>
    <x v="0"/>
    <s v="ei vastausta"/>
    <s v="Kyllä"/>
    <s v="http://urn.fi/urn:nbn:fi-fe202002044502"/>
    <s v="Ei"/>
    <s v=" "/>
    <n v="3"/>
    <s v="Ekologia, evoluutiobiologia;Genetiikka, kehitysbiologia, fysiologia"/>
    <s v=""/>
    <s v="WOS:000430919600012"/>
    <s v=""/>
    <s v="DNA barcoding; endosymbionts; interspecific hybridization; Lycosidae; molecular taxonomy; RAD sequencing"/>
    <s v="hyväksytty sellaisenaan"/>
    <s v="https://orcid.org/0000-0003-4464-6308; https://orcid.org/0000-0001-9055-1073"/>
  </r>
  <r>
    <n v="317893236"/>
    <d v="2018-11-13T00:00:00"/>
    <x v="0"/>
    <s v="Artikkeli"/>
    <s v="Tieteellinen aikakauslehti"/>
    <s v="Alkuperäisartikkeli"/>
    <s v="Kuorelahti, J. A.; Laine, S. M.; Thuneberg, E.V."/>
    <s v="Kuorelahti, Juri Aleksanteri"/>
    <s v="Nano- ja molekyylisysteemien tutkimusyksikkö (NANOMO)"/>
    <n v="2402210"/>
    <s v="Luonnontieteellinen"/>
    <s v="Laine Sami Markus, Thuneberg Erkki Veikko"/>
    <s v="Nano- ja molekyylisysteemien tutkimusyksikkö (NANOMO)"/>
    <s v="Models for supercritical motion in a superfluid Fermi liquid"/>
    <n v="2018"/>
    <x v="2"/>
    <s v="Physical review B"/>
    <s v=" 98"/>
    <s v=" 14"/>
    <s v=""/>
    <s v=" "/>
    <s v=""/>
    <s v=""/>
    <s v=""/>
    <s v=""/>
    <s v=" "/>
    <s v=" "/>
    <s v=" "/>
    <s v="Kyllä"/>
    <s v=" "/>
    <s v=" "/>
    <s v=" "/>
    <s v=""/>
    <s v=""/>
    <s v=""/>
    <s v=""/>
    <s v=" "/>
    <s v=" 2469-9950"/>
    <s v="2469-9969"/>
    <s v="2469-9950"/>
    <s v="englanti"/>
    <s v=""/>
    <s v="Yhdysvallat (USA)"/>
    <s v="Kansainvälinen"/>
    <s v="Ei"/>
    <s v="Ei"/>
    <s v=""/>
    <s v=""/>
    <s v=""/>
    <s v=""/>
    <s v=" 3.736"/>
    <s v=" 3.813"/>
    <s v=" 3.836"/>
    <x v="1"/>
    <n v="2"/>
    <m/>
    <m/>
    <m/>
    <n v="84525"/>
    <m/>
    <m/>
    <m/>
    <s v=""/>
    <s v="10.1103/PhysRevB.98.144512"/>
    <s v=""/>
    <s v=""/>
    <m/>
    <s v=""/>
    <s v=""/>
    <s v=""/>
    <s v=""/>
    <s v=""/>
    <s v=""/>
    <s v=""/>
    <s v=""/>
    <s v=""/>
    <s v=""/>
    <s v=""/>
    <s v=""/>
    <s v="https://arxiv.org/pdf/1806.02554.pdf"/>
    <s v="https://doi.org/10.1103/PhysRevB.98.144512"/>
    <x v="0"/>
    <s v="ei vastausta"/>
    <s v="Kyllä"/>
    <s v="http://urn.fi/urn:nbn:fi-fe2018112148794"/>
    <s v="Ei"/>
    <s v="144512"/>
    <n v="3"/>
    <s v="Fysiikka"/>
    <s v=""/>
    <s v="WOS:000447464700007"/>
    <s v=""/>
    <s v="Fermi liquid theory; Helium-3 superfluids; Methods in superconductivity; Superfluidity"/>
    <s v="hyväksytty sellaisenaan"/>
    <s v="https://orcid.org/0000-0002-1932-5441; https://orcid.org/0000-0003-1331-532X"/>
  </r>
  <r>
    <n v="353971221"/>
    <d v="2020-04-08T00:00:00"/>
    <x v="0"/>
    <s v="Artikkeli"/>
    <s v="Tieteellinen aikakauslehti"/>
    <s v="Alkuperäisartikkeli"/>
    <s v="Yadav, Sneha; Shiokawa, K.; Oyama, S.; Otsuka, Y."/>
    <s v="Oyama, Shinichiro"/>
    <s v="Avaruusfysiikan ja tähtitieteen tutkimusyksikkö"/>
    <n v="2402250"/>
    <s v="Luonnontieteellinen"/>
    <s v=""/>
    <s v=""/>
    <s v="Multievent analysis of oscillatory motion of medium-scale traveling ionospheric disturbances observed by a 630-nm airglow imager over Tromsø"/>
    <n v="2020"/>
    <x v="0"/>
    <s v="Journal of geophysical research : space physics"/>
    <s v=" 125"/>
    <s v=" 3"/>
    <s v=""/>
    <s v=" "/>
    <s v=""/>
    <s v=""/>
    <s v=""/>
    <s v=""/>
    <s v=" "/>
    <s v=" "/>
    <s v=" "/>
    <s v="Kyllä"/>
    <s v=" "/>
    <s v=" "/>
    <s v=" "/>
    <s v=""/>
    <s v=""/>
    <s v=""/>
    <s v=""/>
    <s v=" "/>
    <s v=" 2169-9380"/>
    <s v="2169-9402"/>
    <s v="2169-9380"/>
    <s v="englanti"/>
    <s v=""/>
    <s v="Yhdysvallat (USA)"/>
    <s v="Kansainvälinen"/>
    <s v="Kyllä"/>
    <s v="Ei"/>
    <s v=""/>
    <s v=""/>
    <s v=""/>
    <s v=""/>
    <s v=" 0.0"/>
    <s v=" 0.0"/>
    <s v=" 2.821"/>
    <x v="1"/>
    <n v="2"/>
    <m/>
    <m/>
    <m/>
    <n v="76801"/>
    <m/>
    <m/>
    <m/>
    <s v=""/>
    <s v="10.1029/2019JA027598"/>
    <s v=""/>
    <s v=""/>
    <m/>
    <s v=""/>
    <s v=""/>
    <s v=""/>
    <s v=""/>
    <s v=""/>
    <s v=""/>
    <s v=""/>
    <s v=""/>
    <s v=""/>
    <s v=""/>
    <s v=""/>
    <s v=""/>
    <s v=""/>
    <s v="https://doi.org/10.1029/2019JA027598"/>
    <x v="0"/>
    <s v="ei vastausta"/>
    <s v="Kyllä"/>
    <s v="http://urn.fi/urn:nbn:fi-fe2020042219726"/>
    <s v="Ei"/>
    <s v="e2019JA027598"/>
    <n v="4"/>
    <s v="Avaruustieteet ja tähtitiede"/>
    <s v=""/>
    <s v="Scopus:2-s2.0-85082338226"/>
    <s v="WOS:000535389600034"/>
    <s v="airglow; aurora; high-latitude ionosphere; MSTIDs"/>
    <s v="hyväksytty kommentein"/>
    <s v=""/>
  </r>
  <r>
    <n v="316675313"/>
    <d v="2018-10-26T00:00:00"/>
    <x v="0"/>
    <s v="Artikkeli"/>
    <s v="Tieteellinen aikakauslehti"/>
    <s v="Alkuperäisartikkeli"/>
    <s v="Alakärppä, Emmi; Salo, Heikki M.; Valledor, Luis; Cañal, Maria Jesús; Häggman, Hely; Vuosku, Jaana"/>
    <s v="Alakärppä, Emmi Anni Josefiina"/>
    <s v="Ekologian ja genetiikan tutkimusyksikkö"/>
    <n v="2402130"/>
    <s v="Luonnontieteellinen"/>
    <s v="Häggman Hely Margaretha, Salo Heikki Matias, Vuosku Jaana Marketta"/>
    <s v="Ekologian ja genetiikan tutkimusyksikkö"/>
    <s v="Natural variation of DNA methylation and gene expression may determine local adaptations of Scots pine populations"/>
    <n v="2018"/>
    <x v="2"/>
    <s v="Journal of experimental botany"/>
    <s v=" 69"/>
    <s v=" 21"/>
    <s v=""/>
    <s v=" "/>
    <s v=""/>
    <s v=""/>
    <s v=""/>
    <s v=""/>
    <s v=" "/>
    <s v=" "/>
    <s v=" 5293-5305"/>
    <s v="Kyllä"/>
    <s v=" "/>
    <s v=" "/>
    <s v=" "/>
    <s v=""/>
    <s v=""/>
    <s v=""/>
    <s v=""/>
    <s v=" "/>
    <s v=" 0022-0957"/>
    <s v="1460-2431"/>
    <s v="0022-0957"/>
    <s v="englanti"/>
    <s v=""/>
    <s v="Iso-Britannia"/>
    <s v="Kansainvälinen"/>
    <s v="Kyllä"/>
    <s v="Ei"/>
    <s v=""/>
    <s v=""/>
    <s v=""/>
    <s v=""/>
    <s v=" 5.36"/>
    <s v=" 5.354"/>
    <s v=" 0.0"/>
    <x v="1"/>
    <n v="2"/>
    <m/>
    <m/>
    <m/>
    <n v="60363"/>
    <m/>
    <m/>
    <m/>
    <s v=""/>
    <s v="10.1093/jxb/ery292"/>
    <s v=""/>
    <s v=""/>
    <m/>
    <s v=""/>
    <s v=""/>
    <s v=""/>
    <s v=""/>
    <s v=""/>
    <s v=""/>
    <s v=""/>
    <s v=""/>
    <s v=""/>
    <s v=""/>
    <s v=""/>
    <s v=""/>
    <s v=""/>
    <s v="https://doi.org/10.1093/jxb/ery292"/>
    <x v="0"/>
    <s v="ei vastausta"/>
    <s v="Kyllä"/>
    <s v="http://urn.fi/urn:nbn:fi-fe2019040511213"/>
    <s v="Ei"/>
    <s v=" "/>
    <n v="6"/>
    <s v="Kasvibiologia, mikrobiologia, virologia;Genetiikka, kehitysbiologia, fysiologia"/>
    <s v=""/>
    <s v="Scopus:2-s2.0-85054897660"/>
    <s v="WOS:000448163900025"/>
    <s v="Circadian clock; climate change; onifer; DNA methylation; DNA methyltransferases; epigenetic regulation; gene expression; local adaptation; Pinus sylvestris L; Scots pine; variation between populations"/>
    <s v="hyväksytty sellaisenaan"/>
    <s v="https://orcid.org/0000-0001-7381-1750"/>
  </r>
  <r>
    <n v="339156060"/>
    <d v="2019-09-19T00:00:00"/>
    <x v="0"/>
    <s v="Artikkeli"/>
    <s v="Tieteellinen aikakauslehti"/>
    <s v="Alkuperäisartikkeli"/>
    <s v="Serra, P.; Maccagni, F. M.; Kleiner, D.; de Blok, W. J. G.; van Gorkom, J. H.; Hugo, B.; Iodice, E.; Jozsa, G. I. G.; Kamphuis, P.; Kraan-Korteweg, R.; Loni, A.; Makhathini, S.; Molnar, D.; Oosterloo, T.; Peletier, R.; Ramaila, A.; Ramatsoku, M.; Smirnov, O.; Smith, M.; Spavone, M."/>
    <s v="Venhola, Aku Petrus"/>
    <s v="Tähtitiede (31.12.2019 saakka)"/>
    <n v="2402240"/>
    <s v="Luonnontieteellinen"/>
    <s v=""/>
    <s v=""/>
    <s v="Neutral hydrogen gas within and around NGC 1316"/>
    <n v="2019"/>
    <x v="1"/>
    <s v="Astronomy and astrophysics"/>
    <s v=" 628"/>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936114"/>
    <s v=""/>
    <s v=""/>
    <m/>
    <s v=""/>
    <s v=""/>
    <s v=""/>
    <s v=""/>
    <s v=""/>
    <s v=""/>
    <s v=""/>
    <s v=""/>
    <s v=""/>
    <s v=""/>
    <s v=""/>
    <s v=""/>
    <s v=""/>
    <s v="https://doi.org/10.1051/0004-6361/201936114"/>
    <x v="0"/>
    <s v="ei vastausta"/>
    <s v="Kyllä"/>
    <s v="http://urn.fi/urn:nbn:fi-fe2019092529842"/>
    <s v="Ei"/>
    <s v="A122"/>
    <n v="23"/>
    <s v="Avaruustieteet ja tähtitiede"/>
    <s v=""/>
    <s v="WOS:000482750100002"/>
    <s v=""/>
    <s v="galaxies: interactions; galaxies: ISM; galaxies: individual: NGC 1316"/>
    <s v="hyväksytty sellaisenaan"/>
    <s v=""/>
  </r>
  <r>
    <n v="355985008"/>
    <d v="2020-05-05T00:00:00"/>
    <x v="0"/>
    <s v="Artikkeli"/>
    <s v="Tieteellinen aikakauslehti"/>
    <s v="Alkuperäisartikkeli"/>
    <s v="Acciari, V. A.; Ansoldi, S.; Antonelli, L. A.; Engels, A. Arbet; Asano, K.; Baack, D.; Babic, A.; Banerjee, B.; Barres de Almeida, U.; Barrio, J. A.; Becerra Gonzalez, J.; Bednarek, W.; Bellizzi, L.; Bernardini, E.; Berti, A.; Besenrieder, J.; Bhattacharyya, W.; Bigongiari, C.; Biland, A.; Blanch, O.; Bonnoli, G.; Bosnjak, Z.; Busetto, G.; Carosi, R.; Ceribella, G.; Cerruti, M.; Chai, Y.; Chilingaryan, A.; Cikota, S.; Colak, S. M.; Colin, U.; Colombo, E.; Contreras, J. L.; Cortina, J.; Covino, S.; D'Elia, V; Da Vela, P.; Dazzi, F.; De Angelis, A.; De Lotto, B.; Delfino, M.; Delgado, J."/>
    <s v="Neustroev, Vitaly"/>
    <s v="Avaruusfysiikan ja tähtitieteen tutkimusyksikkö"/>
    <n v="2402250"/>
    <s v="Luonnontieteellinen"/>
    <s v=""/>
    <s v=""/>
    <s v="New Hard-TeV Extreme Blazars Detected with the MAGIC Telescopes"/>
    <n v="2020"/>
    <x v="0"/>
    <s v="Astrophysical journal supplement series"/>
    <s v=" 247"/>
    <s v=" 1"/>
    <s v=""/>
    <s v=" "/>
    <s v=""/>
    <s v=""/>
    <s v=""/>
    <s v=""/>
    <s v=" "/>
    <s v=" "/>
    <s v=" "/>
    <s v="Kyllä"/>
    <s v=" "/>
    <s v=" "/>
    <s v=" "/>
    <s v=""/>
    <s v=""/>
    <s v=""/>
    <s v=""/>
    <s v=" "/>
    <s v=" 0067-0049"/>
    <s v="1538-4365"/>
    <s v="0067-0049"/>
    <s v="englanti"/>
    <s v=""/>
    <s v="Yhdysvallat (USA)"/>
    <s v="Kansainvälinen"/>
    <s v="Kyllä"/>
    <s v="Kyllä"/>
    <s v="Turun yliopisto"/>
    <s v=""/>
    <s v=""/>
    <s v=""/>
    <s v=" 0.0"/>
    <s v=" 0.0"/>
    <s v=" 8.311"/>
    <x v="1"/>
    <n v="2"/>
    <m/>
    <m/>
    <m/>
    <n v="51963"/>
    <m/>
    <m/>
    <m/>
    <s v=""/>
    <s v="10.3847/1538-4365/ab5b98"/>
    <s v=""/>
    <s v=""/>
    <m/>
    <s v=""/>
    <s v=""/>
    <s v=""/>
    <s v=""/>
    <s v=""/>
    <s v=""/>
    <s v=""/>
    <s v=""/>
    <s v=""/>
    <s v=""/>
    <s v=""/>
    <s v=""/>
    <s v=""/>
    <s v="https://doi.org/10.3847/1538-4365/ab5b98"/>
    <x v="0"/>
    <s v="ei vastausta"/>
    <s v="Kyllä"/>
    <s v="http://urn.fi/urn:nbn:fi-fe2020061845030"/>
    <s v="Ei"/>
    <s v="16"/>
    <n v="50"/>
    <s v="Avaruustieteet ja tähtitiede"/>
    <s v=""/>
    <s v="WOS:000525519100001"/>
    <s v=""/>
    <s v="Blazars; Active galactic nuclei; Relativistic jets; BL Lacertae objects; X-ray active galactic nuclei; Catalogs; Non-thermal radiation sources; Gamma-ray sources"/>
    <s v="hyväksytty sellaisenaan"/>
    <s v="https://orcid.org/0000-0003-4772-595X"/>
  </r>
  <r>
    <n v="339156105"/>
    <d v="2019-09-19T00:00:00"/>
    <x v="0"/>
    <s v="Artikkeli"/>
    <s v="Tieteellinen aikakauslehti"/>
    <s v="Alkuperäisartikkeli"/>
    <s v="Asikainen, T."/>
    <s v="Asikainen, Timo Heikki Kalevi"/>
    <s v="Avaruusilmasto (31.12.2019 saakka)"/>
    <n v="2402150"/>
    <s v="Luonnontieteellinen"/>
    <s v=""/>
    <s v=""/>
    <s v="New Homogeneous Composite Of Energetic Electron Fluxes From POES: 2. Intercalibration of SEM-1 and SEM-2"/>
    <n v="2019"/>
    <x v="1"/>
    <s v="Journal of geophysical research : space physics"/>
    <s v=" 124"/>
    <s v=" 7"/>
    <s v=""/>
    <s v=" "/>
    <s v=""/>
    <s v=""/>
    <s v=""/>
    <s v=""/>
    <s v=" "/>
    <s v=" "/>
    <s v=" 5761-5782"/>
    <s v="Kyllä"/>
    <s v=" "/>
    <s v=" "/>
    <s v=" "/>
    <s v=""/>
    <s v=""/>
    <s v=""/>
    <s v=""/>
    <s v=" "/>
    <s v=" 2169-9380"/>
    <s v="2169-9402"/>
    <s v="2169-9380"/>
    <s v="englanti"/>
    <s v=""/>
    <s v="Yhdysvallat (USA)"/>
    <s v="Kansainvälinen"/>
    <s v="Ei"/>
    <s v="Ei"/>
    <s v=""/>
    <s v=""/>
    <s v=""/>
    <s v=""/>
    <s v=" 0.0"/>
    <s v=" 2.821"/>
    <s v=" 0.0"/>
    <x v="1"/>
    <n v="2"/>
    <m/>
    <m/>
    <m/>
    <n v="76801"/>
    <m/>
    <m/>
    <m/>
    <s v=""/>
    <s v="10.1029/2019JA026699"/>
    <s v=""/>
    <s v=""/>
    <m/>
    <s v=""/>
    <s v=""/>
    <s v=""/>
    <s v=""/>
    <s v=""/>
    <s v=""/>
    <s v=""/>
    <s v=""/>
    <s v=""/>
    <s v=""/>
    <s v=""/>
    <s v=""/>
    <s v=""/>
    <s v="https://doi.org/10.1029/2019JA026699"/>
    <x v="0"/>
    <s v="ei vastausta"/>
    <s v="Kyllä"/>
    <s v="http://urn.fi/urn:nbn:fi-fe2019092630047"/>
    <s v="Ei"/>
    <s v=" "/>
    <n v="1"/>
    <s v="Avaruustieteet ja tähtitiede"/>
    <s v=""/>
    <s v="WOS:000482985600051"/>
    <s v=""/>
    <s v="energetic electrons; POES; MEPED instrument; data correction"/>
    <s v="hyväksytty sellaisenaan"/>
    <s v=""/>
  </r>
  <r>
    <n v="327847486"/>
    <d v="2019-04-09T00:00:00"/>
    <x v="0"/>
    <s v="Artikkeli"/>
    <s v="Tieteellinen aikakauslehti"/>
    <s v="Alkuperäisartikkeli"/>
    <s v="Asikainen, Timo; Ruopsa, Miro"/>
    <s v="Asikainen, Timo Heikki Kalevi"/>
    <s v="Avaruusilmasto (31.12.2019 saakka)"/>
    <n v="2402150"/>
    <s v="Luonnontieteellinen"/>
    <s v="Ruopsa Miro Markus"/>
    <s v="Avaruusilmasto (31.12.2019 saakka)"/>
    <s v="New Homogeneous Composite of Energetic Electron Fluxes From POES Satellites: 1. Correction for Background Noise and Orbital Drift"/>
    <n v="2019"/>
    <x v="1"/>
    <s v="Journal of geophysical research : space physics"/>
    <s v=" 124"/>
    <s v=" 2"/>
    <s v=""/>
    <s v=" "/>
    <s v=""/>
    <s v=""/>
    <s v=""/>
    <s v=""/>
    <s v=" "/>
    <s v=" "/>
    <s v=" 1203-1221"/>
    <s v="Kyllä"/>
    <s v=" "/>
    <s v=" "/>
    <s v=" "/>
    <s v=""/>
    <s v=""/>
    <s v=""/>
    <s v=""/>
    <s v=" "/>
    <s v=" 2169-9380"/>
    <s v="2169-9402"/>
    <s v="2169-9380"/>
    <s v="englanti"/>
    <s v=""/>
    <s v="Yhdysvallat (USA)"/>
    <s v="Kansainvälinen"/>
    <s v="Ei"/>
    <s v="Ei"/>
    <s v=""/>
    <s v=""/>
    <s v=""/>
    <s v=""/>
    <s v=" 0.0"/>
    <s v=" 2.821"/>
    <s v=" 0.0"/>
    <x v="1"/>
    <n v="2"/>
    <m/>
    <m/>
    <m/>
    <n v="76801"/>
    <m/>
    <m/>
    <m/>
    <s v=""/>
    <s v="10.1029/2018JA026214"/>
    <s v=""/>
    <s v=""/>
    <m/>
    <s v=""/>
    <s v=""/>
    <s v=""/>
    <s v=""/>
    <s v=""/>
    <s v=""/>
    <s v=""/>
    <s v=""/>
    <s v=""/>
    <s v=""/>
    <s v=""/>
    <s v=""/>
    <s v=""/>
    <s v="https://doi.org/10.1029/2018JA026214"/>
    <x v="0"/>
    <s v="ei vastausta"/>
    <s v="Kyllä"/>
    <s v="http://urn.fi/urn:nbn:fi-fe2019042312984"/>
    <s v="Ei"/>
    <s v=" "/>
    <n v="2"/>
    <s v="Avaruustieteet ja tähtitiede"/>
    <s v=""/>
    <s v="Scopus:2-s2.0-85063290408"/>
    <s v="WOS:000462015700025"/>
    <s v="data correction; energetic electrons; MEPED instrument; POES satellites"/>
    <s v="hyväksytty sellaisenaan"/>
    <s v=""/>
  </r>
  <r>
    <n v="326311224"/>
    <d v="2019-03-18T00:00:00"/>
    <x v="0"/>
    <s v="Artikkeli"/>
    <s v="Tieteellinen aikakauslehti"/>
    <s v="Alkuperäisartikkeli"/>
    <s v="Santarem, Frederico; Pereira, Paulo; Saarinen, Jarkko; Brito, Jose Carlos"/>
    <s v="Saarinen, Jarkko Juhani"/>
    <s v="Maantiede"/>
    <n v="2402060"/>
    <s v="Luonnontieteellinen"/>
    <s v=""/>
    <s v=""/>
    <s v="New method to identify and map flagship fleets for promoting conservation and ecotourism"/>
    <n v="2019"/>
    <x v="1"/>
    <s v="Biological conservation"/>
    <s v=" 229"/>
    <s v=" "/>
    <s v=""/>
    <s v=" "/>
    <s v=""/>
    <s v=""/>
    <s v=""/>
    <s v=""/>
    <s v=" "/>
    <s v=" "/>
    <s v=" 113-124"/>
    <s v="Kyllä"/>
    <s v=" "/>
    <s v=" "/>
    <s v=" "/>
    <s v=""/>
    <s v=""/>
    <s v=""/>
    <s v=""/>
    <s v=" "/>
    <s v=" 0006-3207"/>
    <s v="1873-2917"/>
    <s v="0006-3207"/>
    <s v="englanti"/>
    <s v=""/>
    <s v="Alankomaat"/>
    <s v="Kansainvälinen"/>
    <s v="Kyllä"/>
    <s v="Ei"/>
    <s v=""/>
    <s v=""/>
    <s v=""/>
    <s v=""/>
    <s v=" 0.0"/>
    <s v=" 4.451"/>
    <s v=" 4.66"/>
    <x v="1"/>
    <n v="2"/>
    <m/>
    <m/>
    <m/>
    <n v="52369"/>
    <m/>
    <m/>
    <m/>
    <s v=""/>
    <s v="10.1016/j.biocon.2018.10.017"/>
    <s v=""/>
    <s v=""/>
    <m/>
    <s v=""/>
    <s v=""/>
    <s v=""/>
    <s v=""/>
    <s v=""/>
    <s v=""/>
    <s v=""/>
    <s v=""/>
    <s v=""/>
    <s v=""/>
    <s v=""/>
    <s v=""/>
    <s v=""/>
    <s v="https://doi.org/10.1016/j.biocon.2018.10.017"/>
    <x v="0"/>
    <s v="ei vastausta"/>
    <s v="Kyllä"/>
    <s v="http://urn.fi/urn:nbn:fi-fe202001081466"/>
    <s v="Ei"/>
    <s v=" "/>
    <n v="4"/>
    <s v="Yhteiskuntamaantiede, talousmaantiede;Ekologia, evoluutiobiologia;Ympäristötiede"/>
    <s v=""/>
    <s v="WOS:000456638300014"/>
    <s v=""/>
    <s v="Charismatic species; Cluster analysis; Deserts; Flagship fleets; Flagship hotspots; Principal component analysis"/>
    <s v="hyväksytty sellaisenaan"/>
    <s v="https://orcid.org/0000-0002-9327-6932"/>
  </r>
  <r>
    <n v="336479686"/>
    <d v="2019-08-09T00:00:00"/>
    <x v="0"/>
    <s v="Artikkeli"/>
    <s v="Tieteellinen aikakauslehti"/>
    <s v="Alkuperäisartikkeli"/>
    <s v="Härkönen, Laura; Alioravainen, Nico; Vainikka, Anssi; Hyvärinen, Pekka"/>
    <s v="Härkönen, Laura Sofia"/>
    <s v="Ekologian ja genetiikan tutkimusyksikkö"/>
    <n v="2402130"/>
    <s v="Luonnontieteellinen"/>
    <s v=""/>
    <s v=""/>
    <s v="Night reveals individuality in a shoaling fish"/>
    <n v="2019"/>
    <x v="1"/>
    <s v="Behavioral ecology"/>
    <s v=" 30"/>
    <s v=" 3"/>
    <s v=""/>
    <s v=" "/>
    <s v=""/>
    <s v=""/>
    <s v=""/>
    <s v=""/>
    <s v=" "/>
    <s v=" "/>
    <s v=" 785-791"/>
    <s v="Kyllä"/>
    <s v=" "/>
    <s v=" "/>
    <s v=" "/>
    <s v=""/>
    <s v=""/>
    <s v=""/>
    <s v=""/>
    <s v=" "/>
    <s v=" 1045-2249"/>
    <s v="1465-7279"/>
    <s v="1045-2249"/>
    <s v="englanti"/>
    <s v=""/>
    <s v="Yhdysvallat (USA)"/>
    <s v="Kansainvälinen"/>
    <s v="Kyllä"/>
    <s v="Kyllä"/>
    <s v="Itä-Suomen yliopisto"/>
    <s v=""/>
    <s v="Luonnonvarakeskus LUKE"/>
    <s v=""/>
    <s v=" 0.0"/>
    <s v=" 2.695"/>
    <s v=" 3.347"/>
    <x v="1"/>
    <n v="2"/>
    <m/>
    <m/>
    <m/>
    <n v="52215"/>
    <m/>
    <m/>
    <m/>
    <s v=""/>
    <s v="10.1093/beheco/arz015"/>
    <s v=""/>
    <s v=""/>
    <m/>
    <s v=""/>
    <s v=""/>
    <s v=""/>
    <s v=""/>
    <s v=""/>
    <s v=""/>
    <s v=""/>
    <s v=""/>
    <s v=""/>
    <s v=""/>
    <s v=""/>
    <s v=""/>
    <s v=""/>
    <s v="https://doi.org/10.1093/beheco/arz015"/>
    <x v="0"/>
    <s v="ei vastausta"/>
    <s v="Kyllä"/>
    <s v="http://urn.fi/urn:nbn:fi-fe2020100176358"/>
    <s v="Ei"/>
    <s v=" "/>
    <n v="4"/>
    <s v="Ekologia, evoluutiobiologia"/>
    <s v=""/>
    <s v="WOS:000473761300028"/>
    <s v=""/>
    <s v="circadian behavior; group repeatability; locomotor activity; nocturnal activity; social synchrony"/>
    <s v="hyväksytty sellaisenaan"/>
    <s v="https://orcid.org/0000-0001-5903-3999"/>
  </r>
  <r>
    <n v="311260226"/>
    <d v="2018-08-06T00:00:00"/>
    <x v="0"/>
    <s v="Artikkeli"/>
    <s v="Tieteellinen aikakauslehti"/>
    <s v="Alkuperäisartikkeli"/>
    <s v="Rusanen, Juha; Frolov, Roman; Weckström, Matti; Kinoshita, Michiyo; Arikawa, Kentaro"/>
    <s v="Rusanen, Juha Petteri"/>
    <s v="Nano- ja molekyylisysteemien tutkimusyksikkö (NANOMO)"/>
    <n v="2402210"/>
    <s v="Luonnontieteellinen"/>
    <s v="Frolov Roman, Weckström Matti Tapani"/>
    <s v="Biolääketieteellinen tutkimusyksikkö,Nano- ja molekyylisysteemien tutkimusyksikkö (NANOMO)"/>
    <s v="Non-linear amplification of graded voltage signals in the first-order visual interneurons of the butterfly Papilio xuthus"/>
    <n v="2018"/>
    <x v="2"/>
    <s v="Journal of experimental biology"/>
    <s v=" 221"/>
    <s v=" 12"/>
    <s v=""/>
    <s v=" "/>
    <s v=""/>
    <s v=""/>
    <s v=""/>
    <s v=""/>
    <s v=" "/>
    <s v=" "/>
    <s v=" "/>
    <s v="Kyllä"/>
    <s v=" "/>
    <s v=" "/>
    <s v=" "/>
    <s v=""/>
    <s v=""/>
    <s v=""/>
    <s v=""/>
    <s v=" "/>
    <s v=" 0022-0949"/>
    <s v="1477-9145"/>
    <s v="0022-0949"/>
    <s v="englanti"/>
    <s v=""/>
    <s v="Iso-Britannia"/>
    <s v="Kansainvälinen"/>
    <s v="Kyllä"/>
    <s v="Ei"/>
    <s v=""/>
    <s v=""/>
    <s v=""/>
    <s v=""/>
    <s v=" 3.017"/>
    <s v=" 3.179"/>
    <s v=" 3.32"/>
    <x v="1"/>
    <n v="2"/>
    <m/>
    <m/>
    <m/>
    <n v="60362"/>
    <m/>
    <m/>
    <m/>
    <s v=""/>
    <s v="10.1242/jeb.179085"/>
    <s v=""/>
    <s v=""/>
    <m/>
    <s v=""/>
    <s v=""/>
    <s v=""/>
    <s v=""/>
    <s v=""/>
    <s v=""/>
    <s v=""/>
    <s v=""/>
    <s v=""/>
    <s v=""/>
    <s v=""/>
    <s v=""/>
    <s v=""/>
    <s v="https://doi.org/10.1242/jeb.179085"/>
    <x v="0"/>
    <s v="ei vastausta"/>
    <s v="Kyllä"/>
    <s v="http://urn.fi/urn:nbn:fi-fe201901253009"/>
    <s v="Ei"/>
    <s v="jeb179085"/>
    <n v="5"/>
    <s v="Ekologia, evoluutiobiologia"/>
    <s v=""/>
    <s v="WOS:000438918000014"/>
    <s v=""/>
    <s v=""/>
    <s v="hyväksytty sellaisenaan"/>
    <s v="https://orcid.org/0000-0002-7431-5297"/>
  </r>
  <r>
    <n v="323161253"/>
    <d v="2019-01-31T00:00:00"/>
    <x v="0"/>
    <s v="Artikkeli"/>
    <s v="Tieteellinen aikakauslehti"/>
    <s v="Alkuperäisartikkeli"/>
    <s v="Labini, Francesco Sylos; Benhaiem, David; Comerón, Sébastien; López-Corredoira,  Martín"/>
    <s v="Comerón, Sébastien Adolfo"/>
    <s v="Tähtitiede (31.12.2019 saakka)"/>
    <n v="2402240"/>
    <s v="Luonnontieteellinen"/>
    <s v=""/>
    <s v=""/>
    <s v="Nonaxisymmetric models of galaxy velocity maps"/>
    <n v="2019"/>
    <x v="1"/>
    <s v="Astronomy and astrophysics"/>
    <s v=" 622"/>
    <s v=" "/>
    <s v=""/>
    <s v=" "/>
    <s v=""/>
    <s v=""/>
    <s v=""/>
    <s v=""/>
    <s v=" "/>
    <s v=" "/>
    <s v=" 1-24"/>
    <s v="Kyllä"/>
    <s v=" "/>
    <s v=" "/>
    <s v=" "/>
    <s v=""/>
    <s v=""/>
    <s v=""/>
    <s v=""/>
    <s v=" "/>
    <s v=" 0004-6361"/>
    <s v="1432-0746"/>
    <s v="0004-6361"/>
    <s v="englanti"/>
    <s v=""/>
    <s v="Ranska"/>
    <s v="Kansainvälinen"/>
    <s v="Kyllä"/>
    <s v="Ei"/>
    <s v=""/>
    <s v=""/>
    <s v=""/>
    <s v=""/>
    <s v=" 0.0"/>
    <s v=" 6.209"/>
    <s v=" 5.565"/>
    <x v="1"/>
    <n v="2"/>
    <m/>
    <m/>
    <m/>
    <n v="51953"/>
    <m/>
    <m/>
    <m/>
    <s v=""/>
    <s v="10.1051/0004-6361/201833834"/>
    <s v=""/>
    <s v=""/>
    <m/>
    <s v=""/>
    <s v=""/>
    <s v=""/>
    <s v=""/>
    <s v=""/>
    <s v=""/>
    <s v=""/>
    <s v=""/>
    <s v=""/>
    <s v=""/>
    <s v=""/>
    <s v=""/>
    <s v=""/>
    <s v="https://doi.org/10.1051/0004-6361/201833834"/>
    <x v="0"/>
    <s v="ei vastausta"/>
    <s v="Kyllä"/>
    <s v="http://urn.fi/urn:nbn:fi-fe201902195681"/>
    <s v="Ei"/>
    <s v="A58"/>
    <n v="4"/>
    <s v="Avaruustieteet ja tähtitiede"/>
    <s v=""/>
    <s v=""/>
    <s v="WOS:000456967000003"/>
    <s v=""/>
    <s v="hyväksytty sellaisenaan"/>
    <s v=""/>
  </r>
  <r>
    <n v="372165012"/>
    <d v="2021-01-28T00:00:00"/>
    <x v="0"/>
    <s v="Artikkeli"/>
    <s v="Tieteellinen aikakauslehti"/>
    <s v="Alkuperäisartikkeli"/>
    <s v="Tsuda, T. T.; Li, C.; Hamada, S.; Hosokawa, K.; Oyama, S. -I.; Nozawa, S.; Kawabata, T.; Mizuno, A.; Kurihara, J.; Nishiyama, T.; Kosch, M. J."/>
    <s v="Oyama, Shinichiro"/>
    <s v="Avaruusfysiikan ja tähtitieteen tutkimusyksikkö"/>
    <n v="2402250"/>
    <s v="Luonnontieteellinen"/>
    <s v=""/>
    <s v=""/>
    <s v="OI 630.0-nm and N-2 1PG Emissions in Pulsating Aurora Events Observed by an Optical Spectrograph at Tromso, Norway"/>
    <n v="2020"/>
    <x v="0"/>
    <s v="Journal of geophysical research : space physics"/>
    <s v=" 125"/>
    <s v=" 12"/>
    <s v=""/>
    <s v=" "/>
    <s v=""/>
    <s v=""/>
    <s v=""/>
    <s v=""/>
    <s v=" "/>
    <s v=" "/>
    <s v=" "/>
    <s v="Kyllä"/>
    <s v=" "/>
    <s v=" "/>
    <s v=" "/>
    <s v=""/>
    <s v=""/>
    <s v=""/>
    <s v=""/>
    <s v=" "/>
    <s v=" 2169-9380"/>
    <s v="2169-9402"/>
    <s v="2169-9380"/>
    <s v="englanti"/>
    <s v=""/>
    <s v="Yhdysvallat (USA)"/>
    <s v="Kansainvälinen"/>
    <s v="Kyllä"/>
    <s v="Ei"/>
    <s v=""/>
    <s v=""/>
    <s v=""/>
    <s v=""/>
    <s v=" 0.0"/>
    <s v=" 0.0"/>
    <s v=" 2.821"/>
    <x v="1"/>
    <n v="2"/>
    <m/>
    <m/>
    <m/>
    <n v="76801"/>
    <m/>
    <m/>
    <m/>
    <s v=""/>
    <s v="10.1029/2020JA028250"/>
    <s v=""/>
    <s v=""/>
    <m/>
    <s v=""/>
    <s v=""/>
    <s v=""/>
    <s v=""/>
    <s v=""/>
    <s v=""/>
    <s v=""/>
    <s v=""/>
    <s v=""/>
    <s v=""/>
    <s v=""/>
    <s v=""/>
    <s v=""/>
    <s v="https://doi.org/10.1029/2020JA028250"/>
    <x v="0"/>
    <s v="ei vastausta"/>
    <s v="Kyllä"/>
    <s v="http://urn.fi/urn:nbn:fi-fe202102043711"/>
    <s v="Ei"/>
    <s v="e2020JA028250"/>
    <n v="11"/>
    <s v="Avaruustieteet ja tähtitiede"/>
    <s v=""/>
    <s v="WOS:000603639900008"/>
    <s v=""/>
    <s v=""/>
    <s v="hyväksytty sellaisenaan"/>
    <s v=""/>
  </r>
  <r>
    <n v="339661975"/>
    <d v="2019-09-26T00:00:00"/>
    <x v="0"/>
    <s v="Artikkeli"/>
    <s v="Tieteellinen aikakauslehti"/>
    <s v="Alkuperäisartikkeli"/>
    <s v="Ernvall-Hytönen, Anne-Maria; Matala-aho, Tapani; Seppälä, Louna"/>
    <s v="Matala-aho, Tapani"/>
    <s v="Matemaattisten tieteiden tutkimusyksikkö"/>
    <n v="2402070"/>
    <s v="Luonnontieteellinen"/>
    <s v="Seppälä Louna Tuuli"/>
    <s v="Matematiikan ala (31.12.2019 saakka)"/>
    <s v="On Mahler's Transcendence Measure for e"/>
    <n v="2019"/>
    <x v="1"/>
    <s v="Constructive approximation"/>
    <s v=" 49"/>
    <s v=" 2"/>
    <s v=""/>
    <s v=" "/>
    <s v=""/>
    <s v=""/>
    <s v=""/>
    <s v=""/>
    <s v=" "/>
    <s v=" "/>
    <s v=" 405-444"/>
    <s v="Kyllä"/>
    <s v=" "/>
    <s v=" "/>
    <s v=" "/>
    <s v=""/>
    <s v=""/>
    <s v=""/>
    <s v=""/>
    <s v=" "/>
    <s v=" 0176-4276"/>
    <s v="1432-0940"/>
    <s v="0176-4276"/>
    <s v="englanti"/>
    <s v=""/>
    <s v="Yhdysvallat (USA)"/>
    <s v="Kansainvälinen"/>
    <s v="Ei"/>
    <s v="Kyllä"/>
    <s v="Åbo Akademi"/>
    <s v=""/>
    <s v=""/>
    <s v=""/>
    <s v=" 0.0"/>
    <s v=" 1.146"/>
    <s v=" 0.827"/>
    <x v="1"/>
    <n v="2"/>
    <m/>
    <m/>
    <m/>
    <n v="54050"/>
    <m/>
    <m/>
    <m/>
    <s v=""/>
    <s v="10.1007/s00365-018-9429-3"/>
    <s v=""/>
    <s v=""/>
    <m/>
    <s v=""/>
    <s v=""/>
    <s v=""/>
    <s v=""/>
    <s v=""/>
    <s v=""/>
    <s v=""/>
    <s v=""/>
    <s v=""/>
    <s v=""/>
    <s v=""/>
    <s v=""/>
    <s v="https://arxiv.org/abs/1704.01374"/>
    <s v="https://doi.org/10.1007/s00365-018-9429-3"/>
    <x v="0"/>
    <s v="ei vastausta"/>
    <s v="Kyllä"/>
    <s v="http://urn.fi/urn:nbn:fi-fe202003097690"/>
    <s v="Ei"/>
    <s v=" "/>
    <n v="3"/>
    <s v="Matematiikka"/>
    <s v=""/>
    <s v="Scopus:2-s2.0-85045081439"/>
    <s v="WOS:000460914000007"/>
    <s v="Diophantine approximation; Hermite-Padé approximation; Transcendence"/>
    <s v="hyväksytty sellaisenaan"/>
    <s v=""/>
  </r>
  <r>
    <n v="320096640"/>
    <d v="2018-12-17T00:00:00"/>
    <x v="0"/>
    <s v="Artikkeli"/>
    <s v="Tieteellinen aikakauslehti"/>
    <s v="Alkuperäisartikkeli"/>
    <s v="Borshagovski, Anna-Maria; Baudry, Gautier; Hopkins, Juhani; Kaitala, Arja"/>
    <s v="Borshagovski, Anna-Maria Pauliina"/>
    <s v="Ekologian ja genetiikan tutkimusyksikkö"/>
    <n v="2402130"/>
    <s v="Luonnontieteellinen"/>
    <s v="Baudry Gautier Pierre Jean-Claude Eloi, Hopkins Juhani Peter, Kaitala Arja Leena"/>
    <s v="Biologian ala (31.12.2019 saakka),Ekologian ja genetiikan tutkimusyksikkö"/>
    <s v="Pale by comparison: competitive interactions between signaling female glow-worms"/>
    <n v="2019"/>
    <x v="1"/>
    <s v="Behavioral ecology"/>
    <s v=" 30"/>
    <s v=" 1"/>
    <s v=""/>
    <s v=" "/>
    <s v=""/>
    <s v=""/>
    <s v=""/>
    <s v=""/>
    <s v=" "/>
    <s v=" "/>
    <s v=" 20-26"/>
    <s v="Kyllä"/>
    <s v=" "/>
    <s v=" "/>
    <s v=" "/>
    <s v=""/>
    <s v=""/>
    <s v=""/>
    <s v=""/>
    <s v=" "/>
    <s v=" 1045-2249"/>
    <s v="1465-7279"/>
    <s v="1045-2249"/>
    <s v="englanti"/>
    <s v=""/>
    <s v="Yhdysvallat (USA)"/>
    <s v="Kansainvälinen"/>
    <s v="Ei"/>
    <s v="Ei"/>
    <s v=""/>
    <s v=""/>
    <s v=""/>
    <s v=""/>
    <s v=" 0.0"/>
    <s v=" 2.695"/>
    <s v=" 3.347"/>
    <x v="1"/>
    <n v="2"/>
    <m/>
    <m/>
    <m/>
    <n v="52215"/>
    <m/>
    <m/>
    <m/>
    <s v=""/>
    <s v="10.1093/beheco/ary161"/>
    <s v=""/>
    <s v=""/>
    <m/>
    <s v=""/>
    <s v=""/>
    <s v=""/>
    <s v=""/>
    <s v=""/>
    <s v=""/>
    <s v=""/>
    <s v=""/>
    <s v=""/>
    <s v=""/>
    <s v=""/>
    <s v=""/>
    <s v=""/>
    <s v="https://doi.org/10.1093/beheco/ary161"/>
    <x v="0"/>
    <s v="ei vastausta"/>
    <s v="Kyllä"/>
    <s v="http://urn.fi/urn:nbn:fi-fe2020091069241"/>
    <s v="Ei"/>
    <s v=" "/>
    <n v="4"/>
    <s v="Ekologia, evoluutiobiologia"/>
    <s v=""/>
    <s v=""/>
    <s v="WOS:000461135000009"/>
    <s v="female mate attraction; Lampyris noctiluca; sexual competition; reproductive tactics."/>
    <s v="hyväksytty kommentein"/>
    <s v="https://orcid.org/0000-0003-4724-2755"/>
  </r>
  <r>
    <n v="361539534"/>
    <d v="2020-08-03T00:00:00"/>
    <x v="0"/>
    <s v="Artikkeli"/>
    <s v="Tieteellinen aikakauslehti"/>
    <s v="Alkuperäisartikkeli"/>
    <s v="Pyykkönen, Ari; Feher, Robert; Köhler, Frank H.; Vaara, Juha"/>
    <s v="Pyykkönen, Ari Henrik"/>
    <s v="NMR-spektroskopia"/>
    <n v="2402220"/>
    <s v="Luonnontieteellinen"/>
    <s v="Vaara Juha Tapani"/>
    <s v="NMR-spektroskopia"/>
    <s v="Paramagnetic Pyrazolylborate Complexes Tp(2)M and Tp*M-2: H-1, C-13, B-11, and N-14 NMR Spectra and First-Principles Studies of Chemical Shifts"/>
    <n v="2020"/>
    <x v="0"/>
    <s v="Inorganic chemistry"/>
    <s v=" 59"/>
    <s v=" 13"/>
    <s v=""/>
    <s v=" "/>
    <s v=""/>
    <s v=""/>
    <s v=""/>
    <s v=""/>
    <s v=" "/>
    <s v=" "/>
    <s v=" 9294-9307"/>
    <s v="Kyllä"/>
    <s v=" "/>
    <s v=" "/>
    <s v=" "/>
    <s v=""/>
    <s v=""/>
    <s v=""/>
    <s v=""/>
    <s v=" "/>
    <s v=" 0020-1669"/>
    <s v="1520-510X"/>
    <s v="0020-1669"/>
    <s v="englanti"/>
    <s v=""/>
    <s v="Yhdysvallat (USA)"/>
    <s v="Kansainvälinen"/>
    <s v="Kyllä"/>
    <s v="Ei"/>
    <s v=""/>
    <s v=""/>
    <s v=""/>
    <s v=""/>
    <s v=" 0.0"/>
    <s v=" 0.0"/>
    <s v=" 4.85"/>
    <x v="1"/>
    <n v="2"/>
    <m/>
    <m/>
    <m/>
    <n v="57902"/>
    <m/>
    <m/>
    <m/>
    <s v=""/>
    <s v="10.1021/acs.inorgchem.0c01176"/>
    <s v=""/>
    <s v=""/>
    <m/>
    <s v=""/>
    <s v=""/>
    <s v=""/>
    <s v=""/>
    <s v=""/>
    <s v=""/>
    <s v=""/>
    <s v=""/>
    <s v=""/>
    <s v=""/>
    <s v=""/>
    <s v=""/>
    <s v=""/>
    <s v=""/>
    <x v="0"/>
    <s v="ei vastausta"/>
    <s v="Kyllä"/>
    <s v="http://urn.fi/urn:nbn:fi-fe2020081961116"/>
    <s v="Ei"/>
    <s v=" "/>
    <n v="4"/>
    <s v="Fysiikka;Kemia"/>
    <s v=""/>
    <s v="WOS:000548456300069"/>
    <s v=""/>
    <s v="Metals; Coupling reactions; Electron paramagnetic resonance spectroscopy; Organic compounds; Quantum mechanics"/>
    <s v="hyväksytty sellaisenaan"/>
    <s v="https://orcid.org/0000-0002-1179-4905"/>
  </r>
  <r>
    <n v="339155457"/>
    <d v="2019-09-19T00:00:00"/>
    <x v="0"/>
    <s v="Artikkeli"/>
    <s v="Tieteellinen aikakauslehti"/>
    <s v="Alkuperäisartikkeli"/>
    <s v="Choi, Ryan T.; Beard, Karen H.; Leffler, A. Joshua; Kelsey, Katharine C.; Schmutz, Joel A.; Welker, Jeffrey M."/>
    <s v="Welker, Jeffrey"/>
    <s v="Ekologian ja genetiikan tutkimusyksikkö"/>
    <n v="2402130"/>
    <s v="Luonnontieteellinen"/>
    <s v=""/>
    <s v=""/>
    <s v="Phenological mismatch between season advancement and migration timing alters Arctic plant traits"/>
    <n v="2019"/>
    <x v="1"/>
    <s v="Journal of ecology"/>
    <s v=" 107"/>
    <s v=" 5"/>
    <s v=""/>
    <s v=" "/>
    <s v=""/>
    <s v=""/>
    <s v=""/>
    <s v=""/>
    <s v=" "/>
    <s v=" "/>
    <s v=" 2503-2518"/>
    <s v="Kyllä"/>
    <s v=" "/>
    <s v=" "/>
    <s v=" "/>
    <s v=""/>
    <s v=""/>
    <s v=""/>
    <s v=""/>
    <s v=" "/>
    <s v=" 0022-0477"/>
    <s v="1365-2745"/>
    <s v="0022-0477"/>
    <s v="englanti"/>
    <s v=""/>
    <s v="Iso-Britannia"/>
    <s v="Kansainvälinen"/>
    <s v="Kyllä"/>
    <s v="Ei"/>
    <s v=""/>
    <s v=""/>
    <s v=""/>
    <s v=""/>
    <s v=" 0.0"/>
    <s v=" 5.687"/>
    <s v=" 5.172"/>
    <x v="1"/>
    <n v="2"/>
    <m/>
    <m/>
    <m/>
    <n v="60173"/>
    <m/>
    <m/>
    <m/>
    <s v=""/>
    <s v="10.1111/1365-2745.13191"/>
    <s v=""/>
    <s v=""/>
    <m/>
    <s v=""/>
    <s v=""/>
    <s v=""/>
    <s v=""/>
    <s v=""/>
    <s v=""/>
    <s v=""/>
    <s v=""/>
    <s v=""/>
    <s v=""/>
    <s v=""/>
    <s v=""/>
    <s v=""/>
    <s v="https://doi.org/10.1111/1365-2745.13191"/>
    <x v="0"/>
    <s v="ei vastausta"/>
    <s v="Kyllä"/>
    <s v="http://urn.fi/urn:nbn:fi-fe2019093030530"/>
    <s v="Ei"/>
    <s v=" "/>
    <n v="6"/>
    <s v="Ekologia, evoluutiobiologia"/>
    <s v=""/>
    <s v="WOS:000484311000037"/>
    <s v=""/>
    <s v="Carex subspathacea; global change ecology; goose herbivory; migration timing; pacific black brant; plant-herbivore interactions; spring green-up; trophic mismatch"/>
    <s v="hyväksytty sellaisenaan"/>
    <s v=""/>
  </r>
  <r>
    <n v="336479900"/>
    <d v="2019-08-09T00:00:00"/>
    <x v="0"/>
    <s v="Artikkeli"/>
    <s v="Tieteellinen aikakauslehti"/>
    <s v="Alkuperäisartikkeli"/>
    <s v="Pietikäinen, I; Tuorila, J.; Golubev, D. S.; Paraoanu, G. S."/>
    <s v="Pietikäinen, Iivari Antti Johannes"/>
    <s v="Nano- ja molekyylisysteemien tutkimusyksikkö (NANOMO)"/>
    <n v="2402210"/>
    <s v="Luonnontieteellinen"/>
    <s v="Tuorila Jani Allan"/>
    <s v="Nano- ja molekyylisysteemien tutkimusyksikkö (NANOMO)"/>
    <s v="Photon blockade and the quantum-to-classical transition in the driven-dissipative Josephson pendulum coupled to a resonator"/>
    <n v="2019"/>
    <x v="1"/>
    <s v="Physical review A"/>
    <s v=" 99"/>
    <s v=" 6"/>
    <s v=""/>
    <s v=" "/>
    <s v=""/>
    <s v=""/>
    <s v=""/>
    <s v=""/>
    <s v=" "/>
    <s v=" "/>
    <s v=" "/>
    <s v="Kyllä"/>
    <s v=" "/>
    <s v=" "/>
    <s v=" "/>
    <s v=""/>
    <s v=""/>
    <s v=""/>
    <s v=""/>
    <s v=" "/>
    <s v=" 2469-9926"/>
    <s v="2469-9934"/>
    <s v="2469-9926"/>
    <s v="englanti"/>
    <s v=""/>
    <s v="Yhdysvallat (USA)"/>
    <s v="Kansainvälinen"/>
    <s v="Kyllä"/>
    <s v="Ei"/>
    <s v=""/>
    <s v=""/>
    <s v=""/>
    <s v=""/>
    <s v=" 0.0"/>
    <s v=" 2.907"/>
    <s v=" 2.909"/>
    <x v="1"/>
    <n v="2"/>
    <m/>
    <m/>
    <m/>
    <n v="84524"/>
    <m/>
    <m/>
    <m/>
    <s v=""/>
    <s v="10.1103/PhysRevA.99.063828"/>
    <s v=""/>
    <s v=""/>
    <m/>
    <s v=""/>
    <s v=""/>
    <s v=""/>
    <s v=""/>
    <s v=""/>
    <s v=""/>
    <s v=""/>
    <s v=""/>
    <s v=""/>
    <s v=""/>
    <s v=""/>
    <s v=""/>
    <s v="https://arxiv.org/abs/1901.05655"/>
    <s v="https://doi.org/10.1103/PhysRevA.99.063828"/>
    <x v="0"/>
    <s v="ei vastausta"/>
    <s v="Kyllä"/>
    <s v="http://urn.fi/urn:nbn:fi-fe2019092630081"/>
    <s v="Ei"/>
    <s v="063828"/>
    <n v="4"/>
    <s v="Fysiikka"/>
    <s v=""/>
    <s v="WOS:000473005200013"/>
    <s v=""/>
    <s v=""/>
    <s v="hyväksytty sellaisenaan"/>
    <s v=""/>
  </r>
  <r>
    <n v="333702129"/>
    <d v="2019-07-02T00:00:00"/>
    <x v="0"/>
    <s v="Artikkeli"/>
    <s v="Tieteellinen aikakauslehti"/>
    <s v="Alkuperäisartikkeli"/>
    <s v="Virtanen, Ilpo; Mursula, Kalevi"/>
    <s v="Virtanen, Ilpo Ilmari"/>
    <s v="Avaruusilmasto (31.12.2019 saakka)"/>
    <n v="2402150"/>
    <s v="Luonnontieteellinen"/>
    <s v="Mursula Kalevi Juhani"/>
    <s v="Avaruusilmasto (31.12.2019 saakka)"/>
    <s v="Photospheric and coronal magnetic fields in six magnetographs III. Photospheric and coronal magnetic fields in 1974-2017"/>
    <n v="2019"/>
    <x v="1"/>
    <s v="Astronomy and astrophysics"/>
    <s v=" 626"/>
    <s v=" "/>
    <s v=""/>
    <s v=" "/>
    <s v=""/>
    <s v=""/>
    <s v=""/>
    <s v=""/>
    <s v=" "/>
    <s v=" "/>
    <s v=" "/>
    <s v="Kyllä"/>
    <s v=" "/>
    <s v=" "/>
    <s v=" "/>
    <s v=""/>
    <s v=""/>
    <s v=""/>
    <s v=""/>
    <s v=" "/>
    <s v=" 0004-6361"/>
    <s v="1432-0746"/>
    <s v="0004-6361"/>
    <s v="englanti"/>
    <s v=""/>
    <s v="Ranska"/>
    <s v="Kansainvälinen"/>
    <s v="Ei"/>
    <s v="Ei"/>
    <s v=""/>
    <s v=""/>
    <s v=""/>
    <s v=""/>
    <s v=" 0.0"/>
    <s v=" 6.209"/>
    <s v=" 5.565"/>
    <x v="1"/>
    <n v="2"/>
    <m/>
    <m/>
    <m/>
    <n v="51953"/>
    <m/>
    <m/>
    <m/>
    <s v=""/>
    <s v="10.1051/0004-6361/201935713"/>
    <s v=""/>
    <s v=""/>
    <m/>
    <s v=""/>
    <s v=""/>
    <s v=""/>
    <s v=""/>
    <s v=""/>
    <s v=""/>
    <s v=""/>
    <s v=""/>
    <s v=""/>
    <s v=""/>
    <s v=""/>
    <s v=""/>
    <s v=""/>
    <s v="https://doi.org/10.1051/0004-6361/201935713"/>
    <x v="0"/>
    <s v="ei vastausta"/>
    <s v="Kyllä"/>
    <s v="http://urn.fi/urn:nbn:fi-fe2019092529841"/>
    <s v="Ei"/>
    <s v="A67"/>
    <n v="2"/>
    <s v="Avaruustieteet ja tähtitiede"/>
    <s v=""/>
    <s v="WOS:000471213300009"/>
    <s v=""/>
    <s v="Sun: magnetic fields; Sun: photosphere; Sun: corona; Sun: activity"/>
    <s v="hyväksytty sellaisenaan"/>
    <s v="https://orcid.org/0000-0001-7258-4453; https://orcid.org/0000-0003-4892-5056"/>
  </r>
  <r>
    <n v="336480114"/>
    <d v="2019-08-09T00:00:00"/>
    <x v="0"/>
    <s v="Artikkeli"/>
    <s v="Tieteellinen aikakauslehti"/>
    <s v="Alkuperäisartikkeli"/>
    <s v="Ojeda, Dario I.; Koenen, Erik; Cervantes, Sandra; de la Estrella, Manuel; Banguera-Hinestroza, Eulalia; Janssens, Steven B.; Migliore, Jeremy; Demenou, Boris B.; Bruneau, Anne; Forest, Felix; Hardy, Olivier J."/>
    <s v="Ojeda Alayon, Isidro"/>
    <s v="Ekologian ja genetiikan tutkimusyksikkö"/>
    <n v="2402130"/>
    <s v="Luonnontieteellinen"/>
    <s v="Cervantes Arango Sandra Edith"/>
    <s v="Ekologian ja genetiikan tutkimusyksikkö"/>
    <s v="Phylogenomic analyses reveal an exceptionally high number of evolutionary shifts in a florally diverse Glade of African legumes"/>
    <n v="2019"/>
    <x v="1"/>
    <s v="Molecular phylogenetics and evolution"/>
    <s v=" 137"/>
    <s v=" "/>
    <s v=""/>
    <s v=" "/>
    <s v=""/>
    <s v=""/>
    <s v=""/>
    <s v=""/>
    <s v=" "/>
    <s v=" "/>
    <s v=" 156-167"/>
    <s v="Kyllä"/>
    <s v=" "/>
    <s v=" "/>
    <s v=" "/>
    <s v=""/>
    <s v=""/>
    <s v=""/>
    <s v=""/>
    <s v=" "/>
    <s v=" 1055-7903"/>
    <s v="1095-9513"/>
    <s v="1055-7903"/>
    <s v="englanti"/>
    <s v=""/>
    <s v="Yhdysvallat (USA)"/>
    <s v="Kansainvälinen"/>
    <s v="Kyllä"/>
    <s v="Ei"/>
    <s v=""/>
    <s v=""/>
    <s v=""/>
    <s v=""/>
    <s v=" 0.0"/>
    <s v=" 3.992"/>
    <s v=" 4.412"/>
    <x v="1"/>
    <n v="2"/>
    <m/>
    <m/>
    <m/>
    <n v="63547"/>
    <m/>
    <m/>
    <m/>
    <s v=""/>
    <s v="10.1016/j.ympev.2019.05.002"/>
    <s v=""/>
    <s v=""/>
    <m/>
    <s v=""/>
    <s v=""/>
    <s v=""/>
    <s v=""/>
    <s v=""/>
    <s v=""/>
    <s v=""/>
    <s v=""/>
    <s v=""/>
    <s v=""/>
    <s v=""/>
    <s v=""/>
    <s v=""/>
    <s v="https://doi.org/10.1016/j.ympev.2019.05.002"/>
    <x v="0"/>
    <s v="ei vastausta"/>
    <s v="Kyllä"/>
    <s v="http://urn.fi/urn:nbn:fi-fe2019091728585"/>
    <s v="Ei"/>
    <s v=" "/>
    <n v="11"/>
    <s v="Genetiikka, kehitysbiologia, fysiologia;Ekologia, evoluutiobiologia"/>
    <s v=""/>
    <s v="WOS:000472499000014"/>
    <s v=""/>
    <s v="Detarioideae; Berlinia clade; Flower evolution; Papillose conical cells; Petal number; Petal identity; Phylogenomics; Target enrichment"/>
    <s v="hyväksytty sellaisenaan"/>
    <s v=""/>
  </r>
  <r>
    <n v="369428302"/>
    <d v="2020-11-26T00:00:00"/>
    <x v="0"/>
    <s v="Artikkeli"/>
    <s v="Tieteellinen aikakauslehti"/>
    <s v="Alkuperäisartikkeli"/>
    <s v="Inaba, Y.; Shiokawa, K.; Oyama, S.-I.; Otsuka, Y.; Oksanen, A.; Shinbori, A.; Gololobov, A.Y.; Miyoshi, Y.; Kazama, Y.; Wang, S.-Y.; Tam, S.W.Y.; Chang, T.-F.; Wang, B.-J.; Yokota, S.; Kasahara, S.; Keika, K.; Hori, T.; Matsuoka, A.; Kasahara, Y.; Kumamoto, A.; Kasaba, Y.; Tsuchiya, F.; Shoji, M.; Shinohara, I.; Stolle, C."/>
    <s v="Oyama, Shinichiro"/>
    <s v="Avaruusfysiikan ja tähtitieteen tutkimusyksikkö"/>
    <n v="2402250"/>
    <s v="Luonnontieteellinen"/>
    <s v=""/>
    <s v=""/>
    <s v="Plasma and Field Observations in the Magnetospheric Source Region of a Stable Auroral Red (SAR) Arc by the Arase Satellite on 28 March 2017"/>
    <n v="2020"/>
    <x v="0"/>
    <s v="Journal of geophysical research : space physics"/>
    <s v=" 125"/>
    <s v=" 10"/>
    <s v=""/>
    <s v=" "/>
    <s v=""/>
    <s v=""/>
    <s v=""/>
    <s v=""/>
    <s v=" "/>
    <s v=" "/>
    <s v=" "/>
    <s v="Kyllä"/>
    <s v=" "/>
    <s v=" "/>
    <s v=" "/>
    <s v=""/>
    <s v=""/>
    <s v=""/>
    <s v=""/>
    <s v=" "/>
    <s v=" 2169-9380"/>
    <s v="2169-9402"/>
    <s v="2169-9380"/>
    <s v="englanti"/>
    <s v=""/>
    <s v="Yhdysvallat (USA)"/>
    <s v="Kansainvälinen"/>
    <s v="Kyllä"/>
    <s v="Ei"/>
    <s v=""/>
    <s v=""/>
    <s v=""/>
    <s v=""/>
    <s v=" 0.0"/>
    <s v=" 0.0"/>
    <s v=" 2.821"/>
    <x v="1"/>
    <n v="2"/>
    <m/>
    <m/>
    <m/>
    <n v="76801"/>
    <m/>
    <m/>
    <m/>
    <s v=""/>
    <s v="10.1029/2020JA028068"/>
    <s v=""/>
    <s v=""/>
    <m/>
    <s v=""/>
    <s v=""/>
    <s v=""/>
    <s v=""/>
    <s v=""/>
    <s v=""/>
    <s v=""/>
    <s v=""/>
    <s v=""/>
    <s v=""/>
    <s v=""/>
    <s v=""/>
    <s v=""/>
    <s v="https://doi.org/10.1029/2020JA028068"/>
    <x v="0"/>
    <s v="ei vastausta"/>
    <s v="Kyllä"/>
    <s v="http://urn.fi/urn:nbn:fi-fe2020120299036"/>
    <s v="Ei"/>
    <s v="e2020JA028068"/>
    <n v="25"/>
    <s v="Avaruustieteet ja tähtitiede"/>
    <s v=""/>
    <s v="Scopus:2-s2.0-85093823314"/>
    <s v="WOS:000600990300019"/>
    <s v="aurora; ionosphere; magnetosphere; ring current; SAR arc; substorm"/>
    <s v="hyväksytty sellaisenaan"/>
    <s v=""/>
  </r>
  <r>
    <n v="333702053"/>
    <d v="2019-07-02T00:00:00"/>
    <x v="0"/>
    <s v="Artikkeli"/>
    <s v="Tieteellinen aikakauslehti"/>
    <s v="Alkuperäisartikkeli"/>
    <s v="Takahashi, Toru; Virtanen, Ilkka I.; Hosokawa, Keisuke; Ogawa, Yasunobu; Aikio, Anita; Miyaoka, Hiroshi; Kero, Antti"/>
    <s v="Virtanen, Ilkka Ilmari"/>
    <s v="Avaruusfysiikan ja tähtitieteen tutkimusyksikkö"/>
    <n v="2402250"/>
    <s v="Luonnontieteellinen"/>
    <s v="Aikio Anita Taina, Kero Antti Ensio"/>
    <s v="Avaruusfysiikan ja tähtitieteen tutkimusyksikkö,Sodankylän geofysiikan observatorio"/>
    <s v="Polarization Electric Field Inside Auroral Patches: Simultaneous Experiment of EISCAT Radars and KAIRA"/>
    <n v="2019"/>
    <x v="1"/>
    <s v="Journal of geophysical research : space physics"/>
    <s v=" 124"/>
    <s v=" 5"/>
    <s v=""/>
    <s v=" "/>
    <s v=""/>
    <s v=""/>
    <s v=""/>
    <s v=""/>
    <s v=" "/>
    <s v=" "/>
    <s v=" 3543-3557"/>
    <s v="Kyllä"/>
    <s v=" "/>
    <s v=" "/>
    <s v=" "/>
    <s v=""/>
    <s v=""/>
    <s v=""/>
    <s v=""/>
    <s v=" "/>
    <s v=" 2169-9380"/>
    <s v="2169-9402"/>
    <s v="2169-9380"/>
    <s v="englanti"/>
    <s v=""/>
    <s v="Yhdysvallat (USA)"/>
    <s v="Kansainvälinen"/>
    <s v="Kyllä"/>
    <s v="Ei"/>
    <s v=""/>
    <s v=""/>
    <s v=""/>
    <s v=""/>
    <s v=" 0.0"/>
    <s v=" 2.821"/>
    <s v=" 0.0"/>
    <x v="1"/>
    <n v="2"/>
    <m/>
    <m/>
    <m/>
    <n v="76801"/>
    <m/>
    <m/>
    <m/>
    <s v=""/>
    <s v="10.1029/2018JA026254"/>
    <s v=""/>
    <s v=""/>
    <m/>
    <s v=""/>
    <s v=""/>
    <s v=""/>
    <s v=""/>
    <s v=""/>
    <s v=""/>
    <s v=""/>
    <s v=""/>
    <s v=""/>
    <s v=""/>
    <s v=""/>
    <s v=""/>
    <s v=""/>
    <s v="http://doi.org/10.1029/2018JA026254"/>
    <x v="0"/>
    <s v="ei vastausta"/>
    <s v="Kyllä"/>
    <s v="http://urn.fi/urn:nbn:fi-fe2019092329509"/>
    <s v="Ei"/>
    <s v=" "/>
    <n v="7"/>
    <s v="Avaruustieteet ja tähtitiede"/>
    <s v=""/>
    <s v="WOS:000471601500028"/>
    <s v=""/>
    <s v=""/>
    <s v="hyväksytty sellaisenaan"/>
    <s v="https://orcid.org/0000-0001-8838-5125; https://orcid.org/0000-0002-7111-8888"/>
  </r>
  <r>
    <n v="364333531"/>
    <d v="2020-09-17T00:00:00"/>
    <x v="0"/>
    <s v="Artikkeli"/>
    <s v="Tieteellinen aikakauslehti"/>
    <s v="Alkuperäisartikkeli"/>
    <s v="Rantaharju, Jyrki; Hanni, Matti; Vaara, Juha"/>
    <s v="Rantaharju, Jyrki Jere Sakari"/>
    <s v="NMR-spektroskopia"/>
    <n v="2402220"/>
    <s v="Luonnontieteellinen"/>
    <s v="Hanni Matti Justus, Vaara Juha Tapani"/>
    <s v="Lääketieteellisen kuvantamisen, fysiikan ja tekniikan tutkimusyksikkö,NMR-spektroskopia"/>
    <s v="Polarization transfer in a spin-exchange optical-pumping experiment"/>
    <n v="2020"/>
    <x v="0"/>
    <s v="Physical review A"/>
    <s v=" 102"/>
    <s v=" 3"/>
    <s v=""/>
    <s v=" "/>
    <s v=""/>
    <s v=""/>
    <s v=""/>
    <s v=""/>
    <s v=" "/>
    <s v=" "/>
    <s v=" "/>
    <s v="Kyllä"/>
    <s v=" "/>
    <s v=" "/>
    <s v=" "/>
    <s v=""/>
    <s v=""/>
    <s v=""/>
    <s v=""/>
    <s v=" "/>
    <s v=" 2469-9926"/>
    <s v="2469-9934"/>
    <s v="2469-9926"/>
    <s v="englanti"/>
    <s v=""/>
    <s v="Yhdysvallat (USA)"/>
    <s v="Kansainvälinen"/>
    <s v="Ei"/>
    <s v="Ei"/>
    <s v=""/>
    <s v=""/>
    <s v=""/>
    <s v=""/>
    <s v=" 0.0"/>
    <s v=" 0.0"/>
    <s v=" 2.907"/>
    <x v="1"/>
    <n v="2"/>
    <m/>
    <m/>
    <m/>
    <n v="84524"/>
    <m/>
    <m/>
    <m/>
    <s v=""/>
    <s v="10.1103/PhysRevA.102.032813"/>
    <s v=""/>
    <s v=""/>
    <m/>
    <s v=""/>
    <s v=""/>
    <s v=""/>
    <s v=""/>
    <s v=""/>
    <s v=""/>
    <s v=""/>
    <s v=""/>
    <s v=""/>
    <s v=""/>
    <s v=""/>
    <s v=""/>
    <s v=""/>
    <s v="http://dx.doi.org/10.1103/PhysRevA.102.032813"/>
    <x v="0"/>
    <s v="ei vastausta"/>
    <s v="Kyllä"/>
    <s v="http://urn.fi/urn:nbn:fi-fe2020092275526"/>
    <s v="Ei"/>
    <s v="032813"/>
    <n v="3"/>
    <s v="Fysiikka;Kemia"/>
    <s v=""/>
    <s v=""/>
    <s v="WOS:000573651400011"/>
    <s v=""/>
    <s v="hyväksytty kommentein"/>
    <s v="https://orcid.org/0000-0002-1179-4905"/>
  </r>
  <r>
    <n v="370404823"/>
    <d v="2020-12-14T00:00:00"/>
    <x v="0"/>
    <s v="Artikkeli"/>
    <s v="Tieteellinen aikakauslehti"/>
    <s v="Alkuperäisartikkeli"/>
    <s v="Zueva, Ksenia J.; Lumme, Jaakko; Veselov, Alexey E.; Primmer, Craig R.; Pritchard, Victoria L."/>
    <s v="Lumme, Jaakko Ilmari"/>
    <s v="Ekologian ja genetiikan tutkimusyksikkö"/>
    <n v="2402130"/>
    <s v="Luonnontieteellinen"/>
    <s v=""/>
    <s v=""/>
    <s v="Population genomics reveals repeated signals of adaptive divergence in the Atlantic salmon of north-eastern Europe"/>
    <n v="2020"/>
    <x v="0"/>
    <s v="Journal of evolutionary biology"/>
    <s v=" [Epub ahead of print 04 Nov 2020]"/>
    <s v=" "/>
    <s v=""/>
    <s v=" "/>
    <s v=""/>
    <s v=""/>
    <s v=""/>
    <s v=""/>
    <s v=" "/>
    <s v=" "/>
    <s v=" 1-13"/>
    <s v="Kyllä"/>
    <s v=" "/>
    <s v=" "/>
    <s v=" "/>
    <s v=""/>
    <s v=""/>
    <s v=""/>
    <s v=""/>
    <s v=" "/>
    <s v=" 1010-061X"/>
    <s v="1420-9101"/>
    <s v="1010-061X"/>
    <s v="englanti"/>
    <s v=""/>
    <s v="Iso-Britannia"/>
    <s v="Kansainvälinen"/>
    <s v="Kyllä"/>
    <s v="Kyllä"/>
    <s v="Turun yliopisto, Helsingin yliopisto"/>
    <s v=""/>
    <s v=""/>
    <s v=""/>
    <s v=" 0.0"/>
    <s v=" 0.0"/>
    <s v=" 2.541"/>
    <x v="1"/>
    <n v="2"/>
    <m/>
    <m/>
    <m/>
    <n v="60351"/>
    <m/>
    <m/>
    <m/>
    <s v=""/>
    <s v="10.1111/jeb.13732"/>
    <s v=""/>
    <s v=""/>
    <m/>
    <s v=""/>
    <s v=""/>
    <s v=""/>
    <s v=""/>
    <s v=""/>
    <s v=""/>
    <s v=""/>
    <s v=""/>
    <s v=""/>
    <s v=""/>
    <s v=""/>
    <s v=""/>
    <s v=""/>
    <s v="http://dx.doi.org/10.1111/jeb.13732"/>
    <x v="0"/>
    <s v="ei vastausta"/>
    <s v="Kyllä"/>
    <s v="http://urn.fi/urn:nbn:fi-fe20201217101108"/>
    <s v="Ei"/>
    <s v=" "/>
    <n v="5"/>
    <s v="Ekologia, evoluutiobiologia"/>
    <s v=""/>
    <s v=""/>
    <s v="WOS:000593038600001"/>
    <s v=""/>
    <s v="hyväksytty kommentein"/>
    <s v="https://orcid.org/0000-0001-5286-2655"/>
  </r>
  <r>
    <n v="326310806"/>
    <d v="2019-03-18T00:00:00"/>
    <x v="0"/>
    <s v="Artikkeli"/>
    <s v="Tieteellinen aikakauslehti"/>
    <s v="Alkuperäisartikkeli"/>
    <s v="Heino, Jani; Alahuhta, Janne; Fattorini, Simone; Schmera, Denes"/>
    <s v="Alahuhta, Janne Matias"/>
    <s v="Maantiede"/>
    <n v="2402060"/>
    <s v="Luonnontieteellinen"/>
    <s v=""/>
    <s v=""/>
    <s v="Predicting beta diversity of terrestrial and aquatic beetles using ecogeographical variables: insights from the replacement and richness difference components"/>
    <n v="2019"/>
    <x v="1"/>
    <s v="Journal of biogeography"/>
    <s v=" 46"/>
    <s v=" 2"/>
    <s v=""/>
    <s v=" "/>
    <s v=""/>
    <s v=""/>
    <s v=""/>
    <s v=""/>
    <s v=" "/>
    <s v=" "/>
    <s v=" 304-315"/>
    <s v="Kyllä"/>
    <s v=" "/>
    <s v=" "/>
    <s v=" "/>
    <s v=""/>
    <s v=""/>
    <s v=""/>
    <s v=""/>
    <s v=" "/>
    <s v=" 0305-0270"/>
    <s v="1365-2699"/>
    <s v="0305-0270"/>
    <s v="englanti"/>
    <s v=""/>
    <s v="Iso-Britannia"/>
    <s v="Kansainvälinen"/>
    <s v="Kyllä"/>
    <s v="Kyllä"/>
    <s v=""/>
    <s v=""/>
    <s v="Luonnonvarakeskus LUKE"/>
    <s v=""/>
    <s v=" 0.0"/>
    <s v=" 3.884"/>
    <s v=" 4.154"/>
    <x v="1"/>
    <n v="2"/>
    <m/>
    <m/>
    <m/>
    <n v="59724"/>
    <m/>
    <m/>
    <m/>
    <s v=""/>
    <s v="10.1111/jbi.13485"/>
    <s v=""/>
    <s v=""/>
    <m/>
    <s v=""/>
    <s v=""/>
    <s v=""/>
    <s v=""/>
    <s v=""/>
    <s v=""/>
    <s v=""/>
    <s v=""/>
    <s v=""/>
    <s v=""/>
    <s v=""/>
    <s v=""/>
    <s v=""/>
    <s v="https://doi.org/10.1111/jbi.13485"/>
    <x v="0"/>
    <s v="ei vastausta"/>
    <s v="Kyllä"/>
    <s v="http://urn.fi/urn:nbn:fi-fe202001071258"/>
    <s v="Ei"/>
    <s v=" "/>
    <n v="4"/>
    <s v="Geotieteet;Ekologia, evoluutiobiologia"/>
    <s v=""/>
    <s v="WOS:000458273300005"/>
    <s v=""/>
    <s v="biodiversity; climate; generalized dissimilarity modelling; land cover; land use; mean annual temperature"/>
    <s v="hyväksytty sellaisenaan"/>
    <s v="https://orcid.org/0000-0001-5514-9361"/>
  </r>
  <r>
    <n v="301432464"/>
    <d v="2018-03-01T00:00:00"/>
    <x v="0"/>
    <s v="Artikkeli"/>
    <s v="Tieteellinen aikakauslehti"/>
    <s v="Alkuperäisartikkeli"/>
    <s v="Rocha, Mariana P.; Bini, Luis M.; Siqueira, Tadeu; Hjort, Jan; Grönroos, Mira; Lindholm, Marja; Karjalainen, Satu-Maaria; Heino, Jani"/>
    <s v="Rocha, Mariana Perez"/>
    <s v="Maantiede"/>
    <n v="2402060"/>
    <s v="Luonnontieteellinen"/>
    <s v="Hjort Jan Kenneth, Lindholm Marja Jenni Eveliina"/>
    <s v="Maantiede"/>
    <s v="Predicting occupancy and abundance by niche position, niche breadth and body size in stream organisms"/>
    <n v="2018"/>
    <x v="2"/>
    <s v="Oecologia"/>
    <s v=" 186"/>
    <s v=" 1"/>
    <s v=""/>
    <s v=" "/>
    <s v=""/>
    <s v=""/>
    <s v=""/>
    <s v=""/>
    <s v=" "/>
    <s v=" "/>
    <s v=" 205-216"/>
    <s v="Kyllä"/>
    <s v=" "/>
    <s v=" "/>
    <s v=" "/>
    <s v=""/>
    <s v=""/>
    <s v=""/>
    <s v=""/>
    <s v=" "/>
    <s v=" 0029-8549"/>
    <s v="1432-1939"/>
    <s v="0029-8549"/>
    <s v="englanti"/>
    <s v=""/>
    <s v="Saksa"/>
    <s v="Kansainvälinen"/>
    <s v="Kyllä"/>
    <s v="Kyllä"/>
    <s v="Helsingin yliopisto"/>
    <s v=""/>
    <s v="Suomen ympäristökeskus SYKE"/>
    <s v=""/>
    <s v=" 2.915"/>
    <s v=" 3.127"/>
    <s v=" 3.13"/>
    <x v="1"/>
    <n v="2"/>
    <m/>
    <m/>
    <m/>
    <n v="64369"/>
    <m/>
    <m/>
    <m/>
    <s v=""/>
    <s v="10.1007/s00442-017-3988-z"/>
    <s v=""/>
    <s v=""/>
    <m/>
    <s v=""/>
    <s v=""/>
    <s v=""/>
    <s v=""/>
    <s v=""/>
    <s v=""/>
    <s v=""/>
    <s v=""/>
    <s v=""/>
    <s v=""/>
    <s v=""/>
    <s v=""/>
    <s v=""/>
    <s v="https://doi.org/10.1007/s00442-017-3988-z"/>
    <x v="0"/>
    <s v="ei vastausta"/>
    <s v="Kyllä"/>
    <s v="http://urn.fi/urn:nbn:fi-fe2019061320296"/>
    <s v="Ei"/>
    <s v=" "/>
    <n v="8"/>
    <s v="Ekologia, evoluutiobiologia"/>
    <s v=""/>
    <s v="WOS:000419477800021"/>
    <s v=""/>
    <s v="Algae; Distribution patterns; Insects; Occupancy-abundance relationship; Outlying mean index analysis"/>
    <s v="hyväksytty kommentein"/>
    <s v="https://orcid.org/0000-0002-4521-2088; https://orcid.org/0000-0002-0618-474X"/>
  </r>
  <r>
    <n v="341446256"/>
    <d v="2019-10-21T00:00:00"/>
    <x v="0"/>
    <s v="Artikkeli"/>
    <s v="Tieteellinen aikakauslehti"/>
    <s v="Alkuperäisartikkeli"/>
    <s v="Orell, Tuure; Michailidis, Alexios A.; Serbyn, Maksym; Silveri, Matti"/>
    <s v="Orell, Tuure Ilmari"/>
    <s v="Nano- ja molekyylisysteemien tutkimusyksikkö (NANOMO)"/>
    <n v="2402210"/>
    <s v="Luonnontieteellinen"/>
    <s v=""/>
    <s v=""/>
    <s v="Probing the many-body localization phase transition with superconducting circuits"/>
    <n v="2019"/>
    <x v="1"/>
    <s v="Physical review B"/>
    <s v=" 100"/>
    <s v=" 13"/>
    <s v=""/>
    <s v=" "/>
    <s v=""/>
    <s v=""/>
    <s v=""/>
    <s v=""/>
    <s v=" "/>
    <s v=" "/>
    <s v=" "/>
    <s v="Kyllä"/>
    <s v=" "/>
    <s v=" "/>
    <s v=" "/>
    <s v=""/>
    <s v=""/>
    <s v=""/>
    <s v=""/>
    <s v=" "/>
    <s v=" 2469-9950"/>
    <s v="2469-9969"/>
    <s v="2469-9950"/>
    <s v="englanti"/>
    <s v=""/>
    <s v="Yhdysvallat (USA)"/>
    <s v="Kansainvälinen"/>
    <s v="Kyllä"/>
    <s v="Ei"/>
    <s v=""/>
    <s v=""/>
    <s v=""/>
    <s v=""/>
    <s v=" 0.0"/>
    <s v=" 3.736"/>
    <s v=" 3.813"/>
    <x v="1"/>
    <n v="2"/>
    <m/>
    <m/>
    <m/>
    <n v="84525"/>
    <m/>
    <m/>
    <m/>
    <s v=""/>
    <s v="10.1103/PhysRevB.100.134504"/>
    <s v=""/>
    <s v=""/>
    <m/>
    <s v=""/>
    <s v=""/>
    <s v=""/>
    <s v=""/>
    <s v=""/>
    <s v=""/>
    <s v=""/>
    <s v=""/>
    <s v=""/>
    <s v=""/>
    <s v=""/>
    <s v=""/>
    <s v=""/>
    <s v="https://doi.org/10.1103/PhysRevB.100.134504"/>
    <x v="0"/>
    <s v="ei vastausta"/>
    <s v="Kyllä"/>
    <s v="http://urn.fi/urn:nbn:fi-fe2019102234273"/>
    <s v="Ei"/>
    <s v="134504"/>
    <n v="4"/>
    <s v="Fysiikka"/>
    <s v=""/>
    <s v="WOS:000489036500004"/>
    <s v=""/>
    <s v=""/>
    <s v="hyväksytty sellaisenaan"/>
    <s v=""/>
  </r>
  <r>
    <n v="303467311"/>
    <d v="2018-04-03T00:00:00"/>
    <x v="0"/>
    <s v="Artikkeli"/>
    <s v="Tieteellinen aikakauslehti"/>
    <s v="Alkuperäisartikkeli"/>
    <s v="Dufloux, Laurent"/>
    <s v="Dufloux, Laurent Sylvain"/>
    <s v="Matemaattisten tieteiden tutkimusyksikkö"/>
    <n v="2402070"/>
    <s v="Luonnontieteellinen"/>
    <s v=""/>
    <s v=""/>
    <s v="Projections of Patterson-Sullivan measures and the dichotomy of Mohammadi-Oh"/>
    <n v="2018"/>
    <x v="2"/>
    <s v="Israel journal of mathematics"/>
    <s v=" 223"/>
    <s v=" 1"/>
    <s v=""/>
    <s v=" "/>
    <s v=""/>
    <s v=""/>
    <s v=""/>
    <s v=""/>
    <s v=" "/>
    <s v=" "/>
    <s v=" 399-421"/>
    <s v="Kyllä"/>
    <s v=" "/>
    <s v=" "/>
    <s v=" "/>
    <s v=""/>
    <s v=""/>
    <s v=""/>
    <s v=""/>
    <s v=" "/>
    <s v=" 0021-2172"/>
    <s v="1565-8511"/>
    <s v="0021-2172"/>
    <s v="englanti"/>
    <s v=""/>
    <s v="Israel"/>
    <s v="Kansainvälinen"/>
    <s v="Ei"/>
    <s v="Ei"/>
    <s v=""/>
    <s v=""/>
    <s v=""/>
    <s v=""/>
    <s v=" 0.764"/>
    <s v=" 0.744"/>
    <s v=" 0.796"/>
    <x v="1"/>
    <n v="2"/>
    <m/>
    <m/>
    <m/>
    <n v="59196"/>
    <m/>
    <m/>
    <m/>
    <s v=""/>
    <s v="10.1007/s11856-017-1622-8"/>
    <s v=""/>
    <s v=""/>
    <m/>
    <s v=""/>
    <s v=""/>
    <s v=""/>
    <s v=""/>
    <s v=""/>
    <s v=""/>
    <s v=""/>
    <s v=""/>
    <s v=""/>
    <s v=""/>
    <s v=""/>
    <s v=""/>
    <s v="https://arxiv.org/abs/1605.02100"/>
    <s v="https://doi.org/10.1007/s11856-017-1622-8"/>
    <x v="0"/>
    <s v="ei vastausta"/>
    <s v="Kyllä"/>
    <s v="http://urn.fi/urn:nbn:fi-fe201804176580"/>
    <s v="Ei"/>
    <s v=" "/>
    <n v="1"/>
    <s v="Matematiikka"/>
    <s v=""/>
    <s v="WOS:000427197200012"/>
    <s v=""/>
    <s v=""/>
    <s v="hyväksytty sellaisenaan"/>
    <s v=""/>
  </r>
  <r>
    <n v="336478578"/>
    <d v="2019-08-09T00:00:00"/>
    <x v="0"/>
    <s v="Artikkeli"/>
    <s v="Tieteellinen aikakauslehti"/>
    <s v="Alkuperäisartikkeli"/>
    <s v="Grandin, Maxime; Aikio, Anita T.; Kozlovsky, Alexander"/>
    <s v="Aikio, Anita Taina"/>
    <s v="Avaruusfysiikan ja tähtitieteen tutkimusyksikkö"/>
    <n v="2402250"/>
    <s v="Luonnontieteellinen"/>
    <s v="Kozlovski Alexandre"/>
    <s v="Sodankylän geofysiikan observatorio"/>
    <s v="Properties and geoeffectiveness of solar wind high-speed streams and stream interaction regions during solar cycles 23 and 24"/>
    <n v="2019"/>
    <x v="1"/>
    <s v="Journal of geophysical research : space physics"/>
    <s v=" 124"/>
    <s v=" 6"/>
    <s v=""/>
    <s v=" "/>
    <s v=""/>
    <s v=""/>
    <s v=""/>
    <s v=""/>
    <s v=" "/>
    <s v=" "/>
    <s v=" 3871-3892"/>
    <s v="Kyllä"/>
    <s v=" "/>
    <s v=" "/>
    <s v=" "/>
    <s v=""/>
    <s v=""/>
    <s v=""/>
    <s v=""/>
    <s v=" "/>
    <s v=" 2169-9380"/>
    <s v="2169-9402"/>
    <s v="2169-9380"/>
    <s v="englanti"/>
    <s v=""/>
    <s v="Yhdysvallat (USA)"/>
    <s v="Kansainvälinen"/>
    <s v="Ei"/>
    <s v="Kyllä"/>
    <s v="Helsingin yliopisto"/>
    <s v=""/>
    <s v=""/>
    <s v=""/>
    <s v=" 0.0"/>
    <s v=" 2.821"/>
    <s v=" 0.0"/>
    <x v="1"/>
    <n v="2"/>
    <m/>
    <m/>
    <m/>
    <n v="76801"/>
    <m/>
    <m/>
    <m/>
    <s v=""/>
    <s v="10.1029/2018JA026396"/>
    <s v=""/>
    <s v=""/>
    <m/>
    <s v=""/>
    <s v=""/>
    <s v=""/>
    <s v=""/>
    <s v=""/>
    <s v=""/>
    <s v=""/>
    <s v=""/>
    <s v=""/>
    <s v=""/>
    <s v=""/>
    <s v=""/>
    <s v=""/>
    <s v="https://doi.org/10.1029/2018JA026396"/>
    <x v="0"/>
    <s v="ei vastausta"/>
    <s v="Kyllä"/>
    <s v="http://urn.fi/urn:nbn:fi-fe2019091728568"/>
    <s v="Ei"/>
    <s v=" "/>
    <n v="3"/>
    <s v="Avaruustieteet ja tähtitiede"/>
    <s v=""/>
    <s v="WOS:000477723100003"/>
    <s v=""/>
    <s v="high-speed streams; solar cycle; geoeffectiveness; stream interaction regions; list of events"/>
    <s v="hyväksytty sellaisenaan"/>
    <s v="https://orcid.org/0000-0001-8838-5125; https://orcid.org/0000-0003-1468-7600"/>
  </r>
  <r>
    <n v="319160836"/>
    <d v="2018-12-03T00:00:00"/>
    <x v="0"/>
    <s v="Artikkeli"/>
    <s v="Tieteellinen aikakauslehti"/>
    <s v="Alkuperäisartikkeli"/>
    <s v="Shiokawa, K; Ozaki, M;  Kadokura, A;  Endo, Y; Sakanoi, T; Kurita, S; Miyoshi, Y; Oyama, S.-I;   Connors, M;  Schofield, I; Ruohoniemi, JM;  Nose, M; Nagatsuma, T;  Sakaguchi, K; Baishev, DG; Pashinin, A;  Rakhmatulin, R; Shevtsov, B; Poddelsky, I; Engebretson, M"/>
    <s v="Oyama, Shinichiro"/>
    <s v="Avaruusfysiikan ja tähtitieteen tutkimusyksikkö"/>
    <n v="2402250"/>
    <s v="Luonnontieteellinen"/>
    <s v="Raita Tero Juhani"/>
    <s v="Sodankylän geofysiikan observatorio"/>
    <s v="Purple Auroral Rays and Global Pc1 Pulsations Observed at the CIR-Associated Solar Wind Density Enhancement on 21 March 2017"/>
    <n v="2018"/>
    <x v="2"/>
    <s v="Geophysical research letters"/>
    <s v=" 45"/>
    <s v=" 20"/>
    <s v=""/>
    <s v=" "/>
    <s v=""/>
    <s v=""/>
    <s v=""/>
    <s v=""/>
    <s v=" "/>
    <s v=" "/>
    <s v=" 10819-10828"/>
    <s v="Kyllä"/>
    <s v=" "/>
    <s v=" "/>
    <s v=" "/>
    <s v=""/>
    <s v=""/>
    <s v=""/>
    <s v=""/>
    <s v=" "/>
    <s v=" 0094-8276"/>
    <s v="1944-8007"/>
    <s v="0094-8276"/>
    <s v="englanti"/>
    <s v=""/>
    <s v="Yhdysvallat (USA)"/>
    <s v="Kansainvälinen"/>
    <s v="Kyllä"/>
    <s v="Ei"/>
    <s v=""/>
    <s v=""/>
    <s v=""/>
    <s v=""/>
    <s v=" 4.578"/>
    <s v=" 4.339"/>
    <s v=" 4.253"/>
    <x v="1"/>
    <n v="2"/>
    <m/>
    <m/>
    <m/>
    <n v="56608"/>
    <m/>
    <m/>
    <m/>
    <s v=""/>
    <s v="10.1029/2018GL079103"/>
    <s v=""/>
    <s v=""/>
    <m/>
    <s v=""/>
    <s v=""/>
    <s v=""/>
    <s v=""/>
    <s v=""/>
    <s v=""/>
    <s v=""/>
    <s v=""/>
    <s v=""/>
    <s v=""/>
    <s v=""/>
    <s v=""/>
    <s v=""/>
    <s v="https://doi.org/10.1029/2018GL079103"/>
    <x v="0"/>
    <s v="ei vastausta"/>
    <s v="Kyllä"/>
    <s v="http://urn.fi/urn:nbn:fi-fe201902225973"/>
    <s v="Ei"/>
    <s v=" "/>
    <n v="31"/>
    <s v="Avaruustieteet ja tähtitiede"/>
    <s v=""/>
    <s v=""/>
    <s v="WOS:000451510500004"/>
    <s v=""/>
    <s v="hyväksytty kommentein"/>
    <s v="https://orcid.org/0000-0002-0455-5746"/>
  </r>
  <r>
    <n v="299151319"/>
    <d v="2018-01-11T00:00:00"/>
    <x v="0"/>
    <s v="Artikkeli"/>
    <s v="Tieteellinen aikakauslehti"/>
    <s v="Alkuperäisartikkeli"/>
    <s v="Selent, Anne; Zhivonitko, Vladimir V.; Koptyung, Igor V.; Telkki, Ville-Veikko"/>
    <s v="Selent, Anne Maarit"/>
    <s v="NMR-spektroskopia"/>
    <n v="2402220"/>
    <s v="Luonnontieteellinen"/>
    <s v="Telkki Ville-Veikko Aukusti"/>
    <s v="NMR-spektroskopia"/>
    <s v="Quantifying the adsorption of flowing gas mixtures in porous materials by remote detection NMR"/>
    <n v="2018"/>
    <x v="2"/>
    <s v="Microporous and mesoporous materials"/>
    <s v=" 269"/>
    <s v=" "/>
    <s v=""/>
    <s v=" "/>
    <s v=""/>
    <s v=""/>
    <s v=""/>
    <s v=""/>
    <s v=" "/>
    <s v=" "/>
    <s v=" 148-151"/>
    <s v="Kyllä"/>
    <s v=" "/>
    <s v=" "/>
    <s v=" "/>
    <s v=""/>
    <s v=""/>
    <s v=""/>
    <s v=""/>
    <s v=" "/>
    <s v=" 1387-1811"/>
    <s v="1873-3093"/>
    <s v="1387-1811"/>
    <s v="englanti"/>
    <s v=""/>
    <s v="Alankomaat"/>
    <s v="Kansainvälinen"/>
    <s v="Kyllä"/>
    <s v="Ei"/>
    <s v=""/>
    <s v=""/>
    <s v=""/>
    <s v=""/>
    <s v=" 4.182"/>
    <s v=" 3.649"/>
    <s v=" 3.615"/>
    <x v="1"/>
    <n v="2"/>
    <m/>
    <m/>
    <m/>
    <n v="63343"/>
    <m/>
    <m/>
    <m/>
    <s v=""/>
    <s v="10.1016/j.micromeso.2017.05.040"/>
    <s v=""/>
    <s v=""/>
    <m/>
    <s v=""/>
    <s v=""/>
    <s v=""/>
    <s v=""/>
    <s v=""/>
    <s v=""/>
    <s v=""/>
    <s v=""/>
    <s v=""/>
    <s v=""/>
    <s v=""/>
    <s v=""/>
    <s v=""/>
    <s v="https://doi.org/10.1016/j.micromeso.2017.05.040"/>
    <x v="0"/>
    <s v="ei vastausta"/>
    <s v="Kyllä"/>
    <s v="http://urn.fi/urn:nbn:fi-fe2018062926663"/>
    <s v="Ei"/>
    <s v=" "/>
    <n v="4"/>
    <s v="Fysiikka;Kemia"/>
    <s v=""/>
    <s v=""/>
    <s v="WOS:000438324000034"/>
    <s v=""/>
    <s v="hyväksytty kommentein"/>
    <s v="https://orcid.org/0000-0003-0846-6852"/>
  </r>
  <r>
    <n v="322611913"/>
    <d v="2019-01-23T00:00:00"/>
    <x v="0"/>
    <s v="Artikkeli"/>
    <s v="Tieteellinen aikakauslehti"/>
    <s v="Alkuperäisartikkeli"/>
    <s v="Kurita, S.; Miyoshi, Y.; Shiokawa, K.; Higashio, N.; Mitani, T.; Takashima, T.; Matsuoka, A.; Shinohara, I.; Kletzing, C. A.; Blake, J. B.; Claudepierre, S. G.; Connors, M.; Oyama, S.; Nagatsuma, T.; Sakaguchi, K.; Baishev, D.; Otsuka, Y."/>
    <s v="Oyama, Shinichiro"/>
    <s v="Avaruusfysiikan ja tähtitieteen tutkimusyksikkö"/>
    <n v="2402250"/>
    <s v="Luonnontieteellinen"/>
    <s v=""/>
    <s v=""/>
    <s v="Rapid Loss of Relativistic Electrons by EMIC Waves in the Outer Radiation Belt Observed by Arase, Van Allen Probes, and the PWING Ground Stations"/>
    <n v="2018"/>
    <x v="2"/>
    <s v="Geophysical research letters"/>
    <s v=" 45"/>
    <s v=" 23"/>
    <s v=""/>
    <s v=" "/>
    <s v=""/>
    <s v=""/>
    <s v=""/>
    <s v=""/>
    <s v=" "/>
    <s v=" "/>
    <s v=" 12720-12729"/>
    <s v="Kyllä"/>
    <s v=" "/>
    <s v=" "/>
    <s v=" "/>
    <s v=""/>
    <s v=""/>
    <s v=""/>
    <s v=""/>
    <s v=" "/>
    <s v=" 0094-8276"/>
    <s v="1944-8007"/>
    <s v="0094-8276"/>
    <s v="englanti"/>
    <s v=""/>
    <s v="Yhdysvallat (USA)"/>
    <s v="Kansainvälinen"/>
    <s v="Kyllä"/>
    <s v="Ei"/>
    <s v=""/>
    <s v=""/>
    <s v=""/>
    <s v=""/>
    <s v=" 4.578"/>
    <s v=" 4.339"/>
    <s v=" 4.253"/>
    <x v="1"/>
    <n v="2"/>
    <m/>
    <m/>
    <m/>
    <n v="56608"/>
    <m/>
    <m/>
    <m/>
    <s v=""/>
    <s v="10.1029/2018GL080262"/>
    <s v=""/>
    <s v=""/>
    <m/>
    <s v=""/>
    <s v=""/>
    <s v=""/>
    <s v=""/>
    <s v=""/>
    <s v=""/>
    <s v=""/>
    <s v=""/>
    <s v=""/>
    <s v=""/>
    <s v=""/>
    <s v=""/>
    <s v=""/>
    <s v="https://doi.org/10.1029/2018GL080262"/>
    <x v="0"/>
    <s v="ei vastausta"/>
    <s v="Kyllä"/>
    <s v="http://urn.fi/urn:nbn:fi-fe201902225967"/>
    <s v="Ei"/>
    <s v=" "/>
    <n v="17"/>
    <s v="Avaruustieteet ja tähtitiede"/>
    <s v=""/>
    <s v="WOS:000454296600009"/>
    <s v=""/>
    <s v="radiation belt; EMIC waves; PWING project; the Arase satellite; Van Allen Probes; loss"/>
    <s v="hyväksytty sellaisenaan"/>
    <s v=""/>
  </r>
  <r>
    <n v="345997753"/>
    <d v="2019-12-23T00:00:00"/>
    <x v="0"/>
    <s v="Artikkeli"/>
    <s v="Tieteellinen aikakauslehti"/>
    <s v="Alkuperäisartikkeli"/>
    <s v="Virtanen, I. O. I.; Virtanen, I. I.; Pevtsov, A. A.; Mursula, K."/>
    <s v="Virtanen, Iiro Otto Ilmari"/>
    <s v="Avaruusilmasto (31.12.2019 saakka)"/>
    <n v="2402150"/>
    <s v="Luonnontieteellinen"/>
    <s v="Mursula Kalevi Juhani, Virtanen Ilpo Ilmari"/>
    <s v="Avaruusilmasto (31.12.2019 saakka)"/>
    <s v="Reconstructing solar magnetic fields from historical observations : VI. Axial dipole moments of solar active regions in cycles 21-24"/>
    <n v="2019"/>
    <x v="1"/>
    <s v="Astronomy and astrophysics"/>
    <s v=" 632"/>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936134"/>
    <s v=""/>
    <s v=""/>
    <m/>
    <s v=""/>
    <s v=""/>
    <s v=""/>
    <s v=""/>
    <s v=""/>
    <s v=""/>
    <s v=""/>
    <s v=""/>
    <s v=""/>
    <s v=""/>
    <s v=""/>
    <s v=""/>
    <s v=""/>
    <s v="https://doi.org/10.1051/0004-6361/201936134"/>
    <x v="0"/>
    <s v="ei vastausta"/>
    <s v="Kyllä"/>
    <s v="http://urn.fi/urn:nbn:fi-fe202001142072"/>
    <s v="Ei"/>
    <s v="A39"/>
    <n v="4"/>
    <s v="Avaruustieteet ja tähtitiede"/>
    <s v=""/>
    <s v=""/>
    <s v="WOS:000515113300002"/>
    <s v="Sun: activity; Sun: magnetic fields; Sun: photosphere"/>
    <s v="hyväksytty sellaisenaan"/>
    <s v="https://orcid.org/0000-0001-7258-4453; https://orcid.org/0000-0003-4892-5056"/>
  </r>
  <r>
    <n v="336480053"/>
    <d v="2019-08-09T00:00:00"/>
    <x v="0"/>
    <s v="Artikkeli"/>
    <s v="Tieteellinen aikakauslehti"/>
    <s v="Alkuperäisartikkeli"/>
    <s v="Virtanen, I. O. I.; Virtanen, I. I.; Pevtsov, A. A.; Bertello, L.; Yeates, A.; Mursula, K."/>
    <s v="Virtanen, Iiro Otto Ilmari"/>
    <s v="Avaruusilmasto (31.12.2019 saakka)"/>
    <n v="2402150"/>
    <s v="Luonnontieteellinen"/>
    <s v="Mursula Kalevi Juhani, Virtanen Ilpo Ilmari"/>
    <s v="Avaruusilmasto (31.12.2019 saakka)"/>
    <s v="Reconstructing solar magnetic fields from historical observations IV. Testing the reconstruction method"/>
    <n v="2019"/>
    <x v="1"/>
    <s v="Astronomy and astrophysics"/>
    <s v=" 627"/>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935606"/>
    <s v=""/>
    <s v=""/>
    <m/>
    <s v=""/>
    <s v=""/>
    <s v=""/>
    <s v=""/>
    <s v=""/>
    <s v=""/>
    <s v=""/>
    <s v=""/>
    <s v=""/>
    <s v=""/>
    <s v=""/>
    <s v=""/>
    <s v="http://dro.dur.ac.uk/28660/"/>
    <s v="https://doi.org/10.1051/0004-6361/201935606"/>
    <x v="0"/>
    <s v="ei vastausta"/>
    <s v="Kyllä"/>
    <s v="http://urn.fi/urn:nbn:fi-fe2019091828628"/>
    <s v="Ei"/>
    <s v="A11"/>
    <n v="6"/>
    <s v="Avaruustieteet ja tähtitiede"/>
    <s v=""/>
    <s v="WOS:000472707500011"/>
    <s v=""/>
    <s v="Sun: magnetic fields; Sun: activity; Sun: photosphere; sunspots"/>
    <s v="hyväksytty sellaisenaan"/>
    <s v="https://orcid.org/0000-0001-7258-4453; https://orcid.org/0000-0003-4892-5056"/>
  </r>
  <r>
    <n v="338100745"/>
    <d v="2019-09-03T00:00:00"/>
    <x v="0"/>
    <s v="Artikkeli"/>
    <s v="Tieteellinen aikakauslehti"/>
    <s v="Alkuperäisartikkeli"/>
    <s v="Pevtsov, Alexei A.; Tlatova, Kseniya A.; Pevtsov, Alexander A.; Heikkinen, Elina; Virtanen, Ilpo; Karachik, Nina V.; Bertello, Luca; Tlatov, Andrey G.; Ulrich, Roger; Mursula, Kalevi"/>
    <s v="Heikkinen, Elina Tuulia Kaarina"/>
    <s v="Avaruusilmasto (31.12.2019 saakka)"/>
    <n v="2402150"/>
    <s v="Luonnontieteellinen"/>
    <s v="Mursula Kalevi Juhani, Virtanen Ilpo Ilmari"/>
    <s v="Avaruusilmasto (31.12.2019 saakka)"/>
    <s v="Reconstructing solar magnetic fields from historical observations V. Sunspot magnetic field measurements at Mount Wilson Observatory"/>
    <n v="2019"/>
    <x v="1"/>
    <s v="Astronomy and astrophysics"/>
    <s v=" 628"/>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834985"/>
    <s v=""/>
    <s v=""/>
    <m/>
    <s v=""/>
    <s v=""/>
    <s v=""/>
    <s v=""/>
    <s v=""/>
    <s v=""/>
    <s v=""/>
    <s v=""/>
    <s v=""/>
    <s v=""/>
    <s v=""/>
    <s v=""/>
    <s v=""/>
    <s v="https://doi.org/10.1051/0004-6361/201834985"/>
    <x v="0"/>
    <s v="ei vastausta"/>
    <s v="Kyllä"/>
    <s v="http://urn.fi/urn:nbn:fi-fe2019092429655"/>
    <s v="Ei"/>
    <s v="A103"/>
    <n v="10"/>
    <s v="Avaruustieteet ja tähtitiede"/>
    <s v=""/>
    <s v="WOS:000480655500009"/>
    <s v=""/>
    <s v="Sun: magnetic fields; sunspots; history and philosophy of astronomy; astronomical databases: miscellaneous"/>
    <s v="hyväksytty sellaisenaan"/>
    <s v="https://orcid.org/0000-0001-7258-4453; https://orcid.org/0000-0003-4892-5056"/>
  </r>
  <r>
    <n v="308639667"/>
    <d v="2018-06-25T00:00:00"/>
    <x v="0"/>
    <s v="Artikkeli"/>
    <s v="Tieteellinen aikakauslehti"/>
    <s v="Alkuperäisartikkeli"/>
    <s v="Tyni, Teemu"/>
    <s v="Tyni, Teemu Kristian"/>
    <s v="Matemaattisten tieteiden tutkimusyksikkö"/>
    <n v="2402070"/>
    <s v="Luonnontieteellinen"/>
    <s v=""/>
    <s v=""/>
    <s v="Recovery of singularities from a backscattering Born approximation for a biharmonic operator in 3D"/>
    <n v="2018"/>
    <x v="2"/>
    <s v="Inverse problems"/>
    <s v=" 34"/>
    <s v=" 4"/>
    <s v=""/>
    <s v=" "/>
    <s v=""/>
    <s v=""/>
    <s v=""/>
    <s v=""/>
    <s v=" "/>
    <s v=" "/>
    <s v=" "/>
    <s v="Kyllä"/>
    <s v=" "/>
    <s v=" "/>
    <s v=" "/>
    <s v=""/>
    <s v=""/>
    <s v=""/>
    <s v=""/>
    <s v=" "/>
    <s v=" 0266-5611"/>
    <s v="1361-6420"/>
    <s v="0266-5611"/>
    <s v="englanti"/>
    <s v=""/>
    <s v="Iso-Britannia"/>
    <s v="Kansainvälinen"/>
    <s v="Ei"/>
    <s v="Ei"/>
    <s v=""/>
    <s v=""/>
    <s v=""/>
    <s v=""/>
    <s v=" 1.858"/>
    <s v=" 1.946"/>
    <s v=" 1.62"/>
    <x v="1"/>
    <n v="2"/>
    <m/>
    <m/>
    <m/>
    <n v="59104"/>
    <m/>
    <m/>
    <m/>
    <s v=""/>
    <s v="10.1088/1361-6420/aaaf7f"/>
    <s v=""/>
    <s v=""/>
    <m/>
    <s v=""/>
    <s v=""/>
    <s v=""/>
    <s v=""/>
    <s v=""/>
    <s v=""/>
    <s v=""/>
    <s v=""/>
    <s v=""/>
    <s v=""/>
    <s v=""/>
    <s v=""/>
    <s v=""/>
    <s v="https://doi.org/10.1088/1361-6420/aaaf7f"/>
    <x v="0"/>
    <s v="ei vastausta"/>
    <s v="Kyllä"/>
    <s v="http://urn.fi/urn:nbn:fi-fe2019040311028"/>
    <s v="Ei"/>
    <s v="045007"/>
    <n v="1"/>
    <s v="Matematiikka"/>
    <s v=""/>
    <s v="WOS:000434853800002"/>
    <s v=""/>
    <s v="biharmonic operator; inverse problem; inverse scattering; Born approximation"/>
    <s v="hyväksytty sellaisenaan"/>
    <s v=""/>
  </r>
  <r>
    <n v="355015341"/>
    <d v="2020-04-22T00:00:00"/>
    <x v="0"/>
    <s v="Artikkeli"/>
    <s v="Tieteellinen aikakauslehti"/>
    <s v="Alkuperäisartikkeli"/>
    <s v="Andersen, Anders B. A.; Pyykkönen, Ari; Jensen, Hans Jørgen Aa.; McKee, Vickie; Vaara, Juha; Nielsen, Ulla Gro"/>
    <s v="Pyykkönen, Ari Henrik"/>
    <s v="NMR-spektroskopia"/>
    <n v="2402220"/>
    <s v="Luonnontieteellinen"/>
    <s v="Vaara Juha Tapani"/>
    <s v="NMR-spektroskopia"/>
    <s v="Remarkable reversal of 13C-NMR assignment in d1, d2 compared to d8, d9 acetylacetonate complexes: analysis and explanation based on solid-state MAS NMR and computations"/>
    <n v="2020"/>
    <x v="0"/>
    <s v="Physical chemistry chemical physics"/>
    <s v=" 22"/>
    <s v=" 15"/>
    <s v=""/>
    <s v=" "/>
    <s v=""/>
    <s v=""/>
    <s v=""/>
    <s v=""/>
    <s v=" "/>
    <s v=" "/>
    <s v=" 8048-8059"/>
    <s v="Kyllä"/>
    <s v=" "/>
    <s v=" "/>
    <s v=" "/>
    <s v=""/>
    <s v=""/>
    <s v=""/>
    <s v=""/>
    <s v=" "/>
    <s v=" 1463-9076"/>
    <s v="1463-9084"/>
    <s v="1463-9076"/>
    <s v="englanti"/>
    <s v=""/>
    <s v="Iso-Britannia"/>
    <s v="Kansainvälinen"/>
    <s v="Kyllä"/>
    <s v="Ei"/>
    <s v=""/>
    <s v=""/>
    <s v=""/>
    <s v=""/>
    <s v=" 0.0"/>
    <s v=" 0.0"/>
    <s v=" 3.567"/>
    <x v="1"/>
    <n v="2"/>
    <m/>
    <m/>
    <m/>
    <n v="65018"/>
    <m/>
    <m/>
    <m/>
    <s v=""/>
    <s v="10.1039/D0CP00980F"/>
    <s v=""/>
    <s v=""/>
    <m/>
    <s v=""/>
    <s v=""/>
    <s v=""/>
    <s v=""/>
    <s v=""/>
    <s v=""/>
    <s v=""/>
    <s v=""/>
    <s v=""/>
    <s v=""/>
    <s v=""/>
    <s v=""/>
    <s v=""/>
    <s v="https://doi.org/10.1039/D0CP00980F"/>
    <x v="0"/>
    <s v="ei vastausta"/>
    <s v="Kyllä"/>
    <s v="http://urn.fi/urn:nbn:fi-fe2020042219956"/>
    <s v="Ei"/>
    <s v=" "/>
    <n v="6"/>
    <s v="Fysiikka;Kemia"/>
    <s v=""/>
    <s v=""/>
    <s v="WOS:000529178800034"/>
    <s v=""/>
    <s v="hyväksytty sellaisenaan"/>
    <s v="https://orcid.org/0000-0002-1179-4905"/>
  </r>
  <r>
    <n v="361585986"/>
    <d v="2020-08-04T00:00:00"/>
    <x v="0"/>
    <s v="Artikkeli"/>
    <s v="Tieteellinen aikakauslehti"/>
    <s v="Alkuperäisartikkeli"/>
    <s v="Usoskin, I.; Koldobskiy, S.; Kovaltsov, G. A.; Gil, A.; Usoskina, I.; Willamo, T.; Ibragimov, A."/>
    <s v="Usoskin, Ilya"/>
    <s v="Avaruusfysiikan ja tähtitieteen tutkimusyksikkö"/>
    <n v="2402250"/>
    <s v="Luonnontieteellinen"/>
    <s v=""/>
    <s v="Sodankylän geofysiikan observatorio"/>
    <s v="Revised GLE database: Fluences of solar energetic particles as measured by the neutron-monitor network since 1956"/>
    <n v="2020"/>
    <x v="0"/>
    <s v="Astronomy and astrophysics"/>
    <s v=" 640"/>
    <s v=" "/>
    <s v=""/>
    <s v=" "/>
    <s v=""/>
    <s v=""/>
    <s v=""/>
    <s v=""/>
    <s v=" "/>
    <s v=" "/>
    <s v=" "/>
    <s v="Kyllä"/>
    <s v=" "/>
    <s v=" "/>
    <s v=" "/>
    <s v=""/>
    <s v=""/>
    <s v=""/>
    <s v=""/>
    <s v=" "/>
    <s v=" 0004-6361"/>
    <s v="1432-0746"/>
    <s v="0004-6361"/>
    <s v="englanti"/>
    <s v=""/>
    <s v="Ranska"/>
    <s v="Kansainvälinen"/>
    <s v="Kyllä"/>
    <s v="Ei"/>
    <s v=""/>
    <s v=""/>
    <s v=""/>
    <s v=""/>
    <s v=" 0.0"/>
    <s v=" 0.0"/>
    <s v=" 6.209"/>
    <x v="1"/>
    <n v="2"/>
    <m/>
    <m/>
    <m/>
    <n v="51953"/>
    <m/>
    <m/>
    <m/>
    <s v=""/>
    <s v="10.1051/0004-6361/202038272"/>
    <s v=""/>
    <s v=""/>
    <m/>
    <s v=""/>
    <s v=""/>
    <s v=""/>
    <s v=""/>
    <s v=""/>
    <s v=""/>
    <s v=""/>
    <s v=""/>
    <s v=""/>
    <s v=""/>
    <s v=""/>
    <s v=""/>
    <s v=""/>
    <s v="https://doi.org/10.1051/0004-6361/202038272"/>
    <x v="0"/>
    <s v="ei vastausta"/>
    <s v="Kyllä"/>
    <s v="http://urn.fi/urn:nbn:fi-fe2020081460430"/>
    <s v="Ei"/>
    <s v="A17"/>
    <n v="7"/>
    <s v="Avaruustieteet ja tähtitiede"/>
    <s v=""/>
    <s v=""/>
    <s v="WOS:000557532200005"/>
    <s v="Sun: flares / solar-terrestrial relations; Sun: particle emission / catalogs"/>
    <s v="hyväksytty sellaisenaan"/>
    <s v="https://orcid.org/0000-0001-8227-9081"/>
  </r>
  <r>
    <n v="345637607"/>
    <d v="2019-12-18T00:00:00"/>
    <x v="0"/>
    <s v="Artikkeli"/>
    <s v="Tieteellinen aikakauslehti"/>
    <s v="Alkuperäisartikkeli"/>
    <s v="Koskela, Jennimari; Virtanen, Ilpo; Mursula, Kalevi"/>
    <s v="Koskela, Jennimari Sofia"/>
    <s v="Avaruusilmasto (31.12.2019 saakka)"/>
    <n v="2402150"/>
    <s v="Luonnontieteellinen"/>
    <s v="Mursula Kalevi Juhani, Virtanen Ilpo Ilmari"/>
    <s v="Avaruusilmasto (31.12.2019 saakka)"/>
    <s v="Revisiting the coronal current sheet model: Parameter range analysis and comparison with the potential field model"/>
    <n v="2019"/>
    <x v="1"/>
    <s v="Astronomy and astrophysics"/>
    <s v=" 631"/>
    <s v=" "/>
    <s v=""/>
    <s v=" "/>
    <s v=""/>
    <s v=""/>
    <s v=""/>
    <s v=""/>
    <s v=" "/>
    <s v=" "/>
    <s v=" "/>
    <s v="Kyllä"/>
    <s v=" "/>
    <s v=" "/>
    <s v=" "/>
    <s v=""/>
    <s v=""/>
    <s v=""/>
    <s v=""/>
    <s v=" "/>
    <s v=" 0004-6361"/>
    <s v="1432-0746"/>
    <s v="0004-6361"/>
    <s v="englanti"/>
    <s v=""/>
    <s v="Ranska"/>
    <s v="Kansainvälinen"/>
    <s v="Ei"/>
    <s v="Ei"/>
    <s v=""/>
    <s v=""/>
    <s v=""/>
    <s v=""/>
    <s v=" 0.0"/>
    <s v=" 6.209"/>
    <s v=" 5.565"/>
    <x v="1"/>
    <n v="2"/>
    <m/>
    <m/>
    <m/>
    <n v="51953"/>
    <m/>
    <m/>
    <m/>
    <s v=""/>
    <s v="10.1051/0004-6361/201935967"/>
    <s v=""/>
    <s v=""/>
    <m/>
    <s v=""/>
    <s v=""/>
    <s v=""/>
    <s v=""/>
    <s v=""/>
    <s v=""/>
    <s v=""/>
    <s v=""/>
    <s v=""/>
    <s v=""/>
    <s v=""/>
    <s v=""/>
    <s v=""/>
    <s v="http://dx.doi.org/10.1051/0004-6361/201935967"/>
    <x v="0"/>
    <s v="ei vastausta"/>
    <s v="Kyllä"/>
    <s v="http://urn.fi/urn:nbn:fi-fe2019122049112"/>
    <s v="Ei"/>
    <s v="A17"/>
    <n v="3"/>
    <s v="Avaruustieteet ja tähtitiede"/>
    <s v=""/>
    <s v=""/>
    <s v="WOS:000515084800001"/>
    <s v="Sun: corona; Sun: magnetic fields"/>
    <s v="hyväksytty sellaisenaan"/>
    <s v="https://orcid.org/0000-0001-7258-4453; https://orcid.org/0000-0003-4892-5056"/>
  </r>
  <r>
    <n v="367146184"/>
    <d v="2020-10-28T00:00:00"/>
    <x v="0"/>
    <s v="Artikkeli"/>
    <s v="Tieteellinen aikakauslehti"/>
    <s v="Alkuperäisartikkeli"/>
    <s v="Berndt, Torsten; Chen, Jing; Møller, Kristian H.; Hyttinen, Noora; Prisle, Nønne L.; Tilgner, Andreas; Hoffmann, Erik H.; Herrmann, Hartmut; Kjaergaard, Henrik G."/>
    <s v="Hyttinen, Noora"/>
    <s v="Nano- ja molekyylisysteemien tutkimusyksikkö (NANOMO)"/>
    <n v="2402210"/>
    <s v="Luonnontieteellinen"/>
    <s v="Prisle Nønne"/>
    <s v="Nano- ja molekyylisysteemien tutkimusyksikkö (NANOMO)"/>
    <s v="SO2 formation and peroxy radical isomerization in the atmospheric reaction of OH radicals with dimethyl disulfide"/>
    <n v="2020"/>
    <x v="0"/>
    <s v="Chemical communications"/>
    <s v=" 56"/>
    <s v=" "/>
    <s v=""/>
    <s v=" "/>
    <s v=""/>
    <s v=""/>
    <s v=""/>
    <s v=""/>
    <s v=" "/>
    <s v=" "/>
    <s v=" 13634-13637"/>
    <s v="Kyllä"/>
    <s v=" "/>
    <s v=" "/>
    <s v=" "/>
    <s v=""/>
    <s v=""/>
    <s v=""/>
    <s v=""/>
    <s v=" "/>
    <s v=" 1359-7345"/>
    <s v="1364-548X"/>
    <s v="1359-7345"/>
    <s v="englanti"/>
    <s v=""/>
    <s v="Iso-Britannia"/>
    <s v="Kansainvälinen"/>
    <s v="Kyllä"/>
    <s v="Ei"/>
    <s v=""/>
    <s v=""/>
    <s v=""/>
    <s v=""/>
    <s v=" 0.0"/>
    <s v=" 0.0"/>
    <s v=" 6.164"/>
    <x v="1"/>
    <n v="2"/>
    <m/>
    <m/>
    <m/>
    <n v="53295"/>
    <m/>
    <m/>
    <m/>
    <s v=""/>
    <s v="10.1039/D0CC05783E"/>
    <s v=""/>
    <s v=""/>
    <m/>
    <s v=""/>
    <s v=""/>
    <s v=""/>
    <s v=""/>
    <s v=""/>
    <s v=""/>
    <s v=""/>
    <s v=""/>
    <s v=""/>
    <s v=""/>
    <s v=""/>
    <s v=""/>
    <s v=""/>
    <s v="https://doi.org/10.1039/D0CC05783E"/>
    <x v="0"/>
    <s v="ei vastausta"/>
    <s v="Kyllä"/>
    <s v="http://urn.fi/urn:nbn:fi-fe2020110989723"/>
    <s v="Ei"/>
    <s v=" "/>
    <n v="9"/>
    <s v="Kemia"/>
    <s v=""/>
    <s v=""/>
    <s v="WOS:000585555100029"/>
    <s v=""/>
    <s v="hyväksytty kommentein"/>
    <s v="https://orcid.org/0000-0002-2041-6105; https://orcid.org/0000-0002-6025-5959"/>
  </r>
  <r>
    <n v="355985689"/>
    <d v="2020-05-05T00:00:00"/>
    <x v="0"/>
    <s v="Artikkeli"/>
    <s v="Tieteellinen aikakauslehti"/>
    <s v="Alkuperäisartikkeli"/>
    <s v="Gillard, Morgane B.; Aroviita, Jukka; Alahuhta, Janne"/>
    <s v="Alahuhta, Janne Matias"/>
    <s v="Maantiede"/>
    <n v="2402060"/>
    <s v="Luonnontieteellinen"/>
    <s v=""/>
    <s v=""/>
    <s v="Same species, same habitat preferences? The distribution of aquatic plants is not explained by the same predictors in lakes and streams"/>
    <n v="2020"/>
    <x v="0"/>
    <s v="Freshwater biology"/>
    <s v=" 65"/>
    <s v=" 5"/>
    <s v=""/>
    <s v=" "/>
    <s v=""/>
    <s v=""/>
    <s v=""/>
    <s v=""/>
    <s v=" "/>
    <s v=" "/>
    <s v=" 878-892"/>
    <s v="Kyllä"/>
    <s v=" "/>
    <s v=" "/>
    <s v=" "/>
    <s v=""/>
    <s v=""/>
    <s v=""/>
    <s v=""/>
    <s v=" "/>
    <s v=" 0046-5070"/>
    <s v="1365-2427"/>
    <s v="0046-5070"/>
    <s v="englanti"/>
    <s v=""/>
    <s v="Yhdysvallat (USA)"/>
    <s v="Kansainvälinen"/>
    <s v="Kyllä"/>
    <s v="Kyllä"/>
    <s v=""/>
    <s v=""/>
    <s v="Suomen ympäristökeskus SYKE"/>
    <s v=""/>
    <s v=" 0.0"/>
    <s v=" 0.0"/>
    <s v=" 3.404"/>
    <x v="1"/>
    <n v="2"/>
    <m/>
    <m/>
    <m/>
    <n v="56378"/>
    <m/>
    <m/>
    <m/>
    <s v=""/>
    <s v="10.1111/fwb.13470"/>
    <s v=""/>
    <s v=""/>
    <m/>
    <s v=""/>
    <s v=""/>
    <s v=""/>
    <s v=""/>
    <s v=""/>
    <s v=""/>
    <s v=""/>
    <s v=""/>
    <s v=""/>
    <s v=""/>
    <s v=""/>
    <s v=""/>
    <s v=""/>
    <s v="https://doi.org/10.1111/fwb.13470"/>
    <x v="0"/>
    <s v="ei vastausta"/>
    <s v="Kyllä"/>
    <s v="http://urn.fi/urn:nbn:fi-fe20201216101021"/>
    <s v="Ei"/>
    <s v=" "/>
    <n v="3"/>
    <s v="Ekologia, evoluutiobiologia"/>
    <s v=""/>
    <s v="WOS:000505171500001"/>
    <s v=""/>
    <s v="boreal water bodies; freshwater ecosystems; macrophytes; rivers; species distribution models"/>
    <s v="hyväksytty sellaisenaan"/>
    <s v="https://orcid.org/0000-0001-5514-9361"/>
  </r>
  <r>
    <n v="301432114"/>
    <d v="2018-03-01T00:00:00"/>
    <x v="0"/>
    <s v="Artikkeli"/>
    <s v="Tieteellinen aikakauslehti"/>
    <s v="Alkuperäisartikkeli"/>
    <s v="Tyni, Teemu; Serov, Valery"/>
    <s v="Tyni, Teemu Kristian"/>
    <s v="Matemaattisten tieteiden tutkimusyksikkö"/>
    <n v="2402070"/>
    <s v="Luonnontieteellinen"/>
    <s v="Serov Valeriy"/>
    <s v="Matemaattisten tieteiden tutkimusyksikkö"/>
    <s v="Scattering Problems for Perturbations of the Multidimensional Biharmonic Operator"/>
    <n v="2018"/>
    <x v="2"/>
    <s v="Inverse problems and imaging"/>
    <s v=" 12"/>
    <s v=" 1"/>
    <s v=""/>
    <s v=" "/>
    <s v=""/>
    <s v=""/>
    <s v=""/>
    <s v=""/>
    <s v=" "/>
    <s v=" "/>
    <s v=" 205-227"/>
    <s v="Kyllä"/>
    <s v=" "/>
    <s v=" "/>
    <s v=" "/>
    <s v=""/>
    <s v=""/>
    <s v=""/>
    <s v=""/>
    <s v=" "/>
    <s v=" 1930-8337"/>
    <s v="1930-8345"/>
    <s v="1930-8337"/>
    <s v="englanti"/>
    <s v=""/>
    <s v="Yhdysvallat (USA)"/>
    <s v="Kansainvälinen"/>
    <s v="Ei"/>
    <s v="Ei"/>
    <s v=""/>
    <s v=""/>
    <s v=""/>
    <s v=""/>
    <s v=" 1.469"/>
    <s v=" 1.465"/>
    <s v=" 1.094"/>
    <x v="1"/>
    <n v="2"/>
    <m/>
    <m/>
    <m/>
    <n v="59105"/>
    <m/>
    <m/>
    <m/>
    <s v=""/>
    <s v="10.3934/ipi.2018008"/>
    <s v=""/>
    <s v=""/>
    <m/>
    <s v=""/>
    <s v=""/>
    <s v=""/>
    <s v=""/>
    <s v=""/>
    <s v=""/>
    <s v=""/>
    <s v=""/>
    <s v=""/>
    <s v=""/>
    <s v=""/>
    <s v=""/>
    <s v=""/>
    <s v="https://doi.org/10.3934/ipi.2018008"/>
    <x v="0"/>
    <s v="ei vastausta"/>
    <s v="Kyllä"/>
    <s v="http://urn.fi/urn:nbn:fi-fe2019040411052"/>
    <s v="Ei"/>
    <s v=" "/>
    <n v="2"/>
    <s v="Matematiikka"/>
    <s v=""/>
    <s v="WOS:000423047600008"/>
    <s v=""/>
    <s v="Saito's formula; biharmonic operator; scattering problem; inverse problem; perturbation"/>
    <s v="hyväksytty sellaisenaan"/>
    <s v=""/>
  </r>
  <r>
    <n v="369428148"/>
    <d v="2020-11-26T00:00:00"/>
    <x v="0"/>
    <s v="Artikkeli"/>
    <s v="Tieteellinen aikakauslehti"/>
    <s v="Alkuperäisartikkeli"/>
    <s v="Workayehu, A.B.; Vanhamäki, H.; Aikio, A.T."/>
    <s v="Workayehu, Abiyot Bires"/>
    <s v="Avaruusfysiikan ja tähtitieteen tutkimusyksikkö"/>
    <n v="2402250"/>
    <s v="Luonnontieteellinen"/>
    <s v="Aikio Anita Taina, Vanhamäki Heikki Antero"/>
    <s v="Avaruusfysiikan ja tähtitieteen tutkimusyksikkö"/>
    <s v="Seasonal Effect on Hemispheric Asymmetry in Ionospheric Horizontal and Field-Aligned Currents"/>
    <n v="2020"/>
    <x v="0"/>
    <s v="Journal of geophysical research : space physics"/>
    <s v=" 125"/>
    <s v=" 10"/>
    <s v=""/>
    <s v=" "/>
    <s v=""/>
    <s v=""/>
    <s v=""/>
    <s v=""/>
    <s v=" "/>
    <s v=" "/>
    <s v=" "/>
    <s v="Kyllä"/>
    <s v=" "/>
    <s v=" "/>
    <s v=" "/>
    <s v=""/>
    <s v=""/>
    <s v=""/>
    <s v=""/>
    <s v=" "/>
    <s v=" 2169-9380"/>
    <s v="2169-9402"/>
    <s v="2169-9380"/>
    <s v="englanti"/>
    <s v=""/>
    <s v="Yhdysvallat (USA)"/>
    <s v="Kansainvälinen"/>
    <s v="Ei"/>
    <s v="Ei"/>
    <s v=""/>
    <s v=""/>
    <s v=""/>
    <s v=""/>
    <s v=" 0.0"/>
    <s v=" 0.0"/>
    <s v=" 2.821"/>
    <x v="1"/>
    <n v="2"/>
    <m/>
    <m/>
    <m/>
    <n v="76801"/>
    <m/>
    <m/>
    <m/>
    <s v=""/>
    <s v="10.1029/2020JA028051"/>
    <s v=""/>
    <s v=""/>
    <m/>
    <s v=""/>
    <s v=""/>
    <s v=""/>
    <s v=""/>
    <s v=""/>
    <s v=""/>
    <s v=""/>
    <s v=""/>
    <s v=""/>
    <s v=""/>
    <s v=""/>
    <s v=""/>
    <s v=""/>
    <s v="https://doi.org/10.1029/2020JA028051"/>
    <x v="0"/>
    <s v="ei vastausta"/>
    <s v="Kyllä"/>
    <s v="http://urn.fi/urn:nbn:fi-fe2020120299023"/>
    <s v="Ei"/>
    <s v="e2020JA028051"/>
    <n v="3"/>
    <s v="Avaruustieteet ja tähtitiede;Geotieteet"/>
    <s v=""/>
    <s v="Scopus:2-s2.0-85093832299"/>
    <s v="WOS:000600990300029"/>
    <s v=""/>
    <s v="hyväksytty sellaisenaan"/>
    <s v="https://orcid.org/0000-0002-6869-0963; https://orcid.org/0000-0002-3454-0350; https://orcid.org/0000-0001-8838-5125"/>
  </r>
  <r>
    <n v="343534680"/>
    <d v="2019-11-19T00:00:00"/>
    <x v="0"/>
    <s v="Artikkeli"/>
    <s v="Tieteellinen aikakauslehti"/>
    <s v="Alkuperäisartikkeli"/>
    <s v="Kauranen, Hannele; Kinnunen, Johanna; Hiillos, Anna-Lotta; Lankinen, Pekka; Hopkins, David; Wiberg, R. Axel W.; Ritchie, Michael G.; Hoikkala, Anneli"/>
    <s v="Lankinen, Pekka Sakari"/>
    <s v="Ekologian ja genetiikan tutkimusyksikkö"/>
    <n v="2402130"/>
    <s v="Luonnontieteellinen"/>
    <s v=""/>
    <s v=""/>
    <s v="Selection for reproduction under short photoperiods changes diapause-associated traits and induces widespread genomic divergence"/>
    <n v="2019"/>
    <x v="1"/>
    <s v="Journal of experimental biology"/>
    <s v=" 222"/>
    <s v=" 20"/>
    <s v=""/>
    <s v=" "/>
    <s v=""/>
    <s v=""/>
    <s v=""/>
    <s v=""/>
    <s v=" "/>
    <s v=" "/>
    <s v=" "/>
    <s v="Kyllä"/>
    <s v=" "/>
    <s v=" "/>
    <s v=" "/>
    <s v=""/>
    <s v=""/>
    <s v=""/>
    <s v=""/>
    <s v=" "/>
    <s v=" 0022-0949"/>
    <s v="1477-9145"/>
    <s v="0022-0949"/>
    <s v="englanti"/>
    <s v=""/>
    <s v="Iso-Britannia"/>
    <s v="Kansainvälinen"/>
    <s v="Kyllä"/>
    <s v="Kyllä"/>
    <s v="Jyväskylän yliopisto"/>
    <s v=""/>
    <s v=""/>
    <s v=""/>
    <s v=" 0.0"/>
    <s v=" 3.017"/>
    <s v=" 3.179"/>
    <x v="1"/>
    <n v="2"/>
    <m/>
    <m/>
    <m/>
    <n v="60362"/>
    <m/>
    <m/>
    <m/>
    <s v=""/>
    <s v="10.1242/jeb.205831"/>
    <s v=""/>
    <s v=""/>
    <m/>
    <s v=""/>
    <s v=""/>
    <s v=""/>
    <s v=""/>
    <s v=""/>
    <s v=""/>
    <s v=""/>
    <s v=""/>
    <s v=""/>
    <s v=""/>
    <s v=""/>
    <s v=""/>
    <s v=""/>
    <s v="https://doi.org/10.1242/jeb.205831"/>
    <x v="0"/>
    <s v="ei vastausta"/>
    <s v="Kyllä"/>
    <s v="http://urn.fi/urn:nbn:fi-fe2019121247799"/>
    <s v="Ei"/>
    <s v="jeb205831"/>
    <n v="8"/>
    <s v="Ekologia, evoluutiobiologia;Genetiikka, kehitysbiologia, fysiologia"/>
    <s v=""/>
    <s v="WOS:000493796100010"/>
    <s v=""/>
    <s v="Reproductive diapause; Critical day length; Cold tolerance; Genome analyses; Photoperiodic timer; Circadian clock"/>
    <s v="hyväksytty sellaisenaan"/>
    <s v=""/>
  </r>
  <r>
    <n v="320096304"/>
    <d v="2018-12-17T00:00:00"/>
    <x v="0"/>
    <s v="Artikkeli"/>
    <s v="Tieteellinen aikakauslehti"/>
    <s v="Alkuperäisartikkeli"/>
    <s v="Stråhlman, Christian; Moog, Bruno; Ertan, Emelie; Odelius, Michael; Kivimäki, Antti; Richter, Robert; Sankari, Rami"/>
    <s v="Kivimäki, Antti Eerik"/>
    <s v="Nano- ja molekyylisysteemien tutkimusyksikkö (NANOMO)"/>
    <n v="2402210"/>
    <s v="Luonnontieteellinen"/>
    <s v=""/>
    <s v=""/>
    <s v="Selective negative-ion formation from core-valence doubly excited states of the water molecule"/>
    <n v="2018"/>
    <x v="2"/>
    <s v="Physical review A"/>
    <s v=" 98"/>
    <s v=" 5"/>
    <s v=""/>
    <s v=" "/>
    <s v=""/>
    <s v=""/>
    <s v=""/>
    <s v=""/>
    <s v=" "/>
    <s v=" "/>
    <s v=" "/>
    <s v="Kyllä"/>
    <s v=" "/>
    <s v=" "/>
    <s v=" "/>
    <s v=""/>
    <s v=""/>
    <s v=""/>
    <s v=""/>
    <s v=" "/>
    <s v=" 2469-9926"/>
    <s v="2469-9934"/>
    <s v="2469-9926"/>
    <s v="englanti"/>
    <s v=""/>
    <s v="Yhdysvallat (USA)"/>
    <s v="Kansainvälinen"/>
    <s v="Kyllä"/>
    <s v="Ei"/>
    <s v=""/>
    <s v=""/>
    <s v=""/>
    <s v=""/>
    <s v=" 2.907"/>
    <s v=" 2.909"/>
    <s v=" 2.925"/>
    <x v="1"/>
    <n v="2"/>
    <m/>
    <m/>
    <m/>
    <n v="84524"/>
    <m/>
    <m/>
    <m/>
    <s v=""/>
    <s v="10.1103/PhysRevA.98.053432"/>
    <s v=""/>
    <s v=""/>
    <m/>
    <s v=""/>
    <s v=""/>
    <s v=""/>
    <s v=""/>
    <s v=""/>
    <s v=""/>
    <s v=""/>
    <s v=""/>
    <s v=""/>
    <s v=""/>
    <s v=""/>
    <s v=""/>
    <s v=""/>
    <s v="https://doi.org/10.1103/PhysRevA.98.053432"/>
    <x v="0"/>
    <s v="ei vastausta"/>
    <s v="Kyllä"/>
    <s v="http://urn.fi/urn:nbn:fi-fe201901091756"/>
    <s v="Ei"/>
    <s v="053432"/>
    <n v="7"/>
    <s v="Fysiikka"/>
    <s v=""/>
    <s v="Scopus:2-s2.0-85057522237"/>
    <s v="WOS:000451329500027"/>
    <s v=""/>
    <s v="hyväksytty sellaisenaan"/>
    <s v="https://orcid.org/0000-0003-0753-8164"/>
  </r>
  <r>
    <n v="325005478"/>
    <d v="2019-02-27T00:00:00"/>
    <x v="0"/>
    <s v="Artikkeli"/>
    <s v="Tieteellinen aikakauslehti"/>
    <s v="Alkuperäisartikkeli"/>
    <s v="Song, Shan; Ding, Bocheng; Xu, Weiqing; Nicolas, Christophe; Patanen, Minna; Nandi, Saikat; Bozek, John; Miron, Catalin; Xiao, Zhisong; Liu, Xiao-Jing"/>
    <s v="Patanen, Minna Karoliina"/>
    <s v="Nano- ja molekyylisysteemien tutkimusyksikkö (NANOMO)"/>
    <n v="2402210"/>
    <s v="Luonnontieteellinen"/>
    <s v=""/>
    <s v=""/>
    <s v="Sequential electron emission and nuclear dissociation after the O 1s-&gt;(?u-4)4p? excitation in O2 molecules"/>
    <n v="2019"/>
    <x v="1"/>
    <s v="Physical review A"/>
    <s v=" 99"/>
    <s v=" 2"/>
    <s v=""/>
    <s v=" "/>
    <s v=""/>
    <s v=""/>
    <s v=""/>
    <s v=""/>
    <s v=" "/>
    <s v=" "/>
    <s v=" "/>
    <s v="Kyllä"/>
    <s v=" "/>
    <s v=" "/>
    <s v=" "/>
    <s v=""/>
    <s v=""/>
    <s v=""/>
    <s v=""/>
    <s v=" "/>
    <s v=" 2469-9926"/>
    <s v="2469-9934"/>
    <s v="2469-9926"/>
    <s v="englanti"/>
    <s v=""/>
    <s v="Yhdysvallat (USA)"/>
    <s v="Kansainvälinen"/>
    <s v="Kyllä"/>
    <s v="Ei"/>
    <s v=""/>
    <s v=""/>
    <s v=""/>
    <s v=""/>
    <s v=" 0.0"/>
    <s v=" 2.907"/>
    <s v=" 2.909"/>
    <x v="1"/>
    <n v="2"/>
    <m/>
    <m/>
    <m/>
    <n v="84524"/>
    <m/>
    <m/>
    <m/>
    <s v=""/>
    <s v="10.1103/PhysRevA.99.022511"/>
    <s v=""/>
    <s v=""/>
    <m/>
    <s v=""/>
    <s v=""/>
    <s v=""/>
    <s v=""/>
    <s v=""/>
    <s v=""/>
    <s v=""/>
    <s v=""/>
    <s v=""/>
    <s v=""/>
    <s v=""/>
    <s v=""/>
    <s v=""/>
    <s v="http://dx.doi.org/10.1103/PhysRevA.99.022511"/>
    <x v="0"/>
    <s v="ei vastausta"/>
    <s v="Kyllä"/>
    <s v="http://urn.fi/urn:nbn:fi-fe201903219638"/>
    <s v="Ei"/>
    <s v="022511"/>
    <n v="10"/>
    <s v="Fysiikka"/>
    <s v=""/>
    <s v=""/>
    <s v="WOS:000459576300004"/>
    <s v=""/>
    <s v="hyväksytty kommentein"/>
    <s v="https://orcid.org/0000-0002-2970-7494"/>
  </r>
  <r>
    <n v="326310236"/>
    <d v="2019-03-18T00:00:00"/>
    <x v="0"/>
    <s v="Artikkeli"/>
    <s v="Tieteellinen aikakauslehti"/>
    <s v="Alkuperäisartikkeli"/>
    <s v="Zieger, B.; Virtanen, I; Mursula, K."/>
    <s v="Virtanen, Ilpo Ilmari"/>
    <s v="Avaruusilmasto (31.12.2019 saakka)"/>
    <n v="2402150"/>
    <s v="Luonnontieteellinen"/>
    <s v="Mursula Kalevi Juhani"/>
    <s v="Avaruusilmasto (31.12.2019 saakka)"/>
    <s v="Spatial power spectrum of the photospheric magnetic field during solar minimum"/>
    <n v="2019"/>
    <x v="1"/>
    <s v="Astronomy and astrophysics"/>
    <s v=" 623"/>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834216"/>
    <s v=""/>
    <s v=""/>
    <m/>
    <s v=""/>
    <s v=""/>
    <s v=""/>
    <s v=""/>
    <s v=""/>
    <s v=""/>
    <s v=""/>
    <s v=""/>
    <s v=""/>
    <s v=""/>
    <s v=""/>
    <s v=""/>
    <s v=""/>
    <s v="http://dx.doi.org/10.1051/0004-6361/201834216"/>
    <x v="0"/>
    <s v="ei vastausta"/>
    <s v="Kyllä"/>
    <s v="http://urn.fi/urn:nbn:fi-fe2019040911600"/>
    <s v="Ei"/>
    <s v="A51"/>
    <n v="3"/>
    <s v="Avaruustieteet ja tähtitiede"/>
    <s v=""/>
    <s v="WOS:000460089500001"/>
    <s v=""/>
    <s v="Sun: photosphere; Sun: magnetic fields; Sun: corona; Sun: activity"/>
    <s v="hyväksytty sellaisenaan"/>
    <s v="https://orcid.org/0000-0001-7258-4453; https://orcid.org/0000-0003-4892-5056"/>
  </r>
  <r>
    <n v="301432129"/>
    <d v="2018-03-01T00:00:00"/>
    <x v="0"/>
    <s v="Artikkeli"/>
    <s v="Tieteellinen aikakauslehti"/>
    <s v="Alkuperäisartikkeli"/>
    <s v="Shmerkin, Pablo; Suomala, Ville"/>
    <s v="Suomala, Ville Sakari"/>
    <s v="Matemaattisten tieteiden tutkimusyksikkö"/>
    <n v="2402070"/>
    <s v="Luonnontieteellinen"/>
    <s v=""/>
    <s v=""/>
    <s v="Spatially Independent Martingales, Intersections, and Applications"/>
    <n v="2018"/>
    <x v="2"/>
    <s v="Memoirs of the american mathematical society"/>
    <s v=" 251"/>
    <s v=" 1195"/>
    <s v=""/>
    <s v=" "/>
    <s v=""/>
    <s v=""/>
    <s v=""/>
    <s v=""/>
    <s v=" "/>
    <s v=" "/>
    <s v=" -"/>
    <s v="Kyllä"/>
    <s v=" "/>
    <s v=" "/>
    <s v=" "/>
    <s v=""/>
    <s v=""/>
    <s v=""/>
    <s v=""/>
    <s v=" "/>
    <s v=" 0065-9266"/>
    <s v="1947-6221"/>
    <s v="0065-9266"/>
    <s v="englanti"/>
    <s v=""/>
    <s v="Yhdysvallat (USA)"/>
    <s v="Kansainvälinen"/>
    <s v="Ei"/>
    <s v="Ei"/>
    <s v=""/>
    <s v=""/>
    <s v=""/>
    <s v=""/>
    <s v=" 2.297"/>
    <s v=" 0.0"/>
    <s v=" 0.877"/>
    <x v="1"/>
    <n v="2"/>
    <m/>
    <m/>
    <m/>
    <n v="63240"/>
    <m/>
    <m/>
    <m/>
    <s v=""/>
    <s v="10.1090/memo/1195"/>
    <s v=""/>
    <s v=""/>
    <m/>
    <s v=""/>
    <s v=""/>
    <s v=""/>
    <s v=""/>
    <s v=""/>
    <s v=""/>
    <s v=""/>
    <s v=""/>
    <s v=""/>
    <s v=""/>
    <s v=""/>
    <s v=""/>
    <s v=""/>
    <s v="https://doi.org/10.1090/memo/1195"/>
    <x v="0"/>
    <s v="ei vastausta"/>
    <s v="Kyllä"/>
    <s v="http://urn.fi/urn:nbn:fi-fe201901142081"/>
    <s v="Ei"/>
    <s v=" "/>
    <n v="2"/>
    <s v="Matematiikka"/>
    <s v=""/>
    <s v="WOS:000423242300001"/>
    <s v=""/>
    <s v=""/>
    <s v="hyväksytty sellaisenaan"/>
    <s v="https://orcid.org/0000-0002-3381-5260"/>
  </r>
  <r>
    <n v="339009253"/>
    <d v="2019-09-17T00:00:00"/>
    <x v="0"/>
    <s v="Artikkeli"/>
    <s v="Tieteellinen aikakauslehti"/>
    <s v="Alkuperäisartikkeli"/>
    <s v="Mironova, Irina; Bazilevskaya, Galina; Kovaltsov, Gennady; Artamonov, Anton; Rozanov, Eugene; Mishev, Alexander; Makhmutov, Vladimir; Karagodin, Arseniy; Golubenko, Ksenia"/>
    <s v="Mishev, Aleksandar Lachezarov"/>
    <s v="Avaruusilmasto (31.12.2019 saakka)"/>
    <n v="2402150"/>
    <s v="Luonnontieteellinen"/>
    <s v=""/>
    <s v=""/>
    <s v="Spectra of high energy electron precipitation and atmospheric ionization rates retrieval from balloon measurements"/>
    <n v="2019"/>
    <x v="1"/>
    <s v="Science of the total environment"/>
    <s v=" 693"/>
    <s v=" "/>
    <s v=""/>
    <s v=" "/>
    <s v=""/>
    <s v=""/>
    <s v=""/>
    <s v=""/>
    <s v=" "/>
    <s v=" "/>
    <s v=" "/>
    <s v="Kyllä"/>
    <s v=" "/>
    <s v=" "/>
    <s v=" "/>
    <s v=""/>
    <s v=""/>
    <s v=""/>
    <s v=""/>
    <s v=" "/>
    <s v=" 0048-9697"/>
    <s v="1879-1026"/>
    <s v="0048-9697"/>
    <s v="englanti"/>
    <s v=""/>
    <s v="Alankomaat"/>
    <s v="Kansainvälinen"/>
    <s v="Kyllä"/>
    <s v="Ei"/>
    <s v=""/>
    <s v=""/>
    <s v=""/>
    <s v=""/>
    <s v=" 0.0"/>
    <s v=" 5.589"/>
    <s v=" 4.61"/>
    <x v="1"/>
    <n v="2"/>
    <m/>
    <m/>
    <m/>
    <n v="66887"/>
    <m/>
    <m/>
    <m/>
    <s v=""/>
    <s v="10.1016/j.scitotenv.2019.07.048"/>
    <s v=""/>
    <s v=""/>
    <m/>
    <s v=""/>
    <s v=""/>
    <s v=""/>
    <s v=""/>
    <s v=""/>
    <s v=""/>
    <s v=""/>
    <s v=""/>
    <s v=""/>
    <s v=""/>
    <s v=""/>
    <s v=""/>
    <s v=""/>
    <s v="https://doi.org/10.1016/j.scitotenv.2019.07.048"/>
    <x v="0"/>
    <s v="ei vastausta"/>
    <s v="Kyllä"/>
    <s v="http://urn.fi/urn:nbn:fi-fe2019091728513"/>
    <s v="Ei"/>
    <s v="133242"/>
    <n v="9"/>
    <s v="Geotieteet"/>
    <s v=""/>
    <s v=""/>
    <s v="WOS:000489694700109"/>
    <s v="High and relativistic energy electron precipitation (HEEP); Polar atmosphere; Balloon observations; Electron spectra and ionization rates"/>
    <s v="hyväksytty kommentein"/>
    <s v=""/>
  </r>
  <r>
    <n v="320096294"/>
    <d v="2018-12-17T00:00:00"/>
    <x v="0"/>
    <s v="Artikkeli"/>
    <s v="Tieteellinen aikakauslehti"/>
    <s v="Alkuperäisartikkeli"/>
    <s v="Laine, S.M.; Thuneberg, E.V."/>
    <s v="Laine, Sami Markus"/>
    <s v="Nano- ja molekyylisysteemien tutkimusyksikkö (NANOMO)"/>
    <n v="2402210"/>
    <s v="Luonnontieteellinen"/>
    <s v="Thuneberg Erkki Veikko"/>
    <s v="Nano- ja molekyylisysteemien tutkimusyksikkö (NANOMO)"/>
    <s v="Spin-wave radiation from vortices in 3He- B"/>
    <n v="2018"/>
    <x v="2"/>
    <s v="Physical review B"/>
    <s v=" 98"/>
    <s v=" 17"/>
    <s v=""/>
    <s v=" "/>
    <s v=""/>
    <s v=""/>
    <s v=""/>
    <s v=""/>
    <s v=" "/>
    <s v=" "/>
    <s v=" "/>
    <s v="Kyllä"/>
    <s v=" "/>
    <s v=" "/>
    <s v=" "/>
    <s v=""/>
    <s v=""/>
    <s v=""/>
    <s v=""/>
    <s v=" "/>
    <s v=" 2469-9950"/>
    <s v="2469-9969"/>
    <s v="2469-9950"/>
    <s v="englanti"/>
    <s v=""/>
    <s v="Yhdysvallat (USA)"/>
    <s v="Kansainvälinen"/>
    <s v="Ei"/>
    <s v="Ei"/>
    <s v=""/>
    <s v=""/>
    <s v=""/>
    <s v=""/>
    <s v=" 3.736"/>
    <s v=" 3.813"/>
    <s v=" 3.836"/>
    <x v="1"/>
    <n v="2"/>
    <m/>
    <m/>
    <m/>
    <n v="84525"/>
    <m/>
    <m/>
    <m/>
    <s v=""/>
    <s v="10.1103/PhysRevB.98.174516"/>
    <s v=""/>
    <s v=""/>
    <m/>
    <s v=""/>
    <s v=""/>
    <s v=""/>
    <s v=""/>
    <s v=""/>
    <s v=""/>
    <s v=""/>
    <s v=""/>
    <s v=""/>
    <s v=""/>
    <s v=""/>
    <s v=""/>
    <s v="https://arxiv.org/pdf/1809.10484.pdf"/>
    <s v="https://doi.org/10.1103/PhysRevB.98.174516"/>
    <x v="0"/>
    <s v="ei vastausta"/>
    <s v="Kyllä"/>
    <s v="http://urn.fi/urn:nbn:fi-fe2019092630083"/>
    <s v="Ei"/>
    <s v="174516"/>
    <n v="2"/>
    <s v="Fysiikka"/>
    <s v=""/>
    <s v="Scopus:2-s2.0-85057397943"/>
    <s v="WOS:000451602700004"/>
    <s v=""/>
    <s v="hyväksytty sellaisenaan"/>
    <s v="https://orcid.org/0000-0002-1932-5441; https://orcid.org/0000-0003-1331-532X"/>
  </r>
  <r>
    <n v="311261914"/>
    <d v="2018-08-06T00:00:00"/>
    <x v="0"/>
    <s v="Artikkeli"/>
    <s v="Tieteellinen aikakauslehti"/>
    <s v="Alkuperäisartikkeli"/>
    <s v="Aalto, J.; Karjalainen, O.; Hjort, J.; Luoto, M."/>
    <s v="Karjalainen, Olli Johannes"/>
    <s v="Maantiede"/>
    <n v="2402060"/>
    <s v="Luonnontieteellinen"/>
    <s v="Hjort Jan Kenneth"/>
    <s v="Maantiede"/>
    <s v="Statistical Forecasting of Current and Future Circum-Arctic Ground Temperatures and Active Layer Thickness"/>
    <n v="2018"/>
    <x v="2"/>
    <s v="Geophysical research letters"/>
    <s v=" 45"/>
    <s v=" 10"/>
    <s v=""/>
    <s v=" "/>
    <s v=""/>
    <s v=""/>
    <s v=""/>
    <s v=""/>
    <s v=" "/>
    <s v=" "/>
    <s v=" 4889-4898"/>
    <s v="Kyllä"/>
    <s v=" "/>
    <s v=" "/>
    <s v=" "/>
    <s v=""/>
    <s v=""/>
    <s v=""/>
    <s v=""/>
    <s v=" "/>
    <s v=" 0094-8276"/>
    <s v="1944-8007"/>
    <s v="0094-8276"/>
    <s v="englanti"/>
    <s v=""/>
    <s v="Yhdysvallat (USA)"/>
    <s v="Kansainvälinen"/>
    <s v="Ei"/>
    <s v="Kyllä"/>
    <s v="Helsingin yliopisto"/>
    <s v=""/>
    <s v="Ilmatieteen laitos"/>
    <s v=""/>
    <s v=" 4.578"/>
    <s v=" 4.339"/>
    <s v=" 4.253"/>
    <x v="1"/>
    <n v="2"/>
    <m/>
    <m/>
    <m/>
    <n v="56608"/>
    <m/>
    <m/>
    <m/>
    <s v=""/>
    <s v="10.1029/2018GL078007"/>
    <s v=""/>
    <s v=""/>
    <m/>
    <s v=""/>
    <s v=""/>
    <s v=""/>
    <s v=""/>
    <s v=""/>
    <s v=""/>
    <s v=""/>
    <s v=""/>
    <s v=""/>
    <s v=""/>
    <s v=""/>
    <s v=""/>
    <s v=""/>
    <s v="https://doi.org/10.1029/2018GL078007"/>
    <x v="0"/>
    <s v="ei vastausta"/>
    <s v="Kyllä"/>
    <s v="http://urn.fi/urn:nbn:fi-fe201903209456"/>
    <s v="Ei"/>
    <s v=" "/>
    <n v="4"/>
    <s v="Geotieteet;Ympäristötiede"/>
    <s v=""/>
    <s v="WOS:000435262000040"/>
    <s v=""/>
    <s v="ensemble modeling; permafrost; climate change; uncertainty; Arctic; ground thermal regime"/>
    <s v="hyväksytty sellaisenaan"/>
    <s v="https://orcid.org/0000-0002-4521-2088; https://orcid.org/0000-0003-2429-4595"/>
  </r>
  <r>
    <n v="352020027"/>
    <d v="2020-03-13T00:00:00"/>
    <x v="0"/>
    <s v="Artikkeli"/>
    <s v="Tieteellinen aikakauslehti"/>
    <s v="Alkuperäisartikkeli"/>
    <s v="Ahnen, M. L.; Ansoldi, S.; Antonelli, L. A.; Arcaro, C.; Babic, A.; Banerjee, B.; Bangale, P.; de Almeida, U. Barres; Barrio, J. A.; Becerra Gonzalez, J.; Bednarek, W.; Bernardini, E.; Berti, A.; Bhattacharyya, W.; Biasuzzi, B.; Biland, A.; Blanch, O.; Bonnoli, G.; Carosi, R.; Carosi, A."/>
    <s v="Neustroev, Vitaly"/>
    <s v="Avaruusfysiikan ja tähtitieteen tutkimusyksikkö"/>
    <n v="2402250"/>
    <s v="Luonnontieteellinen"/>
    <s v=""/>
    <s v=""/>
    <s v="Statistics of VHE gamma-rays in temporal association with radio giant pulses from the Crab pulsar"/>
    <n v="2020"/>
    <x v="0"/>
    <s v="Astronomy and astrophysics"/>
    <s v=" 634"/>
    <s v=" "/>
    <s v=""/>
    <s v=" "/>
    <s v=""/>
    <s v=""/>
    <s v=""/>
    <s v=""/>
    <s v=" "/>
    <s v=" "/>
    <s v=" "/>
    <s v="Kyllä"/>
    <s v=" "/>
    <s v=" "/>
    <s v=" "/>
    <s v=""/>
    <s v=""/>
    <s v=""/>
    <s v=""/>
    <s v=" "/>
    <s v=" 0004-6361"/>
    <s v="1432-0746"/>
    <s v="0004-6361"/>
    <s v="englanti"/>
    <s v=""/>
    <s v="Ranska"/>
    <s v="Kansainvälinen"/>
    <s v="Kyllä"/>
    <s v="Kyllä"/>
    <s v="Turun yliopisto"/>
    <s v=""/>
    <s v=""/>
    <s v=""/>
    <s v=" 0.0"/>
    <s v=" 0.0"/>
    <s v=" 6.209"/>
    <x v="1"/>
    <n v="2"/>
    <m/>
    <m/>
    <m/>
    <n v="51953"/>
    <m/>
    <m/>
    <m/>
    <s v=""/>
    <s v="10.1051/0004-6361/201833555"/>
    <s v=""/>
    <s v=""/>
    <m/>
    <s v=""/>
    <s v=""/>
    <s v=""/>
    <s v=""/>
    <s v=""/>
    <s v=""/>
    <s v=""/>
    <s v=""/>
    <s v=""/>
    <s v=""/>
    <s v=""/>
    <s v=""/>
    <s v=""/>
    <s v="http://doi.org/10.1051/0004-6361/201833555"/>
    <x v="0"/>
    <s v="ei vastausta"/>
    <s v="Kyllä"/>
    <s v="http://urn.fi/urn:nbn:fi-fe2020061845045"/>
    <s v="Ei"/>
    <s v="A25"/>
    <n v="50"/>
    <s v="Avaruustieteet ja tähtitiede"/>
    <s v=""/>
    <s v="WOS:000510772600001"/>
    <s v=""/>
    <s v="pulsars; individual; Crab pulsar; gamma rays; stars; radio continuum; stars; radiation mechanisms; non-thermal"/>
    <s v="hyväksytty sellaisenaan"/>
    <s v="https://orcid.org/0000-0003-4772-595X"/>
  </r>
  <r>
    <n v="313033523"/>
    <d v="2018-09-03T00:00:00"/>
    <x v="0"/>
    <s v="Artikkeli"/>
    <s v="Tieteellinen aikakauslehti"/>
    <s v="Alkuperäisartikkeli"/>
    <s v="Mihos, J. Christopher; Durrell, Patrick R.; Feldmeier, John J.; Harding, Paul; Watkins, Aaron E."/>
    <s v="Watkins, Aaron Emery"/>
    <s v="Tähtitiede (31.12.2019 saakka)"/>
    <n v="2402240"/>
    <s v="Luonnontieteellinen"/>
    <s v=""/>
    <s v=""/>
    <s v="Stellar Populations in the Outer Disk and Halo of the Spiral Galaxy M101"/>
    <n v="2018"/>
    <x v="2"/>
    <s v="Astrophysical journal"/>
    <s v=" 862"/>
    <s v=" 2"/>
    <s v=""/>
    <s v=" "/>
    <s v=""/>
    <s v=""/>
    <s v=""/>
    <s v=""/>
    <s v=" "/>
    <s v=" "/>
    <s v=" "/>
    <s v="Kyllä"/>
    <s v=" "/>
    <s v=" "/>
    <s v=" "/>
    <s v=""/>
    <s v=""/>
    <s v=""/>
    <s v=""/>
    <s v=" "/>
    <s v=" 0004-637X"/>
    <s v="1538-4357"/>
    <s v="0004-637X"/>
    <s v="englanti"/>
    <s v=""/>
    <s v="Yhdysvallat (USA)"/>
    <s v="Kansainvälinen"/>
    <s v="Kyllä"/>
    <s v="Ei"/>
    <s v=""/>
    <s v=""/>
    <s v=""/>
    <s v=""/>
    <s v=" 5.58"/>
    <s v=" 5.551"/>
    <s v=" 5.533"/>
    <x v="1"/>
    <n v="2"/>
    <m/>
    <m/>
    <m/>
    <n v="51961"/>
    <m/>
    <m/>
    <m/>
    <s v=""/>
    <s v="10.3847/1538-4357/aacd14"/>
    <s v=""/>
    <s v=""/>
    <m/>
    <s v=""/>
    <s v=""/>
    <s v=""/>
    <s v=""/>
    <s v=""/>
    <s v=""/>
    <s v=""/>
    <s v=""/>
    <s v=""/>
    <s v=""/>
    <s v=""/>
    <s v=""/>
    <s v="https://arxiv.org/pdf/1806.06828.pdf"/>
    <s v="https://doi.org/10.3847/1538-4357/aacd14"/>
    <x v="0"/>
    <s v="ei vastausta"/>
    <s v="Kyllä"/>
    <s v="http://urn.fi/urn:nbn:fi-fe2018092036203"/>
    <s v="Ei"/>
    <s v="99"/>
    <n v="5"/>
    <s v="Avaruustieteet ja tähtitiede"/>
    <s v=""/>
    <s v="WOS:000440020900009"/>
    <s v=""/>
    <s v="galaxies: halos; galaxies: individual (M101); galaxies: interactions; galaxies: spiral; galaxies: stellar content"/>
    <s v="hyväksytty sellaisenaan"/>
    <s v=""/>
  </r>
  <r>
    <n v="329414883"/>
    <d v="2019-05-02T00:00:00"/>
    <x v="0"/>
    <s v="Artikkeli"/>
    <s v="Tieteellinen aikakauslehti"/>
    <s v="Alkuperäisartikkeli"/>
    <s v="Virtanen, Ilpo I.; Pevtsov, Alexei A.; Mursula, Kalevi"/>
    <s v="Virtanen, Ilpo Ilmari"/>
    <s v="Avaruusilmasto (31.12.2019 saakka)"/>
    <n v="2402150"/>
    <s v="Luonnontieteellinen"/>
    <s v="Mursula Kalevi Juhani, Pevtsov Alexei Alexandrovich"/>
    <s v="Avaruusilmasto (31.12.2019 saakka)"/>
    <s v="Structure and evolution of the photospheric magnetic field in 2010-2017 : comparison of SOLIS/VSM vector field and B(LOS)potential field"/>
    <n v="2019"/>
    <x v="1"/>
    <s v="Astronomy and astrophysics"/>
    <s v=" 624"/>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834895"/>
    <s v=""/>
    <s v=""/>
    <m/>
    <s v=""/>
    <s v=""/>
    <s v=""/>
    <s v=""/>
    <s v=""/>
    <s v=""/>
    <s v=""/>
    <s v=""/>
    <s v=""/>
    <s v=""/>
    <s v=""/>
    <s v=""/>
    <s v=""/>
    <s v="https://doi.org/10.1051/0004-6361/201834895"/>
    <x v="0"/>
    <s v="ei vastausta"/>
    <s v="Kyllä"/>
    <s v="http://urn.fi/urn:nbn:fi-fe2019061320438"/>
    <s v="Ei"/>
    <s v="A73"/>
    <n v="3"/>
    <s v="Avaruustieteet ja tähtitiede"/>
    <s v=""/>
    <s v="WOS:000464302900001"/>
    <s v=""/>
    <s v="Sun: magnetic fields; Sun: activity; Sun: photosphere"/>
    <s v="hyväksytty sellaisenaan"/>
    <s v="https://orcid.org/0000-0003-0489-0920; https://orcid.org/0000-0001-7258-4453; https://orcid.org/0000-0003-4892-5056"/>
  </r>
  <r>
    <n v="359253855"/>
    <d v="2020-06-16T00:00:00"/>
    <x v="0"/>
    <s v="Artikkeli"/>
    <s v="Tieteellinen aikakauslehti"/>
    <s v="Alkuperäisartikkeli"/>
    <s v="Acciari, V. A.; Ansoldi, S.; Antonelli, L. A.; Babic, A.; Banerjee, B.; de Almeida, U. Barres; Barrio, J. A.; Becerra Gonzalez, J.; Bednarek, W.; Bernardini, E.; Berti, A.; Besenrieder, J.; Bhattacharyya, W.; Bigongiari, C.; Blanch, O.; Bonnoli, G.; Busetto, G.; Carosi, R.; Ceribella, G.; Cikota, S."/>
    <s v="Neustroev, Vitaly"/>
    <s v="Avaruusfysiikan ja tähtitieteen tutkimusyksikkö"/>
    <n v="2402250"/>
    <s v="Luonnontieteellinen"/>
    <s v=""/>
    <s v=""/>
    <s v="Study of the variable broadband emission of Markarian 501 during the most extreme Swift X-ray activity"/>
    <n v="2020"/>
    <x v="0"/>
    <s v="Astronomy and astrophysics"/>
    <s v=" 637"/>
    <s v=" "/>
    <s v=""/>
    <s v=" "/>
    <s v=""/>
    <s v=""/>
    <s v=""/>
    <s v=""/>
    <s v=" "/>
    <s v=" "/>
    <s v=" "/>
    <s v="Kyllä"/>
    <s v=" "/>
    <s v=" "/>
    <s v=" "/>
    <s v=""/>
    <s v=""/>
    <s v=""/>
    <s v=""/>
    <s v=" "/>
    <s v=" 0004-6361"/>
    <s v="1432-0746"/>
    <s v="0004-6361"/>
    <s v="englanti"/>
    <s v=""/>
    <s v="Ranska"/>
    <s v="Kansainvälinen"/>
    <s v="Kyllä"/>
    <s v="Kyllä"/>
    <s v="Turun yliopisto, Aalto-yliopisto"/>
    <s v=""/>
    <s v=""/>
    <s v=""/>
    <s v=" 0.0"/>
    <s v=" 0.0"/>
    <s v=" 6.209"/>
    <x v="1"/>
    <n v="2"/>
    <m/>
    <m/>
    <m/>
    <n v="51953"/>
    <m/>
    <m/>
    <m/>
    <s v=""/>
    <s v="10.1051/0004-6361/201834603"/>
    <s v=""/>
    <s v=""/>
    <m/>
    <s v=""/>
    <s v=""/>
    <s v=""/>
    <s v=""/>
    <s v=""/>
    <s v=""/>
    <s v=""/>
    <s v=""/>
    <s v=""/>
    <s v=""/>
    <s v=""/>
    <s v=""/>
    <s v="https://arxiv.org/pdf/2001.07729.pdf _x0009_"/>
    <s v="http://doi.org/10.1051/0004-6361/201834603"/>
    <x v="0"/>
    <s v="ei vastausta"/>
    <s v="Kyllä"/>
    <s v="http://urn.fi/urn:nbn:fi-fe2020070947183"/>
    <s v="Ei"/>
    <s v="A86"/>
    <n v="50"/>
    <s v="Avaruustieteet ja tähtitiede"/>
    <s v=""/>
    <s v="WOS:000536919600001"/>
    <s v=""/>
    <s v="galaxies: active; BL Lacertae objects: individual: Mrk 501; gamma rays: galaxies; X-rays: galaxies"/>
    <s v="hyväksytty sellaisenaan"/>
    <s v="https://orcid.org/0000-0003-4772-595X"/>
  </r>
  <r>
    <n v="313033682"/>
    <d v="2018-09-03T00:00:00"/>
    <x v="0"/>
    <s v="Artikkeli"/>
    <s v="Tieteellinen aikakauslehti"/>
    <s v="Alkuperäisartikkeli"/>
    <s v="Aikio, A. T.; Vanhamäki, H.; Workayehu, A. B.; Virtanen, I. I.; Kauristie, K.; Juusola, L.; Buchert, S.; Knudsen, D."/>
    <s v="Aikio, Anita Taina"/>
    <s v="Avaruusfysiikan ja tähtitieteen tutkimusyksikkö"/>
    <n v="2402250"/>
    <s v="Luonnontieteellinen"/>
    <s v="Vanhamäki Heikki Antero, Virtanen Ilkka Ilmari, Workayehu Abiyot Bires"/>
    <s v="Avaruusfysiikan ja tähtitieteen tutkimusyksikkö"/>
    <s v="Swarm Satellite and EISCAT Radar Observations of a Plasma Flow Channel in the Auroral Oval Near Magnetic Midnight"/>
    <n v="2018"/>
    <x v="2"/>
    <s v="Journal of geophysical research : space physics"/>
    <s v=" 123"/>
    <s v=" 6"/>
    <s v=""/>
    <s v=" "/>
    <s v=""/>
    <s v=""/>
    <s v=""/>
    <s v=""/>
    <s v=" "/>
    <s v=" "/>
    <s v=" 5140-5158"/>
    <s v="Kyllä"/>
    <s v=" "/>
    <s v=" "/>
    <s v=" "/>
    <s v=""/>
    <s v=""/>
    <s v=""/>
    <s v=""/>
    <s v=" "/>
    <s v=" 2169-9380"/>
    <s v="2169-9402"/>
    <s v="2169-9380"/>
    <s v="englanti"/>
    <s v=""/>
    <s v="Yhdysvallat (USA)"/>
    <s v="Kansainvälinen"/>
    <s v="Kyllä"/>
    <s v="Kyllä"/>
    <s v=""/>
    <s v=""/>
    <s v="Ilmatieteen laitos"/>
    <s v=""/>
    <s v=" 2.821"/>
    <s v=" 0.0"/>
    <s v=" 0.0"/>
    <x v="1"/>
    <n v="2"/>
    <m/>
    <m/>
    <m/>
    <n v="76801"/>
    <m/>
    <m/>
    <m/>
    <s v=""/>
    <s v="10.1029/2018JA025409"/>
    <s v=""/>
    <s v=""/>
    <m/>
    <s v=""/>
    <s v=""/>
    <s v=""/>
    <s v=""/>
    <s v=""/>
    <s v=""/>
    <s v=""/>
    <s v=""/>
    <s v=""/>
    <s v=""/>
    <s v=""/>
    <s v=""/>
    <s v=""/>
    <s v="https://doi.org/10.1029/2018JA025409"/>
    <x v="0"/>
    <s v="ei vastausta"/>
    <s v="Kyllä"/>
    <s v="http://urn.fi/urn:nbn:fi-fe201902215928"/>
    <s v="Ei"/>
    <s v=" "/>
    <n v="8"/>
    <s v="Fysiikka;Avaruustieteet ja tähtitiede"/>
    <s v=""/>
    <s v="WOS:000439803100044"/>
    <s v=""/>
    <s v="ionospheric electric field; ionospheric currents, plasma flow ; auroral oval; EISCAT radar; Swarm satellite"/>
    <s v="hyväksytty sellaisenaan"/>
    <s v="https://orcid.org/0000-0002-6869-0963; https://orcid.org/0000-0002-3454-0350; https://orcid.org/0000-0001-8838-5125; https://orcid.org/0000-0002-7111-8888"/>
  </r>
  <r>
    <n v="336477759"/>
    <d v="2019-08-09T00:00:00"/>
    <x v="0"/>
    <s v="Artikkeli"/>
    <s v="Tieteellinen aikakauslehti"/>
    <s v="Alkuperäisartikkeli"/>
    <s v="Siddika, Nazeeba; Rantala, Aino K:; Antikainen, Harri; Balogun, Hamudat; Amegah, A. Kofi; Ryti, Niilo R.I.; Kukkonen, Jaakko; Sofiev, Mikhail; Jaakkola, Maritta S.; Jaakkola, Jouni J.K."/>
    <s v="Siddika, Nazeeba"/>
    <s v="CERH"/>
    <n v="2403090"/>
    <s v="Lääketieteellinen"/>
    <s v="Antikainen Harri Mikko Antero, Balogun Hamudat Abiodun, Jaakkola Jouni Juha Kalervo, Jaakkola Maritta Sylvia, Rantala Aino-Kaisa, Ryti Niilo Risto Ilmari"/>
    <s v="CERH,Maantiede,Medical Research Center (MRC)"/>
    <s v="Synergistic effects of prenatal exposure to fine particulate matter (PM2.5) and ozone (O3) on the risk of preterm birth: A population-based cohort study"/>
    <n v="2019"/>
    <x v="1"/>
    <s v="Environmental research"/>
    <s v=" 176"/>
    <s v=" "/>
    <s v=""/>
    <s v=" "/>
    <s v=""/>
    <s v=""/>
    <s v=""/>
    <s v=""/>
    <s v=" "/>
    <s v=" "/>
    <s v=" "/>
    <s v="Kyllä"/>
    <s v=" "/>
    <s v=" "/>
    <s v=" "/>
    <s v=""/>
    <s v=""/>
    <s v=""/>
    <s v=""/>
    <s v=" "/>
    <s v=" 0013-9351"/>
    <s v="1096-0953"/>
    <s v="0013-9351"/>
    <s v="englanti"/>
    <s v=""/>
    <s v="Yhdysvallat (USA)"/>
    <s v="Kansainvälinen"/>
    <s v="Kyllä"/>
    <s v="Kyllä"/>
    <s v=""/>
    <s v=""/>
    <s v="Ilmatieteen laitos"/>
    <s v=""/>
    <s v=" 0.0"/>
    <s v=" 5.026"/>
    <s v=" 4.732"/>
    <x v="1"/>
    <n v="2"/>
    <m/>
    <m/>
    <m/>
    <n v="55377"/>
    <m/>
    <m/>
    <m/>
    <s v=""/>
    <s v="10.1016/j.envres.2019.108549"/>
    <s v=""/>
    <s v=""/>
    <m/>
    <s v=""/>
    <s v=""/>
    <s v=""/>
    <s v=""/>
    <s v=""/>
    <s v=""/>
    <s v=""/>
    <s v=""/>
    <s v=""/>
    <s v=""/>
    <s v=""/>
    <s v=""/>
    <s v=""/>
    <s v="https://doi.org/10.1016/j.envres.2019.108549"/>
    <x v="0"/>
    <s v="ei vastausta"/>
    <s v="Kyllä"/>
    <s v="http://urn.fi/urn:nbn:fi-fe2019081524249"/>
    <s v="Ei"/>
    <s v="108549"/>
    <n v="10"/>
    <s v="Kansanterveystiede, ympäristö ja työterveys"/>
    <s v=""/>
    <s v=""/>
    <s v="WOS:000483410200024"/>
    <s v="air pollution; fine particulates; ozone; prenatal exposure; preterm birth; interaction"/>
    <s v="hyväksytty kommentein"/>
    <s v="https://orcid.org/0000-0003-4168-4683"/>
  </r>
  <r>
    <n v="329903012"/>
    <d v="2019-05-09T00:00:00"/>
    <x v="0"/>
    <s v="Artikkeli"/>
    <s v="Tieteellinen aikakauslehti"/>
    <s v="Alkuperäisartikkeli"/>
    <s v="Bailey, Hannah L.;  Klein, Eric S.;  Welker, Jeffrey M."/>
    <s v="Bailey, Hannah Louise"/>
    <s v="Ekologian ja genetiikan tutkimusyksikkö"/>
    <n v="2402130"/>
    <s v="Luonnontieteellinen"/>
    <s v="Welker Jeffrey"/>
    <s v="Ekologian ja genetiikan tutkimusyksikkö"/>
    <s v="Synoptic and Mesoscale Mechanisms Drive Winter Precipitation ?18O/?2H in South-Central Alaska"/>
    <n v="2019"/>
    <x v="1"/>
    <s v="Journal of geophysical research : atmospheres"/>
    <s v=" 124"/>
    <s v=" 7"/>
    <s v=""/>
    <s v=" "/>
    <s v=""/>
    <s v=""/>
    <s v=""/>
    <s v=""/>
    <s v=" "/>
    <s v=" "/>
    <s v=" 4252-4266"/>
    <s v="Kyllä"/>
    <s v=" "/>
    <s v=" "/>
    <s v=" "/>
    <s v=""/>
    <s v=""/>
    <s v=""/>
    <s v=""/>
    <s v=" "/>
    <s v=" 2169-897X"/>
    <s v="2169-8996"/>
    <s v="2169-897X"/>
    <s v="englanti"/>
    <s v=""/>
    <s v="Yhdysvallat (USA)"/>
    <s v="Kansainvälinen"/>
    <s v="Kyllä"/>
    <s v="Ei"/>
    <s v=""/>
    <s v=""/>
    <s v=""/>
    <s v=""/>
    <s v=" 0.0"/>
    <s v=" 3.633"/>
    <s v=" 3.38"/>
    <x v="1"/>
    <n v="2"/>
    <m/>
    <m/>
    <m/>
    <n v="76174"/>
    <m/>
    <m/>
    <m/>
    <s v=""/>
    <s v="10.1029/2018JD030050"/>
    <s v=""/>
    <s v=""/>
    <m/>
    <s v=""/>
    <s v=""/>
    <s v=""/>
    <s v=""/>
    <s v=""/>
    <s v=""/>
    <s v=""/>
    <s v=""/>
    <s v=""/>
    <s v=""/>
    <s v=""/>
    <s v=""/>
    <s v=""/>
    <s v="https://doi.org/10.1029/2018JD030050"/>
    <x v="0"/>
    <s v="ei vastausta"/>
    <s v="Kyllä"/>
    <s v="http://urn.fi/urn:nbn:fi-fe2019062822320"/>
    <s v="Ei"/>
    <s v=" "/>
    <n v="3"/>
    <s v="Geotieteet;Ympäristötiede"/>
    <s v=""/>
    <s v=""/>
    <s v="WOS:000467147400037"/>
    <s v=""/>
    <s v="hyväksytty sellaisenaan"/>
    <s v="https://orcid.org/0000-0002-8913-8473"/>
  </r>
  <r>
    <n v="311963712"/>
    <d v="2018-08-17T00:00:00"/>
    <x v="0"/>
    <s v="Artikkeli"/>
    <s v="Tieteellinen aikakauslehti"/>
    <s v="Alkuperäisartikkeli"/>
    <s v="Salmi, Anna-Kaisa; Heino, Matti"/>
    <s v="Salmi, Anna-Kaisa Katariina"/>
    <s v="Arkeologia"/>
    <n v="2400335"/>
    <s v="Humanistinen"/>
    <s v="Heino Matti Tapani"/>
    <s v="Ekologian ja genetiikan tutkimusyksikkö"/>
    <s v="Tangled worlds: The Swedish, the Sámi and the reindeer"/>
    <n v="2019"/>
    <x v="1"/>
    <s v="International journal of historical archaeology"/>
    <s v=" 23"/>
    <s v=" 1"/>
    <s v=""/>
    <s v=" "/>
    <s v=""/>
    <s v=""/>
    <s v=""/>
    <s v=""/>
    <s v=" "/>
    <s v=" "/>
    <s v=" 260-282"/>
    <s v="Kyllä"/>
    <s v=" "/>
    <s v=" "/>
    <s v=" "/>
    <s v=""/>
    <s v=""/>
    <s v=""/>
    <s v=""/>
    <s v=" "/>
    <s v=" 1092-7697"/>
    <s v="1573-7748"/>
    <s v="1092-7697"/>
    <s v="englanti"/>
    <s v=""/>
    <s v="Yhdysvallat (USA)"/>
    <s v="Kansainvälinen"/>
    <s v="Ei"/>
    <s v="Ei"/>
    <s v=""/>
    <s v=""/>
    <s v=""/>
    <s v=""/>
    <s v=" 0.0"/>
    <s v=" 0.0"/>
    <s v=" 0.0"/>
    <x v="1"/>
    <n v="2"/>
    <m/>
    <m/>
    <m/>
    <n v="58500"/>
    <m/>
    <m/>
    <m/>
    <s v=""/>
    <s v="10.1007/s10761-018-0465-2"/>
    <s v=""/>
    <s v=""/>
    <m/>
    <s v=""/>
    <s v=""/>
    <s v=""/>
    <s v=""/>
    <s v=""/>
    <s v=""/>
    <s v=""/>
    <s v=""/>
    <s v=""/>
    <s v=""/>
    <s v=""/>
    <s v=""/>
    <s v=""/>
    <s v="https://doi.org/10.1007/s10761-018-0465-2"/>
    <x v="0"/>
    <s v="ei vastausta"/>
    <s v="Kyllä"/>
    <s v="http://urn.fi/urn:nbn:fi-fe2020092575872"/>
    <s v="Ei"/>
    <s v=" "/>
    <n v="2"/>
    <s v="Historia ja arkeologia;Genetiikka, kehitysbiologia, fysiologia"/>
    <s v=""/>
    <s v=""/>
    <s v="WOS:000460076800011"/>
    <s v="Sámiarchaeology; Fennoscandia; Reindeer; Zooarchaeology; Stableisotope analysis; Ancient DNA analysis"/>
    <s v="hyväksytty sellaisenaan"/>
    <s v="https://orcid.org/0000-0003-3812-3543; https://orcid.org/0000-0002-0745-385X"/>
  </r>
  <r>
    <n v="365719413"/>
    <d v="2020-10-05T00:00:00"/>
    <x v="0"/>
    <s v="Artikkeli"/>
    <s v="Tieteellinen aikakauslehti"/>
    <s v="Alkuperäisartikkeli"/>
    <s v="Acciari, V. A.; Ansoldi, S.; Antonelli, L. A.; Engels, A. Arbet; Baack, D.; Babic, A.; Banerjee, B.; de Almeida, U. Barres; Barrio, J. A.; Gonzalez, J. Becerra; Bednarek, W.; Bellizzi, L.; Bernardini, E.; Berti, A.; Besenrieder, J.; Bhattacharyya, W.; Bigongiari, C.; Biland, A.; Blanch, O.; Bonnoli, G."/>
    <s v="Neustroev, Vitaly"/>
    <s v="Avaruusfysiikan ja tähtitieteen tutkimusyksikkö"/>
    <n v="2402250"/>
    <s v="Luonnontieteellinen"/>
    <s v=""/>
    <s v=""/>
    <s v="Testing two-component models on very high-energy gamma-ray-emitting BL Lac objects"/>
    <n v="2020"/>
    <x v="0"/>
    <s v="Astronomy and astrophysics"/>
    <s v=" 640"/>
    <s v=" "/>
    <s v=""/>
    <s v=" "/>
    <s v=""/>
    <s v=""/>
    <s v=""/>
    <s v=""/>
    <s v=" "/>
    <s v=" "/>
    <s v=" "/>
    <s v="Kyllä"/>
    <s v=" "/>
    <s v=" "/>
    <s v=" "/>
    <s v=""/>
    <s v=""/>
    <s v=""/>
    <s v=""/>
    <s v=" "/>
    <s v=" 0004-6361"/>
    <s v="1432-0746"/>
    <s v="0004-6361"/>
    <s v="englanti"/>
    <s v=""/>
    <s v="Ranska"/>
    <s v="Kansainvälinen"/>
    <s v="Kyllä"/>
    <s v="Kyllä"/>
    <s v="Turun yliopisto, Aalto-yliopisto"/>
    <s v=""/>
    <s v=""/>
    <s v=""/>
    <s v=" 0.0"/>
    <s v=" 0.0"/>
    <s v=" 6.209"/>
    <x v="1"/>
    <n v="2"/>
    <m/>
    <m/>
    <m/>
    <n v="51953"/>
    <m/>
    <m/>
    <m/>
    <s v=""/>
    <s v="10.1051/0004-6361/202037811"/>
    <s v=""/>
    <s v=""/>
    <m/>
    <s v=""/>
    <s v=""/>
    <s v=""/>
    <s v=""/>
    <s v=""/>
    <s v=""/>
    <s v=""/>
    <s v=""/>
    <s v=""/>
    <s v=""/>
    <s v=""/>
    <s v=""/>
    <s v="https://arxiv.org/pdf/2006.04493v1.pdf"/>
    <s v="http://doi.org/10.1051/0004-6361/202037811"/>
    <x v="0"/>
    <s v="ei vastausta"/>
    <s v="Kyllä"/>
    <s v="http://urn.fi/urn:nbn:fi-fe2020120499498"/>
    <s v="Ei"/>
    <s v="A132"/>
    <n v="50"/>
    <s v="Avaruustieteet ja tähtitiede"/>
    <s v=""/>
    <s v="WOS:000567544700001"/>
    <s v=""/>
    <s v="galaxies: active; galaxies: jets; BL Lacertae objects: general; astronomical databases: miscellaneous; radiation mechanisms: non-thermal; gamma rays: galaxies"/>
    <s v="hyväksytty sellaisenaan"/>
    <s v="https://orcid.org/0000-0003-4772-595X"/>
  </r>
  <r>
    <n v="316676265"/>
    <d v="2018-10-26T00:00:00"/>
    <x v="0"/>
    <s v="Artikkeli"/>
    <s v="Tieteellinen aikakauslehti"/>
    <s v="Alkuperäisartikkeli"/>
    <s v="Lisker, T.; Vijayaraghavan, R.; Janz, J.; Gallagher, J.S.; Engler, C.; Urich, L."/>
    <s v="Janz, Jakob Joachim"/>
    <s v="Tähtitiede (31.12.2019 saakka)"/>
    <n v="2402240"/>
    <s v="Luonnontieteellinen"/>
    <s v=""/>
    <s v=""/>
    <s v="The Active Assembly of the Virgo Cluster: Indications for Recent Group Infall from Early-type Dwarf Galaxies"/>
    <n v="2018"/>
    <x v="2"/>
    <s v="Astrophysical journal"/>
    <s v=" 865"/>
    <s v=" 1"/>
    <s v=""/>
    <s v=" "/>
    <s v=""/>
    <s v=""/>
    <s v=""/>
    <s v=""/>
    <s v=" "/>
    <s v=" "/>
    <s v=" "/>
    <s v="Kyllä"/>
    <s v=" "/>
    <s v=" "/>
    <s v=" "/>
    <s v=""/>
    <s v=""/>
    <s v=""/>
    <s v=""/>
    <s v=" "/>
    <s v=" 0004-637X"/>
    <s v="1538-4357"/>
    <s v="0004-637X"/>
    <s v="englanti"/>
    <s v=""/>
    <s v="Yhdysvallat (USA)"/>
    <s v="Kansainvälinen"/>
    <s v="Kyllä"/>
    <s v="Kyllä"/>
    <s v="Turun yliopisto"/>
    <s v=""/>
    <s v=""/>
    <s v=""/>
    <s v=" 5.58"/>
    <s v=" 5.551"/>
    <s v=" 5.533"/>
    <x v="1"/>
    <n v="2"/>
    <m/>
    <m/>
    <m/>
    <n v="51961"/>
    <m/>
    <m/>
    <m/>
    <s v=""/>
    <s v="10.3847/1538-4357/aadae1"/>
    <s v=""/>
    <s v=""/>
    <m/>
    <s v=""/>
    <s v=""/>
    <s v=""/>
    <s v=""/>
    <s v=""/>
    <s v=""/>
    <s v=""/>
    <s v=""/>
    <s v=""/>
    <s v=""/>
    <s v=""/>
    <s v=""/>
    <s v=""/>
    <s v="https://doi.org/10.3847/1538-4357/aadae1"/>
    <x v="0"/>
    <s v="ei vastausta"/>
    <s v="Kyllä"/>
    <s v="https://arxiv.org/abs/1808.04751"/>
    <s v="Ei"/>
    <s v="40"/>
    <n v="6"/>
    <s v="Avaruustieteet ja tähtitiede"/>
    <s v=""/>
    <s v="Scopus:2-s2.0-85053912845"/>
    <s v="WOS:000445108500001"/>
    <s v=""/>
    <s v="hyväksytty sellaisenaan"/>
    <s v="https://orcid.org/0000-0001-5796-4415"/>
  </r>
  <r>
    <n v="333702933"/>
    <d v="2019-07-02T00:00:00"/>
    <x v="0"/>
    <s v="Artikkeli"/>
    <s v="Tieteellinen aikakauslehti"/>
    <s v="Alkuperäisartikkeli"/>
    <s v="Venhola, Aku; Peletier, Reynier; Laurikainen, Eija; Salo, Heikki; Iodice, Enrichetta; Mieske, Steffen; Hilker, Michael; Wittmann, Carolin; Paolillo, Maurizio; Cantiello, Michele; Janz, Joachim; Spavone, Marilena; D'Abrusco, Raffaele; van de Ven, Glenn; Napolitano, Nicola; Kleijn, Gijs Verdoes; Capaccioli, Massimo; Grado, Aniello; Valentijn, Edwin; Falcon-Barroso, Jesus"/>
    <s v="Venhola, Aku Petrus"/>
    <s v="Tähtitiede (31.12.2019 saakka)"/>
    <n v="2402240"/>
    <s v="Luonnontieteellinen"/>
    <s v="Janz Jakob Joachim, Laurikainen Eija Irene, Salo Jouko Heikki Kalevi"/>
    <s v="Tähtitiede (31.12.2019 saakka)"/>
    <s v="The Fornax Deep Survey (FDS) with VST VI. Optical properties of the dwarf galaxies in the Fornax cluster"/>
    <n v="2019"/>
    <x v="1"/>
    <s v="Astronomy and astrophysics"/>
    <s v=" 625"/>
    <s v=" "/>
    <s v=""/>
    <s v=" "/>
    <s v=""/>
    <s v=""/>
    <s v=""/>
    <s v=""/>
    <s v=" "/>
    <s v=" "/>
    <s v=" "/>
    <s v="Kyllä"/>
    <s v=" "/>
    <s v=" "/>
    <s v=" "/>
    <s v=""/>
    <s v=""/>
    <s v=""/>
    <s v=""/>
    <s v=" "/>
    <s v=" 0004-6361"/>
    <s v="1432-0746"/>
    <s v="0004-6361"/>
    <s v="englanti"/>
    <s v=""/>
    <s v="Ranska"/>
    <s v="Kansainvälinen"/>
    <s v="Kyllä"/>
    <s v="Kyllä"/>
    <s v="Turun yliopisto"/>
    <s v=""/>
    <s v=""/>
    <s v=""/>
    <s v=" 0.0"/>
    <s v=" 6.209"/>
    <s v=" 5.565"/>
    <x v="1"/>
    <n v="2"/>
    <m/>
    <m/>
    <m/>
    <n v="51953"/>
    <m/>
    <m/>
    <m/>
    <s v=""/>
    <s v="10.1051/0004-6361/201935231"/>
    <s v=""/>
    <s v=""/>
    <m/>
    <s v=""/>
    <s v=""/>
    <s v=""/>
    <s v=""/>
    <s v=""/>
    <s v=""/>
    <s v=""/>
    <s v=""/>
    <s v=""/>
    <s v=""/>
    <s v=""/>
    <s v=""/>
    <s v="https://arxiv.org/abs/1904.08660"/>
    <s v="https://doi.org/10.1051/0004-6361/201935231"/>
    <x v="0"/>
    <s v="ei vastausta"/>
    <s v="Kyllä"/>
    <s v="http://urn.fi/urn:nbn:fi-fe202003198601"/>
    <s v="Ei"/>
    <s v="A143"/>
    <n v="21"/>
    <s v="Avaruustieteet ja tähtitiede"/>
    <s v=""/>
    <s v="WOS:000469212900002"/>
    <s v=""/>
    <s v="galaxies: clusters: individual: Fornax; galaxies: dwarf; galaxies: evolution; galaxies: interactions; galaxies: luminosity function, mass function; galaxies: photometry"/>
    <s v="hyväksytty sellaisenaan"/>
    <s v="https://orcid.org/0000-0002-4400-042X; https://orcid.org/0000-0001-5796-4415"/>
  </r>
  <r>
    <n v="362700688"/>
    <d v="2020-08-27T00:00:00"/>
    <x v="0"/>
    <s v="Artikkeli"/>
    <s v="Tieteellinen aikakauslehti"/>
    <s v="Alkuperäisartikkeli"/>
    <s v="Cantiello, Michele; Venhola, Aku; Grado, Aniello; Paolillo, Maurizio; D'Abrusco, Raffaele; Raimondo, Gabriella; Quintini, Massimo; Hilker, Michael; Mieske, Steffen; Tortora, Crescenzo; Spavone, Marilena; Capaccioli, Massimo; Iodice, Enrica; Peletier, Reynier; Falcon Barroso, Jesus; Limatola, Luca; Napolitano, Nicola; Schipani, Pietro; van de Ven, Glenn; Gentile, Fabrizio"/>
    <s v="Venhola, Aku Petrus"/>
    <s v="Avaruusfysiikan ja tähtitieteen tutkimusyksikkö"/>
    <n v="2402250"/>
    <s v="Luonnontieteellinen"/>
    <s v=""/>
    <s v=""/>
    <s v="The Fornax Deep Survey with VST: IX. Catalog of sources in the FDS area with an example study for globular clusters and background galaxies"/>
    <n v="2020"/>
    <x v="0"/>
    <s v="Astronomy and astrophysics"/>
    <s v=" 639"/>
    <s v=" "/>
    <s v=""/>
    <s v=" "/>
    <s v=""/>
    <s v=""/>
    <s v=""/>
    <s v=""/>
    <s v=" "/>
    <s v=" "/>
    <s v=" "/>
    <s v="Kyllä"/>
    <s v=" "/>
    <s v=" "/>
    <s v=" "/>
    <s v=""/>
    <s v=""/>
    <s v=""/>
    <s v=""/>
    <s v=" "/>
    <s v=" 0004-6361"/>
    <s v="1432-0746"/>
    <s v="0004-6361"/>
    <s v="englanti"/>
    <s v=""/>
    <s v="Ranska"/>
    <s v="Kansainvälinen"/>
    <s v="Kyllä"/>
    <s v="Ei"/>
    <s v=""/>
    <s v=""/>
    <s v=""/>
    <s v=""/>
    <s v=" 0.0"/>
    <s v=" 0.0"/>
    <s v=" 6.209"/>
    <x v="1"/>
    <n v="2"/>
    <m/>
    <m/>
    <m/>
    <n v="51953"/>
    <m/>
    <m/>
    <m/>
    <s v=""/>
    <s v="10.1051/0004-6361/202038137"/>
    <s v=""/>
    <s v=""/>
    <m/>
    <s v=""/>
    <s v=""/>
    <s v=""/>
    <s v=""/>
    <s v=""/>
    <s v=""/>
    <s v=""/>
    <s v=""/>
    <s v=""/>
    <s v=""/>
    <s v=""/>
    <s v=""/>
    <s v=""/>
    <s v="https://doi.org/10.1051/0004-6361/202038137"/>
    <x v="0"/>
    <s v="ei vastausta"/>
    <s v="Kyllä"/>
    <s v="http://urn.fi/urn:nbn:fi-fe2020092475754"/>
    <s v="Ei"/>
    <s v="A136"/>
    <n v="21"/>
    <s v="Avaruustieteet ja tähtitiede"/>
    <s v=""/>
    <s v="WOS:000556586900002"/>
    <s v=""/>
    <s v="galaxies: elliptical and lenticular; cD; galaxies: individual: NGC 1399; galaxies: individual: NGC 1316; galaxies: clusters: individual: Fornax; galaxies: evolution; galaxies: stellar content"/>
    <s v="hyväksytty sellaisenaan"/>
    <s v=""/>
  </r>
  <r>
    <n v="362701296"/>
    <d v="2020-08-27T00:00:00"/>
    <x v="0"/>
    <s v="Artikkeli"/>
    <s v="Tieteellinen aikakauslehti"/>
    <s v="Alkuperäisartikkeli"/>
    <s v="Spavone, M.; Iodice, E.; van de Ven, G.; Falcon-Barroso, J.; Raj, M. A.; Hilker, M.; Peletier, R. P.; Capaccioli, M.; Mieske, S.; Venhola, A.; Napolitano, N. R.; Cantiello, M.; Paolillo, M.; Schipani, P."/>
    <s v="Venhola, Aku Petrus"/>
    <s v="Avaruusfysiikan ja tähtitieteen tutkimusyksikkö"/>
    <n v="2402250"/>
    <s v="Luonnontieteellinen"/>
    <s v=""/>
    <s v=""/>
    <s v="The Fornax Deep Survey with VST: VIII. Connecting the accretion history with the cluster density"/>
    <n v="2020"/>
    <x v="0"/>
    <s v="Astronomy and astrophysics"/>
    <s v=" 639"/>
    <s v=" "/>
    <s v=""/>
    <s v=" "/>
    <s v=""/>
    <s v=""/>
    <s v=""/>
    <s v=""/>
    <s v=" "/>
    <s v=" "/>
    <s v=" "/>
    <s v="Kyllä"/>
    <s v=" "/>
    <s v=" "/>
    <s v=" "/>
    <s v=""/>
    <s v=""/>
    <s v=""/>
    <s v=""/>
    <s v=" "/>
    <s v=" 0004-6361"/>
    <s v="1432-0746"/>
    <s v="0004-6361"/>
    <s v="englanti"/>
    <s v=""/>
    <s v="Ranska"/>
    <s v="Kansainvälinen"/>
    <s v="Kyllä"/>
    <s v="Ei"/>
    <s v=""/>
    <s v=""/>
    <s v=""/>
    <s v=""/>
    <s v=" 0.0"/>
    <s v=" 0.0"/>
    <s v=" 6.209"/>
    <x v="1"/>
    <n v="2"/>
    <m/>
    <m/>
    <m/>
    <n v="51953"/>
    <m/>
    <m/>
    <m/>
    <s v=""/>
    <s v="10.1051/0004-6361/202038015"/>
    <s v=""/>
    <s v=""/>
    <m/>
    <s v=""/>
    <s v=""/>
    <s v=""/>
    <s v=""/>
    <s v=""/>
    <s v=""/>
    <s v=""/>
    <s v=""/>
    <s v=""/>
    <s v=""/>
    <s v=""/>
    <s v=""/>
    <s v=""/>
    <s v="https://doi.org/10.1051/0004-6361/202038015"/>
    <x v="0"/>
    <s v="ei vastausta"/>
    <s v="Kyllä"/>
    <s v="http://urn.fi/urn:nbn:fi-fe2020092475694"/>
    <s v="Ei"/>
    <s v="A14"/>
    <n v="14"/>
    <s v="Avaruustieteet ja tähtitiede"/>
    <s v=""/>
    <s v="WOS:000549972400003"/>
    <s v=""/>
    <s v="surveys; galaxies: elliptical and lenticular; cD; galaxies: fundamental parameters; galaxies: formation; galaxies: halos; galaxies: clusters: general"/>
    <s v="hyväksytty sellaisenaan"/>
    <s v=""/>
  </r>
  <r>
    <n v="365719386"/>
    <d v="2020-10-05T00:00:00"/>
    <x v="0"/>
    <s v="Artikkeli"/>
    <s v="Tieteellinen aikakauslehti"/>
    <s v="Alkuperäisartikkeli"/>
    <s v="Raj, M. A.; Iodice, E.; Napolitano, N. R.; Hilker, M.; Spavone, M.; Peletier, R. F.; Su, H-S.; Falcon-Barroso, J.; van de Ven, G.; Capaccioli, M.; Kleiner, D.; Venhola, A.; Mieske, S.; Paolillo, M.; Cantiello, M.; Schipani, P."/>
    <s v="Su, Hung-Shuo"/>
    <s v="Avaruusfysiikan ja tähtitieteen tutkimusyksikkö"/>
    <n v="2402250"/>
    <s v="Luonnontieteellinen"/>
    <s v="Venhola Aku Petrus"/>
    <s v="Avaruusfysiikan ja tähtitieteen tutkimusyksikkö"/>
    <s v="The Fornax Deep Survey with VST: X. The assembly history of the bright galaxies and intra-group light in the Fornax A subgroup"/>
    <n v="2020"/>
    <x v="0"/>
    <s v="Astronomy and astrophysics"/>
    <s v=" 640"/>
    <s v=" "/>
    <s v=""/>
    <s v=" "/>
    <s v=""/>
    <s v=""/>
    <s v=""/>
    <s v=""/>
    <s v=" "/>
    <s v=" "/>
    <s v=" "/>
    <s v="Kyllä"/>
    <s v=" "/>
    <s v=" "/>
    <s v=" "/>
    <s v=""/>
    <s v=""/>
    <s v=""/>
    <s v=""/>
    <s v=" "/>
    <s v=" 0004-6361"/>
    <s v="1432-0746"/>
    <s v="0004-6361"/>
    <s v="englanti"/>
    <s v=""/>
    <s v="Ranska"/>
    <s v="Kansainvälinen"/>
    <s v="Kyllä"/>
    <s v="Ei"/>
    <s v=""/>
    <s v=""/>
    <s v=""/>
    <s v=""/>
    <s v=" 0.0"/>
    <s v=" 0.0"/>
    <s v=" 6.209"/>
    <x v="1"/>
    <n v="2"/>
    <m/>
    <m/>
    <m/>
    <n v="51953"/>
    <m/>
    <m/>
    <m/>
    <s v=""/>
    <s v="10.1051/0004-6361/202038043"/>
    <s v=""/>
    <s v=""/>
    <m/>
    <s v=""/>
    <s v=""/>
    <s v=""/>
    <s v=""/>
    <s v=""/>
    <s v=""/>
    <s v=""/>
    <s v=""/>
    <s v=""/>
    <s v=""/>
    <s v=""/>
    <s v=""/>
    <s v=""/>
    <s v="https://doi.org/10.1051/0004-6361/202038043"/>
    <x v="0"/>
    <s v="ei vastausta"/>
    <s v="Kyllä"/>
    <s v="http://urn.fi/urn:nbn:fi-fe2020101383806"/>
    <s v="Ei"/>
    <s v="A137"/>
    <n v="16"/>
    <s v="Avaruustieteet ja tähtitiede"/>
    <s v=""/>
    <s v="WOS:000567099400001"/>
    <s v=""/>
    <s v="surveys; galaxies; elliptical and lenticular; cD; galaxies; fundamental parameters; galaxies; formation; galaxies; halos; galaxies; clusters; general"/>
    <s v="hyväksytty kommentein"/>
    <s v="https://orcid.org/0000-0001-5246-2387"/>
  </r>
  <r>
    <n v="326310342"/>
    <d v="2019-03-18T00:00:00"/>
    <x v="0"/>
    <s v="Artikkeli"/>
    <s v="Tieteellinen aikakauslehti"/>
    <s v="Alkuperäisartikkeli"/>
    <s v="Iodice, E.; Spavone, M.; Capaccioli, M.; Peletier, R. F.; van de Ven, G.; Napolitano, N. R.; Hilker, M.; Mieske, S.; Smith, R.; Pasquali, A.; Limatola, L.; Grado, A.; Venhola, A.; Cantiello, M.; Paolillo, M.; Falcon-Barroso, J.; D'Abrusco, R.; Schipani, P."/>
    <s v="Venhola, Aku Petrus"/>
    <s v="Tähtitiede (31.12.2019 saakka)"/>
    <n v="2402240"/>
    <s v="Luonnontieteellinen"/>
    <s v=""/>
    <s v=""/>
    <s v="The Fornax Deep Survey with the VST V. Exploring the faintest regions of the bright early-type galaxies inside the virial radius"/>
    <n v="2019"/>
    <x v="1"/>
    <s v="Astronomy and astrophysics"/>
    <s v=" 623"/>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833741"/>
    <s v=""/>
    <s v=""/>
    <m/>
    <s v=""/>
    <s v=""/>
    <s v=""/>
    <s v=""/>
    <s v=""/>
    <s v=""/>
    <s v=""/>
    <s v=""/>
    <s v=""/>
    <s v=""/>
    <s v=""/>
    <s v=""/>
    <s v=""/>
    <s v="http://dx.doi.org/10.1051/0004-6361/201833741"/>
    <x v="0"/>
    <s v="ei vastausta"/>
    <s v="Kyllä"/>
    <s v="https://arxiv.org/pdf/1812.01050.pdf"/>
    <s v="Ei"/>
    <s v="A1"/>
    <n v="18"/>
    <s v="Avaruustieteet ja tähtitiede"/>
    <s v=""/>
    <s v="WOS:000459645900001"/>
    <s v=""/>
    <s v="surveys; galaxies: photometry; galaxies: elliptical and lenticular, cD; galaxies: clusters: individual: Fornax"/>
    <s v="hyväksytty sellaisenaan"/>
    <s v=""/>
  </r>
  <r>
    <n v="336478627"/>
    <d v="2019-08-09T00:00:00"/>
    <x v="0"/>
    <s v="Artikkeli"/>
    <s v="Tieteellinen aikakauslehti"/>
    <s v="Alkuperäisartikkeli"/>
    <s v="Raj, M. A.; Iodice, E.; Napolitano, N. R.; Spavone, M.; Su, H-S.; Peletier, R. F.; Davis, T. A.; Zabel, N.; Hilker, M.; Mieske, S.; Falcon Barroso, J.; Cantiello, M.; van de Ven, G.; Watkins, A. E.; Salo, H.; Schipani, P.; Capaccioli, M.; Venhola, A."/>
    <s v="Su, Hung-Shuo"/>
    <s v="Tähtitiede (31.12.2019 saakka)"/>
    <n v="2402240"/>
    <s v="Luonnontieteellinen"/>
    <s v="Salo Jouko Heikki Kalevi, Watkins Aaron Emery"/>
    <s v="Tähtitiede (31.12.2019 saakka)"/>
    <s v="The Fornax Deep Survey with the VST VII. Evolution and structure of late type galaxies inside the virial radius of the Fornax cluster"/>
    <n v="2019"/>
    <x v="1"/>
    <s v="Astronomy and astrophysics"/>
    <s v=" 628"/>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935433"/>
    <s v=""/>
    <s v=""/>
    <m/>
    <s v=""/>
    <s v=""/>
    <s v=""/>
    <s v=""/>
    <s v=""/>
    <s v=""/>
    <s v=""/>
    <s v=""/>
    <s v=""/>
    <s v=""/>
    <s v=""/>
    <s v=""/>
    <s v=""/>
    <s v="https://doi.org/10.1051/0004-6361/201935433"/>
    <x v="0"/>
    <s v="ei vastausta"/>
    <s v="Kyllä"/>
    <s v="http://urn.fi/urn:nbn:fi-fe2019081624425"/>
    <s v="Ei"/>
    <s v="A4"/>
    <n v="18"/>
    <s v="Avaruustieteet ja tähtitiede"/>
    <s v=""/>
    <s v="WOS:000476967300002"/>
    <s v=""/>
    <s v="galaxies: clusters: individual: Fornax; galaxies: spiral; galaxies: irregular; galaxies: photometry; galaxies: structure; methods: data analysis"/>
    <s v="hyväksytty sellaisenaan"/>
    <s v="https://orcid.org/0000-0002-4400-042X; https://orcid.org/0000-0001-5246-2387"/>
  </r>
  <r>
    <n v="369425405"/>
    <d v="2020-11-26T00:00:00"/>
    <x v="0"/>
    <s v="Artikkeli"/>
    <s v="Tieteellinen aikakauslehti"/>
    <s v="Alkuperäisartikkeli"/>
    <s v="Seyfi, Siamak; Hall, Colin Michael; Vo-Thanh, Tan"/>
    <s v="Seyfi, Siamak"/>
    <s v="Maantiede"/>
    <n v="2402060"/>
    <s v="Luonnontieteellinen"/>
    <s v="Hall C. Michael"/>
    <s v="Maantiede"/>
    <s v="The gendered effects of statecraft on women in tourism: Economic sanctions, women's disempowerment and sustainability?"/>
    <n v="2020"/>
    <x v="0"/>
    <s v="Journal of sustainable tourism"/>
    <s v=" [Epub ahead of print 24 Nov 2020]"/>
    <s v=" "/>
    <s v=""/>
    <s v=" "/>
    <s v=""/>
    <s v=""/>
    <s v=""/>
    <s v=""/>
    <s v=" "/>
    <s v=" "/>
    <s v=" 1-18"/>
    <s v="Kyllä"/>
    <s v=" "/>
    <s v=" "/>
    <s v=" "/>
    <s v=""/>
    <s v=""/>
    <s v=""/>
    <s v=""/>
    <s v=" "/>
    <s v=" 0966-9582"/>
    <s v="1747-7646"/>
    <s v="0966-9582"/>
    <s v="englanti"/>
    <s v=""/>
    <s v="Iso-Britannia"/>
    <s v="Kansainvälinen"/>
    <s v="Kyllä"/>
    <s v="Ei"/>
    <s v=""/>
    <s v=""/>
    <s v=""/>
    <s v=""/>
    <s v=" 0.0"/>
    <s v=" 0.0"/>
    <s v=" 3.4"/>
    <x v="1"/>
    <n v="2"/>
    <m/>
    <m/>
    <m/>
    <n v="61759"/>
    <m/>
    <m/>
    <m/>
    <s v=""/>
    <s v="10.1080/09669582.2020.1850749"/>
    <s v=""/>
    <s v=""/>
    <m/>
    <s v=""/>
    <s v=""/>
    <s v=""/>
    <s v=""/>
    <s v=""/>
    <s v=""/>
    <s v=""/>
    <s v=""/>
    <s v=""/>
    <s v=""/>
    <s v=""/>
    <s v=""/>
    <s v=""/>
    <s v="https://doi.org/10.1080/09669582.2020.1850749"/>
    <x v="0"/>
    <s v="ei vastausta"/>
    <s v="Kyllä"/>
    <s v="http://urn.fi/urn:nbn:fi-fe20201216100947"/>
    <s v="Ei"/>
    <s v=" "/>
    <n v="3"/>
    <s v="Muut yhteiskuntatieteet;Yhteiskuntamaantiede, talousmaantiede"/>
    <s v=""/>
    <s v=""/>
    <s v="WOS:000592042600001"/>
    <s v=""/>
    <s v="hyväksytty kommentein"/>
    <s v="https://orcid.org/0000-0002-2427-7958; https://orcid.org/0000-0002-7734-4587"/>
  </r>
  <r>
    <n v="326594089"/>
    <d v="2019-03-22T00:00:00"/>
    <x v="0"/>
    <s v="Artikkeli"/>
    <s v="Tieteellinen aikakauslehti"/>
    <s v="Alkuperäisartikkeli"/>
    <s v="Comeron, S.; Salo, H.; Knapen, J. H.; Peletier, R. F."/>
    <s v="Comerón, Sébastien Adolfo"/>
    <s v="Tähtitiede (31.12.2019 saakka)"/>
    <n v="2402240"/>
    <s v="Luonnontieteellinen"/>
    <s v="Salo Jouko Heikki Kalevi"/>
    <s v="Tähtitiede (31.12.2019 saakka)"/>
    <s v="The kinematics of local thick discs do not support an accretion origin"/>
    <n v="2019"/>
    <x v="1"/>
    <s v="Astronomy and astrophysics"/>
    <s v=" 623"/>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833653"/>
    <s v=""/>
    <s v=""/>
    <m/>
    <s v=""/>
    <s v=""/>
    <s v=""/>
    <s v=""/>
    <s v=""/>
    <s v=""/>
    <s v=""/>
    <s v=""/>
    <s v=""/>
    <s v=""/>
    <s v=""/>
    <s v=""/>
    <s v="https://arxiv.org/pdf/1901.10294.pdf"/>
    <s v="http://dx.doi.org/10.1051/0004-6361/201833653"/>
    <x v="0"/>
    <s v="ei vastausta"/>
    <s v="Kyllä"/>
    <s v="http://urn.fi/urn:nbn:fi-fe2019040911642"/>
    <s v="Ei"/>
    <s v="A89"/>
    <n v="4"/>
    <s v="Avaruustieteet ja tähtitiede"/>
    <s v=""/>
    <s v="WOS:000460889800001"/>
    <s v=""/>
    <s v="galaxies: kinematics and dynamics; galaxies: spiral; galaxies: structure; galaxies: evolution"/>
    <s v="hyväksytty sellaisenaan"/>
    <s v="https://orcid.org/0000-0002-4400-042X"/>
  </r>
  <r>
    <n v="313225832"/>
    <d v="2018-09-06T00:00:00"/>
    <x v="0"/>
    <s v="Artikkeli"/>
    <s v="Tieteellinen aikakauslehti"/>
    <s v="Alkuperäisartikkeli"/>
    <s v="Urpilainen, Elina; Marttila, Mikko; Hautakoski, Ari; Arffman, Martti; Sund, Reijo; Ilanne-Parikka, Pirjo; Arima, Reetta; Kangaskokko, Jenni; Puistola, Ulla; Läärä, Esa; Hinkula, Marianne"/>
    <s v="Puistola, Ulla Sinikka"/>
    <s v="PEDEGO-tutkimusyksikkö"/>
    <n v="2403370"/>
    <s v="Lääketieteellinen"/>
    <s v="Hinkula Marianne Kristiina, Kangaskokko Jenni Maija Elisa, Läärä Esa Matti Juhani"/>
    <s v="Matemaattisten tieteiden tutkimusyksikkö,Medical Research Center (MRC),PEDEGO-tutkimusyksikkö"/>
    <s v="The role of metformin and statins in the incidence of epithelial ovarian cancer in type 2 diabetes: a cohort and nested case-control study"/>
    <n v="2018"/>
    <x v="2"/>
    <s v="Bjog: an international journal of obstetrics and gynaecology"/>
    <s v=" 125"/>
    <s v=" "/>
    <s v=""/>
    <s v=" "/>
    <s v=""/>
    <s v=""/>
    <s v=""/>
    <s v=""/>
    <s v=" "/>
    <s v=" "/>
    <s v=" 1001-1008"/>
    <s v="Kyllä"/>
    <s v=" "/>
    <s v=" "/>
    <s v=" "/>
    <s v=""/>
    <s v=""/>
    <s v=""/>
    <s v=""/>
    <s v=" "/>
    <s v=" 1470-0328"/>
    <s v="1471-0528"/>
    <s v="1470-0328"/>
    <s v="englanti"/>
    <s v=""/>
    <s v="Iso-Britannia"/>
    <s v="Kansainvälinen"/>
    <s v="Ei"/>
    <s v="Kyllä"/>
    <s v="Helsingin yliopisto, Itä-Suomen yliopisto"/>
    <s v="Pohjois-Pohjanmaan sairaanhoitopiiri"/>
    <s v="Terveyden ja hyvinvoinnin laitos THL"/>
    <s v=""/>
    <s v=" 5.193"/>
    <s v=" 4.876"/>
    <s v=" 5.051"/>
    <x v="1"/>
    <n v="2"/>
    <m/>
    <m/>
    <m/>
    <n v="52478"/>
    <m/>
    <m/>
    <m/>
    <s v=""/>
    <s v="10.1111/1471-0528.15151"/>
    <s v=""/>
    <s v=""/>
    <m/>
    <s v=""/>
    <s v=""/>
    <s v=""/>
    <s v=""/>
    <s v=""/>
    <s v=""/>
    <s v=""/>
    <s v=""/>
    <s v=""/>
    <s v=""/>
    <s v=""/>
    <s v=""/>
    <s v=""/>
    <s v="https://doi.org/10.1111/1471-0528.15151"/>
    <x v="0"/>
    <s v="ei vastausta"/>
    <s v="Kyllä"/>
    <s v="http://urn.fi/urn:nbn:fi-fe2018092736863"/>
    <s v="Ei"/>
    <s v=" "/>
    <n v="11"/>
    <s v="Naisten- ja lastentaudit;Syöpätaudit;Tilastotiede"/>
    <s v=""/>
    <s v=""/>
    <s v="WOS:000435077800047"/>
    <s v="cancer incidence; case-control study; cohort study; metformin; ovarian cancer: statins"/>
    <s v="hyväksytty kommentein"/>
    <s v=""/>
  </r>
  <r>
    <n v="344040238"/>
    <d v="2019-11-26T00:00:00"/>
    <x v="0"/>
    <s v="Artikkeli"/>
    <s v="Tieteellinen aikakauslehti"/>
    <s v="Alkuperäisartikkeli"/>
    <s v="Díaz-García, S.; Salo, H.; Knapen, J.H.; Herrera-Endoqui, M."/>
    <s v="Salo, Jouko Heikki Kalevi"/>
    <s v="Tähtitiede (31.12.2019 saakka)"/>
    <n v="2402240"/>
    <s v="Luonnontieteellinen"/>
    <s v=""/>
    <s v=""/>
    <s v="The shapes of spiral arms in the S4G survey and their connection with stellar bars"/>
    <n v="2019"/>
    <x v="1"/>
    <s v="Astronomy and astrophysics"/>
    <s v=" 631"/>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936000"/>
    <s v=""/>
    <s v=""/>
    <m/>
    <s v=""/>
    <s v=""/>
    <s v=""/>
    <s v=""/>
    <s v=""/>
    <s v=""/>
    <s v=""/>
    <s v=""/>
    <s v=""/>
    <s v=""/>
    <s v=""/>
    <s v=""/>
    <s v=""/>
    <s v="https://doi.org/10.1051/0004-6361/201936000"/>
    <x v="0"/>
    <s v="ei vastausta"/>
    <s v="Kyllä"/>
    <s v="http://urn.fi/urn:nbn:fi-fe202001172520"/>
    <s v="Ei"/>
    <s v="A94"/>
    <n v="4"/>
    <s v="Avaruustieteet ja tähtitiede"/>
    <s v=""/>
    <s v="Scopus:2-s2.0-85074451120"/>
    <s v="WOS:000515093600001"/>
    <s v="Galaxies: evolution; Galaxies: fundamental parameters; Galaxies: photometry; Galaxies: spiral; Galaxies: statistics; Galaxies: structure"/>
    <s v="hyväksytty sellaisenaan"/>
    <s v="https://orcid.org/0000-0002-4400-042X"/>
  </r>
  <r>
    <n v="313033210"/>
    <d v="2018-09-03T00:00:00"/>
    <x v="0"/>
    <s v="Artikkeli"/>
    <s v="Tieteellinen aikakauslehti"/>
    <s v="Alkuperäisartikkeli"/>
    <s v="Tlatova, Ksenia; Tlatov, Andrey; Pevtsov, Alexei; Mursula, Kalevi; Vasil'eva, Valeria; Heikkinen, Elina; Bertello, Luca; Pevtsov, Alexander; Virtanen, Ilpo; Karachik, Nina"/>
    <s v="Pevtsov, Alexei Alexandrovich"/>
    <s v="Avaruusilmasto (31.12.2019 saakka)"/>
    <n v="2402150"/>
    <s v="Luonnontieteellinen"/>
    <s v="Heikkinen Elina Tuulia Kaarina, Mursula Kalevi Juhani, Virtanen Ilpo Ilmari"/>
    <s v="Avaruusilmasto (31.12.2019 saakka)"/>
    <s v="Tilt of Sunspot Bipoles in Solar Cycles 15 to 24"/>
    <n v="2018"/>
    <x v="2"/>
    <s v="Solar physics"/>
    <s v=" 293"/>
    <s v=" 8"/>
    <s v=""/>
    <s v=" "/>
    <s v=""/>
    <s v=""/>
    <s v=""/>
    <s v=""/>
    <s v=" "/>
    <s v=" "/>
    <s v=" "/>
    <s v="Kyllä"/>
    <s v=" "/>
    <s v=" "/>
    <s v=" "/>
    <s v=""/>
    <s v=""/>
    <s v=""/>
    <s v=""/>
    <s v=" "/>
    <s v=" 0038-0938"/>
    <s v="1573-093X"/>
    <s v="0038-0938"/>
    <s v="englanti"/>
    <s v=""/>
    <s v="Alankomaat"/>
    <s v="Kansainvälinen"/>
    <s v="Kyllä"/>
    <s v="Ei"/>
    <s v=""/>
    <s v=""/>
    <s v=""/>
    <s v=""/>
    <s v=" 2.405"/>
    <s v=" 2.58"/>
    <s v=" 2.682"/>
    <x v="1"/>
    <n v="2"/>
    <m/>
    <m/>
    <m/>
    <n v="67369"/>
    <m/>
    <m/>
    <m/>
    <s v=""/>
    <s v="10.1007/s11207-018-1337-y"/>
    <s v=""/>
    <s v=""/>
    <m/>
    <s v=""/>
    <s v=""/>
    <s v=""/>
    <s v=""/>
    <s v=""/>
    <s v=""/>
    <s v=""/>
    <s v=""/>
    <s v=""/>
    <s v=""/>
    <s v=""/>
    <s v=""/>
    <s v="https://arxiv.org/abs/1807.07913"/>
    <s v="https://doi.org/10.1007/s11207-018-1337-y"/>
    <x v="0"/>
    <s v="ei vastausta"/>
    <s v="Kyllä"/>
    <s v="http://urn.fi/urn:nbn:fi-fe2018092436412"/>
    <s v="Ei"/>
    <s v="118"/>
    <n v="10"/>
    <s v="Avaruustieteet ja tähtitiede"/>
    <s v=""/>
    <s v="WOS:000441217100001"/>
    <s v=""/>
    <s v="Sun: activity; Sun: magnetic fields; Sunspots"/>
    <s v="hyväksytty sellaisenaan"/>
    <s v="https://orcid.org/0000-0003-0489-0920; https://orcid.org/0000-0001-7258-4453; https://orcid.org/0000-0003-4892-5056"/>
  </r>
  <r>
    <n v="353972316"/>
    <d v="2020-04-08T00:00:00"/>
    <x v="0"/>
    <s v="Artikkeli"/>
    <s v="Tieteellinen aikakauslehti"/>
    <s v="Alkuperäisartikkeli"/>
    <s v="Filali, M.; Salmi, P."/>
    <s v="Filali, Mahmoud"/>
    <s v="Matemaattisten tieteiden tutkimusyksikkö"/>
    <n v="2402070"/>
    <s v="Luonnontieteellinen"/>
    <s v="Salmi Pekka"/>
    <s v="Matemaattisten tieteiden tutkimusyksikkö"/>
    <s v="Topological centres of weighted convolution algebras"/>
    <n v="2020"/>
    <x v="0"/>
    <s v="Journal of functional analysis"/>
    <s v=" 278"/>
    <s v=" 11"/>
    <s v=""/>
    <s v=" "/>
    <s v=""/>
    <s v=""/>
    <s v=""/>
    <s v=""/>
    <s v=" "/>
    <s v=" "/>
    <s v=" "/>
    <s v="Kyllä"/>
    <s v=" "/>
    <s v=" "/>
    <s v=" "/>
    <s v=""/>
    <s v=""/>
    <s v=""/>
    <s v=""/>
    <s v=" "/>
    <s v=" 0022-1236"/>
    <s v="1096-0783"/>
    <s v="0022-1236"/>
    <s v="englanti"/>
    <s v=""/>
    <s v="Yhdysvallat (USA)"/>
    <s v="Kansainvälinen"/>
    <s v="Ei"/>
    <s v="Ei"/>
    <s v=""/>
    <s v=""/>
    <s v=""/>
    <s v=""/>
    <s v=" 0.0"/>
    <s v=" 0.0"/>
    <s v=" 1.637"/>
    <x v="1"/>
    <n v="2"/>
    <m/>
    <m/>
    <m/>
    <n v="60469"/>
    <m/>
    <m/>
    <m/>
    <s v=""/>
    <s v="10.1016/j.jfa.2020.108468"/>
    <s v=""/>
    <s v=""/>
    <m/>
    <s v=""/>
    <s v=""/>
    <s v=""/>
    <s v=""/>
    <s v=""/>
    <s v=""/>
    <s v=""/>
    <s v=""/>
    <s v=""/>
    <s v=""/>
    <s v=""/>
    <s v=""/>
    <s v=""/>
    <s v="http://doi.org/10.1016/j.jfa.2020.108468"/>
    <x v="0"/>
    <s v="ei vastausta"/>
    <s v="Kyllä"/>
    <s v="http://urn.fi/urn:nbn:fi-fe2020051335418"/>
    <s v="Ei"/>
    <s v="108468"/>
    <n v="2"/>
    <s v="Matematiikka"/>
    <s v=""/>
    <s v="Scopus:2-s2.0-85078196516"/>
    <s v="WOS:000522119100004"/>
    <s v="Arens product; Dtc set; Topological centre; Weighted algebra"/>
    <s v="hyväksytty sellaisenaan"/>
    <s v=""/>
  </r>
  <r>
    <n v="364952904"/>
    <d v="2020-09-25T00:00:00"/>
    <x v="0"/>
    <s v="Artikkeli"/>
    <s v="Tieteellinen aikakauslehti"/>
    <s v="Alkuperäisartikkeli"/>
    <s v="Seyfi, Siamak; Hall, Colin Michael; Vo-Thanh, Tan"/>
    <s v="Seyfi, Siamak"/>
    <s v="Maantiede"/>
    <n v="2402060"/>
    <s v="Luonnontieteellinen"/>
    <s v=""/>
    <s v=""/>
    <s v="Tourism, peace and sustainability in sanctions-ridden destinations"/>
    <n v="2020"/>
    <x v="0"/>
    <s v="Journal of sustainable tourism"/>
    <s v=" [Epub ahead of print 22 Sep 2020]"/>
    <s v=" "/>
    <s v=""/>
    <s v=" "/>
    <s v=""/>
    <s v=""/>
    <s v=""/>
    <s v=""/>
    <s v=" "/>
    <s v=" "/>
    <s v=" 1-20"/>
    <s v="Kyllä"/>
    <s v=" "/>
    <s v=" "/>
    <s v=" "/>
    <s v=""/>
    <s v=""/>
    <s v=""/>
    <s v=""/>
    <s v=" "/>
    <s v=" 0966-9582"/>
    <s v="1747-7646"/>
    <s v="0966-9582"/>
    <s v="englanti"/>
    <s v=""/>
    <s v="Iso-Britannia"/>
    <s v="Kansainvälinen"/>
    <s v="Kyllä"/>
    <s v="Ei"/>
    <s v=""/>
    <s v=""/>
    <s v=""/>
    <s v=""/>
    <s v=" 0.0"/>
    <s v=" 0.0"/>
    <s v=" 3.4"/>
    <x v="1"/>
    <n v="2"/>
    <m/>
    <m/>
    <m/>
    <n v="61759"/>
    <m/>
    <m/>
    <m/>
    <s v=""/>
    <s v="10.1080/09669582.2020.1818764"/>
    <s v=""/>
    <s v=""/>
    <m/>
    <s v=""/>
    <s v=""/>
    <s v=""/>
    <s v=""/>
    <s v=""/>
    <s v=""/>
    <s v=""/>
    <s v=""/>
    <s v=""/>
    <s v=""/>
    <s v=""/>
    <s v=""/>
    <s v=""/>
    <s v="http://dx.doi.org/10.1080/09669582.2020.1818764"/>
    <x v="0"/>
    <s v="ei vastausta"/>
    <s v="Kyllä"/>
    <s v="http://urn.fi/urn:nbn:fi-fe20201216100949"/>
    <s v="Ei"/>
    <s v=" "/>
    <n v="3"/>
    <s v="Muut yhteiskuntatieteet"/>
    <s v=""/>
    <s v=""/>
    <s v="WOS:000571916600001"/>
    <s v="Sanctions; crisis; peace through tourism; reconciliation; sustainable development goals; geopolitics of tourism"/>
    <s v="hyväksytty kommentein"/>
    <s v="https://orcid.org/0000-0002-2427-7958"/>
  </r>
  <r>
    <n v="338101312"/>
    <d v="2019-09-03T00:00:00"/>
    <x v="0"/>
    <s v="Artikkeli"/>
    <s v="Tieteellinen aikakauslehti"/>
    <s v="Alkuperäisartikkeli"/>
    <s v="Kawamura, S.; Hosokawa, K.; Kurita, S.; Oyama, S.; Miyoshi, Y.; Kasahara, Y.; Ozaki, M.; Matsuda, S.; Matsuoka, A.; Kozelov, B.; Kawamura, Y.; Shinohara, I"/>
    <s v="Oyama, Shinichiro"/>
    <s v="Avaruusfysiikan ja tähtitieteen tutkimusyksikkö"/>
    <n v="2402250"/>
    <s v="Luonnontieteellinen"/>
    <s v=""/>
    <s v=""/>
    <s v="Tracking the Region of High Correlation Between Pulsating Aurora and Chorus: Simultaneous Observations With Arase Satellite and Ground-Based All-Sky Imager in Russia"/>
    <n v="2019"/>
    <x v="1"/>
    <s v="Journal of geophysical research : space physics"/>
    <s v=" 124"/>
    <s v=" 4"/>
    <s v=""/>
    <s v=" "/>
    <s v=""/>
    <s v=""/>
    <s v=""/>
    <s v=""/>
    <s v=" "/>
    <s v=" "/>
    <s v=" 2769-2778"/>
    <s v="Kyllä"/>
    <s v=" "/>
    <s v=" "/>
    <s v=" "/>
    <s v=""/>
    <s v=""/>
    <s v=""/>
    <s v=""/>
    <s v=" "/>
    <s v=" 2169-9380"/>
    <s v="2169-9402"/>
    <s v="2169-9380"/>
    <s v="englanti"/>
    <s v=""/>
    <s v="Yhdysvallat (USA)"/>
    <s v="Kansainvälinen"/>
    <s v="Kyllä"/>
    <s v="Ei"/>
    <s v=""/>
    <s v=""/>
    <s v=""/>
    <s v=""/>
    <s v=" 0.0"/>
    <s v=" 2.821"/>
    <s v=" 0.0"/>
    <x v="1"/>
    <n v="2"/>
    <m/>
    <m/>
    <m/>
    <n v="76801"/>
    <m/>
    <m/>
    <m/>
    <s v=""/>
    <s v="10.1029/2019JA026496"/>
    <s v=""/>
    <s v=""/>
    <m/>
    <s v=""/>
    <s v=""/>
    <s v=""/>
    <s v=""/>
    <s v=""/>
    <s v=""/>
    <s v=""/>
    <s v=""/>
    <s v=""/>
    <s v=""/>
    <s v=""/>
    <s v=""/>
    <s v=""/>
    <s v="https://doi.org/10.1029/2019JA026496"/>
    <x v="0"/>
    <s v="ei vastausta"/>
    <s v="Kyllä"/>
    <s v="http://urn.fi/urn:nbn:fi-fe2019091728506"/>
    <s v="Ei"/>
    <s v=" "/>
    <n v="12"/>
    <s v="Avaruustieteet ja tähtitiede"/>
    <s v=""/>
    <s v="WOS:000477707800029"/>
    <s v=""/>
    <s v="Pulsating Aurora; Chorus wave"/>
    <s v="hyväksytty sellaisenaan"/>
    <s v=""/>
  </r>
  <r>
    <n v="340443984"/>
    <d v="2019-10-07T00:00:00"/>
    <x v="0"/>
    <s v="Artikkeli"/>
    <s v="Tieteellinen aikakauslehti"/>
    <s v="Alkuperäisartikkeli"/>
    <s v="Arrizabalaga-Escudero, Aitor; Merckx, Thomas; García-Baquero, Gonzalo; Wahlberg, Niklas; Aizpurua, Ostaizka; Garin, Inazio; Goiti, Urtzi; Aihartza, Joxerra"/>
    <s v="Merckx, Thomas"/>
    <s v="Ekologian ja genetiikan tutkimusyksikkö"/>
    <n v="2402130"/>
    <s v="Luonnontieteellinen"/>
    <s v=""/>
    <s v=""/>
    <s v="Trait-based functional dietary analysis provides a better insight into the foraging ecology of bats"/>
    <n v="2019"/>
    <x v="1"/>
    <s v="Journal of animal ecology"/>
    <s v=" 88"/>
    <s v=" 10"/>
    <s v=""/>
    <s v=" "/>
    <s v=""/>
    <s v=""/>
    <s v=""/>
    <s v=""/>
    <s v=" "/>
    <s v=" "/>
    <s v=" 1587-1600"/>
    <s v="Kyllä"/>
    <s v=" "/>
    <s v=" "/>
    <s v=" "/>
    <s v=""/>
    <s v=""/>
    <s v=""/>
    <s v=""/>
    <s v=" "/>
    <s v=" 0021-8790"/>
    <s v="1365-2656"/>
    <s v="0021-8790"/>
    <s v="englanti"/>
    <s v=""/>
    <s v="Iso-Britannia"/>
    <s v="Kansainvälinen"/>
    <s v="Kyllä"/>
    <s v="Ei"/>
    <s v=""/>
    <s v=""/>
    <s v=""/>
    <s v=""/>
    <s v=" 0.0"/>
    <s v=" 4.364"/>
    <s v=" 4.459"/>
    <x v="1"/>
    <n v="2"/>
    <m/>
    <m/>
    <m/>
    <n v="59558"/>
    <m/>
    <m/>
    <m/>
    <s v=""/>
    <s v="10.1111/1365-2656.13055"/>
    <s v=""/>
    <s v=""/>
    <m/>
    <s v=""/>
    <s v=""/>
    <s v=""/>
    <s v=""/>
    <s v=""/>
    <s v=""/>
    <s v=""/>
    <s v=""/>
    <s v=""/>
    <s v=""/>
    <s v=""/>
    <s v=""/>
    <s v=""/>
    <s v="http://dx.doi.org/10.1111/1365-2656.13055"/>
    <x v="0"/>
    <s v="ei vastausta"/>
    <s v="Kyllä"/>
    <s v="http://urn.fi/urn:nbn:fi-fe2019101132259"/>
    <s v="Ei"/>
    <s v=" "/>
    <n v="8"/>
    <s v="Ekologia, evoluutiobiologia"/>
    <s v=""/>
    <s v=""/>
    <s v="WOS:000478388700001"/>
    <s v="Chiroptera; DNA metabarcoding; fourth-corner; functional traits; moths; niche flexibility; RLQ"/>
    <s v="hyväksytty kommentein"/>
    <s v="https://orcid.org/0000-0002-6195-3302"/>
  </r>
  <r>
    <n v="316677794"/>
    <d v="2018-10-26T00:00:00"/>
    <x v="0"/>
    <s v="Artikkeli"/>
    <s v="Tieteellinen aikakauslehti"/>
    <s v="Alkuperäisartikkeli"/>
    <s v="Jakola, Fredriika; Prokkola, Eeva-Kaisa"/>
    <s v="Jakola, Fredriika Sofia"/>
    <s v="Maantiede"/>
    <n v="2402060"/>
    <s v="Luonnontieteellinen"/>
    <s v="Prokkola Eeva-Kaisa"/>
    <s v="Maantiede"/>
    <s v="Trust Building or Vested Interest? Social Capital Processes of Cross-Border Co-Operation in the Border Towns of Tornio and Haparanda"/>
    <n v="2018"/>
    <x v="2"/>
    <s v="Tijdschrift voor economische en sociale geografie"/>
    <s v=" 109"/>
    <s v=" 2"/>
    <s v=""/>
    <s v=" "/>
    <s v=""/>
    <s v=""/>
    <s v=""/>
    <s v=""/>
    <s v=" "/>
    <s v=" "/>
    <s v=" 224-238"/>
    <s v="Kyllä"/>
    <s v=" "/>
    <s v=" "/>
    <s v=" "/>
    <s v=""/>
    <s v=""/>
    <s v=""/>
    <s v=""/>
    <s v=" "/>
    <s v=" 0040-747X"/>
    <s v="1467-9663"/>
    <s v="0040-747X"/>
    <s v="englanti"/>
    <s v=""/>
    <s v="Iso-Britannia"/>
    <s v="Kansainvälinen"/>
    <s v="Ei"/>
    <s v="Ei"/>
    <s v=""/>
    <s v=""/>
    <s v=""/>
    <s v=""/>
    <s v=" 0.856"/>
    <s v=" 0.653"/>
    <s v=" 1.122"/>
    <x v="1"/>
    <n v="2"/>
    <m/>
    <m/>
    <m/>
    <n v="68472"/>
    <m/>
    <m/>
    <m/>
    <s v=""/>
    <s v="10.1111/tesg.12279"/>
    <s v=""/>
    <s v=""/>
    <m/>
    <s v=""/>
    <s v=""/>
    <s v=""/>
    <s v=""/>
    <s v=""/>
    <s v=""/>
    <s v=""/>
    <s v=""/>
    <s v=""/>
    <s v=""/>
    <s v=""/>
    <s v=""/>
    <s v=""/>
    <s v="https://doi.org/10.1111/tesg.12279"/>
    <x v="0"/>
    <s v="ei vastausta"/>
    <s v="Kyllä"/>
    <s v="http://urn.fi/urn:nbn:fi-fe2019102434644"/>
    <s v="Ei"/>
    <s v=" "/>
    <n v="2"/>
    <s v="Yhteiskuntamaantiede, talousmaantiede"/>
    <s v=""/>
    <s v="Scopus:2-s2.0-85028766587"/>
    <s v="WOS:000427489800004"/>
    <s v="cross-border co-operation; social capital; trust; power; public-private; Finnish-Swedish"/>
    <s v="hyväksytty sellaisenaan"/>
    <s v=""/>
  </r>
  <r>
    <n v="360071949"/>
    <d v="2020-06-30T00:00:00"/>
    <x v="0"/>
    <s v="Artikkeli"/>
    <s v="Tieteellinen aikakauslehti"/>
    <s v="Alkuperäisartikkeli"/>
    <s v="Hsu, Hao; Silveri, Matti; Gunyhó, András; Goetz, Jan; Catelani, Gianluigi; Möttönen, Mikko"/>
    <s v="Silveri, Matti Pietari"/>
    <s v="Nano- ja molekyylisysteemien tutkimusyksikkö (NANOMO)"/>
    <n v="2402210"/>
    <s v="Luonnontieteellinen"/>
    <s v=""/>
    <s v=""/>
    <s v="Tunable refrigerator for nonlinear quantum electric circuits"/>
    <n v="2020"/>
    <x v="0"/>
    <s v="Physical review B"/>
    <s v=" 101"/>
    <s v=" 23"/>
    <s v=""/>
    <s v=" "/>
    <s v=""/>
    <s v=""/>
    <s v=""/>
    <s v=""/>
    <s v=" "/>
    <s v=" "/>
    <s v=" "/>
    <s v="Kyllä"/>
    <s v=" "/>
    <s v=" "/>
    <s v=" "/>
    <s v=""/>
    <s v=""/>
    <s v=""/>
    <s v=""/>
    <s v=" "/>
    <s v=" 2469-9950"/>
    <s v="2469-9969"/>
    <s v="2469-9950"/>
    <s v="englanti"/>
    <s v=""/>
    <s v="Yhdysvallat (USA)"/>
    <s v="Kansainvälinen"/>
    <s v="Kyllä"/>
    <s v="Kyllä"/>
    <s v=""/>
    <s v=""/>
    <s v="Valtion teknillinen tutkimuskeskus VTT"/>
    <s v=""/>
    <s v=" 0.0"/>
    <s v=" 0.0"/>
    <s v=" 3.736"/>
    <x v="1"/>
    <n v="2"/>
    <m/>
    <m/>
    <m/>
    <n v="84525"/>
    <m/>
    <m/>
    <m/>
    <s v=""/>
    <s v="10.1103/PhysRevB.101.235422"/>
    <s v=""/>
    <s v=""/>
    <m/>
    <s v=""/>
    <s v=""/>
    <s v=""/>
    <s v=""/>
    <s v=""/>
    <s v=""/>
    <s v=""/>
    <s v=""/>
    <s v=""/>
    <s v=""/>
    <s v=""/>
    <s v=""/>
    <s v=""/>
    <s v="https://doi.org/10.1103/PhysRevB.101.235422"/>
    <x v="0"/>
    <s v="ei vastausta"/>
    <s v="Kyllä"/>
    <s v="http://urn.fi/urn:nbn:fi-fe2020070146575"/>
    <s v="Kyllä"/>
    <s v="235422"/>
    <n v="6"/>
    <s v="Fysiikka"/>
    <s v=""/>
    <s v=""/>
    <s v="WOS:000539494900008"/>
    <s v=""/>
    <s v="hyväksytty sellaisenaan"/>
    <s v="https://orcid.org/0000-0002-6319-2789"/>
  </r>
  <r>
    <n v="358244674"/>
    <d v="2020-06-04T00:00:00"/>
    <x v="0"/>
    <s v="Artikkeli"/>
    <s v="Tieteellinen aikakauslehti"/>
    <s v="Alkuperäisartikkeli"/>
    <s v="Errulat, Dylan; Gabidullin, Bulat; Mansikkamäki, Akseli; Murugesu, Muralee"/>
    <s v="Mansikkamäki, Erkki Akseli"/>
    <s v="NMR-spektroskopia"/>
    <n v="2402220"/>
    <s v="Luonnontieteellinen"/>
    <s v=""/>
    <s v=""/>
    <s v="Two heads are better than one: improving magnetic relaxation in the dysprosium metallocene DyCp*?BPh? upon dimerization by use of an exceptionally weakly-coordinating anion"/>
    <n v="2020"/>
    <x v="0"/>
    <s v="Chemical communications"/>
    <s v=" 56"/>
    <s v=" 44"/>
    <s v=""/>
    <s v=" "/>
    <s v=""/>
    <s v=""/>
    <s v=""/>
    <s v=""/>
    <s v=" "/>
    <s v=" "/>
    <s v=" 5937-5940"/>
    <s v="Kyllä"/>
    <s v=" "/>
    <s v=" "/>
    <s v=" "/>
    <s v=""/>
    <s v=""/>
    <s v=""/>
    <s v=""/>
    <s v=" "/>
    <s v=" 1359-7345"/>
    <s v="1364-548X"/>
    <s v="1359-7345"/>
    <s v="englanti"/>
    <s v=""/>
    <s v="Iso-Britannia"/>
    <s v="Kansainvälinen"/>
    <s v="Kyllä"/>
    <s v="Ei"/>
    <s v=""/>
    <s v=""/>
    <s v=""/>
    <s v=""/>
    <s v=" 0.0"/>
    <s v=" 0.0"/>
    <s v=" 6.164"/>
    <x v="1"/>
    <n v="2"/>
    <m/>
    <m/>
    <m/>
    <n v="53295"/>
    <m/>
    <m/>
    <m/>
    <s v=""/>
    <s v="10.1039/D0CC01980A"/>
    <s v=""/>
    <s v=""/>
    <m/>
    <s v=""/>
    <s v=""/>
    <s v=""/>
    <s v=""/>
    <s v=""/>
    <s v=""/>
    <s v=""/>
    <s v=""/>
    <s v=""/>
    <s v=""/>
    <s v=""/>
    <s v=""/>
    <s v=""/>
    <s v="https://doi.org/10.1039/D0CC01980A"/>
    <x v="0"/>
    <s v="ei vastausta"/>
    <s v="Kyllä"/>
    <s v="http://urn.fi/urn:nbn:fi-fe2020060440638"/>
    <s v="Ei"/>
    <s v=" "/>
    <n v="4"/>
    <s v="Fysiikka;Kemia"/>
    <s v=""/>
    <s v=""/>
    <s v="WOS:000539262600013"/>
    <s v=""/>
    <s v="hyväksytty sellaisenaan"/>
    <s v="https://orcid.org/0000-0003-0401-4373"/>
  </r>
  <r>
    <n v="299396632"/>
    <d v="2018-01-15T00:00:00"/>
    <x v="0"/>
    <s v="Artikkeli"/>
    <s v="Tieteellinen aikakauslehti"/>
    <s v="Alkuperäisartikkeli"/>
    <s v="Mankinen, Otto; Hollenbach, Julia; Ahola, Susanna; Matysik, Jörg; Telkki, Ville-Veikko"/>
    <s v="Mankinen, Otto Ilmari"/>
    <s v="NMR-spektroskopia"/>
    <n v="2402220"/>
    <s v="Luonnontieteellinen"/>
    <s v="Ahola Susanna Katariina, Telkki Ville-Veikko Aukusti"/>
    <s v="NMR-spektroskopia"/>
    <s v="Ultrafast Laplace NMR with hyperpolarized xenon gas"/>
    <n v="2018"/>
    <x v="2"/>
    <s v="Microporous and mesoporous materials"/>
    <s v=" 269"/>
    <s v=" "/>
    <s v=""/>
    <s v=" "/>
    <s v=""/>
    <s v=""/>
    <s v=""/>
    <s v=""/>
    <s v=" "/>
    <s v=" "/>
    <s v=" 75-78"/>
    <s v="Kyllä"/>
    <s v=" "/>
    <s v=" "/>
    <s v=" "/>
    <s v=""/>
    <s v=""/>
    <s v=""/>
    <s v=""/>
    <s v=" "/>
    <s v=" 1387-1811"/>
    <s v="1873-3093"/>
    <s v="1387-1811"/>
    <s v="englanti"/>
    <s v=""/>
    <s v="Alankomaat"/>
    <s v="Kansainvälinen"/>
    <s v="Kyllä"/>
    <s v="Ei"/>
    <s v=""/>
    <s v=""/>
    <s v=""/>
    <s v=""/>
    <s v=" 4.182"/>
    <s v=" 3.649"/>
    <s v=" 3.615"/>
    <x v="1"/>
    <n v="2"/>
    <m/>
    <m/>
    <m/>
    <n v="63343"/>
    <m/>
    <m/>
    <m/>
    <s v=""/>
    <s v="10.1016/j.micromeso.2017.10.024"/>
    <s v=""/>
    <s v=""/>
    <m/>
    <s v=""/>
    <s v=""/>
    <s v=""/>
    <s v=""/>
    <s v=""/>
    <s v=""/>
    <s v=""/>
    <s v=""/>
    <s v=""/>
    <s v=""/>
    <s v=""/>
    <s v=""/>
    <s v=""/>
    <s v="https://doi.org/10.1016/j.micromeso.2017.10.024"/>
    <x v="0"/>
    <s v="ei vastausta"/>
    <s v="Kyllä"/>
    <s v="http://urn.fi/urn:nbn:fi-fe201801152039"/>
    <s v="Ei"/>
    <s v=" "/>
    <n v="5"/>
    <s v="Fysiikka;Kemia"/>
    <s v=""/>
    <s v=""/>
    <s v="WOS:000438324000018"/>
    <s v=""/>
    <s v="hyväksytty kommentein"/>
    <s v="https://orcid.org/0000-0002-0580-090X; https://orcid.org/0000-0003-0846-6852"/>
  </r>
  <r>
    <n v="316674851"/>
    <d v="2018-10-26T00:00:00"/>
    <x v="0"/>
    <s v="Artikkeli"/>
    <s v="Tieteellinen aikakauslehti"/>
    <s v="Alkuperäisartikkeli"/>
    <s v="Kotavaara, Niina; Kotavaara, Ossi; Rusanen, Jarmo; Muilu, Toivo"/>
    <s v="Kotavaara, Niina Aulikki"/>
    <s v="Maantiede"/>
    <n v="2402060"/>
    <s v="Luonnontieteellinen"/>
    <s v="Kotavaara Ossi Juhani, Rusanen Jarmo Juhani"/>
    <s v="Maantiede"/>
    <s v="University graduate migration in Finland"/>
    <n v="2018"/>
    <x v="2"/>
    <s v="Geoforum"/>
    <s v=" 96"/>
    <s v=" "/>
    <s v=""/>
    <s v=" "/>
    <s v=""/>
    <s v=""/>
    <s v=""/>
    <s v=""/>
    <s v=" "/>
    <s v=" "/>
    <s v=" 97-107"/>
    <s v="Kyllä"/>
    <s v=" "/>
    <s v=" "/>
    <s v=" "/>
    <s v=""/>
    <s v=""/>
    <s v=""/>
    <s v=""/>
    <s v=" "/>
    <s v=" 0016-7185"/>
    <s v="1872-9398"/>
    <s v="0016-7185"/>
    <s v="englanti"/>
    <s v=""/>
    <s v="Iso-Britannia"/>
    <s v="Kansainvälinen"/>
    <s v="Ei"/>
    <s v="Kyllä"/>
    <s v=""/>
    <s v=""/>
    <s v="Luonnonvarakeskus LUKE"/>
    <s v=""/>
    <s v=" 2.926"/>
    <s v=" 2.566"/>
    <s v=" 2.067"/>
    <x v="1"/>
    <n v="2"/>
    <m/>
    <m/>
    <m/>
    <n v="56559"/>
    <m/>
    <m/>
    <m/>
    <s v=""/>
    <s v="10.1016/j.geoforum.2018.07.010"/>
    <s v=""/>
    <s v=""/>
    <m/>
    <s v=""/>
    <s v=""/>
    <s v=""/>
    <s v=""/>
    <s v=""/>
    <s v=""/>
    <s v=""/>
    <s v=""/>
    <s v=""/>
    <s v=""/>
    <s v=""/>
    <s v=""/>
    <s v=""/>
    <s v="https://doi.org/10.1016/j.geoforum.2018.07.010"/>
    <x v="0"/>
    <s v="ei vastausta"/>
    <s v="Kyllä"/>
    <s v="http://urn.fi/urn:nbn:fi-fe2019090326534"/>
    <s v="Ei"/>
    <s v=" "/>
    <n v="4"/>
    <s v="Yhteiskuntamaantiede, talousmaantiede"/>
    <s v=""/>
    <s v="Scopus:2-s2.0-85051374649"/>
    <s v="WOS:000449130800011"/>
    <s v="Human capital; University graduates; Graduate migration; City regions; GIS; Finland"/>
    <s v="hyväksytty kommentein"/>
    <s v="https://orcid.org/0000-0002-8096-3303"/>
  </r>
  <r>
    <n v="361540238"/>
    <d v="2020-08-03T00:00:00"/>
    <x v="0"/>
    <s v="Artikkeli"/>
    <s v="Tieteellinen aikakauslehti"/>
    <s v="Alkuperäisartikkeli"/>
    <s v="Acciari, V. A.; Ansoldi, S.; Antonelli, L. A.; Engels, A. Arbet; Baack, D.; Babic, A.; Banerjee, B.; Barres de Almeida, U.; Barrio, J. A.; Becerra Gonzalez, J.; Bednarek, W.; Bellizzi, L. K.; Bernardini, E.; Berti, A.; Besenrieder, J.; Bhattacharyya, W.; Bigongiari, C.; Biland, A.; Blanch, O.; Bonnoli, G."/>
    <s v="Neustroev, Vitaly"/>
    <s v="Avaruusfysiikan ja tähtitieteen tutkimusyksikkö"/>
    <n v="2402250"/>
    <s v="Luonnontieteellinen"/>
    <s v=""/>
    <s v=""/>
    <s v="Unraveling the Complex Behavior of Mrk 421 with Simultaneous X-Ray and VHE Observations during an Extreme Flaring Activity in 2013 April*"/>
    <n v="2020"/>
    <x v="0"/>
    <s v="Astrophysical journal supplement series"/>
    <s v=" 248"/>
    <s v=" 2"/>
    <s v=""/>
    <s v=" "/>
    <s v=""/>
    <s v=""/>
    <s v=""/>
    <s v=""/>
    <s v=" "/>
    <s v=" "/>
    <s v=" "/>
    <s v="Kyllä"/>
    <s v=" "/>
    <s v=" "/>
    <s v=" "/>
    <s v=""/>
    <s v=""/>
    <s v=""/>
    <s v=""/>
    <s v=" "/>
    <s v=" 0067-0049"/>
    <s v="1538-4365"/>
    <s v="0067-0049"/>
    <s v="englanti"/>
    <s v=""/>
    <s v="Yhdysvallat (USA)"/>
    <s v="Kansainvälinen"/>
    <s v="Kyllä"/>
    <s v="Kyllä"/>
    <s v="Turun yliopisto, Aalto-yliopisto"/>
    <s v=""/>
    <s v=""/>
    <s v=""/>
    <s v=" 0.0"/>
    <s v=" 0.0"/>
    <s v=" 8.311"/>
    <x v="1"/>
    <n v="2"/>
    <m/>
    <m/>
    <m/>
    <n v="51963"/>
    <m/>
    <m/>
    <m/>
    <s v=""/>
    <s v="10.3847/1538-4365/ab89b5"/>
    <s v=""/>
    <s v=""/>
    <m/>
    <s v=""/>
    <s v=""/>
    <s v=""/>
    <s v=""/>
    <s v=""/>
    <s v=""/>
    <s v=""/>
    <s v=""/>
    <s v=""/>
    <s v=""/>
    <s v=""/>
    <s v=""/>
    <s v="https://arxiv.org/abs/2001.08678"/>
    <s v="https://doi.org/10.3847/1538-4365/ab89b5"/>
    <x v="0"/>
    <s v="ei vastausta"/>
    <s v="Kyllä"/>
    <s v="http://urn.fi/urn:nbn:fi-fe2020120499492"/>
    <s v="Ei"/>
    <s v="29"/>
    <n v="50"/>
    <s v="Avaruustieteet ja tähtitiede"/>
    <s v=""/>
    <s v="WOS:000541821300001"/>
    <s v=""/>
    <s v="BL Lacertae objects; Blazars; Active galaxies; Markarian galaxies; Gamma-ray detectors; Gamma-rays; Relativistic jets; High energy astrophysics; Observational astronomy"/>
    <s v="hyväksytty sellaisenaan"/>
    <s v="https://orcid.org/0000-0003-4772-595X"/>
  </r>
  <r>
    <n v="355985111"/>
    <d v="2020-05-05T00:00:00"/>
    <x v="0"/>
    <s v="Artikkeli"/>
    <s v="Tieteellinen aikakauslehti"/>
    <s v="Alkuperäisartikkeli"/>
    <s v="Alipour, S.; Tuohino, S.; Rezakhani, A. T.; Ala-Nissila, T."/>
    <s v="Tuohino, Sasu Jasper"/>
    <s v="Nano- ja molekyylisysteemien tutkimusyksikkö (NANOMO)"/>
    <n v="2402210"/>
    <s v="Luonnontieteellinen"/>
    <s v=""/>
    <s v=""/>
    <s v="Unreliability of mutual information as a measure for variations in total correlations"/>
    <n v="2020"/>
    <x v="0"/>
    <s v="Physical review A"/>
    <s v=" 101"/>
    <s v=" 4"/>
    <s v=""/>
    <s v=" "/>
    <s v=""/>
    <s v=""/>
    <s v=""/>
    <s v=""/>
    <s v=" "/>
    <s v=" "/>
    <s v=" "/>
    <s v="Kyllä"/>
    <s v=" "/>
    <s v=" "/>
    <s v=" "/>
    <s v=""/>
    <s v=""/>
    <s v=""/>
    <s v=""/>
    <s v=" "/>
    <s v=" 2469-9926"/>
    <s v="2469-9934"/>
    <s v="2469-9926"/>
    <s v="englanti"/>
    <s v=""/>
    <s v="Yhdysvallat (USA)"/>
    <s v="Kansainvälinen"/>
    <s v="Kyllä"/>
    <s v="Kyllä"/>
    <s v="Aalto-yliopisto"/>
    <s v=""/>
    <s v=""/>
    <s v=""/>
    <s v=" 0.0"/>
    <s v=" 0.0"/>
    <s v=" 2.907"/>
    <x v="1"/>
    <n v="2"/>
    <m/>
    <m/>
    <m/>
    <n v="84524"/>
    <m/>
    <m/>
    <m/>
    <s v=""/>
    <s v="10.1103/PhysRevA.101.042311"/>
    <s v=""/>
    <s v=""/>
    <m/>
    <s v=""/>
    <s v=""/>
    <s v=""/>
    <s v=""/>
    <s v=""/>
    <s v=""/>
    <s v=""/>
    <s v=""/>
    <s v=""/>
    <s v=""/>
    <s v=""/>
    <s v=""/>
    <s v=""/>
    <s v="https://doi.org/10.1103/PhysRevA.101.042311"/>
    <x v="0"/>
    <s v="ei vastausta"/>
    <s v="Kyllä"/>
    <s v="http://urn.fi/urn:nbn:fi-fe2020060340340"/>
    <s v="Ei"/>
    <s v="042311"/>
    <n v="4"/>
    <s v="Fysiikka"/>
    <s v=""/>
    <s v="WOS:000524290200005"/>
    <s v=""/>
    <s v=""/>
    <s v="hyväksytty sellaisenaan"/>
    <s v=""/>
  </r>
  <r>
    <n v="350298620"/>
    <d v="2020-02-19T00:00:00"/>
    <x v="0"/>
    <s v="Artikkeli"/>
    <s v="Tieteellinen aikakauslehti"/>
    <s v="Alkuperäisartikkeli"/>
    <s v="Mishev, Alexander L.; Koldobskiy, Sergey A.; Kovaltsov, Gennady A.; Gil, Agnieszka; Usoskin, Ilya G."/>
    <s v="Mishev, Aleksandar Lachezarov"/>
    <s v="Sodankylän geofysiikan observatorio"/>
    <n v="2407600"/>
    <s v="Luonnontieteellinen"/>
    <s v="Usoskin Ilya"/>
    <s v="Avaruusfysiikan ja tähtitieteen tutkimusyksikkö"/>
    <s v="Updated Neutron-Monitor Yield Function: Bridging Between In Situ and Ground-Based Cosmic Ray Measurements"/>
    <n v="2020"/>
    <x v="0"/>
    <s v="Journal of geophysical research : space physics"/>
    <s v=" 125"/>
    <s v=" 2"/>
    <s v=""/>
    <s v=" "/>
    <s v=""/>
    <s v=""/>
    <s v=""/>
    <s v=""/>
    <s v=" "/>
    <s v=" "/>
    <s v=" "/>
    <s v="Kyllä"/>
    <s v=" "/>
    <s v=" "/>
    <s v=" "/>
    <s v=""/>
    <s v=""/>
    <s v=""/>
    <s v=""/>
    <s v=" "/>
    <s v=" 2169-9380"/>
    <s v="2169-9402"/>
    <s v="2169-9380"/>
    <s v="englanti"/>
    <s v=""/>
    <s v="Yhdysvallat (USA)"/>
    <s v="Kansainvälinen"/>
    <s v="Kyllä"/>
    <s v="Ei"/>
    <s v=""/>
    <s v=""/>
    <s v=""/>
    <s v=""/>
    <s v=" 0.0"/>
    <s v=" 0.0"/>
    <s v=" 2.821"/>
    <x v="1"/>
    <n v="2"/>
    <m/>
    <m/>
    <m/>
    <n v="76801"/>
    <m/>
    <m/>
    <m/>
    <s v=""/>
    <s v="10.1029/2019JA027433"/>
    <s v=""/>
    <s v=""/>
    <m/>
    <s v=""/>
    <s v=""/>
    <s v=""/>
    <s v=""/>
    <s v=""/>
    <s v=""/>
    <s v=""/>
    <s v=""/>
    <s v=""/>
    <s v=""/>
    <s v=""/>
    <s v=""/>
    <s v=""/>
    <s v="https://doi.org/10.1029/2019JA027433"/>
    <x v="0"/>
    <s v="ei vastausta"/>
    <s v="Kyllä"/>
    <s v="http://urn.fi/urn:nbn:fi-fe202002195944"/>
    <s v="Ei"/>
    <s v="e2019JA02743"/>
    <n v="5"/>
    <s v="Avaruustieteet ja tähtitiede"/>
    <s v=""/>
    <s v=""/>
    <s v="WOS:000535395800064"/>
    <s v=""/>
    <s v="hyväksytty sellaisenaan"/>
    <s v="https://orcid.org/0000-0001-8227-9081"/>
  </r>
  <r>
    <n v="299583003"/>
    <d v="2018-01-18T00:00:00"/>
    <x v="0"/>
    <s v="Artikkeli"/>
    <s v="Tieteellinen aikakauslehti"/>
    <s v="Alkuperäisartikkeli"/>
    <s v="Santarém, Frederico; Campos, João Carlos; Pereira, Paulo; Hamidou, Dieng; Saarinen, Jarkko; Brito, José C."/>
    <s v="Saarinen, Jarkko Juhani"/>
    <s v="Maantiede"/>
    <n v="2402060"/>
    <s v="Luonnontieteellinen"/>
    <s v=""/>
    <s v=""/>
    <s v="Using multivariate statistics to assess ecotourism potential of water-bodies : A case-study in Mauritania"/>
    <n v="2018"/>
    <x v="2"/>
    <s v="Tourism management"/>
    <s v=" 67"/>
    <s v=" "/>
    <s v=""/>
    <s v=" "/>
    <s v=""/>
    <s v=""/>
    <s v=""/>
    <s v=""/>
    <s v=" "/>
    <s v=" "/>
    <s v=" 34-46"/>
    <s v="Kyllä"/>
    <s v=" "/>
    <s v=" "/>
    <s v=" "/>
    <s v=""/>
    <s v=""/>
    <s v=""/>
    <s v=""/>
    <s v=" "/>
    <s v=" 0261-5177"/>
    <s v="1879-3193"/>
    <s v="0261-5177"/>
    <s v="englanti"/>
    <s v=""/>
    <s v="Iso-Britannia"/>
    <s v="Kansainvälinen"/>
    <s v="Kyllä"/>
    <s v="Ei"/>
    <s v=""/>
    <s v=""/>
    <s v=""/>
    <s v=""/>
    <s v=" 6.012"/>
    <s v=" 5.921"/>
    <s v=" 4.707"/>
    <x v="1"/>
    <n v="2"/>
    <m/>
    <m/>
    <m/>
    <n v="68541"/>
    <m/>
    <m/>
    <m/>
    <s v=""/>
    <s v="10.1016/j.tourman.2018.01.001"/>
    <s v=""/>
    <s v=""/>
    <m/>
    <s v=""/>
    <s v=""/>
    <s v=""/>
    <s v=""/>
    <s v=""/>
    <s v=""/>
    <s v=""/>
    <s v=""/>
    <s v=""/>
    <s v=""/>
    <s v=""/>
    <s v=""/>
    <s v=""/>
    <s v="https://doi.org/10.1016/j.tourman.2018.01.001"/>
    <x v="0"/>
    <s v="ei vastausta"/>
    <s v="Kyllä"/>
    <s v="http://urn.fi/urn:nbn:fi-fe202001081447"/>
    <s v="Ei"/>
    <s v=" "/>
    <n v="6"/>
    <s v="Yhteiskuntamaantiede, talousmaantiede"/>
    <s v=""/>
    <s v=""/>
    <s v="WOS:000429754100005"/>
    <s v="Tourism planning; Deserts; Multi-criteria approach; Ordination methods; Clustering algorithms; Low-income countries; Wetlands"/>
    <s v="hyväksytty kommentein"/>
    <s v="https://orcid.org/0000-0002-9327-6932"/>
  </r>
  <r>
    <n v="330749528"/>
    <d v="2019-05-21T00:00:00"/>
    <x v="0"/>
    <s v="Artikkeli"/>
    <s v="Tieteellinen aikakauslehti"/>
    <s v="Alkuperäisartikkeli"/>
    <s v="Koldobskiy, Sergey A.; Bindi, Veronica; Corti, Claudio; Kovaltsov, Gennady A.; Usoskin, Ilya G."/>
    <s v="Koldobskiy, Sergey"/>
    <s v="Avaruusilmasto (31.12.2019 saakka)"/>
    <n v="2402150"/>
    <s v="Luonnontieteellinen"/>
    <s v="Usoskin Ilya"/>
    <s v="Avaruusilmasto (31.12.2019 saakka)"/>
    <s v="Validation of the Neutron Monitor Yield Function Using Data From AMS-02 Experiment, 2011-2017"/>
    <n v="2019"/>
    <x v="1"/>
    <s v="Journal of geophysical research : space physics"/>
    <s v=" 124"/>
    <s v=" 4"/>
    <s v=""/>
    <s v=" "/>
    <s v=""/>
    <s v=""/>
    <s v=""/>
    <s v=""/>
    <s v=" "/>
    <s v=" "/>
    <s v=" 2367-2379"/>
    <s v="Kyllä"/>
    <s v=" "/>
    <s v=" "/>
    <s v=" "/>
    <s v=""/>
    <s v=""/>
    <s v=""/>
    <s v=""/>
    <s v=" "/>
    <s v=" 2169-9380"/>
    <s v="2169-9402"/>
    <s v="2169-9380"/>
    <s v="englanti"/>
    <s v=""/>
    <s v="Yhdysvallat (USA)"/>
    <s v="Kansainvälinen"/>
    <s v="Kyllä"/>
    <s v="Ei"/>
    <s v=""/>
    <s v=""/>
    <s v=""/>
    <s v=""/>
    <s v=" 0.0"/>
    <s v=" 2.821"/>
    <s v=" 0.0"/>
    <x v="1"/>
    <n v="2"/>
    <m/>
    <m/>
    <m/>
    <n v="76801"/>
    <m/>
    <m/>
    <m/>
    <s v=""/>
    <s v="10.1029/2018JA026340"/>
    <s v=""/>
    <s v=""/>
    <m/>
    <s v=""/>
    <s v=""/>
    <s v=""/>
    <s v=""/>
    <s v=""/>
    <s v=""/>
    <s v=""/>
    <s v=""/>
    <s v=""/>
    <s v=""/>
    <s v=""/>
    <s v=""/>
    <s v="https://arxiv.org/abs/1904.01929"/>
    <s v="https://doi.org/10.1029/2018JA026340"/>
    <x v="0"/>
    <s v="ei vastausta"/>
    <s v="Kyllä"/>
    <s v="http://urn.fi/urn:nbn:fi-fe2019060318271"/>
    <s v="Ei"/>
    <s v=" "/>
    <n v="5"/>
    <s v="Avaruustieteet ja tähtitiede"/>
    <s v=""/>
    <s v=""/>
    <s v="WOS:000477707800001"/>
    <s v="neutron monitor; cosmic rays"/>
    <s v="hyväksytty sellaisenaan"/>
    <s v="https://orcid.org/0000-0001-8227-9081"/>
  </r>
  <r>
    <n v="331955083"/>
    <d v="2019-06-07T00:00:00"/>
    <x v="0"/>
    <s v="Artikkeli"/>
    <s v="Tieteellinen aikakauslehti"/>
    <s v="Alkuperäisartikkeli"/>
    <s v="Watkins, Aaron E.; Laine, Jarkko; Comeron, Sebastien; Janz, Joachim; Salo, Heikki"/>
    <s v="Watkins, Aaron Emery"/>
    <s v="Tähtitiede (31.12.2019 saakka)"/>
    <n v="2402240"/>
    <s v="Luonnontieteellinen"/>
    <s v="Comerón Sébastien Adolfo, Janz Jakob Joachim, Salo Jouko Heikki Kalevi"/>
    <s v="Tähtitiede (31.12.2019 saakka)"/>
    <s v="Varied origins of up-bending breaks in galaxy disks"/>
    <n v="2019"/>
    <x v="1"/>
    <s v="Astronomy and astrophysics"/>
    <s v=" 625"/>
    <s v=" "/>
    <s v=""/>
    <s v=" "/>
    <s v=""/>
    <s v=""/>
    <s v=""/>
    <s v=""/>
    <s v=" "/>
    <s v=" "/>
    <s v=" "/>
    <s v="Kyllä"/>
    <s v=" "/>
    <s v=" "/>
    <s v=" "/>
    <s v=""/>
    <s v=""/>
    <s v=""/>
    <s v=""/>
    <s v=" "/>
    <s v=" 0004-6361"/>
    <s v="1432-0746"/>
    <s v="0004-6361"/>
    <s v="englanti"/>
    <s v=""/>
    <s v="Ranska"/>
    <s v="Kansainvälinen"/>
    <s v="Kyllä"/>
    <s v="Kyllä"/>
    <s v="Turun yliopisto"/>
    <s v=""/>
    <s v=""/>
    <s v=""/>
    <s v=" 0.0"/>
    <s v=" 6.209"/>
    <s v=" 5.565"/>
    <x v="1"/>
    <n v="2"/>
    <m/>
    <m/>
    <m/>
    <n v="51953"/>
    <m/>
    <m/>
    <m/>
    <s v=""/>
    <s v="10.1051/0004-6361/201935130"/>
    <s v=""/>
    <s v=""/>
    <m/>
    <s v=""/>
    <s v=""/>
    <s v=""/>
    <s v=""/>
    <s v=""/>
    <s v=""/>
    <s v=""/>
    <s v=""/>
    <s v=""/>
    <s v=""/>
    <s v=""/>
    <s v=""/>
    <s v="https://arxiv.org/pdf/1903.09384.pdf"/>
    <s v="http://doi.org/10.1051/0004-6361/201935130"/>
    <x v="0"/>
    <s v="ei vastausta"/>
    <s v="Kyllä"/>
    <s v="http://urn.fi/urn:nbn:fi-fe202002135415"/>
    <s v="Ei"/>
    <s v="A36"/>
    <n v="5"/>
    <s v="Avaruustieteet ja tähtitiede"/>
    <s v=""/>
    <s v="WOS:000467131000005"/>
    <s v=""/>
    <s v="galaxies: evolution; galaxies: photometry; galaxies: spiral; galaxies: structure"/>
    <s v="hyväksytty sellaisenaan"/>
    <s v="https://orcid.org/0000-0002-4400-042X; https://orcid.org/0000-0001-5796-4415"/>
  </r>
  <r>
    <n v="311261662"/>
    <d v="2018-08-06T00:00:00"/>
    <x v="0"/>
    <s v="Artikkeli"/>
    <s v="Tieteellinen aikakauslehti"/>
    <s v="Alkuperäisartikkeli"/>
    <s v="Korteniemi, J.; Kukkonen, S."/>
    <s v="Kukkonen, Soile Elina"/>
    <s v="Tähtitiede (31.12.2019 saakka)"/>
    <n v="2402240"/>
    <s v="Luonnontieteellinen"/>
    <s v=""/>
    <s v=""/>
    <s v="Volcanic Structures Within Niger and Dao Valles, Mars, and Implications for Outflow Channel Evolution and Hellas Basin Rim Development"/>
    <n v="2018"/>
    <x v="2"/>
    <s v="Geophysical research letters"/>
    <s v=" 45"/>
    <s v=" 7"/>
    <s v=""/>
    <s v=" "/>
    <s v=""/>
    <s v=""/>
    <s v=""/>
    <s v=""/>
    <s v=" "/>
    <s v=" "/>
    <s v=" 2934-2944"/>
    <s v="Kyllä"/>
    <s v=" "/>
    <s v=" "/>
    <s v=" "/>
    <s v=""/>
    <s v=""/>
    <s v=""/>
    <s v=""/>
    <s v=" "/>
    <s v=" 0094-8276"/>
    <s v="1944-8007"/>
    <s v="0094-8276"/>
    <s v="englanti"/>
    <s v=""/>
    <s v="Yhdysvallat (USA)"/>
    <s v="Kansainvälinen"/>
    <s v="Ei"/>
    <s v="Ei"/>
    <s v=""/>
    <s v=""/>
    <s v=""/>
    <s v=""/>
    <s v=" 4.578"/>
    <s v=" 4.339"/>
    <s v=" 4.253"/>
    <x v="1"/>
    <n v="2"/>
    <m/>
    <m/>
    <m/>
    <n v="56608"/>
    <m/>
    <m/>
    <m/>
    <s v=""/>
    <s v="10.1002/2018GL077067"/>
    <s v=""/>
    <s v=""/>
    <m/>
    <s v=""/>
    <s v=""/>
    <s v=""/>
    <s v=""/>
    <s v=""/>
    <s v=""/>
    <s v=""/>
    <s v=""/>
    <s v=""/>
    <s v=""/>
    <s v=""/>
    <s v=""/>
    <s v=""/>
    <s v="https://doi.org/10.1002/2018GL077067"/>
    <x v="0"/>
    <s v="ei vastausta"/>
    <s v="Kyllä"/>
    <s v="http://urn.fi/urn:nbn:fi-fe201902226008"/>
    <s v="Ei"/>
    <s v=" "/>
    <n v="2"/>
    <s v="Avaruustieteet ja tähtitiede"/>
    <s v=""/>
    <s v="WOS:000435743400007"/>
    <s v=""/>
    <s v=""/>
    <s v="hyväksytty sellaisenaan"/>
    <s v="https://orcid.org/0000-0003-2259-7509"/>
  </r>
  <r>
    <n v="367859711"/>
    <d v="2020-11-06T00:00:00"/>
    <x v="0"/>
    <s v="Artikkeli"/>
    <s v="Tieteellinen aikakauslehti"/>
    <s v="Alkuperäisartikkeli"/>
    <s v="Neustroev, V. V.; Zharikov, S. V."/>
    <s v="Neustroev, Vitaly"/>
    <s v="Avaruusfysiikan ja tähtitieteen tutkimusyksikkö"/>
    <n v="2402250"/>
    <s v="Luonnontieteellinen"/>
    <s v=""/>
    <s v=""/>
    <s v="Voracious vortices in cataclysmic variables: II. Evidence for the expansion of accretion disc material beyond the Roche lobe of the accretor in HT Cassiopeia during its 2017 superoutburst"/>
    <n v="2020"/>
    <x v="0"/>
    <s v="Astronomy and astrophysics"/>
    <s v=" 642"/>
    <s v=" "/>
    <s v=""/>
    <s v=" "/>
    <s v=""/>
    <s v=""/>
    <s v=""/>
    <s v=""/>
    <s v=" "/>
    <s v=" "/>
    <s v=" "/>
    <s v="Kyllä"/>
    <s v=" "/>
    <s v=" "/>
    <s v=" "/>
    <s v=""/>
    <s v=""/>
    <s v=""/>
    <s v=""/>
    <s v=" "/>
    <s v=" 0004-6361"/>
    <s v="1432-0746"/>
    <s v="0004-6361"/>
    <s v="englanti"/>
    <s v=""/>
    <s v="Ranska"/>
    <s v="Kansainvälinen"/>
    <s v="Kyllä"/>
    <s v="Ei"/>
    <s v=""/>
    <s v=""/>
    <s v=""/>
    <s v=""/>
    <s v=" 0.0"/>
    <s v=" 0.0"/>
    <s v=" 6.209"/>
    <x v="1"/>
    <n v="2"/>
    <m/>
    <m/>
    <m/>
    <n v="51953"/>
    <m/>
    <m/>
    <m/>
    <s v=""/>
    <s v="10.1051/0004-6361/201936597"/>
    <s v=""/>
    <s v=""/>
    <m/>
    <s v=""/>
    <s v=""/>
    <s v=""/>
    <s v=""/>
    <s v=""/>
    <s v=""/>
    <s v=""/>
    <s v=""/>
    <s v=""/>
    <s v=""/>
    <s v=""/>
    <s v=""/>
    <s v=""/>
    <s v="https://doi.org/10.1051/0004-6361/201936597"/>
    <x v="0"/>
    <s v="ei vastausta"/>
    <s v="Kyllä"/>
    <s v="http://urn.fi/urn:nbn:fi-fe2020120299017"/>
    <s v="Ei"/>
    <s v="A100"/>
    <n v="2"/>
    <s v="Avaruustieteet ja tähtitiede"/>
    <s v=""/>
    <s v="WOS:000581915300001"/>
    <s v=""/>
    <s v="methods: observational; accretion; accretion disks; binaries: close; novae; cataclysmic variables; stars: dwarf novae; stars: individual: HT Cas"/>
    <s v="hyväksytty sellaisenaan"/>
    <s v="https://orcid.org/0000-0003-4772-595X"/>
  </r>
  <r>
    <n v="331954749"/>
    <d v="2019-06-07T00:00:00"/>
    <x v="0"/>
    <s v="Artikkeli"/>
    <s v="Tieteellinen aikakauslehti"/>
    <s v="Alkuperäisartikkeli"/>
    <s v="Saarinen, Jarkko"/>
    <s v="Saarinen, Jarkko Juhani"/>
    <s v="Maantiede"/>
    <n v="2402060"/>
    <s v="Luonnontieteellinen"/>
    <s v=""/>
    <s v=""/>
    <s v="What are wilderness areas for? Tourism and political ecologies of wilderness uses and management in the Anthropocene"/>
    <n v="2019"/>
    <x v="1"/>
    <s v="Journal of sustainable tourism"/>
    <s v=" 27"/>
    <s v=" 4"/>
    <s v=""/>
    <s v=" "/>
    <s v=""/>
    <s v=""/>
    <s v=""/>
    <s v=""/>
    <s v=" "/>
    <s v=" "/>
    <s v=" 472-487"/>
    <s v="Kyllä"/>
    <s v=" "/>
    <s v=" "/>
    <s v=" "/>
    <s v=""/>
    <s v=""/>
    <s v=""/>
    <s v=""/>
    <s v=" "/>
    <s v=" 0966-9582"/>
    <s v="1747-7646"/>
    <s v="0966-9582"/>
    <s v="englanti"/>
    <s v=""/>
    <s v="Iso-Britannia"/>
    <s v="Kansainvälinen"/>
    <s v="Ei"/>
    <s v="Ei"/>
    <s v=""/>
    <s v=""/>
    <s v=""/>
    <s v=""/>
    <s v=" 0.0"/>
    <s v=" 3.4"/>
    <s v=" 3.329"/>
    <x v="1"/>
    <n v="2"/>
    <m/>
    <m/>
    <m/>
    <n v="61759"/>
    <m/>
    <m/>
    <m/>
    <s v=""/>
    <s v="10.1080/09669582.2018.1456543"/>
    <s v=""/>
    <s v=""/>
    <m/>
    <s v=""/>
    <s v=""/>
    <s v=""/>
    <s v=""/>
    <s v=""/>
    <s v=""/>
    <s v=""/>
    <s v=""/>
    <s v=""/>
    <s v=""/>
    <s v=""/>
    <s v=""/>
    <s v=""/>
    <s v="https://doi.org/10.1080/09669582.2018.1456543"/>
    <x v="0"/>
    <s v="ei vastausta"/>
    <s v="Kyllä"/>
    <s v="http://urn.fi/urn:nbn:fi-fe202001081446"/>
    <s v="Ei"/>
    <s v=" "/>
    <n v="1"/>
    <s v="Yhteiskuntamaantiede, talousmaantiede"/>
    <s v=""/>
    <s v="WOS:000465302700004"/>
    <s v=""/>
    <s v="Wilderness management; Anthropocene; Indigenous people; nature conservation; political ecology; governance"/>
    <s v="hyväksytty sellaisenaan"/>
    <s v="https://orcid.org/0000-0002-9327-6932"/>
  </r>
  <r>
    <n v="316676938"/>
    <d v="2018-10-26T00:00:00"/>
    <x v="0"/>
    <s v="Artikkeli"/>
    <s v="Tieteellinen aikakauslehti"/>
    <s v="Alkuperäisartikkeli"/>
    <s v="Lupascu, M.; Czimczik, C.I.; Welker, M.C.; Ziolkowski, L.A.; Cooper, E.J.; Welker, J.M."/>
    <s v="Welker, Jeffrey"/>
    <s v="Ekologian ja genetiikan tutkimusyksikkö"/>
    <n v="2402130"/>
    <s v="Luonnontieteellinen"/>
    <s v=""/>
    <s v=""/>
    <s v="Winter Ecosystem Respiration and Sources of CO2 From the High Arctic Tundra of Svalbard: Response to a Deeper Snow Experiment"/>
    <n v="2018"/>
    <x v="2"/>
    <s v="Journal of geophysical research : biogeosciences"/>
    <s v=" 123"/>
    <s v=" 8"/>
    <s v=""/>
    <s v=" "/>
    <s v=""/>
    <s v=""/>
    <s v=""/>
    <s v=""/>
    <s v=" "/>
    <s v=" "/>
    <s v=" 2627-2642"/>
    <s v="Kyllä"/>
    <s v=" "/>
    <s v=" "/>
    <s v=" "/>
    <s v=""/>
    <s v=""/>
    <s v=""/>
    <s v=""/>
    <s v=" "/>
    <s v=" 2169-8953"/>
    <s v="2169-8961"/>
    <s v="2169-8953"/>
    <s v="englanti"/>
    <s v=""/>
    <s v="Yhdysvallat (USA)"/>
    <s v="Kansainvälinen"/>
    <s v="Kyllä"/>
    <s v="Ei"/>
    <s v=""/>
    <s v=""/>
    <s v=""/>
    <s v=""/>
    <s v=" 3.621"/>
    <s v=" 3.484"/>
    <s v=" 0.0"/>
    <x v="1"/>
    <n v="2"/>
    <m/>
    <m/>
    <m/>
    <n v="76806"/>
    <m/>
    <m/>
    <m/>
    <s v=""/>
    <s v="10.1029/2018JG004396"/>
    <s v=""/>
    <s v=""/>
    <m/>
    <s v=""/>
    <s v=""/>
    <s v=""/>
    <s v=""/>
    <s v=""/>
    <s v=""/>
    <s v=""/>
    <s v=""/>
    <s v=""/>
    <s v=""/>
    <s v=""/>
    <s v=""/>
    <s v=""/>
    <s v="https://doi.org/10.1029/2018JG004396"/>
    <x v="0"/>
    <s v="ei vastausta"/>
    <s v="Kyllä"/>
    <s v="http://urn.fi/urn:nbn:fi-fe2018110847664"/>
    <s v="Ei"/>
    <s v=" "/>
    <n v="6"/>
    <s v="Ympäristötiede;Geotieteet"/>
    <s v=""/>
    <s v="Scopus:2-s2.0-85052807788"/>
    <s v="WOS:000445731100023"/>
    <s v=""/>
    <s v="hyväksytty sellaisenaan"/>
    <s v=""/>
  </r>
  <r>
    <n v="331954623"/>
    <d v="2019-06-07T00:00:00"/>
    <x v="0"/>
    <s v="Artikkeli"/>
    <s v="Tieteellinen aikakauslehti"/>
    <s v="Alkuperäisartikkeli"/>
    <s v="Hamraz, E.; Peletier, R. F.; Khosroshahi, H. G.; Valentijn, E. A.; den Brok, M.; Venhola, A."/>
    <s v="Venhola, Aku Petrus"/>
    <s v="Tähtitiede (31.12.2019 saakka)"/>
    <n v="2402240"/>
    <s v="Luonnontieteellinen"/>
    <s v=""/>
    <s v=""/>
    <s v="Young stellar populations in early-type dwarf galaxies Occurrence, radial extent, and scaling relations"/>
    <n v="2019"/>
    <x v="1"/>
    <s v="Astronomy and astrophysics"/>
    <s v=" 625"/>
    <s v=" "/>
    <s v=""/>
    <s v=" "/>
    <s v=""/>
    <s v=""/>
    <s v=""/>
    <s v=""/>
    <s v=" "/>
    <s v=" "/>
    <s v=" "/>
    <s v="Kyllä"/>
    <s v=" "/>
    <s v=" "/>
    <s v=" "/>
    <s v=""/>
    <s v=""/>
    <s v=""/>
    <s v=""/>
    <s v=" "/>
    <s v=" 0004-6361"/>
    <s v="1432-0746"/>
    <s v="0004-6361"/>
    <s v="englanti"/>
    <s v=""/>
    <s v="Ranska"/>
    <s v="Kansainvälinen"/>
    <s v="Kyllä"/>
    <s v="Ei"/>
    <s v=""/>
    <s v=""/>
    <s v=""/>
    <s v=""/>
    <s v=" 0.0"/>
    <s v=" 6.209"/>
    <s v=" 5.565"/>
    <x v="1"/>
    <n v="2"/>
    <m/>
    <m/>
    <m/>
    <n v="51953"/>
    <m/>
    <m/>
    <m/>
    <s v=""/>
    <s v="10.1051/0004-6361/201935076"/>
    <s v=""/>
    <s v=""/>
    <m/>
    <s v=""/>
    <s v=""/>
    <s v=""/>
    <s v=""/>
    <s v=""/>
    <s v=""/>
    <s v=""/>
    <s v=""/>
    <s v=""/>
    <s v=""/>
    <s v=""/>
    <s v=""/>
    <s v="https://arxiv.org/abs/1904.03108"/>
    <s v="https://doi.org/10.1051/0004-6361/201935076"/>
    <x v="0"/>
    <s v="ei vastausta"/>
    <s v="Kyllä"/>
    <s v="http://urn.fi/urn:nbn:fi-fe202003198592"/>
    <s v="Ei"/>
    <s v="A94"/>
    <n v="6"/>
    <s v="Avaruustieteet ja tähtitiede"/>
    <s v=""/>
    <s v="WOS:000468127100002"/>
    <s v=""/>
    <s v="galaxies: clusters: general; galaxies: dwarf; galaxies: photometry; galaxies: star formation; galaxies: evolution; Galaxy: center"/>
    <s v="hyväksytty sellaisenaan"/>
    <s v=""/>
  </r>
  <r>
    <n v="327848045"/>
    <d v="2019-04-09T00:00:00"/>
    <x v="0"/>
    <s v="Artikkeli"/>
    <s v="Tieteellinen aikakauslehti"/>
    <s v="Alkuperäisartikkeli"/>
    <s v="Varnajot, Alix"/>
    <s v="Varnajot, Alix Robert"/>
    <s v="Maantiede"/>
    <n v="2402060"/>
    <s v="Luonnontieteellinen"/>
    <s v=""/>
    <s v=""/>
    <s v="&quot;Walk the line&quot;: An ethnographic study of the ritual of crossing the Arctic Circle--Case Rovaniemi"/>
    <n v="2019"/>
    <x v="1"/>
    <s v="Tourist studies"/>
    <s v=" 19"/>
    <s v=" 4"/>
    <s v=""/>
    <s v=" "/>
    <s v=""/>
    <s v=""/>
    <s v=""/>
    <s v=""/>
    <s v=" "/>
    <s v=" "/>
    <s v=" 434-452"/>
    <s v="Kyllä"/>
    <s v=" "/>
    <s v=" "/>
    <s v=" "/>
    <s v=""/>
    <s v=""/>
    <s v=""/>
    <s v=""/>
    <s v=" "/>
    <s v=" 1468-7976"/>
    <s v="1741-3206"/>
    <s v="1468-7976"/>
    <s v="englanti"/>
    <s v=""/>
    <s v="Iso-Britannia"/>
    <s v="Kansainvälinen"/>
    <s v="Ei"/>
    <s v="Ei"/>
    <s v=""/>
    <s v=""/>
    <s v=""/>
    <s v=""/>
    <s v=" 0.0"/>
    <s v=" 1.391"/>
    <s v=" 1.537"/>
    <x v="2"/>
    <n v="1"/>
    <m/>
    <m/>
    <m/>
    <n v="68547"/>
    <m/>
    <m/>
    <m/>
    <s v=""/>
    <s v="10.1177/1468797619836546"/>
    <s v=""/>
    <s v=""/>
    <m/>
    <s v=""/>
    <s v=""/>
    <s v=""/>
    <s v=""/>
    <s v=""/>
    <s v=""/>
    <s v=""/>
    <s v=""/>
    <s v=""/>
    <s v=""/>
    <s v=""/>
    <s v=""/>
    <s v=""/>
    <s v="https://doi.org/10.1177/1468797619836546"/>
    <x v="0"/>
    <s v="ei vastausta"/>
    <s v="Kyllä"/>
    <s v="http://urn.fi/urn:nbn:fi-fe2019091027627"/>
    <s v="Ei"/>
    <s v=" "/>
    <n v="1"/>
    <s v="Yhteiskuntamaantiede, talousmaantiede"/>
    <s v=""/>
    <s v="Scopus:2-s2.0-85063352634"/>
    <s v="WOS:000485275400002"/>
    <s v="arctic border; arctic circle; border-crossing postures; performance; tourism"/>
    <s v="hyväksytty sellaisenaan"/>
    <s v=""/>
  </r>
  <r>
    <n v="320307298"/>
    <d v="2018-12-20T00:00:00"/>
    <x v="0"/>
    <s v="Artikkeli"/>
    <s v="Tieteellinen aikakauslehti"/>
    <s v="Alkuperäisartikkeli"/>
    <s v="Ahola, Susanna K.; Ingman, Petri; Laatikainen, Reino; Sinkkonen, Jari; Jokisaari, Jukka"/>
    <s v="Ahola, Susanna Katariina"/>
    <s v="NMR-spektroskopia"/>
    <n v="2402220"/>
    <s v="Luonnontieteellinen"/>
    <s v="Jokisaari Jukka"/>
    <s v="NMR-spektroskopia"/>
    <s v="21Ne and 131Xe NMR study of electric field gradients and multinuclear NMR study of the composition of a ferroelectric liquid crystal"/>
    <n v="2018"/>
    <x v="2"/>
    <s v="Journal of chemical physics"/>
    <s v=" 149"/>
    <s v=" 23"/>
    <s v=""/>
    <s v=" "/>
    <s v=""/>
    <s v=""/>
    <s v=""/>
    <s v=""/>
    <s v=" "/>
    <s v=" "/>
    <s v=" "/>
    <s v="Kyllä"/>
    <s v=" "/>
    <s v=" "/>
    <s v=" "/>
    <s v=""/>
    <s v=""/>
    <s v=""/>
    <s v=""/>
    <s v=" "/>
    <s v=" 0021-9606"/>
    <s v="1089-7690"/>
    <s v="0021-9606"/>
    <s v="englanti"/>
    <s v=""/>
    <s v="Yhdysvallat (USA)"/>
    <s v="Kansainvälinen"/>
    <s v="Ei"/>
    <s v="Kyllä"/>
    <s v="Turun yliopisto, Itä-Suomen yliopisto"/>
    <s v=""/>
    <s v=""/>
    <s v=""/>
    <s v=" 2.997"/>
    <s v=" 2.843"/>
    <s v=" 2.965"/>
    <x v="2"/>
    <n v="1"/>
    <m/>
    <m/>
    <m/>
    <n v="59847"/>
    <m/>
    <m/>
    <m/>
    <s v=""/>
    <s v="10.1063/1.5052499"/>
    <s v=""/>
    <s v=""/>
    <m/>
    <s v=""/>
    <s v=""/>
    <s v=""/>
    <s v=""/>
    <s v=""/>
    <s v=""/>
    <s v=""/>
    <s v=""/>
    <s v=""/>
    <s v=""/>
    <s v=""/>
    <s v=""/>
    <s v=""/>
    <s v="https://doi.org/10.1063/1.5052499"/>
    <x v="0"/>
    <s v="ei vastausta"/>
    <s v="Kyllä"/>
    <s v="http://urn.fi/urn:nbn:fi-fe201901041301"/>
    <s v="Ei"/>
    <s v="234901"/>
    <n v="5"/>
    <s v="Fysiikka;Kemia"/>
    <s v=""/>
    <s v=""/>
    <s v="WOS:000454102600026"/>
    <s v=""/>
    <s v="hyväksytty kommentein"/>
    <s v=""/>
  </r>
  <r>
    <n v="347165691"/>
    <d v="2020-01-08T00:00:00"/>
    <x v="0"/>
    <s v="Artikkeli"/>
    <s v="Tieteellinen aikakauslehti"/>
    <s v="Alkuperäisartikkeli"/>
    <s v="Heino, Matti T.; Askeyev, Igor V.; Shaymuratova (Galimova), Dilyara N.; Askeyev, Oleg V.; Askeyev, Arthur O.; van der Valk, Tom; Pecnerová, Patrícia; Dalén, Love; Aspi, Jouni"/>
    <s v="Heino, Matti Tapani"/>
    <s v="Arkeologia"/>
    <n v="2400335"/>
    <s v="Humanistinen"/>
    <s v="Aspi Jouni Olavi"/>
    <s v="Ekologian ja genetiikan tutkimusyksikkö"/>
    <s v="4000-year-old reindeer mitogenomes from the Volga-Kama region reveal continuity among the forest reindeer in northeastern part of European Russia"/>
    <n v="2019"/>
    <x v="1"/>
    <s v="Arheologiâ evrazijskih stepej "/>
    <s v=" "/>
    <s v=" 4"/>
    <s v=""/>
    <s v=" "/>
    <s v=""/>
    <s v=""/>
    <s v=""/>
    <s v=""/>
    <s v=" "/>
    <s v=" "/>
    <s v=" 179-190"/>
    <s v="Kyllä"/>
    <s v=" "/>
    <s v=" "/>
    <s v=" "/>
    <s v=""/>
    <s v=""/>
    <s v=""/>
    <s v=""/>
    <s v=" "/>
    <s v=" 2587-6112"/>
    <s v="2618-9488"/>
    <s v="2587-6112"/>
    <s v="englanti"/>
    <s v=""/>
    <s v="Venäjä"/>
    <s v="Kansainvälinen"/>
    <s v="Kyllä"/>
    <s v="Ei"/>
    <s v=""/>
    <s v=""/>
    <s v=""/>
    <s v=""/>
    <s v=" 0.0"/>
    <s v=" 0.0"/>
    <s v=" 0.0"/>
    <x v="2"/>
    <n v="1"/>
    <m/>
    <m/>
    <m/>
    <n v="88277"/>
    <m/>
    <m/>
    <m/>
    <s v=""/>
    <s v="-"/>
    <s v=""/>
    <s v=""/>
    <m/>
    <s v=""/>
    <s v=""/>
    <s v=""/>
    <s v=""/>
    <s v=""/>
    <s v=""/>
    <s v=""/>
    <s v=""/>
    <s v=""/>
    <s v=""/>
    <s v=""/>
    <s v=""/>
    <s v="ISBN 978-5-98946-313-8"/>
    <s v="https://www.evrazstep.ru/2019?lang=en"/>
    <x v="0"/>
    <s v="ei vastausta"/>
    <s v="Kyllä"/>
    <s v="http://urn.fi/urn:nbn:fi-fe202002104975"/>
    <s v="Ei"/>
    <s v=" "/>
    <n v="9"/>
    <s v="Ekologia, evoluutiobiologia;Genetiikka, kehitysbiologia, fysiologia;Historia ja arkeologia"/>
    <s v=""/>
    <s v=""/>
    <s v=""/>
    <s v=""/>
    <s v="hyväksytty kommentein"/>
    <s v="https://orcid.org/0000-0003-3812-3543; https://orcid.org/0000-0002-2451-3201"/>
  </r>
  <r>
    <n v="307020287"/>
    <d v="2018-05-30T00:00:00"/>
    <x v="0"/>
    <s v="Artikkeli"/>
    <s v="Tieteellinen aikakauslehti"/>
    <s v="Alkuperäisartikkeli"/>
    <s v="Chen, Changhao"/>
    <s v="Chen, Changhao"/>
    <s v="Matemaattisten tieteiden tutkimusyksikkö"/>
    <n v="2402070"/>
    <s v="Luonnontieteellinen"/>
    <s v=""/>
    <s v=""/>
    <s v="A Class of Random Cantor Sets"/>
    <n v="2017"/>
    <x v="2"/>
    <s v="Real analysis exchange"/>
    <s v=" 42"/>
    <s v=" 1"/>
    <s v=""/>
    <s v=" "/>
    <s v=""/>
    <s v=""/>
    <s v=""/>
    <s v=""/>
    <s v=" "/>
    <s v=" "/>
    <s v=" 79-120"/>
    <s v="Kyllä"/>
    <s v=" "/>
    <s v=" "/>
    <s v=" "/>
    <s v=""/>
    <s v=""/>
    <s v=""/>
    <s v=""/>
    <s v=" "/>
    <s v=" 0147-1937"/>
    <s v="1930-1219"/>
    <s v="0147-1937"/>
    <s v="englanti"/>
    <s v=""/>
    <s v="Yhdysvallat (USA)"/>
    <s v="Kansainvälinen"/>
    <s v="Ei"/>
    <s v="Ei"/>
    <s v=""/>
    <s v=""/>
    <s v=""/>
    <s v=""/>
    <s v=" 0.0"/>
    <s v=" 0.0"/>
    <s v=" 0.0"/>
    <x v="2"/>
    <n v="1"/>
    <m/>
    <m/>
    <m/>
    <n v="65962"/>
    <m/>
    <m/>
    <m/>
    <s v=""/>
    <s v="-"/>
    <s v=""/>
    <s v=""/>
    <m/>
    <s v=""/>
    <s v=""/>
    <s v=""/>
    <s v=""/>
    <s v=""/>
    <s v=""/>
    <s v=""/>
    <s v=""/>
    <s v=""/>
    <s v=""/>
    <s v=""/>
    <s v=""/>
    <s v=""/>
    <s v="https://projecteuclid.org/euclid.rae/1490580013"/>
    <x v="0"/>
    <s v="ei vastausta"/>
    <s v="Kyllä"/>
    <s v="https://arxiv.org/abs/1602.02316"/>
    <s v="Ei"/>
    <s v=" "/>
    <n v="1"/>
    <s v="Matematiikka"/>
    <s v=""/>
    <s v=""/>
    <s v="WOS:000407694800002"/>
    <s v="Random Cantor sets, dimensions, Baire category, and hitting probabilities"/>
    <s v="hyväksytty sellaisenaan"/>
    <s v=""/>
  </r>
  <r>
    <n v="354048855"/>
    <d v="2020-04-09T00:00:00"/>
    <x v="0"/>
    <s v="Artikkeli"/>
    <s v="Tieteellinen aikakauslehti"/>
    <s v="Alkuperäisartikkeli"/>
    <s v="Qiang, Zhuomin; Huang, Jinqiu; Yang, Chengyu; Li, Feng; Li, Taohai; Huttula, Marko; Huang, Zhongjia; Cao, Wei"/>
    <s v="Huttula, Marko Risto"/>
    <s v="Nano- ja molekyylisysteemien tutkimusyksikkö (NANOMO)"/>
    <n v="2402210"/>
    <s v="Luonnontieteellinen"/>
    <s v="Cao Wei"/>
    <s v="Nano- ja molekyylisysteemien tutkimusyksikkö (NANOMO)"/>
    <s v="A Facile Synthesis of Heterojunctional BiVO4/Bi5O7I with Enhanced Photocatalytic Activity for Organic Dyes Degradation"/>
    <n v="2020"/>
    <x v="0"/>
    <s v="Journal of inorganic and organometallic polymers and materials"/>
    <s v=" 30"/>
    <s v=" 5"/>
    <s v=""/>
    <s v=" "/>
    <s v=""/>
    <s v=""/>
    <s v=""/>
    <s v=""/>
    <s v=" "/>
    <s v=" "/>
    <s v=" 1829-1838"/>
    <s v="Kyllä"/>
    <s v=" "/>
    <s v=" "/>
    <s v=" "/>
    <s v=""/>
    <s v=""/>
    <s v=""/>
    <s v=""/>
    <s v=" "/>
    <s v=" 1574-1443"/>
    <s v="1574-1451"/>
    <s v="1574-1443"/>
    <s v="englanti"/>
    <s v=""/>
    <s v="Alankomaat"/>
    <s v="Kansainvälinen"/>
    <s v="Kyllä"/>
    <s v="Ei"/>
    <s v=""/>
    <s v=""/>
    <s v=""/>
    <s v=""/>
    <s v=" 0.0"/>
    <s v=" 0.0"/>
    <s v=" 1.637"/>
    <x v="2"/>
    <n v="1"/>
    <m/>
    <m/>
    <m/>
    <n v="60699"/>
    <m/>
    <m/>
    <m/>
    <s v=""/>
    <s v="10.1007/s10904-019-01348-0"/>
    <s v=""/>
    <s v=""/>
    <m/>
    <s v=""/>
    <s v=""/>
    <s v=""/>
    <s v=""/>
    <s v=""/>
    <s v=""/>
    <s v=""/>
    <s v=""/>
    <s v=""/>
    <s v=""/>
    <s v=""/>
    <s v=""/>
    <s v=""/>
    <s v="https://doi.org/10.1007/s10904-019-01348-0"/>
    <x v="0"/>
    <s v="ei vastausta"/>
    <s v="Kyllä"/>
    <s v="http://urn.fi/urn:nbn:fi-fe202102255972"/>
    <s v="Kyllä"/>
    <s v=" "/>
    <n v="8"/>
    <s v="Fysiikka"/>
    <s v=""/>
    <s v=""/>
    <s v="WOS:000492585000005"/>
    <s v=""/>
    <s v="hyväksytty kommentein"/>
    <s v="https://orcid.org/0000-0003-3139-1780; https://orcid.org/0000-0002-4970-598X"/>
  </r>
  <r>
    <n v="326309686"/>
    <d v="2019-03-18T00:00:00"/>
    <x v="0"/>
    <s v="Artikkeli"/>
    <s v="Tieteellinen aikakauslehti"/>
    <s v="Alkuperäisartikkeli"/>
    <s v="Ekstrom, Fredrik"/>
    <s v="Ekström, Joel Fredrik"/>
    <s v="Matemaattisten tieteiden tutkimusyksikkö"/>
    <n v="2402070"/>
    <s v="Luonnontieteellinen"/>
    <s v=""/>
    <s v=""/>
    <s v="A Permanent Solution Solution"/>
    <n v="2018"/>
    <x v="1"/>
    <s v="American mathematical monthly"/>
    <s v=" 125"/>
    <s v=" 10"/>
    <s v=""/>
    <s v=" "/>
    <s v=""/>
    <s v=""/>
    <s v=""/>
    <s v=""/>
    <s v=" "/>
    <s v=" "/>
    <s v=" 946-946"/>
    <s v="Kyllä"/>
    <s v=" "/>
    <s v=" "/>
    <s v=" "/>
    <s v=""/>
    <s v=""/>
    <s v=""/>
    <s v=""/>
    <s v=" "/>
    <s v=" 0002-9890"/>
    <s v="1930-0972"/>
    <s v="0002-9890"/>
    <s v="englanti"/>
    <s v=""/>
    <s v="Yhdysvallat (USA)"/>
    <s v="Kansainvälinen"/>
    <s v="Ei"/>
    <s v="Ei"/>
    <s v=""/>
    <s v=""/>
    <s v=""/>
    <s v=""/>
    <s v=" 0.361"/>
    <s v=" 0.306"/>
    <s v=" 0.0"/>
    <x v="2"/>
    <n v="1"/>
    <m/>
    <m/>
    <m/>
    <n v="50973"/>
    <m/>
    <m/>
    <m/>
    <s v=""/>
    <s v="-"/>
    <s v=""/>
    <s v=""/>
    <m/>
    <s v=""/>
    <s v=""/>
    <s v=""/>
    <s v=""/>
    <s v=""/>
    <s v=""/>
    <s v=""/>
    <s v=""/>
    <s v=""/>
    <s v=""/>
    <s v=""/>
    <s v=""/>
    <s v=""/>
    <s v=""/>
    <x v="0"/>
    <s v="ei vastausta"/>
    <s v="Kyllä"/>
    <s v="http://urn.fi/urn:nbn:fi-fe2019060418434"/>
    <s v="Ei"/>
    <s v=" "/>
    <n v="1"/>
    <s v="Matematiikka"/>
    <s v=""/>
    <s v="WOS:000457781200015"/>
    <s v=""/>
    <s v=""/>
    <s v="hyväksytty kommentein"/>
    <s v=""/>
  </r>
  <r>
    <n v="327848806"/>
    <d v="2019-04-09T00:00:00"/>
    <x v="0"/>
    <s v="Artikkeli"/>
    <s v="Tieteellinen aikakauslehti"/>
    <s v="Alkuperäisartikkeli"/>
    <s v="Scherzer, S.; Lujala, P.; Rød, J.K."/>
    <s v="Lujala, Päivi Pauliina"/>
    <s v="Maantiede"/>
    <n v="2402060"/>
    <s v="Luonnontieteellinen"/>
    <s v=""/>
    <s v=""/>
    <s v="A community resilience index for Norway: An adaptation of the Baseline Resilience Indicators for Communities (BRIC)"/>
    <n v="2019"/>
    <x v="1"/>
    <s v="International journal of disaster risk reduction "/>
    <s v=" 36"/>
    <s v=" "/>
    <s v=""/>
    <s v=" "/>
    <s v=""/>
    <s v=""/>
    <s v=""/>
    <s v=""/>
    <s v=" "/>
    <s v=" "/>
    <s v=" "/>
    <s v="Kyllä"/>
    <s v=" "/>
    <s v=" "/>
    <s v=" "/>
    <s v=""/>
    <s v=""/>
    <s v=""/>
    <s v=""/>
    <s v=" "/>
    <s v=" "/>
    <s v="2212-4209"/>
    <s v="2212-4209"/>
    <s v="englanti"/>
    <s v=""/>
    <s v="Alankomaat"/>
    <s v="Kansainvälinen"/>
    <s v="Kyllä"/>
    <s v="Ei"/>
    <s v=""/>
    <s v=""/>
    <s v=""/>
    <s v=""/>
    <s v=" 0.0"/>
    <s v=" 2.568"/>
    <s v=" 1.968"/>
    <x v="2"/>
    <n v="1"/>
    <m/>
    <m/>
    <m/>
    <n v="75209"/>
    <m/>
    <m/>
    <m/>
    <s v=""/>
    <s v="10.1016/j.ijdrr.2019.101107"/>
    <s v=""/>
    <s v=""/>
    <m/>
    <s v=""/>
    <s v=""/>
    <s v=""/>
    <s v=""/>
    <s v=""/>
    <s v=""/>
    <s v=""/>
    <s v=""/>
    <s v=""/>
    <s v=""/>
    <s v=""/>
    <s v=""/>
    <s v=""/>
    <s v="https://10.1016/j.ijdrr.2019.101107"/>
    <x v="0"/>
    <s v="ei vastausta"/>
    <s v="Kyllä"/>
    <s v="http://urn.fi/urn:nbn:fi-fe2019102534764"/>
    <s v="Ei"/>
    <s v="101107"/>
    <n v="3"/>
    <s v="Yhteiskuntamaantiede, talousmaantiede"/>
    <s v=""/>
    <s v="Scopus:2-s2.0-85063399566"/>
    <s v="WOS:000466496900020"/>
    <s v="Composite indicators; Natural hazards; Resilience measurement; Vulnerability"/>
    <s v="hyväksytty kommentein"/>
    <s v="https://orcid.org/0000-0002-8225-958X"/>
  </r>
  <r>
    <n v="358013243"/>
    <d v="2020-06-01T00:00:00"/>
    <x v="0"/>
    <s v="Artikkeli"/>
    <s v="Tieteellinen aikakauslehti"/>
    <s v="Alkuperäisartikkeli"/>
    <s v="Berger, Raphael J. F.; Håkansson, Pär; Mera-Adasme, Raul"/>
    <s v="Håkansson, Nils Pär"/>
    <s v="NMR-spektroskopia"/>
    <n v="2402220"/>
    <s v="Luonnontieteellinen"/>
    <s v=""/>
    <s v=""/>
    <s v="A consistent model for the key complex in chronic beryllium disease"/>
    <n v="2020"/>
    <x v="0"/>
    <s v="Zeitschrift fur naturforschung section b: a journal of chemical sciences"/>
    <s v=" 75"/>
    <s v=" 5"/>
    <s v=""/>
    <s v=" "/>
    <s v=""/>
    <s v=""/>
    <s v=""/>
    <s v=""/>
    <s v=" "/>
    <s v=" "/>
    <s v=" 413-419"/>
    <s v="Kyllä"/>
    <s v=" "/>
    <s v=" "/>
    <s v=" "/>
    <s v=""/>
    <s v=""/>
    <s v=""/>
    <s v=""/>
    <s v=" "/>
    <s v=" 0932-0776"/>
    <s v="1865-7117"/>
    <s v="0932-0776"/>
    <s v="englanti"/>
    <s v=""/>
    <s v="Saksa"/>
    <s v="Kansainvälinen"/>
    <s v="Kyllä"/>
    <s v="Ei"/>
    <s v=""/>
    <s v=""/>
    <s v=""/>
    <s v=""/>
    <s v=" 0.0"/>
    <s v=" 0.0"/>
    <s v=" 0.961"/>
    <x v="2"/>
    <n v="1"/>
    <m/>
    <m/>
    <m/>
    <n v="69398"/>
    <m/>
    <m/>
    <m/>
    <s v=""/>
    <s v="10.1515/znb-2020-0010"/>
    <s v=""/>
    <s v=""/>
    <m/>
    <s v=""/>
    <s v=""/>
    <s v=""/>
    <s v=""/>
    <s v=""/>
    <s v=""/>
    <s v=""/>
    <s v=""/>
    <s v=""/>
    <s v=""/>
    <s v=""/>
    <s v=""/>
    <s v=""/>
    <s v="https://doi.org/10.1515/znb-2020-0010"/>
    <x v="0"/>
    <s v="ei vastausta"/>
    <s v="Kyllä"/>
    <s v="http://urn.fi/urn:nbn:fi-fe2020060240167"/>
    <s v="Ei"/>
    <s v=" "/>
    <n v="3"/>
    <s v="Kemia;Fysiikka"/>
    <s v=""/>
    <s v="WOS:000531067100003"/>
    <s v=""/>
    <s v="beryllium disease; protein structure 4p4k; toxicity of beryllium"/>
    <s v="hyväksytty sellaisenaan"/>
    <s v="https://orcid.org/0000-0001-5770-3514"/>
  </r>
  <r>
    <n v="362700654"/>
    <d v="2020-08-27T00:00:00"/>
    <x v="0"/>
    <s v="Artikkeli"/>
    <s v="Tieteellinen aikakauslehti"/>
    <s v="Alkuperäisartikkeli"/>
    <s v="Xiong, Saisai; Liu, Yu; Li, Taohai; Li, Feng; Cao, Wei"/>
    <s v="Li, Taohai"/>
    <s v="Nano- ja molekyylisysteemien tutkimusyksikkö (NANOMO)"/>
    <n v="2402210"/>
    <s v="Luonnontieteellinen"/>
    <s v="Cao Wei, Li Feng"/>
    <s v="Nano- ja molekyylisysteemien tutkimusyksikkö (NANOMO)"/>
    <s v="A facile hydrothermal preparation of O-deficient BiNbO4 nanorods for effective sonocatalytic decontamination"/>
    <n v="2020"/>
    <x v="0"/>
    <s v="Ceramics international"/>
    <s v=" 46"/>
    <s v=" 13"/>
    <s v=""/>
    <s v=" "/>
    <s v=""/>
    <s v=""/>
    <s v=""/>
    <s v=""/>
    <s v=" "/>
    <s v=" "/>
    <s v=" 21790-21793"/>
    <s v="Kyllä"/>
    <s v=" "/>
    <s v=" "/>
    <s v=" "/>
    <s v=""/>
    <s v=""/>
    <s v=""/>
    <s v=""/>
    <s v=" "/>
    <s v=" 0272-8842"/>
    <s v="1873-3956"/>
    <s v="0272-8842"/>
    <s v="englanti"/>
    <s v=""/>
    <s v="Alankomaat"/>
    <s v="Kansainvälinen"/>
    <s v="Kyllä"/>
    <s v="Ei"/>
    <s v=""/>
    <s v=""/>
    <s v=""/>
    <s v=""/>
    <s v=" 0.0"/>
    <s v=" 0.0"/>
    <s v=" 3.45"/>
    <x v="2"/>
    <n v="1"/>
    <m/>
    <m/>
    <m/>
    <n v="53250"/>
    <m/>
    <m/>
    <m/>
    <s v=""/>
    <s v="10.1016/j.ceramint.2020.05.182"/>
    <s v=""/>
    <s v=""/>
    <m/>
    <s v=""/>
    <s v=""/>
    <s v=""/>
    <s v=""/>
    <s v=""/>
    <s v=""/>
    <s v=""/>
    <s v=""/>
    <s v=""/>
    <s v=""/>
    <s v=""/>
    <s v=""/>
    <s v=""/>
    <s v="https://doi.org/10.1016/j.ceramint.2020.05.182"/>
    <x v="0"/>
    <s v="ei vastausta"/>
    <s v="Kyllä"/>
    <s v="http://urn.fi/urn:nbn:fi-fe202102114575"/>
    <s v="Ei"/>
    <s v=" "/>
    <n v="5"/>
    <s v="Fysiikka;Kemia"/>
    <s v=""/>
    <s v="WOS:000556283900135"/>
    <s v=""/>
    <s v="Niobium oxalate; BiNbO4; Oxygen vacancies; Sonocatalytic"/>
    <s v="hyväksytty sellaisenaan"/>
    <s v="https://orcid.org/0000-0003-3139-1780"/>
  </r>
  <r>
    <n v="323638801"/>
    <d v="2019-02-07T00:00:00"/>
    <x v="0"/>
    <s v="Artikkeli"/>
    <s v="Tieteellinen aikakauslehti"/>
    <s v="Alkuperäisartikkeli"/>
    <s v="Pietilä, Miisa; Fagerholm, Nora"/>
    <s v="Pietilä, Miisa"/>
    <s v="Maantiede"/>
    <n v="2402060"/>
    <s v="Luonnontieteellinen"/>
    <s v=""/>
    <s v=""/>
    <s v="A management perspective to using Public Participation GIS in planning for visitor use in national parks"/>
    <n v="2018"/>
    <x v="2"/>
    <s v="Journal of environmental planning and management"/>
    <s v=" N/A"/>
    <s v=" "/>
    <s v=""/>
    <s v=" "/>
    <s v=""/>
    <s v=""/>
    <s v=""/>
    <s v=""/>
    <s v=" "/>
    <s v=" "/>
    <s v=" N/A"/>
    <s v="Kyllä"/>
    <s v=" "/>
    <s v=" "/>
    <s v=" "/>
    <s v=""/>
    <s v=""/>
    <s v=""/>
    <s v=""/>
    <s v=" "/>
    <s v=" 0964-0568"/>
    <s v="1360-0559"/>
    <s v="0964-0568"/>
    <s v="englanti"/>
    <s v=""/>
    <s v="Iso-Britannia"/>
    <s v="Kansainvälinen"/>
    <s v="Ei"/>
    <s v="Kyllä"/>
    <s v="Turun yliopisto, Aalto-yliopisto"/>
    <s v=""/>
    <s v=""/>
    <s v=""/>
    <s v=" 1.855"/>
    <s v=" 1.594"/>
    <s v=" 1.56"/>
    <x v="2"/>
    <n v="1"/>
    <m/>
    <m/>
    <m/>
    <n v="60308"/>
    <m/>
    <m/>
    <m/>
    <s v=""/>
    <s v="10.1080/09640568.2018.1473757"/>
    <s v=""/>
    <s v=""/>
    <m/>
    <s v=""/>
    <s v=""/>
    <s v=""/>
    <s v=""/>
    <s v=""/>
    <s v=""/>
    <s v=""/>
    <s v=""/>
    <s v=""/>
    <s v=""/>
    <s v=""/>
    <s v=""/>
    <s v=""/>
    <s v="https://doi.org/10.1080/09640568.2018.1473757"/>
    <x v="0"/>
    <s v="ei vastausta"/>
    <s v="Kyllä"/>
    <s v="http://urn.fi/urn:nbn:fi-fe2019091328030"/>
    <s v="Ei"/>
    <s v=" "/>
    <n v="2"/>
    <s v="Yhteiskuntamaantiede, talousmaantiede"/>
    <s v=""/>
    <s v=""/>
    <s v=""/>
    <s v=""/>
    <s v="hyväksytty sellaisenaan"/>
    <s v=""/>
  </r>
  <r>
    <n v="316678462"/>
    <d v="2018-10-26T00:00:00"/>
    <x v="0"/>
    <s v="Artikkeli"/>
    <s v="Tieteellinen aikakauslehti"/>
    <s v="Alkuperäisartikkeli"/>
    <s v="Heikkilä, Seppo"/>
    <s v="Heikkilä, Seppo"/>
    <s v="Matemaattisten tieteiden tutkimusyksikkö"/>
    <n v="2402070"/>
    <s v="Luonnontieteellinen"/>
    <s v=""/>
    <s v=""/>
    <s v="A mathematically derived definitional/semantical theory of truth"/>
    <n v="2018"/>
    <x v="2"/>
    <s v="Nonlinear studies"/>
    <s v=" 25"/>
    <s v=" 1"/>
    <s v=""/>
    <s v=" "/>
    <s v=""/>
    <s v=""/>
    <s v=""/>
    <s v=""/>
    <s v=" "/>
    <s v=" "/>
    <s v=" 173-189"/>
    <s v="Kyllä"/>
    <s v=" "/>
    <s v=" "/>
    <s v=" "/>
    <s v=""/>
    <s v=""/>
    <s v=""/>
    <s v=""/>
    <s v=" "/>
    <s v=" 1359-8678"/>
    <s v="2153-4373"/>
    <s v="1359-8678"/>
    <s v="englanti"/>
    <s v=""/>
    <s v="Iso-Britannia"/>
    <s v="Kansainvälinen"/>
    <s v="Ei"/>
    <s v="Ei"/>
    <s v=""/>
    <s v=""/>
    <s v=""/>
    <s v=""/>
    <s v=" 0.0"/>
    <s v=" 0.0"/>
    <s v=" 0.0"/>
    <x v="2"/>
    <n v="1"/>
    <m/>
    <m/>
    <m/>
    <n v="71202"/>
    <m/>
    <m/>
    <m/>
    <s v=""/>
    <s v="-"/>
    <s v=""/>
    <s v=""/>
    <m/>
    <s v=""/>
    <s v=""/>
    <s v=""/>
    <s v=""/>
    <s v=""/>
    <s v=""/>
    <s v=""/>
    <s v=""/>
    <s v=""/>
    <s v=""/>
    <s v=""/>
    <s v=""/>
    <s v=""/>
    <s v="http://nonlinearstudies.com/index.php/nonlinear/article/view/1601"/>
    <x v="0"/>
    <s v="ei vastausta"/>
    <s v="Kyllä"/>
    <s v="https://arxiv.org/abs/1708.00317"/>
    <s v="Ei"/>
    <s v=" "/>
    <n v="1"/>
    <s v="Matematiikka"/>
    <s v=""/>
    <s v="Scopus:2-s2.0-85042709736"/>
    <s v=""/>
    <s v="language; sentence; meaning; interpretation; Gödel number; truth"/>
    <s v="hyväksytty kommentein"/>
    <s v=""/>
  </r>
  <r>
    <n v="311835662"/>
    <d v="2018-08-15T00:00:00"/>
    <x v="0"/>
    <s v="Artikkeli"/>
    <s v="Tieteellinen aikakauslehti"/>
    <s v="Alkuperäisartikkeli"/>
    <s v="Pasanen, Leena; Aakala, Tuomas; Holmström, Lasse"/>
    <s v="Ruha, Leena Annukka"/>
    <s v="Matemaattisten tieteiden tutkimusyksikkö"/>
    <n v="2402070"/>
    <s v="Luonnontieteellinen"/>
    <s v="Holmström Lasse Leonard"/>
    <s v="Matemaattisten tieteiden tutkimusyksikkö"/>
    <s v="A scale space approach for estimating the characteristic feature sizes in hierarchical signals"/>
    <n v="2018"/>
    <x v="2"/>
    <s v="Stat"/>
    <s v=" 7"/>
    <s v=" 1"/>
    <s v=""/>
    <s v=" "/>
    <s v=""/>
    <s v=""/>
    <s v=""/>
    <s v=""/>
    <s v=" "/>
    <s v=" "/>
    <s v=" "/>
    <s v="Kyllä"/>
    <s v=" "/>
    <s v=" "/>
    <s v=" "/>
    <s v=""/>
    <s v=""/>
    <s v=""/>
    <s v=""/>
    <s v=" "/>
    <s v=" "/>
    <s v="2049-1573"/>
    <s v="2049-1573"/>
    <s v="englanti"/>
    <s v=""/>
    <s v="Yhdysvallat (USA)"/>
    <s v="Kansainvälinen"/>
    <s v="Ei"/>
    <s v="Kyllä"/>
    <s v="Helsingin yliopisto"/>
    <s v=""/>
    <s v=""/>
    <s v=""/>
    <s v=" 0.47"/>
    <s v=" 0.0"/>
    <s v=" 0.0"/>
    <x v="2"/>
    <n v="1"/>
    <m/>
    <m/>
    <m/>
    <n v="76858"/>
    <m/>
    <m/>
    <m/>
    <s v=""/>
    <s v="10.1002/sta4.195"/>
    <s v=""/>
    <s v=""/>
    <m/>
    <s v=""/>
    <s v=""/>
    <s v=""/>
    <s v=""/>
    <s v=""/>
    <s v=""/>
    <s v=""/>
    <s v=""/>
    <s v=""/>
    <s v=""/>
    <s v=""/>
    <s v=""/>
    <s v=""/>
    <s v="https://doi.org/10.1002/sta4.195"/>
    <x v="0"/>
    <s v="ei vastausta"/>
    <s v="Kyllä"/>
    <s v="http://urn.fi/urn:nbn:fi-fe2018082834185"/>
    <s v="Ei"/>
    <s v="e195"/>
    <n v="3"/>
    <s v="Tilastotiede"/>
    <s v=""/>
    <s v=""/>
    <s v="WOS:000453887800014"/>
    <s v="Environmetrics; Image analysis Smoothing; Time series; Visualization"/>
    <s v="hyväksytty kommentein"/>
    <s v="https://orcid.org/0000-0002-6404-7241"/>
  </r>
  <r>
    <n v="353972055"/>
    <d v="2020-04-08T00:00:00"/>
    <x v="0"/>
    <s v="Artikkeli"/>
    <s v="Tieteellinen aikakauslehti"/>
    <s v="Alkuperäisartikkeli"/>
    <s v="Acciari, V.A.; Ansoldi, S.; Antonelli, L.A.; Arbet Engels, A.; Baack, D.; Babic, A.; Banerjee, B.; Barres de Almeida, U.; Barrio, J.A.; Becerra González, J.; Bednarek, W.; Bellizzi, L.; Bernardini, E.; Berti, A.; Besenrieder, J.; Bhattacharyya, W.; Bigongiari, C.; Biland, A.; Blanch, O.; Bonnoli, G."/>
    <s v="Neustroev, Vitaly"/>
    <s v="Avaruusfysiikan ja tähtitieteen tutkimusyksikkö"/>
    <n v="2402250"/>
    <s v="Luonnontieteellinen"/>
    <s v=""/>
    <s v=""/>
    <s v="A search for dark matter in Triangulum II with the MAGIC telescopes"/>
    <n v="2020"/>
    <x v="0"/>
    <s v="Physics of the dark universe"/>
    <s v=" 28"/>
    <s v=" "/>
    <s v=""/>
    <s v=" "/>
    <s v=""/>
    <s v=""/>
    <s v=""/>
    <s v=""/>
    <s v=" "/>
    <s v=" "/>
    <s v=" "/>
    <s v="Kyllä"/>
    <s v=" "/>
    <s v=" "/>
    <s v=" "/>
    <s v=""/>
    <s v=""/>
    <s v=""/>
    <s v=""/>
    <s v=" "/>
    <s v=" "/>
    <s v="2212-6864"/>
    <s v="2212-6864"/>
    <s v="englanti"/>
    <s v=""/>
    <s v="Alankomaat"/>
    <s v="Kansainvälinen"/>
    <s v="Kyllä"/>
    <s v="Kyllä"/>
    <s v="Turun yliopisto"/>
    <s v=""/>
    <s v=""/>
    <s v=""/>
    <s v=" 0.0"/>
    <s v=" 0.0"/>
    <s v=" 5.66"/>
    <x v="2"/>
    <n v="1"/>
    <m/>
    <m/>
    <m/>
    <n v="87101"/>
    <m/>
    <m/>
    <m/>
    <s v=""/>
    <s v="10.1016/j.dark.2020.100529"/>
    <s v=""/>
    <s v=""/>
    <m/>
    <s v=""/>
    <s v=""/>
    <s v=""/>
    <s v=""/>
    <s v=""/>
    <s v=""/>
    <s v=""/>
    <s v=""/>
    <s v=""/>
    <s v=""/>
    <s v=""/>
    <s v=""/>
    <s v="https://arxiv.org/abs/2003.05260"/>
    <s v="https://doi.org/10.1016/j.dark.2020.100529"/>
    <x v="0"/>
    <s v="ei vastausta"/>
    <s v="Kyllä"/>
    <s v="http://urn.fi/urn:nbn:fi-fe2020120499493"/>
    <s v="Ei"/>
    <s v="100529"/>
    <n v="50"/>
    <s v="Avaruustieteet ja tähtitiede"/>
    <s v=""/>
    <s v="Scopus:2-s2.0-85082199040"/>
    <s v="WOS:000535923200013"/>
    <s v="Dark matter; Dwarf spheroidal satellite galaxies; Imaging air Cherenkov telescopes; Indirect searches; Triangulum II"/>
    <s v="hyväksytty sellaisenaan"/>
    <s v="https://orcid.org/0000-0003-4772-595X"/>
  </r>
  <r>
    <n v="345560147"/>
    <d v="2019-12-17T00:00:00"/>
    <x v="0"/>
    <s v="Artikkeli"/>
    <s v="Tieteellinen aikakauslehti"/>
    <s v="Alkuperäisartikkeli"/>
    <s v="Maddox, Natasha; Serra, Paolo; Venhola, Aku; Peletier, Reynier; Loubser, Ilani; Iodice, Enrichetta"/>
    <s v="Venhola, Aku Petrus"/>
    <s v="Tähtitiede (31.12.2019 saakka)"/>
    <n v="2402240"/>
    <s v="Luonnontieteellinen"/>
    <s v=""/>
    <s v=""/>
    <s v="A spectroscopic census of the Fornax cluster and beyond: preparing for next generation surveys"/>
    <n v="2019"/>
    <x v="1"/>
    <s v="Monthly notices of the royal astronomical society"/>
    <s v=" 490"/>
    <s v=" 2"/>
    <s v=""/>
    <s v=" "/>
    <s v=""/>
    <s v=""/>
    <s v=""/>
    <s v=""/>
    <s v=" "/>
    <s v=" "/>
    <s v=" 1666-1677"/>
    <s v="Kyllä"/>
    <s v=" "/>
    <s v=" "/>
    <s v=" "/>
    <s v=""/>
    <s v=""/>
    <s v=""/>
    <s v=""/>
    <s v=" "/>
    <s v=" 0035-8711"/>
    <s v="1365-2966"/>
    <s v="0035-8711"/>
    <s v="englanti"/>
    <s v=""/>
    <s v="Iso-Britannia"/>
    <s v="Kansainvälinen"/>
    <s v="Kyllä"/>
    <s v="Ei"/>
    <s v=""/>
    <s v=""/>
    <s v=""/>
    <s v=""/>
    <s v=" 0.0"/>
    <s v=" 5.231"/>
    <s v=" 5.194"/>
    <x v="2"/>
    <n v="1"/>
    <m/>
    <m/>
    <m/>
    <n v="63578"/>
    <m/>
    <m/>
    <m/>
    <s v=""/>
    <s v="10.1093/mnras/stz2530"/>
    <s v=""/>
    <s v=""/>
    <m/>
    <s v=""/>
    <s v=""/>
    <s v=""/>
    <s v=""/>
    <s v=""/>
    <s v=""/>
    <s v=""/>
    <s v=""/>
    <s v=""/>
    <s v=""/>
    <s v=""/>
    <s v=""/>
    <s v="https://arxiv.org/abs/1909.04379"/>
    <s v="https://doi.org/10.1093/mnras/stz2530"/>
    <x v="0"/>
    <s v="ei vastausta"/>
    <s v="Kyllä"/>
    <s v="http://urn.fi/urn:nbn:fi-fe202002185785"/>
    <s v="Ei"/>
    <s v=" "/>
    <n v="6"/>
    <s v="Avaruustieteet ja tähtitiede"/>
    <s v=""/>
    <s v="WOS:000496926900014"/>
    <s v=""/>
    <s v="catalogues; surveys; galaxies: clusters: general; galaxies: distances and redshifts; galaxies: general"/>
    <s v="hyväksytty sellaisenaan"/>
    <s v=""/>
  </r>
  <r>
    <n v="353972091"/>
    <d v="2020-04-08T00:00:00"/>
    <x v="0"/>
    <s v="Artikkeli"/>
    <s v="Tieteellinen aikakauslehti"/>
    <s v="Alkuperäisartikkeli"/>
    <s v="Assa Aravindh, S.; Cao, Wei; Alatalo, Matti; Huttula, Marko"/>
    <s v="Sasikala Devi, Assa Aravindh"/>
    <s v="Nano- ja molekyylisysteemien tutkimusyksikkö (NANOMO)"/>
    <n v="2402210"/>
    <s v="Luonnontieteellinen"/>
    <s v="Alatalo Matti Kustaa, Cao Wei, Huttula Marko Risto"/>
    <s v="Nano- ja molekyylisysteemien tutkimusyksikkö (NANOMO)"/>
    <s v="Ab initio study of hydrogen sensing in Pd and Pt functionalized GaN [0 0 0 1] nanowires"/>
    <n v="2020"/>
    <x v="0"/>
    <s v="Applied surface science"/>
    <s v=" 512"/>
    <s v=" "/>
    <s v=""/>
    <s v=" "/>
    <s v=""/>
    <s v=""/>
    <s v=""/>
    <s v=""/>
    <s v=" "/>
    <s v=" "/>
    <s v=" "/>
    <s v="Kyllä"/>
    <s v=" "/>
    <s v=" "/>
    <s v=" "/>
    <s v=""/>
    <s v=""/>
    <s v=""/>
    <s v=""/>
    <s v=" "/>
    <s v=" 0169-4332"/>
    <s v="1873-5584"/>
    <s v="0169-4332"/>
    <s v="englanti"/>
    <s v=""/>
    <s v="Alankomaat"/>
    <s v="Kansainvälinen"/>
    <s v="Ei"/>
    <s v="Ei"/>
    <s v=""/>
    <s v=""/>
    <s v=""/>
    <s v=""/>
    <s v=" 0.0"/>
    <s v=" 0.0"/>
    <s v=" 5.155"/>
    <x v="2"/>
    <n v="1"/>
    <m/>
    <m/>
    <m/>
    <n v="51536"/>
    <m/>
    <m/>
    <m/>
    <s v=""/>
    <s v="10.1016/j.apsusc.2020.146019"/>
    <s v=""/>
    <s v=""/>
    <m/>
    <s v=""/>
    <s v=""/>
    <s v=""/>
    <s v=""/>
    <s v=""/>
    <s v=""/>
    <s v=""/>
    <s v=""/>
    <s v=""/>
    <s v=""/>
    <s v=""/>
    <s v=""/>
    <s v=""/>
    <s v="https://doi.org/10.1016/j.apsusc.2020.146019"/>
    <x v="0"/>
    <s v="ei vastausta"/>
    <s v="Kyllä"/>
    <s v="http://urn.fi/urn:nbn:fi-fe2020050625350"/>
    <s v="Ei"/>
    <s v="146019"/>
    <n v="4"/>
    <s v="Materiaalitekniikka;Fysiikka"/>
    <s v=""/>
    <s v="Scopus:2-s2.0-85081901215"/>
    <s v="WOS:000522731700121"/>
    <s v="Adsorption energy; Electronic structure; GaN nanowire; H2 sensing; Metal functionalization"/>
    <s v="hyväksytty sellaisenaan"/>
    <s v="https://orcid.org/0000-0003-3139-1780; https://orcid.org/0000-0002-4970-598X; https://orcid.org/0000-0001-9360-3457"/>
  </r>
  <r>
    <n v="336758460"/>
    <d v="2019-08-13T00:00:00"/>
    <x v="0"/>
    <s v="Artikkeli"/>
    <s v="Tieteellinen aikakauslehti"/>
    <s v="Alkuperäisartikkeli"/>
    <s v="Latalowa, Malgorzata; Swieta-Musznicka, Joanna; Slowinski, Michal; Pedziszewska, Anna; Noryskiewicz, Agnieszka M; Zimny, Marcelina; Obremska, Milena; Ott, Florian; Stivrins, Normunds; Pasanen, Leena; Ilvonen, Liisa; Holmström, Lasse; Seppä, Heikki"/>
    <s v="Ruha, Leena Annukka"/>
    <s v="Matemaattisten tieteiden tutkimusyksikkö"/>
    <n v="2402070"/>
    <s v="Luonnontieteellinen"/>
    <s v=""/>
    <s v=""/>
    <s v="Abrupt Alnus population decline at the end of the first millennium CE in Europe - The event ecology, possible causes and implications"/>
    <n v="2019"/>
    <x v="1"/>
    <s v="Holocene"/>
    <s v=" 29"/>
    <s v=" 8"/>
    <s v=""/>
    <s v=" "/>
    <s v=""/>
    <s v=""/>
    <s v=""/>
    <s v=""/>
    <s v=" "/>
    <s v=" "/>
    <s v=" 1335-1349"/>
    <s v="Kyllä"/>
    <s v=" "/>
    <s v=" "/>
    <s v=" "/>
    <s v=""/>
    <s v=""/>
    <s v=""/>
    <s v=""/>
    <s v=" "/>
    <s v=" 0959-6836"/>
    <s v="1477-0911"/>
    <s v="0959-6836"/>
    <s v="englanti"/>
    <s v=""/>
    <s v="Iso-Britannia"/>
    <s v="Kansainvälinen"/>
    <s v="Kyllä"/>
    <s v="Kyllä"/>
    <s v="Helsingin yliopisto"/>
    <s v=""/>
    <s v=""/>
    <s v=""/>
    <s v=" 0.0"/>
    <s v=" 2.547"/>
    <s v=" 2.419"/>
    <x v="2"/>
    <n v="1"/>
    <m/>
    <m/>
    <m/>
    <n v="57177"/>
    <m/>
    <m/>
    <m/>
    <s v=""/>
    <s v="10.1177/0959683619846978"/>
    <s v=""/>
    <s v=""/>
    <m/>
    <s v=""/>
    <s v=""/>
    <s v=""/>
    <s v=""/>
    <s v=""/>
    <s v=""/>
    <s v=""/>
    <s v=""/>
    <s v=""/>
    <s v=""/>
    <s v=""/>
    <s v=""/>
    <s v=""/>
    <s v="https://doi.org/10.1177/0959683619846978"/>
    <x v="0"/>
    <s v="ei vastausta"/>
    <s v="Kyllä"/>
    <s v="http://urn.fi/urn:nbn:fi-fe2019081324004"/>
    <s v="Ei"/>
    <s v=" "/>
    <n v="13"/>
    <s v="Ekologia, evoluutiobiologia"/>
    <s v=""/>
    <s v=""/>
    <s v=""/>
    <s v=""/>
    <s v="hyväksytty sellaisenaan"/>
    <s v="https://orcid.org/0000-0002-6404-7241"/>
  </r>
  <r>
    <n v="305285991"/>
    <d v="2018-05-02T00:00:00"/>
    <x v="0"/>
    <s v="Artikkeli"/>
    <s v="Tieteellinen aikakauslehti"/>
    <s v="Alkuperäisartikkeli"/>
    <s v="Sen, S.; Peletier, R. F.; Boselli, A.; den Brok, M.; Falcon-Barroso, J.; Hensler, G.; Janz, J.; Laurikainen, E.; Lisker, T.; Mentz, J. J.; Paudel, S.; Salo, H.; Sybilska, A.; Toloba, E.; van de Ven, G.; Vazdekis, A.; Yesilyaprak, C."/>
    <s v="Janz, Jakob Joachim"/>
    <s v="Tähtitiede (31.12.2019 saakka)"/>
    <n v="2402240"/>
    <s v="Luonnontieteellinen"/>
    <s v="Laurikainen Eija Irene, Salo Jouko Heikki Kalevi"/>
    <s v="Tähtitiede (31.12.2019 saakka)"/>
    <s v="Abundance ratios in dwarf elliptical galaxies"/>
    <n v="2018"/>
    <x v="2"/>
    <s v="Monthly notices of the royal astronomical society"/>
    <s v=" 475"/>
    <s v=" 3"/>
    <s v=""/>
    <s v=" "/>
    <s v=""/>
    <s v=""/>
    <s v=""/>
    <s v=""/>
    <s v=" "/>
    <s v=" "/>
    <s v=" 3453-3466"/>
    <s v="Kyllä"/>
    <s v=" "/>
    <s v=" "/>
    <s v=" "/>
    <s v=""/>
    <s v=""/>
    <s v=""/>
    <s v=""/>
    <s v=" "/>
    <s v=" 0035-8711"/>
    <s v="1365-2966"/>
    <s v="0035-8711"/>
    <s v="englanti"/>
    <s v=""/>
    <s v="Iso-Britannia"/>
    <s v="Kansainvälinen"/>
    <s v="Kyllä"/>
    <s v="Kyllä"/>
    <s v="Turun yliopisto"/>
    <s v=""/>
    <s v=""/>
    <s v=""/>
    <s v=" 5.231"/>
    <s v=" 5.194"/>
    <s v=" 4.961"/>
    <x v="2"/>
    <n v="1"/>
    <m/>
    <m/>
    <m/>
    <n v="63578"/>
    <m/>
    <m/>
    <m/>
    <s v=""/>
    <s v="10.1093/mnras/stx3254"/>
    <s v=""/>
    <s v=""/>
    <m/>
    <s v=""/>
    <s v=""/>
    <s v=""/>
    <s v=""/>
    <s v=""/>
    <s v=""/>
    <s v=""/>
    <s v=""/>
    <s v=""/>
    <s v=""/>
    <s v=""/>
    <s v=""/>
    <s v=""/>
    <s v="https://doi.org/10.1093/mnras/stx3254"/>
    <x v="0"/>
    <s v="ei vastausta"/>
    <s v="Kyllä"/>
    <s v="https://arxiv.org/abs/1712.04953"/>
    <s v="Ei"/>
    <s v=" "/>
    <n v="17"/>
    <s v="Avaruustieteet ja tähtitiede"/>
    <s v=""/>
    <s v="WOS:000427141900041"/>
    <s v="Scopus:2-s2.0-85045477313"/>
    <s v="galaxies: abundances; galaxies: clusters: individual: Virgo; galaxies: dwarf; galaxies: evolution; galaxies: stellar content"/>
    <s v="hyväksytty sellaisenaan"/>
    <s v="https://orcid.org/0000-0002-4400-042X; https://orcid.org/0000-0001-5796-4415"/>
  </r>
  <r>
    <n v="352020637"/>
    <d v="2020-03-13T00:00:00"/>
    <x v="0"/>
    <s v="Artikkeli"/>
    <s v="Tieteellinen aikakauslehti"/>
    <s v="Alkuperäisartikkeli"/>
    <s v="Wang, Gang; Cai, Yingjun; Wang, Wei; Liu, Xinjie; He, Rujie; Zhang, Lu; Liu, Rongmei; Tan, Caiwang; Cao, Wei"/>
    <s v="Cao, Wei"/>
    <s v="Nano- ja molekyylisysteemien tutkimusyksikkö (NANOMO)"/>
    <n v="2402210"/>
    <s v="Luonnontieteellinen"/>
    <s v=""/>
    <s v=""/>
    <s v="AgCuTi/graphene-reinforced Cu foam: A novel filler to braze ZrB2-SiC ceramic to Inconel 600 alloy"/>
    <n v="2020"/>
    <x v="0"/>
    <s v="Ceramics international"/>
    <s v=" 46"/>
    <s v=" 1"/>
    <s v=""/>
    <s v=" "/>
    <s v=""/>
    <s v=""/>
    <s v=""/>
    <s v=""/>
    <s v=" "/>
    <s v=" "/>
    <s v=" 531-537"/>
    <s v="Kyllä"/>
    <s v=" "/>
    <s v=" "/>
    <s v=" "/>
    <s v=""/>
    <s v=""/>
    <s v=""/>
    <s v=""/>
    <s v=" "/>
    <s v=" 0272-8842"/>
    <s v="1873-3956"/>
    <s v="0272-8842"/>
    <s v="englanti"/>
    <s v=""/>
    <s v="Iso-Britannia"/>
    <s v="Kansainvälinen"/>
    <s v="Kyllä"/>
    <s v="Ei"/>
    <s v=""/>
    <s v=""/>
    <s v=""/>
    <s v=""/>
    <s v=" 0.0"/>
    <s v=" 0.0"/>
    <s v=" 3.45"/>
    <x v="2"/>
    <n v="1"/>
    <m/>
    <m/>
    <m/>
    <n v="53250"/>
    <m/>
    <m/>
    <m/>
    <s v=""/>
    <s v="10.1016/j.ceramint.2019.08.293"/>
    <s v=""/>
    <s v=""/>
    <m/>
    <s v=""/>
    <s v=""/>
    <s v=""/>
    <s v=""/>
    <s v=""/>
    <s v=""/>
    <s v=""/>
    <s v=""/>
    <s v=""/>
    <s v=""/>
    <s v=""/>
    <s v=""/>
    <s v=""/>
    <s v="http://doi.org/10.1016/j.ceramint.2019.08.293"/>
    <x v="0"/>
    <s v="ei vastausta"/>
    <s v="Kyllä"/>
    <s v="http://urn.fi/urn:nbn:fi-fe202102175112"/>
    <s v="Ei"/>
    <s v=" "/>
    <n v="9"/>
    <s v="Materiaalitekniikka"/>
    <s v=""/>
    <s v="WOS:000498748300062"/>
    <s v=""/>
    <s v="UHTC; Filler; Brazing; Microstructure; Shear strength"/>
    <s v="hyväksytty sellaisenaan"/>
    <s v="https://orcid.org/0000-0003-3139-1780"/>
  </r>
  <r>
    <n v="364095026"/>
    <d v="2020-09-14T00:00:00"/>
    <x v="0"/>
    <s v="Artikkeli"/>
    <s v="Tieteellinen aikakauslehti"/>
    <s v="Alkuperäisartikkeli"/>
    <s v="Zabel, N.; Davis, T. A.; Sarzi, M.; Nedelchev, Boris; Chevance, M.; Kruijssen, J. M. Diederik; Iodice, E.; Baes, M.; Bendo, G. J.; Corsini, E. Maria; De Looze, I; de Zeeuw, P. Tim; Gadotti, D. A.; Grossi, M.; Peletier, R.; Pinna, F.; Serra, Paolo; van de Voort, F.; Venhola, A.; Viaene, S."/>
    <s v="Venhola, Aku Petrus"/>
    <s v="Avaruusfysiikan ja tähtitieteen tutkimusyksikkö"/>
    <n v="2402250"/>
    <s v="Luonnontieteellinen"/>
    <s v=""/>
    <s v=""/>
    <s v="AlFoCS+Fornax3D: resolved star formation in the Fornax cluster with ALMA and MUSE"/>
    <n v="2020"/>
    <x v="0"/>
    <s v="Monthly notices of the royal astronomical society"/>
    <s v=" 496"/>
    <s v=" 2"/>
    <s v=""/>
    <s v=" "/>
    <s v=""/>
    <s v=""/>
    <s v=""/>
    <s v=""/>
    <s v=" "/>
    <s v=" "/>
    <s v=" 2155-2182"/>
    <s v="Kyllä"/>
    <s v=" "/>
    <s v=" "/>
    <s v=" "/>
    <s v=""/>
    <s v=""/>
    <s v=""/>
    <s v=""/>
    <s v=" "/>
    <s v=" 0035-8711"/>
    <s v="1365-2966"/>
    <s v="0035-8711"/>
    <s v="englanti"/>
    <s v=""/>
    <s v="Iso-Britannia"/>
    <s v="Kansainvälinen"/>
    <s v="Kyllä"/>
    <s v="Ei"/>
    <s v=""/>
    <s v=""/>
    <s v=""/>
    <s v=""/>
    <s v=" 0.0"/>
    <s v=" 0.0"/>
    <s v=" 5.231"/>
    <x v="2"/>
    <n v="1"/>
    <m/>
    <m/>
    <m/>
    <n v="63578"/>
    <m/>
    <m/>
    <m/>
    <s v=""/>
    <s v="10.1093/mnras/staa1513"/>
    <s v=""/>
    <s v=""/>
    <m/>
    <s v=""/>
    <s v=""/>
    <s v=""/>
    <s v=""/>
    <s v=""/>
    <s v=""/>
    <s v=""/>
    <s v=""/>
    <s v=""/>
    <s v=""/>
    <s v=""/>
    <s v=""/>
    <s v=""/>
    <s v="https://doi.org/10.1093/mnras/staa1513"/>
    <x v="0"/>
    <s v="ei vastausta"/>
    <s v="Kyllä"/>
    <s v="http://urn.fi/urn:nbn:fi-fe2020092475762"/>
    <s v="Ei"/>
    <s v=" "/>
    <n v="21"/>
    <s v="Avaruustieteet ja tähtitiede"/>
    <s v=""/>
    <s v="WOS:000561118000080"/>
    <s v=""/>
    <s v="galaxies: clusters: individual: Fornax; galaxies: evolution; galaxies: ISM; galaxies: star formation"/>
    <s v="hyväksytty sellaisenaan"/>
    <s v=""/>
  </r>
  <r>
    <n v="311260125"/>
    <d v="2018-08-06T00:00:00"/>
    <x v="0"/>
    <s v="Artikkeli"/>
    <s v="Tieteellinen aikakauslehti"/>
    <s v="Alkuperäisartikkeli"/>
    <s v="Amou, Masaaki; Väänänen, Keijo"/>
    <s v="Väänänen, Keijo"/>
    <s v="Matemaattisten tieteiden tutkimusyksikkö"/>
    <n v="2402070"/>
    <s v="Luonnontieteellinen"/>
    <s v=""/>
    <s v=""/>
    <s v="Algebraic independence of certain Mahler functions"/>
    <n v="2018"/>
    <x v="2"/>
    <s v="Archiv der mathematik"/>
    <s v=" 111"/>
    <s v=" 2"/>
    <s v=""/>
    <s v=" "/>
    <s v=""/>
    <s v=""/>
    <s v=""/>
    <s v=""/>
    <s v=" "/>
    <s v=" "/>
    <s v=" 145-155"/>
    <s v="Kyllä"/>
    <s v=" "/>
    <s v=" "/>
    <s v=" "/>
    <s v=""/>
    <s v=""/>
    <s v=""/>
    <s v=""/>
    <s v=" "/>
    <s v=" 0003-889X"/>
    <s v="1420-8938"/>
    <s v="0003-889X"/>
    <s v="englanti"/>
    <s v=""/>
    <s v="Sveitsi"/>
    <s v="Kansainvälinen"/>
    <s v="Kyllä"/>
    <s v="Ei"/>
    <s v=""/>
    <s v=""/>
    <s v=""/>
    <s v=""/>
    <s v=" 0.498"/>
    <s v=" 0.59"/>
    <s v=" 0.591"/>
    <x v="2"/>
    <n v="1"/>
    <m/>
    <m/>
    <m/>
    <n v="51649"/>
    <m/>
    <m/>
    <m/>
    <s v=""/>
    <s v="10.1007/s00013-018-1196-7"/>
    <s v=""/>
    <s v=""/>
    <m/>
    <s v=""/>
    <s v=""/>
    <s v=""/>
    <s v=""/>
    <s v=""/>
    <s v=""/>
    <s v=""/>
    <s v=""/>
    <s v=""/>
    <s v=""/>
    <s v=""/>
    <s v=""/>
    <s v=""/>
    <s v="https://doi.org/10.1007/s00013-018-1196-7"/>
    <x v="0"/>
    <s v="ei vastausta"/>
    <s v="Kyllä"/>
    <s v="http://urn.fi/urn:nbn:fi-fe2019032810296"/>
    <s v="Ei"/>
    <s v=" "/>
    <n v="2"/>
    <s v="Matematiikka"/>
    <s v=""/>
    <s v="WOS:000439318000005"/>
    <s v=""/>
    <s v=""/>
    <s v="hyväksytty sellaisenaan"/>
    <s v=""/>
  </r>
  <r>
    <n v="311261330"/>
    <d v="2018-08-06T00:00:00"/>
    <x v="0"/>
    <s v="Artikkeli"/>
    <s v="Tieteellinen aikakauslehti"/>
    <s v="Alkuperäisartikkeli"/>
    <s v="Filali, M.; Monfared, M. Sangani"/>
    <s v="Filali, Mahmoud"/>
    <s v="Matemaattisten tieteiden tutkimusyksikkö"/>
    <n v="2402070"/>
    <s v="Luonnontieteellinen"/>
    <s v=""/>
    <s v=""/>
    <s v="Almost periodic functionals and finite-dimensional representations"/>
    <n v="2018"/>
    <x v="2"/>
    <s v="Studia mathematica"/>
    <s v=" 243"/>
    <s v=" 3"/>
    <s v=""/>
    <s v=" "/>
    <s v=""/>
    <s v=""/>
    <s v=""/>
    <s v=""/>
    <s v=" "/>
    <s v=" "/>
    <s v=" 329-344"/>
    <s v="Kyllä"/>
    <s v=" "/>
    <s v=" "/>
    <s v=" "/>
    <s v=""/>
    <s v=""/>
    <s v=""/>
    <s v=""/>
    <s v=" "/>
    <s v=" 0039-3223"/>
    <s v="1730-6337"/>
    <s v="0039-3223"/>
    <s v="englanti"/>
    <s v=""/>
    <s v="Puola"/>
    <s v="Kansainvälinen"/>
    <s v="Kyllä"/>
    <s v="Ei"/>
    <s v=""/>
    <s v=""/>
    <s v=""/>
    <s v=""/>
    <s v=" 0.75"/>
    <s v=" 0.617"/>
    <s v=" 0.535"/>
    <x v="2"/>
    <n v="1"/>
    <m/>
    <m/>
    <m/>
    <n v="67723"/>
    <m/>
    <m/>
    <m/>
    <s v=""/>
    <s v="10.4064/sm170626-26-9"/>
    <s v=""/>
    <s v=""/>
    <m/>
    <s v=""/>
    <s v=""/>
    <s v=""/>
    <s v=""/>
    <s v=""/>
    <s v=""/>
    <s v=""/>
    <s v=""/>
    <s v=""/>
    <s v=""/>
    <s v=""/>
    <s v=""/>
    <s v=""/>
    <s v="https://doi.org/10.4064/sm170626-26-9"/>
    <x v="0"/>
    <s v="ei vastausta"/>
    <s v="Kyllä"/>
    <s v="http://urn.fi/urn:nbn:fi-fe2019040811486"/>
    <s v="Ei"/>
    <s v=" "/>
    <n v="2"/>
    <s v="Matematiikka"/>
    <s v=""/>
    <s v="WOS:000436609100006"/>
    <s v=""/>
    <s v=""/>
    <s v="hyväksytty sellaisenaan"/>
    <s v=""/>
  </r>
  <r>
    <n v="312341281"/>
    <d v="2018-08-23T00:00:00"/>
    <x v="0"/>
    <s v="Artikkeli"/>
    <s v="Tieteellinen aikakauslehti"/>
    <s v="Alkuperäisartikkeli"/>
    <s v="Trofimov, A. B.; Powis, I.; Menzies, R. C.; Holland, D. M. P.; Antonsson, E.; Patanen, M.; Nicolas, C.; Miron, C.; Skitnevskaya, A. D.; Gromov, E. V.; Köppel, H."/>
    <s v="Patanen, Minna Karoliina"/>
    <s v="Nano- ja molekyylisysteemien tutkimusyksikkö (NANOMO)"/>
    <n v="2402210"/>
    <s v="Luonnontieteellinen"/>
    <s v=""/>
    <s v=""/>
    <s v="An experimental and theoretical study of the photoelectron spectra of cis-dichloroethene: Valence shell vertical ionization and vibronic coupling in the low-lying cationic states"/>
    <n v="2018"/>
    <x v="2"/>
    <s v="Journal of chemical physics"/>
    <s v=" 149"/>
    <s v=" 7"/>
    <s v=""/>
    <s v=" "/>
    <s v=""/>
    <s v=""/>
    <s v=""/>
    <s v=""/>
    <s v=" "/>
    <s v=" "/>
    <s v=" "/>
    <s v="Kyllä"/>
    <s v=" "/>
    <s v=" "/>
    <s v=" "/>
    <s v=""/>
    <s v=""/>
    <s v=""/>
    <s v=""/>
    <s v=" "/>
    <s v=" 0021-9606"/>
    <s v="1089-7690"/>
    <s v="0021-9606"/>
    <s v="englanti"/>
    <s v=""/>
    <s v="Yhdysvallat (USA)"/>
    <s v="Kansainvälinen"/>
    <s v="Kyllä"/>
    <s v="Ei"/>
    <s v=""/>
    <s v=""/>
    <s v=""/>
    <s v=""/>
    <s v=" 2.997"/>
    <s v=" 2.843"/>
    <s v=" 2.965"/>
    <x v="2"/>
    <n v="1"/>
    <m/>
    <m/>
    <m/>
    <n v="59847"/>
    <m/>
    <m/>
    <m/>
    <s v=""/>
    <s v="10.1063/1.5033425"/>
    <s v=""/>
    <s v=""/>
    <m/>
    <s v=""/>
    <s v=""/>
    <s v=""/>
    <s v=""/>
    <s v=""/>
    <s v=""/>
    <s v=""/>
    <s v=""/>
    <s v=""/>
    <s v=""/>
    <s v=""/>
    <s v=""/>
    <s v=""/>
    <s v="https://doi.org/10.1063/1.5033425"/>
    <x v="0"/>
    <s v="ei vastausta"/>
    <s v="Kyllä"/>
    <s v="http://urn.fi/urn:nbn:fi-fe2018083134355"/>
    <s v="Ei"/>
    <s v="074306"/>
    <n v="11"/>
    <s v="Fysiikka;Kemia"/>
    <s v=""/>
    <s v=""/>
    <s v="WOS:000442425200050"/>
    <s v=""/>
    <s v="hyväksytty kommentein"/>
    <s v="https://orcid.org/0000-0002-2970-7494"/>
  </r>
  <r>
    <n v="316677094"/>
    <d v="2018-10-26T00:00:00"/>
    <x v="0"/>
    <s v="Artikkeli"/>
    <s v="Tieteellinen aikakauslehti"/>
    <s v="Alkuperäisartikkeli"/>
    <s v="Arima, R.; Marttila, M.; Hautakoski, A.; Arffman, M.; Sund, R.; Ilanne-Parikka, P.; Kangaskokko, J.; Urpilainen, E.; Läära, E.; Hinkula, M.; Puistola, U."/>
    <s v="Läärä, Esa Matti Juhani"/>
    <s v="Matemaattisten tieteiden tutkimusyksikkö"/>
    <n v="2402070"/>
    <s v="Luonnontieteellinen"/>
    <s v="Hinkula Marianne Kristiina, Puistola Ulla Sinikka"/>
    <s v="Medical Research Center (MRC),PEDEGO-tutkimusyksikkö"/>
    <s v="Antidiabetic medication, statins and the risk and prognosis of non-endometrioid endometrial cancer in women with type 2 diabetes"/>
    <n v="2018"/>
    <x v="2"/>
    <s v="Anticancer research"/>
    <s v=" 38"/>
    <s v=" 7"/>
    <s v=""/>
    <s v=" "/>
    <s v=""/>
    <s v=""/>
    <s v=""/>
    <s v=""/>
    <s v=" "/>
    <s v=" "/>
    <s v=" 4169-4178"/>
    <s v="Kyllä"/>
    <s v=" "/>
    <s v=" "/>
    <s v=" "/>
    <s v=""/>
    <s v=""/>
    <s v=""/>
    <s v=""/>
    <s v=" "/>
    <s v=" 0250-7005"/>
    <s v="1791-7530"/>
    <s v="0250-7005"/>
    <s v="englanti"/>
    <s v=""/>
    <s v="Kreikka"/>
    <s v="Kansainvälinen"/>
    <s v="Ei"/>
    <s v="Kyllä"/>
    <s v="Helsingin yliopisto, Itä-Suomen yliopisto"/>
    <s v="Pohjois-Pohjanmaan sairaanhoitopiiri"/>
    <s v="Terveyden ja hyvinvoinnin laitos THL"/>
    <s v=""/>
    <s v=" 1.935"/>
    <s v=" 1.865"/>
    <s v=" 1.937"/>
    <x v="2"/>
    <n v="1"/>
    <m/>
    <m/>
    <m/>
    <n v="51385"/>
    <m/>
    <m/>
    <m/>
    <s v=""/>
    <s v="10.21873/anticanres.12710"/>
    <s v=""/>
    <s v=""/>
    <m/>
    <s v=""/>
    <s v=""/>
    <s v=""/>
    <s v=""/>
    <s v=""/>
    <s v=""/>
    <s v=""/>
    <s v=""/>
    <s v=""/>
    <s v=""/>
    <s v=""/>
    <s v=""/>
    <s v=""/>
    <s v="https://doi.org/10.21873/anticanres.12710"/>
    <x v="0"/>
    <s v="ei vastausta"/>
    <s v="Kyllä"/>
    <s v="http://urn.fi/urn:nbn:fi-fe2019052817613"/>
    <s v="Ei"/>
    <s v=" "/>
    <n v="11"/>
    <s v="Syöpätaudit;Naisten- ja lastentaudit"/>
    <s v=""/>
    <s v="Scopus:2-s2.0-85049775150"/>
    <s v="WOS:000449943500049"/>
    <s v="Case-control; Cohort; Endometrial cancer; Metformin; Non-endometrioid; Prognosis; Statins"/>
    <s v="hyväksytty kommentein"/>
    <s v=""/>
  </r>
  <r>
    <n v="319625733"/>
    <d v="2018-12-10T00:00:00"/>
    <x v="0"/>
    <s v="Artikkeli"/>
    <s v="Tieteellinen aikakauslehti"/>
    <s v="Alkuperäisartikkeli"/>
    <s v="Mishev, A.L; Usoskin, I.G."/>
    <s v="Mishev, Aleksandar Lachezarov"/>
    <s v="Avaruusilmasto (31.12.2019 saakka)"/>
    <n v="2402150"/>
    <s v="Luonnontieteellinen"/>
    <s v="Usoskin Ilya"/>
    <s v="Avaruusilmasto (31.12.2019 saakka)"/>
    <s v="Assessment of the Radiation Environment at Commercial Jet-Flight Altitudes During GLE 72 on 10 September 2017 Using Neutron Monitor Data"/>
    <n v="2018"/>
    <x v="2"/>
    <s v="Space weather: the international journal of research and applications"/>
    <s v=" 16"/>
    <s v=" 12"/>
    <s v=""/>
    <s v=" "/>
    <s v=""/>
    <s v=""/>
    <s v=""/>
    <s v=""/>
    <s v=" "/>
    <s v=" "/>
    <s v=" 1921-1929"/>
    <s v="Kyllä"/>
    <s v=" "/>
    <s v=" "/>
    <s v=" "/>
    <s v=""/>
    <s v=""/>
    <s v=""/>
    <s v=""/>
    <s v=" "/>
    <s v=" "/>
    <s v="1542-7390"/>
    <s v="1542-7390"/>
    <s v="englanti"/>
    <s v=""/>
    <s v="Yhdysvallat (USA)"/>
    <s v="Kansainvälinen"/>
    <s v="Ei"/>
    <s v="Ei"/>
    <s v=""/>
    <s v=""/>
    <s v=""/>
    <s v=""/>
    <s v=" 3.691"/>
    <s v=" 2.887"/>
    <s v=" 2.581"/>
    <x v="2"/>
    <n v="1"/>
    <m/>
    <m/>
    <m/>
    <n v="67468"/>
    <m/>
    <m/>
    <m/>
    <s v=""/>
    <s v="10.1029/2018SW001946"/>
    <s v=""/>
    <s v=""/>
    <m/>
    <s v=""/>
    <s v=""/>
    <s v=""/>
    <s v=""/>
    <s v=""/>
    <s v=""/>
    <s v=""/>
    <s v=""/>
    <s v=""/>
    <s v=""/>
    <s v=""/>
    <s v=""/>
    <s v=""/>
    <s v="https://doi.org/10.1029/2018SW001946"/>
    <x v="0"/>
    <s v="ei vastausta"/>
    <s v="Kyllä"/>
    <s v="http://urn.fi/urn:nbn:fi-fe2018122151604"/>
    <s v="Ei"/>
    <s v=" "/>
    <n v="2"/>
    <s v="Avaruustieteet ja tähtitiede"/>
    <s v=""/>
    <s v=""/>
    <s v="WOS:000455442300003"/>
    <s v=""/>
    <s v="hyväksytty kommentein"/>
    <s v="https://orcid.org/0000-0001-8227-9081"/>
  </r>
  <r>
    <n v="329415134"/>
    <d v="2019-05-02T00:00:00"/>
    <x v="0"/>
    <s v="Artikkeli"/>
    <s v="Tieteellinen aikakauslehti"/>
    <s v="Alkuperäisartikkeli"/>
    <s v="Getachew, Tibebu; Virtanen, Ilpo; Mursula, Kalevi"/>
    <s v="Ayalew, Tibebu Getachew"/>
    <s v="Avaruusilmasto (31.12.2019 saakka)"/>
    <n v="2402150"/>
    <s v="Luonnontieteellinen"/>
    <s v="Mursula Kalevi Juhani, Virtanen Ilpo Ilmari"/>
    <s v="Avaruusilmasto (31.12.2019 saakka)"/>
    <s v="Asymmetric distribution of weak photospheric magnetic field values"/>
    <n v="2019"/>
    <x v="1"/>
    <s v="Astrophysical journal"/>
    <s v=" 874"/>
    <s v=" 2"/>
    <s v=""/>
    <s v=" "/>
    <s v=""/>
    <s v=""/>
    <s v=""/>
    <s v=""/>
    <s v=" "/>
    <s v=" "/>
    <s v=" "/>
    <s v="Kyllä"/>
    <s v=" "/>
    <s v=" "/>
    <s v=" "/>
    <s v=""/>
    <s v=""/>
    <s v=""/>
    <s v=""/>
    <s v=" "/>
    <s v=" 0004-637X"/>
    <s v="1538-4357"/>
    <s v="0004-637X"/>
    <s v="englanti"/>
    <s v=""/>
    <s v="Iso-Britannia"/>
    <s v="Kansainvälinen"/>
    <s v="Ei"/>
    <s v="Ei"/>
    <s v=""/>
    <s v=""/>
    <s v=""/>
    <s v=""/>
    <s v=" 0.0"/>
    <s v=" 5.58"/>
    <s v=" 5.551"/>
    <x v="2"/>
    <n v="1"/>
    <m/>
    <m/>
    <m/>
    <n v="51961"/>
    <m/>
    <m/>
    <m/>
    <s v=""/>
    <s v="10.3847/1538-4357/ab0749"/>
    <s v=""/>
    <s v=""/>
    <m/>
    <s v=""/>
    <s v=""/>
    <s v=""/>
    <s v=""/>
    <s v=""/>
    <s v=""/>
    <s v=""/>
    <s v=""/>
    <s v=""/>
    <s v=""/>
    <s v=""/>
    <s v=""/>
    <s v=""/>
    <s v="https://doi.org/10.3847/1538-4357/ab0749"/>
    <x v="0"/>
    <s v="ei vastausta"/>
    <s v="Kyllä"/>
    <s v="http://urn.fi/urn:nbn:fi-fe2019061320447"/>
    <s v="Ei"/>
    <s v="116"/>
    <n v="3"/>
    <s v="Avaruustieteet ja tähtitiede"/>
    <s v=""/>
    <s v="WOS:000462825000006"/>
    <s v=""/>
    <s v="Sun: activity; Sun: magnetic fields; Sun: photosphere"/>
    <s v="hyväksytty sellaisenaan"/>
    <s v="https://orcid.org/0000-0003-3756-737X; https://orcid.org/0000-0001-7258-4453; https://orcid.org/0000-0003-4892-5056"/>
  </r>
  <r>
    <n v="366005450"/>
    <d v="2020-10-09T00:00:00"/>
    <x v="0"/>
    <s v="Artikkeli"/>
    <s v="Tieteellinen aikakauslehti"/>
    <s v="Alkuperäisartikkeli"/>
    <s v="Fedorov, N.; Beaulieu, S.; Belsky, A.; Blanchet, V.; Bouillaud, R.; De Anda Villa, M.; Filippov, A.; Fourment, C.; Gaudin, J.; Grisenti, R. E.; Lamour, E.; Lévy, A.; Macé, S.; Mairesse, Y.; Martin, P.; Martinez, P.; Noé, P.; Papagiannouli, I.; Patanen, M.; Petit, S.; Vernhet, D.; Veyrinas, K.; Descamps, D."/>
    <s v="Patanen, Minna Karoliina"/>
    <s v="Nano- ja molekyylisysteemien tutkimusyksikkö (NANOMO)"/>
    <n v="2402210"/>
    <s v="Luonnontieteellinen"/>
    <s v=""/>
    <s v=""/>
    <s v="Aurore: A platform for ultrafast sciences"/>
    <n v="2020"/>
    <x v="0"/>
    <s v="Review of scientific instruments"/>
    <s v=" 91"/>
    <s v=" 10"/>
    <s v=""/>
    <s v=" "/>
    <s v=""/>
    <s v=""/>
    <s v=""/>
    <s v=""/>
    <s v=" "/>
    <s v=" "/>
    <s v=" "/>
    <s v="Kyllä"/>
    <s v=" "/>
    <s v=" "/>
    <s v=" "/>
    <s v=""/>
    <s v=""/>
    <s v=""/>
    <s v=""/>
    <s v=" "/>
    <s v=" 0034-6748"/>
    <s v="1089-7623"/>
    <s v="0034-6748"/>
    <s v="englanti"/>
    <s v=""/>
    <s v="Yhdysvallat (USA)"/>
    <s v="Kansainvälinen"/>
    <s v="Kyllä"/>
    <s v="Ei"/>
    <s v=""/>
    <s v=""/>
    <s v=""/>
    <s v=""/>
    <s v=" 0.0"/>
    <s v=" 0.0"/>
    <s v=" 1.587"/>
    <x v="2"/>
    <n v="1"/>
    <m/>
    <m/>
    <m/>
    <n v="66242"/>
    <m/>
    <m/>
    <m/>
    <s v=""/>
    <s v="10.1063/5.0012485"/>
    <s v=""/>
    <s v=""/>
    <m/>
    <s v=""/>
    <s v=""/>
    <s v=""/>
    <s v=""/>
    <s v=""/>
    <s v=""/>
    <s v=""/>
    <s v=""/>
    <s v=""/>
    <s v=""/>
    <s v=""/>
    <s v=""/>
    <s v=""/>
    <s v="http://dx.doi.org/10.1063/5.0012485"/>
    <x v="0"/>
    <s v="ei vastausta"/>
    <s v="Kyllä"/>
    <s v="http://urn.fi/urn:nbn:fi-fe2020101484045"/>
    <s v="Ei"/>
    <s v="105104"/>
    <n v="23"/>
    <s v="Fysiikka;Kemia"/>
    <s v=""/>
    <s v=""/>
    <s v="WOS:000578536700002"/>
    <s v=""/>
    <s v="hyväksytty sellaisenaan"/>
    <s v="https://orcid.org/0000-0002-2970-7494"/>
  </r>
  <r>
    <n v="313033260"/>
    <d v="2018-09-03T00:00:00"/>
    <x v="0"/>
    <s v="Artikkeli"/>
    <s v="Tieteellinen aikakauslehti"/>
    <s v="Alkuperäisartikkeli"/>
    <s v="Mihos, J. Christopher; Carr, Christopher T.; Watkins, Aaron E.; Oosterloo, Tom; Harding, Paul"/>
    <s v="Watkins, Aaron Emery"/>
    <s v="Tähtitiede (31.12.2019 saakka)"/>
    <n v="2402240"/>
    <s v="Luonnontieteellinen"/>
    <s v=""/>
    <s v=""/>
    <s v="BST1047+1156: An Extremely Diffuse and Gas-rich Object in the Leo I Group"/>
    <n v="2018"/>
    <x v="2"/>
    <s v="Astrophysical journal letters"/>
    <s v=" 863"/>
    <s v=" 1"/>
    <s v=""/>
    <s v=" "/>
    <s v=""/>
    <s v=""/>
    <s v=""/>
    <s v=""/>
    <s v=" "/>
    <s v=" "/>
    <s v=" "/>
    <s v="Kyllä"/>
    <s v=" "/>
    <s v=" "/>
    <s v=" "/>
    <s v=""/>
    <s v=""/>
    <s v=""/>
    <s v=""/>
    <s v=" "/>
    <s v=" 2041-8205"/>
    <s v="2041-8213"/>
    <s v="2041-8205"/>
    <s v="englanti"/>
    <s v=""/>
    <s v="Yhdysvallat (USA)"/>
    <s v="Kansainvälinen"/>
    <s v="Kyllä"/>
    <s v="Ei"/>
    <s v=""/>
    <s v=""/>
    <s v=""/>
    <s v=""/>
    <s v=" 8.374"/>
    <s v=" 6.634"/>
    <s v=" 5.522"/>
    <x v="2"/>
    <n v="1"/>
    <m/>
    <m/>
    <m/>
    <n v="51962"/>
    <m/>
    <m/>
    <m/>
    <s v=""/>
    <s v="10.3847/2041-8213/aad62e"/>
    <s v=""/>
    <s v=""/>
    <m/>
    <s v=""/>
    <s v=""/>
    <s v=""/>
    <s v=""/>
    <s v=""/>
    <s v=""/>
    <s v=""/>
    <s v=""/>
    <s v=""/>
    <s v=""/>
    <s v=""/>
    <s v=""/>
    <s v=""/>
    <s v="https://doi.org/10.3847/2041-8213/aad62e"/>
    <x v="0"/>
    <s v="ei vastausta"/>
    <s v="Kyllä"/>
    <s v="http://urn.fi/urn:nbn:fi-fe2018092036229"/>
    <s v="Ei"/>
    <s v="L7"/>
    <n v="5"/>
    <s v="Avaruustieteet ja tähtitiede"/>
    <s v=""/>
    <s v="WOS:000440931200003"/>
    <s v=""/>
    <s v="galaxies: evolution; galaxies: groups: individual (Leo I); galaxies: interactions; galaxies: irregular; galaxies: structure"/>
    <s v="hyväksytty sellaisenaan"/>
    <s v=""/>
  </r>
  <r>
    <n v="363631127"/>
    <d v="2020-09-08T00:00:00"/>
    <x v="0"/>
    <s v="Artikkeli"/>
    <s v="Tieteellinen aikakauslehti"/>
    <s v="Alkuperäisartikkeli"/>
    <s v="Herva, Vesa-Pekka; Varnajot, Alix; Pashkevich, Albina"/>
    <s v="Herva, Markus Vesa-Pekka"/>
    <s v="Arkeologia"/>
    <n v="2400335"/>
    <s v="Humanistinen"/>
    <s v="Varnajot Alix Robert"/>
    <s v="Maantiede"/>
    <s v="Bad Santa : cultural heritage, mystification of the Arctic, and tourism as an extractive industry"/>
    <n v="2020"/>
    <x v="0"/>
    <s v="The polar journal"/>
    <s v=" 10"/>
    <s v=" 2"/>
    <s v=""/>
    <s v=" "/>
    <s v=""/>
    <s v=""/>
    <s v=""/>
    <s v=""/>
    <s v=" "/>
    <s v=" "/>
    <s v=" 375-396"/>
    <s v="Kyllä"/>
    <s v=" "/>
    <s v=" "/>
    <s v=" "/>
    <s v=""/>
    <s v=""/>
    <s v=""/>
    <s v=""/>
    <s v=" "/>
    <s v=" 2154-896X"/>
    <s v="2154-8978"/>
    <s v="2154-896X"/>
    <s v="englanti"/>
    <s v=""/>
    <s v="Iso-Britannia"/>
    <s v="Kansainvälinen"/>
    <s v="Kyllä"/>
    <s v="Ei"/>
    <s v=""/>
    <s v=""/>
    <s v=""/>
    <s v=""/>
    <s v=" 0.0"/>
    <s v=" 0.0"/>
    <s v=" 0.0"/>
    <x v="2"/>
    <n v="1"/>
    <m/>
    <m/>
    <m/>
    <n v="71584"/>
    <m/>
    <m/>
    <m/>
    <s v=""/>
    <s v="10.1080/2154896X.2020.1783775"/>
    <s v=""/>
    <s v=""/>
    <m/>
    <s v=""/>
    <s v=""/>
    <s v=""/>
    <s v=""/>
    <s v=""/>
    <s v=""/>
    <s v=""/>
    <s v=""/>
    <s v=""/>
    <s v=""/>
    <s v=""/>
    <s v=""/>
    <s v=""/>
    <s v="https://doi.org/10.1080/2154896X.2020.1783775"/>
    <x v="0"/>
    <s v="ei vastausta"/>
    <s v="Kyllä"/>
    <s v="http://urn.fi/urn:nbn:fi-fe2020091069221"/>
    <s v="Ei"/>
    <s v=" "/>
    <n v="3"/>
    <s v="Yhteiskuntamaantiede, talousmaantiede"/>
    <s v=""/>
    <s v=""/>
    <s v=""/>
    <s v="arctic; christmas tourism; cultural imaginaries; extractive industries; cultural heritage; Lapland; resources"/>
    <s v="hyväksytty sellaisenaan"/>
    <s v=""/>
  </r>
  <r>
    <n v="316674990"/>
    <d v="2018-10-26T00:00:00"/>
    <x v="0"/>
    <s v="Artikkeli"/>
    <s v="Tieteellinen aikakauslehti"/>
    <s v="Alkuperäisartikkeli"/>
    <s v="Middleton, Maarit; Torppa, Johanna; Wäli, Piippa R.; Sutinen, Raimo"/>
    <s v="Wäli, Piippa Riitta"/>
    <s v="Ekologian ja genetiikan tutkimusyksikkö"/>
    <n v="2402130"/>
    <s v="Luonnontieteellinen"/>
    <s v=""/>
    <s v=""/>
    <s v="Biogeochemical anomaly response of circumboreal shrubs and juniper to the Juomasuo hydrothermal Au-Co deposit in northern Finland"/>
    <n v="2018"/>
    <x v="2"/>
    <s v="Applied geochemistry"/>
    <s v=" 98"/>
    <s v=" "/>
    <s v=""/>
    <s v=" "/>
    <s v=""/>
    <s v=""/>
    <s v=""/>
    <s v=""/>
    <s v=" "/>
    <s v=" "/>
    <s v=" 141-151"/>
    <s v="Kyllä"/>
    <s v=" "/>
    <s v=" "/>
    <s v=" "/>
    <s v=""/>
    <s v=""/>
    <s v=""/>
    <s v=""/>
    <s v=" "/>
    <s v=" 0883-2927"/>
    <s v="1872-9134"/>
    <s v="0883-2927"/>
    <s v="englanti"/>
    <s v=""/>
    <s v="Iso-Britannia"/>
    <s v="Kansainvälinen"/>
    <s v="Ei"/>
    <s v="Kyllä"/>
    <s v=""/>
    <s v=""/>
    <s v="Geologian tutkimuskeskus GTK"/>
    <s v=""/>
    <s v=" 2.894"/>
    <s v=" 3.088"/>
    <s v=" 0.0"/>
    <x v="2"/>
    <n v="1"/>
    <m/>
    <m/>
    <m/>
    <n v="51486"/>
    <m/>
    <m/>
    <m/>
    <s v=""/>
    <s v="10.1016/j.apgeochem.2018.09.006"/>
    <s v=""/>
    <s v=""/>
    <m/>
    <s v=""/>
    <s v=""/>
    <s v=""/>
    <s v=""/>
    <s v=""/>
    <s v=""/>
    <s v=""/>
    <s v=""/>
    <s v=""/>
    <s v=""/>
    <s v=""/>
    <s v=""/>
    <s v=""/>
    <s v="https://doi.org/10.1016/j.apgeochem.2018.09.006"/>
    <x v="0"/>
    <s v="ei vastausta"/>
    <s v="Kyllä"/>
    <s v="http://urn.fi/urn:nbn:fi-fe2019060618866"/>
    <s v="Ei"/>
    <s v=" "/>
    <n v="4"/>
    <s v="Ekologia, evoluutiobiologia;Geotieteet"/>
    <s v=""/>
    <s v="Scopus:2-s2.0-85054017360"/>
    <s v="WOS:000450301100015"/>
    <s v="Biogeochemistry; Mineral exploration; Common juniper; Crowberry; Labrador tea; Gold; Cobalt"/>
    <s v="hyväksytty sellaisenaan"/>
    <s v=""/>
  </r>
  <r>
    <n v="306895353"/>
    <d v="2018-05-28T00:00:00"/>
    <x v="0"/>
    <s v="Artikkeli"/>
    <s v="Tieteellinen aikakauslehti"/>
    <s v="Alkuperäisartikkeli"/>
    <s v="Serov, Valery; Harju, Markus"/>
    <s v="Serov, Valeriy"/>
    <s v="Matemaattisten tieteiden tutkimusyksikkö"/>
    <n v="2402070"/>
    <s v="Luonnontieteellinen"/>
    <s v="Harju Markus Kristian"/>
    <s v="Matemaattisten tieteiden tutkimusyksikkö"/>
    <s v="Born approximation for the magnetic Schrodinger operator"/>
    <n v="2019"/>
    <x v="1"/>
    <s v="Inverse problems in science and engineering"/>
    <s v=" 27"/>
    <s v=" 4"/>
    <s v=""/>
    <s v=" "/>
    <s v=""/>
    <s v=""/>
    <s v=""/>
    <s v=""/>
    <s v=" "/>
    <s v=" "/>
    <s v=" 422-438"/>
    <s v="Kyllä"/>
    <s v=" "/>
    <s v=" "/>
    <s v=" "/>
    <s v=""/>
    <s v=""/>
    <s v=""/>
    <s v=""/>
    <s v=" "/>
    <s v=" 1741-5977"/>
    <s v="1741-5985"/>
    <s v="1741-5977"/>
    <s v="englanti"/>
    <s v=""/>
    <s v="Iso-Britannia"/>
    <s v="Kansainvälinen"/>
    <s v="Ei"/>
    <s v="Ei"/>
    <s v=""/>
    <s v=""/>
    <s v=""/>
    <s v=""/>
    <s v=" 0.0"/>
    <s v=" 1.464"/>
    <s v=" 1.125"/>
    <x v="2"/>
    <n v="1"/>
    <m/>
    <m/>
    <m/>
    <n v="59106"/>
    <m/>
    <m/>
    <m/>
    <s v=""/>
    <s v="10.1080/17415977.2018.1469626"/>
    <s v=""/>
    <s v=""/>
    <m/>
    <s v=""/>
    <s v=""/>
    <s v=""/>
    <s v=""/>
    <s v=""/>
    <s v=""/>
    <s v=""/>
    <s v=""/>
    <s v=""/>
    <s v=""/>
    <s v=""/>
    <s v=""/>
    <s v=""/>
    <s v="https://doi.org/10.1080/17415977.2018.1469626"/>
    <x v="0"/>
    <s v="ei vastausta"/>
    <s v="Kyllä"/>
    <s v="http://urn.fi/urn:nbn:fi-fe2019052717287"/>
    <s v="Ei"/>
    <s v=" "/>
    <n v="2"/>
    <s v="Matematiikka"/>
    <s v=""/>
    <s v=""/>
    <s v="WOS:000457038100001"/>
    <s v="Magnetic Schrödinger operator; scattering; Born approximation; inverse problems; numerical solution AMS Subject Classifications: 35P25 , 35R30"/>
    <s v="hyväksytty kommentein"/>
    <s v=""/>
  </r>
  <r>
    <n v="319159988"/>
    <d v="2018-12-03T00:00:00"/>
    <x v="0"/>
    <s v="Artikkeli"/>
    <s v="Tieteellinen aikakauslehti"/>
    <s v="Alkuperäisartikkeli"/>
    <s v="Kangas, Veli-Matti; Carrillo, Jose; Debray, Paul; Kvist, Laura"/>
    <s v="Kangas, Veli-Matti Mikael"/>
    <s v="Ekologian ja genetiikan tutkimusyksikkö"/>
    <n v="2402130"/>
    <s v="Luonnontieteellinen"/>
    <s v="Kvist Laura Irmeli"/>
    <s v="Ekologian ja genetiikan tutkimusyksikkö"/>
    <s v="Bottlenecks, remoteness and admixture shape genetic variation in island populations of Atlantic and Mediterranean common kestrels Falco tinnunculus"/>
    <n v="2018"/>
    <x v="2"/>
    <s v="Journal of avian biology"/>
    <s v=" 49"/>
    <s v=" 10"/>
    <s v=""/>
    <s v=" "/>
    <s v=""/>
    <s v=""/>
    <s v=""/>
    <s v=""/>
    <s v=" "/>
    <s v=" "/>
    <s v=" 1-13"/>
    <s v="Kyllä"/>
    <s v=" "/>
    <s v=" "/>
    <s v=" "/>
    <s v=""/>
    <s v=""/>
    <s v=""/>
    <s v=""/>
    <s v=" "/>
    <s v=" 0908-8857"/>
    <s v="1600-048X"/>
    <s v="0908-8857"/>
    <s v="englanti"/>
    <s v=""/>
    <s v="Tanska"/>
    <s v="Kansainvälinen"/>
    <s v="Kyllä"/>
    <s v="Ei"/>
    <s v=""/>
    <s v=""/>
    <s v=""/>
    <s v=""/>
    <s v=" 2.232"/>
    <s v=" 2.488"/>
    <s v=" 2.228"/>
    <x v="2"/>
    <n v="1"/>
    <m/>
    <m/>
    <m/>
    <n v="59693"/>
    <m/>
    <m/>
    <m/>
    <s v=""/>
    <s v="10.1111/jav.01768"/>
    <s v=""/>
    <s v=""/>
    <m/>
    <s v=""/>
    <s v=""/>
    <s v=""/>
    <s v=""/>
    <s v=""/>
    <s v=""/>
    <s v=""/>
    <s v=""/>
    <s v=""/>
    <s v=""/>
    <s v=""/>
    <s v=""/>
    <s v=""/>
    <s v="https://doi.org/10.1111/jav.01768"/>
    <x v="0"/>
    <s v="ei vastausta"/>
    <s v="Kyllä"/>
    <s v="http://urn.fi/urn:nbn:fi-fe2019040511225"/>
    <s v="Ei"/>
    <s v="e01768"/>
    <n v="4"/>
    <s v="Ekologia, evoluutiobiologia;Genetiikka, kehitysbiologia, fysiologia"/>
    <s v=""/>
    <s v="WOS:000449685500010"/>
    <s v=""/>
    <s v="phylogeography; microsatellites; mitochondrial DNA"/>
    <s v="hyväksytty sellaisenaan"/>
    <s v="https://orcid.org/0000-0002-2108-0172"/>
  </r>
  <r>
    <n v="326311546"/>
    <d v="2019-03-18T00:00:00"/>
    <x v="0"/>
    <s v="Artikkeli"/>
    <s v="Tieteellinen aikakauslehti"/>
    <s v="Alkuperäisartikkeli"/>
    <s v="Harjulehto, Petteri; Hästö, Peter"/>
    <s v="Hästö, Peter Alexander"/>
    <s v="Matemaattisten tieteiden tutkimusyksikkö"/>
    <n v="2402070"/>
    <s v="Luonnontieteellinen"/>
    <s v=""/>
    <s v=""/>
    <s v="Boundary Regularity under Generalized Growth Conditions"/>
    <n v="2019"/>
    <x v="1"/>
    <s v="Zeitschrift fur analysis und ihre anwendungen"/>
    <s v=" 38"/>
    <s v=" 1"/>
    <s v=""/>
    <s v=" "/>
    <s v=""/>
    <s v=""/>
    <s v=""/>
    <s v=""/>
    <s v=" "/>
    <s v=" "/>
    <s v=" 73-96"/>
    <s v="Kyllä"/>
    <s v=" "/>
    <s v=" "/>
    <s v=" "/>
    <s v=""/>
    <s v=""/>
    <s v=""/>
    <s v=""/>
    <s v=" "/>
    <s v=" 0232-2064"/>
    <s v="1661-4534"/>
    <s v="0232-2064"/>
    <s v="englanti"/>
    <s v=""/>
    <s v="Sveitsi"/>
    <s v="Kansainvälinen"/>
    <s v="Ei"/>
    <s v="Kyllä"/>
    <s v="Turun yliopisto"/>
    <s v=""/>
    <s v=""/>
    <s v=""/>
    <s v=" 0.0"/>
    <s v=" 0.809"/>
    <s v=" 0.863"/>
    <x v="2"/>
    <n v="1"/>
    <m/>
    <m/>
    <m/>
    <n v="69337"/>
    <m/>
    <m/>
    <m/>
    <s v=""/>
    <s v="10.4171/ZAA/1628"/>
    <s v=""/>
    <s v=""/>
    <m/>
    <s v=""/>
    <s v=""/>
    <s v=""/>
    <s v=""/>
    <s v=""/>
    <s v=""/>
    <s v=""/>
    <s v=""/>
    <s v=""/>
    <s v=""/>
    <s v=""/>
    <s v=""/>
    <s v=""/>
    <s v="https://doi.org/10.4171/ZAA/1628"/>
    <x v="0"/>
    <s v="ei vastausta"/>
    <s v="Kyllä"/>
    <s v="http://urn.fi/urn:nbn:fi-fe2019040110644"/>
    <s v="Ei"/>
    <s v=" "/>
    <n v="2"/>
    <s v="Matematiikka"/>
    <s v=""/>
    <s v="WOS:000455082100004"/>
    <s v=""/>
    <s v="Dirichlet energy integral; regular boundary point; minimizer; superminimizer; generalized Orlicz space; Musielak-Orlicz spaces; the weak Harnack inequality; nonstandard growth; variable exponent; double phase"/>
    <s v="hyväksytty sellaisenaan"/>
    <s v=""/>
  </r>
  <r>
    <n v="369428318"/>
    <d v="2020-11-26T00:00:00"/>
    <x v="0"/>
    <s v="Artikkeli"/>
    <s v="Tieteellinen aikakauslehti"/>
    <s v="Alkuperäisartikkeli"/>
    <s v="Terrasi, F.; Marzaioli, F.; Buompane, R.; Passariello, I.; Porzio, G.; Capano, M.; Helama, S.; Oinonen, M.; Nöjd, P.; Uusitalo, J.; Jull, A.J.T.; Panyushkina, I.P.; Baisan, C.; Molnar, M.; Varga, T.; Kovaltsov, G.; Poluianov, S.; Usoskin, I."/>
    <s v="Poluianov, Stepan Viktorovich"/>
    <s v="Sodankylän geofysiikan observatorio"/>
    <n v="2407600"/>
    <s v="Luonnontieteellinen"/>
    <s v="Usoskin Ilya"/>
    <s v="Avaruusfysiikan ja tähtitieteen tutkimusyksikkö"/>
    <s v="CAN the 14C PRODUCTION in 1055 CE BE AFFECTED by SN1054?"/>
    <n v="2020"/>
    <x v="0"/>
    <s v="Radiocarbon"/>
    <s v=" 62"/>
    <s v=" 5"/>
    <s v=""/>
    <s v=" "/>
    <s v=""/>
    <s v=""/>
    <s v=""/>
    <s v=""/>
    <s v=" "/>
    <s v=" "/>
    <s v=" 1403-1418"/>
    <s v="Kyllä"/>
    <s v=" "/>
    <s v=" "/>
    <s v=" "/>
    <s v=""/>
    <s v=""/>
    <s v=""/>
    <s v=""/>
    <s v=" "/>
    <s v=" 0033-8222"/>
    <s v="1945-5755"/>
    <s v="0033-8222"/>
    <s v="englanti"/>
    <s v=""/>
    <s v="Iso-Britannia"/>
    <s v="Kansainvälinen"/>
    <s v="Kyllä"/>
    <s v="Kyllä"/>
    <s v="Helsingin yliopisto"/>
    <s v=""/>
    <s v="Luonnonvarakeskus LUKE"/>
    <s v=""/>
    <s v=" 0.0"/>
    <s v=" 0.0"/>
    <s v=" 1.531"/>
    <x v="2"/>
    <n v="1"/>
    <m/>
    <m/>
    <m/>
    <n v="65902"/>
    <m/>
    <m/>
    <m/>
    <s v=""/>
    <s v="10.1017/RDC.2020.58"/>
    <s v=""/>
    <s v=""/>
    <m/>
    <s v=""/>
    <s v=""/>
    <s v=""/>
    <s v=""/>
    <s v=""/>
    <s v=""/>
    <s v=""/>
    <s v=""/>
    <s v=""/>
    <s v=""/>
    <s v=""/>
    <s v=""/>
    <s v=""/>
    <s v="https://doi.org/10.1017/RDC.2020.58"/>
    <x v="0"/>
    <s v="ei vastausta"/>
    <s v="Kyllä"/>
    <s v="http://urn.fi/urn:nbn:fi-fe2020120799739"/>
    <s v="Ei"/>
    <s v=" "/>
    <n v="18"/>
    <s v="Geotieteet"/>
    <s v=""/>
    <s v="Scopus:2-s2.0-85095982308"/>
    <s v="WOS:000593989100019"/>
    <s v="radiocarbon AMS; supernova; tree rings"/>
    <s v="hyväksytty kommentein"/>
    <s v="https://orcid.org/0000-0002-9119-4298; https://orcid.org/0000-0001-8227-9081"/>
  </r>
  <r>
    <n v="301306880"/>
    <d v="2018-02-27T00:00:00"/>
    <x v="0"/>
    <s v="Artikkeli"/>
    <s v="Tieteellinen aikakauslehti"/>
    <s v="Alkuperäisartikkeli"/>
    <s v="Katsova, M. M.; Kitchatinov, L. L.; Livshits, M. A.; Moss, D. L.; Sokoloff, D. D.; Usoskin, I. G"/>
    <s v="Usoskin, Ilya"/>
    <s v="Avaruusilmasto (31.12.2019 saakka)"/>
    <n v="2402150"/>
    <s v="Luonnontieteellinen"/>
    <s v=""/>
    <s v="Sodankylän geofysiikan observatorio"/>
    <s v="Can superflares occur on the sun? A view from dynamo theory"/>
    <n v="2018"/>
    <x v="2"/>
    <s v="Astronomy reports"/>
    <s v=" 62"/>
    <s v=" 1"/>
    <s v=""/>
    <s v=" "/>
    <s v=""/>
    <s v=""/>
    <s v=""/>
    <s v=""/>
    <s v=" "/>
    <s v=" "/>
    <s v=" 72-80"/>
    <s v="Kyllä"/>
    <s v=" "/>
    <s v=" "/>
    <s v=" "/>
    <s v=""/>
    <s v=""/>
    <s v=""/>
    <s v=""/>
    <s v=" "/>
    <s v=" 1063-7729"/>
    <s v="1562-6881"/>
    <s v="1063-7729"/>
    <s v="englanti"/>
    <s v=""/>
    <s v="Venäjä"/>
    <s v="Kansainvälinen"/>
    <s v="Kyllä"/>
    <s v="Ei"/>
    <s v=""/>
    <s v=""/>
    <s v=""/>
    <s v=""/>
    <s v=" 1.235"/>
    <s v=" 0.824"/>
    <s v=" 0.592"/>
    <x v="2"/>
    <n v="1"/>
    <m/>
    <m/>
    <m/>
    <n v="51958"/>
    <m/>
    <m/>
    <m/>
    <s v=""/>
    <s v="10.1134/S106377291801002X"/>
    <s v=""/>
    <s v=""/>
    <m/>
    <s v=""/>
    <s v=""/>
    <s v=""/>
    <s v=""/>
    <s v=""/>
    <s v=""/>
    <s v=""/>
    <s v=""/>
    <s v=""/>
    <s v=""/>
    <s v=""/>
    <s v=""/>
    <s v="https://arxiv.org/abs/1710.00015"/>
    <s v="https://doi.org/10.1134/S106377291801002X"/>
    <x v="0"/>
    <s v="ei vastausta"/>
    <s v="Kyllä"/>
    <s v="http://urn.fi/urn:nbn:fi-fe201803073898"/>
    <s v="Ei"/>
    <s v=" "/>
    <n v="6"/>
    <s v="Avaruustieteet ja tähtitiede"/>
    <s v=""/>
    <s v=""/>
    <s v="WOS:000426247000007"/>
    <s v=""/>
    <s v="hyväksytty kommentein"/>
    <s v="https://orcid.org/0000-0001-8227-9081"/>
  </r>
  <r>
    <n v="304097300"/>
    <d v="2018-04-13T00:00:00"/>
    <x v="0"/>
    <s v="Artikkeli"/>
    <s v="Tieteellinen aikakauslehti"/>
    <s v="Alkuperäisartikkeli"/>
    <s v="Väisänen, Janne A.; Alho, Olli-Pekka; Koivunen, Petri T.; Läärä, Esa"/>
    <s v="Alho, Olli-Pekka"/>
    <s v="PEDEGO-tutkimusyksikkö"/>
    <n v="2403370"/>
    <s v="Lääketieteellinen"/>
    <s v="Läärä Esa Matti Juhani"/>
    <s v="Matemaattisten tieteiden tutkimusyksikkö,Medical Research Center (MRC)"/>
    <s v="Cause-specific mortality in patients with head and neck cancer: Long-term follow-up of a population-based cohort from 1986 to 2012 accounting for competing risks"/>
    <n v="2018"/>
    <x v="2"/>
    <s v="Oral oncology"/>
    <s v=" 79"/>
    <s v=" "/>
    <s v=""/>
    <s v=" "/>
    <s v=""/>
    <s v=""/>
    <s v=""/>
    <s v=""/>
    <s v=" "/>
    <s v=" "/>
    <s v=" 20-26"/>
    <s v="Kyllä"/>
    <s v=" "/>
    <s v=" "/>
    <s v=" "/>
    <s v=""/>
    <s v=""/>
    <s v=""/>
    <s v=""/>
    <s v=" "/>
    <s v=" 1368-8375"/>
    <s v="1879-0593"/>
    <s v="1368-8375"/>
    <s v="englanti"/>
    <s v=""/>
    <s v="Iso-Britannia"/>
    <s v="Kansainvälinen"/>
    <s v="Ei"/>
    <s v="Kyllä"/>
    <s v=""/>
    <s v="Pohjois-Pohjanmaan sairaanhoitopiiri"/>
    <s v=""/>
    <s v=""/>
    <s v=" 3.73"/>
    <s v=" 4.636"/>
    <s v=" 4.794"/>
    <x v="2"/>
    <n v="1"/>
    <m/>
    <m/>
    <m/>
    <n v="64479"/>
    <m/>
    <m/>
    <m/>
    <s v=""/>
    <s v="10.1016/j.oraloncology.2018.02.008"/>
    <s v=""/>
    <s v=""/>
    <m/>
    <s v=""/>
    <s v=""/>
    <s v=""/>
    <s v=""/>
    <s v=""/>
    <s v=""/>
    <s v=""/>
    <s v=""/>
    <s v=""/>
    <s v=""/>
    <s v=""/>
    <s v=""/>
    <s v=""/>
    <s v="https://doi.org/10.1016/j.oraloncology.2018.02.008"/>
    <x v="0"/>
    <s v="ei vastausta"/>
    <s v="Kyllä"/>
    <s v="http://urn.fi/urn:nbn:fi-fe2019052216589"/>
    <s v="Ei"/>
    <s v=" "/>
    <n v="4"/>
    <s v="Syöpätaudit;Korva-, nenä- ja kurkkutaudit, silmätaudit"/>
    <s v=""/>
    <s v="WOS:000428410800004"/>
    <s v=""/>
    <s v="Head and neck cancer; Competing mortality; Survival; Follow-up; Individualized prognosis"/>
    <s v="hyväksytty sellaisenaan"/>
    <s v="https://orcid.org/0000-0001-8566-3206"/>
  </r>
  <r>
    <n v="317892997"/>
    <d v="2018-11-13T00:00:00"/>
    <x v="0"/>
    <s v="Artikkeli"/>
    <s v="Tieteellinen aikakauslehti"/>
    <s v="Alkuperäisartikkeli"/>
    <s v="Saari, Paulus; Immonen, Esa-Ville; Kemppainen, Joni; Heimonen, Kyösti; Zhukovskaya, Marianna; Novikova, Ekaterina; French, Andrew S.; Torkkeli, Paivi H.; Liu, Hongxia; Frolov, Roman V."/>
    <s v="Saari, Paulus Tapani"/>
    <s v="Nano- ja molekyylisysteemien tutkimusyksikkö (NANOMO)"/>
    <n v="2402210"/>
    <s v="Luonnontieteellinen"/>
    <s v="Frolov Roman, Heimonen Kyösti Ensio, Immonen Esa-Ville Petteri"/>
    <s v="Nano- ja molekyylisysteemien tutkimusyksikkö (NANOMO),PEDEGO-tutkimusyksikkö"/>
    <s v="Changes in electrophysiological properties of photoreceptors in Periplaneta americana associated with the loss of screening pigment"/>
    <n v="2018"/>
    <x v="2"/>
    <s v="Journal of comparative physiology a: neuroethology sensory neural and behavioral physiology"/>
    <s v=" 204"/>
    <s v=" 11"/>
    <s v=""/>
    <s v=" "/>
    <s v=""/>
    <s v=""/>
    <s v=""/>
    <s v=""/>
    <s v=" "/>
    <s v=" "/>
    <s v=" 915-928"/>
    <s v="Kyllä"/>
    <s v=" "/>
    <s v=" "/>
    <s v=" "/>
    <s v=""/>
    <s v=""/>
    <s v=""/>
    <s v=""/>
    <s v=" "/>
    <s v=" 0340-7594"/>
    <s v="1432-1351"/>
    <s v="0340-7594"/>
    <s v="englanti"/>
    <s v=""/>
    <s v="Saksa"/>
    <s v="Kansainvälinen"/>
    <s v="Kyllä"/>
    <s v="Ei"/>
    <s v=""/>
    <s v=""/>
    <s v=""/>
    <s v=""/>
    <s v=" 1.882"/>
    <s v=" 1.97"/>
    <s v=" 2.429"/>
    <x v="2"/>
    <n v="1"/>
    <m/>
    <m/>
    <m/>
    <n v="59976"/>
    <m/>
    <m/>
    <m/>
    <s v=""/>
    <s v="10.1007/s00359-018-1290-0"/>
    <s v=""/>
    <s v=""/>
    <m/>
    <s v=""/>
    <s v=""/>
    <s v=""/>
    <s v=""/>
    <s v=""/>
    <s v=""/>
    <s v=""/>
    <s v=""/>
    <s v=""/>
    <s v=""/>
    <s v=""/>
    <s v=""/>
    <s v=""/>
    <s v="https://doi.org/10.1007/s00359-018-1290-0"/>
    <x v="0"/>
    <s v="ei vastausta"/>
    <s v="Kyllä"/>
    <s v="http://urn.fi/urn:nbn:fi-fe201901253002"/>
    <s v="Ei"/>
    <s v=" "/>
    <n v="10"/>
    <s v="Biolääketieteet"/>
    <s v=""/>
    <s v="WOS:000448050300004"/>
    <s v=""/>
    <s v="Compound eye; White-eyed; Screening pigment; Photoreceptor; Periplaneta americana"/>
    <s v="hyväksytty sellaisenaan"/>
    <s v="https://orcid.org/0000-0003-1858-8474; https://orcid.org/0000-0001-7570-238X; https://orcid.org/0000-0002-5576-0627; https://orcid.org/0000-0002-7431-5297"/>
  </r>
  <r>
    <n v="314835228"/>
    <d v="2018-10-01T00:00:00"/>
    <x v="0"/>
    <s v="Artikkeli"/>
    <s v="Tieteellinen aikakauslehti"/>
    <s v="Alkuperäisartikkeli"/>
    <s v="Ivanov, A. V.; Gerasimenko, A. V.; Egorova, I. V.; Zaeva, A. S.; Novikova, E. V.; Rodionova, N. A.; Gowda, V.; Antzutkin, O. N."/>
    <s v="Gowda, Vasantha"/>
    <s v="NMR-spektroskopia"/>
    <n v="2402220"/>
    <s v="Luonnontieteellinen"/>
    <s v=""/>
    <s v=""/>
    <s v="Chemisorption Synthesis of the Ion-Polymeric Heteronuclear Gold(III)-Bismuth(III) Complex ([Au{S2CN(C3H7)(2)}(2)](3)[Bi2Cl9]) (n) Based on [Bi-2{S2CN(C3H7)(2)}(6)]: C-13 MAS NMR, Supramolecular Structure, and Thermal Behavior"/>
    <n v="2018"/>
    <x v="2"/>
    <s v="Russian journal of coordination chemistry"/>
    <s v=" 44"/>
    <s v=" 8"/>
    <s v=""/>
    <s v=" "/>
    <s v=""/>
    <s v=""/>
    <s v=""/>
    <s v=""/>
    <s v=" "/>
    <s v=" "/>
    <s v=" 518-531"/>
    <s v="Kyllä"/>
    <s v=" "/>
    <s v=" "/>
    <s v=" "/>
    <s v=""/>
    <s v=""/>
    <s v=""/>
    <s v=""/>
    <s v=" "/>
    <s v=" 1070-3284"/>
    <s v="1608-3318"/>
    <s v="1070-3284"/>
    <s v="englanti"/>
    <s v=""/>
    <s v="Venäjä"/>
    <s v="Kansainvälinen"/>
    <s v="Kyllä"/>
    <s v="Ei"/>
    <s v=""/>
    <s v=""/>
    <s v=""/>
    <s v=""/>
    <s v=" 0.636"/>
    <s v=" 0.674"/>
    <s v=" 0.541"/>
    <x v="2"/>
    <n v="1"/>
    <m/>
    <m/>
    <m/>
    <n v="66690"/>
    <m/>
    <m/>
    <m/>
    <s v=""/>
    <s v="10.1134/S1070328418080043"/>
    <s v=""/>
    <s v=""/>
    <m/>
    <s v=""/>
    <s v=""/>
    <s v=""/>
    <s v=""/>
    <s v=""/>
    <s v=""/>
    <s v=""/>
    <s v=""/>
    <s v=""/>
    <s v=""/>
    <s v=""/>
    <s v=""/>
    <s v=""/>
    <s v="https://doi.org/10.1134/S1070328418080043"/>
    <x v="0"/>
    <s v="ei vastausta"/>
    <s v="Kyllä"/>
    <s v="http://urn.fi/urn:nbn:fi-fe2019121648367"/>
    <s v="Ei"/>
    <s v=" "/>
    <n v="8"/>
    <s v="Kemia;Fysiikka"/>
    <s v=""/>
    <s v="WOS:000443438600007"/>
    <s v=""/>
    <s v=""/>
    <s v="hyväksytty sellaisenaan"/>
    <s v="https://orcid.org/0000-0001-9577-6845"/>
  </r>
  <r>
    <n v="311835888"/>
    <d v="2018-08-15T00:00:00"/>
    <x v="0"/>
    <s v="Artikkeli"/>
    <s v="Tieteellinen aikakauslehti"/>
    <s v="Kommentti"/>
    <s v="Usoskin, Ylya G."/>
    <s v="Usoskin, Ilya"/>
    <s v="Avaruusilmasto (31.12.2019 saakka)"/>
    <n v="2402150"/>
    <s v="Luonnontieteellinen"/>
    <s v=""/>
    <s v=""/>
    <s v="Comment on the paper by Popova et al. &quot;On a role of quadruple component of magnetic field in defining solar activity in grand cycles&quot;"/>
    <n v="2018"/>
    <x v="2"/>
    <s v="Journal of atmospheric and solar-terrestrial physics"/>
    <s v=" 176"/>
    <s v=" "/>
    <s v=""/>
    <s v=" "/>
    <s v=""/>
    <s v=""/>
    <s v=""/>
    <s v=""/>
    <s v=" "/>
    <s v=" "/>
    <s v=" 69-71"/>
    <s v="Kyllä"/>
    <s v=" "/>
    <s v=" "/>
    <s v=" "/>
    <s v=""/>
    <s v=""/>
    <s v=""/>
    <s v=""/>
    <s v=" "/>
    <s v=" 1364-6826"/>
    <s v="1879-1824"/>
    <s v="1364-6826"/>
    <s v="englanti"/>
    <s v=""/>
    <s v="Iso-Britannia"/>
    <s v="Kansainvälinen"/>
    <s v="Ei"/>
    <s v="Ei"/>
    <s v=""/>
    <s v=""/>
    <s v=""/>
    <s v=""/>
    <s v=" 1.79"/>
    <s v=" 1.492"/>
    <s v=" 1.326"/>
    <x v="2"/>
    <n v="1"/>
    <m/>
    <m/>
    <m/>
    <n v="59680"/>
    <m/>
    <m/>
    <m/>
    <s v=""/>
    <s v="10.1016/j.jastp.2017.09.018"/>
    <s v=""/>
    <s v=""/>
    <m/>
    <s v=""/>
    <s v=""/>
    <s v=""/>
    <s v=""/>
    <s v=""/>
    <s v=""/>
    <s v=""/>
    <s v=""/>
    <s v=""/>
    <s v=""/>
    <s v=""/>
    <s v=""/>
    <s v="https://arxiv.org/abs/1710.05203"/>
    <s v="https://doi.org/10.1016/j.jastp.2017.09.018"/>
    <x v="0"/>
    <s v="ei vastausta"/>
    <s v="Kyllä"/>
    <s v="http://urn.fi/urn:nbn:fi-fe2018082233898"/>
    <s v="Ei"/>
    <s v=" "/>
    <n v="1"/>
    <s v="Avaruustieteet ja tähtitiede"/>
    <s v=""/>
    <s v=""/>
    <s v="WOS:000442973000012"/>
    <s v=""/>
    <s v="hyväksytty sellaisenaan"/>
    <s v="https://orcid.org/0000-0001-8227-9081"/>
  </r>
  <r>
    <n v="327495973"/>
    <d v="2019-04-04T00:00:00"/>
    <x v="0"/>
    <s v="Artikkeli"/>
    <s v="Tieteellinen aikakauslehti"/>
    <s v="Alkuperäisartikkeli"/>
    <s v="Neji, Mohamed; Gorel, Anais; Ojeda, Dario I.; Duminil, Jerome; Kastally, Chedly; Steppe, Kathy; Fayolle, Adeline; Hardy, Olivier J."/>
    <s v="Ojeda Alayon, Isidro"/>
    <s v="Ekologian ja genetiikan tutkimusyksikkö"/>
    <n v="2402130"/>
    <s v="Luonnontieteellinen"/>
    <s v=""/>
    <s v=""/>
    <s v="Comparative analysis of two sister Erythrophleum species (Leguminosae) reveal contrasting transcriptome-wide responses to early drought stress"/>
    <n v="2019"/>
    <x v="1"/>
    <s v="Gene"/>
    <s v=" 694"/>
    <s v=" "/>
    <s v=""/>
    <s v=" "/>
    <s v=""/>
    <s v=""/>
    <s v=""/>
    <s v=""/>
    <s v=" "/>
    <s v=" "/>
    <s v=" 50-62"/>
    <s v="Kyllä"/>
    <s v=" "/>
    <s v=" "/>
    <s v=" "/>
    <s v=""/>
    <s v=""/>
    <s v=""/>
    <s v=""/>
    <s v=" "/>
    <s v=" 0378-1119"/>
    <s v="1879-0038"/>
    <s v="0378-1119"/>
    <s v="englanti"/>
    <s v=""/>
    <s v="Alankomaat"/>
    <s v="Kansainvälinen"/>
    <s v="Kyllä"/>
    <s v="Ei"/>
    <s v=""/>
    <s v=""/>
    <s v=""/>
    <s v=""/>
    <s v=" 0.0"/>
    <s v=" 2.638"/>
    <s v=" 2.498"/>
    <x v="2"/>
    <n v="1"/>
    <m/>
    <m/>
    <m/>
    <n v="56487"/>
    <m/>
    <m/>
    <m/>
    <s v=""/>
    <s v="10.1016/j.gene.2019.01.027"/>
    <s v=""/>
    <s v=""/>
    <m/>
    <s v=""/>
    <s v=""/>
    <s v=""/>
    <s v=""/>
    <s v=""/>
    <s v=""/>
    <s v=""/>
    <s v=""/>
    <s v=""/>
    <s v=""/>
    <s v=""/>
    <s v=""/>
    <s v=""/>
    <s v="https://doi.org/10.1016/j.gene.2019.01.027"/>
    <x v="0"/>
    <s v="ei vastausta"/>
    <s v="Kyllä"/>
    <s v="http://urn.fi/urn:nbn:fi-fe2019061220257"/>
    <s v="Ei"/>
    <s v=" "/>
    <n v="8"/>
    <s v="Genetiikka, kehitysbiologia, fysiologia;Ekologia, evoluutiobiologia"/>
    <s v=""/>
    <s v="WOS:000462108500007"/>
    <s v=""/>
    <s v="African rainforests; Erythrophleum; RNA-seq; Transcriptomic; Differentially expressed genes; Drought tolerance"/>
    <s v="hyväksytty sellaisenaan"/>
    <s v=""/>
  </r>
  <r>
    <n v="298782375"/>
    <d v="2018-01-05T00:00:00"/>
    <x v="0"/>
    <s v="Artikkeli"/>
    <s v="Tieteellinen aikakauslehti"/>
    <s v="Alkuperäisartikkeli"/>
    <s v="Meng, Wen; Bai, Linrong; Li, Taohai; Cao, Wei"/>
    <s v="Cao, Wei"/>
    <s v="Nano- ja molekyylisysteemien tutkimusyksikkö (NANOMO)"/>
    <n v="2402210"/>
    <s v="Luonnontieteellinen"/>
    <s v=""/>
    <s v=""/>
    <s v="Comparison of synthetic routes for large-scale synthesis of spherical BiVO4 with photocatalytic and superhydrophobic properties"/>
    <n v="2018"/>
    <x v="2"/>
    <s v="Chemistry letters"/>
    <s v=" 47"/>
    <s v=" 2"/>
    <s v=""/>
    <s v=" "/>
    <s v=""/>
    <s v=""/>
    <s v=""/>
    <s v=""/>
    <s v=" "/>
    <s v=" "/>
    <s v=" 148-151"/>
    <s v="Kyllä"/>
    <s v=" "/>
    <s v=" "/>
    <s v=" "/>
    <s v=""/>
    <s v=""/>
    <s v=""/>
    <s v=""/>
    <s v=" "/>
    <s v=" 0366-7022"/>
    <s v="1348-0715"/>
    <s v="0366-7022"/>
    <s v="englanti"/>
    <s v=""/>
    <s v="Japani"/>
    <s v="Kansainvälinen"/>
    <s v="Kyllä"/>
    <s v="Ei"/>
    <s v=""/>
    <s v=""/>
    <s v=""/>
    <s v=""/>
    <s v=" 1.485"/>
    <s v=" 1.625"/>
    <s v=" 1.801"/>
    <x v="2"/>
    <n v="1"/>
    <m/>
    <m/>
    <m/>
    <n v="53340"/>
    <m/>
    <m/>
    <m/>
    <s v=""/>
    <s v="10.1246/cl.170896"/>
    <s v=""/>
    <s v=""/>
    <m/>
    <s v=""/>
    <s v=""/>
    <s v=""/>
    <s v=""/>
    <s v=""/>
    <s v=""/>
    <s v=""/>
    <s v=""/>
    <s v=""/>
    <s v=""/>
    <s v=""/>
    <s v=""/>
    <s v=""/>
    <s v="http://dx.doi.org/10.1246/cl.170896"/>
    <x v="0"/>
    <s v="ei vastausta"/>
    <s v="Kyllä"/>
    <s v="http://urn.fi/urn:nbn:fi-fe201902074322"/>
    <s v="Ei"/>
    <s v=" "/>
    <n v="4"/>
    <s v="Fysiikka"/>
    <s v=""/>
    <s v=""/>
    <s v="WOS:000425358700011"/>
    <s v=""/>
    <s v="hyväksytty sellaisenaan"/>
    <s v="https://orcid.org/0000-0003-3139-1780"/>
  </r>
  <r>
    <n v="320307980"/>
    <d v="2018-12-20T00:00:00"/>
    <x v="0"/>
    <s v="Artikkeli"/>
    <s v="Tieteellinen aikakauslehti"/>
    <s v="Alkuperäisartikkeli"/>
    <s v="Acciari, V.A.; Ansoldi, S.; Antonelli, L.A.; Arbet Engels, A.; Arcaro, C.; Baack, D.; Babic, A.; Banerjee, B.; Bangale, P.; Barres de Almeida, U.; Barrio, J.A.; Becerra González, J.; Bednarek, W.; Bernardini, E.; Berti, A.; Besenrieder, J.; Bhattacharyya, W.; Bigongiari, C.; Biland, A.; Blanch, O.; Bonnoli, G.; Carosi, R.; Ceribella, G.; Cikota, S.; Colak, S.M.; Colin, P.; Colombo, E.; Contreras, J.L.; Cortina, J.; Covino, S.; D'Elia, V.; Da Vela, P.; Dazzi, F.; De Angelis, A.; De Lotto, B.; Delfino, M.; Delgado, J.; Di Pierro, F.; Do Souto Espiñera, E.; Domínguez, A.; Dominis Prester, D."/>
    <s v="Neustroev, Vitaly"/>
    <s v="Tähtitiede (31.12.2019 saakka)"/>
    <n v="2402240"/>
    <s v="Luonnontieteellinen"/>
    <s v=""/>
    <s v=""/>
    <s v="Constraining dark matter lifetime with a deep gamma-ray survey of the Perseus galaxy cluster with MAGIC"/>
    <n v="2018"/>
    <x v="2"/>
    <s v="Physics of the dark universe"/>
    <s v=" 22"/>
    <s v=" "/>
    <s v=""/>
    <s v=" "/>
    <s v=""/>
    <s v=""/>
    <s v=""/>
    <s v=""/>
    <s v=" "/>
    <s v=" "/>
    <s v=" 378-47"/>
    <s v="Kyllä"/>
    <s v=" "/>
    <s v=" "/>
    <s v=" "/>
    <s v=""/>
    <s v=""/>
    <s v=""/>
    <s v=""/>
    <s v=" "/>
    <s v=" "/>
    <s v="2212-6864"/>
    <s v="2212-6864"/>
    <s v="englanti"/>
    <s v=""/>
    <s v="Alankomaat"/>
    <s v="Kansainvälinen"/>
    <s v="Kyllä"/>
    <s v="Kyllä"/>
    <s v="Turun yliopisto"/>
    <s v=""/>
    <s v=""/>
    <s v=""/>
    <s v=" 5.66"/>
    <s v=" 6.509"/>
    <s v=" 0.0"/>
    <x v="2"/>
    <n v="1"/>
    <m/>
    <m/>
    <m/>
    <n v="87101"/>
    <m/>
    <m/>
    <m/>
    <s v=""/>
    <s v="10.1016/j.dark.2018.08.002"/>
    <s v=""/>
    <s v=""/>
    <m/>
    <s v=""/>
    <s v=""/>
    <s v=""/>
    <s v=""/>
    <s v=""/>
    <s v=""/>
    <s v=""/>
    <s v=""/>
    <s v=""/>
    <s v=""/>
    <s v=""/>
    <s v=""/>
    <s v=""/>
    <s v="https://doi.org/10.1016/j.dark.2018.08.002"/>
    <x v="0"/>
    <s v="ei vastausta"/>
    <s v="Kyllä"/>
    <s v="https://arxiv.org/pdf/1806.11063.pdf"/>
    <s v="Ei"/>
    <s v=" "/>
    <n v="151"/>
    <s v="Avaruustieteet ja tähtitiede;Fysiikka"/>
    <s v=""/>
    <s v=""/>
    <s v="WOS:000451733200004"/>
    <s v=""/>
    <s v="hyväksytty sellaisenaan"/>
    <s v="https://orcid.org/0000-0003-4772-595X"/>
  </r>
  <r>
    <n v="319159590"/>
    <d v="2018-12-03T00:00:00"/>
    <x v="0"/>
    <s v="Artikkeli"/>
    <s v="Tieteellinen aikakauslehti"/>
    <s v="Alkuperäisartikkeli"/>
    <s v="Acciari, V. A.; Ansoldi, S.; Antonelli, L. A.; Engels, A. Arbet; Arcaro, C.; Baack, D.; Babic, A.; Banerjee, B.; Bangale, P.; Barres de Almeida, U.; Barrio, J. A.; Becerra Gonzalez, J.; Bednarek, W.; Bernardini, E.; Berti, A.; Besenrieder, J.; Bhattacharyya, W.; Bigongiari, C.; Biland, A.; Blanch, O."/>
    <s v="Neustroev, Vitaly"/>
    <s v="Tähtitiede (31.12.2019 saakka)"/>
    <n v="2402240"/>
    <s v="Luonnontieteellinen"/>
    <s v=""/>
    <s v=""/>
    <s v="Constraining very-high-energy and optical emission from FRB 121102 with the MAGIC telescopes"/>
    <n v="2018"/>
    <x v="2"/>
    <s v="Monthly notices of the royal astronomical society"/>
    <s v=" 481"/>
    <s v=" 2"/>
    <s v=""/>
    <s v=" "/>
    <s v=""/>
    <s v=""/>
    <s v=""/>
    <s v=""/>
    <s v=" "/>
    <s v=" "/>
    <s v=" 2479-2486"/>
    <s v="Kyllä"/>
    <s v=" "/>
    <s v=" "/>
    <s v=" "/>
    <s v=""/>
    <s v=""/>
    <s v=""/>
    <s v=""/>
    <s v=" "/>
    <s v=" 0035-8711"/>
    <s v="1365-2966"/>
    <s v="0035-8711"/>
    <s v="englanti"/>
    <s v=""/>
    <s v="Ranska"/>
    <s v="Kansainvälinen"/>
    <s v="Kyllä"/>
    <s v="Kyllä"/>
    <s v="Turun yliopisto"/>
    <s v=""/>
    <s v=""/>
    <s v=""/>
    <s v=" 5.231"/>
    <s v=" 5.194"/>
    <s v=" 4.961"/>
    <x v="2"/>
    <n v="1"/>
    <m/>
    <m/>
    <m/>
    <n v="63578"/>
    <m/>
    <m/>
    <m/>
    <s v=""/>
    <s v="10.1093/mnras/sty2422"/>
    <s v=""/>
    <s v=""/>
    <m/>
    <s v=""/>
    <s v=""/>
    <s v=""/>
    <s v=""/>
    <s v=""/>
    <s v=""/>
    <s v=""/>
    <s v=""/>
    <s v=""/>
    <s v=""/>
    <s v=""/>
    <s v=""/>
    <s v=""/>
    <s v="https://doi.org/10.1093/mnras/sty2422"/>
    <x v="0"/>
    <s v="ei vastausta"/>
    <s v="Kyllä"/>
    <s v="https://arxiv.org/pdf/1809.00663.pdf"/>
    <s v="Ei"/>
    <s v=" "/>
    <n v="50"/>
    <s v="Avaruustieteet ja tähtitiede"/>
    <s v=""/>
    <s v="WOS:000449764000075"/>
    <s v=""/>
    <s v="radiation mechanisms: non-thermal; methods: data analysis; methods: observational; gamma-rays: general"/>
    <s v="hyväksytty sellaisenaan"/>
    <s v="https://orcid.org/0000-0003-4772-595X"/>
  </r>
  <r>
    <n v="341446383"/>
    <d v="2019-10-21T00:00:00"/>
    <x v="0"/>
    <s v="Artikkeli"/>
    <s v="Tieteellinen aikakauslehti"/>
    <s v="Alkuperäisartikkeli"/>
    <s v="Acciari, V. A.; Ansoldi, S.; Antonelli, L. A.; Engels, A. Arbet; Baack, D.; Babic, A.; Banerjee, B.; de Almeida, U. Barres; Barrio, J. A.; Becerra Gonzalez, J.; Bednarek, W.; Bellizzi, L.; Bernardini, E.; Berti, A.; Besenrieder, J.; Bhattacharyya, W.; Bigongiari, C.; Biland, A.; Blanch, O.; Bonnoli, G."/>
    <s v="Neustroev, Vitaly"/>
    <s v="Tähtitiede (31.12.2019 saakka)"/>
    <n v="2402240"/>
    <s v="Luonnontieteellinen"/>
    <s v=""/>
    <s v=""/>
    <s v="Constraints on Gamma-Ray and Neutrino Emission from NGC 1068 with the MAGIC Telescopes"/>
    <n v="2019"/>
    <x v="1"/>
    <s v="Astrophysical journal"/>
    <s v=" 883"/>
    <s v=" 2"/>
    <s v=""/>
    <s v=" "/>
    <s v=""/>
    <s v=""/>
    <s v=""/>
    <s v=""/>
    <s v=" "/>
    <s v=" "/>
    <s v=" "/>
    <s v="Kyllä"/>
    <s v=" "/>
    <s v=" "/>
    <s v=" "/>
    <s v=""/>
    <s v=""/>
    <s v=""/>
    <s v=""/>
    <s v=" "/>
    <s v=" 0004-637X"/>
    <s v="1538-4357"/>
    <s v="0004-637X"/>
    <s v="englanti"/>
    <s v=""/>
    <s v="Yhdysvallat (USA)"/>
    <s v="Kansainvälinen"/>
    <s v="Kyllä"/>
    <s v="Kyllä"/>
    <s v="Turun yliopisto"/>
    <s v=""/>
    <s v=""/>
    <s v=""/>
    <s v=" 0.0"/>
    <s v=" 5.58"/>
    <s v=" 5.551"/>
    <x v="2"/>
    <n v="1"/>
    <m/>
    <m/>
    <m/>
    <n v="51961"/>
    <m/>
    <m/>
    <m/>
    <s v=""/>
    <s v="10.3847/1538-4357/ab3a51"/>
    <s v=""/>
    <s v=""/>
    <m/>
    <s v=""/>
    <s v=""/>
    <s v=""/>
    <s v=""/>
    <s v=""/>
    <s v=""/>
    <s v=""/>
    <s v=""/>
    <s v=""/>
    <s v=""/>
    <s v=""/>
    <s v=""/>
    <s v="https://arxiv.org/abs/1906.10954v2"/>
    <s v="https://doi.org/10.3847/1538-4357/ab3a51"/>
    <x v="0"/>
    <s v="ei vastausta"/>
    <s v="Kyllä"/>
    <s v="http://urn.fi/urn:nbn:fi-fe202003097683"/>
    <s v="Ei"/>
    <s v="135"/>
    <n v="50"/>
    <s v="Avaruustieteet ja tähtitiede"/>
    <s v=""/>
    <s v="WOS:000488086700006"/>
    <s v=""/>
    <s v=""/>
    <s v="hyväksytty sellaisenaan"/>
    <s v="https://orcid.org/0000-0003-4772-595X"/>
  </r>
  <r>
    <n v="336479238"/>
    <d v="2019-08-09T00:00:00"/>
    <x v="0"/>
    <s v="Artikkeli"/>
    <s v="Tieteellinen aikakauslehti"/>
    <s v="Alkuperäisartikkeli"/>
    <s v="Marttila, H.; Tammela, S.; Mustonen, K-R; Louhi, P.; Muotka, T.; Mykrä, H.; Kløve, B."/>
    <s v="Marttila, Hannu Juhani"/>
    <s v="Vesi-, energia- ja ympäristötekniikka"/>
    <n v="2405520"/>
    <s v="Teknillistieteellinen"/>
    <s v="Klöve Björn, Muotka Timo Tapani, Mustonen Kaisa-Riikka Amanda"/>
    <s v="Ekologian ja genetiikan tutkimusyksikkö,Vesi-, energia- ja ympäristötekniikka"/>
    <s v="Contribution of flow conditions and sand addition on hyporheic zone exchange in gravel beds"/>
    <n v="2019"/>
    <x v="1"/>
    <s v="Hydrology research"/>
    <s v=" 50"/>
    <s v=" 3"/>
    <s v=""/>
    <s v=" "/>
    <s v=""/>
    <s v=""/>
    <s v=""/>
    <s v=""/>
    <s v=" "/>
    <s v=" "/>
    <s v=" 878-885"/>
    <s v="Kyllä"/>
    <s v=" "/>
    <s v=" "/>
    <s v=" "/>
    <s v=""/>
    <s v=""/>
    <s v=""/>
    <s v=""/>
    <s v=" "/>
    <s v=" 1998-9563"/>
    <s v="2224-7955"/>
    <s v="1998-9563"/>
    <s v="englanti"/>
    <s v=""/>
    <s v="International"/>
    <s v="Kansainvälinen"/>
    <s v="Ei"/>
    <s v="Kyllä"/>
    <s v=""/>
    <s v=""/>
    <s v="Suomen ympäristökeskus SYKE, Luonnonvarakeskus LUKE"/>
    <s v=""/>
    <s v=" 0.0"/>
    <s v=" 2.475"/>
    <s v=" 0.0"/>
    <x v="2"/>
    <n v="1"/>
    <m/>
    <m/>
    <m/>
    <n v="57305"/>
    <m/>
    <m/>
    <m/>
    <s v=""/>
    <s v="10.2166/nh.2019.099"/>
    <s v=""/>
    <s v=""/>
    <m/>
    <s v=""/>
    <s v=""/>
    <s v=""/>
    <s v=""/>
    <s v=""/>
    <s v=""/>
    <s v=""/>
    <s v=""/>
    <s v=""/>
    <s v=""/>
    <s v=""/>
    <s v=""/>
    <s v=""/>
    <s v="https://doi.org/10.2166/nh.2019.099"/>
    <x v="0"/>
    <s v="ei vastausta"/>
    <s v="Kyllä"/>
    <s v="http://urn.fi/urn:nbn:fi-fe2019112944811"/>
    <s v="Ei"/>
    <s v=" "/>
    <n v="7"/>
    <s v="Ympäristötiede;Ympäristötekniikka"/>
    <s v=""/>
    <s v="WOS:000475454500006"/>
    <s v=""/>
    <s v="flume; hydraulics; modelling; OTIS; sediment; transient storage"/>
    <s v="hyväksytty sellaisenaan"/>
    <s v="https://orcid.org/0000-0002-9744-2483"/>
  </r>
  <r>
    <n v="336478895"/>
    <d v="2019-08-09T00:00:00"/>
    <x v="0"/>
    <s v="Artikkeli"/>
    <s v="Tieteellinen aikakauslehti"/>
    <s v="Alkuperäisartikkeli"/>
    <s v="Ridanpää, Juha"/>
    <s v="Ridanpää, Juha Markus"/>
    <s v="Maantiede"/>
    <n v="2402060"/>
    <s v="Luonnontieteellinen"/>
    <s v=""/>
    <s v=""/>
    <s v="Crisis events and the inter-scalar politics of humor"/>
    <n v="2019"/>
    <x v="1"/>
    <s v="GeoJournal"/>
    <s v=" 84"/>
    <s v=" 4"/>
    <s v=""/>
    <s v=" "/>
    <s v=""/>
    <s v=""/>
    <s v=""/>
    <s v=""/>
    <s v=" "/>
    <s v=" "/>
    <s v=" 901-915"/>
    <s v="Kyllä"/>
    <s v=" "/>
    <s v=" "/>
    <s v=" "/>
    <s v=""/>
    <s v=""/>
    <s v=""/>
    <s v=""/>
    <s v=" "/>
    <s v=" 0343-2521"/>
    <s v="1572-9893"/>
    <s v="0343-2521"/>
    <s v="englanti"/>
    <s v=""/>
    <s v="Alankomaat"/>
    <s v="Kansainvälinen"/>
    <s v="Ei"/>
    <s v="Ei"/>
    <s v=""/>
    <s v=""/>
    <s v=""/>
    <s v=""/>
    <s v=" 0.0"/>
    <s v=" 0.0"/>
    <s v=" 0.0"/>
    <x v="2"/>
    <n v="1"/>
    <m/>
    <m/>
    <m/>
    <n v="56537"/>
    <m/>
    <m/>
    <m/>
    <s v=""/>
    <s v="10.1007/s10708-018-9900-5"/>
    <s v=""/>
    <s v=""/>
    <m/>
    <s v=""/>
    <s v=""/>
    <s v=""/>
    <s v=""/>
    <s v=""/>
    <s v=""/>
    <s v=""/>
    <s v=""/>
    <s v=""/>
    <s v=""/>
    <s v=""/>
    <s v=""/>
    <s v=""/>
    <s v="https://doi.org/10.1007/s10708-018-9900-5"/>
    <x v="0"/>
    <s v="ei vastausta"/>
    <s v="Kyllä"/>
    <s v="http://urn.fi/urn:nbn:fi-fe2019091027616"/>
    <s v="Ei"/>
    <s v=" "/>
    <n v="1"/>
    <s v="Yhteiskuntamaantiede, talousmaantiede;Muut yhteiskuntatieteet"/>
    <s v=""/>
    <s v="WOS:000476495300006"/>
    <s v=""/>
    <s v="Humor; Crisis; Scale; Critical geopolitics; Stereotype; Emotion"/>
    <s v="hyväksytty sellaisenaan"/>
    <s v=""/>
  </r>
  <r>
    <n v="331460054"/>
    <d v="2019-05-31T00:00:00"/>
    <x v="0"/>
    <s v="Artikkeli"/>
    <s v="Tieteellinen aikakauslehti"/>
    <s v="Alkuperäisartikkeli"/>
    <s v="Ridanpää, Juha"/>
    <s v="Ridanpää, Juha Markus"/>
    <s v="Maantiede"/>
    <n v="2402060"/>
    <s v="Luonnontieteellinen"/>
    <s v=""/>
    <s v=""/>
    <s v="Dark humor, irony, and the collaborative narrativizations of regional belonging"/>
    <n v="2019"/>
    <x v="1"/>
    <s v="GeoHumanities"/>
    <s v=" 5"/>
    <s v=" 1"/>
    <s v=""/>
    <s v=" "/>
    <s v=""/>
    <s v=""/>
    <s v=""/>
    <s v=""/>
    <s v=" "/>
    <s v=" "/>
    <s v=" 69-85"/>
    <s v="Kyllä"/>
    <s v=" "/>
    <s v=" "/>
    <s v=" "/>
    <s v=""/>
    <s v=""/>
    <s v=""/>
    <s v=""/>
    <s v=" "/>
    <s v=" 2373-566X"/>
    <s v="2373-5678"/>
    <s v="2373-5678"/>
    <s v="englanti"/>
    <s v=""/>
    <s v="Iso-Britannia"/>
    <s v="Kansainvälinen"/>
    <s v="Ei"/>
    <s v="Ei"/>
    <s v=""/>
    <s v=""/>
    <s v=""/>
    <s v=""/>
    <s v=" 0.0"/>
    <s v=" 0.0"/>
    <s v=" 0.0"/>
    <x v="2"/>
    <n v="1"/>
    <m/>
    <m/>
    <m/>
    <n v="86221"/>
    <m/>
    <m/>
    <m/>
    <s v=""/>
    <s v="10.1080/2373566X.2018.1536444"/>
    <s v=""/>
    <s v=""/>
    <m/>
    <s v=""/>
    <s v=""/>
    <s v=""/>
    <s v=""/>
    <s v=""/>
    <s v=""/>
    <s v=""/>
    <s v=""/>
    <s v=""/>
    <s v=""/>
    <s v=""/>
    <s v=""/>
    <s v=""/>
    <s v="https://doi.org/10.1080/2373566X.2018.1536444"/>
    <x v="0"/>
    <s v="ei vastausta"/>
    <s v="Kyllä"/>
    <s v="http://urn.fi/urn:nbn:fi-fe2019091027629"/>
    <s v="Ei"/>
    <s v="5"/>
    <n v="1"/>
    <s v="Yhteiskuntamaantiede, talousmaantiede;Kirjallisuuden tutkimus;Kielitieteet;Muut yhteiskuntatieteet;Muut humanistiset tieteet"/>
    <s v=""/>
    <s v=""/>
    <s v=""/>
    <s v="irony; literary geography; minority languages; narrative; regional identity"/>
    <s v="hyväksytty kommentein"/>
    <s v=""/>
  </r>
  <r>
    <n v="327849952"/>
    <d v="2019-04-09T00:00:00"/>
    <x v="0"/>
    <s v="Artikkeli"/>
    <s v="Tieteellinen aikakauslehti"/>
    <s v="Alkuperäisartikkeli"/>
    <s v="Acciari, V.A.; Ansoldi, S.; Antonelli, L.A.; Arbet Engels, A.; Baack, D.; Babic, A.; Banerjee, B.; Barres De Almeida, U.; Barrio, J.A.; Becerra González, J.; Bednarek, W.; Bernardini, E.; Berti, A.; Besenrieder, J.; Bhattacharyya, W.; Bigongiari, C.; Biland, A.; Blanch, O.; Bonnoli, G.; Busetto, G."/>
    <s v="Neustroev, Vitaly"/>
    <s v="Tähtitiede (31.12.2019 saakka)"/>
    <n v="2402240"/>
    <s v="Luonnontieteellinen"/>
    <s v=""/>
    <s v=""/>
    <s v="Deep observations of the globular cluster M15 with the MAGIC telescopes"/>
    <n v="2019"/>
    <x v="1"/>
    <s v="Monthly notices of the royal astronomical society"/>
    <s v=" 484"/>
    <s v=" 2"/>
    <s v=""/>
    <s v=" "/>
    <s v=""/>
    <s v=""/>
    <s v=""/>
    <s v=""/>
    <s v=" "/>
    <s v=" "/>
    <s v=" 2876-2885"/>
    <s v="Kyllä"/>
    <s v=" "/>
    <s v=" "/>
    <s v=" "/>
    <s v=""/>
    <s v=""/>
    <s v=""/>
    <s v=""/>
    <s v=" "/>
    <s v=" 0035-8711"/>
    <s v="1365-2966"/>
    <s v="0035-8711"/>
    <s v="englanti"/>
    <s v=""/>
    <s v="Iso-Britannia"/>
    <s v="Kansainvälinen"/>
    <s v="Kyllä"/>
    <s v="Kyllä"/>
    <s v="Turun yliopisto"/>
    <s v=""/>
    <s v=""/>
    <s v=""/>
    <s v=" 0.0"/>
    <s v=" 5.231"/>
    <s v=" 5.194"/>
    <x v="2"/>
    <n v="1"/>
    <m/>
    <m/>
    <m/>
    <n v="63578"/>
    <m/>
    <m/>
    <m/>
    <s v=""/>
    <s v="10.1093/mnras/stz179"/>
    <s v=""/>
    <s v=""/>
    <m/>
    <s v=""/>
    <s v=""/>
    <s v=""/>
    <s v=""/>
    <s v=""/>
    <s v=""/>
    <s v=""/>
    <s v=""/>
    <s v=""/>
    <s v=""/>
    <s v=""/>
    <s v=""/>
    <s v="https://arxiv.org/abs/1901.04367"/>
    <s v="https://doi.org/10.1093/mnras/stz179"/>
    <x v="0"/>
    <s v="ei vastausta"/>
    <s v="Kyllä"/>
    <s v="http://urn.fi/urn:nbn:fi-fe202003097662"/>
    <s v="Ei"/>
    <s v=" "/>
    <n v="50"/>
    <s v="Avaruustieteet ja tähtitiede"/>
    <s v=""/>
    <s v="Scopus:2-s2.0-85063406098"/>
    <s v="WOS:000462302600103"/>
    <s v="Gamma-rays: stars; Globular clusters: general; Globular clusters: individual: M15; Pulsars: general; Radiation mechanisms: non-thermal"/>
    <s v="hyväksytty sellaisenaan"/>
    <s v="https://orcid.org/0000-0003-4772-595X"/>
  </r>
  <r>
    <n v="310446509"/>
    <d v="2018-07-24T00:00:00"/>
    <x v="0"/>
    <s v="Artikkeli"/>
    <s v="Tieteellinen aikakauslehti"/>
    <s v="Alkuperäisartikkeli"/>
    <s v="Papagiannouli, Irene; Patanen, Minna; Blanchet, Valérie; Bozek, John D.;  Villa, Manuel de Anda; Huttula, Marko; Kokkonen, Esko; Lamour, Emily; Mevel, Eric; Pelimanni, Eetu; Scalabre, Antoine; Trassinelli, Martino; Bassani, Dario M.; Lévy, Anna; Gaudin, Jérôme"/>
    <s v="Patanen, Minna Karoliina"/>
    <s v="Nano- ja molekyylisysteemien tutkimusyksikkö (NANOMO)"/>
    <n v="2402210"/>
    <s v="Luonnontieteellinen"/>
    <s v="Huttula Marko Risto, Kokkonen Esko Juhani, Pelimanni Eetu Kaarlo Tapio"/>
    <s v="Nano- ja molekyylisysteemien tutkimusyksikkö (NANOMO)"/>
    <s v="Depth Profiling of the Chemical Composition of Free-Standing Carbon Dots Using X-ray Photoelectron Spectroscopy"/>
    <n v="2018"/>
    <x v="2"/>
    <s v="Journal of physical chemistry c"/>
    <s v=" 122"/>
    <s v=" 26"/>
    <s v=""/>
    <s v=" "/>
    <s v=""/>
    <s v=""/>
    <s v=""/>
    <s v=""/>
    <s v=" "/>
    <s v=" "/>
    <s v=" 14889-14897"/>
    <s v="Kyllä"/>
    <s v=" "/>
    <s v=" "/>
    <s v=" "/>
    <s v=""/>
    <s v=""/>
    <s v=""/>
    <s v=""/>
    <s v=" "/>
    <s v=" 1932-7447"/>
    <s v="1932-7455"/>
    <s v="1932-7447"/>
    <s v="englanti"/>
    <s v=""/>
    <s v="Yhdysvallat (USA)"/>
    <s v="Kansainvälinen"/>
    <s v="Kyllä"/>
    <s v="Ei"/>
    <s v=""/>
    <s v=""/>
    <s v=""/>
    <s v=""/>
    <s v=" 4.309"/>
    <s v=" 4.484"/>
    <s v=" 4.536"/>
    <x v="2"/>
    <n v="1"/>
    <m/>
    <m/>
    <m/>
    <n v="61352"/>
    <m/>
    <m/>
    <m/>
    <s v=""/>
    <s v="10.1021/acs.jpcc.8b03800"/>
    <s v=""/>
    <s v=""/>
    <m/>
    <s v=""/>
    <s v=""/>
    <s v=""/>
    <s v=""/>
    <s v=""/>
    <s v=""/>
    <s v=""/>
    <s v=""/>
    <s v=""/>
    <s v=""/>
    <s v=""/>
    <s v=""/>
    <s v=""/>
    <s v="https://pubs.acs.org/doi/abs/10.1021/acs.jpcc.8b03800"/>
    <x v="0"/>
    <s v="ei vastausta"/>
    <s v="Kyllä"/>
    <s v="http://urn.fi/urn:nbn:fi-fe2018080933570"/>
    <s v="Ei"/>
    <s v=" "/>
    <n v="15"/>
    <s v="Fysiikka;Kemia"/>
    <s v=""/>
    <s v=""/>
    <s v="WOS:000438178900073"/>
    <s v=""/>
    <s v="hyväksytty sellaisenaan"/>
    <s v="https://orcid.org/0000-0002-3674-7486; https://orcid.org/0000-0002-4970-598X; https://orcid.org/0000-0002-2970-7494; https://orcid.org/0000-0002-4550-6430"/>
  </r>
  <r>
    <n v="353594563"/>
    <d v="2020-04-03T00:00:00"/>
    <x v="0"/>
    <s v="Artikkeli"/>
    <s v="Tieteellinen aikakauslehti"/>
    <s v="Alkuperäisartikkeli"/>
    <s v="Ogawa, Y.; Tanaka, Y.; Kadokura, A.; Hosokawa, K.; Ebihara, Y.; Motoba, T.; Gustaysson, B.; Brandstrom, U.; Sato, Y.; Oyama, S.; Ozaki, M.; Raita, T.; Sigernes, F.; Nozawa, S.; Shiokawa, K.; Kosch, M.; Kauristie, K.; Hall, C.; Suzuki, S.; Miyoshi, Y."/>
    <s v="Oyama, Shinichiro"/>
    <s v="Avaruusfysiikan ja tähtitieteen tutkimusyksikkö"/>
    <n v="2402250"/>
    <s v="Luonnontieteellinen"/>
    <s v="Raita Tero Juhani"/>
    <s v="Sodankylän geofysiikan observatorio"/>
    <s v="Development of low-cost multi-wavelength imager system for studies of aurora and airglow"/>
    <n v="2020"/>
    <x v="0"/>
    <s v="Polar science"/>
    <s v=" 23"/>
    <s v=" "/>
    <s v=""/>
    <s v=" "/>
    <s v=""/>
    <s v=""/>
    <s v=""/>
    <s v=""/>
    <s v=" "/>
    <s v=" "/>
    <s v=" "/>
    <s v="Kyllä"/>
    <s v=" "/>
    <s v=" "/>
    <s v=" "/>
    <s v=""/>
    <s v=""/>
    <s v=""/>
    <s v=""/>
    <s v=" "/>
    <s v=" 1873-9652"/>
    <s v="1876-4428"/>
    <s v="1873-9652"/>
    <s v="englanti"/>
    <s v=""/>
    <s v="Alankomaat"/>
    <s v="Kansainvälinen"/>
    <s v="Kyllä"/>
    <s v="Kyllä"/>
    <s v=""/>
    <s v=""/>
    <s v="Ilmatieteen laitos"/>
    <s v=""/>
    <s v=" 0.0"/>
    <s v=" 0.0"/>
    <s v=" 1.19"/>
    <x v="2"/>
    <n v="1"/>
    <m/>
    <m/>
    <m/>
    <n v="65186"/>
    <m/>
    <m/>
    <m/>
    <s v=""/>
    <s v="10.1016/j.polar.2019.100501"/>
    <s v=""/>
    <s v=""/>
    <m/>
    <s v=""/>
    <s v=""/>
    <s v=""/>
    <s v=""/>
    <s v=""/>
    <s v=""/>
    <s v=""/>
    <s v=""/>
    <s v=""/>
    <s v=""/>
    <s v=""/>
    <s v=""/>
    <s v=""/>
    <s v="https://doi.org/10.1016/j.polar.2019.100501"/>
    <x v="0"/>
    <s v="ei vastausta"/>
    <s v="Kyllä"/>
    <s v="http://urn.fi/urn:nbn:fi-fe2020051229615"/>
    <s v="Ei"/>
    <s v="100501"/>
    <n v="23"/>
    <s v="Avaruustieteet ja tähtitiede"/>
    <s v=""/>
    <s v="WOS:000519985400001"/>
    <s v=""/>
    <s v="Aurora; Airglow; Imager; Polar ionosphere"/>
    <s v="hyväksytty sellaisenaan"/>
    <s v="https://orcid.org/0000-0002-0455-5746"/>
  </r>
  <r>
    <n v="306958098"/>
    <d v="2018-05-29T00:00:00"/>
    <x v="0"/>
    <s v="Artikkeli"/>
    <s v="Tieteellinen aikakauslehti"/>
    <s v="Alkuperäisartikkeli"/>
    <s v="Lindholm, Marja; Grönroos, Mira; Hjort, Jan; Karjalainen, Satu Maaria; Tokola, Laura; Heino, Jani"/>
    <s v="Lindholm, Marja Jenni Eveliina"/>
    <s v="Maantiede"/>
    <n v="2402060"/>
    <s v="Luonnontieteellinen"/>
    <s v="Hjort Jan Kenneth"/>
    <s v="Maantiede"/>
    <s v="Different species trait groups of stream diatoms show divergent responses to spatial and environmental factors in a subarctic drainage basin"/>
    <n v="2018"/>
    <x v="2"/>
    <s v="Hydrobiologia"/>
    <s v=" 816"/>
    <s v=" 1"/>
    <s v=""/>
    <s v=" "/>
    <s v=""/>
    <s v=""/>
    <s v=""/>
    <s v=""/>
    <s v=" "/>
    <s v=" "/>
    <s v=" 213-230"/>
    <s v="Kyllä"/>
    <s v=" "/>
    <s v=" "/>
    <s v=" "/>
    <s v=""/>
    <s v=""/>
    <s v=""/>
    <s v=""/>
    <s v=" "/>
    <s v=" 0018-8158"/>
    <s v="1573-5117"/>
    <s v="0018-8158"/>
    <s v="englanti"/>
    <s v=""/>
    <s v="Alankomaat"/>
    <s v="Kansainvälinen"/>
    <s v="Ei"/>
    <s v="Kyllä"/>
    <s v="Helsingin yliopisto"/>
    <s v=""/>
    <s v="Suomen ympäristökeskus SYKE"/>
    <s v=""/>
    <s v=" 2.325"/>
    <s v=" 2.165"/>
    <s v=" 2.056"/>
    <x v="2"/>
    <n v="1"/>
    <m/>
    <m/>
    <m/>
    <n v="57298"/>
    <m/>
    <m/>
    <m/>
    <s v=""/>
    <s v="10.1007/s10750-018-3585-0"/>
    <s v=""/>
    <s v=""/>
    <m/>
    <s v=""/>
    <s v=""/>
    <s v=""/>
    <s v=""/>
    <s v=""/>
    <s v=""/>
    <s v=""/>
    <s v=""/>
    <s v=""/>
    <s v=""/>
    <s v=""/>
    <s v=""/>
    <s v=""/>
    <s v="http://dx.doi.org/10.1007/s10750-018-3585-0"/>
    <x v="0"/>
    <s v="ei vastausta"/>
    <s v="Kyllä"/>
    <s v="http://urn.fi/urn:nbn:fi-fe2019061320283"/>
    <s v="Ei"/>
    <s v=" "/>
    <n v="6"/>
    <s v="Ekologia, evoluutiobiologia;Muut luonnontieteet"/>
    <s v=""/>
    <s v=""/>
    <s v="WOS:000431398300016"/>
    <s v="Ecological guilds; Ecological specialization; Environmental filtering; Spatial processes; Metacommunity"/>
    <s v="hyväksytty sellaisenaan"/>
    <s v="https://orcid.org/0000-0002-4521-2088; https://orcid.org/0000-0002-0618-474X"/>
  </r>
  <r>
    <n v="327846840"/>
    <d v="2019-04-09T00:00:00"/>
    <x v="0"/>
    <s v="Artikkeli"/>
    <s v="Tieteellinen aikakauslehti"/>
    <s v="Alkuperäisartikkeli"/>
    <s v="Acciari, V.A.; Ansoldi, S.; Antonelli, L.A.; Arbet Engels, A.; Arcaro, C.; Baack, D.; Babic, A.; Banerjee, B.; Bangale, P.; De Almeida, U.B.; Barrio, J.A.; Becerra González, J.; Bednarek, W.; Bernardini, E.; Berti, A.; Besenrieder, J.; Bhattacharyya, W.; Bigongiari, C.; Biland, A.; Blanch, O."/>
    <s v="Neustroev, Vitaly"/>
    <s v="Tähtitiede (31.12.2019 saakka)"/>
    <n v="2402240"/>
    <s v="Luonnontieteellinen"/>
    <s v=""/>
    <s v=""/>
    <s v="Discovery of TeV ?-ray emission from the neighbourhood of the supernova remnant G24.7+0.6 by MAGIC"/>
    <n v="2019"/>
    <x v="1"/>
    <s v="Monthly notices of the royal astronomical society"/>
    <s v=" 483"/>
    <s v=" 4"/>
    <s v=""/>
    <s v=" "/>
    <s v=""/>
    <s v=""/>
    <s v=""/>
    <s v=""/>
    <s v=" "/>
    <s v=" "/>
    <s v=" 4578-4585"/>
    <s v="Kyllä"/>
    <s v=" "/>
    <s v=" "/>
    <s v=" "/>
    <s v=""/>
    <s v=""/>
    <s v=""/>
    <s v=""/>
    <s v=" "/>
    <s v=" 0035-8711"/>
    <s v="1365-2966"/>
    <s v="0035-8711"/>
    <s v="englanti"/>
    <s v=""/>
    <s v="Iso-Britannia"/>
    <s v="Kansainvälinen"/>
    <s v="Ei"/>
    <s v="Kyllä"/>
    <s v="Turun yliopisto"/>
    <s v=""/>
    <s v=""/>
    <s v=""/>
    <s v=" 0.0"/>
    <s v=" 5.231"/>
    <s v=" 5.194"/>
    <x v="2"/>
    <n v="1"/>
    <m/>
    <m/>
    <m/>
    <n v="63578"/>
    <m/>
    <m/>
    <m/>
    <s v=""/>
    <s v="10.1093/mnras/sty3387"/>
    <s v=""/>
    <s v=""/>
    <m/>
    <s v=""/>
    <s v=""/>
    <s v=""/>
    <s v=""/>
    <s v=""/>
    <s v=""/>
    <s v=""/>
    <s v=""/>
    <s v=""/>
    <s v=""/>
    <s v=""/>
    <s v=""/>
    <s v="https://arxiv.org/abs/1812.04854"/>
    <s v="https://doi.org/10.1093/mnras/sty3387"/>
    <x v="0"/>
    <s v="ei vastausta"/>
    <s v="Kyllä"/>
    <s v="http://urn.fi/urn:nbn:fi-fe2019102935499"/>
    <s v="Ei"/>
    <s v=" "/>
    <n v="50"/>
    <s v="Avaruustieteet ja tähtitiede"/>
    <s v=""/>
    <s v="Scopus:2-s2.0-85062270935"/>
    <s v="WOS:000462281900021"/>
    <s v="acceleration of particles; cosmic rays; gamma-rays: general; ISM: clouds; ISM: supernova remnants"/>
    <s v="hyväksytty sellaisenaan"/>
    <s v="https://orcid.org/0000-0003-4772-595X"/>
  </r>
  <r>
    <n v="307146299"/>
    <d v="2018-06-01T00:00:00"/>
    <x v="0"/>
    <s v="Artikkeli"/>
    <s v="Tieteellinen aikakauslehti"/>
    <s v="Alkuperäisartikkeli"/>
    <s v="Watkins, Aaron E.; Mihos, J. Christopher; Bershady, Matthew; Harding, Paul"/>
    <s v="Watkins, Aaron Emery"/>
    <s v="Tähtitiede (31.12.2019 saakka)"/>
    <n v="2402240"/>
    <s v="Luonnontieteellinen"/>
    <s v=""/>
    <s v=""/>
    <s v="Discovery of a Vast Ionized Gas Cloud in the M51 System"/>
    <n v="2018"/>
    <x v="2"/>
    <s v="Astrophysical journal letters"/>
    <s v=" 858"/>
    <s v=" 2"/>
    <s v=""/>
    <s v=" "/>
    <s v=""/>
    <s v=""/>
    <s v=""/>
    <s v=""/>
    <s v=" "/>
    <s v=" "/>
    <s v=" "/>
    <s v="Kyllä"/>
    <s v=" "/>
    <s v=" "/>
    <s v=" "/>
    <s v=""/>
    <s v=""/>
    <s v=""/>
    <s v=""/>
    <s v=" "/>
    <s v=" 2041-8205"/>
    <s v="2041-8213"/>
    <s v="2041-8205"/>
    <s v="englanti"/>
    <s v=""/>
    <s v="Yhdysvallat (USA)"/>
    <s v="Kansainvälinen"/>
    <s v="Kyllä"/>
    <s v="Ei"/>
    <s v=""/>
    <s v=""/>
    <s v=""/>
    <s v=""/>
    <s v=" 8.374"/>
    <s v=" 6.634"/>
    <s v=" 5.522"/>
    <x v="2"/>
    <n v="1"/>
    <m/>
    <m/>
    <m/>
    <n v="51962"/>
    <m/>
    <m/>
    <m/>
    <s v=""/>
    <s v="10.3847/2041-8213/aabba1"/>
    <s v=""/>
    <s v=""/>
    <m/>
    <s v=""/>
    <s v=""/>
    <s v=""/>
    <s v=""/>
    <s v=""/>
    <s v=""/>
    <s v=""/>
    <s v=""/>
    <s v=""/>
    <s v=""/>
    <s v=""/>
    <s v=""/>
    <s v="https://arxiv.org/pdf/1804.01699"/>
    <s v="https://doi.org/10.3847/2041-8213/aabba1"/>
    <x v="0"/>
    <s v="ei vastausta"/>
    <s v="Kyllä"/>
    <s v="http://urn.fi/urn:nbn:fi-fe2018061325829"/>
    <s v="Ei"/>
    <s v="L16"/>
    <n v="4"/>
    <s v="Avaruustieteet ja tähtitiede"/>
    <s v=""/>
    <s v="WOS:000431807300004"/>
    <s v=""/>
    <s v=""/>
    <s v="hyväksytty sellaisenaan"/>
    <s v=""/>
  </r>
  <r>
    <n v="330323465"/>
    <d v="2019-05-15T00:00:00"/>
    <x v="0"/>
    <s v="Artikkeli"/>
    <s v="Tieteellinen aikakauslehti"/>
    <s v="Alkuperäisartikkeli"/>
    <s v="Pyrhönen, Kaisa; Kulmala, Petri; Näyhä, Simo; Läärä, Esa"/>
    <s v="Pyrhönen, Kaisa Maria"/>
    <s v="ELITE"/>
    <n v="2403340"/>
    <s v="Lääketieteellinen"/>
    <s v="Kulmala Petri Kalevi, Läärä Esa Matti Juhani, Näyhä Simo Paavo"/>
    <s v="CERH,Lääketieteellinen tiedekunta yhteiset,Matemaattisten tieteiden tutkimusyksikkö,Medical Research Center (MRC)"/>
    <s v="Diverse age-incidence patterns of atopic sensitization in an unselected Finnish population up to 12 years"/>
    <n v="2019"/>
    <x v="1"/>
    <s v="Annals of allergy asthma and immunology"/>
    <s v=" 122"/>
    <s v=" 5"/>
    <s v=""/>
    <s v=" "/>
    <s v=""/>
    <s v=""/>
    <s v=""/>
    <s v=""/>
    <s v=" "/>
    <s v=" "/>
    <s v=" 522-531.e3"/>
    <s v="Kyllä"/>
    <s v=" "/>
    <s v=" "/>
    <s v=" "/>
    <s v=""/>
    <s v=""/>
    <s v=""/>
    <s v=""/>
    <s v=" "/>
    <s v=" 1081-1206"/>
    <s v="1534-4436"/>
    <s v="1081-1206"/>
    <s v="englanti"/>
    <s v=""/>
    <s v="Yhdysvallat (USA)"/>
    <s v="Kansainvälinen"/>
    <s v="Ei"/>
    <s v="Kyllä"/>
    <s v=""/>
    <s v="Pohjois-Pohjanmaan sairaanhoitopiiri"/>
    <s v=""/>
    <s v=""/>
    <s v=" 0.0"/>
    <s v=" 3.56"/>
    <s v=" 3.263"/>
    <x v="2"/>
    <n v="1"/>
    <m/>
    <m/>
    <m/>
    <n v="51198"/>
    <m/>
    <m/>
    <m/>
    <s v=""/>
    <s v="10.1016/j.anai.2019.02.027"/>
    <s v=""/>
    <s v=""/>
    <m/>
    <s v=""/>
    <s v=""/>
    <s v=""/>
    <s v=""/>
    <s v=""/>
    <s v=""/>
    <s v=""/>
    <s v=""/>
    <s v=""/>
    <s v=""/>
    <s v=""/>
    <s v=""/>
    <s v=""/>
    <s v="https://doi.org/10.1016/j.anai.2019.02.027"/>
    <x v="0"/>
    <s v="ei vastausta"/>
    <s v="Kyllä"/>
    <s v="http://urn.fi/urn:nbn:fi-fe2019051515578"/>
    <s v="Ei"/>
    <s v=" "/>
    <n v="4"/>
    <s v="Naisten- ja lastentaudit;Yleislääketiede, sisätaudit ja muut kliiniset lääketieteet"/>
    <s v=""/>
    <s v=""/>
    <s v="WOS:000466368000017"/>
    <s v=""/>
    <s v="hyväksytty sellaisenaan"/>
    <s v="https://orcid.org/0000-0001-5455-5288; https://orcid.org/0000-0003-2895-8563"/>
  </r>
  <r>
    <n v="332228737"/>
    <d v="2019-06-11T00:00:00"/>
    <x v="0"/>
    <s v="Artikkeli"/>
    <s v="Tieteellinen aikakauslehti"/>
    <s v="Alkuperäisartikkeli"/>
    <s v="Alakärppä, Emmi; Taulavuori, Erja; Valledor, Luis; Marttila, Toni; Jokipii-Lukkari, Soile; Karppinen, Katja; Nguyen, Nga; Taulavuori, Kari; Häggman, Hely"/>
    <s v="Alakärppä, Emmi Anni Josefiina"/>
    <s v="Ekologian ja genetiikan tutkimusyksikkö"/>
    <n v="2402130"/>
    <s v="Luonnontieteellinen"/>
    <s v="Häggman Hely Margaretha, Karppinen Katja Hannele, Nguyen Thi Quynh Nga, Taulavuori Erja Birgitta, Taulavuori Kari Mikko Juhani"/>
    <s v="Ekologian ja genetiikan tutkimusyksikkö"/>
    <s v="Early growth of Scots pine seedlings is affected by seed origin and light quality"/>
    <n v="2019"/>
    <x v="1"/>
    <s v="Journal of plant physiology"/>
    <s v=" 237"/>
    <s v=" "/>
    <s v=""/>
    <s v=" "/>
    <s v=""/>
    <s v=""/>
    <s v=""/>
    <s v=""/>
    <s v=" "/>
    <s v=" "/>
    <s v=" 120-128"/>
    <s v="Kyllä"/>
    <s v=" "/>
    <s v=" "/>
    <s v=" "/>
    <s v=""/>
    <s v=""/>
    <s v=""/>
    <s v=""/>
    <s v=" "/>
    <s v=" 0176-1617"/>
    <s v="1618-1328"/>
    <s v="0176-1617"/>
    <s v="englanti"/>
    <s v=""/>
    <s v="Saksa"/>
    <s v="Kansainvälinen"/>
    <s v="Kyllä"/>
    <s v="Kyllä"/>
    <s v="Helsingin yliopisto"/>
    <s v=""/>
    <s v=""/>
    <s v=""/>
    <s v=" 0.0"/>
    <s v=" 2.825"/>
    <s v=" 2.833"/>
    <x v="2"/>
    <n v="1"/>
    <m/>
    <m/>
    <m/>
    <n v="61386"/>
    <m/>
    <m/>
    <m/>
    <s v=""/>
    <s v="10.1016/j.jplph.2019.03.012"/>
    <s v=""/>
    <s v=""/>
    <m/>
    <s v=""/>
    <s v=""/>
    <s v=""/>
    <s v=""/>
    <s v=""/>
    <s v=""/>
    <s v=""/>
    <s v=""/>
    <s v=""/>
    <s v=""/>
    <s v=""/>
    <s v=""/>
    <s v=""/>
    <s v="https://doi.org/10.1016/j.jplph.2019.03.012"/>
    <x v="0"/>
    <s v="ei vastausta"/>
    <s v="Kyllä"/>
    <s v="http://urn.fi/urn:nbn:fi-fe2019062021487"/>
    <s v="Ei"/>
    <s v=" "/>
    <n v="9"/>
    <s v="Ekologia, evoluutiobiologia;Kasvibiologia, mikrobiologia, virologia;Genetiikka, kehitysbiologia, fysiologia"/>
    <s v=""/>
    <s v=""/>
    <s v="WOS:000469206100014"/>
    <s v="Gene expressionPhotomorphogenesisPhotoreceptorPinus sylvestrisSeedling morphologySpectral composition"/>
    <s v="hyväksytty sellaisenaan"/>
    <s v="https://orcid.org/0000-0001-7381-1750"/>
  </r>
  <r>
    <n v="339659930"/>
    <d v="2019-09-26T00:00:00"/>
    <x v="0"/>
    <s v="Artikkeli"/>
    <s v="Tieteellinen aikakauslehti"/>
    <s v="Alkuperäisartikkeli"/>
    <s v="Wang, G.; Yang, Y.; Wu, P.; Shu, D.; Zhu, D.; Tan, C.; Cao, W."/>
    <s v="Cao, Wei"/>
    <s v="Nano- ja molekyylisysteemien tutkimusyksikkö (NANOMO)"/>
    <n v="2402210"/>
    <s v="Luonnontieteellinen"/>
    <s v=""/>
    <s v=""/>
    <s v="Effect of brazing temperature on microstructure and mechanical properties of TiAl/ZrB2 joint brazed with CuTiZrNi filler"/>
    <n v="2019"/>
    <x v="1"/>
    <s v="Journal of manufacturing processes"/>
    <s v=" 46"/>
    <s v=" "/>
    <s v=""/>
    <s v=" "/>
    <s v=""/>
    <s v=""/>
    <s v=""/>
    <s v=""/>
    <s v=" "/>
    <s v=" "/>
    <s v=" 170-176"/>
    <s v="Kyllä"/>
    <s v=" "/>
    <s v=" "/>
    <s v=" "/>
    <s v=""/>
    <s v=""/>
    <s v=""/>
    <s v=""/>
    <s v=" "/>
    <s v=" 1526-6125"/>
    <s v="2212-4616"/>
    <s v="1526-6125"/>
    <s v="englanti"/>
    <s v=""/>
    <s v="Yhdysvallat (USA)"/>
    <s v="Kansainvälinen"/>
    <s v="Kyllä"/>
    <s v="Ei"/>
    <s v=""/>
    <s v=""/>
    <s v=""/>
    <s v=""/>
    <s v=" 0.0"/>
    <s v=" 3.462"/>
    <s v=" 2.809"/>
    <x v="2"/>
    <n v="1"/>
    <m/>
    <m/>
    <m/>
    <n v="85543"/>
    <m/>
    <m/>
    <m/>
    <s v=""/>
    <s v="10.1016/j.jmapro.2019.09.001"/>
    <s v=""/>
    <s v=""/>
    <m/>
    <s v=""/>
    <s v=""/>
    <s v=""/>
    <s v=""/>
    <s v=""/>
    <s v=""/>
    <s v=""/>
    <s v=""/>
    <s v=""/>
    <s v=""/>
    <s v=""/>
    <s v=""/>
    <s v=""/>
    <s v="https://doi.org/10.1016/j.jmapro.2019.09.001"/>
    <x v="0"/>
    <s v="ei vastausta"/>
    <s v="Kyllä"/>
    <s v="http://urn.fi/urn:nbn:fi-fe2019100932075"/>
    <s v="Ei"/>
    <s v=" "/>
    <n v="7"/>
    <s v="Materiaalitekniikka"/>
    <s v=""/>
    <s v="Scopus:2-s2.0-85071921555"/>
    <s v="WOS:000493221100016"/>
    <s v="Amorphous filler; Brazing; Microstructure; Shear strength"/>
    <s v="hyväksytty sellaisenaan"/>
    <s v="https://orcid.org/0000-0003-3139-1780"/>
  </r>
  <r>
    <n v="337901444"/>
    <d v="2019-08-29T00:00:00"/>
    <x v="0"/>
    <s v="Artikkeli"/>
    <s v="Tieteellinen aikakauslehti"/>
    <s v="Alkuperäisartikkeli"/>
    <s v="Travnikova, Oksana; Patanen, Minna; Söderström, Johan; Lindblad, Andreas; Kas, Joshua J.; Vila, Fernando D.; Céolin, Denis; Marchenko, Tatiana; Goldsztejn, Gildas; Guillemin, Renaud; Journel, Loïc; Carroll, Thomas X.; Børve, Knut J.; Decleva, Piero; Rehr, John J.; Mårtensson, Nils; Simon, Marc; Svensson, Svante; Sæthre, Leif J."/>
    <s v="Patanen, Minna Karoliina"/>
    <s v="Nano- ja molekyylisysteemien tutkimusyksikkö (NANOMO)"/>
    <n v="2402210"/>
    <s v="Luonnontieteellinen"/>
    <s v=""/>
    <s v=""/>
    <s v="Energy-Dependent Relative Cross Sections in Carbon 1s Photoionization: Separation of Direct Shake and Inelastic Scattering Effects in Single Molecules"/>
    <n v="2019"/>
    <x v="1"/>
    <s v="Journal of physical chemistry a"/>
    <s v=" 123"/>
    <s v=" 35"/>
    <s v=""/>
    <s v=" "/>
    <s v=""/>
    <s v=""/>
    <s v=""/>
    <s v=""/>
    <s v=" "/>
    <s v=" "/>
    <s v=" 7619-7636"/>
    <s v="Kyllä"/>
    <s v=" "/>
    <s v=" "/>
    <s v=" "/>
    <s v=""/>
    <s v=""/>
    <s v=""/>
    <s v=""/>
    <s v=" "/>
    <s v=" 1089-5639"/>
    <s v="1520-5215"/>
    <s v="1089-5639"/>
    <s v="englanti"/>
    <s v=""/>
    <s v="Yhdysvallat (USA)"/>
    <s v="Kansainvälinen"/>
    <s v="Kyllä"/>
    <s v="Ei"/>
    <s v=""/>
    <s v=""/>
    <s v=""/>
    <s v=""/>
    <s v=" 0.0"/>
    <s v=" 2.641"/>
    <s v=" 2.836"/>
    <x v="2"/>
    <n v="1"/>
    <m/>
    <m/>
    <m/>
    <n v="61350"/>
    <m/>
    <m/>
    <m/>
    <s v=""/>
    <s v="10.1021/acs.jpca.9b05063"/>
    <s v=""/>
    <s v=""/>
    <m/>
    <s v=""/>
    <s v=""/>
    <s v=""/>
    <s v=""/>
    <s v=""/>
    <s v=""/>
    <s v=""/>
    <s v=""/>
    <s v=""/>
    <s v=""/>
    <s v=""/>
    <s v=""/>
    <s v=""/>
    <s v="http://dx.doi.org/10.1021/acs.jpca.9b05063"/>
    <x v="0"/>
    <s v="ei vastausta"/>
    <s v="Kyllä"/>
    <s v="http://urn.fi/urn:nbn:fi-fe2019090226402"/>
    <s v="Ei"/>
    <s v=" "/>
    <n v="19"/>
    <s v="Fysiikka;Kemia"/>
    <s v=""/>
    <s v=""/>
    <s v="WOS:000484884200011"/>
    <s v=""/>
    <s v="hyväksytty sellaisenaan"/>
    <s v="https://orcid.org/0000-0002-2970-7494"/>
  </r>
  <r>
    <n v="331954842"/>
    <d v="2019-06-07T00:00:00"/>
    <x v="0"/>
    <s v="Artikkeli"/>
    <s v="Tieteellinen aikakauslehti"/>
    <s v="Alkuperäisartikkeli"/>
    <s v="Tervo-Kankare, Kaarina"/>
    <s v="Tervo-Kankare, Kaarina Eeva-Liisa"/>
    <s v="Maantiede"/>
    <n v="2402060"/>
    <s v="Luonnontieteellinen"/>
    <s v=""/>
    <s v=""/>
    <s v="Entrepreneurship in nature-based tourism under a changing climate"/>
    <n v="2019"/>
    <x v="1"/>
    <s v="Current issues in tourism"/>
    <s v=" 22"/>
    <s v=" 11"/>
    <s v=""/>
    <s v=" "/>
    <s v=""/>
    <s v=""/>
    <s v=""/>
    <s v=""/>
    <s v=" "/>
    <s v=" "/>
    <s v=" 1380-1392"/>
    <s v="Kyllä"/>
    <s v=" "/>
    <s v=" "/>
    <s v=" "/>
    <s v=""/>
    <s v=""/>
    <s v=""/>
    <s v=""/>
    <s v=" "/>
    <s v=" 1368-3500"/>
    <s v="1747-7603"/>
    <s v="1368-3500"/>
    <s v="englanti"/>
    <s v=""/>
    <s v="Iso-Britannia"/>
    <s v="Kansainvälinen"/>
    <s v="Ei"/>
    <s v="Ei"/>
    <s v=""/>
    <s v=""/>
    <s v=""/>
    <s v=""/>
    <s v=" 0.0"/>
    <s v=" 3.395"/>
    <s v=" 3.462"/>
    <x v="2"/>
    <n v="1"/>
    <m/>
    <m/>
    <m/>
    <n v="54372"/>
    <m/>
    <m/>
    <m/>
    <s v=""/>
    <s v="10.1080/13683500.2018.1439457"/>
    <s v=""/>
    <s v=""/>
    <m/>
    <s v=""/>
    <s v=""/>
    <s v=""/>
    <s v=""/>
    <s v=""/>
    <s v=""/>
    <s v=""/>
    <s v=""/>
    <s v=""/>
    <s v=""/>
    <s v=""/>
    <s v=""/>
    <s v=""/>
    <s v="http://doi.org/10.1080/13683500.2018.1439457"/>
    <x v="0"/>
    <s v="ei vastausta"/>
    <s v="Kyllä"/>
    <s v="http://urn.fi/urn:nbn:fi-fe2019091027621"/>
    <s v="Ei"/>
    <s v=" "/>
    <n v="1"/>
    <s v="Yhteiskuntamaantiede, talousmaantiede;Muut yhteiskuntatieteet;Ympäristötiede"/>
    <s v=""/>
    <s v="WOS:000467738400007"/>
    <s v=""/>
    <s v="nature-based tourism; entrepreneurship; adaptation; climate change; global environmental change; resilience"/>
    <s v="hyväksytty sellaisenaan"/>
    <s v=""/>
  </r>
  <r>
    <n v="319159481"/>
    <d v="2018-12-03T00:00:00"/>
    <x v="0"/>
    <s v="Artikkeli"/>
    <s v="Tieteellinen aikakauslehti"/>
    <s v="Alkuperäisartikkeli"/>
    <s v="Huttunen, Kaisa-Leena; Mykrä, Heikki; Paavola, Riku; Muotka, Timo"/>
    <s v="Huttunen, Kaisa-Leena"/>
    <s v="Ekologian ja genetiikan tutkimusyksikkö"/>
    <n v="2402130"/>
    <s v="Luonnontieteellinen"/>
    <s v="Muotka Timo Tapani, Paavola Riku Kullervo"/>
    <s v="Ekologian ja genetiikan tutkimusyksikkö,Oulangan tutkimusasema"/>
    <s v="Estimates of benthic invertebrate community variability and its environmental determinants differ between snapshot and trajectory designs"/>
    <n v="2018"/>
    <x v="2"/>
    <s v="Freshwater science"/>
    <s v=" 37"/>
    <s v=" 4"/>
    <s v=""/>
    <s v=" "/>
    <s v=""/>
    <s v=""/>
    <s v=""/>
    <s v=""/>
    <s v=" "/>
    <s v=" "/>
    <s v=" 769-779"/>
    <s v="Kyllä"/>
    <s v=" "/>
    <s v=" "/>
    <s v=" "/>
    <s v=""/>
    <s v=""/>
    <s v=""/>
    <s v=""/>
    <s v=" "/>
    <s v=" 2161-9549"/>
    <s v="2161-9565"/>
    <s v="2161-9549"/>
    <s v="englanti"/>
    <s v=""/>
    <s v="Yhdysvallat (USA)"/>
    <s v="Kansainvälinen"/>
    <s v="Ei"/>
    <s v="Kyllä"/>
    <s v=""/>
    <s v=""/>
    <s v="Suomen ympäristökeskus SYKE"/>
    <s v=""/>
    <s v=" 2.344"/>
    <s v=" 2.489"/>
    <s v=" 2.197"/>
    <x v="2"/>
    <n v="1"/>
    <m/>
    <m/>
    <m/>
    <n v="61956"/>
    <m/>
    <m/>
    <m/>
    <s v=""/>
    <s v="10.1086/700402"/>
    <s v=""/>
    <s v=""/>
    <m/>
    <s v=""/>
    <s v=""/>
    <s v=""/>
    <s v=""/>
    <s v=""/>
    <s v=""/>
    <s v=""/>
    <s v=""/>
    <s v=""/>
    <s v=""/>
    <s v=""/>
    <s v=""/>
    <s v=""/>
    <s v="http://doi.org/10.1086/700402"/>
    <x v="0"/>
    <s v="ei vastausta"/>
    <s v="Kyllä"/>
    <s v="http://urn.fi/urn:nbn:fi-fe2019032610053"/>
    <s v="Ei"/>
    <s v=" "/>
    <n v="4"/>
    <s v="Ekologia, evoluutiobiologia;Genetiikka, kehitysbiologia, fysiologia"/>
    <s v=""/>
    <s v="WOS:000450678000006"/>
    <s v=""/>
    <s v="interannual variability; temporal beta diversity; temporal replication; study duration; biomonitoring; stream invertebrates; drought"/>
    <s v="hyväksytty sellaisenaan"/>
    <s v=""/>
  </r>
  <r>
    <n v="360072107"/>
    <d v="2020-06-30T00:00:00"/>
    <x v="0"/>
    <s v="Artikkeli"/>
    <s v="Tieteellinen aikakauslehti"/>
    <s v="Alkuperäisartikkeli"/>
    <s v="Villarroel, Beatriz; Imaz, Iñigo; Lusso, Elisabeta; Comerón, Sébastien; Prieto, M Almudena; Marziani, Paola; Mattsson, Lars"/>
    <s v="Comerón, Sébastien Adolfo"/>
    <s v="Avaruusfysiikan ja tähtitieteen tutkimusyksikkö"/>
    <n v="2402250"/>
    <s v="Luonnontieteellinen"/>
    <s v=""/>
    <s v=""/>
    <s v="Examining supernova events in Type 1 active galactic nuclei"/>
    <n v="2020"/>
    <x v="0"/>
    <s v="Monthly notices of the royal astronomical society"/>
    <s v=" 495"/>
    <s v=" 4"/>
    <s v=""/>
    <s v=" "/>
    <s v=""/>
    <s v=""/>
    <s v=""/>
    <s v=""/>
    <s v=" "/>
    <s v=" "/>
    <s v=" "/>
    <s v="Kyllä"/>
    <s v=" "/>
    <s v=" "/>
    <s v=" "/>
    <s v=""/>
    <s v=""/>
    <s v=""/>
    <s v=""/>
    <s v=" "/>
    <s v=" 0035-8711"/>
    <s v="1365-2966"/>
    <s v="0035-8711"/>
    <s v="englanti"/>
    <s v=""/>
    <s v="Iso-Britannia"/>
    <s v="Kansainvälinen"/>
    <s v="Kyllä"/>
    <s v="Ei"/>
    <s v=""/>
    <s v=""/>
    <s v=""/>
    <s v=""/>
    <s v=" 0.0"/>
    <s v=" 0.0"/>
    <s v=" 5.231"/>
    <x v="2"/>
    <n v="1"/>
    <m/>
    <m/>
    <m/>
    <n v="63578"/>
    <m/>
    <m/>
    <m/>
    <s v=""/>
    <s v="10.1093/mnras/staa1329"/>
    <s v=""/>
    <s v=""/>
    <m/>
    <s v=""/>
    <s v=""/>
    <s v=""/>
    <s v=""/>
    <s v=""/>
    <s v=""/>
    <s v=""/>
    <s v=""/>
    <s v=""/>
    <s v=""/>
    <s v=""/>
    <s v=""/>
    <s v=""/>
    <s v="https://doi.org/10.1093/mnras/staa1329"/>
    <x v="0"/>
    <s v="ei vastausta"/>
    <s v="Kyllä"/>
    <s v="http://urn.fi/urn:nbn:fi-fe2020070146576"/>
    <s v="Ei"/>
    <s v="4419-4429"/>
    <n v="7"/>
    <s v="Avaruustieteet ja tähtitiede"/>
    <s v=""/>
    <s v=""/>
    <s v="WOS:000546679500071"/>
    <s v="quasars: general; galaxies: seyfert; transients: supernovae"/>
    <s v="hyväksytty sellaisenaan"/>
    <s v=""/>
  </r>
  <r>
    <n v="359253838"/>
    <d v="2020-06-16T00:00:00"/>
    <x v="0"/>
    <s v="Artikkeli"/>
    <s v="Tieteellinen aikakauslehti"/>
    <s v="Alkuperäisartikkeli"/>
    <s v="Qiang, Zhuomin; Zhu, Shiwen; Li, Taohai; Li, Feng"/>
    <s v="Li, Taohai"/>
    <s v="Nano- ja molekyylisysteemien tutkimusyksikkö (NANOMO)"/>
    <n v="2402210"/>
    <s v="Luonnontieteellinen"/>
    <s v="Li Feng"/>
    <s v="Nano- ja molekyylisysteemien tutkimusyksikkö (NANOMO)"/>
    <s v="Excellent photo- and sono- catalytic BiOF/Bi2O3 heterojunction nanoflakes synthesized via pH-dependent and ionic liquid assisted solvothermal method"/>
    <n v="2020"/>
    <x v="0"/>
    <s v="Materials today communications"/>
    <s v=" 23"/>
    <s v=" "/>
    <s v=""/>
    <s v=" "/>
    <s v=""/>
    <s v=""/>
    <s v=""/>
    <s v=""/>
    <s v=" "/>
    <s v=" "/>
    <s v=" "/>
    <s v="Kyllä"/>
    <s v=" "/>
    <s v=" "/>
    <s v=" "/>
    <s v=""/>
    <s v=""/>
    <s v=""/>
    <s v=""/>
    <s v=" "/>
    <s v=" "/>
    <s v="2352-4928"/>
    <s v="2352-4928"/>
    <s v="englanti"/>
    <s v=""/>
    <s v="Alankomaat"/>
    <s v="Kansainvälinen"/>
    <s v="Kyllä"/>
    <s v="Ei"/>
    <s v=""/>
    <s v=""/>
    <s v=""/>
    <s v=""/>
    <s v=" 0.0"/>
    <s v=" 0.0"/>
    <s v=" 1.859"/>
    <x v="2"/>
    <n v="1"/>
    <m/>
    <m/>
    <m/>
    <n v="82697"/>
    <m/>
    <m/>
    <m/>
    <s v=""/>
    <s v="10.1016/j.mtcomm.2020.100980"/>
    <s v=""/>
    <s v=""/>
    <m/>
    <s v=""/>
    <s v=""/>
    <s v=""/>
    <s v=""/>
    <s v=""/>
    <s v=""/>
    <s v=""/>
    <s v=""/>
    <s v=""/>
    <s v=""/>
    <s v=""/>
    <s v=""/>
    <s v=""/>
    <s v="http://doi.org/10.1016/j.mtcomm.2020.100980"/>
    <x v="0"/>
    <s v="ei vastausta"/>
    <s v="Kyllä"/>
    <s v="http://urn.fi/urn:nbn:fi-fe202102255974"/>
    <s v="Ei"/>
    <s v="100980"/>
    <n v="4"/>
    <s v="Nanoteknologia;Materiaalitekniikka"/>
    <s v=""/>
    <s v="WOS:000536947400007"/>
    <s v=""/>
    <s v="Solvothermal method; BiOF/Bi2O3; Photocatalytic; Sonocatalytic"/>
    <s v="hyväksytty sellaisenaan"/>
    <s v=""/>
  </r>
  <r>
    <n v="298659081"/>
    <d v="2018-01-03T00:00:00"/>
    <x v="0"/>
    <s v="Artikkeli"/>
    <s v="Tieteellinen aikakauslehti"/>
    <s v="Alkuperäisartikkeli"/>
    <s v="Yao,Huai; Wen, Jiuba; Xiong, Yi; Lu, Yan; Ren, Fengzhang; Cao, Wei"/>
    <s v="Cao, Wei"/>
    <s v="Nano- ja molekyylisysteemien tutkimusyksikkö (NANOMO)"/>
    <n v="2402210"/>
    <s v="Luonnontieteellinen"/>
    <s v=""/>
    <s v=""/>
    <s v="Extrusion temperature impacts on biometallic Mg-2.0Zn-0.5Zr-3.0Gd (wt%) solid-solution alloy"/>
    <n v="2018"/>
    <x v="2"/>
    <s v="Journal of alloys and compounds"/>
    <s v=" 739"/>
    <s v=" "/>
    <s v=""/>
    <s v=" "/>
    <s v=""/>
    <s v=""/>
    <s v=""/>
    <s v=""/>
    <s v=" "/>
    <s v=" "/>
    <s v=" 468-480"/>
    <s v="Kyllä"/>
    <s v=" "/>
    <s v=" "/>
    <s v=" "/>
    <s v=""/>
    <s v=""/>
    <s v=""/>
    <s v=""/>
    <s v=" "/>
    <s v=" 0925-8388"/>
    <s v="1873-4669"/>
    <s v="0925-8388"/>
    <s v="englanti"/>
    <s v=""/>
    <s v="Alankomaat"/>
    <s v="Kansainvälinen"/>
    <s v="Kyllä"/>
    <s v="Ei"/>
    <s v=""/>
    <s v=""/>
    <s v=""/>
    <s v=""/>
    <s v=" 4.175"/>
    <s v=" 3.779"/>
    <s v=" 3.133"/>
    <x v="2"/>
    <n v="1"/>
    <m/>
    <m/>
    <m/>
    <n v="59526"/>
    <m/>
    <m/>
    <m/>
    <s v=""/>
    <s v="10.1016/j.jallcom.2017.12.225"/>
    <s v=""/>
    <s v=""/>
    <m/>
    <s v=""/>
    <s v=""/>
    <s v=""/>
    <s v=""/>
    <s v=""/>
    <s v=""/>
    <s v=""/>
    <s v=""/>
    <s v=""/>
    <s v=""/>
    <s v=""/>
    <s v=""/>
    <s v=""/>
    <s v="https://doi.org/10.1016/j.jallcom.2017.12.225"/>
    <x v="0"/>
    <s v="ei vastausta"/>
    <s v="Kyllä"/>
    <s v="http://urn.fi/urn:nbn:fi-fe201801111229"/>
    <s v="Ei"/>
    <s v=" "/>
    <n v="6"/>
    <s v="Materiaalitekniikka;Fysiikka"/>
    <s v=""/>
    <s v=""/>
    <s v="WOS:000425491800056"/>
    <s v=""/>
    <s v="hyväksytty sellaisenaan"/>
    <s v="https://orcid.org/0000-0003-3139-1780"/>
  </r>
  <r>
    <n v="345271014"/>
    <d v="2019-12-13T00:00:00"/>
    <x v="0"/>
    <s v="Artikkeli"/>
    <s v="Tieteellinen aikakauslehti"/>
    <s v="Alkuperäisartikkeli"/>
    <s v="Hästö, Peter; Palkki, Riikka"/>
    <s v="Hästö, Peter Alexander"/>
    <s v="Matemaattisten tieteiden tutkimusyksikkö"/>
    <n v="2402070"/>
    <s v="Luonnontieteellinen"/>
    <s v="Palkki Riikka Marita"/>
    <s v="Matemaattisten tieteiden tutkimusyksikkö"/>
    <s v="Finnish students' flexibility and its relation to speed and accuracy in equation solving"/>
    <n v="2019"/>
    <x v="1"/>
    <s v="Nomad: nordisk matematikkdidaktikk"/>
    <s v=" 24"/>
    <s v=" 3-4"/>
    <s v=""/>
    <s v=" "/>
    <s v=""/>
    <s v=""/>
    <s v=""/>
    <s v=""/>
    <s v=" "/>
    <s v=" "/>
    <s v=" 43-58"/>
    <s v="Kyllä"/>
    <s v=" "/>
    <s v=" "/>
    <s v=" "/>
    <s v=""/>
    <s v=""/>
    <s v=""/>
    <s v=""/>
    <s v=" "/>
    <s v=" 1104-2176"/>
    <s v="2002-4061"/>
    <s v="1104-2176"/>
    <s v="englanti"/>
    <s v=""/>
    <s v="Ruotsi"/>
    <s v="Kansainvälinen"/>
    <s v="Ei"/>
    <s v="Kyllä"/>
    <s v="Turun yliopisto"/>
    <s v=""/>
    <s v=""/>
    <s v=""/>
    <s v=" 0.0"/>
    <s v=" 0.0"/>
    <s v=" 0.0"/>
    <x v="2"/>
    <n v="1"/>
    <m/>
    <m/>
    <m/>
    <n v="64134"/>
    <m/>
    <m/>
    <m/>
    <s v=""/>
    <s v="-"/>
    <s v=""/>
    <s v=""/>
    <m/>
    <s v=""/>
    <s v=""/>
    <s v=""/>
    <s v=""/>
    <s v=""/>
    <s v=""/>
    <s v=""/>
    <s v=""/>
    <s v=""/>
    <s v=""/>
    <s v=""/>
    <s v=""/>
    <s v=""/>
    <s v=""/>
    <x v="0"/>
    <s v="ei vastausta"/>
    <s v="Kyllä"/>
    <s v="http://urn.fi/urn:nbn:fi-fe202001081559"/>
    <s v="Ei"/>
    <s v=" "/>
    <n v="2"/>
    <s v="Matematiikka;Kasvatustieteet"/>
    <s v=""/>
    <s v=""/>
    <s v=""/>
    <s v="Equation solving, flexibility, adaptive expertise, secondary-school, algebra, innovative strategies"/>
    <s v="hyväksytty sellaisenaan"/>
    <s v="https://orcid.org/0000-0001-6126-995X"/>
  </r>
  <r>
    <n v="327849199"/>
    <d v="2019-04-09T00:00:00"/>
    <x v="0"/>
    <s v="Artikkeli"/>
    <s v="Tieteellinen aikakauslehti"/>
    <s v="Alkuperäisartikkeli"/>
    <s v="Wang, X.; Liu, H.; Huttula, M.; Luo, Y.; Zhang, M.; Cao, W."/>
    <s v="Huttula, Marko Risto"/>
    <s v="Nano- ja molekyylisysteemien tutkimusyksikkö (NANOMO)"/>
    <n v="2402210"/>
    <s v="Luonnontieteellinen"/>
    <s v="Cao Wei"/>
    <s v="Nano- ja molekyylisysteemien tutkimusyksikkö (NANOMO)"/>
    <s v="First-principles studies of lithium adsorption and diffusion on silicene with grain boundaries"/>
    <n v="2019"/>
    <x v="1"/>
    <s v="International journal of quantum chemistry"/>
    <s v=" 119"/>
    <s v=" 13"/>
    <s v=""/>
    <s v=" "/>
    <s v=""/>
    <s v=""/>
    <s v=""/>
    <s v=""/>
    <s v=" "/>
    <s v=" "/>
    <s v=" "/>
    <s v="Kyllä"/>
    <s v=" "/>
    <s v=" "/>
    <s v=" "/>
    <s v=""/>
    <s v=""/>
    <s v=""/>
    <s v=""/>
    <s v=" "/>
    <s v=" 0020-7608"/>
    <s v="1097-461X"/>
    <s v="0020-7608"/>
    <s v="englanti"/>
    <s v=""/>
    <s v="Yhdysvallat (USA)"/>
    <s v="Kansainvälinen"/>
    <s v="Kyllä"/>
    <s v="Ei"/>
    <s v=""/>
    <s v=""/>
    <s v=""/>
    <s v=""/>
    <s v=" 0.0"/>
    <s v=" 2.263"/>
    <s v=" 2.568"/>
    <x v="2"/>
    <n v="1"/>
    <m/>
    <m/>
    <m/>
    <n v="58768"/>
    <m/>
    <m/>
    <m/>
    <s v=""/>
    <s v="10.1002/qua.25913"/>
    <s v=""/>
    <s v=""/>
    <m/>
    <s v=""/>
    <s v=""/>
    <s v=""/>
    <s v=""/>
    <s v=""/>
    <s v=""/>
    <s v=""/>
    <s v=""/>
    <s v=""/>
    <s v=""/>
    <s v=""/>
    <s v=""/>
    <s v=""/>
    <s v="https://doi.org/10.1002/qua.25913"/>
    <x v="0"/>
    <s v="ei vastausta"/>
    <s v="Kyllä"/>
    <s v="http://urn.fi/urn:nbn:fi-fe2019041712666"/>
    <s v="Ei"/>
    <s v="e25913"/>
    <n v="6"/>
    <s v="Fysiikka"/>
    <s v=""/>
    <s v="Scopus:2-s2.0-85061587116"/>
    <s v="WOS:000468316900006"/>
    <s v="first-principles simulations; grain boundary; lithium adsorption and diffusion; silicene"/>
    <s v="hyväksytty sellaisenaan"/>
    <s v="https://orcid.org/0000-0003-3139-1780; https://orcid.org/0000-0002-4970-598X"/>
  </r>
  <r>
    <n v="362033946"/>
    <d v="2020-08-14T00:00:00"/>
    <x v="0"/>
    <s v="Artikkeli"/>
    <s v="Tieteellinen aikakauslehti"/>
    <s v="Alkuperäisartikkeli"/>
    <s v="Partanen, Lea; Korkalainen, Noora; Mäkikallio, Kaarin; Olsen, Päivi; Heikkinen, Hanna; Yliherva, Anneli"/>
    <s v="Heikkinen, Hanna Pauliina"/>
    <s v="Matemaattisten tieteiden tutkimusyksikkö"/>
    <n v="2402070"/>
    <s v="Luonnontieteellinen"/>
    <s v="Yliherva Tuula Anneli"/>
    <s v="Logopedia"/>
    <s v="Foetal growth restriction has negative influence on narrative skills in 8-10-year-old children"/>
    <n v="2020"/>
    <x v="0"/>
    <s v="Acta paediatrica"/>
    <s v=" 109"/>
    <s v=" 8"/>
    <s v=""/>
    <s v=" "/>
    <s v=""/>
    <s v=""/>
    <s v=""/>
    <s v=""/>
    <s v=" "/>
    <s v=" "/>
    <s v=" 1595-1602"/>
    <s v="Kyllä"/>
    <s v=" "/>
    <s v=" "/>
    <s v=" "/>
    <s v=""/>
    <s v=""/>
    <s v=""/>
    <s v=""/>
    <s v=" "/>
    <s v=" 0803-5253"/>
    <s v="1651-2227"/>
    <s v="0803-5253"/>
    <s v="englanti"/>
    <s v=""/>
    <s v="Iso-Britannia"/>
    <s v="Kansainvälinen"/>
    <s v="Ei"/>
    <s v="Kyllä"/>
    <s v=""/>
    <s v="Varsinais-Suomen sairaanhoitopiiri, Pohjois-Pohjanmaan sairaanhoitopiiri"/>
    <s v=""/>
    <s v=""/>
    <s v=" 0.0"/>
    <s v=" 0.0"/>
    <s v=" 2.265"/>
    <x v="2"/>
    <n v="1"/>
    <m/>
    <m/>
    <m/>
    <n v="50331"/>
    <m/>
    <m/>
    <m/>
    <s v=""/>
    <s v="10.1111/apa.15146"/>
    <s v=""/>
    <s v=""/>
    <m/>
    <s v=""/>
    <s v=""/>
    <s v=""/>
    <s v=""/>
    <s v=""/>
    <s v=""/>
    <s v=""/>
    <s v=""/>
    <s v=""/>
    <s v=""/>
    <s v=""/>
    <s v=""/>
    <s v=""/>
    <s v="https://doi.org/10.1111/apa.15146"/>
    <x v="0"/>
    <s v="ei vastausta"/>
    <s v="Kyllä"/>
    <s v="http://urn.fi/urn:nbn:fi-fe2020091169355"/>
    <s v="Ei"/>
    <s v=" "/>
    <n v="6"/>
    <s v="Muut humanistiset tieteet;Naisten- ja lastentaudit"/>
    <s v=""/>
    <s v="WOS:000506433300001"/>
    <s v=""/>
    <s v="appropriate growth for gestational age; foetal growth restriction; narrative skills; placental insufficiency; premature birth"/>
    <s v="hyväksytty sellaisenaan"/>
    <s v=""/>
  </r>
  <r>
    <n v="301432021"/>
    <d v="2018-03-01T00:00:00"/>
    <x v="0"/>
    <s v="Artikkeli"/>
    <s v="Tieteellinen aikakauslehti"/>
    <s v="Alkuperäisartikkeli"/>
    <s v="Kivimäki, Antti; Stråhlman, Christian; Richter, Robert; Sankari, Rami"/>
    <s v="Kivimäki, Antti Eerik"/>
    <s v="Nano- ja molekyylisysteemien tutkimusyksikkö (NANOMO)"/>
    <n v="2402210"/>
    <s v="Luonnontieteellinen"/>
    <s v=""/>
    <s v=""/>
    <s v="Fragmentation of methanol molecules after core excitation and core ionization studied by negative-ion/positive-ion coincidence experiments"/>
    <n v="2018"/>
    <x v="2"/>
    <s v="Journal of physical chemistry a"/>
    <s v=" 122"/>
    <s v=" 1"/>
    <s v=""/>
    <s v=" "/>
    <s v=""/>
    <s v=""/>
    <s v=""/>
    <s v=""/>
    <s v=" "/>
    <s v=" "/>
    <s v=" 224-233"/>
    <s v="Kyllä"/>
    <s v=" "/>
    <s v=" "/>
    <s v=" "/>
    <s v=""/>
    <s v=""/>
    <s v=""/>
    <s v=""/>
    <s v=" "/>
    <s v=" 1089-5639"/>
    <s v="1520-5215"/>
    <s v="1089-5639"/>
    <s v="englanti"/>
    <s v=""/>
    <s v="Yhdysvallat (USA)"/>
    <s v="Kansainvälinen"/>
    <s v="Kyllä"/>
    <s v="Ei"/>
    <s v=""/>
    <s v=""/>
    <s v=""/>
    <s v=""/>
    <s v=" 2.641"/>
    <s v=" 2.836"/>
    <s v=" 2.847"/>
    <x v="2"/>
    <n v="1"/>
    <m/>
    <m/>
    <m/>
    <n v="61350"/>
    <m/>
    <m/>
    <m/>
    <s v=""/>
    <s v="10.1021/acs.jpca.7b11250"/>
    <s v=""/>
    <s v=""/>
    <m/>
    <s v=""/>
    <s v=""/>
    <s v=""/>
    <s v=""/>
    <s v=""/>
    <s v=""/>
    <s v=""/>
    <s v=""/>
    <s v=""/>
    <s v=""/>
    <s v=""/>
    <s v=""/>
    <s v=""/>
    <s v="http://doi.org/10.1021/acs.jpca.7b11250"/>
    <x v="0"/>
    <s v="ei vastausta"/>
    <s v="Kyllä"/>
    <s v="http://urn.fi/urn:nbn:fi-fe201803266178"/>
    <s v="Ei"/>
    <s v=" "/>
    <n v="4"/>
    <s v="Fysiikka"/>
    <s v=""/>
    <s v="WOS:000422813700025"/>
    <s v=""/>
    <s v=""/>
    <s v="hyväksytty sellaisenaan"/>
    <s v="https://orcid.org/0000-0003-0753-8164"/>
  </r>
  <r>
    <n v="333356136"/>
    <d v="2019-06-27T00:00:00"/>
    <x v="0"/>
    <s v="Artikkeli"/>
    <s v="Tieteellinen aikakauslehti"/>
    <s v="Alkuperäisartikkeli"/>
    <s v="Hernández Santisteban, J. V.; Echevarría, J.; Zharikov, S.; Neustroev, V.; Tovmassian, G.; Chavushyan, V.; Napiwotzki, R.; Costero, R.; Michel, R.; Sánchez, L. J.; Ruelas-Mayorga, A.; Olguín, L.; García-Díaz, Ma. T.; González-Buitrago, D.; de Miguel, E.; de la Fuente, E.; de Anda, R.; Suleimanov, V."/>
    <s v="Neustroev, Vitaly"/>
    <s v="Tähtitiede (31.12.2019 saakka)"/>
    <n v="2402240"/>
    <s v="Luonnontieteellinen"/>
    <s v=""/>
    <s v=""/>
    <s v="From outburst to quiescence : spectroscopic evolution of V1838 Aql imbedded in a bow-shock nebula"/>
    <n v="2019"/>
    <x v="1"/>
    <s v="Monthly notices of the royal astronomical society"/>
    <s v=" 486"/>
    <s v=" 2"/>
    <s v=""/>
    <s v=" "/>
    <s v=""/>
    <s v=""/>
    <s v=""/>
    <s v=""/>
    <s v=" "/>
    <s v=" "/>
    <s v=" 2631-2642"/>
    <s v="Kyllä"/>
    <s v=" "/>
    <s v=" "/>
    <s v=" "/>
    <s v=""/>
    <s v=""/>
    <s v=""/>
    <s v=""/>
    <s v=" "/>
    <s v=" 0035-8711"/>
    <s v="1365-2966"/>
    <s v="0035-8711"/>
    <s v="englanti"/>
    <s v=""/>
    <s v="Iso-Britannia"/>
    <s v="Kansainvälinen"/>
    <s v="Kyllä"/>
    <s v="Ei"/>
    <s v=""/>
    <s v=""/>
    <s v=""/>
    <s v=""/>
    <s v=" 0.0"/>
    <s v=" 5.231"/>
    <s v=" 5.194"/>
    <x v="2"/>
    <n v="1"/>
    <m/>
    <m/>
    <m/>
    <n v="63578"/>
    <m/>
    <m/>
    <m/>
    <s v=""/>
    <s v="10.1093/mnras/stz798"/>
    <s v=""/>
    <s v=""/>
    <m/>
    <s v=""/>
    <s v=""/>
    <s v=""/>
    <s v=""/>
    <s v=""/>
    <s v=""/>
    <s v=""/>
    <s v=""/>
    <s v=""/>
    <s v=""/>
    <s v=""/>
    <s v=""/>
    <s v="27.06.19 Ei vielä WoS / TM04.09.19 WoS- ja rita-tiedot lisätty / TM"/>
    <s v="https://doi.org/10.1093/mnras/stz798"/>
    <x v="0"/>
    <s v="ei vastausta"/>
    <s v="Kyllä"/>
    <s v="http://urn.fi/urn:nbn:fi-fe2019090426588"/>
    <s v="Ei"/>
    <s v=" "/>
    <n v="18"/>
    <s v="Avaruustieteet ja tähtitiede"/>
    <s v=""/>
    <s v=""/>
    <s v="WOS:000474899400091"/>
    <s v="cataclysmic variables; stars: dwarf novae; white dwarf; stars: individual: V1838 Aql; ISM: bubbles"/>
    <s v="hyväksytty kommentein"/>
    <s v="https://orcid.org/0000-0003-4772-595X"/>
  </r>
  <r>
    <n v="370678418"/>
    <d v="2020-12-21T00:00:00"/>
    <x v="0"/>
    <s v="Artikkeli"/>
    <s v="Tieteellinen aikakauslehti"/>
    <s v="Alkuperäisartikkeli"/>
    <s v="Sorensen, S. L.; Zheng, X.; Southworth, S. H.; Patanen, M.; Kokkonen, E.; Oostenrijk, B.; Travnikova, O.; Marchenko, T.; Simon, M.; Bostedt, C.; Doumy, G.; Cheng, L.; Young, L."/>
    <s v="Patanen, Minna Karoliina"/>
    <s v="Nano- ja molekyylisysteemien tutkimusyksikkö (NANOMO)"/>
    <n v="2402210"/>
    <s v="Luonnontieteellinen"/>
    <s v=""/>
    <s v=""/>
    <s v="From synchrotrons for XFELs: the soft x-ray near-edge spectrum of the ESCA molecule"/>
    <n v="2020"/>
    <x v="0"/>
    <s v="Journal of physics b: atomic molecular and optical physics"/>
    <s v=" 53"/>
    <s v=" 24"/>
    <s v=""/>
    <s v=" "/>
    <s v=""/>
    <s v=""/>
    <s v=""/>
    <s v=""/>
    <s v=" "/>
    <s v=" "/>
    <s v=" "/>
    <s v="Kyllä"/>
    <s v=" "/>
    <s v=" "/>
    <s v=" "/>
    <s v=""/>
    <s v=""/>
    <s v=""/>
    <s v=""/>
    <s v=" "/>
    <s v=" 0953-4075"/>
    <s v="1361-6455"/>
    <s v="0953-4075"/>
    <s v="englanti"/>
    <s v=""/>
    <s v="Iso-Britannia"/>
    <s v="Kansainvälinen"/>
    <s v="Kyllä"/>
    <s v="Ei"/>
    <s v=""/>
    <s v=""/>
    <s v=""/>
    <s v=""/>
    <s v=" 0.0"/>
    <s v=" 0.0"/>
    <s v=" 2.115"/>
    <x v="2"/>
    <n v="1"/>
    <m/>
    <m/>
    <m/>
    <n v="61360"/>
    <m/>
    <m/>
    <m/>
    <s v=""/>
    <s v="10.1088/1361-6455/abc6bd"/>
    <s v=""/>
    <s v=""/>
    <m/>
    <s v=""/>
    <s v=""/>
    <s v=""/>
    <s v=""/>
    <s v=""/>
    <s v=""/>
    <s v=""/>
    <s v=""/>
    <s v=""/>
    <s v=""/>
    <s v=""/>
    <s v=""/>
    <s v=""/>
    <s v="https://doi.org/10.1088/1361-6455/abc6bd"/>
    <x v="0"/>
    <s v="ei vastausta"/>
    <s v="Kyllä"/>
    <s v="http://urn.fi/urn:nbn:fi-fe20201223102736"/>
    <s v="Ei"/>
    <s v="244011"/>
    <n v="13"/>
    <s v="Fysiikka;Kemia"/>
    <s v=""/>
    <s v=""/>
    <s v="WOS:000596725600001"/>
    <s v="x-ray spectroscopy; NEXAFS; XANES"/>
    <s v="hyväksytty sellaisenaan"/>
    <s v="https://orcid.org/0000-0002-2970-7494"/>
  </r>
  <r>
    <n v="314835666"/>
    <d v="2018-10-01T00:00:00"/>
    <x v="0"/>
    <s v="Artikkeli"/>
    <s v="Tieteellinen aikakauslehti"/>
    <s v="Alkuperäisartikkeli"/>
    <s v="Tritsch, Christian; Stuckas, Heiko; Martens, Jochen; Pentzold, Stefan; Kvist, Laura; Lo Valvo, Mario; Giacalone, Gabriele; Tietze, Dieter Thomas; Nazarenko, Alexander A.; Päckert, Martin"/>
    <s v="Kvist, Laura Irmeli"/>
    <s v="Ekologian ja genetiikan tutkimusyksikkö"/>
    <n v="2402130"/>
    <s v="Luonnontieteellinen"/>
    <s v=""/>
    <s v=""/>
    <s v="Gene flow in the European coal tit, Periparus ater (Aves: Passeriformes): low among Mediterranean populations but high in a continental contact zone"/>
    <n v="2018"/>
    <x v="2"/>
    <s v="Biological journal of the linnean society"/>
    <s v=" 124"/>
    <s v=" 3"/>
    <s v=""/>
    <s v=" "/>
    <s v=""/>
    <s v=""/>
    <s v=""/>
    <s v=""/>
    <s v=" "/>
    <s v=" "/>
    <s v=" 319-338"/>
    <s v="Kyllä"/>
    <s v=" "/>
    <s v=" "/>
    <s v=" "/>
    <s v=""/>
    <s v=""/>
    <s v=""/>
    <s v=""/>
    <s v=" "/>
    <s v=" 0024-4066"/>
    <s v="1095-8312"/>
    <s v="0024-4066"/>
    <s v="englanti"/>
    <s v=""/>
    <s v="Iso-Britannia"/>
    <s v="Kansainvälinen"/>
    <s v="Kyllä"/>
    <s v="Ei"/>
    <s v=""/>
    <s v=""/>
    <s v=""/>
    <s v=""/>
    <s v=" 2.203"/>
    <s v=" 2.532"/>
    <s v=" 2.288"/>
    <x v="2"/>
    <n v="1"/>
    <m/>
    <m/>
    <m/>
    <n v="52373"/>
    <m/>
    <m/>
    <m/>
    <s v=""/>
    <s v="10.1093/biolinnean/bly043"/>
    <s v=""/>
    <s v=""/>
    <m/>
    <s v=""/>
    <s v=""/>
    <s v=""/>
    <s v=""/>
    <s v=""/>
    <s v=""/>
    <s v=""/>
    <s v=""/>
    <s v=""/>
    <s v=""/>
    <s v=""/>
    <s v=""/>
    <s v=""/>
    <s v="http://dx.doi.org/10.1093/biolinnean/bly043"/>
    <x v="0"/>
    <s v="ei vastausta"/>
    <s v="Kyllä"/>
    <s v="http://urn.fi/urn:nbn:fi-fe2019040511237"/>
    <s v="Ei"/>
    <s v=" "/>
    <n v="10"/>
    <s v="Genetiikka, kehitysbiologia, fysiologia;Ekologia, evoluutiobiologia"/>
    <s v=""/>
    <s v="WOS:000442934800004"/>
    <s v=""/>
    <s v="glacial refugia; island populations; microsatellites; phylogeography; subspecies"/>
    <s v="hyväksytty sellaisenaan"/>
    <s v="https://orcid.org/0000-0002-2108-0172"/>
  </r>
  <r>
    <n v="323710450"/>
    <d v="2019-02-08T00:00:00"/>
    <x v="0"/>
    <s v="Artikkeli"/>
    <s v="Tieteellinen aikakauslehti"/>
    <s v="Alkuperäisartikkeli"/>
    <s v="Törmä, Topi"/>
    <s v="Törmä, Topi Juhani"/>
    <s v="Matemaattisten tieteiden tutkimusyksikkö"/>
    <n v="2402070"/>
    <s v="Luonnontieteellinen"/>
    <s v=""/>
    <s v=""/>
    <s v="Generalized continued fraction expansions with constant partial denominators"/>
    <n v="2019"/>
    <x v="1"/>
    <s v="Journal of the australian mathematical society"/>
    <s v=" 107"/>
    <s v=" 2"/>
    <s v=""/>
    <s v=" "/>
    <s v=""/>
    <s v=""/>
    <s v=""/>
    <s v=""/>
    <s v=" "/>
    <s v=" "/>
    <s v=" 272-288"/>
    <s v="Kyllä"/>
    <s v=" "/>
    <s v=" "/>
    <s v=" "/>
    <s v=""/>
    <s v=""/>
    <s v=""/>
    <s v=""/>
    <s v=" "/>
    <s v=" 1446-7887"/>
    <s v="1446-8107"/>
    <s v="1446-7887"/>
    <s v="englanti"/>
    <s v=""/>
    <s v="Iso-Britannia"/>
    <s v="Kansainvälinen"/>
    <s v="Ei"/>
    <s v="Ei"/>
    <s v=""/>
    <s v=""/>
    <s v=""/>
    <s v=""/>
    <s v=" 0.0"/>
    <s v=" 0.602"/>
    <s v=" 0.744"/>
    <x v="2"/>
    <n v="1"/>
    <m/>
    <m/>
    <m/>
    <n v="61857"/>
    <m/>
    <m/>
    <m/>
    <s v=""/>
    <s v="10.1017/S1446788718000332"/>
    <s v=""/>
    <s v=""/>
    <m/>
    <s v=""/>
    <s v=""/>
    <s v=""/>
    <s v=""/>
    <s v=""/>
    <s v=""/>
    <s v=""/>
    <s v=""/>
    <s v=""/>
    <s v=""/>
    <s v=""/>
    <s v=""/>
    <s v=""/>
    <s v="https://doi.org/10.1017/S1446788718000332"/>
    <x v="0"/>
    <s v="ei vastausta"/>
    <s v="Kyllä"/>
    <s v="http://urn.fi/urn:nbn:fi-fe201903138735"/>
    <s v="Ei"/>
    <s v=" "/>
    <n v="1"/>
    <s v="Matematiikka"/>
    <s v=""/>
    <s v=""/>
    <s v="WOS:000485671100007"/>
    <s v=""/>
    <s v="hyväksytty sellaisenaan"/>
    <s v=""/>
  </r>
  <r>
    <n v="311261011"/>
    <d v="2018-08-06T00:00:00"/>
    <x v="0"/>
    <s v="Artikkeli"/>
    <s v="Tieteellinen aikakauslehti"/>
    <s v="Alkuperäisartikkeli"/>
    <s v="Ceresa, Francesco; Belda, Eduardo J.; Kvist, Laura; Kajanus, Mira; Monrós, Juan S."/>
    <s v="Kvist, Laura Irmeli"/>
    <s v="Ekologian ja genetiikan tutkimusyksikkö"/>
    <n v="2402130"/>
    <s v="Luonnontieteellinen"/>
    <s v="Kajanus Mira Hannele"/>
    <s v="Ekologian ja genetiikan tutkimusyksikkö"/>
    <s v="Genetic differentiation between insular and continental populations of migratory and resident warblers, the Great Reed Warbler Acrocephalus arundinaceus and Cetti's Warbler Cettia cetti"/>
    <n v="2018"/>
    <x v="2"/>
    <s v="Journal of ornithology"/>
    <s v=" 159"/>
    <s v=" 3"/>
    <s v=""/>
    <s v=" "/>
    <s v=""/>
    <s v=""/>
    <s v=""/>
    <s v=""/>
    <s v=" "/>
    <s v=" "/>
    <s v=" 703-712"/>
    <s v="Kyllä"/>
    <s v=" "/>
    <s v=" "/>
    <s v=" "/>
    <s v=""/>
    <s v=""/>
    <s v=""/>
    <s v=""/>
    <s v=" "/>
    <s v=" 2193-7192"/>
    <s v="2193-7206"/>
    <s v="2193-7192"/>
    <s v="englanti"/>
    <s v=""/>
    <s v="Saksa"/>
    <s v="Kansainvälinen"/>
    <s v="Kyllä"/>
    <s v="Ei"/>
    <s v=""/>
    <s v=""/>
    <s v=""/>
    <s v=""/>
    <s v=" 1.472"/>
    <s v=" 0.0"/>
    <s v=" 0.0"/>
    <x v="2"/>
    <n v="1"/>
    <m/>
    <m/>
    <m/>
    <n v="61253"/>
    <m/>
    <m/>
    <m/>
    <s v=""/>
    <s v="10.1007/s10336-018-1543-2"/>
    <s v=""/>
    <s v=""/>
    <m/>
    <s v=""/>
    <s v=""/>
    <s v=""/>
    <s v=""/>
    <s v=""/>
    <s v=""/>
    <s v=""/>
    <s v=""/>
    <s v=""/>
    <s v=""/>
    <s v=""/>
    <s v=""/>
    <s v=""/>
    <s v="https://doi.org/10.1007/s10336-018-1543-2"/>
    <x v="0"/>
    <s v="ei vastausta"/>
    <s v="Kyllä"/>
    <s v="http://urn.fi/urn:nbn:fi-fe2019040411074"/>
    <s v="Ei"/>
    <s v=" "/>
    <n v="5"/>
    <s v="Ekologia, evoluutiobiologia;Genetiikka, kehitysbiologia, fysiologia"/>
    <s v=""/>
    <s v="WOS:000437001800008"/>
    <s v=""/>
    <s v="Dispersal; Dispersal barrier; Gene flow; Insularity; Microsatellites"/>
    <s v="hyväksytty kommentein"/>
    <s v="https://orcid.org/0000-0002-2108-0172"/>
  </r>
  <r>
    <n v="339156378"/>
    <d v="2019-09-19T00:00:00"/>
    <x v="0"/>
    <s v="Artikkeli"/>
    <s v="Tieteellinen aikakauslehti"/>
    <s v="Alkuperäisartikkeli"/>
    <s v="Pernu, Tuomas K.; Helanterä, Heikki"/>
    <s v="Helanterä, Heikki Oskari"/>
    <s v="Ekologian ja genetiikan tutkimusyksikkö"/>
    <n v="2402130"/>
    <s v="Luonnontieteellinen"/>
    <s v=""/>
    <s v=""/>
    <s v="Genetic relatedness and its causal role in the evolution of insect societies"/>
    <n v="2019"/>
    <x v="1"/>
    <s v="Journal of biosciences"/>
    <s v=" 44"/>
    <s v=" 4"/>
    <s v=""/>
    <s v=" "/>
    <s v=""/>
    <s v=""/>
    <s v=""/>
    <s v=""/>
    <s v=" "/>
    <s v=" "/>
    <s v=" "/>
    <s v="Kyllä"/>
    <s v=" "/>
    <s v=" "/>
    <s v=" "/>
    <s v=""/>
    <s v=""/>
    <s v=""/>
    <s v=""/>
    <s v=" "/>
    <s v=" 0250-5991"/>
    <s v="0973-7138"/>
    <s v="0250-5991"/>
    <s v="englanti"/>
    <s v=""/>
    <s v="Intia"/>
    <s v="Kansainvälinen"/>
    <s v="Kyllä"/>
    <s v="Kyllä"/>
    <s v="Helsingin yliopisto"/>
    <s v=""/>
    <s v=""/>
    <s v=""/>
    <s v=" 0.0"/>
    <s v=" 0.0"/>
    <s v=" 0.0"/>
    <x v="2"/>
    <n v="1"/>
    <m/>
    <m/>
    <m/>
    <n v="59756"/>
    <m/>
    <m/>
    <m/>
    <s v=""/>
    <s v="10.1007/s12038-019-9894-2"/>
    <s v=""/>
    <s v=""/>
    <m/>
    <s v=""/>
    <s v=""/>
    <s v=""/>
    <s v=""/>
    <s v=""/>
    <s v=""/>
    <s v=""/>
    <s v=""/>
    <s v=""/>
    <s v=""/>
    <s v=""/>
    <s v=""/>
    <s v=""/>
    <s v="https://doi.org/10.1007/s12038-019-9894-2"/>
    <x v="0"/>
    <s v="ei vastausta"/>
    <s v="Kyllä"/>
    <s v="http://urn.fi/urn:nbn:fi-fe202001283725"/>
    <s v="Ei"/>
    <s v="UNSP 107"/>
    <n v="2"/>
    <s v="Ekologia, evoluutiobiologia;Genetiikka, kehitysbiologia, fysiologia"/>
    <s v=""/>
    <s v="WOS:000481755700001"/>
    <s v=""/>
    <s v="Behavioral ecology; causal explanation; causal necessity; causal sufficiency; causation; group selection; inclusive fitness; kin selection; levels of selection; models; natural selection; necessary conditions; sociobiology"/>
    <s v="hyväksytty sellaisenaan"/>
    <s v="https://orcid.org/0000-0002-6468-5956"/>
  </r>
  <r>
    <n v="358954977"/>
    <d v="2020-06-12T00:00:00"/>
    <x v="0"/>
    <s v="Artikkeli"/>
    <s v="Tieteellinen aikakauslehti"/>
    <s v="Alkuperäisartikkeli"/>
    <s v="Virranmäki, Eerika; Valta-Hulkkonen, Kirsi; Pellikka, Anne"/>
    <s v="Virranmäki, Mirva Eerika"/>
    <s v="Maantiede"/>
    <n v="2402060"/>
    <s v="Luonnontieteellinen"/>
    <s v="Pellikka Anne Marika, Valta-Hulkkonen Kirsi Tuulikki"/>
    <s v="Opettajat, opettaminen ja kasvatusyhteisöt,Oulun normaalikoulu, Linnanmaa (7-9)"/>
    <s v="Geography tests in the Finnish Matriculation Examination in paper and digital forms - An analysis of questions based on revised Bloom's taxonomy"/>
    <n v="2020"/>
    <x v="0"/>
    <s v="Studies in educational evaluation"/>
    <s v=" 66"/>
    <s v=" "/>
    <s v=""/>
    <s v=" "/>
    <s v=""/>
    <s v=""/>
    <s v=""/>
    <s v=""/>
    <s v=" "/>
    <s v=" "/>
    <s v=" "/>
    <s v="Kyllä"/>
    <s v=" "/>
    <s v=" "/>
    <s v=" "/>
    <s v=""/>
    <s v=""/>
    <s v=""/>
    <s v=""/>
    <s v=" "/>
    <s v=" 0191-491X"/>
    <s v="1879-2529"/>
    <s v="0191-491X"/>
    <s v="englanti"/>
    <s v=""/>
    <s v="Iso-Britannia"/>
    <s v="Kansainvälinen"/>
    <s v="Ei"/>
    <s v="Ei"/>
    <s v=""/>
    <s v=""/>
    <s v=""/>
    <s v=""/>
    <s v=" 0.0"/>
    <s v=" 0.0"/>
    <s v=" 1.684"/>
    <x v="2"/>
    <n v="1"/>
    <m/>
    <m/>
    <m/>
    <n v="67805"/>
    <m/>
    <m/>
    <m/>
    <s v=""/>
    <s v="10.1016/j.stueduc.2020.100896"/>
    <s v=""/>
    <s v=""/>
    <m/>
    <s v=""/>
    <s v=""/>
    <s v=""/>
    <s v=""/>
    <s v=""/>
    <s v=""/>
    <s v=""/>
    <s v=""/>
    <s v=""/>
    <s v=""/>
    <s v=""/>
    <s v=""/>
    <s v=""/>
    <s v="https://doi.org/10.1016/j.stueduc.2020.100896"/>
    <x v="0"/>
    <s v="ei vastausta"/>
    <s v="Kyllä"/>
    <s v="http://urn.fi/urn:nbn:fi-fe2020061543279"/>
    <s v="Ei"/>
    <s v="100896"/>
    <n v="3"/>
    <s v="Geotieteet;Kasvatustieteet"/>
    <s v=""/>
    <s v=""/>
    <s v="WOS:000564524800020"/>
    <s v=""/>
    <s v="hyväksytty sellaisenaan"/>
    <s v="https://orcid.org/0000-0002-1308-2530; https://orcid.org/0000-0002-8969-3602; https://orcid.org/0000-0002-5212-860X"/>
  </r>
  <r>
    <n v="341017984"/>
    <d v="2019-10-15T00:00:00"/>
    <x v="0"/>
    <s v="Artikkeli"/>
    <s v="Tieteellinen aikakauslehti"/>
    <s v="Alkuperäisartikkeli"/>
    <s v="Reyda, Florian B.; Wells, Scott M.; Ermolenko, Alexey V.; Zietara, Marek S.; Lumme, Jaakko I."/>
    <s v="Lumme, Jaakko Ilmari"/>
    <s v="Ekologian ja genetiikan tutkimusyksikkö"/>
    <n v="2402130"/>
    <s v="Luonnontieteellinen"/>
    <s v=""/>
    <s v=""/>
    <s v="Global parasite trafficking: Asian Gyrodactylus (Monogenea) arrived to the U.S.A. via invasive fish Misgurnus anguillicaudatus as a threat to amphibians"/>
    <n v="2020"/>
    <x v="0"/>
    <s v="Biological invasions"/>
    <s v=" 22"/>
    <s v=" "/>
    <s v=""/>
    <s v=" "/>
    <s v=""/>
    <s v=""/>
    <s v=""/>
    <s v=""/>
    <s v=" "/>
    <s v=" "/>
    <s v=" 391-402"/>
    <s v="Kyllä"/>
    <s v=" "/>
    <s v=" "/>
    <s v=" "/>
    <s v=""/>
    <s v=""/>
    <s v=""/>
    <s v=""/>
    <s v=" "/>
    <s v=" 1387-3547"/>
    <s v="1573-1464"/>
    <s v="1387-3547"/>
    <s v="englanti"/>
    <s v=""/>
    <s v="Alankomaat"/>
    <s v="Kansainvälinen"/>
    <s v="Kyllä"/>
    <s v="Ei"/>
    <s v=""/>
    <s v=""/>
    <s v=""/>
    <s v=""/>
    <s v=" 0.0"/>
    <s v=" 0.0"/>
    <s v=" 2.897"/>
    <x v="2"/>
    <n v="1"/>
    <m/>
    <m/>
    <m/>
    <n v="52372"/>
    <m/>
    <m/>
    <m/>
    <s v=""/>
    <s v="10.1007/s10530-019-02097-4"/>
    <s v=""/>
    <s v=""/>
    <m/>
    <s v=""/>
    <s v=""/>
    <s v=""/>
    <s v=""/>
    <s v=""/>
    <s v=""/>
    <s v=""/>
    <s v=""/>
    <s v=""/>
    <s v=""/>
    <s v=""/>
    <s v=""/>
    <s v="[Epub ahead of print 12 Oct 2019]Scopus:2-s2.0-85075808089"/>
    <s v="https://doi.org/10.1007/s10530-019-02097-4"/>
    <x v="0"/>
    <s v="ei vastausta"/>
    <s v="Kyllä"/>
    <s v="http://urn.fi/urn:nbn:fi-fe2020090768706"/>
    <s v="Ei"/>
    <s v=" "/>
    <n v="5"/>
    <s v="Ekologia, evoluutiobiologia"/>
    <s v=""/>
    <s v=""/>
    <s v="WOS:000490089800002"/>
    <s v=""/>
    <s v="hyväksytty kommentein"/>
    <s v="https://orcid.org/0000-0001-5286-2655"/>
  </r>
  <r>
    <n v="320096262"/>
    <d v="2018-12-17T00:00:00"/>
    <x v="0"/>
    <s v="Artikkeli"/>
    <s v="Tieteellinen aikakauslehti"/>
    <s v="Alkuperäisartikkeli"/>
    <s v="Bruelheide, H.; Dengler, J.; Purschke, O.; Lenoir, J.; Jiménez-Alfaro, B.; Hennekens, S.M.; Botta-Dukát, Z.; Chytrý, M.; Field, R.; Jansen, F.; Kattge, J.; Pillar, V.D.; Schrodt, F.; Mahecha, M.D.; Peet, R.K.; Sandel, B.; van Bodegom, P.; Altman, J.; Alvarez-Dávila, E.; Arfin Khan, M.A.S.; Attorre, F.; Aubin, I.; Baraloto, C.; Barroso, J.G.; Bauters, M.; Bergmeier, E.; Biurrun, I.; Bjorkman, A.D.; Blonder, B.; Carni, A.; Cayuela, L.; Cerný, T.; Cornelissen, J.H.C.; Craven, D.; Dainese, M.; Derroire, G.; De Sanctis, M.; Díaz, S.; Dolezal, J.; Farfan-Rios, W.; Feldpausch, T.R.; Fenton, N.J."/>
    <s v="Virtanen, Risto Juhani"/>
    <s v="Ekologian ja genetiikan tutkimusyksikkö"/>
    <n v="2402130"/>
    <s v="Luonnontieteellinen"/>
    <s v=""/>
    <s v=""/>
    <s v="Global trait-environment relationships of plant communities"/>
    <n v="2018"/>
    <x v="2"/>
    <s v="Nature ecology &amp; evolution"/>
    <s v=" 2"/>
    <s v=" 12"/>
    <s v=""/>
    <s v=" "/>
    <s v=""/>
    <s v=""/>
    <s v=""/>
    <s v=""/>
    <s v=" "/>
    <s v=" "/>
    <s v=" 1906-1917"/>
    <s v="Kyllä"/>
    <s v=" "/>
    <s v=" "/>
    <s v=" "/>
    <s v=""/>
    <s v=""/>
    <s v=""/>
    <s v=""/>
    <s v=" "/>
    <s v=" "/>
    <s v="2397-334X"/>
    <s v="2397-334X"/>
    <s v="englanti"/>
    <s v=""/>
    <s v="Iso-Britannia"/>
    <s v="Kansainvälinen"/>
    <s v="Kyllä"/>
    <s v="Ei"/>
    <s v=""/>
    <s v=""/>
    <s v=""/>
    <s v=""/>
    <s v=" 10.965"/>
    <s v=" 0.0"/>
    <s v=" 0.0"/>
    <x v="2"/>
    <n v="1"/>
    <m/>
    <m/>
    <m/>
    <n v="84631"/>
    <m/>
    <m/>
    <m/>
    <s v=""/>
    <s v="10.1038/s41559-018-0699-8"/>
    <s v=""/>
    <s v=""/>
    <m/>
    <s v=""/>
    <s v=""/>
    <s v=""/>
    <s v=""/>
    <s v=""/>
    <s v=""/>
    <s v=""/>
    <s v=""/>
    <s v=""/>
    <s v=""/>
    <s v=""/>
    <s v=""/>
    <s v=""/>
    <s v="https://doi.org/10.1038/s41559-018-0699-8"/>
    <x v="0"/>
    <s v="ei vastausta"/>
    <s v="Kyllä"/>
    <s v="http://urn.fi/urn:nbn:fi-fe2019040210871"/>
    <s v="Ei"/>
    <s v=" "/>
    <n v="105"/>
    <s v="Ekologia, evoluutiobiologia"/>
    <s v=""/>
    <s v="Scopus:2-s2.0-85056991288"/>
    <s v="WOS:000450904100018"/>
    <s v=""/>
    <s v="hyväksytty sellaisenaan"/>
    <s v="https://orcid.org/0000-0002-8295-8217"/>
  </r>
  <r>
    <n v="327846425"/>
    <d v="2019-04-09T00:00:00"/>
    <x v="0"/>
    <s v="Artikkeli"/>
    <s v="Tieteellinen aikakauslehti"/>
    <s v="Alkuperäisartikkeli"/>
    <s v="Prole, D. J.; Hilker, M.; Van Der Burg, R. F. J.; Cantiello, M.; Venhola, A.; Iodice, E.; Van De Ven, G.; Wittmann, C.; Peletier, R. F.; Mieske, S.; Capaccioli, M.; Napolitano, N. R.; Paolillo, M.; Spavone, M.; Valentijn, E."/>
    <s v="Venhola, Aku Petrus"/>
    <s v="Tähtitiede (31.12.2019 saakka)"/>
    <n v="2402240"/>
    <s v="Luonnontieteellinen"/>
    <s v=""/>
    <s v=""/>
    <s v="Halo mass estimates from the globular cluster populations of 175 low surface brightness galaxies in the Fornax cluster"/>
    <n v="2019"/>
    <x v="1"/>
    <s v="Monthly notices of the royal astronomical society"/>
    <s v=" 484"/>
    <s v=" 4"/>
    <s v=""/>
    <s v=" "/>
    <s v=""/>
    <s v=""/>
    <s v=""/>
    <s v=""/>
    <s v=" "/>
    <s v=" "/>
    <s v=" 4865-4880"/>
    <s v="Kyllä"/>
    <s v=" "/>
    <s v=" "/>
    <s v=" "/>
    <s v=""/>
    <s v=""/>
    <s v=""/>
    <s v=""/>
    <s v=" "/>
    <s v=" 0035-8711"/>
    <s v="1365-2966"/>
    <s v="0035-8711"/>
    <s v="englanti"/>
    <s v=""/>
    <s v="Iso-Britannia"/>
    <s v="Kansainvälinen"/>
    <s v="Kyllä"/>
    <s v="Ei"/>
    <s v=""/>
    <s v=""/>
    <s v=""/>
    <s v=""/>
    <s v=" 0.0"/>
    <s v=" 5.231"/>
    <s v=" 5.194"/>
    <x v="2"/>
    <n v="1"/>
    <m/>
    <m/>
    <m/>
    <n v="63578"/>
    <m/>
    <m/>
    <m/>
    <s v=""/>
    <s v="10.1093/mnras/stz326"/>
    <s v=""/>
    <s v=""/>
    <m/>
    <s v=""/>
    <s v=""/>
    <s v=""/>
    <s v=""/>
    <s v=""/>
    <s v=""/>
    <s v=""/>
    <s v=""/>
    <s v=""/>
    <s v=""/>
    <s v=""/>
    <s v=""/>
    <s v="https://arxiv.org/pdf/1901.09648.pdf"/>
    <s v="https://doi.org/10.1093/mnras/stz326"/>
    <x v="0"/>
    <s v="ei vastausta"/>
    <s v="Kyllä"/>
    <s v="http://urn.fi/urn:nbn:fi-fe202002135418"/>
    <s v="Ei"/>
    <s v=" "/>
    <n v="15"/>
    <s v="Avaruustieteet ja tähtitiede"/>
    <s v=""/>
    <s v="Scopus:2-s2.0-85062264210"/>
    <s v="WOS:000462414400032"/>
    <s v="galaxies: clusters: individual: Fornax; galaxies: dwarf"/>
    <s v="hyväksytty sellaisenaan"/>
    <s v=""/>
  </r>
  <r>
    <n v="358012250"/>
    <d v="2020-06-01T00:00:00"/>
    <x v="0"/>
    <s v="Artikkeli"/>
    <s v="Tieteellinen aikakauslehti"/>
    <s v="Alkuperäisartikkeli"/>
    <s v="Ekström, Fredrik; Järvenpää, Esa; Järvenpää, Maarit"/>
    <s v="Ekström, Joel Fredrik"/>
    <s v="Matemaattisten tieteiden tutkimusyksikkö"/>
    <n v="2402070"/>
    <s v="Luonnontieteellinen"/>
    <s v="Järvenpää Aino Maarit, Järvenpää Esa Antero"/>
    <s v="Matemaattisten tieteiden tutkimusyksikkö"/>
    <s v="Hausdorff dimension of limsup sets of rectangles in the Heisenberg group"/>
    <n v="2020"/>
    <x v="0"/>
    <s v="Mathematica scandinavica"/>
    <s v=" 126"/>
    <s v=" 2"/>
    <s v=""/>
    <s v=" "/>
    <s v=""/>
    <s v=""/>
    <s v=""/>
    <s v=""/>
    <s v=" "/>
    <s v=" "/>
    <s v=" 229-255"/>
    <s v="Kyllä"/>
    <s v=" "/>
    <s v=" "/>
    <s v=" "/>
    <s v=""/>
    <s v=""/>
    <s v=""/>
    <s v=""/>
    <s v=" "/>
    <s v=" 0025-5521"/>
    <s v="1903-1807"/>
    <s v="0025-5521"/>
    <s v="englanti"/>
    <s v=""/>
    <s v="Tanska"/>
    <s v="Kansainvälinen"/>
    <s v="Ei"/>
    <s v="Ei"/>
    <s v=""/>
    <s v=""/>
    <s v=""/>
    <s v=""/>
    <s v=" 0.0"/>
    <s v=" 0.0"/>
    <s v=" 0.432"/>
    <x v="2"/>
    <n v="1"/>
    <m/>
    <m/>
    <m/>
    <n v="63013"/>
    <m/>
    <m/>
    <m/>
    <s v=""/>
    <s v="10.7146/math.scand.a-119234"/>
    <s v=""/>
    <s v=""/>
    <m/>
    <s v=""/>
    <s v=""/>
    <s v=""/>
    <s v=""/>
    <s v=""/>
    <s v=""/>
    <s v=""/>
    <s v=""/>
    <s v=""/>
    <s v=""/>
    <s v=""/>
    <s v=""/>
    <s v=""/>
    <s v="https://doi.org/10.7146/math.scand.a-119234"/>
    <x v="0"/>
    <s v="ei vastausta"/>
    <s v="Kyllä"/>
    <s v="http://urn.fi/urn:nbn:fi-fe2020060139942"/>
    <s v="Ei"/>
    <s v=" "/>
    <n v="3"/>
    <s v="Matematiikka"/>
    <s v=""/>
    <s v=""/>
    <s v="WOS:000546562500007"/>
    <s v=""/>
    <s v="hyväksytty kommentein"/>
    <s v=""/>
  </r>
  <r>
    <n v="314834923"/>
    <d v="2018-10-01T00:00:00"/>
    <x v="0"/>
    <s v="Artikkeli"/>
    <s v="Tieteellinen aikakauslehti"/>
    <s v="Alkuperäisartikkeli"/>
    <s v="Peitso, P.; Tanskanen, E. I.; Pulkkinen, T. I.; Mursula, K."/>
    <s v="Mursula, Kalevi Juhani"/>
    <s v="Avaruusilmasto (31.12.2019 saakka)"/>
    <n v="2402150"/>
    <s v="Luonnontieteellinen"/>
    <s v=""/>
    <s v=""/>
    <s v="High-Frequency Geomagnetic Fluctuations at Auroral Oval and Polar Cap"/>
    <n v="2018"/>
    <x v="2"/>
    <s v="Space weather: the international journal of research and applications"/>
    <s v=" 16"/>
    <s v=" 8"/>
    <s v=""/>
    <s v=" "/>
    <s v=""/>
    <s v=""/>
    <s v=""/>
    <s v=""/>
    <s v=" "/>
    <s v=" "/>
    <s v=" 1057-1072"/>
    <s v="Kyllä"/>
    <s v=" "/>
    <s v=" "/>
    <s v=" "/>
    <s v=""/>
    <s v=""/>
    <s v=""/>
    <s v=""/>
    <s v=" "/>
    <s v=" "/>
    <s v="1542-7390"/>
    <s v="1542-7390"/>
    <s v="englanti"/>
    <s v=""/>
    <s v="Yhdysvallat (USA)"/>
    <s v="Kansainvälinen"/>
    <s v="Ei"/>
    <s v="Kyllä"/>
    <s v="Aalto-yliopisto"/>
    <s v=""/>
    <s v="Ilmatieteen laitos"/>
    <s v=""/>
    <s v=" 3.691"/>
    <s v=" 2.887"/>
    <s v=" 2.581"/>
    <x v="2"/>
    <n v="1"/>
    <m/>
    <m/>
    <m/>
    <n v="67468"/>
    <m/>
    <m/>
    <m/>
    <s v=""/>
    <s v="10.1029/2018SW001841"/>
    <s v=""/>
    <s v=""/>
    <m/>
    <s v=""/>
    <s v=""/>
    <s v=""/>
    <s v=""/>
    <s v=""/>
    <s v=""/>
    <s v=""/>
    <s v=""/>
    <s v=""/>
    <s v=""/>
    <s v=""/>
    <s v=""/>
    <s v=""/>
    <s v="http://dx.doi.org/10.1029/2018SW001841"/>
    <x v="0"/>
    <s v="ei vastausta"/>
    <s v="Kyllä"/>
    <s v="http://urn.fi/urn:nbn:fi-fe201902225974"/>
    <s v="Ei"/>
    <s v=" "/>
    <n v="4"/>
    <s v="Avaruustieteet ja tähtitiede;Geotieteet"/>
    <s v=""/>
    <s v="WOS:000444473500009"/>
    <s v=""/>
    <s v="auroral oval; polar cap; Greenland; seasonal variation; space weather"/>
    <s v="hyväksytty sellaisenaan"/>
    <s v="https://orcid.org/0000-0003-4892-5056"/>
  </r>
  <r>
    <n v="331389525"/>
    <d v="2019-05-30T00:00:00"/>
    <x v="0"/>
    <s v="Artikkeli"/>
    <s v="Tieteellinen aikakauslehti"/>
    <s v="Alkuperäisartikkeli"/>
    <s v="Ismail, Mostafa Y.; Patanen, Minna; Sirviö, Juho Antti; Visanko, Miikka; Ohigashi, Takuji; Kosugi, Nobuhiro; Huttula, Marko; Liimatainen, Henrikki"/>
    <s v="Ismail, Mostafa Yehia Abdelrahman"/>
    <s v="Kuitu- ja partikkelitekniikka"/>
    <n v="2405570"/>
    <s v="Teknillistieteellinen"/>
    <s v="Huttula Marko Risto, Liimatainen Ville Henrikki, Patanen Minna Karoliina, Sirviö Juho Antti, Visanko Miikka Tuomas"/>
    <s v="Kuitu- ja partikkelitekniikka,Nano- ja molekyylisysteemien tutkimusyksikkö (NANOMO)"/>
    <s v="Hybrid films of cellulose nanofibrils, chitosan and nanosilica--Structural, thermal, optical, and mechanical properties"/>
    <n v="2019"/>
    <x v="1"/>
    <s v="Carbohydrate polymers"/>
    <s v=" 218"/>
    <s v=" "/>
    <s v=""/>
    <s v=" "/>
    <s v=""/>
    <s v=""/>
    <s v=""/>
    <s v=""/>
    <s v=" "/>
    <s v=" "/>
    <s v=" 87-94"/>
    <s v="Kyllä"/>
    <s v=" "/>
    <s v=" "/>
    <s v=" "/>
    <s v=""/>
    <s v=""/>
    <s v=""/>
    <s v=""/>
    <s v=" "/>
    <s v=" 0144-8617"/>
    <s v="1879-1344"/>
    <s v="0144-8617"/>
    <s v="englanti"/>
    <s v=""/>
    <s v="Iso-Britannia"/>
    <s v="Kansainvälinen"/>
    <s v="Kyllä"/>
    <s v="Ei"/>
    <s v=""/>
    <s v=""/>
    <s v=""/>
    <s v=""/>
    <s v=" 0.0"/>
    <s v=" 6.044"/>
    <s v=" 5.158"/>
    <x v="2"/>
    <n v="1"/>
    <m/>
    <m/>
    <m/>
    <n v="53113"/>
    <m/>
    <m/>
    <m/>
    <s v=""/>
    <s v="10.1016/j.carbpol.2019.04.065"/>
    <s v=""/>
    <s v=""/>
    <m/>
    <s v=""/>
    <s v=""/>
    <s v=""/>
    <s v=""/>
    <s v=""/>
    <s v=""/>
    <s v=""/>
    <s v=""/>
    <s v=""/>
    <s v=""/>
    <s v=""/>
    <s v=""/>
    <s v=""/>
    <s v="https://doi.org/10.1016/j.carbpol.2019.04.065"/>
    <x v="0"/>
    <s v="ei vastausta"/>
    <s v="Kyllä"/>
    <s v="http://urn.fi/urn:nbn:fi-fe2019060618784"/>
    <s v="Ei"/>
    <s v=" "/>
    <n v="8"/>
    <s v="Nanoteknologia;Teknillinen kemia, kemian prosessitekniikka;Materiaalitekniikka"/>
    <s v=""/>
    <s v=""/>
    <s v="WOS:000471864400011"/>
    <s v=""/>
    <s v="hyväksytty sellaisenaan"/>
    <s v="https://orcid.org/0000-0002-7911-2632; https://orcid.org/0000-0002-4970-598X; https://orcid.org/0000-0002-2970-7494; https://orcid.org/0000-0002-7404-3340; https://orcid.org/0000-0001-7480-064X; https://orcid.org/0000-0002-2863-2929"/>
  </r>
  <r>
    <n v="331954936"/>
    <d v="2019-06-07T00:00:00"/>
    <x v="0"/>
    <s v="Artikkeli"/>
    <s v="Tieteellinen aikakauslehti"/>
    <s v="Alkuperäisartikkeli"/>
    <s v="He, Tiantian; Xiong, Yi; Du, Sanming; Yuan, Zhenjun; Liang, Xinyu; Huttula, Marko; Cao, Wei"/>
    <s v="Huttula, Marko Risto"/>
    <s v="Nano- ja molekyylisysteemien tutkimusyksikkö (NANOMO)"/>
    <n v="2402210"/>
    <s v="Luonnontieteellinen"/>
    <s v="Cao Wei"/>
    <s v="Nano- ja molekyylisysteemien tutkimusyksikkö (NANOMO)"/>
    <s v="Impact of Li Addition in Al-Rich Alloys on Hydrogen Production in Water"/>
    <n v="2019"/>
    <x v="1"/>
    <s v="Journal of materials engineering and performance"/>
    <s v=" 28"/>
    <s v=" 4; SI"/>
    <s v=""/>
    <s v=" "/>
    <s v=""/>
    <s v=""/>
    <s v=""/>
    <s v=""/>
    <s v=" "/>
    <s v=" "/>
    <s v=" 2459-2464"/>
    <s v="Kyllä"/>
    <s v=" "/>
    <s v=" "/>
    <s v=" "/>
    <s v=""/>
    <s v=""/>
    <s v=""/>
    <s v=""/>
    <s v=" "/>
    <s v=" 1059-9495"/>
    <s v="1544-1024"/>
    <s v="1059-9495"/>
    <s v="englanti"/>
    <s v=""/>
    <s v="Yhdysvallat (USA)"/>
    <s v="Kansainvälinen"/>
    <s v="Kyllä"/>
    <s v="Ei"/>
    <s v=""/>
    <s v=""/>
    <s v=""/>
    <s v=""/>
    <s v=" 0.0"/>
    <s v=" 1.476"/>
    <s v=" 1.34"/>
    <x v="2"/>
    <n v="1"/>
    <m/>
    <m/>
    <m/>
    <n v="60944"/>
    <m/>
    <m/>
    <m/>
    <s v=""/>
    <s v="10.1007/s11665-019-04019-w"/>
    <s v=""/>
    <s v=""/>
    <m/>
    <s v=""/>
    <s v=""/>
    <s v=""/>
    <s v=""/>
    <s v=""/>
    <s v=""/>
    <s v=""/>
    <s v=""/>
    <s v=""/>
    <s v=""/>
    <s v=""/>
    <s v=""/>
    <s v=""/>
    <s v="https://doi.org/10.1007/s11665-019-04019-w"/>
    <x v="0"/>
    <s v="ei vastausta"/>
    <s v="Kyllä"/>
    <s v="http://urn.fi/urn:nbn:fi-fe2020060841044"/>
    <s v="Ei"/>
    <s v=" "/>
    <n v="7"/>
    <s v="Materiaalitekniikka;Fysiikka"/>
    <s v=""/>
    <s v="WOS:000467433000060"/>
    <s v=""/>
    <s v="Al-rich alloy; aluminum-water reaction; low melting point phase; microstructure"/>
    <s v="hyväksytty kommentein"/>
    <s v="https://orcid.org/0000-0003-3139-1780; https://orcid.org/0000-0002-4970-598X"/>
  </r>
  <r>
    <n v="311457183"/>
    <d v="2018-08-09T00:00:00"/>
    <x v="0"/>
    <s v="Artikkeli"/>
    <s v="Tieteellinen aikakauslehti"/>
    <s v="Alkuperäisartikkeli"/>
    <s v="Chen, Shuangquan; Di, Yudong; Li, Taohai; Li, Feng; Cao, Wei"/>
    <s v="Cao, Wei"/>
    <s v="Nano- ja molekyylisysteemien tutkimusyksikkö (NANOMO)"/>
    <n v="2402210"/>
    <s v="Luonnontieteellinen"/>
    <s v=""/>
    <s v=""/>
    <s v="Impacts of ionic liquid capping on morphology and photocatalytic performance of SbPO4 crystals"/>
    <n v="2018"/>
    <x v="2"/>
    <s v="Crystengcomm"/>
    <s v=" 20"/>
    <s v=" "/>
    <s v=""/>
    <s v=" "/>
    <s v=""/>
    <s v=""/>
    <s v=""/>
    <s v=""/>
    <s v=" "/>
    <s v=" "/>
    <s v=" 4305-4312"/>
    <s v="Kyllä"/>
    <s v=" "/>
    <s v=" "/>
    <s v=" "/>
    <s v=""/>
    <s v=""/>
    <s v=""/>
    <s v=""/>
    <s v=" "/>
    <s v=" "/>
    <s v="1466-8033"/>
    <s v="1466-8033"/>
    <s v="englanti"/>
    <s v=""/>
    <s v="Iso-Britannia"/>
    <s v="Kansainvälinen"/>
    <s v="Kyllä"/>
    <s v="Ei"/>
    <s v=""/>
    <s v=""/>
    <s v=""/>
    <s v=""/>
    <s v=" 3.382"/>
    <s v=" 3.304"/>
    <s v=" 3.474"/>
    <x v="2"/>
    <n v="1"/>
    <m/>
    <m/>
    <m/>
    <n v="54285"/>
    <m/>
    <m/>
    <m/>
    <s v=""/>
    <s v="10.1039/C8CE00790J"/>
    <s v=""/>
    <s v=""/>
    <m/>
    <s v=""/>
    <s v=""/>
    <s v=""/>
    <s v=""/>
    <s v=""/>
    <s v=""/>
    <s v=""/>
    <s v=""/>
    <s v=""/>
    <s v=""/>
    <s v=""/>
    <s v=""/>
    <s v=""/>
    <s v="https://doi.org/10.1039/C8CE00790J"/>
    <x v="0"/>
    <s v="ei vastausta"/>
    <s v="Kyllä"/>
    <s v="http://urn.fi/urn:nbn:fi-fe2018082834193"/>
    <s v="Ei"/>
    <s v=" "/>
    <n v="5"/>
    <s v="Kemia;Nanoteknologia"/>
    <s v=""/>
    <s v=""/>
    <s v="WOS:000451158000013"/>
    <s v=""/>
    <s v="hyväksytty sellaisenaan"/>
    <s v="https://orcid.org/0000-0003-3139-1780"/>
  </r>
  <r>
    <n v="308640336"/>
    <d v="2018-06-25T00:00:00"/>
    <x v="0"/>
    <s v="Artikkeli"/>
    <s v="Tieteellinen aikakauslehti"/>
    <s v="Alkuperäisartikkeli"/>
    <s v="Xiong, Yi; He, Tian-tian; Lu, Yan; Bao, Han-sheng; Li, Yong; Ren, Feng-zhang; Cao, Wei; Volinsky, Alex A."/>
    <s v="Cao, Wei"/>
    <s v="Nano- ja molekyylisysteemien tutkimusyksikkö (NANOMO)"/>
    <n v="2402210"/>
    <s v="Luonnontieteellinen"/>
    <s v=""/>
    <s v=""/>
    <s v="Impacts of multiple laser shock processing on microstructure and mechanical property of high-carbon steel"/>
    <n v="2018"/>
    <x v="2"/>
    <s v="Journal of iron and steel research international"/>
    <s v=" 25"/>
    <s v=" 4"/>
    <s v=""/>
    <s v=" "/>
    <s v=""/>
    <s v=""/>
    <s v=""/>
    <s v=""/>
    <s v=" "/>
    <s v=" "/>
    <s v=" 469-475"/>
    <s v="Kyllä"/>
    <s v=" "/>
    <s v=" "/>
    <s v=" "/>
    <s v=""/>
    <s v=""/>
    <s v=""/>
    <s v=""/>
    <s v=" "/>
    <s v=" 1006-706X"/>
    <s v="2210-3988"/>
    <s v="2210-3988"/>
    <s v="englanti"/>
    <s v=""/>
    <s v="Kiina"/>
    <s v="Kansainvälinen"/>
    <s v="Kyllä"/>
    <s v="Ei"/>
    <s v=""/>
    <s v=""/>
    <s v=""/>
    <s v=""/>
    <s v=" 1.382"/>
    <s v=" 1.126"/>
    <s v=" 0.0"/>
    <x v="2"/>
    <n v="1"/>
    <m/>
    <m/>
    <m/>
    <n v="60795"/>
    <m/>
    <m/>
    <m/>
    <s v=""/>
    <s v="10.1007/s42243-018-0047-x"/>
    <s v=""/>
    <s v=""/>
    <m/>
    <s v=""/>
    <s v=""/>
    <s v=""/>
    <s v=""/>
    <s v=""/>
    <s v=""/>
    <s v=""/>
    <s v=""/>
    <s v=""/>
    <s v=""/>
    <s v=""/>
    <s v=""/>
    <s v=""/>
    <s v="https://doi.org/10.1007/s42243-018-0047-x"/>
    <x v="0"/>
    <s v="ei vastausta"/>
    <s v="Kyllä"/>
    <s v="http://urn.fi/urn:nbn:fi-fe201902054028"/>
    <s v="Ei"/>
    <s v=" "/>
    <n v="8"/>
    <s v="Materiaalitekniikka"/>
    <s v=""/>
    <s v="WOS:000433050400013"/>
    <s v=""/>
    <s v="Laser shock processing; High-carbon steel; Ultrafine-grained microduplex structure; Mechanical property"/>
    <s v="hyväksytty sellaisenaan"/>
    <s v="https://orcid.org/0000-0003-3139-1780"/>
  </r>
  <r>
    <n v="303467334"/>
    <d v="2018-04-03T00:00:00"/>
    <x v="0"/>
    <s v="Artikkeli"/>
    <s v="Tieteellinen aikakauslehti"/>
    <s v="Alkuperäisartikkeli"/>
    <s v="Ahnen, M. L.; Ansoldi, S.; Antonelli, L. A.; Arcaro, C.; Baack, D.; Babic, A.; Banerjee, B.; Bangale, P.; Barres de Almeida, U.; Barrio, J. A.; Becerra Gonzalez, J.; Bednarek, W.; Bernardini, E.; Berse, R. Ch.; Berti, A.; Bhattacharyya, W.; Biland, A.; Blanch, O.; Bonnoli, G.; Carosi, R."/>
    <s v="Neustroev, Vitaly"/>
    <s v="Tähtitiede (31.12.2019 saakka)"/>
    <n v="2402240"/>
    <s v="Luonnontieteellinen"/>
    <s v=""/>
    <s v=""/>
    <s v="Indirect dark matter searches in the dwarf satellite galaxy Ursa Major II with the MAGIC telescopes"/>
    <n v="2018"/>
    <x v="2"/>
    <s v="Journal of cosmology and astroparticle physics"/>
    <s v=" "/>
    <s v=" 3"/>
    <s v=""/>
    <s v=" "/>
    <s v=""/>
    <s v=""/>
    <s v=""/>
    <s v=""/>
    <s v=" "/>
    <s v=" "/>
    <s v=" "/>
    <s v="Kyllä"/>
    <s v=" "/>
    <s v=" "/>
    <s v=" "/>
    <s v=""/>
    <s v=""/>
    <s v=""/>
    <s v=""/>
    <s v=" "/>
    <s v=" "/>
    <s v="1475-7516"/>
    <s v="1475-7516"/>
    <s v="englanti"/>
    <s v=""/>
    <s v="Iso-Britannia"/>
    <s v="Kansainvälinen"/>
    <s v="Kyllä"/>
    <s v="Kyllä"/>
    <s v="Turun yliopisto"/>
    <s v=""/>
    <s v=""/>
    <s v=""/>
    <s v=" 5.524"/>
    <s v=" 5.126"/>
    <s v=" 4.734"/>
    <x v="2"/>
    <n v="1"/>
    <m/>
    <m/>
    <m/>
    <n v="60067"/>
    <m/>
    <m/>
    <m/>
    <s v=""/>
    <s v="10.1088/1475-7516/2018/03/009"/>
    <s v=""/>
    <s v=""/>
    <m/>
    <s v=""/>
    <s v=""/>
    <s v=""/>
    <s v=""/>
    <s v=""/>
    <s v=""/>
    <s v=""/>
    <s v=""/>
    <s v=""/>
    <s v=""/>
    <s v=""/>
    <s v=""/>
    <s v=""/>
    <s v="https://doi.org/10.1088/1475-7516/2018/03/009"/>
    <x v="0"/>
    <s v="ei vastausta"/>
    <s v="Kyllä"/>
    <s v="https://arxiv.org/abs/1712.03095"/>
    <s v="Ei"/>
    <s v="009"/>
    <n v="50"/>
    <s v="Avaruustieteet ja tähtitiede"/>
    <s v=""/>
    <s v="WOS:000427057200002"/>
    <s v=""/>
    <s v="dark matter experiments; dwarfs galaxies; gamma ray experiments; supersymmetry and cosmology"/>
    <s v="hyväksytty sellaisenaan"/>
    <s v="https://orcid.org/0000-0003-4772-595X"/>
  </r>
  <r>
    <n v="365799470"/>
    <d v="2020-10-06T00:00:00"/>
    <x v="0"/>
    <s v="Artikkeli"/>
    <s v="Tieteellinen aikakauslehti"/>
    <s v="Alkuperäisartikkeli"/>
    <s v="Kaiser, Aurélien; Eymard, Manon; Merckx, Thomas; Van Dyck, Hans"/>
    <s v="Merckx, Thomas"/>
    <s v="Ekologian ja genetiikan tutkimusyksikkö"/>
    <n v="2402130"/>
    <s v="Luonnontieteellinen"/>
    <s v=""/>
    <s v=""/>
    <s v="Individual plasticity drives boldness senescence in a territorial butterfly"/>
    <n v="2020"/>
    <x v="0"/>
    <s v="Ethology"/>
    <s v=" 126"/>
    <s v=" 11"/>
    <s v=""/>
    <s v=" "/>
    <s v=""/>
    <s v=""/>
    <s v=""/>
    <s v=""/>
    <s v=" "/>
    <s v=" "/>
    <s v=" 1061-1068"/>
    <s v="Kyllä"/>
    <s v=" "/>
    <s v=" "/>
    <s v=" "/>
    <s v=""/>
    <s v=""/>
    <s v=""/>
    <s v=""/>
    <s v=" "/>
    <s v=" 0179-1613"/>
    <s v="1439-0310"/>
    <s v="0179-1613"/>
    <s v="englanti"/>
    <s v=""/>
    <s v="Saksa"/>
    <s v="Kansainvälinen"/>
    <s v="Kyllä"/>
    <s v="Ei"/>
    <s v=""/>
    <s v=""/>
    <s v=""/>
    <s v=""/>
    <s v=" 0.0"/>
    <s v=" 0.0"/>
    <s v=" 1.525"/>
    <x v="2"/>
    <n v="1"/>
    <m/>
    <m/>
    <m/>
    <n v="55543"/>
    <m/>
    <m/>
    <m/>
    <s v=""/>
    <s v="10.1111/eth.13084"/>
    <s v=""/>
    <s v=""/>
    <m/>
    <s v=""/>
    <s v=""/>
    <s v=""/>
    <s v=""/>
    <s v=""/>
    <s v=""/>
    <s v=""/>
    <s v=""/>
    <s v=""/>
    <s v=""/>
    <s v=""/>
    <s v=""/>
    <s v=""/>
    <s v="http://dx.doi.org/10.1111/eth.13084"/>
    <x v="0"/>
    <s v="ei vastausta"/>
    <s v="Kyllä"/>
    <s v="http://urn.fi/urn:nbn:fi-fe2020100778329"/>
    <s v="Ei"/>
    <s v=" "/>
    <n v="4"/>
    <s v="Ekologia, evoluutiobiologia"/>
    <s v=""/>
    <s v=""/>
    <s v="WOS:000561877600001"/>
    <s v="animal personality; behavioural syndrome; Lepidoptera; movement ecology; Pararge aegeria; routine movements; thermal ecology"/>
    <s v="hyväksytty sellaisenaan"/>
    <s v="https://orcid.org/0000-0002-6195-3302"/>
  </r>
  <r>
    <n v="347164701"/>
    <d v="2020-01-08T00:00:00"/>
    <x v="0"/>
    <s v="Artikkeli"/>
    <s v="Tieteellinen aikakauslehti"/>
    <s v="Alkuperäisartikkeli"/>
    <s v="Unger, Isaak; Saak, Clara-Magdalena; Salter, Matthew; Zieger, Paul; Patanen, Minna; Björneholm, Olle"/>
    <s v="Patanen, Minna Karoliina"/>
    <s v="Nano- ja molekyylisysteemien tutkimusyksikkö (NANOMO)"/>
    <n v="2402210"/>
    <s v="Luonnontieteellinen"/>
    <s v=""/>
    <s v=""/>
    <s v="Influence of Organic Acids on the Surface Composition of Sea Spray Aerosol"/>
    <n v="2020"/>
    <x v="0"/>
    <s v="Journal of physical chemistry a"/>
    <s v=" 124"/>
    <s v=" 2"/>
    <s v=""/>
    <s v=" "/>
    <s v=""/>
    <s v=""/>
    <s v=""/>
    <s v=""/>
    <s v=" "/>
    <s v=" "/>
    <s v=" 422-429"/>
    <s v="Kyllä"/>
    <s v=" "/>
    <s v=" "/>
    <s v=" "/>
    <s v=""/>
    <s v=""/>
    <s v=""/>
    <s v=""/>
    <s v=" "/>
    <s v=" 1089-5639"/>
    <s v="1520-5215"/>
    <s v="1089-5639"/>
    <s v="englanti"/>
    <s v=""/>
    <s v="Yhdysvallat (USA)"/>
    <s v="Kansainvälinen"/>
    <s v="Kyllä"/>
    <s v="Ei"/>
    <s v=""/>
    <s v=""/>
    <s v=""/>
    <s v=""/>
    <s v=" 0.0"/>
    <s v=" 0.0"/>
    <s v=" 2.641"/>
    <x v="2"/>
    <n v="1"/>
    <m/>
    <m/>
    <m/>
    <n v="61350"/>
    <m/>
    <m/>
    <m/>
    <s v=""/>
    <s v="10.1021/acs.jpca.9b09710"/>
    <s v=""/>
    <s v=""/>
    <m/>
    <s v=""/>
    <s v=""/>
    <s v=""/>
    <s v=""/>
    <s v=""/>
    <s v=""/>
    <s v=""/>
    <s v=""/>
    <s v=""/>
    <s v=""/>
    <s v=""/>
    <s v=""/>
    <s v=""/>
    <s v="https://doi.org/10.1021/acs.jpca.9b09710"/>
    <x v="0"/>
    <s v="ei vastausta"/>
    <s v="Kyllä"/>
    <s v="http://urn.fi/urn:nbn:fi-fe202001233146"/>
    <s v="Ei"/>
    <s v=" "/>
    <n v="6"/>
    <s v="Fysiikka;Kemia"/>
    <s v=""/>
    <s v=""/>
    <s v="WOS:000508468500018"/>
    <s v=""/>
    <s v="hyväksytty sellaisenaan"/>
    <s v="https://orcid.org/0000-0002-2970-7494"/>
  </r>
  <r>
    <n v="342243092"/>
    <d v="2019-11-01T00:00:00"/>
    <x v="0"/>
    <s v="Artikkeli"/>
    <s v="Tieteellinen aikakauslehti"/>
    <s v="Alkuperäisartikkeli"/>
    <s v="Luukkonen, Tero; Sreenivasan, Harisankar; Abdollahnejad, Zahra; Yliniemi, Juho; Kantola, Anu; Telkki, Ville-Veikko; Kinnunen, Päivö; Illikainen, Mirja"/>
    <s v="Luukkonen, Tero Markus"/>
    <s v="Kuitu- ja partikkelitekniikka"/>
    <n v="2405570"/>
    <s v="Teknillistieteellinen"/>
    <s v="Abdollahnejad Zahra, Illikainen Mirja Helena, Kantola Anu Maria, Kinnunen Päivö Kullervo, Nellattukuzhi Sreenivasan Harisankar, Telkki Ville-Veikko Aukusti, Yliniemi Juho Henrik"/>
    <s v="Kuitu- ja partikkelitekniikka,NMR-spektroskopia"/>
    <s v="Influence of sodium silicate powder silica modulus for mechanical and chemical properties of dry-mix alkali-activated slag mortar"/>
    <n v="2019"/>
    <x v="1"/>
    <s v="Construction and building materials"/>
    <s v=" 233"/>
    <s v=" "/>
    <s v=""/>
    <s v=" "/>
    <s v=""/>
    <s v=""/>
    <s v=""/>
    <s v=""/>
    <s v=" "/>
    <s v=" "/>
    <s v=" "/>
    <s v="Kyllä"/>
    <s v=" "/>
    <s v=" "/>
    <s v=" "/>
    <s v=""/>
    <s v=""/>
    <s v=""/>
    <s v=""/>
    <s v=" "/>
    <s v=" 0950-0618"/>
    <s v="1879-0526"/>
    <s v="0950-0618"/>
    <s v="englanti"/>
    <s v=""/>
    <s v="Iso-Britannia"/>
    <s v="Kansainvälinen"/>
    <s v="Ei"/>
    <s v="Ei"/>
    <s v=""/>
    <s v=""/>
    <s v=""/>
    <s v=""/>
    <s v=" 0.0"/>
    <s v=" 4.046"/>
    <s v=" 3.485"/>
    <x v="2"/>
    <n v="1"/>
    <m/>
    <m/>
    <m/>
    <n v="54044"/>
    <m/>
    <m/>
    <m/>
    <s v=""/>
    <s v="10.1016/j.conbuildmat.2019.117354"/>
    <s v=""/>
    <s v=""/>
    <m/>
    <s v=""/>
    <s v=""/>
    <s v=""/>
    <s v=""/>
    <s v=""/>
    <s v=""/>
    <s v=""/>
    <s v=""/>
    <s v=""/>
    <s v=""/>
    <s v=""/>
    <s v=""/>
    <s v=""/>
    <s v="https://doi.org/10.1016/j.conbuildmat.2019.117354"/>
    <x v="0"/>
    <s v="ei vastausta"/>
    <s v="Kyllä"/>
    <s v="http://urn.fi/urn:nbn:fi-fe2019110136231"/>
    <s v="Ei"/>
    <s v="117354"/>
    <n v="8"/>
    <s v="Kemia;Teknillinen kemia, kemian prosessitekniikka;Materiaalitekniikka"/>
    <s v=""/>
    <s v=""/>
    <s v="WOS:000513295100064"/>
    <s v="Blast furnace slag; Dry-mix mortar; Geopolymer; Sodium silicate; Silica modulus"/>
    <s v="hyväksytty kommentein"/>
    <s v="https://orcid.org/0000-0003-1945-9201; https://orcid.org/0000-0002-1124-775X; https://orcid.org/0000-0003-0846-6852; https://orcid.org/0000-0001-8490-1890; https://orcid.org/0000-0001-7545-4574; https://orcid.org/0000-0003-0013-8598; https://orcid.org/0000-0002-5793-7959"/>
  </r>
  <r>
    <n v="339660394"/>
    <d v="2019-09-26T00:00:00"/>
    <x v="0"/>
    <s v="Artikkeli"/>
    <s v="Tieteellinen aikakauslehti"/>
    <s v="Alkuperäisartikkeli"/>
    <s v="Stivrins, N.; Aakala, T.; Ilvonen, L.; Pasanen, L.; Kuuluvainen, T.; Vasander, H.; Galka, M.; Disbrey, H.R.; Liepins, J.; Holmström, L.; Seppä, H."/>
    <s v="Ilvonen, Liisa Maria"/>
    <s v="Matemaattisten tieteiden tutkimusyksikkö"/>
    <n v="2402070"/>
    <s v="Luonnontieteellinen"/>
    <s v="Holmström Lasse Leonard"/>
    <s v="Matemaattisten tieteiden tutkimusyksikkö"/>
    <s v="Integrating fire-scar, charcoal and fungal spore data to study fire events in the boreal forest of northern Europe"/>
    <n v="2019"/>
    <x v="1"/>
    <s v="Holocene"/>
    <s v=" 29"/>
    <s v=" 9"/>
    <s v=""/>
    <s v=" "/>
    <s v=""/>
    <s v=""/>
    <s v=""/>
    <s v=""/>
    <s v=" "/>
    <s v=" "/>
    <s v=" 1480-1490"/>
    <s v="Kyllä"/>
    <s v=" "/>
    <s v=" "/>
    <s v=" "/>
    <s v=""/>
    <s v=""/>
    <s v=""/>
    <s v=""/>
    <s v=" "/>
    <s v=" 0959-6836"/>
    <s v="1477-0911"/>
    <s v="0959-6836"/>
    <s v="englanti"/>
    <s v=""/>
    <s v="Iso-Britannia"/>
    <s v="Kansainvälinen"/>
    <s v="Kyllä"/>
    <s v="Kyllä"/>
    <s v="Helsingin yliopisto"/>
    <s v=""/>
    <s v=""/>
    <s v=""/>
    <s v=" 0.0"/>
    <s v=" 2.547"/>
    <s v=" 2.419"/>
    <x v="2"/>
    <n v="1"/>
    <m/>
    <m/>
    <m/>
    <n v="57177"/>
    <m/>
    <m/>
    <m/>
    <s v=""/>
    <s v="10.1177/0959683619854524"/>
    <s v=""/>
    <s v=""/>
    <m/>
    <s v=""/>
    <s v=""/>
    <s v=""/>
    <s v=""/>
    <s v=""/>
    <s v=""/>
    <s v=""/>
    <s v=""/>
    <s v=""/>
    <s v=""/>
    <s v=""/>
    <s v=""/>
    <s v=""/>
    <s v="https://doi.org/10.1177/0959683619854524"/>
    <x v="0"/>
    <s v="ei vastausta"/>
    <s v="Kyllä"/>
    <s v="http://urn.fi/urn:nbn:fi-fe2019121848856"/>
    <s v="Ei"/>
    <s v=" "/>
    <n v="11"/>
    <s v="Ekologia, evoluutiobiologia"/>
    <s v=""/>
    <s v="Scopus:2-s2.0-85067953954"/>
    <s v="WOS:000484498100008"/>
    <s v="Finland; forest hollow; Neurospora; non-pollen palynomorphs; Russia; tree rings"/>
    <s v="hyväksytty sellaisenaan"/>
    <s v=""/>
  </r>
  <r>
    <n v="343535182"/>
    <d v="2019-11-19T00:00:00"/>
    <x v="0"/>
    <s v="Artikkeli"/>
    <s v="Tieteellinen aikakauslehti"/>
    <s v="Alkuperäisartikkeli"/>
    <s v="Dapporto, Leonardo; Cini, Alessandro; Voda, Raluca; Dinca, Vlad; Wiemers, Martin; Menchetti, Mattia; Magini, Giulia; Talavera, Gerard; Shreeve, Tim; Bonelli, Simona; Casacci, Luca Pietro; Balletto, Emilio; Scalercio, Stefano; Vila, Roger"/>
    <s v="Dinca, Vlad Eugen"/>
    <s v="Ekologian ja genetiikan tutkimusyksikkö"/>
    <n v="2402130"/>
    <s v="Luonnontieteellinen"/>
    <s v=""/>
    <s v=""/>
    <s v="Integrating three comprehensive data sets shows that mitochondrial DNA variation is linked to species traits and paleogeographic events in European butterflies"/>
    <n v="2019"/>
    <x v="1"/>
    <s v="Molecular ecology resources"/>
    <s v=" 19"/>
    <s v=" 6"/>
    <s v=""/>
    <s v=" "/>
    <s v=""/>
    <s v=""/>
    <s v=""/>
    <s v=""/>
    <s v=" "/>
    <s v=" "/>
    <s v=" 1623-1636"/>
    <s v="Kyllä"/>
    <s v=" "/>
    <s v=" "/>
    <s v=" "/>
    <s v=""/>
    <s v=""/>
    <s v=""/>
    <s v=""/>
    <s v=" "/>
    <s v=" 1755-098X"/>
    <s v="1755-0998"/>
    <s v="1755-098X"/>
    <s v="englanti"/>
    <s v=""/>
    <s v="Iso-Britannia"/>
    <s v="Kansainvälinen"/>
    <s v="Kyllä"/>
    <s v="Ei"/>
    <s v=""/>
    <s v=""/>
    <s v=""/>
    <s v=""/>
    <s v=" 0.0"/>
    <s v=" 7.049"/>
    <s v=" 7.059"/>
    <x v="2"/>
    <n v="1"/>
    <m/>
    <m/>
    <m/>
    <n v="63525"/>
    <m/>
    <m/>
    <m/>
    <s v=""/>
    <s v="10.1111/1755-0998.13059"/>
    <s v=""/>
    <s v=""/>
    <m/>
    <s v=""/>
    <s v=""/>
    <s v=""/>
    <s v=""/>
    <s v=""/>
    <s v=""/>
    <s v=""/>
    <s v=""/>
    <s v=""/>
    <s v=""/>
    <s v=""/>
    <s v=""/>
    <s v=""/>
    <s v="https://doi.org/10.1111/1755-0998.13059"/>
    <x v="0"/>
    <s v="ei vastausta"/>
    <s v="Kyllä"/>
    <s v="http://urn.fi/urn:nbn:fi-fe202002206051"/>
    <s v="Ei"/>
    <s v=" "/>
    <n v="14"/>
    <s v="Ekologia, evoluutiobiologia;Genetiikka, kehitysbiologia, fysiologia"/>
    <s v=""/>
    <s v="WOS:000483288200001"/>
    <s v=""/>
    <s v="butterflies; comparative phylogeography; DNA barcoding; functional traits; zooregionalization"/>
    <s v="hyväksytty sellaisenaan"/>
    <s v="https://orcid.org/0000-0003-1791-2148"/>
  </r>
  <r>
    <n v="364333414"/>
    <d v="2020-09-17T00:00:00"/>
    <x v="0"/>
    <s v="Artikkeli"/>
    <s v="Tieteellinen aikakauslehti"/>
    <s v="Alkuperäisartikkeli"/>
    <s v="Makarov, Alexander Yu.; Bagryanskaya, Irina Yu.; Zhivonitko, Vladimir V."/>
    <s v="Zhivonitko, Vladimir"/>
    <s v="NMR-spektroskopia"/>
    <n v="2402220"/>
    <s v="Luonnontieteellinen"/>
    <s v=""/>
    <s v=""/>
    <s v="Interaction of 1,3?4?2,2,4-benzodithiadiazines with neutral and charged S-electrophiles: SCl2, C6F5SCl, and NS2+"/>
    <n v="2020"/>
    <x v="0"/>
    <s v="Chemistry of heterocyclic compounds"/>
    <s v=" 56"/>
    <s v=" 7"/>
    <s v=""/>
    <s v=" "/>
    <s v=""/>
    <s v=""/>
    <s v=""/>
    <s v=""/>
    <s v=" "/>
    <s v=" "/>
    <s v=" 968-972"/>
    <s v="Kyllä"/>
    <s v=" "/>
    <s v=" "/>
    <s v=" "/>
    <s v=""/>
    <s v=""/>
    <s v=""/>
    <s v=""/>
    <s v=" "/>
    <s v=" 0009-3122"/>
    <s v="1573-8353"/>
    <s v="0009-3122"/>
    <s v="englanti"/>
    <s v=""/>
    <s v="Yhdysvallat (USA)"/>
    <s v="Kansainvälinen"/>
    <s v="Kyllä"/>
    <s v="Ei"/>
    <s v=""/>
    <s v=""/>
    <s v=""/>
    <s v=""/>
    <s v=" 0.0"/>
    <s v=" 1.519"/>
    <s v=" 0.0"/>
    <x v="2"/>
    <n v="1"/>
    <m/>
    <m/>
    <m/>
    <n v="53341"/>
    <m/>
    <m/>
    <m/>
    <s v=""/>
    <s v="10.1007/s10593-020-02760-y"/>
    <s v=""/>
    <s v=""/>
    <m/>
    <s v=""/>
    <s v=""/>
    <s v=""/>
    <s v=""/>
    <s v=""/>
    <s v=""/>
    <s v=""/>
    <s v=""/>
    <s v=""/>
    <s v=""/>
    <s v=""/>
    <s v=""/>
    <s v="Translated from Khimiya Geterotsiklicheskikh Soedinenii, 2020, 56(7), 968-972."/>
    <s v="https://doi.org/10.1007/s10593-020-02760-y"/>
    <x v="0"/>
    <s v="ei vastausta"/>
    <s v="Kyllä"/>
    <s v="http://urn.fi/urn:nbn:fi-fe2020092976156"/>
    <s v="Kyllä"/>
    <s v=" "/>
    <n v="3"/>
    <s v="Kemia"/>
    <s v=""/>
    <s v=""/>
    <s v="WOS:000561986600009"/>
    <s v="benzodithiazolium salts; 1,3,2,4-benzothiadiazines; 1,2,4,3,5-benzotrithiadiazepine; dithionitronium; pentafluorobenzene-sulfenyl chloride; sulfur dichloride; sulfur-nitrogen heterocycles; tetrasulfur tetranitride"/>
    <s v="hyväksytty sellaisenaan"/>
    <s v="https://orcid.org/0000-0003-2919-8690"/>
  </r>
  <r>
    <n v="349623052"/>
    <d v="2020-02-10T00:00:00"/>
    <x v="0"/>
    <s v="Artikkeli"/>
    <s v="Tieteellinen aikakauslehti"/>
    <s v="Alkuperäisartikkeli"/>
    <s v="Kocharov, Leon; Pesce-Rollins, Melissa; Laitinen, Timo; Mishev, Alexander; Kühl, Patrick; Klassen, Andreas; Jin, Meng; Omodei, Nicola; Longo, Francesco; Webb, David F.; Cane, Hilary V.; Heber, Bernd; Vainio, Rami; Usoskin, Ilya"/>
    <s v="Kocharov, Leon"/>
    <s v="Sodankylän geofysiikan observatorio"/>
    <n v="2407600"/>
    <s v="Luonnontieteellinen"/>
    <s v="Mishev Aleksandar Lachezarov, Usoskin Ilya"/>
    <s v="Avaruusfysiikan ja tähtitieteen tutkimusyksikkö,Sodankylän geofysiikan observatorio"/>
    <s v="Interplanetary Protons versus Interacting Protons in the 2017 September 10 Solar Eruptive Event"/>
    <n v="2020"/>
    <x v="0"/>
    <s v="Astrophysical journal"/>
    <s v=" 890"/>
    <s v=" 1"/>
    <s v=""/>
    <s v=" "/>
    <s v=""/>
    <s v=""/>
    <s v=""/>
    <s v=""/>
    <s v=" "/>
    <s v=" "/>
    <s v=" "/>
    <s v="Kyllä"/>
    <s v=" "/>
    <s v=" "/>
    <s v=" "/>
    <s v=""/>
    <s v=""/>
    <s v=""/>
    <s v=""/>
    <s v=" "/>
    <s v=" 0004-637X"/>
    <s v="1538-4357"/>
    <s v="0004-637X"/>
    <s v="englanti"/>
    <s v=""/>
    <s v="Yhdysvallat (USA)"/>
    <s v="Kansainvälinen"/>
    <s v="Kyllä"/>
    <s v="Kyllä"/>
    <s v="Turun yliopisto"/>
    <s v=""/>
    <s v=""/>
    <s v=""/>
    <s v=" 0.0"/>
    <s v=" 0.0"/>
    <s v=" 5.58"/>
    <x v="2"/>
    <n v="1"/>
    <m/>
    <m/>
    <m/>
    <n v="51961"/>
    <m/>
    <m/>
    <m/>
    <s v=""/>
    <s v="10.3847/1538-4357/ab684e"/>
    <s v=""/>
    <s v=""/>
    <m/>
    <s v=""/>
    <s v=""/>
    <s v=""/>
    <s v=""/>
    <s v=""/>
    <s v=""/>
    <s v=""/>
    <s v=""/>
    <s v=""/>
    <s v=""/>
    <s v=""/>
    <s v=""/>
    <s v=""/>
    <s v="http://dx.doi.org/10.3847/1538-4357/ab684e"/>
    <x v="0"/>
    <s v="ei vastausta"/>
    <s v="Kyllä"/>
    <s v="http://urn.fi/urn:nbn:fi-fe202002115030"/>
    <s v="Ei"/>
    <s v="13"/>
    <n v="14"/>
    <s v="Avaruustieteet ja tähtitiede"/>
    <s v=""/>
    <s v=""/>
    <s v="WOS:000522095800013"/>
    <s v="Solar coronal mass ejection shocks; Solar coronal mass ejections; Solar energetic particles; Solar flares; Solar gamma-ray emission; Solar particle emission"/>
    <s v="hyväksytty kommentein"/>
    <s v="https://orcid.org/0000-0001-8227-9081"/>
  </r>
  <r>
    <n v="324458661"/>
    <d v="2019-02-19T00:00:00"/>
    <x v="0"/>
    <s v="Artikkeli"/>
    <s v="Tieteellinen aikakauslehti"/>
    <s v="Alkuperäisartikkeli"/>
    <s v="Jiggens, P.; Clavie, C.; Evans, H.; O'Brien, T. P.; Witasse, O.; Mishev, A. L.; Nieminen, P.; Daly, E.; Kalegaev, V.; Vlasova, N.; Borisov, S.; Benck, S.; Poivey, C.; Cyamukungu, M.; Mazur, J.; Heynderickx, D.; Sandberg, I.; Berger, T.; Usoskin, I. G.; Paassilta, M."/>
    <s v="Mishev, Aleksandar Lachezarov"/>
    <s v="Avaruusilmasto (31.12.2019 saakka)"/>
    <n v="2402150"/>
    <s v="Luonnontieteellinen"/>
    <s v="Usoskin Ilya"/>
    <s v="Avaruusilmasto (31.12.2019 saakka),Sodankylän geofysiikan observatorio"/>
    <s v="In-Situ Data and Effect Correlation During September 2017 Solar Particle Event"/>
    <n v="2019"/>
    <x v="1"/>
    <s v="Space weather: the international journal of research and applications"/>
    <s v=" 17"/>
    <s v=" 1"/>
    <s v=""/>
    <s v=" "/>
    <s v=""/>
    <s v=""/>
    <s v=""/>
    <s v=""/>
    <s v=" "/>
    <s v=" "/>
    <s v=" 99-117"/>
    <s v="Kyllä"/>
    <s v=" "/>
    <s v=" "/>
    <s v=" "/>
    <s v=""/>
    <s v=""/>
    <s v=""/>
    <s v=""/>
    <s v=" "/>
    <s v=" "/>
    <s v="1542-7390"/>
    <s v="1542-7390"/>
    <s v="englanti"/>
    <s v=""/>
    <s v="Yhdysvallat (USA)"/>
    <s v="Kansainvälinen"/>
    <s v="Kyllä"/>
    <s v="Kyllä"/>
    <s v="Turun yliopisto, Aalto-yliopisto"/>
    <s v=""/>
    <s v=""/>
    <s v=""/>
    <s v=" 0.0"/>
    <s v=" 3.691"/>
    <s v=" 2.887"/>
    <x v="2"/>
    <n v="1"/>
    <m/>
    <m/>
    <m/>
    <n v="67468"/>
    <m/>
    <m/>
    <m/>
    <s v=""/>
    <s v="10.1029/2018SW001936"/>
    <s v=""/>
    <s v=""/>
    <m/>
    <s v=""/>
    <s v=""/>
    <s v=""/>
    <s v=""/>
    <s v=""/>
    <s v=""/>
    <s v=""/>
    <s v=""/>
    <s v=""/>
    <s v=""/>
    <s v=""/>
    <s v=""/>
    <s v=""/>
    <s v="https://doi.org/10.1029/2018SW001936"/>
    <x v="0"/>
    <s v="ei vastausta"/>
    <s v="Kyllä"/>
    <s v="http://urn.fi/urn:nbn:fi-fe201903077354"/>
    <s v="Kyllä"/>
    <s v=" "/>
    <n v="31"/>
    <s v="Avaruustieteet ja tähtitiede"/>
    <s v=""/>
    <s v=""/>
    <s v="WOS:000458720400008"/>
    <s v="SEP; SPE; GLE; radiation; dose; SEEs"/>
    <s v="hyväksytty sellaisenaan"/>
    <s v="https://orcid.org/0000-0001-8227-9081"/>
  </r>
  <r>
    <n v="297445403"/>
    <d v="2017-12-14T00:00:00"/>
    <x v="0"/>
    <s v="Artikkeli"/>
    <s v="Tieteellinen aikakauslehti"/>
    <s v="Alkuperäisartikkeli"/>
    <s v="Mishev, A.; Velinov, P."/>
    <s v="Mishev, Aleksandar Lachezarov"/>
    <s v="Avaruusilmasto (31.12.2019 saakka)"/>
    <n v="2402150"/>
    <s v="Luonnontieteellinen"/>
    <s v=""/>
    <s v="Sodankylän geofysiikan observatorio"/>
    <s v="Ion production and ionization effect in the atmosphere during the Bastille day GLE 59 due to high energy SEPs"/>
    <n v="2018"/>
    <x v="2"/>
    <s v="Advances in space research"/>
    <s v=" 61"/>
    <s v=" 1"/>
    <s v=""/>
    <s v=" "/>
    <s v=""/>
    <s v=""/>
    <s v=""/>
    <s v=""/>
    <s v=" "/>
    <s v=" "/>
    <s v=" 316-325"/>
    <s v="Kyllä"/>
    <s v=" "/>
    <s v=" "/>
    <s v=" "/>
    <s v=""/>
    <s v=""/>
    <s v=""/>
    <s v=""/>
    <s v=" "/>
    <s v=" 0273-1177"/>
    <s v="1879-1948"/>
    <s v="0273-1177"/>
    <s v="englanti"/>
    <s v=""/>
    <s v="Iso-Britannia"/>
    <s v="Kansainvälinen"/>
    <s v="Kyllä"/>
    <s v="Ei"/>
    <s v=""/>
    <s v=""/>
    <s v=""/>
    <s v=""/>
    <s v=" 1.746"/>
    <s v=" 1.529"/>
    <s v=" 1.401"/>
    <x v="2"/>
    <n v="1"/>
    <m/>
    <m/>
    <m/>
    <n v="50564"/>
    <m/>
    <m/>
    <m/>
    <s v=""/>
    <s v="10.1016/j.asr.2017.10.023"/>
    <s v=""/>
    <s v=""/>
    <m/>
    <s v=""/>
    <s v=""/>
    <s v=""/>
    <s v=""/>
    <s v=""/>
    <s v=""/>
    <s v=""/>
    <s v=""/>
    <s v=""/>
    <s v=""/>
    <s v=""/>
    <s v=""/>
    <s v=""/>
    <s v="https://doi.org/10.1016/j.asr.2017.10.023"/>
    <x v="0"/>
    <s v="ei vastausta"/>
    <s v="Kyllä"/>
    <s v="http://urn.fi/urn:nbn:fi-fe2019100431162"/>
    <s v="Ei"/>
    <s v=" "/>
    <n v="2"/>
    <s v="Avaruustieteet ja tähtitiede"/>
    <s v=""/>
    <s v=""/>
    <s v="WOS:000423008700021"/>
    <s v=""/>
    <s v="hyväksytty kommentein"/>
    <s v=""/>
  </r>
  <r>
    <n v="368246762"/>
    <d v="2020-11-11T00:00:00"/>
    <x v="0"/>
    <s v="Artikkeli"/>
    <s v="Tieteellinen aikakauslehti"/>
    <s v="Alkuperäisartikkeli"/>
    <s v="Mishev, A.L.; Velinov, P.I.Y."/>
    <s v="Mishev, Aleksandar Lachezarov"/>
    <s v="Sodankylän geofysiikan observatorio"/>
    <n v="2407600"/>
    <s v="Luonnontieteellinen"/>
    <s v=""/>
    <s v="Avaruusfysiikan ja tähtitieteen tutkimusyksikkö"/>
    <s v="Ionization effect in the Earth's atmosphere during the sequence of October-November 2003 Halloween GLE events"/>
    <n v="2020"/>
    <x v="0"/>
    <s v="Journal of atmospheric and solar-terrestrial physics"/>
    <s v=" 211"/>
    <s v=" "/>
    <s v=""/>
    <s v=" "/>
    <s v=""/>
    <s v=""/>
    <s v=""/>
    <s v=""/>
    <s v=" "/>
    <s v=" "/>
    <s v=" "/>
    <s v="Kyllä"/>
    <s v=" "/>
    <s v=" "/>
    <s v=" "/>
    <s v=""/>
    <s v=""/>
    <s v=""/>
    <s v=""/>
    <s v=" "/>
    <s v=" 1364-6826"/>
    <s v="1879-1824"/>
    <s v="1364-6826"/>
    <s v="englanti"/>
    <s v=""/>
    <s v="Iso-Britannia"/>
    <s v="Kansainvälinen"/>
    <s v="Kyllä"/>
    <s v="Ei"/>
    <s v=""/>
    <s v=""/>
    <s v=""/>
    <s v=""/>
    <s v=" 0.0"/>
    <s v=" 0.0"/>
    <s v=" 1.79"/>
    <x v="2"/>
    <n v="1"/>
    <m/>
    <m/>
    <m/>
    <n v="59680"/>
    <m/>
    <m/>
    <m/>
    <s v=""/>
    <s v="10.1016/j.jastp.2020.105484"/>
    <s v=""/>
    <s v=""/>
    <m/>
    <s v=""/>
    <s v=""/>
    <s v=""/>
    <s v=""/>
    <s v=""/>
    <s v=""/>
    <s v=""/>
    <s v=""/>
    <s v=""/>
    <s v=""/>
    <s v=""/>
    <s v=""/>
    <s v=""/>
    <s v="https://doi.org/10.1016/j.jastp.2020.105484"/>
    <x v="0"/>
    <s v="ei vastausta"/>
    <s v="Kyllä"/>
    <s v="http://urn.fi/urn:nbn:fi-fe2020111189964"/>
    <s v="Ei"/>
    <s v="105484"/>
    <n v="2"/>
    <s v="Avaruustieteet ja tähtitiede"/>
    <s v=""/>
    <s v=""/>
    <s v="WOS:000591364200002"/>
    <s v="Atmospheric ionization; Precipitating particles; Stratosphere and troposphere"/>
    <s v="hyväksytty kommentein"/>
    <s v=""/>
  </r>
  <r>
    <n v="305285517"/>
    <d v="2018-05-02T00:00:00"/>
    <x v="0"/>
    <s v="Artikkeli"/>
    <s v="Tieteellinen aikakauslehti"/>
    <s v="Pääkirjoitus"/>
    <s v="Forsman, Jukka T.; Seppänen, Janne-Tuomas; Mönkkönen, Mikko; Thomson, Robert L.; Kivelä, Sami M.; Krams, Indrikis; Loukola, Olli J."/>
    <s v="Forsman, Jukka Tapio"/>
    <s v="Ekologian ja genetiikan tutkimusyksikkö"/>
    <n v="2402130"/>
    <s v="Luonnontieteellinen"/>
    <s v="Loukola Olli Juhana"/>
    <s v="Ekologian ja genetiikan tutkimusyksikkö"/>
    <s v="Is it interspecific information use or aggression between putative competitors that steers the selection of nest-site characteristics? :  Areply to Slagsvold and Wiebe"/>
    <n v="2018"/>
    <x v="2"/>
    <s v="Journal of avian biology"/>
    <s v=" 49"/>
    <s v=" 3"/>
    <s v=""/>
    <s v=" "/>
    <s v=""/>
    <s v=""/>
    <s v=""/>
    <s v=""/>
    <s v=" "/>
    <s v=" "/>
    <s v=" "/>
    <s v="Kyllä"/>
    <s v=" "/>
    <s v=" "/>
    <s v=" "/>
    <s v=""/>
    <s v=""/>
    <s v=""/>
    <s v=""/>
    <s v=" "/>
    <s v=" 0908-8857"/>
    <s v="1600-048X"/>
    <s v="0908-8857"/>
    <s v="englanti"/>
    <s v=""/>
    <s v="Yhdysvallat (USA)"/>
    <s v="Kansainvälinen"/>
    <s v="Kyllä"/>
    <s v="Kyllä"/>
    <s v="Jyväskylän yliopisto"/>
    <s v=""/>
    <s v=""/>
    <s v=""/>
    <s v=" 2.232"/>
    <s v=" 2.488"/>
    <s v=" 2.228"/>
    <x v="2"/>
    <n v="1"/>
    <m/>
    <m/>
    <m/>
    <n v="59693"/>
    <m/>
    <m/>
    <m/>
    <s v=""/>
    <s v="10.1111/jav.01558"/>
    <s v=""/>
    <s v=""/>
    <m/>
    <s v=""/>
    <s v=""/>
    <s v=""/>
    <s v=""/>
    <s v=""/>
    <s v=""/>
    <s v=""/>
    <s v=""/>
    <s v=""/>
    <s v=""/>
    <s v=""/>
    <s v=""/>
    <s v="https://jyx.jyu.fi/handle/123456789/57586"/>
    <s v="http://dx.doi.org/10.1111/jav.01558"/>
    <x v="0"/>
    <s v="ei vastausta"/>
    <s v="Kyllä"/>
    <s v="http://urn.fi/urn:nbn:fi-fe2020091169350"/>
    <s v="Ei"/>
    <s v="UNSP e01558"/>
    <n v="7"/>
    <s v="Ekologia, evoluutiobiologia;Genetiikka, kehitysbiologia, fysiologia"/>
    <s v=""/>
    <s v="WOS:000429548400002"/>
    <s v=""/>
    <s v="interspecific information use; interspecific competition; nest-site selection"/>
    <s v="hyväksytty sellaisenaan"/>
    <s v=""/>
  </r>
  <r>
    <n v="331954969"/>
    <d v="2019-06-07T00:00:00"/>
    <x v="0"/>
    <s v="Artikkeli"/>
    <s v="Tieteellinen aikakauslehti"/>
    <s v="Alkuperäisartikkeli"/>
    <s v="Heino, Jani; Alahuhta, Janne"/>
    <s v="Alahuhta, Janne Matias"/>
    <s v="Maantiede"/>
    <n v="2402060"/>
    <s v="Luonnontieteellinen"/>
    <s v=""/>
    <s v=""/>
    <s v="Knitting patterns of biodiversity, range size and body size in aquatic beetle faunas: significant relationships but slightly divergent drivers"/>
    <n v="2019"/>
    <x v="1"/>
    <s v="Ecological entomology"/>
    <s v=" 44"/>
    <s v=" 3"/>
    <s v=""/>
    <s v=" "/>
    <s v=""/>
    <s v=""/>
    <s v=""/>
    <s v=""/>
    <s v=" "/>
    <s v=" "/>
    <s v=" 413-424"/>
    <s v="Kyllä"/>
    <s v=" "/>
    <s v=" "/>
    <s v=" "/>
    <s v=""/>
    <s v=""/>
    <s v=""/>
    <s v=""/>
    <s v=" "/>
    <s v=" 0307-6946"/>
    <s v="1365-2311"/>
    <s v="0307-6946"/>
    <s v="englanti"/>
    <s v=""/>
    <s v="Iso-Britannia"/>
    <s v="Kansainvälinen"/>
    <s v="Ei"/>
    <s v="Kyllä"/>
    <s v=""/>
    <s v=""/>
    <s v="Suomen ympäristökeskus SYKE"/>
    <s v=""/>
    <s v=" 0.0"/>
    <s v=" 2.073"/>
    <s v=" 2.244"/>
    <x v="2"/>
    <n v="1"/>
    <m/>
    <m/>
    <m/>
    <n v="54969"/>
    <m/>
    <m/>
    <m/>
    <s v=""/>
    <s v="10.1111/een.12717"/>
    <s v=""/>
    <s v=""/>
    <m/>
    <s v=""/>
    <s v=""/>
    <s v=""/>
    <s v=""/>
    <s v=""/>
    <s v=""/>
    <s v=""/>
    <s v=""/>
    <s v=""/>
    <s v=""/>
    <s v=""/>
    <s v=""/>
    <s v=""/>
    <s v="http://dx.doi.org/10.1111/een.12717"/>
    <x v="0"/>
    <s v="ei vastausta"/>
    <s v="Kyllä"/>
    <s v="http://urn.fi/urn:nbn:fi-fe202001071394"/>
    <s v="Ei"/>
    <s v=" "/>
    <n v="2"/>
    <s v="Ekologia, evoluutiobiologia"/>
    <s v=""/>
    <s v="WOS:000467427900013"/>
    <s v=""/>
    <s v="Climatic forcing; freshwaters; geographical patterns; insects; Latitudinal gradients"/>
    <s v="hyväksytty sellaisenaan"/>
    <s v="https://orcid.org/0000-0001-5514-9361"/>
  </r>
  <r>
    <n v="317006601"/>
    <d v="2018-10-31T00:00:00"/>
    <x v="0"/>
    <s v="Artikkeli"/>
    <s v="Tieteellinen aikakauslehti"/>
    <s v="Alkuperäisartikkeli"/>
    <s v="Adesanya, Elijah; Sreenivasan, Harisankar; Kantola, Anu M.; Telkki, Ville-Veikko; Ohenoja, Katja; Kinnunen, Päivö; Illikainen, Mirja"/>
    <s v="Adesanya, Elijah Damilola"/>
    <s v="Kuitu- ja partikkelitekniikka"/>
    <n v="2405570"/>
    <s v="Teknillistieteellinen"/>
    <s v="Illikainen Mirja Helena, Kantola Anu Maria, Kinnunen Päivö Kullervo, Nellattukuzhi Sreenivasan Harisankar, Ohenoja Katja Marjaana, Telkki Ville-Veikko Aukusti"/>
    <s v="Kuitu- ja partikkelitekniikka,NMR-spektroskopia"/>
    <s v="Ladle slag cement - Characterization of hydration and conversion"/>
    <n v="2018"/>
    <x v="2"/>
    <s v="Construction and building materials"/>
    <s v=" 193"/>
    <s v=" "/>
    <s v=""/>
    <s v=" "/>
    <s v=""/>
    <s v=""/>
    <s v=""/>
    <s v=""/>
    <s v=" "/>
    <s v=" "/>
    <s v=" 128-134"/>
    <s v="Kyllä"/>
    <s v=" "/>
    <s v=" "/>
    <s v=" "/>
    <s v=""/>
    <s v=""/>
    <s v=""/>
    <s v=""/>
    <s v=" "/>
    <s v=" 0950-0618"/>
    <s v="1879-0526"/>
    <s v="0950-0618"/>
    <s v="englanti"/>
    <s v=""/>
    <s v="Alankomaat"/>
    <s v="Kansainvälinen"/>
    <s v="Ei"/>
    <s v="Ei"/>
    <s v=""/>
    <s v=""/>
    <s v=""/>
    <s v=""/>
    <s v=" 4.046"/>
    <s v=" 3.485"/>
    <s v=" 3.169"/>
    <x v="2"/>
    <n v="1"/>
    <m/>
    <m/>
    <m/>
    <n v="54044"/>
    <m/>
    <m/>
    <m/>
    <s v=""/>
    <s v="10.1016/j.conbuildmat.2018.10.179"/>
    <s v=""/>
    <s v=""/>
    <m/>
    <s v=""/>
    <s v=""/>
    <s v=""/>
    <s v=""/>
    <s v=""/>
    <s v=""/>
    <s v=""/>
    <s v=""/>
    <s v=""/>
    <s v=""/>
    <s v=""/>
    <s v=""/>
    <s v="Ladle slag, a by-product of steelmaking process, has shown potential to be used as a cementitious materialin construction. However, the stability of the hydration products has not been investigated, and hasbeen found to depend on available water. This paper presents the investigation of ladle slag hydration atdifferent water-to-binder ratios. Hydrates of ladle slag converts from metastable to a stable reactionproduct over a period of time, thus affecting the mechanical and microstructural properties of thehydrated slag. These hydration products were analyzed using TGA, XRD, 27Al NMR, FTIR and SEM techniques.The water-to-binder ratio primarily contributes to the rate at which the conversion processoccurs in the system which consequently has a direct effect on the strength derived over a period of time.Through analytical characterization of the microstructure, these hydrates and the conversion processwere confirmed, revealing the initial hydrate product of ladle slag to be a metastable dicalcium aluminateoctahydrate (C2AH8) which converts to a stable tricalcium aluminate hexahydrate (C3AH6) over a periodof time."/>
    <s v="https://doi.org/10.1016/j.conbuildmat.2018.10.179"/>
    <x v="0"/>
    <s v="ei vastausta"/>
    <s v="Kyllä"/>
    <s v="http://urn.fi/urn:nbn:fi-fe2019110536749"/>
    <s v="Ei"/>
    <s v=" "/>
    <n v="7"/>
    <s v="Fysiikka;Kemia;Geotieteet;Ympäristötekniikka"/>
    <s v=""/>
    <s v=""/>
    <s v="WOS:000452814600012"/>
    <s v="Calcium aluminate  Mayenite Hydration Thermogravimetry Ladle slag"/>
    <s v="hyväksytty kommentein"/>
    <s v="https://orcid.org/0000-0003-1945-9201; https://orcid.org/0000-0002-4297-6584; https://orcid.org/0000-0003-0846-6852; https://orcid.org/0000-0001-8490-1890; https://orcid.org/0000-0001-7545-4574; https://orcid.org/0000-0002-8973-8516; https://orcid.org/0000-0002-5793-7959"/>
  </r>
  <r>
    <n v="311260021"/>
    <d v="2018-08-06T00:00:00"/>
    <x v="0"/>
    <s v="Artikkeli"/>
    <s v="Tieteellinen aikakauslehti"/>
    <s v="Alkuperäisartikkeli"/>
    <s v="Ahnen, M. L.; Ansoldi, S.; Antonelli, L. A.; Arcaro, C.; Baack, D.; Babic, A.; Banerjee, B.; Bangale, P.; de Almeida, U. Barres; Barrio, J. A.; Gonzalez, J. Becerra; Bednarek, W.; Bernardini, E.; Berse, R. Ch.; Berti, A.; Bhattacharyya, W.; Biland, A.; Blanch, O.; Bonnoli, G.; Carosi, R."/>
    <s v="Neustroev, Vitaly"/>
    <s v="Tähtitiede (31.12.2019 saakka)"/>
    <n v="2402240"/>
    <s v="Luonnontieteellinen"/>
    <s v=""/>
    <s v=""/>
    <s v="Limits on the flux of tau neutrinos from 1 PeV to 3 EeV with the MAGIC telescopes"/>
    <n v="2018"/>
    <x v="2"/>
    <s v="Astroparticle physics"/>
    <s v=" 102"/>
    <s v=" "/>
    <s v=""/>
    <s v=" "/>
    <s v=""/>
    <s v=""/>
    <s v=""/>
    <s v=""/>
    <s v=" "/>
    <s v=" "/>
    <s v=" 77-88"/>
    <s v="Kyllä"/>
    <s v=" "/>
    <s v=" "/>
    <s v=" "/>
    <s v=""/>
    <s v=""/>
    <s v=""/>
    <s v=""/>
    <s v=" "/>
    <s v=" 0927-6505"/>
    <s v="1873-2852"/>
    <s v="0927-6505"/>
    <s v="englanti"/>
    <s v=""/>
    <s v="Alankomaat"/>
    <s v="Kansainvälinen"/>
    <s v="Kyllä"/>
    <s v="Kyllä"/>
    <s v="Turun yliopisto"/>
    <s v=""/>
    <s v=""/>
    <s v=""/>
    <s v=" 2.598"/>
    <s v=" 3.203"/>
    <s v=" 3.257"/>
    <x v="2"/>
    <n v="1"/>
    <m/>
    <m/>
    <m/>
    <n v="51959"/>
    <m/>
    <m/>
    <m/>
    <s v=""/>
    <s v="10.1016/j.astropartphys.2018.05.002"/>
    <s v=""/>
    <s v=""/>
    <m/>
    <s v=""/>
    <s v=""/>
    <s v=""/>
    <s v=""/>
    <s v=""/>
    <s v=""/>
    <s v=""/>
    <s v=""/>
    <s v=""/>
    <s v=""/>
    <s v=""/>
    <s v=""/>
    <s v=""/>
    <s v="https://doi.org/10.1016/j.astropartphys.2018.05.002"/>
    <x v="0"/>
    <s v="ei vastausta"/>
    <s v="Kyllä"/>
    <s v="https://arxiv.org/abs/1805.02750"/>
    <s v="Ei"/>
    <s v=" "/>
    <n v="50"/>
    <s v="Avaruustieteet ja tähtitiede"/>
    <s v=""/>
    <s v="WOS:000439677800009"/>
    <s v=""/>
    <s v="Gamma-ray astronomy; Cherenkov telescopes; Tau neutrinos"/>
    <s v="hyväksytty sellaisenaan"/>
    <s v="https://orcid.org/0000-0003-4772-595X"/>
  </r>
  <r>
    <n v="327846073"/>
    <d v="2019-04-09T00:00:00"/>
    <x v="0"/>
    <s v="Artikkeli"/>
    <s v="Tieteellinen aikakauslehti"/>
    <s v="Alkuperäisartikkeli"/>
    <s v="Chen, S.; Li, F.; Li, T.; Cao, W."/>
    <s v="Cao, Wei"/>
    <s v="Nano- ja molekyylisysteemien tutkimusyksikkö (NANOMO)"/>
    <n v="2402210"/>
    <s v="Luonnontieteellinen"/>
    <s v=""/>
    <s v=""/>
    <s v="Loading AgCl@Ag on phosphotungstic acid modified macrocyclic coordination compound: Z-scheme photocatalyst for persistent pollutant degradation and hydrogen evolution"/>
    <n v="2019"/>
    <x v="1"/>
    <s v="Journal of colloid and interface science"/>
    <s v=" 547"/>
    <s v=" "/>
    <s v=""/>
    <s v=" "/>
    <s v=""/>
    <s v=""/>
    <s v=""/>
    <s v=""/>
    <s v=" "/>
    <s v=" "/>
    <s v=" 50-59"/>
    <s v="Kyllä"/>
    <s v=" "/>
    <s v=" "/>
    <s v=" "/>
    <s v=""/>
    <s v=""/>
    <s v=""/>
    <s v=""/>
    <s v=" "/>
    <s v=" 0021-9797"/>
    <s v="1095-7103"/>
    <s v="0021-9797"/>
    <s v="englanti"/>
    <s v=""/>
    <s v="Yhdysvallat (USA)"/>
    <s v="Kansainvälinen"/>
    <s v="Kyllä"/>
    <s v="Ei"/>
    <s v=""/>
    <s v=""/>
    <s v=""/>
    <s v=""/>
    <s v=" 0.0"/>
    <s v=" 6.361"/>
    <s v=" 5.091"/>
    <x v="2"/>
    <n v="1"/>
    <m/>
    <m/>
    <m/>
    <n v="59942"/>
    <m/>
    <m/>
    <m/>
    <s v=""/>
    <s v="10.1016/j.jcis.2019.03.092"/>
    <s v=""/>
    <s v=""/>
    <m/>
    <s v=""/>
    <s v=""/>
    <s v=""/>
    <s v=""/>
    <s v=""/>
    <s v=""/>
    <s v=""/>
    <s v=""/>
    <s v=""/>
    <s v=""/>
    <s v=""/>
    <s v=""/>
    <s v=""/>
    <s v="https://doi.org/10.1016/j.jcis.2019.03.092"/>
    <x v="0"/>
    <s v="ei vastausta"/>
    <s v="Kyllä"/>
    <s v="http://urn.fi/urn:nbn:fi-fe201903219637"/>
    <s v="Ei"/>
    <s v=" "/>
    <n v="4"/>
    <s v="Fysiikka;Kemia"/>
    <s v=""/>
    <s v="Scopus:2-s2.0-85063643743"/>
    <s v="WOS:000466826600005"/>
    <s v="AgCl@Ag; Photocatalyst; Pollutant; Polyoxometalate; Z-scheme"/>
    <s v="hyväksytty sellaisenaan"/>
    <s v="https://orcid.org/0000-0003-3139-1780"/>
  </r>
  <r>
    <n v="319160111"/>
    <d v="2018-12-03T00:00:00"/>
    <x v="0"/>
    <s v="Artikkeli"/>
    <s v="Tieteellinen aikakauslehti"/>
    <s v="Alkuperäisartikkeli"/>
    <s v="Harjulehto, Petteri; Hästö, Peter; Karppinen, Arttu"/>
    <s v="Hästö, Peter Alexander"/>
    <s v="Matemaattisten tieteiden tutkimusyksikkö"/>
    <n v="2402070"/>
    <s v="Luonnontieteellinen"/>
    <s v=""/>
    <s v=""/>
    <s v="Local higher integrability of the gradient of a quasiminimizer under generalized Orlicz growth conditions"/>
    <n v="2018"/>
    <x v="2"/>
    <s v="Nonlinear analysis: theory methods and applications"/>
    <s v=" 177"/>
    <s v=" B"/>
    <s v=""/>
    <s v=" "/>
    <s v=""/>
    <s v=""/>
    <s v=""/>
    <s v=""/>
    <s v=" "/>
    <s v=" "/>
    <s v=" 543-552"/>
    <s v="Kyllä"/>
    <s v=" "/>
    <s v=" "/>
    <s v=" "/>
    <s v=""/>
    <s v=""/>
    <s v=""/>
    <s v=""/>
    <s v=" "/>
    <s v=" 0362-546X"/>
    <s v="1873-5215"/>
    <s v="0362-546X"/>
    <s v="englanti"/>
    <s v=""/>
    <s v="Iso-Britannia"/>
    <s v="Kansainvälinen"/>
    <s v="Ei"/>
    <s v="Kyllä"/>
    <s v="Turun yliopisto"/>
    <s v=""/>
    <s v=""/>
    <s v=""/>
    <s v=" 1.45"/>
    <s v=" 1.291"/>
    <s v=" 1.192"/>
    <x v="2"/>
    <n v="1"/>
    <m/>
    <m/>
    <m/>
    <n v="64082"/>
    <m/>
    <m/>
    <m/>
    <s v=""/>
    <s v="10.1016/j.na.2017.09.010"/>
    <s v=""/>
    <s v=""/>
    <m/>
    <s v=""/>
    <s v=""/>
    <s v=""/>
    <s v=""/>
    <s v=""/>
    <s v=""/>
    <s v=""/>
    <s v=""/>
    <s v=""/>
    <s v=""/>
    <s v=""/>
    <s v=""/>
    <s v=""/>
    <s v="https://doi.org/10.1016/j.na.2017.09.010"/>
    <x v="0"/>
    <s v="ei vastausta"/>
    <s v="Kyllä"/>
    <s v="http://urn.fi/urn:nbn:fi-fe2019052316724"/>
    <s v="Ei"/>
    <s v=" "/>
    <n v="3"/>
    <s v="Matematiikka"/>
    <s v=""/>
    <s v="WOS:000449073400011"/>
    <s v=""/>
    <s v="Dirichlet energy integral; Minimizer; Local minimizer"/>
    <s v="hyväksytty sellaisenaan"/>
    <s v=""/>
  </r>
  <r>
    <n v="303467518"/>
    <d v="2018-04-03T00:00:00"/>
    <x v="0"/>
    <s v="Artikkeli"/>
    <s v="Tieteellinen aikakauslehti"/>
    <s v="Alkuperäisartikkeli"/>
    <s v="Hautier, Yann; Isbell, Forest; Borer, Elizabeth T.; Seabloom, Eric W.; Harpole, W. Stanley; Lind, Eric M.; MacDougall, Andrew S.; Stevens, Carly J.; Adler, Peter B.; Alberti, Juan; Bakker, Jonathan D.; Brudvig, Lars A.; Buckley, Yvonne M.; Cadotte, Marc; Caldeira, Maria C.; Chaneton, Enrique J.; Chu, Chengjin; Daleo, Pedro; Dickman, Christopher R.; Dwyer, John M."/>
    <s v="Eskelinen, Anu Maria"/>
    <s v="Ekologian ja genetiikan tutkimusyksikkö"/>
    <n v="2402130"/>
    <s v="Luonnontieteellinen"/>
    <s v="Virtanen Risto Juhani"/>
    <s v="Ekologian ja genetiikan tutkimusyksikkö"/>
    <s v="Local loss and spatial homogenization of plant diversity reduce ecosystem multifunctionality"/>
    <n v="2018"/>
    <x v="2"/>
    <s v="Nature ecology &amp; evolution"/>
    <s v=" 2"/>
    <s v=" 1"/>
    <s v=""/>
    <s v=" "/>
    <s v=""/>
    <s v=""/>
    <s v=""/>
    <s v=""/>
    <s v=" "/>
    <s v=" "/>
    <s v=" 50-56"/>
    <s v="Kyllä"/>
    <s v=" "/>
    <s v=" "/>
    <s v=" "/>
    <s v=""/>
    <s v=""/>
    <s v=""/>
    <s v=""/>
    <s v=" "/>
    <s v=" "/>
    <s v="2397-334X"/>
    <s v="2397-334X"/>
    <s v="englanti"/>
    <s v=""/>
    <s v="Iso-Britannia"/>
    <s v="Kansainvälinen"/>
    <s v="Kyllä"/>
    <s v="Ei"/>
    <s v=""/>
    <s v=""/>
    <s v=""/>
    <s v=""/>
    <s v=" 10.965"/>
    <s v=" 0.0"/>
    <s v=" 0.0"/>
    <x v="2"/>
    <n v="1"/>
    <m/>
    <m/>
    <m/>
    <n v="84631"/>
    <m/>
    <m/>
    <m/>
    <s v=""/>
    <s v="10.1038/s41559-017-0395-0"/>
    <s v=""/>
    <s v=""/>
    <m/>
    <s v=""/>
    <s v=""/>
    <s v=""/>
    <s v=""/>
    <s v=""/>
    <s v=""/>
    <s v=""/>
    <s v=""/>
    <s v=""/>
    <s v=""/>
    <s v=""/>
    <s v=""/>
    <s v=""/>
    <s v="https://doi.org/10.1038/s41559-017-0395-0"/>
    <x v="0"/>
    <s v="ei vastausta"/>
    <s v="Kyllä"/>
    <s v="https://ora.ox.ac.uk/objects/uuid:2455270c-c8d2-4fda-971f-9165e9c6ffcf"/>
    <s v="Ei"/>
    <s v=" "/>
    <n v="43"/>
    <s v="Ekologia, evoluutiobiologia"/>
    <s v=""/>
    <s v="WOS:000426514800010"/>
    <s v=""/>
    <s v="Biodiversity; Community ecology; Ecosystem services"/>
    <s v="hyväksytty sellaisenaan"/>
    <s v="https://orcid.org/0000-0002-8295-8217"/>
  </r>
  <r>
    <n v="311260333"/>
    <d v="2018-08-06T00:00:00"/>
    <x v="0"/>
    <s v="Artikkeli"/>
    <s v="Tieteellinen aikakauslehti"/>
    <s v="Alkuperäisartikkeli"/>
    <s v="Maliniemi, Tuija; Kapfer, Jutta; Saccone, Patrick; Skog, Anu; Virtanen, Risto"/>
    <s v="Maliniemi, Tuija Elisa"/>
    <s v="Maantiede"/>
    <n v="2402060"/>
    <s v="Luonnontieteellinen"/>
    <s v="Virtanen Risto Juhani"/>
    <s v="Ekologian ja genetiikan tutkimusyksikkö"/>
    <s v="Long-term vegetation changes of treeless heath communities in northern Fennoscandia: Links to climate change trends and reindeer grazing"/>
    <n v="2018"/>
    <x v="2"/>
    <s v="Journal of vegetation science"/>
    <s v=" 29"/>
    <s v=" 3"/>
    <s v=""/>
    <s v=" "/>
    <s v=""/>
    <s v=""/>
    <s v=""/>
    <s v=""/>
    <s v=" "/>
    <s v=" "/>
    <s v=" 469-479"/>
    <s v="Kyllä"/>
    <s v=" "/>
    <s v=" "/>
    <s v=" "/>
    <s v=""/>
    <s v=""/>
    <s v=""/>
    <s v=""/>
    <s v=" "/>
    <s v=" 1100-9233"/>
    <s v="1654-1103"/>
    <s v="1100-9233"/>
    <s v="englanti"/>
    <s v=""/>
    <s v="Iso-Britannia"/>
    <s v="Kansainvälinen"/>
    <s v="Kyllä"/>
    <s v="Ei"/>
    <s v=""/>
    <s v=""/>
    <s v=""/>
    <s v=""/>
    <s v=" 2.944"/>
    <s v=" 2.658"/>
    <s v=" 2.924"/>
    <x v="2"/>
    <n v="1"/>
    <m/>
    <m/>
    <m/>
    <n v="62105"/>
    <m/>
    <m/>
    <m/>
    <s v=""/>
    <s v="10.1111/jvs.12630"/>
    <s v=""/>
    <s v=""/>
    <m/>
    <s v=""/>
    <s v=""/>
    <s v=""/>
    <s v=""/>
    <s v=""/>
    <s v=""/>
    <s v=""/>
    <s v=""/>
    <s v=""/>
    <s v=""/>
    <s v=""/>
    <s v=""/>
    <s v=""/>
    <s v="https://doi.org/10.1111/jvs.12630"/>
    <x v="0"/>
    <s v="ei vastausta"/>
    <s v="Kyllä"/>
    <s v="http://urn.fi/urn:nbn:fi-fe2019040511251"/>
    <s v="Ei"/>
    <s v=" "/>
    <n v="5"/>
    <s v="Ekologia, evoluutiobiologia"/>
    <s v=""/>
    <s v="WOS:000438651900012"/>
    <s v=""/>
    <s v=""/>
    <s v="hyväksytty sellaisenaan"/>
    <s v="https://orcid.org/0000-0002-8295-8217"/>
  </r>
  <r>
    <n v="331954894"/>
    <d v="2019-06-07T00:00:00"/>
    <x v="0"/>
    <s v="Artikkeli"/>
    <s v="Tieteellinen aikakauslehti"/>
    <s v="Alkuperäisartikkeli"/>
    <s v="Pakanen, Veli-Matti; Blomqvist, Donald; Breiehagen, Torgrim; Flodin, Lars-Ake; Hilden, Olavi; Lank, David B.; Larsson, Mikael; Lislevand, Terje; Nuotio, Kimmo; Olsson, Peter; Ottvall, Richard; Pauliny, Angela; Pehlak, Hannes; Rönkä, Antti; Rönkä, Nelli; Schamel, Douglas; Soikkeli, Martti; Thomson, Robert L.; Thorup, Ole; Tomkovich, Pavel"/>
    <s v="Pakanen, Veli-Matti"/>
    <s v="Ekologian ja genetiikan tutkimusyksikkö"/>
    <n v="2402130"/>
    <s v="Luonnontieteellinen"/>
    <s v="Koivula Kari Tapani, Rönkä Antti, Rönkä Nelli-Mari Marjatta"/>
    <s v="Ekologian ja genetiikan tutkimusyksikkö"/>
    <s v="Low frequencies of supernormal clutches in the Southern Dunlin and the Temminck's Stint"/>
    <n v="2019"/>
    <x v="1"/>
    <s v="Ardea"/>
    <s v=" 107"/>
    <s v=" 1"/>
    <s v=""/>
    <s v=" "/>
    <s v=""/>
    <s v=""/>
    <s v=""/>
    <s v=""/>
    <s v=" "/>
    <s v=" "/>
    <s v=" 61-74"/>
    <s v="Kyllä"/>
    <s v=" "/>
    <s v=" "/>
    <s v=" "/>
    <s v=""/>
    <s v=""/>
    <s v=""/>
    <s v=""/>
    <s v=" "/>
    <s v=" 0373-2266"/>
    <s v="2213-1175"/>
    <s v="0373-2266"/>
    <s v="englanti"/>
    <s v=""/>
    <s v="Alankomaat"/>
    <s v="Kansainvälinen"/>
    <s v="Kyllä"/>
    <s v="Kyllä"/>
    <s v="Turun yliopisto"/>
    <s v=""/>
    <s v=""/>
    <s v=""/>
    <s v=" 0.0"/>
    <s v=" 1.125"/>
    <s v=" 0.95"/>
    <x v="2"/>
    <n v="1"/>
    <m/>
    <m/>
    <m/>
    <n v="51769"/>
    <m/>
    <m/>
    <m/>
    <s v=""/>
    <s v="10.5253/arde.v107i1.a9"/>
    <s v=""/>
    <s v=""/>
    <m/>
    <s v=""/>
    <s v=""/>
    <s v=""/>
    <s v=""/>
    <s v=""/>
    <s v=""/>
    <s v=""/>
    <s v=""/>
    <s v=""/>
    <s v=""/>
    <s v=""/>
    <s v=""/>
    <s v=""/>
    <s v="https://doi.org/10.5253/arde.v107i1.a9"/>
    <x v="0"/>
    <s v="ei vastausta"/>
    <s v="Kyllä"/>
    <s v="http://urn.fi/urn:nbn:fi-fe2020042322282"/>
    <s v="Kyllä"/>
    <s v=" "/>
    <n v="22"/>
    <s v="Ekologia, evoluutiobiologia"/>
    <s v=""/>
    <s v="WOS:000467261900006"/>
    <s v=""/>
    <s v="Calidris alpina schinzii; Calidris temminckii; enlarged clutch; intraspecific nest parasitism; quasi-parasitism; polygyny; shorebird; wader"/>
    <s v="hyväksytty kommentein"/>
    <s v=""/>
  </r>
  <r>
    <n v="351197151"/>
    <d v="2020-03-02T00:00:00"/>
    <x v="0"/>
    <s v="Artikkeli"/>
    <s v="Tieteellinen aikakauslehti"/>
    <s v="Alkuperäisartikkeli"/>
    <s v="Tuomela,Anu;  Zhang, Meng;  Huttula, Marko;  Sakirzanovas, Simas;  Kareiva, Aivaras; Popov,  Anatoli I.; Kozlova, Anna P.; Aravindh, S. Assa; Cao, Wei; Pankratov, Vladimir"/>
    <s v="Tuomela, Anu Maarit"/>
    <s v="Nano- ja molekyylisysteemien tutkimusyksikkö (NANOMO)"/>
    <n v="2402210"/>
    <s v="Luonnontieteellinen"/>
    <s v="Cao Wei, Huttula Marko Risto, Sasikala Devi Assa Aravindh"/>
    <s v="Nano- ja molekyylisysteemien tutkimusyksikkö (NANOMO)"/>
    <s v="Luminescence and vacuum ultraviolet excitation spectroscopy of samarium doped SrB4O7"/>
    <n v="2020"/>
    <x v="0"/>
    <s v="Journal of alloys and compounds"/>
    <s v=" 826"/>
    <s v=" 0925-8388"/>
    <s v=""/>
    <s v=" "/>
    <s v=""/>
    <s v=""/>
    <s v=""/>
    <s v=""/>
    <s v=" "/>
    <s v=" "/>
    <s v=" 154205"/>
    <s v="Kyllä"/>
    <s v=" "/>
    <s v=" "/>
    <s v=" "/>
    <s v=""/>
    <s v=""/>
    <s v=""/>
    <s v=""/>
    <s v=" "/>
    <s v=" 0925-8388"/>
    <s v="1873-4669"/>
    <s v="0925-8388"/>
    <s v="englanti"/>
    <s v=""/>
    <s v="Alankomaat"/>
    <s v="Kansainvälinen"/>
    <s v="Kyllä"/>
    <s v="Ei"/>
    <s v=""/>
    <s v=""/>
    <s v=""/>
    <s v=""/>
    <s v=" 0.0"/>
    <s v=" 0.0"/>
    <s v=" 4.175"/>
    <x v="2"/>
    <n v="1"/>
    <m/>
    <m/>
    <m/>
    <n v="59526"/>
    <m/>
    <m/>
    <m/>
    <s v=""/>
    <s v="10.1016/j.jallcom.2020.154205"/>
    <s v=""/>
    <s v=""/>
    <m/>
    <s v=""/>
    <s v=""/>
    <s v=""/>
    <s v=""/>
    <s v=""/>
    <s v=""/>
    <s v=""/>
    <s v=""/>
    <s v=""/>
    <s v=""/>
    <s v=""/>
    <s v=""/>
    <s v=""/>
    <s v="https://doi.org/10.1016/j.jallcom.2020.154205"/>
    <x v="0"/>
    <s v="ei vastausta"/>
    <s v="Kyllä"/>
    <s v="http://urn.fi/urn:nbn:fi-fe2020051838121"/>
    <s v="Ei"/>
    <s v="154205"/>
    <n v="10"/>
    <s v="Fysiikka"/>
    <s v=""/>
    <s v=""/>
    <s v="WOS:000519269300056"/>
    <s v=""/>
    <s v="hyväksytty sellaisenaan"/>
    <s v="https://orcid.org/0000-0003-3139-1780; https://orcid.org/0000-0002-4970-598X; https://orcid.org/0000-0001-9360-3457"/>
  </r>
  <r>
    <n v="331955098"/>
    <d v="2019-06-07T00:00:00"/>
    <x v="0"/>
    <s v="Artikkeli"/>
    <s v="Tieteellinen aikakauslehti"/>
    <s v="Alkuperäisartikkeli"/>
    <s v="Ahnen, M. L.; Ansoldi, S.; Antonelli, L. A.; Arcaro, C.; Baack, D.; Babic, A.; Banerjee, B.; Bangale, P.; Barres de Almeida, U.; Barrio, J. A.; Becerra Gonzalez, J.; Bednarek, W.; Bernardini, E.; Berse, R. Ch.; Berti, A.; Bhattacharyya, W.; Biland, A.; Blanch, O.; Bonnoli, G.; Carosi, R."/>
    <s v="Neustroev, Vitaly"/>
    <s v="Tähtitiede (31.12.2019 saakka)"/>
    <n v="2402240"/>
    <s v="Luonnontieteellinen"/>
    <s v=""/>
    <s v=""/>
    <s v="MAGIC and Fermi-LAT gamma-ray results on unassociated HAWC sources"/>
    <n v="2019"/>
    <x v="1"/>
    <s v="Monthly notices of the royal astronomical society"/>
    <s v=" 485"/>
    <s v=" 1"/>
    <s v=""/>
    <s v=" "/>
    <s v=""/>
    <s v=""/>
    <s v=""/>
    <s v=""/>
    <s v=" "/>
    <s v=" "/>
    <s v=" 356-366"/>
    <s v="Kyllä"/>
    <s v=" "/>
    <s v=" "/>
    <s v=" "/>
    <s v=""/>
    <s v=""/>
    <s v=""/>
    <s v=""/>
    <s v=" "/>
    <s v=" 0035-8711"/>
    <s v="1365-2966"/>
    <s v="0035-8711"/>
    <s v="englanti"/>
    <s v=""/>
    <s v="Iso-Britannia"/>
    <s v="Kansainvälinen"/>
    <s v="Kyllä"/>
    <s v="Kyllä"/>
    <s v="Turun yliopisto"/>
    <s v=""/>
    <s v=""/>
    <s v=""/>
    <s v=" 0.0"/>
    <s v=" 5.231"/>
    <s v=" 5.194"/>
    <x v="2"/>
    <n v="1"/>
    <m/>
    <m/>
    <m/>
    <n v="63578"/>
    <m/>
    <m/>
    <m/>
    <s v=""/>
    <s v="10.1093/mnras/stz089"/>
    <s v=""/>
    <s v=""/>
    <m/>
    <s v=""/>
    <s v=""/>
    <s v=""/>
    <s v=""/>
    <s v=""/>
    <s v=""/>
    <s v=""/>
    <s v=""/>
    <s v=""/>
    <s v=""/>
    <s v=""/>
    <s v=""/>
    <s v="https://arxiv.org/pdf/1901.03982.pdf"/>
    <s v="http://doi.org/10.1093/mnras/stz089"/>
    <x v="0"/>
    <s v="ei vastausta"/>
    <s v="Kyllä"/>
    <s v="http://urn.fi/urn:nbn:fi-fe202002145471"/>
    <s v="Ei"/>
    <s v=" "/>
    <n v="50"/>
    <s v="Avaruustieteet ja tähtitiede"/>
    <s v=""/>
    <s v="WOS:000466786400024"/>
    <s v=""/>
    <s v="pulsars: general; gamma rays: general; astroparticle physics"/>
    <s v="hyväksytty sellaisenaan"/>
    <s v="https://orcid.org/0000-0003-4772-595X"/>
  </r>
  <r>
    <n v="329272950"/>
    <d v="2019-04-30T00:00:00"/>
    <x v="0"/>
    <s v="Artikkeli"/>
    <s v="Tieteellinen aikakauslehti"/>
    <s v="Alkuperäisartikkeli"/>
    <s v="Ala-Hulkko, Terhi; Kotavaara, Ossi; Alahuhta, Janne; Hjort, Jan"/>
    <s v="Ala-Hulkko, Terhi Johanna"/>
    <s v="Maantiede"/>
    <n v="2402060"/>
    <s v="Luonnontieteellinen"/>
    <s v="Alahuhta Janne Matias, Hjort Jan Kenneth, Kotavaara Ossi Juhani"/>
    <s v="Alueellinen erinomaisuus,Maantiede"/>
    <s v="Mapping supply and demand of a provisioning ecosystem service across Europe"/>
    <n v="2019"/>
    <x v="1"/>
    <s v="Ecological indicators"/>
    <s v=" 103"/>
    <s v=" "/>
    <s v=""/>
    <s v=" "/>
    <s v=""/>
    <s v=""/>
    <s v=""/>
    <s v=""/>
    <s v=" "/>
    <s v=" "/>
    <s v=" 520-529"/>
    <s v="Kyllä"/>
    <s v=" "/>
    <s v=" "/>
    <s v=" "/>
    <s v=""/>
    <s v=""/>
    <s v=""/>
    <s v=""/>
    <s v=" "/>
    <s v=" 1470-160X"/>
    <s v="1872-7034"/>
    <s v="1470-160X"/>
    <s v="englanti"/>
    <s v=""/>
    <s v="Alankomaat"/>
    <s v="Kansainvälinen"/>
    <s v="Ei"/>
    <s v="Ei"/>
    <s v=""/>
    <s v=""/>
    <s v=""/>
    <s v=""/>
    <s v=" 0.0"/>
    <s v=" 4.49"/>
    <s v=" 3.983"/>
    <x v="2"/>
    <n v="1"/>
    <m/>
    <m/>
    <m/>
    <n v="54970"/>
    <m/>
    <m/>
    <m/>
    <s v=""/>
    <s v="10.1016/j.ecolind.2019.04.049"/>
    <s v=""/>
    <s v=""/>
    <m/>
    <s v=""/>
    <s v=""/>
    <s v=""/>
    <s v=""/>
    <s v=""/>
    <s v=""/>
    <s v=""/>
    <s v=""/>
    <s v=""/>
    <s v=""/>
    <s v=""/>
    <s v=""/>
    <s v=""/>
    <s v="https://doi.org/10.1016/j.ecolind.2019.04.049"/>
    <x v="0"/>
    <s v="ei vastausta"/>
    <s v="Kyllä"/>
    <s v="http://urn.fi/urn:nbn:fi-fe2019060719459"/>
    <s v="Ei"/>
    <s v=" "/>
    <n v="4"/>
    <s v="Ympäristötiede;Yhteiskuntamaantiede, talousmaantiede;Tietojenkäsittely ja informaatiotieteet"/>
    <s v=""/>
    <s v=""/>
    <s v="WOS:000470965300049"/>
    <s v=""/>
    <s v="hyväksytty kommentein"/>
    <s v="https://orcid.org/0000-0002-4521-2088; https://orcid.org/0000-0001-5514-9361; https://orcid.org/0000-0002-0884-2152"/>
  </r>
  <r>
    <n v="333426912"/>
    <d v="2019-06-28T00:00:00"/>
    <x v="0"/>
    <s v="Artikkeli"/>
    <s v="Tieteellinen aikakauslehti"/>
    <s v="Alkuperäisartikkeli"/>
    <s v="Acciari, V. A.; Ansoldi, S.; Antonelli, L. A.; Arbet Engels, A.; Baack, D.; Babic, A.; Banerjee, B.; Barres de Almeida, U.; Barrio, J. A.; Becerra González, J.; Bednarek, W.; Bellizzi, L.; Bernardini, E.; Berti, A.; Besenrieder, J.; Bhattacharyya, W.; Bigongiari, C.; Biland, A.; Blanch, O.; Bonnoli, G."/>
    <s v="Neustroev, Vitaly"/>
    <s v="Tähtitiede (31.12.2019 saakka)"/>
    <n v="2402240"/>
    <s v="Luonnontieteellinen"/>
    <s v=""/>
    <s v=""/>
    <s v="Measurement of the extragalactic background light using MAGIC and Fermi-LAT gamma-ray observations of blazars up to z = 1"/>
    <n v="2019"/>
    <x v="1"/>
    <s v="Monthly notices of the royal astronomical society"/>
    <s v=" 486"/>
    <s v=" 3"/>
    <s v=""/>
    <s v=" "/>
    <s v=""/>
    <s v=""/>
    <s v=""/>
    <s v=""/>
    <s v=" "/>
    <s v=" "/>
    <s v=" 4233-4251"/>
    <s v="Kyllä"/>
    <s v=" "/>
    <s v=" "/>
    <s v=" "/>
    <s v=""/>
    <s v=""/>
    <s v=""/>
    <s v=""/>
    <s v=" "/>
    <s v=" 0035-8711"/>
    <s v="1365-2966"/>
    <s v="0035-8711"/>
    <s v="englanti"/>
    <s v=""/>
    <s v="Iso-Britannia"/>
    <s v="Kansainvälinen"/>
    <s v="Kyllä"/>
    <s v="Kyllä"/>
    <s v="Turun yliopisto"/>
    <s v=""/>
    <s v=""/>
    <s v=""/>
    <s v=" 0.0"/>
    <s v=" 5.231"/>
    <s v=" 5.194"/>
    <x v="2"/>
    <n v="1"/>
    <m/>
    <m/>
    <m/>
    <n v="63578"/>
    <m/>
    <m/>
    <m/>
    <s v=""/>
    <s v="10.1093/mnras/stz943"/>
    <s v=""/>
    <s v=""/>
    <m/>
    <s v=""/>
    <s v=""/>
    <s v=""/>
    <s v=""/>
    <s v=""/>
    <s v=""/>
    <s v=""/>
    <s v=""/>
    <s v=""/>
    <s v=""/>
    <s v=""/>
    <s v=""/>
    <s v=""/>
    <s v="https://doi.org/10.1093/mnras/stz943"/>
    <x v="0"/>
    <s v="ei vastausta"/>
    <s v="Kyllä"/>
    <s v="http://urn.fi/urn:nbn:fi-fe2019090426619"/>
    <s v="Ei"/>
    <s v=" "/>
    <n v="50"/>
    <s v="Avaruustieteet ja tähtitiede"/>
    <s v=""/>
    <s v=""/>
    <s v="WOS:000474903500097"/>
    <s v="galaxies: active; gamma-rays: galaxies; infrared: diffuse background; infrared: galaxies"/>
    <s v="hyväksytty kommentein"/>
    <s v="https://orcid.org/0000-0003-4772-595X"/>
  </r>
  <r>
    <n v="353972443"/>
    <d v="2020-04-08T00:00:00"/>
    <x v="0"/>
    <s v="Artikkeli"/>
    <s v="Tieteellinen aikakauslehti"/>
    <s v="Alkuperäisartikkeli"/>
    <s v="Väisänen, Maria; Krab, Eveline J.; Monteux, Sylvain; Teuber, Laurenz M.; Gavazov, Konstantin; Weedon, James T.; Keuper, Frida; Dorrepaal, Ellen"/>
    <s v="Väisänen, Maria Karoliina"/>
    <s v="Ekologian ja genetiikan tutkimusyksikkö"/>
    <n v="2402130"/>
    <s v="Luonnontieteellinen"/>
    <s v=""/>
    <s v=""/>
    <s v="Meshes in mesocosms control solute and biota exchange in soils: A step towards disentangling (a)biotic impacts on the fate of thawing permafrost"/>
    <n v="2020"/>
    <x v="0"/>
    <s v="Applied soil ecology"/>
    <s v=" 151"/>
    <s v=" "/>
    <s v=""/>
    <s v=" "/>
    <s v=""/>
    <s v=""/>
    <s v=""/>
    <s v=""/>
    <s v=" "/>
    <s v=" "/>
    <s v=" "/>
    <s v="Kyllä"/>
    <s v=" "/>
    <s v=" "/>
    <s v=" "/>
    <s v=""/>
    <s v=""/>
    <s v=""/>
    <s v=""/>
    <s v=" "/>
    <s v=" 0929-1393"/>
    <s v="1873-0272"/>
    <s v="0929-1393"/>
    <s v="englanti"/>
    <s v=""/>
    <s v="Alankomaat"/>
    <s v="Kansainvälinen"/>
    <s v="Kyllä"/>
    <s v="Ei"/>
    <s v=""/>
    <s v=""/>
    <s v=""/>
    <s v=""/>
    <s v=" 0.0"/>
    <s v=" 0.0"/>
    <s v=" 3.445"/>
    <x v="2"/>
    <n v="1"/>
    <m/>
    <m/>
    <m/>
    <n v="51532"/>
    <m/>
    <m/>
    <m/>
    <s v=""/>
    <s v="10.1016/j.apsoil.2020.103537"/>
    <s v=""/>
    <s v=""/>
    <m/>
    <s v=""/>
    <s v=""/>
    <s v=""/>
    <s v=""/>
    <s v=""/>
    <s v=""/>
    <s v=""/>
    <s v=""/>
    <s v=""/>
    <s v=""/>
    <s v=""/>
    <s v=""/>
    <s v=""/>
    <s v="https://doi.org/10.1016/j.apsoil.2020.103537"/>
    <x v="0"/>
    <s v="ei vastausta"/>
    <s v="Kyllä"/>
    <s v="http://urn.fi/urn:nbn:fi-fe2020041516709"/>
    <s v="Ei"/>
    <s v="103537"/>
    <n v="8"/>
    <s v="Ekologia, evoluutiobiologia"/>
    <s v=""/>
    <s v="Scopus:2-s2.0-85078663670"/>
    <s v="WOS:000523298300008"/>
    <s v="Bacterial community; Faunal inoculation; Field incubation; Lateral soil connection; Nitrogen; Root"/>
    <s v="hyväksytty sellaisenaan"/>
    <s v="https://orcid.org/0000-0001-9055-8443"/>
  </r>
  <r>
    <n v="298720781"/>
    <d v="2018-01-04T00:00:00"/>
    <x v="0"/>
    <s v="Artikkeli"/>
    <s v="Tieteellinen aikakauslehti"/>
    <s v="Alkuperäisartikkeli"/>
    <s v="Kuai, Long; Kan, Erjie; Cao, Wei; Huttula, Marko; Ollikkala, Sami; Ahopelto, Taru; Honkanen, Ari-Pekka; Huotari, Simo; Wang, Wenhai; Geng, Baoyou"/>
    <s v="Cao, Wei"/>
    <s v="Nano- ja molekyylisysteemien tutkimusyksikkö (NANOMO)"/>
    <n v="2402210"/>
    <s v="Luonnontieteellinen"/>
    <s v="Huttula Marko Risto"/>
    <s v="Nano- ja molekyylisysteemien tutkimusyksikkö (NANOMO)"/>
    <s v="Mesoporous LaMnO3+? perovskite from spray-pyrolysis with superior performance for oxygen reduction reaction and Zn-air battery"/>
    <n v="2018"/>
    <x v="2"/>
    <s v="Nano energy"/>
    <s v=" 43"/>
    <s v=" "/>
    <s v=""/>
    <s v=" "/>
    <s v=""/>
    <s v=""/>
    <s v=""/>
    <s v=""/>
    <s v=" "/>
    <s v=" "/>
    <s v=" 81-90"/>
    <s v="Kyllä"/>
    <s v=" "/>
    <s v=" "/>
    <s v=" "/>
    <s v=""/>
    <s v=""/>
    <s v=""/>
    <s v=""/>
    <s v=" "/>
    <s v=" 2211-2855"/>
    <s v="2211-3282"/>
    <s v="2211-2855"/>
    <s v="englanti"/>
    <s v=""/>
    <s v="Alankomaat"/>
    <s v="Kansainvälinen"/>
    <s v="Kyllä"/>
    <s v="Kyllä"/>
    <s v="Helsingin yliopisto"/>
    <s v=""/>
    <s v=""/>
    <s v=""/>
    <s v=" 15.548"/>
    <s v=" 13.12"/>
    <s v=" 12.343"/>
    <x v="2"/>
    <n v="1"/>
    <m/>
    <m/>
    <m/>
    <n v="77020"/>
    <m/>
    <m/>
    <m/>
    <s v=""/>
    <s v="10.1016/j.nanoen.2017.11.018"/>
    <s v=""/>
    <s v=""/>
    <m/>
    <s v=""/>
    <s v=""/>
    <s v=""/>
    <s v=""/>
    <s v=""/>
    <s v=""/>
    <s v=""/>
    <s v=""/>
    <s v=""/>
    <s v=""/>
    <s v=""/>
    <s v=""/>
    <s v=""/>
    <s v="https://doi.org/10.1016/j.nanoen.2017.11.018"/>
    <x v="0"/>
    <s v="ei vastausta"/>
    <s v="Kyllä"/>
    <s v="http://urn.fi/urn:nbn:fi-fe201901303596"/>
    <s v="Ei"/>
    <s v=" "/>
    <n v="10"/>
    <s v="Teknillinen kemia, kemian prosessitekniikka;Nanoteknologia;Fysiikka"/>
    <s v=""/>
    <s v=""/>
    <s v="WOS:000419832100010"/>
    <s v=""/>
    <s v="hyväksytty sellaisenaan"/>
    <s v="https://orcid.org/0000-0003-3139-1780; https://orcid.org/0000-0002-4970-598X"/>
  </r>
  <r>
    <n v="371331188"/>
    <d v="2021-01-07T00:00:00"/>
    <x v="0"/>
    <s v="Artikkeli"/>
    <s v="Tieteellinen aikakauslehti"/>
    <s v="Alkuperäisartikkeli"/>
    <s v="Zhou, Tian; Xiong, Yi; Zha, Xiao-qin; Lu, Yan; He, Tian-tian; Ren, Feng-zhang; Rani, Ekta; Singh, Harishchandra; Komi, Jukka; Huttula, Marko; Cao, Wei"/>
    <s v="Rani, Ekta"/>
    <s v="Nano- ja molekyylisysteemien tutkimusyksikkö (NANOMO)"/>
    <n v="2402210"/>
    <s v="Luonnontieteellinen"/>
    <s v="Cao Wei, Huttula Marko Risto, Kömi Jukka Ilmari, Singh Harishchandra"/>
    <s v="Materiaali- ja konetekniikka,Nano- ja molekyylisysteemien tutkimusyksikkö (NANOMO)"/>
    <s v="Microstructural Evolution Induced Mechanical Property Enhancement in Cryogenically Rolled Ce-Modified SAF2507 Super Duplex Stainless Steel"/>
    <n v="2020"/>
    <x v="0"/>
    <s v="Advanced engineering materials"/>
    <s v=" 22"/>
    <s v=" 12"/>
    <s v=""/>
    <s v=" "/>
    <s v=""/>
    <s v=""/>
    <s v=""/>
    <s v=""/>
    <s v=" "/>
    <s v=" "/>
    <s v=" "/>
    <s v="Kyllä"/>
    <s v=" "/>
    <s v=" "/>
    <s v=" "/>
    <s v=""/>
    <s v=""/>
    <s v=""/>
    <s v=""/>
    <s v=" "/>
    <s v=" 1438-1656"/>
    <s v="1527-2648"/>
    <s v="1438-1656"/>
    <s v="englanti"/>
    <s v=""/>
    <s v="Saksa"/>
    <s v="Kansainvälinen"/>
    <s v="Kyllä"/>
    <s v="Ei"/>
    <s v=""/>
    <s v=""/>
    <s v=""/>
    <s v=""/>
    <s v=" 0.0"/>
    <s v=" 0.0"/>
    <s v=" 2.906"/>
    <x v="2"/>
    <n v="1"/>
    <m/>
    <m/>
    <m/>
    <n v="50431"/>
    <m/>
    <m/>
    <m/>
    <s v=""/>
    <s v="10.1002/adem.202000516"/>
    <s v=""/>
    <s v=""/>
    <m/>
    <s v=""/>
    <s v=""/>
    <s v=""/>
    <s v=""/>
    <s v=""/>
    <s v=""/>
    <s v=""/>
    <s v=""/>
    <s v=""/>
    <s v=""/>
    <s v=""/>
    <s v=""/>
    <s v=""/>
    <s v="https://doi.org/10.1002/adem.202000516"/>
    <x v="0"/>
    <s v="ei vastausta"/>
    <s v="Kyllä"/>
    <s v="http://urn.fi/urn:nbn:fi-fe202102124634"/>
    <s v="Ei"/>
    <s v="2000516"/>
    <n v="11"/>
    <s v="Fysiikka;Materiaalitekniikka"/>
    <s v=""/>
    <s v="WOS:000564858700001"/>
    <s v=""/>
    <s v="cryogenic rolling; deformation-induced martensitic transformations; microstructural evolutions; rare earth element Ce inclusions; SAF2507 super duplex stainless steel"/>
    <s v="hyväksytty sellaisenaan"/>
    <s v="https://orcid.org/0000-0003-3139-1780; https://orcid.org/0000-0002-4970-598X"/>
  </r>
  <r>
    <n v="311261418"/>
    <d v="2018-08-06T00:00:00"/>
    <x v="0"/>
    <s v="Artikkeli"/>
    <s v="Tieteellinen aikakauslehti"/>
    <s v="Alkuperäisartikkeli"/>
    <s v="Wang, Gang; Huang, Yongjiang; Cao, Wei; Huang, Zhongjia; Huttula, Marko; Su, Yongsheng; Tan, Caiwang"/>
    <s v="Wang, Gang"/>
    <s v="Nano- ja molekyylisysteemien tutkimusyksikkö (NANOMO)"/>
    <n v="2402210"/>
    <s v="Luonnontieteellinen"/>
    <s v="Cao Wei, Huttula Marko Risto"/>
    <s v="Nano- ja molekyylisysteemien tutkimusyksikkö (NANOMO)"/>
    <s v="Microstructure and crystallization mechanism of Ti-based bulk metallic glass by electron beam welding"/>
    <n v="2018"/>
    <x v="2"/>
    <s v="Journal of manufacturing processes"/>
    <s v=" 32"/>
    <s v=" "/>
    <s v=""/>
    <s v=" "/>
    <s v=""/>
    <s v=""/>
    <s v=""/>
    <s v=""/>
    <s v=" "/>
    <s v=" "/>
    <s v=" 93-99"/>
    <s v="Kyllä"/>
    <s v=" "/>
    <s v=" "/>
    <s v=" "/>
    <s v=""/>
    <s v=""/>
    <s v=""/>
    <s v=""/>
    <s v=" "/>
    <s v=" 1526-6125"/>
    <s v="2212-4616"/>
    <s v="1526-6125"/>
    <s v="englanti"/>
    <s v=""/>
    <s v="Yhdysvallat (USA)"/>
    <s v="Kansainvälinen"/>
    <s v="Kyllä"/>
    <s v="Ei"/>
    <s v=""/>
    <s v=""/>
    <s v=""/>
    <s v=""/>
    <s v=" 3.462"/>
    <s v=" 2.809"/>
    <s v=" 2.322"/>
    <x v="2"/>
    <n v="1"/>
    <m/>
    <m/>
    <m/>
    <n v="85543"/>
    <m/>
    <m/>
    <m/>
    <s v=""/>
    <s v="10.1016/j.jmapro.2018.01.027"/>
    <s v=""/>
    <s v=""/>
    <m/>
    <s v=""/>
    <s v=""/>
    <s v=""/>
    <s v=""/>
    <s v=""/>
    <s v=""/>
    <s v=""/>
    <s v=""/>
    <s v=""/>
    <s v=""/>
    <s v=""/>
    <s v=""/>
    <s v=""/>
    <s v="https://doi.org/10.1016/j.jmapro.2018.01.027"/>
    <x v="0"/>
    <s v="ei vastausta"/>
    <s v="Kyllä"/>
    <s v="http://urn.fi/urn:nbn:fi-fe201901303486"/>
    <s v="Ei"/>
    <s v=" "/>
    <n v="7"/>
    <s v="Materiaalitekniikka"/>
    <s v=""/>
    <s v="WOS:000435057100010"/>
    <s v=""/>
    <s v="Bulk metallic glass; Electron beam welding; Weld zone; Heat affected zone"/>
    <s v="hyväksytty sellaisenaan"/>
    <s v="https://orcid.org/0000-0003-3139-1780; https://orcid.org/0000-0002-4970-598X"/>
  </r>
  <r>
    <n v="327846288"/>
    <d v="2019-04-09T00:00:00"/>
    <x v="0"/>
    <s v="Artikkeli"/>
    <s v="Tieteellinen aikakauslehti"/>
    <s v="Alkuperäisartikkeli"/>
    <s v="Wang, G.; Wang, Z.; Wang, W.; He, R.; Gui, K.; Tan, C.; Cao, W."/>
    <s v="Cao, Wei"/>
    <s v="Nano- ja molekyylisysteemien tutkimusyksikkö (NANOMO)"/>
    <n v="2402210"/>
    <s v="Luonnontieteellinen"/>
    <s v=""/>
    <s v=""/>
    <s v="Microstructure and shear strength of ZrB 2 -SiC/Ti-6Al-4V joint by TiCuZrNi with Cu foam"/>
    <n v="2019"/>
    <x v="1"/>
    <s v="Ceramics international"/>
    <s v=" 45"/>
    <s v=" 8"/>
    <s v=""/>
    <s v=" "/>
    <s v=""/>
    <s v=""/>
    <s v=""/>
    <s v=""/>
    <s v=" "/>
    <s v=" "/>
    <s v=" 10223-10229"/>
    <s v="Kyllä"/>
    <s v=" "/>
    <s v=" "/>
    <s v=" "/>
    <s v=""/>
    <s v=""/>
    <s v=""/>
    <s v=""/>
    <s v=" "/>
    <s v=" 0272-8842"/>
    <s v="1873-3956"/>
    <s v="0272-8842"/>
    <s v="englanti"/>
    <s v=""/>
    <s v="Alankomaat"/>
    <s v="Kansainvälinen"/>
    <s v="Kyllä"/>
    <s v="Ei"/>
    <s v=""/>
    <s v=""/>
    <s v=""/>
    <s v=""/>
    <s v=" 0.0"/>
    <s v=" 3.45"/>
    <s v=" 3.057"/>
    <x v="2"/>
    <n v="1"/>
    <m/>
    <m/>
    <m/>
    <n v="53250"/>
    <m/>
    <m/>
    <m/>
    <s v=""/>
    <s v="10.1016/j.ceramint.2019.02.074"/>
    <s v=""/>
    <s v=""/>
    <m/>
    <s v=""/>
    <s v=""/>
    <s v=""/>
    <s v=""/>
    <s v=""/>
    <s v=""/>
    <s v=""/>
    <s v=""/>
    <s v=""/>
    <s v=""/>
    <s v=""/>
    <s v=""/>
    <s v=""/>
    <s v="https://doi.org/10.1016/j.ceramint.2019.02.074"/>
    <x v="0"/>
    <s v="ei vastausta"/>
    <s v="Kyllä"/>
    <s v="http://urn.fi/urn:nbn:fi-fe2019041712661"/>
    <s v="Ei"/>
    <s v=" "/>
    <n v="7"/>
    <s v="Fysiikka;Materiaalitekniikka"/>
    <s v=""/>
    <s v="Scopus:2-s2.0-85061658659"/>
    <s v="WOS:000465058500068"/>
    <s v="Brazing; Cu foam; Microstructure; Shear strength; UHTC"/>
    <s v="hyväksytty sellaisenaan"/>
    <s v="https://orcid.org/0000-0003-3139-1780"/>
  </r>
  <r>
    <n v="320095997"/>
    <d v="2018-12-17T00:00:00"/>
    <x v="0"/>
    <s v="Artikkeli"/>
    <s v="Tieteellinen aikakauslehti"/>
    <s v="Alkuperäisartikkeli"/>
    <s v="Lappalainen, K.; Vogeler, N.; Kärkkäinen, J.; Dong, Y.; Niemelä, M.; Rusanen, A.; Ruotsalainen, A.L.; Wäli, P.; Markkola, A.; Lassi, U."/>
    <s v="Lappalainen, Katja Maaret"/>
    <s v="Kestävä kemia"/>
    <n v="2405530"/>
    <s v="Luonnontieteellinen"/>
    <s v="Dong Yue, Kärkkäinen Eija Johanna, Lassi Ulla Marianne, Markkola Annamari, Niemelä Matti Ensio, Ruotsalainen Anna Liisa, Rusanen Annu Johanna, Wäli Piippa Riitta"/>
    <s v="Ekologian ja genetiikan tutkimusyksikkö,Kestävä kemia"/>
    <s v="Microwave-assisted conversion of novel biomass materials into levulinic acid"/>
    <n v="2018"/>
    <x v="2"/>
    <s v="Biomass conversion and biorefinery"/>
    <s v=" 8"/>
    <s v=" 4"/>
    <s v=""/>
    <s v=" "/>
    <s v=""/>
    <s v=""/>
    <s v=""/>
    <s v=""/>
    <s v=" "/>
    <s v=" "/>
    <s v=" 965-970"/>
    <s v="Kyllä"/>
    <s v=" "/>
    <s v=" "/>
    <s v=" "/>
    <s v=""/>
    <s v=""/>
    <s v=""/>
    <s v=""/>
    <s v=" "/>
    <s v=" 2190-6815"/>
    <s v="2190-6823"/>
    <s v="2190-6815"/>
    <s v="englanti"/>
    <s v=""/>
    <s v="Saksa"/>
    <s v="Kansainvälinen"/>
    <s v="Ei"/>
    <s v="Kyllä"/>
    <s v="Jyväskylän yliopisto, Ammattikorkeakoulu"/>
    <s v=""/>
    <s v=""/>
    <s v="Kokkolan yliopistokeskus Chydenius"/>
    <s v=" 2.326"/>
    <s v=" 1.31"/>
    <s v=" 0.0"/>
    <x v="2"/>
    <n v="1"/>
    <m/>
    <m/>
    <m/>
    <n v="75682"/>
    <m/>
    <m/>
    <m/>
    <s v=""/>
    <s v="10.1007/s13399-018-0334-6"/>
    <s v=""/>
    <s v=""/>
    <m/>
    <s v=""/>
    <s v=""/>
    <s v=""/>
    <s v=""/>
    <s v=""/>
    <s v=""/>
    <s v=""/>
    <s v=""/>
    <s v=""/>
    <s v=""/>
    <s v=""/>
    <s v=""/>
    <s v=""/>
    <s v="https://doi.org/10.1007/s13399-018-0334-6"/>
    <x v="0"/>
    <s v="ei vastausta"/>
    <s v="Kyllä"/>
    <s v="http://urn.fi/urn:nbn:fi-fe201901293399"/>
    <s v="Ei"/>
    <s v=" "/>
    <n v="10"/>
    <s v="Teknillinen kemia, kemian prosessitekniikka;Kemia"/>
    <s v=""/>
    <s v="Scopus:2-s2.0-85056870125"/>
    <s v="WOS:000451351600015"/>
    <s v=""/>
    <s v="hyväksytty sellaisenaan"/>
    <s v="https://orcid.org/0000-0002-3544-8775; https://orcid.org/0000-0001-5319-9525; https://orcid.org/0000-0001-6621-0375"/>
  </r>
  <r>
    <n v="362787282"/>
    <d v="2020-08-28T00:00:00"/>
    <x v="0"/>
    <s v="Artikkeli"/>
    <s v="Tieteellinen aikakauslehti"/>
    <s v="Alkuperäisartikkeli"/>
    <s v="Yu, Xu-Teng; Liu, Heng-Xin; Shen, Yanhua; Xu, Jian-Ying; Cai, Feng-Ying; Li, Taohai; Lü, Jian; Cao, Wei"/>
    <s v="Li, Taohai"/>
    <s v="Nano- ja molekyylisysteemien tutkimusyksikkö (NANOMO)"/>
    <n v="2402210"/>
    <s v="Luonnontieteellinen"/>
    <s v="Cao Wei"/>
    <s v="Nano- ja molekyylisysteemien tutkimusyksikkö (NANOMO)"/>
    <s v="Microwave-assisted synthesis of nanoscale tungsten trioxide hydrate with excellent photocatalytic activity under visible irradiation"/>
    <n v="2020"/>
    <x v="0"/>
    <s v="Inorganic chemistry communications"/>
    <s v=" 120"/>
    <s v=" "/>
    <s v=""/>
    <s v=" "/>
    <s v=""/>
    <s v=""/>
    <s v=""/>
    <s v=""/>
    <s v=" "/>
    <s v=" "/>
    <s v=" "/>
    <s v="Kyllä"/>
    <s v=" "/>
    <s v=" "/>
    <s v=" "/>
    <s v=""/>
    <s v=""/>
    <s v=""/>
    <s v=""/>
    <s v=" "/>
    <s v=" 1387-7003"/>
    <s v="1879-0259"/>
    <s v="1387-7003"/>
    <s v="englanti"/>
    <s v=""/>
    <s v="Alankomaat"/>
    <s v="Kansainvälinen"/>
    <s v="Kyllä"/>
    <s v="Ei"/>
    <s v=""/>
    <s v=""/>
    <s v=""/>
    <s v=""/>
    <s v=" 0.0"/>
    <s v=" 0.0"/>
    <s v=" 0.0"/>
    <x v="2"/>
    <n v="1"/>
    <m/>
    <m/>
    <m/>
    <n v="57903"/>
    <m/>
    <m/>
    <m/>
    <s v=""/>
    <s v="10.1016/j.inoche.2020.108147"/>
    <s v=""/>
    <s v=""/>
    <m/>
    <s v=""/>
    <s v=""/>
    <s v=""/>
    <s v=""/>
    <s v=""/>
    <s v=""/>
    <s v=""/>
    <s v=""/>
    <s v=""/>
    <s v=""/>
    <s v=""/>
    <s v=""/>
    <s v=""/>
    <s v="https://doi.org/10.1016/j.inoche.2020.108147"/>
    <x v="0"/>
    <s v="ei vastausta"/>
    <s v="Kyllä"/>
    <s v="http://urn.fi/urn:nbn:fi-fe202102255967"/>
    <s v="Ei"/>
    <s v="108147"/>
    <n v="8"/>
    <s v="Nanoteknologia;Kemia"/>
    <s v=""/>
    <s v="Scopus:2-s2.0-85088958322"/>
    <s v="WOS:000573302200004"/>
    <s v="Dye degradation; Microwave-assisted synthesis; Nanoparticle; Photocatalysis; Tungsten trioxide"/>
    <s v="hyväksytty sellaisenaan"/>
    <s v="https://orcid.org/0000-0003-3139-1780"/>
  </r>
  <r>
    <n v="353069898"/>
    <d v="2020-03-27T00:00:00"/>
    <x v="0"/>
    <s v="Artikkeli"/>
    <s v="Tieteellinen aikakauslehti"/>
    <s v="Alkuperäisartikkeli"/>
    <s v="Acciari, V. A.; Ansoldi, S.; Antonelli, L. A.; Engels, A. Arbet; Arcaro, C.; Baack, D.; Babic, A.; Banerjee, B.; Bangale, P.; Barres de Almeida, U.; Barrio, J. A.; Becerra Gonzalez, J.; Bednarek, W.; Bellizzi, L.; Bernardini, E.; Berti, A.; Besenrieder, J.; Bhattacharyya, W.; Bigongiari, C.; Biland, A."/>
    <s v="Neustroev, Vitaly"/>
    <s v="Avaruusfysiikan ja tähtitieteen tutkimusyksikkö"/>
    <n v="2402250"/>
    <s v="Luonnontieteellinen"/>
    <s v=""/>
    <s v=""/>
    <s v="Monitoring of the radio galaxy M 87 during a low -emission state from m 2012 to 2015 with MAGIC"/>
    <n v="2020"/>
    <x v="0"/>
    <s v="Monthly notices of the royal astronomical society"/>
    <s v=" 492"/>
    <s v=" 4"/>
    <s v=""/>
    <s v=" "/>
    <s v=""/>
    <s v=""/>
    <s v=""/>
    <s v=""/>
    <s v=" "/>
    <s v=" "/>
    <s v=" 5354-5365"/>
    <s v="Kyllä"/>
    <s v=" "/>
    <s v=" "/>
    <s v=" "/>
    <s v=""/>
    <s v=""/>
    <s v=""/>
    <s v=""/>
    <s v=" "/>
    <s v=" 0035-8711"/>
    <s v="1365-2966"/>
    <s v="0035-8711"/>
    <s v="englanti"/>
    <s v=""/>
    <s v="Iso-Britannia"/>
    <s v="Kansainvälinen"/>
    <s v="Kyllä"/>
    <s v="Kyllä"/>
    <s v="Turun yliopisto"/>
    <s v=""/>
    <s v=""/>
    <s v=""/>
    <s v=" 0.0"/>
    <s v=" 0.0"/>
    <s v=" 5.231"/>
    <x v="2"/>
    <n v="1"/>
    <m/>
    <m/>
    <m/>
    <n v="63578"/>
    <m/>
    <m/>
    <m/>
    <s v=""/>
    <s v="10.1093/mnras/staa014"/>
    <s v=""/>
    <s v=""/>
    <m/>
    <s v=""/>
    <s v=""/>
    <s v=""/>
    <s v=""/>
    <s v=""/>
    <s v=""/>
    <s v=""/>
    <s v=""/>
    <s v=""/>
    <s v=""/>
    <s v=""/>
    <s v=""/>
    <s v="https://arxiv.org/pdf/2001.01643.pdf"/>
    <s v="http://doi.org/10.1093/mnras/staa014"/>
    <x v="0"/>
    <s v="ei vastausta"/>
    <s v="Kyllä"/>
    <s v="http://urn.fi/urn:nbn:fi-fe2020060340298"/>
    <s v="Ei"/>
    <s v=" "/>
    <n v="50"/>
    <s v="Avaruustieteet ja tähtitiede"/>
    <s v=""/>
    <s v="WOS:000518148000057"/>
    <s v=""/>
    <s v="radiation mechanisms: non-thermal; galaxies: active; galaxies: individual: M 87; galaxies: jets; gamma rays: galaxies"/>
    <s v="hyväksytty sellaisenaan"/>
    <s v="https://orcid.org/0000-0003-4772-595X"/>
  </r>
  <r>
    <n v="356745064"/>
    <d v="2020-05-15T00:00:00"/>
    <x v="0"/>
    <s v="Artikkeli"/>
    <s v="Tieteellinen aikakauslehti"/>
    <s v="Alkuperäisartikkeli"/>
    <s v="Hauptmann, Andreas; Adler, Jonas; Arridge, S.R.; Oktem, Ozan"/>
    <s v="Hauptmann, Andreas Selmar"/>
    <s v="Matemaattisten tieteiden tutkimusyksikkö"/>
    <n v="2402070"/>
    <s v="Luonnontieteellinen"/>
    <s v=""/>
    <s v=""/>
    <s v="Multi-Scale Learned Iterative Reconstruction"/>
    <n v="2020"/>
    <x v="0"/>
    <s v="IEEE Transactions on computational imaging"/>
    <s v=" 6"/>
    <s v=" "/>
    <s v=""/>
    <s v=" "/>
    <s v=""/>
    <s v=""/>
    <s v=""/>
    <s v=""/>
    <s v=" "/>
    <s v=" "/>
    <s v=" 843-856"/>
    <s v="Kyllä"/>
    <s v=" "/>
    <s v=" "/>
    <s v=" "/>
    <s v=""/>
    <s v=""/>
    <s v=""/>
    <s v=""/>
    <s v=" "/>
    <s v=" 2573-0436"/>
    <s v="2333-9403"/>
    <s v="2333-9403"/>
    <s v="suomi"/>
    <s v=""/>
    <s v="Yhdysvallat (USA)"/>
    <s v="Kansainvälinen"/>
    <s v="Kyllä"/>
    <s v="Ei"/>
    <s v=""/>
    <s v=""/>
    <s v=""/>
    <s v=""/>
    <s v=" 0.0"/>
    <s v=" 0.0"/>
    <s v=" 4.546"/>
    <x v="2"/>
    <n v="1"/>
    <m/>
    <m/>
    <m/>
    <n v="80271"/>
    <m/>
    <m/>
    <m/>
    <s v=""/>
    <s v="10.1109/TCI.2020.2990299"/>
    <s v=""/>
    <s v=""/>
    <m/>
    <s v=""/>
    <s v=""/>
    <s v=""/>
    <s v=""/>
    <s v=""/>
    <s v=""/>
    <s v=""/>
    <s v=""/>
    <s v=""/>
    <s v=""/>
    <s v=""/>
    <s v=""/>
    <s v=""/>
    <s v="https://doi.org/10.1109/TCI.2020.2990299"/>
    <x v="0"/>
    <s v="ei vastausta"/>
    <s v="Kyllä"/>
    <s v="http://urn.fi/urn:nbn:fi-fe2020052538879"/>
    <s v="Kyllä"/>
    <s v=" "/>
    <n v="4"/>
    <s v="Tietojenkäsittely ja informaatiotieteet"/>
    <s v=""/>
    <s v=""/>
    <s v="WOS:000615034700001"/>
    <s v="model-based learning; iterative reconstruction; cone beam computed tomography; deep learning; inverse problems"/>
    <s v="hyväksytty kommentein"/>
    <s v=""/>
  </r>
  <r>
    <n v="307146235"/>
    <d v="2018-06-01T00:00:00"/>
    <x v="0"/>
    <s v="Artikkeli"/>
    <s v="Tieteellinen aikakauslehti"/>
    <s v="Alkuperäisartikkeli"/>
    <s v="Pietikäinen, I.; Danilin, S.; Kumar, K. S.; Tuorila, J.; Paraoanu, G. S."/>
    <s v="Pietikäinen, Iivari Antti Johannes"/>
    <s v="Nano- ja molekyylisysteemien tutkimusyksikkö (NANOMO)"/>
    <n v="2402210"/>
    <s v="Luonnontieteellinen"/>
    <s v="Tuorila Jani Allan"/>
    <s v="Nano- ja molekyylisysteemien tutkimusyksikkö (NANOMO)"/>
    <s v="Multilevel Effects in a Driven Generalized Rabi Model"/>
    <n v="2018"/>
    <x v="2"/>
    <s v="Journal of low temperature physics"/>
    <s v=" 191"/>
    <s v=" 5-6; SI"/>
    <s v=""/>
    <s v=" "/>
    <s v=""/>
    <s v=""/>
    <s v=""/>
    <s v=""/>
    <s v=" "/>
    <s v=" "/>
    <s v=" 354-364"/>
    <s v="Kyllä"/>
    <s v=" "/>
    <s v=" "/>
    <s v=" "/>
    <s v=""/>
    <s v=""/>
    <s v=""/>
    <s v=""/>
    <s v=" "/>
    <s v=" 0022-2291"/>
    <s v="1573-7357"/>
    <s v="0022-2291"/>
    <s v="englanti"/>
    <s v=""/>
    <s v="Yhdysvallat (USA)"/>
    <s v="Kansainvälinen"/>
    <s v="Ei"/>
    <s v="Kyllä"/>
    <s v="Aalto-yliopisto"/>
    <s v=""/>
    <s v=""/>
    <s v=""/>
    <s v=" 1.491"/>
    <s v=" 1.044"/>
    <s v=" 1.3"/>
    <x v="2"/>
    <n v="1"/>
    <m/>
    <m/>
    <m/>
    <n v="60885"/>
    <m/>
    <m/>
    <m/>
    <s v=""/>
    <s v="10.1007/s10909-018-1857-8"/>
    <s v=""/>
    <s v=""/>
    <m/>
    <s v=""/>
    <s v=""/>
    <s v=""/>
    <s v=""/>
    <s v=""/>
    <s v=""/>
    <s v=""/>
    <s v=""/>
    <s v=""/>
    <s v=""/>
    <s v=""/>
    <s v=""/>
    <s v="https://arxiv.org/abs/1710.00588v1"/>
    <s v="https://doi.org/10.1007/s10909-018-1857-8"/>
    <x v="0"/>
    <s v="ei vastausta"/>
    <s v="Kyllä"/>
    <s v="http://urn.fi/urn:nbn:fi-fe2018061325770"/>
    <s v="Ei"/>
    <s v=" "/>
    <n v="5"/>
    <s v="Fysiikka"/>
    <s v=""/>
    <s v="WOS:000432212900009"/>
    <s v=""/>
    <s v="Quantum Rabi model; Multilevel effects; Floquet method"/>
    <s v="hyväksytty sellaisenaan"/>
    <s v=""/>
  </r>
  <r>
    <n v="306090041"/>
    <d v="2018-05-15T00:00:00"/>
    <x v="0"/>
    <s v="Artikkeli"/>
    <s v="Tieteellinen aikakauslehti"/>
    <s v="Alkuperäisartikkeli"/>
    <s v="Mustonen, Anne-Mari; Määttänen, Maija; Kärjä, Vesa; Puukka, Katri; Aho, Jari; Saarela, Seppo; Nieminen, Petteri"/>
    <s v="Saarela, Seppo Yrjö Olavi"/>
    <s v="Ekologian ja genetiikan tutkimusyksikkö"/>
    <n v="2402130"/>
    <s v="Luonnontieteellinen"/>
    <s v=""/>
    <s v=""/>
    <s v="Myo- and cardiotoxic effects of the wild winter mushroom (Flammulina velutipes) on mice"/>
    <n v="2018"/>
    <x v="2"/>
    <s v="Experimental biology and medicine"/>
    <s v=" 243"/>
    <s v=" 7"/>
    <s v=""/>
    <s v=" "/>
    <s v=""/>
    <s v=""/>
    <s v=""/>
    <s v=""/>
    <s v=" "/>
    <s v=" "/>
    <s v=" 639-644"/>
    <s v="Kyllä"/>
    <s v=" "/>
    <s v=" "/>
    <s v=" "/>
    <s v=""/>
    <s v=""/>
    <s v=""/>
    <s v=""/>
    <s v=" "/>
    <s v=" 1535-3702"/>
    <s v="1535-3699"/>
    <s v="1535-3699"/>
    <s v="englanti"/>
    <s v=""/>
    <s v="Iso-Britannia"/>
    <s v="Kansainvälinen"/>
    <s v="Ei"/>
    <s v="Kyllä"/>
    <s v="Helsingin yliopisto, Itä-Suomen yliopisto"/>
    <s v="Pohjois-Savon sairaanhoitopiiri, Pohjois-Pohjanmaan sairaanhoitopiiri"/>
    <s v=""/>
    <s v=""/>
    <s v=" 3.005"/>
    <s v=" 2.413"/>
    <s v=" 2.688"/>
    <x v="2"/>
    <n v="1"/>
    <m/>
    <m/>
    <m/>
    <n v="65519"/>
    <m/>
    <m/>
    <m/>
    <s v=""/>
    <s v="10.1177/1535370218762340"/>
    <s v=""/>
    <s v=""/>
    <m/>
    <s v=""/>
    <s v=""/>
    <s v=""/>
    <s v=""/>
    <s v=""/>
    <s v=""/>
    <s v=""/>
    <s v=""/>
    <s v=""/>
    <s v=""/>
    <s v=""/>
    <s v=""/>
    <s v=""/>
    <s v="https://doi.org/10.1177/1535370218762340"/>
    <x v="0"/>
    <s v="ei vastausta"/>
    <s v="Kyllä"/>
    <s v="https://erepo.uef.fi/handle/123456789/6639"/>
    <s v="Ei"/>
    <s v=" "/>
    <n v="7"/>
    <s v="Genetiikka, kehitysbiologia, fysiologia"/>
    <s v=""/>
    <s v="WOS:000429802300006"/>
    <s v=""/>
    <s v="Cardiotoxicity; creatine kinase; Flammulina velutipes; MB-fraction of creatine kinase; myotoxicity; rhabdomyolysis"/>
    <s v="hyväksytty sellaisenaan"/>
    <s v=""/>
  </r>
  <r>
    <n v="350828873"/>
    <d v="2020-02-26T00:00:00"/>
    <x v="0"/>
    <s v="Artikkeli"/>
    <s v="Tieteellinen aikakauslehti"/>
    <s v="Alkuperäisartikkeli"/>
    <s v="Jokisaari, Jukka"/>
    <s v="Jokisaari, Jukka"/>
    <s v="NMR-spektroskopia"/>
    <n v="2402220"/>
    <s v="Luonnontieteellinen"/>
    <s v=""/>
    <s v=""/>
    <s v="NMR of quadrupole noble gases in liquid crystals"/>
    <n v="2019"/>
    <x v="1"/>
    <s v="Liquid crystals"/>
    <s v=" [Epub ahead of print 16 Jul 2019]"/>
    <s v=" "/>
    <s v=""/>
    <s v=" "/>
    <s v=""/>
    <s v=""/>
    <s v=""/>
    <s v=""/>
    <s v=" "/>
    <s v=" "/>
    <s v=" 1-10"/>
    <s v="Kyllä"/>
    <s v=" "/>
    <s v=" "/>
    <s v=" "/>
    <s v=""/>
    <s v=""/>
    <s v=""/>
    <s v=""/>
    <s v=" "/>
    <s v=" 0267-8292"/>
    <s v="1366-5855"/>
    <s v="0267-8292"/>
    <s v="englanti"/>
    <s v=""/>
    <s v="Iso-Britannia"/>
    <s v="Kansainvälinen"/>
    <s v="Ei"/>
    <s v="Ei"/>
    <s v=""/>
    <s v=""/>
    <s v=""/>
    <s v=""/>
    <s v=" 0.0"/>
    <s v=" 3.078"/>
    <s v=" 2.636"/>
    <x v="2"/>
    <n v="1"/>
    <m/>
    <m/>
    <m/>
    <n v="62720"/>
    <m/>
    <m/>
    <m/>
    <s v=""/>
    <s v="10.1080/02678292.2019.1630489"/>
    <s v=""/>
    <s v=""/>
    <m/>
    <s v=""/>
    <s v=""/>
    <s v=""/>
    <s v=""/>
    <s v=""/>
    <s v=""/>
    <s v=""/>
    <s v=""/>
    <s v=""/>
    <s v=""/>
    <s v=""/>
    <s v=""/>
    <s v=""/>
    <s v="http://dx.doi.org/10.1080/02678292.2019.1630489"/>
    <x v="0"/>
    <s v="ei vastausta"/>
    <s v="Kyllä"/>
    <s v="http://urn.fi/urn:nbn:fi-fe202002276668"/>
    <s v="Ei"/>
    <s v=" "/>
    <n v="1"/>
    <s v="Fysiikka;Kemia"/>
    <s v=""/>
    <s v=""/>
    <s v="WOS:000478203200001"/>
    <s v=""/>
    <s v="hyväksytty kommentein"/>
    <s v=""/>
  </r>
  <r>
    <n v="322611027"/>
    <d v="2019-01-23T00:00:00"/>
    <x v="0"/>
    <s v="Artikkeli"/>
    <s v="Tieteellinen aikakauslehti"/>
    <s v="Alkuperäisartikkeli"/>
    <s v="Karki, Saujanya; Päkkilä, Jari; Laitala, Marja-Liisa; Ojaniemi, Marja; Anttonen, Vuokko"/>
    <s v="Karki, Saujanya"/>
    <s v="Suun terveyden tutkimusyksikkö"/>
    <n v="2403050"/>
    <s v="Hammaslääketieteellinen"/>
    <s v="Anttonen Vuokko Anna-Marketta, Laitala Marja-Liisa, Ojaniemi Marja Katariina, Päkkilä Jari Matti"/>
    <s v="Matemaattisten tieteiden tutkimusyksikkö,Medical Research Center (MRC),PEDEGO-tutkimusyksikkö,Suun terveyden tutkimusyksikkö"/>
    <s v="National reference centiles of anthropometric indices and BMI cut-off values in a child population in Nepal"/>
    <n v="2018"/>
    <x v="2"/>
    <s v="Annals of human biology"/>
    <s v=" 45"/>
    <s v=" 5"/>
    <s v=""/>
    <s v=" "/>
    <s v=""/>
    <s v=""/>
    <s v=""/>
    <s v=""/>
    <s v=" "/>
    <s v=" "/>
    <s v=" 447-452"/>
    <s v="Kyllä"/>
    <s v=" "/>
    <s v=" "/>
    <s v=" "/>
    <s v=""/>
    <s v=""/>
    <s v=""/>
    <s v=""/>
    <s v=" "/>
    <s v=" 0301-4460"/>
    <s v="1464-5033"/>
    <s v="0301-4460"/>
    <s v="englanti"/>
    <s v=""/>
    <s v="Iso-Britannia"/>
    <s v="Kansainvälinen"/>
    <s v="Ei"/>
    <s v="Kyllä"/>
    <s v=""/>
    <s v="Pohjois-Pohjanmaan sairaanhoitopiiri"/>
    <s v=""/>
    <s v=""/>
    <s v=" 1.588"/>
    <s v=" 1.531"/>
    <s v=" 0.0"/>
    <x v="2"/>
    <n v="1"/>
    <m/>
    <m/>
    <m/>
    <n v="51228"/>
    <m/>
    <m/>
    <m/>
    <s v=""/>
    <s v="10.1080/03014460.2018.1530302"/>
    <s v=""/>
    <s v=""/>
    <m/>
    <s v=""/>
    <s v=""/>
    <s v=""/>
    <s v=""/>
    <s v=""/>
    <s v=""/>
    <s v=""/>
    <s v=""/>
    <s v=""/>
    <s v=""/>
    <s v=""/>
    <s v=""/>
    <s v=""/>
    <s v="https://doi.org/10.1080/03014460.2018.1530302"/>
    <x v="0"/>
    <s v="ei vastausta"/>
    <s v="Kyllä"/>
    <s v="http://urn.fi/urn:nbn:fi-fe2019101432557"/>
    <s v="Ei"/>
    <s v=" "/>
    <n v="5"/>
    <s v="Hammaslääketieteet"/>
    <s v=""/>
    <s v=""/>
    <s v="WOS:000455703300012"/>
    <s v="Adolescents; anthropometric; body mass index; children; Nepal"/>
    <s v="hyväksytty kommentein"/>
    <s v="https://orcid.org/0000-0002-3160-8137; https://orcid.org/0000-0001-7323-9862; https://orcid.org/0000-0002-3804-1858"/>
  </r>
  <r>
    <n v="284958983"/>
    <d v="2017-03-08T00:00:00"/>
    <x v="0"/>
    <s v="Artikkeli"/>
    <s v="Tieteellinen aikakauslehti"/>
    <s v="Alkuperäisartikkeli"/>
    <s v="Tervo-Kankare, Kaarina; Saarinen, Jarkko; Kimaro, Mary Ellen; Moswete, Naomi N."/>
    <s v="Tervo-Kankare, Kaarina Eeva-Liisa"/>
    <s v="Maantiede"/>
    <n v="2402060"/>
    <s v="Luonnontieteellinen"/>
    <s v="Saarinen Jarkko Juhani"/>
    <s v="Maantiede"/>
    <s v="Nature-based tourism operators' responses to changing environment and climate in Uis, Namibia"/>
    <n v="2018"/>
    <x v="2"/>
    <s v="African geographical review"/>
    <s v=" 37"/>
    <s v=" 3"/>
    <s v=""/>
    <s v=" "/>
    <s v=""/>
    <s v=""/>
    <s v=""/>
    <s v=""/>
    <s v=" "/>
    <s v=" "/>
    <s v=" 273-282"/>
    <s v="Kyllä"/>
    <s v=" "/>
    <s v=" "/>
    <s v=" "/>
    <s v=""/>
    <s v=""/>
    <s v=""/>
    <s v=""/>
    <s v=" "/>
    <s v=" 1937-6812"/>
    <s v="2163-2642"/>
    <s v="1937-6812"/>
    <s v="englanti"/>
    <s v=""/>
    <s v="Iso-Britannia"/>
    <s v="Kansainvälinen"/>
    <s v="Kyllä"/>
    <s v="Ei"/>
    <s v=""/>
    <s v=""/>
    <s v=""/>
    <s v=""/>
    <s v=" 0.0"/>
    <s v=" 0.0"/>
    <s v=" 0.0"/>
    <x v="2"/>
    <n v="1"/>
    <m/>
    <m/>
    <m/>
    <n v="50617"/>
    <m/>
    <m/>
    <m/>
    <s v=""/>
    <s v="10.1080/19376812.2017.1286246"/>
    <s v=""/>
    <s v=""/>
    <m/>
    <s v=""/>
    <s v=""/>
    <s v=""/>
    <s v=""/>
    <s v=""/>
    <s v=""/>
    <s v=""/>
    <s v=""/>
    <s v=""/>
    <s v=""/>
    <s v=""/>
    <s v=""/>
    <s v=""/>
    <s v="http://dx.doi.org/10.1080/19376812.2017.1286246"/>
    <x v="0"/>
    <s v="ei vastausta"/>
    <s v="Kyllä"/>
    <s v="http://urn.fi/urn:nbn:fi-fe201703162284"/>
    <s v="Ei"/>
    <s v=" "/>
    <n v="4"/>
    <s v="Yhteiskuntamaantiede, talousmaantiede;Muut yhteiskuntatieteet"/>
    <s v=""/>
    <s v=""/>
    <s v="WOS:000457566400007"/>
    <s v=""/>
    <s v="hyväksytty kommentein"/>
    <s v="https://orcid.org/0000-0002-9327-6932"/>
  </r>
  <r>
    <n v="333701848"/>
    <d v="2019-07-02T00:00:00"/>
    <x v="0"/>
    <s v="Artikkeli"/>
    <s v="Tieteellinen aikakauslehti"/>
    <s v="Alkuperäisartikkeli"/>
    <s v="Rönkä, Nelli; Pakanen, Veli-Matti; Blomqvist, Donald; Degtyaryev, Victor; Golovatin, Mikhail; Isakov, Gennady; Karlionova, Natalia; Lehikoinen, Aija; Morozov, Vladimir; Paskhalny, Sergey; Pauliny, Angela; Pinchuk, Pavel; Rauhala, Pentti; Tomkovich, Pavel; Zakharov, Evgeny; Koivula, Kari; Kvist, Laura"/>
    <s v="Rönkä, Nelli-Mari Marjatta"/>
    <s v="Ekologian ja genetiikan tutkimusyksikkö"/>
    <n v="2402130"/>
    <s v="Luonnontieteellinen"/>
    <s v="Koivula Kari Tapani, Kvist Laura Irmeli, Lehikoinen Aija Emilia, Pakanen Veli-Matti"/>
    <s v="Biologian ala (31.12.2019 saakka),Ekologian ja genetiikan tutkimusyksikkö"/>
    <s v="Near panmixia at the distribution-wide scale but evidence of genetic differentiation in a geographically isolated population of the Terek Sandpiper Xenus cinereus"/>
    <n v="2019"/>
    <x v="1"/>
    <s v="Ibis"/>
    <s v=" 161"/>
    <s v=" 3"/>
    <s v=""/>
    <s v=" "/>
    <s v=""/>
    <s v=""/>
    <s v=""/>
    <s v=""/>
    <s v=" "/>
    <s v=" "/>
    <s v=" 632-647"/>
    <s v="Kyllä"/>
    <s v=" "/>
    <s v=" "/>
    <s v=" "/>
    <s v=""/>
    <s v=""/>
    <s v=""/>
    <s v=""/>
    <s v=" "/>
    <s v=" 0019-1019"/>
    <s v="1474-919X"/>
    <s v="0019-1019"/>
    <s v="englanti"/>
    <s v=""/>
    <s v="Iso-Britannia"/>
    <s v="Kansainvälinen"/>
    <s v="Kyllä"/>
    <s v="Ei"/>
    <s v=""/>
    <s v=""/>
    <s v=""/>
    <s v=""/>
    <s v=" 0.0"/>
    <s v=" 1.994"/>
    <s v=" 2.234"/>
    <x v="2"/>
    <n v="1"/>
    <m/>
    <m/>
    <m/>
    <n v="57331"/>
    <m/>
    <m/>
    <m/>
    <s v=""/>
    <s v="10.1111/ibi.12651"/>
    <s v=""/>
    <s v=""/>
    <m/>
    <s v=""/>
    <s v=""/>
    <s v=""/>
    <s v=""/>
    <s v=""/>
    <s v=""/>
    <s v=""/>
    <s v=""/>
    <s v=""/>
    <s v=""/>
    <s v=""/>
    <s v=""/>
    <s v=""/>
    <s v="https://doi.org/10.1111/ibi.12651"/>
    <x v="0"/>
    <s v="ei vastausta"/>
    <s v="Kyllä"/>
    <s v="http://urn.fi/urn:nbn:fi-fe2020042722655"/>
    <s v="Ei"/>
    <s v=" "/>
    <n v="17"/>
    <s v="Ekologia, evoluutiobiologia;Genetiikka, kehitysbiologia, fysiologia"/>
    <s v=""/>
    <s v="WOS:000471132000012"/>
    <s v=""/>
    <s v="core-edge; management unit; microsatellites; mitochondrial DNA; phylogeography; population structure; wader"/>
    <s v="hyväksytty sellaisenaan"/>
    <s v="https://orcid.org/0000-0002-2108-0172"/>
  </r>
  <r>
    <n v="358014029"/>
    <d v="2020-06-01T00:00:00"/>
    <x v="0"/>
    <s v="Artikkeli"/>
    <s v="Tieteellinen aikakauslehti"/>
    <s v="Alkuperäisartikkeli"/>
    <s v="Kivimäki, Antti; Strahlman, Christian; Sankari, Rami; Richter, Robert"/>
    <s v="Kivimäki, Antti Eerik"/>
    <s v="Nano- ja molekyylisysteemien tutkimusyksikkö (NANOMO)"/>
    <n v="2402210"/>
    <s v="Luonnontieteellinen"/>
    <s v=""/>
    <s v=""/>
    <s v="Negative-ion/positive-ion coincidence spectroscopy as a tool to identify anionic fragments: The case of core-excited CHF3"/>
    <n v="2020"/>
    <x v="0"/>
    <s v="Journal of mass spectrometry"/>
    <s v=" 55"/>
    <s v=" 5"/>
    <s v=""/>
    <s v=" "/>
    <s v=""/>
    <s v=""/>
    <s v=""/>
    <s v=""/>
    <s v=" "/>
    <s v=" "/>
    <s v=" "/>
    <s v="Kyllä"/>
    <s v=" "/>
    <s v=" "/>
    <s v=" "/>
    <s v=""/>
    <s v=""/>
    <s v=""/>
    <s v=""/>
    <s v=" "/>
    <s v=" 1076-5174"/>
    <s v="1096-9888"/>
    <s v="1076-5174"/>
    <s v="englanti"/>
    <s v=""/>
    <s v="Yhdysvallat (USA)"/>
    <s v="Kansainvälinen"/>
    <s v="Kyllä"/>
    <s v="Kyllä"/>
    <s v="Tampereen yliopisto"/>
    <s v=""/>
    <s v=""/>
    <s v=""/>
    <s v=" 0.0"/>
    <s v=" 0.0"/>
    <s v=" 2.267"/>
    <x v="2"/>
    <n v="1"/>
    <m/>
    <m/>
    <m/>
    <n v="60939"/>
    <m/>
    <m/>
    <m/>
    <s v=""/>
    <s v="10.1002/jms.4487"/>
    <s v=""/>
    <s v=""/>
    <m/>
    <s v=""/>
    <s v=""/>
    <s v=""/>
    <s v=""/>
    <s v=""/>
    <s v=""/>
    <s v=""/>
    <s v=""/>
    <s v=""/>
    <s v=""/>
    <s v=""/>
    <s v=""/>
    <s v=""/>
    <s v="http://doi.org/10.1002/jms.4487"/>
    <x v="0"/>
    <s v="ei vastausta"/>
    <s v="Kyllä"/>
    <s v="http://urn.fi/urn:nbn:fi-fe2020060440757"/>
    <s v="Ei"/>
    <s v="UNSP e4487"/>
    <n v="4"/>
    <s v="Fysiikka"/>
    <s v=""/>
    <s v="WOS:000514699600001"/>
    <s v=""/>
    <s v="C 1s; CHF3; core ionization and excitation; F 1s; ion-ion coincidence techniques; negative ions; photodissociation"/>
    <s v="hyväksytty sellaisenaan"/>
    <s v="https://orcid.org/0000-0003-0753-8164"/>
  </r>
  <r>
    <n v="353594578"/>
    <d v="2020-04-03T00:00:00"/>
    <x v="0"/>
    <s v="Artikkeli"/>
    <s v="Tieteellinen aikakauslehti"/>
    <s v="Alkuperäisartikkeli"/>
    <s v="Sankari, Anna; Strahlman, Christian; Sankari, Rami; Partanen, Leena; Laksman, Joakim; Kettunen, J. Antti; Galvan, Ignacio Fdez.; Lindh, Roland; Malmqvist, Per-Ake; Sorensen, Stacey L."/>
    <s v="Partanen, Leena Hannele"/>
    <s v="Nano- ja molekyylisysteemien tutkimusyksikkö (NANOMO)"/>
    <n v="2402210"/>
    <s v="Luonnontieteellinen"/>
    <s v="Kettunen Antti"/>
    <s v="Nano- ja molekyylisysteemien tutkimusyksikkö (NANOMO)"/>
    <s v="Non-radiative decay and fragmentation in water molecules after 1a(1)(-1)4a(1) excitation and core ionization studied by electron-energy-resolved electron-ion coincidence spectroscopy"/>
    <n v="2020"/>
    <x v="0"/>
    <s v="Journal of chemical physics"/>
    <s v=" 152"/>
    <s v=" 7"/>
    <s v=""/>
    <s v=" "/>
    <s v=""/>
    <s v=""/>
    <s v=""/>
    <s v=""/>
    <s v=" "/>
    <s v=" "/>
    <s v=" "/>
    <s v="Kyllä"/>
    <s v=" "/>
    <s v=" "/>
    <s v=" "/>
    <s v=""/>
    <s v=""/>
    <s v=""/>
    <s v=""/>
    <s v=" "/>
    <s v=" 0021-9606"/>
    <s v="1089-7690"/>
    <s v="0021-9606"/>
    <s v="englanti"/>
    <s v=""/>
    <s v="Yhdysvallat (USA)"/>
    <s v="Kansainvälinen"/>
    <s v="Kyllä"/>
    <s v="Kyllä"/>
    <s v="Tampereen teknillinen yliopisto"/>
    <s v=""/>
    <s v=""/>
    <s v=""/>
    <s v=" 0.0"/>
    <s v=" 0.0"/>
    <s v=" 2.997"/>
    <x v="2"/>
    <n v="1"/>
    <m/>
    <m/>
    <m/>
    <n v="59847"/>
    <m/>
    <m/>
    <m/>
    <s v=""/>
    <s v="10.1063/1.5141414"/>
    <s v=""/>
    <s v=""/>
    <m/>
    <s v=""/>
    <s v=""/>
    <s v=""/>
    <s v=""/>
    <s v=""/>
    <s v=""/>
    <s v=""/>
    <s v=""/>
    <s v=""/>
    <s v=""/>
    <s v=""/>
    <s v=""/>
    <s v="http://urn.kb.se/resolve?urn=urn:nbn:se:mau:diva-13666"/>
    <s v="https://doi.org/10.1063/1.5141414"/>
    <x v="0"/>
    <s v="ei vastausta"/>
    <s v="Kyllä"/>
    <s v="http://urn.fi/urn:nbn:fi-fe2020070947188"/>
    <s v="Ei"/>
    <s v="074302"/>
    <n v="10"/>
    <s v="Fysiikka"/>
    <s v=""/>
    <s v="WOS:000519820800001"/>
    <s v=""/>
    <s v=""/>
    <s v="hyväksytty sellaisenaan"/>
    <s v=""/>
  </r>
  <r>
    <n v="316678672"/>
    <d v="2018-10-26T00:00:00"/>
    <x v="0"/>
    <s v="Artikkeli"/>
    <s v="Tieteellinen aikakauslehti"/>
    <s v="Alkuperäisartikkeli"/>
    <s v="Bundschuh, Peter; Väänänen, Keijo"/>
    <s v="Väänänen, Keijo"/>
    <s v="Matemaattisten tieteiden tutkimusyksikkö"/>
    <n v="2402070"/>
    <s v="Luonnontieteellinen"/>
    <s v=""/>
    <s v=""/>
    <s v="Note on the stern-brocot sequence, some relatives, and their generating power series."/>
    <n v="2018"/>
    <x v="2"/>
    <s v="Journal de theorie des nombres de bordeaux"/>
    <s v=" 30"/>
    <s v=" 1"/>
    <s v=""/>
    <s v=" "/>
    <s v=""/>
    <s v=""/>
    <s v=""/>
    <s v=""/>
    <s v=" "/>
    <s v=" "/>
    <s v=" 195-202"/>
    <s v="Kyllä"/>
    <s v=" "/>
    <s v=" "/>
    <s v=" "/>
    <s v=""/>
    <s v=""/>
    <s v=""/>
    <s v=""/>
    <s v=" "/>
    <s v=" 1246-7405"/>
    <s v="2118-8572"/>
    <s v="1246-7405"/>
    <s v="englanti"/>
    <s v=""/>
    <s v="Ranska"/>
    <s v="Kansainvälinen"/>
    <s v="Kyllä"/>
    <s v="Ei"/>
    <s v=""/>
    <s v=""/>
    <s v=""/>
    <s v=""/>
    <s v=" 0.286"/>
    <s v=" 0.25"/>
    <s v=" 0.296"/>
    <x v="2"/>
    <n v="1"/>
    <m/>
    <m/>
    <m/>
    <n v="59386"/>
    <m/>
    <m/>
    <m/>
    <s v=""/>
    <s v="10.5802/jtnb.1022"/>
    <s v=""/>
    <s v=""/>
    <m/>
    <s v=""/>
    <s v=""/>
    <s v=""/>
    <s v=""/>
    <s v=""/>
    <s v=""/>
    <s v=""/>
    <s v=""/>
    <s v=""/>
    <s v=""/>
    <s v=""/>
    <s v=""/>
    <s v=""/>
    <s v="http://doi.org/10.5802/jtnb.1022"/>
    <x v="0"/>
    <s v="ei vastausta"/>
    <s v="Kyllä"/>
    <s v="http://urn.fi/urn:nbn:fi-fe2019051015081"/>
    <s v="Ei"/>
    <s v=" "/>
    <n v="2"/>
    <s v="Matematiikka"/>
    <s v=""/>
    <s v="Scopus:2-s2.0-85047243401"/>
    <s v="WOS:000453343600010"/>
    <s v="Stern-Brocot sequence; transcendence; algebraic independence; Mahler's method"/>
    <s v="hyväksytty kommentein"/>
    <s v=""/>
  </r>
  <r>
    <n v="336404946"/>
    <d v="2019-08-08T00:00:00"/>
    <x v="0"/>
    <s v="Artikkeli"/>
    <s v="Tieteellinen aikakauslehti"/>
    <s v="Alkuperäisartikkeli"/>
    <s v="Komulainen-Ebrahim, Jonna; Schreiber, John M.; Kangas, Salla M.; Pylkäs, Katri; Suo-Palosaari, Maria; Rahikkala, Elisa; Liinamaa, Johanna; Immonen, Esa-Ville; Hassinen, Ilmo; Myllynen, Päivi; Rantala, Heikki; Hinttala, Reetta; Uusimaa, Johanna"/>
    <s v="Komulainen-Ebrahim, Jonna Maria"/>
    <s v="PEDEGO-tutkimusyksikkö"/>
    <n v="2403370"/>
    <s v="Lääketieteellinen"/>
    <s v="Hassinen Ilmo Ensio, Hinttala Reetta Maria Lyydia, Immonen Esa-Ville Petteri, Kangas Salla Maria, Liinamaa Minna Johanna, Myllynen Päivi Kyllikki, Pylkäs Katri Mari Johanna, Rahikkala Elisa Johanna, Rantala Heikki Markku Johannes, Suo-Palosaari Maria Helena, Uusimaa Johanna Maria"/>
    <s v="Biocenter Core,Biokemian ja molekyylilääketieteen tiedekunta,Lääketieteellinen tiedekunta yhteiset,Lääketieteellisen kuvantamisen, fysiikan ja tekniikan tutkimusyksikkö,Medical Research Center (MRC),Nano- ja molekyylisysteemien tutkimusyksikkö (NANOMO),PEDEGO-tutkimusyksikkö,Syövän ja translationaalisen lääketieteen tutkimusyksikkö"/>
    <s v="Novel variants and phenotypes widen the phenotypic spectrum of GABRG2-related disorders"/>
    <n v="2019"/>
    <x v="1"/>
    <s v="Seizure: european journal of epilepsy"/>
    <s v=" 69"/>
    <s v=" "/>
    <s v=""/>
    <s v=" "/>
    <s v=""/>
    <s v=""/>
    <s v=""/>
    <s v=""/>
    <s v=" "/>
    <s v=" "/>
    <s v=" 99-104"/>
    <s v="Kyllä"/>
    <s v=" "/>
    <s v=" "/>
    <s v=" "/>
    <s v=""/>
    <s v=""/>
    <s v=""/>
    <s v=""/>
    <s v=" "/>
    <s v=" 1059-1311"/>
    <s v="1532-2688"/>
    <s v="1059-1311"/>
    <s v="englanti"/>
    <s v=""/>
    <s v="Iso-Britannia"/>
    <s v="Kansainvälinen"/>
    <s v="Kyllä"/>
    <s v="Kyllä"/>
    <s v=""/>
    <s v="Pohjois-Pohjanmaan sairaanhoitopiiri"/>
    <s v=""/>
    <s v=""/>
    <s v=" 0.0"/>
    <s v=" 2.765"/>
    <s v=" 2.839"/>
    <x v="2"/>
    <n v="1"/>
    <m/>
    <m/>
    <m/>
    <n v="66965"/>
    <m/>
    <m/>
    <m/>
    <s v=""/>
    <s v="10.1016/j.seizure.2019.03.010"/>
    <s v=""/>
    <s v=""/>
    <m/>
    <s v=""/>
    <s v=""/>
    <s v=""/>
    <s v=""/>
    <s v=""/>
    <s v=""/>
    <s v=""/>
    <s v=""/>
    <s v=""/>
    <s v=""/>
    <s v=""/>
    <s v=""/>
    <s v=""/>
    <s v="https://doi.org/10.1016/j.seizure.2019.03.010"/>
    <x v="0"/>
    <s v="ei vastausta"/>
    <s v="Kyllä"/>
    <s v="http://urn.fi/urn:nbn:fi-fe2019091328123"/>
    <s v="Ei"/>
    <s v=" "/>
    <n v="13"/>
    <s v="Neurologia ja psykiatria"/>
    <s v=""/>
    <s v="WOS:000474500800019"/>
    <s v=""/>
    <s v="GABRG2; Epilepsy; Neurodegeneration; Phenotype; EIMFS; ASD"/>
    <s v="hyväksytty sellaisenaan"/>
    <s v="https://orcid.org/0000-0002-5576-0627"/>
  </r>
  <r>
    <n v="314835592"/>
    <d v="2018-10-01T00:00:00"/>
    <x v="0"/>
    <s v="Artikkeli"/>
    <s v="Tieteellinen aikakauslehti"/>
    <s v="Alkuperäisartikkeli"/>
    <s v="Väänänen, Keijo"/>
    <s v="Väänänen, Keijo"/>
    <s v="Matemaattisten tieteiden tutkimusyksikkö"/>
    <n v="2402070"/>
    <s v="Luonnontieteellinen"/>
    <s v=""/>
    <s v=""/>
    <s v="On Pade approximations and global relations of some Euler-type series"/>
    <n v="2018"/>
    <x v="2"/>
    <s v="International journal of number theory"/>
    <s v=" 14"/>
    <s v=" 8"/>
    <s v=""/>
    <s v=" "/>
    <s v=""/>
    <s v=""/>
    <s v=""/>
    <s v=""/>
    <s v=" "/>
    <s v=" "/>
    <s v=" 2303-2315"/>
    <s v="Kyllä"/>
    <s v=" "/>
    <s v=" "/>
    <s v=" "/>
    <s v=""/>
    <s v=""/>
    <s v=""/>
    <s v=""/>
    <s v=" "/>
    <s v=" 1793-0421"/>
    <s v="1793-7310"/>
    <s v="1793-7310"/>
    <s v="englanti"/>
    <s v=""/>
    <s v="Singapore"/>
    <s v="Kansainvälinen"/>
    <s v="Ei"/>
    <s v="Ei"/>
    <s v=""/>
    <s v=""/>
    <s v=""/>
    <s v=""/>
    <s v=" 0.556"/>
    <s v=" 0.536"/>
    <s v=" 0.527"/>
    <x v="2"/>
    <n v="1"/>
    <m/>
    <m/>
    <m/>
    <n v="58675"/>
    <m/>
    <m/>
    <m/>
    <s v=""/>
    <s v="10.1142/S1793042118501403"/>
    <s v=""/>
    <s v=""/>
    <m/>
    <s v=""/>
    <s v=""/>
    <s v=""/>
    <s v=""/>
    <s v=""/>
    <s v=""/>
    <s v=""/>
    <s v=""/>
    <s v=""/>
    <s v=""/>
    <s v=""/>
    <s v=""/>
    <s v=""/>
    <s v="https://doi.org/10.1142/S1793042118501403"/>
    <x v="0"/>
    <s v="ei vastausta"/>
    <s v="Kyllä"/>
    <s v="https://arxiv.org/abs/1705.04183"/>
    <s v="Ei"/>
    <s v=" "/>
    <n v="1"/>
    <s v="Matematiikka"/>
    <s v=""/>
    <s v="WOS:000442519100014"/>
    <s v=""/>
    <s v="p-adic linear form; Euler-type function; global relation; Padé approximation"/>
    <s v="hyväksytty sellaisenaan"/>
    <s v=""/>
  </r>
  <r>
    <n v="326311054"/>
    <d v="2019-03-18T00:00:00"/>
    <x v="0"/>
    <s v="Artikkeli"/>
    <s v="Tieteellinen aikakauslehti"/>
    <s v="Alkuperäisartikkeli"/>
    <s v="Väänänen, Keijo"/>
    <s v="Väänänen, Keijo"/>
    <s v="Matemaattisten tieteiden tutkimusyksikkö"/>
    <n v="2402070"/>
    <s v="Luonnontieteellinen"/>
    <s v=""/>
    <s v=""/>
    <s v="On a result of Fel'dman on linear forms in the values of some E-functions"/>
    <n v="2019"/>
    <x v="1"/>
    <s v="Ramanujan journal"/>
    <s v=" 48"/>
    <s v=" 1"/>
    <s v=""/>
    <s v=" "/>
    <s v=""/>
    <s v=""/>
    <s v=""/>
    <s v=""/>
    <s v=" "/>
    <s v=" "/>
    <s v=" 33-46"/>
    <s v="Kyllä"/>
    <s v=" "/>
    <s v=" "/>
    <s v=" "/>
    <s v=""/>
    <s v=""/>
    <s v=""/>
    <s v=""/>
    <s v=" "/>
    <s v=" 1382-4090"/>
    <s v="1572-9303"/>
    <s v="1382-4090"/>
    <s v="englanti"/>
    <s v=""/>
    <s v="Yhdysvallat (USA)"/>
    <s v="Kansainvälinen"/>
    <s v="Ei"/>
    <s v="Ei"/>
    <s v=""/>
    <s v=""/>
    <s v=""/>
    <s v=""/>
    <s v=" 0.0"/>
    <s v=" 1.01"/>
    <s v=" 0.711"/>
    <x v="2"/>
    <n v="1"/>
    <m/>
    <m/>
    <m/>
    <n v="65920"/>
    <m/>
    <m/>
    <m/>
    <s v=""/>
    <s v="10.1007/s11139-017-9964-8"/>
    <s v=""/>
    <s v=""/>
    <m/>
    <s v=""/>
    <s v=""/>
    <s v=""/>
    <s v=""/>
    <s v=""/>
    <s v=""/>
    <s v=""/>
    <s v=""/>
    <s v=""/>
    <s v=""/>
    <s v=""/>
    <s v=""/>
    <s v="https://arxiv.org/abs/1704.01762"/>
    <s v="https://doi.org/10.1007/s11139-017-9964-8"/>
    <x v="0"/>
    <s v="ei vastausta"/>
    <s v="Kyllä"/>
    <s v="http://urn.fi/urn:nbn:fi-fe202003097686"/>
    <s v="Ei"/>
    <s v=" "/>
    <n v="1"/>
    <s v="Matematiikka"/>
    <s v=""/>
    <s v="WOS:000457944800004"/>
    <s v=""/>
    <s v="Linear form; E-function; Baker-type lower bound"/>
    <s v="hyväksytty sellaisenaan"/>
    <s v=""/>
  </r>
  <r>
    <n v="307955120"/>
    <d v="2018-06-14T00:00:00"/>
    <x v="0"/>
    <s v="Artikkeli"/>
    <s v="Tieteellinen aikakauslehti"/>
    <s v="Alkuperäisartikkeli"/>
    <s v="Niemenmaa, Markku"/>
    <s v="Niemenmaa, Markku Tapani"/>
    <s v="Matemaattisten tieteiden tutkimusyksikkö"/>
    <n v="2402070"/>
    <s v="Luonnontieteellinen"/>
    <s v=""/>
    <s v=""/>
    <s v="On dihedral 2-groups as inner mapping groups of finite commutative inverse property loops"/>
    <n v="2018"/>
    <x v="2"/>
    <s v="Commentationes mathematicae universitatis carolinae"/>
    <s v=" 59"/>
    <s v=" 2"/>
    <s v=""/>
    <s v=" "/>
    <s v=""/>
    <s v=""/>
    <s v=""/>
    <s v=""/>
    <s v=" "/>
    <s v=" "/>
    <s v=" 189 - 193"/>
    <s v="Kyllä"/>
    <s v=" "/>
    <s v=" "/>
    <s v=" "/>
    <s v=""/>
    <s v=""/>
    <s v=""/>
    <s v=""/>
    <s v=" "/>
    <s v=" 0010-2628"/>
    <s v="1213-7243"/>
    <s v="0010-2628"/>
    <s v="englanti"/>
    <s v=""/>
    <s v="Tsekki"/>
    <s v="Kansainvälinen"/>
    <s v="Ei"/>
    <s v="Ei"/>
    <s v=""/>
    <s v=""/>
    <s v=""/>
    <s v=""/>
    <s v=" 0.0"/>
    <s v=" 0.0"/>
    <s v=" 0.0"/>
    <x v="2"/>
    <n v="1"/>
    <m/>
    <m/>
    <m/>
    <n v="53768"/>
    <m/>
    <m/>
    <m/>
    <s v=""/>
    <s v="10.14712/1213-7243.2015.234"/>
    <s v=""/>
    <s v=""/>
    <m/>
    <s v=""/>
    <s v=""/>
    <s v=""/>
    <s v=""/>
    <s v=""/>
    <s v=""/>
    <s v=""/>
    <s v=""/>
    <s v=""/>
    <s v=""/>
    <s v=""/>
    <s v=""/>
    <s v=""/>
    <s v="https://doi.org/10.14712/1213-7243.2015.234"/>
    <x v="0"/>
    <s v="ei vastausta"/>
    <s v="Kyllä"/>
    <s v="http://urn.fi/urn:nbn:fi-fe2019040911496"/>
    <s v="Ei"/>
    <s v=" "/>
    <n v="1"/>
    <s v="Matematiikka"/>
    <s v=""/>
    <s v=""/>
    <s v="WOS:000446183900004"/>
    <s v="loop dihedral group inner mapping group"/>
    <s v="hyväksytty sellaisenaan"/>
    <s v=""/>
  </r>
  <r>
    <n v="373183415"/>
    <d v="2021-02-23T00:00:00"/>
    <x v="0"/>
    <s v="Artikkeli"/>
    <s v="Tieteellinen aikakauslehti"/>
    <s v="Alkuperäisartikkeli"/>
    <s v="Niemenmaa, Markku"/>
    <s v="Niemenmaa, Markku Tapani"/>
    <s v="Matemaattisten tieteiden tutkimusyksikkö"/>
    <n v="2402070"/>
    <s v="Luonnontieteellinen"/>
    <s v=""/>
    <s v=""/>
    <s v="On finite commutative  IP-loops with elementary abelian  inner  mapping  groups  of  order p5"/>
    <n v="2020"/>
    <x v="0"/>
    <s v="Commentationes mathematicae universitatis carolinae"/>
    <s v=" 61"/>
    <s v=" 4"/>
    <s v=""/>
    <s v=" "/>
    <s v=""/>
    <s v=""/>
    <s v=""/>
    <s v=""/>
    <s v=" "/>
    <s v=" "/>
    <s v=" 547-551"/>
    <s v="Kyllä"/>
    <s v=" "/>
    <s v=" "/>
    <s v=" "/>
    <s v=""/>
    <s v=""/>
    <s v=""/>
    <s v=""/>
    <s v=" "/>
    <s v=" 0010-2628"/>
    <s v="1213-7243"/>
    <s v="0010-2628"/>
    <s v="englanti"/>
    <s v=""/>
    <s v="Tsekki"/>
    <s v="Kansainvälinen"/>
    <s v="Ei"/>
    <s v="Ei"/>
    <s v=""/>
    <s v=""/>
    <s v=""/>
    <s v=""/>
    <s v=" 0.0"/>
    <s v=" 0.0"/>
    <s v=" 0.0"/>
    <x v="2"/>
    <n v="1"/>
    <m/>
    <m/>
    <m/>
    <n v="53768"/>
    <m/>
    <m/>
    <m/>
    <s v=""/>
    <s v="10.14712/1213-7243.2020.034"/>
    <s v=""/>
    <s v=""/>
    <m/>
    <s v=""/>
    <s v=""/>
    <s v=""/>
    <s v=""/>
    <s v=""/>
    <s v=""/>
    <s v=""/>
    <s v=""/>
    <s v=""/>
    <s v=""/>
    <s v=""/>
    <s v=""/>
    <s v=""/>
    <s v="https://doi.org/10.14712/1213-7243.2020.034"/>
    <x v="0"/>
    <s v="ei vastausta"/>
    <s v="Kyllä"/>
    <s v="http://urn.fi/urn:nbn:fi-fe202102266064"/>
    <s v="Ei"/>
    <s v=" "/>
    <n v="1"/>
    <s v="Matematiikka"/>
    <s v=""/>
    <s v=""/>
    <s v=""/>
    <s v="loop; elementary abelian group; inner mapping group"/>
    <s v="hyväksytty sellaisenaan"/>
    <s v=""/>
  </r>
  <r>
    <n v="317892970"/>
    <d v="2018-11-13T00:00:00"/>
    <x v="0"/>
    <s v="Artikkeli"/>
    <s v="Tieteellinen aikakauslehti"/>
    <s v="Alkuperäisartikkeli"/>
    <s v="Väänänen, Keijo; Wu, Wen"/>
    <s v="Väänänen, Keijo"/>
    <s v="Matemaattisten tieteiden tutkimusyksikkö"/>
    <n v="2402070"/>
    <s v="Luonnontieteellinen"/>
    <s v=""/>
    <s v=""/>
    <s v="On linear independence measures of the values of Mahler functions"/>
    <n v="2018"/>
    <x v="2"/>
    <s v="Proceedings of the Royal Society of Edinburgh section A: mathematics"/>
    <s v=" 148"/>
    <s v=" 6"/>
    <s v=""/>
    <s v=" "/>
    <s v=""/>
    <s v=""/>
    <s v=""/>
    <s v=""/>
    <s v=" "/>
    <s v=" "/>
    <s v=" 1297-1311"/>
    <s v="Kyllä"/>
    <s v=" "/>
    <s v=" "/>
    <s v=" "/>
    <s v=""/>
    <s v=""/>
    <s v=""/>
    <s v=""/>
    <s v=" "/>
    <s v=" 0308-2105"/>
    <s v="1473-7124"/>
    <s v="0308-2105"/>
    <s v="englanti"/>
    <s v=""/>
    <s v="Iso-Britannia"/>
    <s v="Kansainvälinen"/>
    <s v="Kyllä"/>
    <s v="Ei"/>
    <s v=""/>
    <s v=""/>
    <s v=""/>
    <s v=""/>
    <s v=" 1.045"/>
    <s v=" 0.889"/>
    <s v=" 1.158"/>
    <x v="2"/>
    <n v="1"/>
    <m/>
    <m/>
    <m/>
    <n v="65516"/>
    <m/>
    <m/>
    <m/>
    <s v=""/>
    <s v="10.1017/S0308210518000148"/>
    <s v=""/>
    <s v=""/>
    <m/>
    <s v=""/>
    <s v=""/>
    <s v=""/>
    <s v=""/>
    <s v=""/>
    <s v=""/>
    <s v=""/>
    <s v=""/>
    <s v=""/>
    <s v=""/>
    <s v=""/>
    <s v=""/>
    <s v="https://arxiv.org/abs/1604.01630"/>
    <s v="https://doi.org/10.1017/S0308210518000148"/>
    <x v="0"/>
    <s v="ei vastausta"/>
    <s v="Kyllä"/>
    <s v="http://urn.fi/urn:nbn:fi-fe2018112749197"/>
    <s v="Ei"/>
    <s v=" "/>
    <n v="2"/>
    <s v="Matematiikka"/>
    <s v=""/>
    <s v="WOS:000448332300008"/>
    <s v=""/>
    <s v="linear form; Mahler function Hermite-Padé approximation"/>
    <s v="hyväksytty sellaisenaan"/>
    <s v=""/>
  </r>
  <r>
    <n v="366524761"/>
    <d v="2020-10-20T00:00:00"/>
    <x v="0"/>
    <s v="Artikkeli"/>
    <s v="Tieteellinen aikakauslehti"/>
    <s v="Alkuperäisartikkeli"/>
    <s v="Bidaran, Bahar; Pasquali, Anna; Lisker, Thorsten; Coccato, Lodovico; Falcón-Barroso, Jesus; van de Ven, Glenn; Peletier, Reynier; Emsellem, Eric; Grebel, Eva K.; La Barbera, Francesco; Janz, Joachim; Sybilska, Agnieszka; Vijayaraghavan, Rukmani; Gallagher, John, III; Gadotti, Dimitri A."/>
    <s v="Janz, Jakob Joachim"/>
    <s v="Avaruusfysiikan ja tähtitieteen tutkimusyksikkö"/>
    <n v="2402250"/>
    <s v="Luonnontieteellinen"/>
    <s v=""/>
    <s v=""/>
    <s v="On the accretion of a new group of galaxies on to Virgo: I. Internal kinematics of nine in-falling dEs"/>
    <n v="2020"/>
    <x v="0"/>
    <s v="Monthly notices of the royal astronomical society"/>
    <s v=" 497"/>
    <s v=" 2"/>
    <s v=""/>
    <s v=" "/>
    <s v=""/>
    <s v=""/>
    <s v=""/>
    <s v=""/>
    <s v=" "/>
    <s v=" "/>
    <s v=" 1904-1924"/>
    <s v="Kyllä"/>
    <s v=" "/>
    <s v=" "/>
    <s v=" "/>
    <s v=""/>
    <s v=""/>
    <s v=""/>
    <s v=""/>
    <s v=" "/>
    <s v=" 0035-8711"/>
    <s v="1365-2966"/>
    <s v="0035-8711"/>
    <s v="englanti"/>
    <s v=""/>
    <s v="Iso-Britannia"/>
    <s v="Kansainvälinen"/>
    <s v="Kyllä"/>
    <s v="Kyllä"/>
    <s v="Turun yliopisto"/>
    <s v=""/>
    <s v=""/>
    <s v=""/>
    <s v=" 0.0"/>
    <s v=" 0.0"/>
    <s v=" 5.231"/>
    <x v="2"/>
    <n v="1"/>
    <m/>
    <m/>
    <m/>
    <n v="63578"/>
    <m/>
    <m/>
    <m/>
    <s v=""/>
    <s v="10.1093/mnras/staa2097"/>
    <s v=""/>
    <s v=""/>
    <m/>
    <s v=""/>
    <s v=""/>
    <s v=""/>
    <s v=""/>
    <s v=""/>
    <s v=""/>
    <s v=""/>
    <s v=""/>
    <s v=""/>
    <s v=""/>
    <s v=""/>
    <s v=""/>
    <s v=""/>
    <s v="https://doi.org/10.1093/mnras/staa2097"/>
    <x v="0"/>
    <s v="ei vastausta"/>
    <s v="Kyllä"/>
    <s v="http://urn.fi/urn:nbn:fi-fe2020102287369"/>
    <s v="Ei"/>
    <s v=" "/>
    <n v="15"/>
    <s v="Avaruustieteet ja tähtitiede"/>
    <s v=""/>
    <s v="WOS:000574924500047"/>
    <s v=""/>
    <s v="galaxies: dwarf; galaxies: evolution; galaxies: interactions; galaxies: kinematics and dynamics; galaxies: structure"/>
    <s v="hyväksytty sellaisenaan"/>
    <s v="https://orcid.org/0000-0001-5796-4415"/>
  </r>
  <r>
    <n v="297023604"/>
    <d v="2017-12-07T00:00:00"/>
    <x v="0"/>
    <s v="Artikkeli"/>
    <s v="Tieteellinen aikakauslehti"/>
    <s v="Alkuperäisartikkeli"/>
    <s v="Ferré-Mateu, Anna; Forbes, Duncan A.; Romanowsky, Aaron J.; Janz, Joachim; Dixon, Christopher"/>
    <s v="Janz, Jakob Joachim"/>
    <s v="Tähtitiede (31.12.2019 saakka)"/>
    <n v="2402240"/>
    <s v="Luonnontieteellinen"/>
    <s v=""/>
    <s v=""/>
    <s v="On the formation mechanisms of compact elliptical galaxies"/>
    <n v="2018"/>
    <x v="2"/>
    <s v="Monthly notices of the royal astronomical society"/>
    <s v=" 473"/>
    <s v=" 2"/>
    <s v=""/>
    <s v=" "/>
    <s v=""/>
    <s v=""/>
    <s v=""/>
    <s v=""/>
    <s v=" "/>
    <s v=" "/>
    <s v=" 1819-1840"/>
    <s v="Kyllä"/>
    <s v=" "/>
    <s v=" "/>
    <s v=" "/>
    <s v=""/>
    <s v=""/>
    <s v=""/>
    <s v=""/>
    <s v=" "/>
    <s v=" 0035-8711"/>
    <s v="1365-2966"/>
    <s v="0035-8711"/>
    <s v="englanti"/>
    <s v=""/>
    <s v="Iso-Britannia"/>
    <s v="Kansainvälinen"/>
    <s v="Kyllä"/>
    <s v="Kyllä"/>
    <s v="Turun yliopisto"/>
    <s v=""/>
    <s v=""/>
    <s v="Kyllä"/>
    <s v=" 5.231"/>
    <s v=" 5.194"/>
    <s v=" 4.961"/>
    <x v="2"/>
    <n v="1"/>
    <m/>
    <m/>
    <m/>
    <n v="63578"/>
    <m/>
    <m/>
    <m/>
    <s v=""/>
    <s v="10.1093/mnras/stx2442"/>
    <s v=""/>
    <s v=""/>
    <m/>
    <s v=""/>
    <s v=""/>
    <s v=""/>
    <s v=""/>
    <s v=""/>
    <s v=""/>
    <s v=""/>
    <s v=""/>
    <s v=""/>
    <s v=""/>
    <s v=""/>
    <s v=""/>
    <s v="https://arxiv.org/pdf/1709.07012"/>
    <s v="http://dx.doi.org/10.1093/mnras/stx2442"/>
    <x v="0"/>
    <s v="ei vastausta"/>
    <s v="Kyllä"/>
    <s v="http://urn.fi/urn:nbn:fi-fe2017120755397"/>
    <s v="Ei"/>
    <s v=" "/>
    <n v="5"/>
    <s v="Avaruustieteet ja tähtitiede"/>
    <s v=""/>
    <s v=""/>
    <s v="WOS:000423731200031"/>
    <s v="galaxies: dwarf; galaxies: elliptical and lenticular, cD; galaxies: evolution; galaxies: formation; galaxies: kinematics and dynamics; galaxies: stellar content"/>
    <s v="hyväksytty kommentein"/>
    <s v="https://orcid.org/0000-0001-5796-4415"/>
  </r>
  <r>
    <n v="338101283"/>
    <d v="2019-09-03T00:00:00"/>
    <x v="0"/>
    <s v="Artikkeli"/>
    <s v="Tieteellinen aikakauslehti"/>
    <s v="Alkuperäisartikkeli"/>
    <s v="Mennickent, R. E.; Cabezas, M.; Djurasevic, G.; Rivinius, T.; Hadrava, P.; Poleski, R.; Soszynski, I.; Celedon, L.; Astudillo-Defru, N.; Raj, A.; Fernandez-Trincado, J. G.; Schmidtobreick, L.; Tappert, C.; Neustroev, V.; Porritt, I."/>
    <s v="Neustroev, Vitaly"/>
    <s v="Tähtitiede (31.12.2019 saakka)"/>
    <n v="2402240"/>
    <s v="Luonnontieteellinen"/>
    <s v=""/>
    <s v=""/>
    <s v="On the long-cycle variability of the Algol OGLE-LMC-DPV-065 and its stellar, orbital, and disc parameters"/>
    <n v="2019"/>
    <x v="1"/>
    <s v="Monthly notices of the royal astronomical society"/>
    <s v=" 487"/>
    <s v=" 3"/>
    <s v=""/>
    <s v=" "/>
    <s v=""/>
    <s v=""/>
    <s v=""/>
    <s v=""/>
    <s v=" "/>
    <s v=" "/>
    <s v=" 4169-4180"/>
    <s v="Kyllä"/>
    <s v=" "/>
    <s v=" "/>
    <s v=" "/>
    <s v=""/>
    <s v=""/>
    <s v=""/>
    <s v=""/>
    <s v=" "/>
    <s v=" 0035-8711"/>
    <s v="1365-2966"/>
    <s v="0035-8711"/>
    <s v="englanti"/>
    <s v=""/>
    <s v="Iso-Britannia"/>
    <s v="Kansainvälinen"/>
    <s v="Kyllä"/>
    <s v="Ei"/>
    <s v=""/>
    <s v=""/>
    <s v=""/>
    <s v=""/>
    <s v=" 0.0"/>
    <s v=" 5.231"/>
    <s v=" 5.194"/>
    <x v="2"/>
    <n v="1"/>
    <m/>
    <m/>
    <m/>
    <n v="63578"/>
    <m/>
    <m/>
    <m/>
    <s v=""/>
    <s v="10.1093/mnras/stz1355"/>
    <s v=""/>
    <s v=""/>
    <m/>
    <s v=""/>
    <s v=""/>
    <s v=""/>
    <s v=""/>
    <s v=""/>
    <s v=""/>
    <s v=""/>
    <s v=""/>
    <s v=""/>
    <s v=""/>
    <s v=""/>
    <s v=""/>
    <s v=""/>
    <s v="https://doi.org/10.1093/mnras/stz1355"/>
    <x v="0"/>
    <s v="ei vastausta"/>
    <s v="Kyllä"/>
    <s v="http://urn.fi/urn:nbn:fi-fe2019090526733"/>
    <s v="Ei"/>
    <s v=" "/>
    <n v="15"/>
    <s v="Avaruustieteet ja tähtitiede"/>
    <s v=""/>
    <s v="WOS:000478053200089"/>
    <s v=""/>
    <s v="stars: binaries: eclipsing; close; spectroscopic - stars: activity; circumstellar matter - fundamental parameters"/>
    <s v="hyväksytty sellaisenaan"/>
    <s v="https://orcid.org/0000-0003-4772-595X"/>
  </r>
  <r>
    <n v="365719103"/>
    <d v="2020-10-05T00:00:00"/>
    <x v="0"/>
    <s v="Artikkeli"/>
    <s v="Tieteellinen aikakauslehti"/>
    <s v="Alkuperäisartikkeli"/>
    <s v="Kooser, Kuno; Käämbre, Tanel; Vestli, Mihkel; Joost, Urmas; Urpelainen, Samuli; Kook, Mati; Bournel, Fabrice; Gallet, Jean-Jacques; Lust, Enn; Kukk, Edwin; Nurk, Gunnar"/>
    <s v="Urpelainen, Samuli Tapio"/>
    <s v="Nano- ja molekyylisysteemien tutkimusyksikkö (NANOMO)"/>
    <n v="2402210"/>
    <s v="Luonnontieteellinen"/>
    <s v=""/>
    <s v=""/>
    <s v="Operando high-temperature near-ambient pressure X-ray photoelectron spectroscopy and impedance spectroscopy study of Ni - Ce0.9Gd0.1O2-delta solid oxide fuel cell anode"/>
    <n v="2020"/>
    <x v="0"/>
    <s v="International journal of hydrogen energy"/>
    <s v=" 45"/>
    <s v=" 46"/>
    <s v=""/>
    <s v=" "/>
    <s v=""/>
    <s v=""/>
    <s v=""/>
    <s v=""/>
    <s v=" "/>
    <s v=" "/>
    <s v=" 25286-25298"/>
    <s v="Kyllä"/>
    <s v=" "/>
    <s v=" "/>
    <s v=" "/>
    <s v=""/>
    <s v=""/>
    <s v=""/>
    <s v=""/>
    <s v=" "/>
    <s v=" 0360-3199"/>
    <s v="1879-3487"/>
    <s v="0360-3199"/>
    <s v="englanti"/>
    <s v=""/>
    <s v="Iso-Britannia"/>
    <s v="Kansainvälinen"/>
    <s v="Kyllä"/>
    <s v="Kyllä"/>
    <s v="Turun yliopisto"/>
    <s v=""/>
    <s v=""/>
    <s v=""/>
    <s v=" 0.0"/>
    <s v=" 0.0"/>
    <s v=" 4.084"/>
    <x v="2"/>
    <n v="1"/>
    <m/>
    <m/>
    <m/>
    <n v="58511"/>
    <m/>
    <m/>
    <m/>
    <s v=""/>
    <s v="10.1016/j.ijhydene.2020.06.228"/>
    <s v=""/>
    <s v=""/>
    <m/>
    <s v=""/>
    <s v=""/>
    <s v=""/>
    <s v=""/>
    <s v=""/>
    <s v=""/>
    <s v=""/>
    <s v=""/>
    <s v=""/>
    <s v=""/>
    <s v=""/>
    <s v=""/>
    <s v=""/>
    <s v="https://doi.org/10.1016/j.ijhydene.2020.06.228"/>
    <x v="0"/>
    <s v="ei vastausta"/>
    <s v="Kyllä"/>
    <s v="http://urn.fi/urn:nbn:fi-fe2020113097459"/>
    <s v="Ei"/>
    <s v=" "/>
    <n v="11"/>
    <s v="Fysiikka"/>
    <s v=""/>
    <s v="WOS:000569151000011"/>
    <s v=""/>
    <s v="Solid oxide fuel cell; Ni-GDC; Surface chemistry; Operando; NAP-XPS; EIS"/>
    <s v="hyväksytty sellaisenaan"/>
    <s v="https://orcid.org/0000-0002-3734-0450"/>
  </r>
  <r>
    <n v="307330424"/>
    <d v="2018-06-04T00:00:00"/>
    <x v="0"/>
    <s v="Artikkeli"/>
    <s v="Tieteellinen aikakauslehti"/>
    <s v="Alkuperäisartikkeli"/>
    <s v="Karki, Saujanya; Laitala, Marja-Liisa; Humagain, Manoj; Seppänen, Marjo; Päkkilä, Jari; Anttonen, Vuokko"/>
    <s v="Karki, Saujanya"/>
    <s v="Suun terveyden tutkimusyksikkö"/>
    <n v="2403050"/>
    <s v="Hammaslääketieteellinen"/>
    <s v="Anttonen Vuokko Anna-Marketta, Laitala Marja-Liisa, Päkkilä Jari Matti"/>
    <s v="Matemaattisten tieteiden tutkimusyksikkö,Medical Research Center (MRC),Suun terveyden tutkimusyksikkö"/>
    <s v="Oral health status associated with sociodemographic factors of Nepalese schoolchildren: a population-based study"/>
    <n v="2018"/>
    <x v="2"/>
    <s v="International dental journal"/>
    <s v=" 68"/>
    <s v=" 5"/>
    <s v=""/>
    <s v=" "/>
    <s v=""/>
    <s v=""/>
    <s v=""/>
    <s v=""/>
    <s v=" "/>
    <s v=" "/>
    <s v=" 348-358"/>
    <s v="Kyllä"/>
    <s v=" "/>
    <s v=" "/>
    <s v=" "/>
    <s v=""/>
    <s v=""/>
    <s v=""/>
    <s v=""/>
    <s v=" "/>
    <s v=" 0020-6539"/>
    <s v="1875-595X"/>
    <s v="0020-6539"/>
    <s v="englanti"/>
    <s v=""/>
    <s v="Iso-Britannia"/>
    <s v="Kansainvälinen"/>
    <s v="Kyllä"/>
    <s v="Kyllä"/>
    <s v=""/>
    <s v="Pohjois-Pohjanmaan sairaanhoitopiiri"/>
    <s v=""/>
    <s v=""/>
    <s v=" 1.628"/>
    <s v=" 1.389"/>
    <s v=" 1.362"/>
    <x v="2"/>
    <n v="1"/>
    <m/>
    <m/>
    <m/>
    <n v="58138"/>
    <m/>
    <m/>
    <m/>
    <s v=""/>
    <s v="10.1111/idj.12393"/>
    <s v=""/>
    <s v=""/>
    <m/>
    <s v=""/>
    <s v=""/>
    <s v=""/>
    <s v=""/>
    <s v=""/>
    <s v=""/>
    <s v=""/>
    <s v=""/>
    <s v=""/>
    <s v=""/>
    <s v=""/>
    <s v=""/>
    <s v=""/>
    <s v="https://doi.org/10.1111/idj.12393"/>
    <x v="0"/>
    <s v="ei vastausta"/>
    <s v="Kyllä"/>
    <s v="http://urn.fi/urn:nbn:fi-fe2019101432555"/>
    <s v="Ei"/>
    <s v=" "/>
    <n v="6"/>
    <s v="Hammaslääketieteet"/>
    <s v=""/>
    <s v=""/>
    <s v="WOS:000445614100009"/>
    <s v=""/>
    <s v="hyväksytty kommentein"/>
    <s v="https://orcid.org/0000-0002-3160-8137; https://orcid.org/0000-0001-7323-9862; https://orcid.org/0000-0002-3804-1858"/>
  </r>
  <r>
    <n v="306895294"/>
    <d v="2018-05-28T00:00:00"/>
    <x v="0"/>
    <s v="Artikkeli"/>
    <s v="Tieteellinen aikakauslehti"/>
    <s v="Alkuperäisartikkeli"/>
    <s v="Schuermann, H.W.;  Serov, V.S."/>
    <s v="Serov, Valeriy"/>
    <s v="Matemaattisten tieteiden tutkimusyksikkö"/>
    <n v="2402070"/>
    <s v="Luonnontieteellinen"/>
    <s v=""/>
    <s v=""/>
    <s v="Parameter dependence and stability of guided TE-waves in a lossless nonlinear dielectric slab structure"/>
    <n v="2018"/>
    <x v="2"/>
    <s v="Optics communications"/>
    <s v=" 426"/>
    <s v=" "/>
    <s v=""/>
    <s v=" "/>
    <s v=""/>
    <s v=""/>
    <s v=""/>
    <s v=""/>
    <s v=" "/>
    <s v=" "/>
    <s v=" 110-118"/>
    <s v="Kyllä"/>
    <s v=" "/>
    <s v=" "/>
    <s v=" "/>
    <s v=""/>
    <s v=""/>
    <s v=""/>
    <s v=""/>
    <s v=" "/>
    <s v=" 0030-4018"/>
    <s v="1873-0310"/>
    <s v="0030-4018"/>
    <s v="englanti"/>
    <s v=""/>
    <s v="Alankomaat"/>
    <s v="Kansainvälinen"/>
    <s v="Kyllä"/>
    <s v="Ei"/>
    <s v=""/>
    <s v=""/>
    <s v=""/>
    <s v=""/>
    <s v=" 1.961"/>
    <s v=" 1.887"/>
    <s v=" 1.588"/>
    <x v="2"/>
    <n v="1"/>
    <m/>
    <m/>
    <m/>
    <n v="64456"/>
    <m/>
    <m/>
    <m/>
    <s v=""/>
    <s v="10.1016/j.optcom.2018.05.042"/>
    <s v=""/>
    <s v=""/>
    <m/>
    <s v=""/>
    <s v=""/>
    <s v=""/>
    <s v=""/>
    <s v=""/>
    <s v=""/>
    <s v=""/>
    <s v=""/>
    <s v=""/>
    <s v=""/>
    <s v=""/>
    <s v=""/>
    <s v=""/>
    <s v="https://doi.org/10.1016/j.optcom.2018.05.042"/>
    <x v="0"/>
    <s v="ei vastausta"/>
    <s v="Kyllä"/>
    <s v="http://urn.fi/urn:nbn:fi-fe2019052717115"/>
    <s v="Ei"/>
    <s v=" "/>
    <n v="2"/>
    <s v="Fysiikka"/>
    <s v=""/>
    <s v=""/>
    <s v="WOS:000437381300019"/>
    <s v=""/>
    <s v="hyväksytty kommentein"/>
    <s v=""/>
  </r>
  <r>
    <n v="358012257"/>
    <d v="2020-06-01T00:00:00"/>
    <x v="0"/>
    <s v="Artikkeli"/>
    <s v="Tieteellinen aikakauslehti"/>
    <s v="Alkuperäisartikkeli"/>
    <s v="Kantola, Sini; Tuulentie, Seija"/>
    <s v="Kantola, Sini Anneli"/>
    <s v="Maantiede"/>
    <n v="2402060"/>
    <s v="Luonnontieteellinen"/>
    <s v=""/>
    <s v=""/>
    <s v="Participation in a large Arctic city - the possibilities of PPGIS for improving interaction"/>
    <n v="2020"/>
    <x v="0"/>
    <s v="Polar geography"/>
    <s v=" 43"/>
    <s v=" 4"/>
    <s v=""/>
    <s v=" "/>
    <s v=""/>
    <s v=""/>
    <s v=""/>
    <s v=""/>
    <s v=" "/>
    <s v=" "/>
    <s v=" 295-312"/>
    <s v="Kyllä"/>
    <s v=" "/>
    <s v=" "/>
    <s v=" "/>
    <s v=""/>
    <s v=""/>
    <s v=""/>
    <s v=""/>
    <s v=" "/>
    <s v=" 1088-937X"/>
    <s v="1939-0513"/>
    <s v="1088-937X"/>
    <s v="englanti"/>
    <s v=""/>
    <s v="Yhdysvallat (USA)"/>
    <s v="Kansainvälinen"/>
    <s v="Ei"/>
    <s v="Kyllä"/>
    <s v=""/>
    <s v=""/>
    <s v="Luonnonvarakeskus LUKE"/>
    <s v=""/>
    <s v=" 0.0"/>
    <s v=" 0.0"/>
    <s v=" 0.0"/>
    <x v="2"/>
    <n v="1"/>
    <m/>
    <m/>
    <m/>
    <n v="65183"/>
    <m/>
    <m/>
    <m/>
    <s v=""/>
    <s v="10.1080/1088937X.2020.1767709"/>
    <s v=""/>
    <s v=""/>
    <m/>
    <s v=""/>
    <s v=""/>
    <s v=""/>
    <s v=""/>
    <s v=""/>
    <s v=""/>
    <s v=""/>
    <s v=""/>
    <s v=""/>
    <s v=""/>
    <s v=""/>
    <s v=""/>
    <s v=""/>
    <s v="https://doi.org/10.1080/1088937X.2020.1767709"/>
    <x v="0"/>
    <s v="ei vastausta"/>
    <s v="Kyllä"/>
    <s v="http://urn.fi/urn:nbn:fi-fe2020060440614"/>
    <s v="Ei"/>
    <s v=" "/>
    <n v="2"/>
    <s v="Yhteiskuntamaantiede, talousmaantiede"/>
    <s v=""/>
    <s v=""/>
    <s v="WOS:000600123900004"/>
    <s v=""/>
    <s v="hyväksytty kommentein"/>
    <s v="https://orcid.org/0000-0002-4516-7053"/>
  </r>
  <r>
    <n v="317892888"/>
    <d v="2018-11-13T00:00:00"/>
    <x v="0"/>
    <s v="Artikkeli"/>
    <s v="Tieteellinen aikakauslehti"/>
    <s v="Alkuperäisartikkeli"/>
    <s v="Abeysekara, A. U.; Benbow, W.; Bird, R.; Brill, A.; Brose, R.; Buckley, J. H.; Chromey, A. J.; Daniel, M. K.; Falcone, A.; Finley, J. P.; Fortson, L.; Furniss, A.; Gent, A.; Gillanders, G. H.; Hanna, D.; Hassan, T.; Hervet, O.; Holder, J.; Hughes, G.; Humensky, T. B.; Kaaret, P.; Kar, P.; Kertzman, M.; Kieda, D.; Krause, M.; Krennrich, F.; Kumar, S.; Lang, M. J.; Lin, T. T. Y.; Maier, G.; Moriarty, P.; Mukherjee, R.; O'Brien, S.; Ong, R. A.; Otte, A. N.; Park, N.; Petrashyk, A.; Pohl, M.; Pueschel, E.; Quinn, J.; Ragan, K.; Richards, G. T.; Roache, E.; Sadeh, I.; Santander, M.; Schlenstedt, S."/>
    <s v="Neustroev, Vitaly"/>
    <s v="Tähtitiede (31.12.2019 saakka)"/>
    <n v="2402240"/>
    <s v="Luonnontieteellinen"/>
    <s v=""/>
    <s v=""/>
    <s v="Periastron Observations of TeV Gamma-Ray Emission from a Binary System with a 50-year Period"/>
    <n v="2018"/>
    <x v="2"/>
    <s v="Astrophysical journal letters"/>
    <s v=" 867"/>
    <s v=" 1"/>
    <s v=""/>
    <s v=" "/>
    <s v=""/>
    <s v=""/>
    <s v=""/>
    <s v=""/>
    <s v=" "/>
    <s v=" "/>
    <s v=" "/>
    <s v="Kyllä"/>
    <s v=" "/>
    <s v=" "/>
    <s v=" "/>
    <s v=""/>
    <s v=""/>
    <s v=""/>
    <s v=""/>
    <s v=" "/>
    <s v=" 2041-8205"/>
    <s v="2041-8213"/>
    <s v="2041-8205"/>
    <s v="englanti"/>
    <s v=""/>
    <s v="Iso-Britannia"/>
    <s v="Kansainvälinen"/>
    <s v="Kyllä"/>
    <s v="Kyllä"/>
    <s v="Turun yliopisto"/>
    <s v=""/>
    <s v=""/>
    <s v=""/>
    <s v=" 8.374"/>
    <s v=" 6.634"/>
    <s v=" 5.522"/>
    <x v="2"/>
    <n v="1"/>
    <m/>
    <m/>
    <m/>
    <n v="51962"/>
    <m/>
    <m/>
    <m/>
    <s v=""/>
    <s v="10.3847/2041-8213/aae70e"/>
    <s v=""/>
    <s v=""/>
    <m/>
    <s v=""/>
    <s v=""/>
    <s v=""/>
    <s v=""/>
    <s v=""/>
    <s v=""/>
    <s v=""/>
    <s v=""/>
    <s v=""/>
    <s v=""/>
    <s v=""/>
    <s v=""/>
    <s v=""/>
    <s v="https://doi.org/10.3847/2041-8213/aae70e"/>
    <x v="0"/>
    <s v="ei vastausta"/>
    <s v="Kyllä"/>
    <s v="https://arxiv.org/abs/1810.05271"/>
    <s v="Ei"/>
    <s v="L19"/>
    <n v="50"/>
    <s v="Avaruustieteet ja tähtitiede"/>
    <s v=""/>
    <s v="WOS:000448968100003"/>
    <s v=""/>
    <s v=""/>
    <s v="hyväksytty sellaisenaan"/>
    <s v="https://orcid.org/0000-0003-4772-595X"/>
  </r>
  <r>
    <n v="312341383"/>
    <d v="2018-08-23T00:00:00"/>
    <x v="0"/>
    <s v="Artikkeli"/>
    <s v="Tieteellinen aikakauslehti"/>
    <s v="Alkuperäisartikkeli"/>
    <s v="Powis, I.; Menzies, R. C.; Holland, D. M. P.; Trofimov, A. B.; Skitnevskaya, A. D.; Gromov, E. V.; Antonsson, E.; Patanen, M.; Nicolas, C.; Miron, C."/>
    <s v="Patanen, Minna Karoliina"/>
    <s v="Nano- ja molekyylisysteemien tutkimusyksikkö (NANOMO)"/>
    <n v="2402210"/>
    <s v="Luonnontieteellinen"/>
    <s v=""/>
    <s v=""/>
    <s v="Photoionization dynamics of cis-dichloroethene from investigation of vibrationally resolved photoelectron spectra and angular distributions"/>
    <n v="2018"/>
    <x v="2"/>
    <s v="Journal of chemical physics"/>
    <s v=" 149"/>
    <s v=" 7"/>
    <s v=""/>
    <s v=" "/>
    <s v=""/>
    <s v=""/>
    <s v=""/>
    <s v=""/>
    <s v=" "/>
    <s v=" "/>
    <s v=" "/>
    <s v="Kyllä"/>
    <s v=" "/>
    <s v=" "/>
    <s v=" "/>
    <s v=""/>
    <s v=""/>
    <s v=""/>
    <s v=""/>
    <s v=" "/>
    <s v=" 0021-9606"/>
    <s v="1089-7690"/>
    <s v="0021-9606"/>
    <s v="englanti"/>
    <s v=""/>
    <s v="Yhdysvallat (USA)"/>
    <s v="Kansainvälinen"/>
    <s v="Kyllä"/>
    <s v="Ei"/>
    <s v=""/>
    <s v=""/>
    <s v=""/>
    <s v=""/>
    <s v=" 2.997"/>
    <s v=" 2.843"/>
    <s v=" 2.965"/>
    <x v="2"/>
    <n v="1"/>
    <m/>
    <m/>
    <m/>
    <n v="59847"/>
    <m/>
    <m/>
    <m/>
    <s v=""/>
    <s v="10.1063/1.5042216"/>
    <s v=""/>
    <s v=""/>
    <m/>
    <s v=""/>
    <s v=""/>
    <s v=""/>
    <s v=""/>
    <s v=""/>
    <s v=""/>
    <s v=""/>
    <s v=""/>
    <s v=""/>
    <s v=""/>
    <s v=""/>
    <s v=""/>
    <s v=""/>
    <s v="https://doi.org/10.1063/1.5042216"/>
    <x v="0"/>
    <s v="ei vastausta"/>
    <s v="Kyllä"/>
    <s v="http://urn.fi/urn:nbn:fi-fe2018083034325"/>
    <s v="Ei"/>
    <s v="074305"/>
    <n v="10"/>
    <s v="Fysiikka;Kemia"/>
    <s v=""/>
    <s v=""/>
    <s v="WOS:000442425200049"/>
    <s v=""/>
    <s v="hyväksytty kommentein"/>
    <s v="https://orcid.org/0000-0002-2970-7494"/>
  </r>
  <r>
    <n v="329832675"/>
    <d v="2019-05-08T00:00:00"/>
    <x v="0"/>
    <s v="Artikkeli"/>
    <s v="Tieteellinen aikakauslehti"/>
    <s v="Alkuperäisartikkeli"/>
    <s v="Berlinkov, Artemi; Järvenpää, Esa"/>
    <s v="Järvenpää, Esa Antero"/>
    <s v="Matemaattisten tieteiden tutkimusyksikkö"/>
    <n v="2402070"/>
    <s v="Luonnontieteellinen"/>
    <s v=""/>
    <s v=""/>
    <s v="Porosities of Mandelbrot Percolation"/>
    <n v="2019"/>
    <x v="1"/>
    <s v="Journal of theoretical probability"/>
    <s v=" 32"/>
    <s v=" 2"/>
    <s v=""/>
    <s v=" "/>
    <s v=""/>
    <s v=""/>
    <s v=""/>
    <s v=""/>
    <s v=" "/>
    <s v=" "/>
    <s v=" 608-632"/>
    <s v="Kyllä"/>
    <s v=" "/>
    <s v=" "/>
    <s v=" "/>
    <s v=""/>
    <s v=""/>
    <s v=""/>
    <s v=""/>
    <s v=" "/>
    <s v=" 0894-9840"/>
    <s v="1572-9230"/>
    <s v="0894-9840"/>
    <s v="englanti"/>
    <s v=""/>
    <s v="Yhdysvallat (USA)"/>
    <s v="Kansainvälinen"/>
    <s v="Kyllä"/>
    <s v="Ei"/>
    <s v=""/>
    <s v=""/>
    <s v=""/>
    <s v=""/>
    <s v=" 0.0"/>
    <s v=" 0.689"/>
    <s v=" 0.883"/>
    <x v="2"/>
    <n v="1"/>
    <m/>
    <m/>
    <m/>
    <n v="62013"/>
    <m/>
    <m/>
    <m/>
    <s v=""/>
    <s v="10.1007/s10959-019-00895-z"/>
    <s v=""/>
    <s v=""/>
    <m/>
    <s v=""/>
    <s v=""/>
    <s v=""/>
    <s v=""/>
    <s v=""/>
    <s v=""/>
    <s v=""/>
    <s v=""/>
    <s v=""/>
    <s v=""/>
    <s v=""/>
    <s v=""/>
    <s v=""/>
    <s v="https://doi.org/10.1007/s10959-019-00895-z"/>
    <x v="0"/>
    <s v="ei vastausta"/>
    <s v="Kyllä"/>
    <s v="http://urn.fi/urn:nbn:fi-fe2019061119972"/>
    <s v="Ei"/>
    <s v=" "/>
    <n v="2"/>
    <s v="Matematiikka"/>
    <s v=""/>
    <s v=""/>
    <s v="WOS:000464896800003"/>
    <s v="Random sets, porosity, mean porosity"/>
    <s v="hyväksytty sellaisenaan"/>
    <s v=""/>
  </r>
  <r>
    <n v="336478725"/>
    <d v="2019-08-09T00:00:00"/>
    <x v="0"/>
    <s v="Artikkeli"/>
    <s v="Tieteellinen aikakauslehti"/>
    <s v="Alkuperäisartikkeli"/>
    <s v="Virranmäki, Eerika; Valta-Hulkkonen, Kirsi; Rusanen, Jarmo"/>
    <s v="Virranmäki, Mirva Eerika"/>
    <s v="Maantiede"/>
    <n v="2402060"/>
    <s v="Luonnontieteellinen"/>
    <s v="Rusanen Jarmo Juhani, Valta-Hulkkonen Kirsi Tuulikki"/>
    <s v="Maantiede,Oulun normaalikoulu, Linnanmaa (7-9)"/>
    <s v="Powerful knowledge and the significance of teaching geography for in-service upper secondary teachers - a case study from Northern Finland"/>
    <n v="2019"/>
    <x v="1"/>
    <s v="International research in geographical and environmental education"/>
    <s v=" 28"/>
    <s v=" 2"/>
    <s v=""/>
    <s v=" "/>
    <s v=""/>
    <s v=""/>
    <s v=""/>
    <s v=""/>
    <s v=" "/>
    <s v=" "/>
    <s v=" 103-117"/>
    <s v="Kyllä"/>
    <s v=" "/>
    <s v=" "/>
    <s v=" "/>
    <s v=""/>
    <s v=""/>
    <s v=""/>
    <s v=""/>
    <s v=" "/>
    <s v=" 1038-2046"/>
    <s v="1747-7611"/>
    <s v="1038-2046"/>
    <s v="englanti"/>
    <s v=""/>
    <s v="Australia"/>
    <s v="Kansainvälinen"/>
    <s v="Ei"/>
    <s v="Ei"/>
    <s v=""/>
    <s v=""/>
    <s v=""/>
    <s v=""/>
    <s v=" 0.0"/>
    <s v=" 0.0"/>
    <s v=" 0.0"/>
    <x v="2"/>
    <n v="1"/>
    <m/>
    <m/>
    <m/>
    <n v="58965"/>
    <m/>
    <m/>
    <m/>
    <s v=""/>
    <s v="10.1080/10382046.2018.1561637"/>
    <s v=""/>
    <s v=""/>
    <m/>
    <s v=""/>
    <s v=""/>
    <s v=""/>
    <s v=""/>
    <s v=""/>
    <s v=""/>
    <s v=""/>
    <s v=""/>
    <s v=""/>
    <s v=""/>
    <s v=""/>
    <s v=""/>
    <s v=""/>
    <s v=""/>
    <x v="0"/>
    <s v="ei vastausta"/>
    <s v="Kyllä"/>
    <s v="http://urn.fi/urn:nbn:fi-fe2019120545755"/>
    <s v="Ei"/>
    <s v=" "/>
    <n v="3"/>
    <s v="Muut yhteiskuntatieteet;Kasvatustieteet"/>
    <s v=""/>
    <s v="WOS:000476920200003"/>
    <s v=""/>
    <s v="Geographical knowledge; geography education; powerful disciplinary knowledge; powerful knowledge; teacher conceptions"/>
    <s v="hyväksytty sellaisenaan"/>
    <s v="https://orcid.org/0000-0002-1308-2530; https://orcid.org/0000-0002-5212-860X"/>
  </r>
  <r>
    <n v="311900067"/>
    <d v="2018-08-16T00:00:00"/>
    <x v="0"/>
    <s v="Artikkeli"/>
    <s v="Tieteellinen aikakauslehti"/>
    <s v="Alkuperäisartikkeli"/>
    <s v="Shi, Xinying; Huttula, Marko; Pankratov, Vladimir; Hoszowska, Joanna; Dousse, Jean-Claude; Zeeshan, Faisal; Niu, Yuran; Zakharov, Alexei; Huang, Zhongjia; Wang, Gang; Posysaev, Sergei; Miroshnichenko, Olga; Alatalo, Matti; Cao, Wei"/>
    <s v="Shi, Xinying"/>
    <s v="Nano- ja molekyylisysteemien tutkimusyksikkö (NANOMO)"/>
    <n v="2402210"/>
    <s v="Luonnontieteellinen"/>
    <s v="Alatalo Matti Kustaa, Cao Wei, Huttula Marko Risto, Miroshnichenko Olga, Pankratovs Vladimirs, Posysaev Sergei"/>
    <s v="Nano- ja molekyylisysteemien tutkimusyksikkö (NANOMO)"/>
    <s v="Quantification of bonded Ni atoms for Ni-MoS2 metallic contact through X-ray photoemission electron microscopy"/>
    <n v="2018"/>
    <x v="2"/>
    <s v="Microscopy and microanalysis"/>
    <s v=" 24"/>
    <s v=" S2"/>
    <s v=""/>
    <s v=" "/>
    <s v=""/>
    <s v=""/>
    <s v=""/>
    <s v=""/>
    <s v=" "/>
    <s v=" "/>
    <s v=" 458-459"/>
    <s v="Kyllä"/>
    <s v=" "/>
    <s v=" "/>
    <s v=" "/>
    <s v=""/>
    <s v=""/>
    <s v=""/>
    <s v=""/>
    <s v=" "/>
    <s v=" 1431-9276"/>
    <s v="1435-8115"/>
    <s v="1431-9276"/>
    <s v="englanti"/>
    <s v=""/>
    <s v="Yhdysvallat (USA)"/>
    <s v="Kansainvälinen"/>
    <s v="Kyllä"/>
    <s v="Ei"/>
    <s v=""/>
    <s v=""/>
    <s v=""/>
    <s v=""/>
    <s v=" 2.673"/>
    <s v=" 2.124"/>
    <s v=" 0.0"/>
    <x v="2"/>
    <n v="1"/>
    <m/>
    <m/>
    <m/>
    <n v="63345"/>
    <m/>
    <m/>
    <m/>
    <s v=""/>
    <s v="10.1017/S1431927618014526"/>
    <s v=""/>
    <s v=""/>
    <m/>
    <s v=""/>
    <s v=""/>
    <s v=""/>
    <s v=""/>
    <s v=""/>
    <s v=""/>
    <s v=""/>
    <s v=""/>
    <s v=""/>
    <s v=""/>
    <s v=""/>
    <s v=""/>
    <s v=""/>
    <s v="https://doi.org/10.1017/S1431927618014526"/>
    <x v="0"/>
    <s v="ei vastausta"/>
    <s v="Kyllä"/>
    <s v="http://urn.fi/urn:nbn:fi-fe2018082834233"/>
    <s v="Ei"/>
    <s v=" "/>
    <n v="14"/>
    <s v="Fysiikka;Nanoteknologia"/>
    <s v=""/>
    <s v=""/>
    <s v=""/>
    <s v=""/>
    <s v="hyväksytty kommentein"/>
    <s v="https://orcid.org/0000-0001-6178-2331; https://orcid.org/0000-0002-0649-8992; https://orcid.org/0000-0003-3139-1780; https://orcid.org/0000-0002-4970-598X"/>
  </r>
  <r>
    <n v="328476856"/>
    <d v="2019-04-18T00:00:00"/>
    <x v="0"/>
    <s v="Artikkeli"/>
    <s v="Tieteellinen aikakauslehti"/>
    <s v="Alkuperäisartikkeli"/>
    <s v="Shi, Xinying; Huang, Zhongjia; Laakso, Miku J.; Niklaus, Frank; Sliz, Rafal; Fabritius, Tapio; Somani, Mahesh; Nyo, Tun; Wang, Xiao; Zhang, Meng; Wang, Gang; Kömi, Jukka; Huttula, Marko; Cao, Wei"/>
    <s v="Shi, Xinying"/>
    <s v="Nano- ja molekyylisysteemien tutkimusyksikkö (NANOMO)"/>
    <n v="2402210"/>
    <s v="Luonnontieteellinen"/>
    <s v="Cao Wei, Fabritius Tapio Eero Juhani, Huttula Marko Risto, Kömi Jukka Ilmari, Nyo Tun Tun, Sliz Rafal Pawel, Somani Mahesh Chandra"/>
    <s v="Materiaali- ja konetekniikka,Nano- ja molekyylisysteemien tutkimusyksikkö (NANOMO),Optoelektroniikka ja mittaustekniikka"/>
    <s v="Quantitative assessment of structural and compositional colors induced by femtosecond laser: A case study on 301LN stainless steel surface"/>
    <n v="2019"/>
    <x v="1"/>
    <s v="Applied surface science"/>
    <s v=" 484"/>
    <s v=" "/>
    <s v=""/>
    <s v=" "/>
    <s v=""/>
    <s v=""/>
    <s v=""/>
    <s v=""/>
    <s v=" "/>
    <s v=" "/>
    <s v=" 655-662"/>
    <s v="Kyllä"/>
    <s v=" "/>
    <s v=" "/>
    <s v=" "/>
    <s v=""/>
    <s v=""/>
    <s v=""/>
    <s v=""/>
    <s v=" "/>
    <s v=" 0169-4332"/>
    <s v="1873-5584"/>
    <s v="0169-4332"/>
    <s v="englanti"/>
    <s v=""/>
    <s v="Alankomaat"/>
    <s v="Kansainvälinen"/>
    <s v="Kyllä"/>
    <s v="Ei"/>
    <s v=""/>
    <s v=""/>
    <s v=""/>
    <s v=""/>
    <s v=" 0.0"/>
    <s v=" 5.155"/>
    <s v=" 4.439"/>
    <x v="2"/>
    <n v="1"/>
    <m/>
    <m/>
    <m/>
    <n v="51536"/>
    <m/>
    <m/>
    <m/>
    <s v=""/>
    <s v="10.1016/j.apsusc.2019.04.147"/>
    <s v=""/>
    <s v=""/>
    <m/>
    <s v=""/>
    <s v=""/>
    <s v=""/>
    <s v=""/>
    <s v=""/>
    <s v=""/>
    <s v=""/>
    <s v=""/>
    <s v=""/>
    <s v=""/>
    <s v=""/>
    <s v=""/>
    <s v="Corrigendum to Quantitative assessment of structural and compositional colors induced by femtosecond laser: A case study on 301LN stainless steel surface&quot; [Appl. Surf. Sci. 484 (2019) 655-662], https://doi.org/10.1016/j.apsusc.2019.144583&quot;"/>
    <s v="https://doi.org/10.1016/j.apsusc.2019.04.147"/>
    <x v="0"/>
    <s v="ei vastausta"/>
    <s v="Kyllä"/>
    <s v="http://urn.fi/urn:nbn:fi-fe2019042513215"/>
    <s v="Ei"/>
    <s v=" "/>
    <n v="14"/>
    <s v="Fysiikka;Nanoteknologia;Materiaalitekniikka"/>
    <s v=""/>
    <s v=""/>
    <s v="WOS:000471830700072"/>
    <s v="laser coloration; structural color; compositional color; femtosecond laser marking"/>
    <s v="hyväksytty kommentein"/>
    <s v="https://orcid.org/0000-0003-4729-8740; https://orcid.org/0000-0002-0649-8992; https://orcid.org/0000-0003-3139-1780; https://orcid.org/0000-0002-4970-598X; https://orcid.org/0000-0002-7224-2426; https://orcid.org/0000-0002-4679-493X"/>
  </r>
  <r>
    <n v="289869325"/>
    <d v="2017-06-15T00:00:00"/>
    <x v="0"/>
    <s v="Artikkeli"/>
    <s v="Tieteellinen aikakauslehti"/>
    <s v="Alkuperäisartikkeli"/>
    <s v="Alahuhta, Janne; Hellsten, Seppo; Kuoppala, Minna; Riihimäki, Juha"/>
    <s v="Alahuhta, Janne Matias"/>
    <s v="Maantiede"/>
    <n v="2402060"/>
    <s v="Luonnontieteellinen"/>
    <s v=""/>
    <s v=""/>
    <s v="Regional and local determinants of macrophyte community compositions in high-latitude lakes of Finland"/>
    <n v="2018"/>
    <x v="2"/>
    <s v="Hydrobiologia"/>
    <s v=" 812"/>
    <s v=" 1"/>
    <s v=""/>
    <s v=" "/>
    <s v=""/>
    <s v=""/>
    <s v=""/>
    <s v=""/>
    <s v=" "/>
    <s v=" "/>
    <s v=" 99-114"/>
    <s v="Kyllä"/>
    <s v=" "/>
    <s v=" "/>
    <s v=" "/>
    <s v=""/>
    <s v=""/>
    <s v=""/>
    <s v=""/>
    <s v=" "/>
    <s v=" 0018-8158"/>
    <s v="1573-5117"/>
    <s v="0018-8158"/>
    <s v="englanti"/>
    <s v=""/>
    <s v="Alankomaat"/>
    <s v="Kansainvälinen"/>
    <s v="Ei"/>
    <s v="Kyllä"/>
    <s v=""/>
    <s v=""/>
    <s v="Suomen ympäristökeskus SYKE"/>
    <s v=""/>
    <s v=" 2.325"/>
    <s v=" 2.165"/>
    <s v=" 2.056"/>
    <x v="2"/>
    <n v="1"/>
    <m/>
    <m/>
    <m/>
    <n v="57298"/>
    <m/>
    <m/>
    <m/>
    <s v=""/>
    <s v="10.1007/s10750-016-2843-2"/>
    <s v=""/>
    <s v=""/>
    <m/>
    <s v=""/>
    <s v=""/>
    <s v=""/>
    <s v=""/>
    <s v=""/>
    <s v=""/>
    <s v=""/>
    <s v=""/>
    <s v=""/>
    <s v=""/>
    <s v=""/>
    <s v=""/>
    <s v=""/>
    <s v="http://dx.doi.org/10.1007/s10750-016-2843-2"/>
    <x v="0"/>
    <s v="ei vastausta"/>
    <s v="Kyllä"/>
    <s v="http://urn.fi/urn:nbn:fi-fe202001071360"/>
    <s v="Ei"/>
    <s v=" "/>
    <n v="4"/>
    <s v="Ympäristötiede;Ekologia, evoluutiobiologia"/>
    <s v=""/>
    <s v=""/>
    <s v="WOS:000426783400008"/>
    <s v=""/>
    <s v="hyväksytty kommentein"/>
    <s v="https://orcid.org/0000-0001-5514-9361"/>
  </r>
  <r>
    <n v="329414595"/>
    <d v="2019-05-02T00:00:00"/>
    <x v="0"/>
    <s v="Artikkeli"/>
    <s v="Tieteellinen aikakauslehti"/>
    <s v="Alkuperäisartikkeli"/>
    <s v="Chen, Shunqiang; Di, Yutong; Li, Yong; Li, Feng; Li, Taohai; Cao, Wei"/>
    <s v="Cao, Wei"/>
    <s v="Nano- ja molekyylisysteemien tutkimusyksikkö (NANOMO)"/>
    <n v="2402210"/>
    <s v="Luonnontieteellinen"/>
    <s v=""/>
    <s v=""/>
    <s v="Removal of RhB From Aqueous Solutions by Two Polyoxometalates Adsorbents"/>
    <n v="2019"/>
    <x v="1"/>
    <s v="Journal of inorganic and organometallic polymers and materials"/>
    <s v=" 29"/>
    <s v=" 3"/>
    <s v=""/>
    <s v=" "/>
    <s v=""/>
    <s v=""/>
    <s v=""/>
    <s v=""/>
    <s v=" "/>
    <s v=" "/>
    <s v=" 1048-1055"/>
    <s v="Kyllä"/>
    <s v=" "/>
    <s v=" "/>
    <s v=" "/>
    <s v=""/>
    <s v=""/>
    <s v=""/>
    <s v=""/>
    <s v=" "/>
    <s v=" 1574-1443"/>
    <s v="1574-1451"/>
    <s v="1574-1443"/>
    <s v="englanti"/>
    <s v=""/>
    <s v="Alankomaat"/>
    <s v="Kansainvälinen"/>
    <s v="Kyllä"/>
    <s v="Ei"/>
    <s v=""/>
    <s v=""/>
    <s v=""/>
    <s v=""/>
    <s v=" 0.0"/>
    <s v=" 1.637"/>
    <s v=" 1.754"/>
    <x v="2"/>
    <n v="1"/>
    <m/>
    <m/>
    <m/>
    <n v="60699"/>
    <m/>
    <m/>
    <m/>
    <s v=""/>
    <s v="10.1007/s10904-018-1045-y"/>
    <s v=""/>
    <s v=""/>
    <m/>
    <s v=""/>
    <s v=""/>
    <s v=""/>
    <s v=""/>
    <s v=""/>
    <s v=""/>
    <s v=""/>
    <s v=""/>
    <s v=""/>
    <s v=""/>
    <s v=""/>
    <s v=""/>
    <s v=""/>
    <s v="https://doi.org/10.1007/s10904-018-1045-y"/>
    <x v="0"/>
    <s v="ei vastausta"/>
    <s v="Kyllä"/>
    <s v="http://urn.fi/urn:nbn:fi-fe202102255979"/>
    <s v="Ei"/>
    <s v=" "/>
    <n v="6"/>
    <s v="Kemia;Fysiikka"/>
    <s v=""/>
    <s v="WOS:000464744300041"/>
    <s v=""/>
    <s v="Functional; Adsorbent; Polyoxometalates; Chemical coprecipitation method; Porous materials"/>
    <s v="hyväksytty sellaisenaan"/>
    <s v="https://orcid.org/0000-0003-3139-1780"/>
  </r>
  <r>
    <n v="361540802"/>
    <d v="2020-08-03T00:00:00"/>
    <x v="0"/>
    <s v="Artikkeli"/>
    <s v="Tieteellinen aikakauslehti"/>
    <s v="Alkuperäisartikkeli"/>
    <s v="Sowersby, Will; Lehtonen, Topi K.; Ravinet, Mark; Barluenga, Marta; Wong, Bob B. M."/>
    <s v="Lehtonen, Topi Kasperi"/>
    <s v="Ekologian ja genetiikan tutkimusyksikkö"/>
    <n v="2402130"/>
    <s v="Luonnontieteellinen"/>
    <s v=""/>
    <s v=""/>
    <s v="Resource trait specialisation in an introduced fish population with reduced genetic diversity"/>
    <n v="2020"/>
    <x v="0"/>
    <s v="Biological invasions"/>
    <s v=" 22"/>
    <s v=" 8"/>
    <s v=""/>
    <s v=" "/>
    <s v=""/>
    <s v=""/>
    <s v=""/>
    <s v=""/>
    <s v=" "/>
    <s v=" "/>
    <s v=" 2447-2460"/>
    <s v="Kyllä"/>
    <s v=" "/>
    <s v=" "/>
    <s v=" "/>
    <s v=""/>
    <s v=""/>
    <s v=""/>
    <s v=""/>
    <s v=" "/>
    <s v=" 1387-3547"/>
    <s v="1573-1464"/>
    <s v="1387-3547"/>
    <s v="englanti"/>
    <s v=""/>
    <s v="Alankomaat"/>
    <s v="Kansainvälinen"/>
    <s v="Kyllä"/>
    <s v="Ei"/>
    <s v=""/>
    <s v=""/>
    <s v=""/>
    <s v=""/>
    <s v=" 0.0"/>
    <s v=" 0.0"/>
    <s v=" 2.897"/>
    <x v="2"/>
    <n v="1"/>
    <m/>
    <m/>
    <m/>
    <n v="52372"/>
    <m/>
    <m/>
    <m/>
    <s v=""/>
    <s v="10.1007/s10530-020-02264-y"/>
    <s v=""/>
    <s v=""/>
    <m/>
    <s v=""/>
    <s v=""/>
    <s v=""/>
    <s v=""/>
    <s v=""/>
    <s v=""/>
    <s v=""/>
    <s v=""/>
    <s v=""/>
    <s v=""/>
    <s v=""/>
    <s v=""/>
    <s v=""/>
    <s v="https://doi.org/10.1007/s10530-020-02264-y"/>
    <x v="0"/>
    <s v="ei vastausta"/>
    <s v="Kyllä"/>
    <s v="http://urn.fi/urn:nbn:fi-fe2020090868920"/>
    <s v="Ei"/>
    <s v=" "/>
    <n v="5"/>
    <s v="Ekologia, evoluutiobiologia"/>
    <s v=""/>
    <s v="WOS:000529718400001"/>
    <s v=""/>
    <s v="Plasticity; Amphilophus cichlid; Ecological specialisation; RAD tag sequencing; Introduced species; Phenotypic diversity"/>
    <s v="hyväksytty sellaisenaan"/>
    <s v="https://orcid.org/0000-0002-1372-9509"/>
  </r>
  <r>
    <n v="320096956"/>
    <d v="2018-12-17T00:00:00"/>
    <x v="0"/>
    <s v="Artikkeli"/>
    <s v="Tieteellinen aikakauslehti"/>
    <s v="Alkuperäisartikkeli"/>
    <s v="Karagodin, A.; Mironova, I.; Artamonov, A.; Konstantinova, N."/>
    <s v="Artamonov, Anton"/>
    <s v="Avaruusilmasto (31.12.2019 saakka)"/>
    <n v="2402150"/>
    <s v="Luonnontieteellinen"/>
    <s v=""/>
    <s v=""/>
    <s v="Response of the total ozone to energetic electron precipitation events"/>
    <n v="2018"/>
    <x v="2"/>
    <s v="Journal of atmospheric and solar-terrestrial physics"/>
    <s v=" 180"/>
    <s v=" "/>
    <s v=""/>
    <s v=" "/>
    <s v=""/>
    <s v=""/>
    <s v=""/>
    <s v=""/>
    <s v=" "/>
    <s v=" "/>
    <s v=" 153-158"/>
    <s v="Kyllä"/>
    <s v=" "/>
    <s v=" "/>
    <s v=" "/>
    <s v=""/>
    <s v=""/>
    <s v=""/>
    <s v=""/>
    <s v=" "/>
    <s v=" 1364-6826"/>
    <s v="1879-1824"/>
    <s v="1364-6826"/>
    <s v="englanti"/>
    <s v=""/>
    <s v="Iso-Britannia"/>
    <s v="Kansainvälinen"/>
    <s v="Kyllä"/>
    <s v="Ei"/>
    <s v=""/>
    <s v=""/>
    <s v=""/>
    <s v=""/>
    <s v=" 1.79"/>
    <s v=" 1.492"/>
    <s v=" 1.326"/>
    <x v="2"/>
    <n v="1"/>
    <m/>
    <m/>
    <m/>
    <n v="59680"/>
    <m/>
    <m/>
    <m/>
    <s v=""/>
    <s v="10.1016/j.jastp.2017.12.009"/>
    <s v=""/>
    <s v=""/>
    <m/>
    <s v=""/>
    <s v=""/>
    <s v=""/>
    <s v=""/>
    <s v=""/>
    <s v=""/>
    <s v=""/>
    <s v=""/>
    <s v=""/>
    <s v=""/>
    <s v=""/>
    <s v=""/>
    <s v=""/>
    <s v="https://doi.org/10.1016/j.jastp.2017.12.009"/>
    <x v="0"/>
    <s v="ei vastausta"/>
    <s v="Kyllä"/>
    <s v="http://urn.fi/urn:nbn:fi-fe2019100731474"/>
    <s v="Ei"/>
    <s v=" "/>
    <n v="4"/>
    <s v="Avaruustieteet ja tähtitiede"/>
    <s v=""/>
    <s v="Scopus:2-s2.0-85039919511"/>
    <s v="WOS:000452579200017"/>
    <s v=""/>
    <s v="hyväksytty sellaisenaan"/>
    <s v=""/>
  </r>
  <r>
    <n v="305283551"/>
    <d v="2018-05-02T00:00:00"/>
    <x v="0"/>
    <s v="Artikkeli"/>
    <s v="Tieteellinen aikakauslehti"/>
    <s v="Alkuperäisartikkeli"/>
    <s v="Taulavuori, K.; Pyysalo, A.; Taulavuori, E.; Julkunen-Tiitto, R."/>
    <s v="Taulavuori, Kari Mikko Juhani"/>
    <s v="Ekologian ja genetiikan tutkimusyksikkö"/>
    <n v="2402130"/>
    <s v="Luonnontieteellinen"/>
    <s v="Taulavuori Erja Birgitta"/>
    <s v="Ekologian ja genetiikan tutkimusyksikkö"/>
    <s v="Responses of phenolic acid and flavonoid synthesis to blue and blue-violet light depends on plant species"/>
    <n v="2018"/>
    <x v="2"/>
    <s v="Environmental and experimental botany"/>
    <s v=" 150"/>
    <s v=" "/>
    <s v=""/>
    <s v=" "/>
    <s v=""/>
    <s v=""/>
    <s v=""/>
    <s v=""/>
    <s v=" "/>
    <s v=" "/>
    <s v=" 183-187"/>
    <s v="Kyllä"/>
    <s v=" "/>
    <s v=" "/>
    <s v=" "/>
    <s v=""/>
    <s v=""/>
    <s v=""/>
    <s v=""/>
    <s v=" "/>
    <s v=" 0098-8472"/>
    <s v="1873-7307"/>
    <s v="0098-8472"/>
    <s v="englanti"/>
    <s v=""/>
    <s v="Alankomaat"/>
    <s v="Kansainvälinen"/>
    <s v="Ei"/>
    <s v="Kyllä"/>
    <s v="Itä-Suomen yliopisto"/>
    <s v=""/>
    <s v=""/>
    <s v=""/>
    <s v=" 3.712"/>
    <s v=" 3.666"/>
    <s v=" 4.369"/>
    <x v="2"/>
    <n v="1"/>
    <m/>
    <m/>
    <m/>
    <n v="55335"/>
    <m/>
    <m/>
    <m/>
    <s v=""/>
    <s v="10.1016/j.envexpbot.2018.03.016"/>
    <s v=""/>
    <s v=""/>
    <m/>
    <s v=""/>
    <s v=""/>
    <s v=""/>
    <s v=""/>
    <s v=""/>
    <s v=""/>
    <s v=""/>
    <s v=""/>
    <s v=""/>
    <s v=""/>
    <s v=""/>
    <s v=""/>
    <s v=""/>
    <s v="https://doi.org/10.1016/j.envexpbot.2018.03.016"/>
    <x v="0"/>
    <s v="ei vastausta"/>
    <s v="Kyllä"/>
    <s v="http://urn.fi/urn:nbn:fi-fe2018042719221"/>
    <s v="Ei"/>
    <s v=" "/>
    <n v="4"/>
    <s v="Kasvibiologia, mikrobiologia, virologia;Genetiikka, kehitysbiologia, fysiologia"/>
    <s v=""/>
    <s v=""/>
    <s v="WOS:000431934600018"/>
    <s v="Blue light;  Blue-violet light;  Flavonoids;  Growth;  Phenolic acids;  Stress"/>
    <s v="hyväksytty kommentein"/>
    <s v=""/>
  </r>
  <r>
    <n v="364953018"/>
    <d v="2020-09-25T00:00:00"/>
    <x v="0"/>
    <s v="Artikkeli"/>
    <s v="Tieteellinen aikakauslehti"/>
    <s v="Alkuperäisartikkeli"/>
    <s v="Seraphin, Hugues; Yallop, Anca C.; Seyfi, Siamak; Hall, C. Michael"/>
    <s v="Seyfi, Siamak"/>
    <s v="Maantiede"/>
    <n v="2402060"/>
    <s v="Luonnontieteellinen"/>
    <s v=""/>
    <s v=""/>
    <s v="Responsible tourism: the 'why' and 'how' of empowering children"/>
    <n v="2020"/>
    <x v="0"/>
    <s v="Tourism recreation research"/>
    <s v=" [Epub ahead of print 22 Sep 2020]"/>
    <s v=" "/>
    <s v=""/>
    <s v=" "/>
    <s v=""/>
    <s v=""/>
    <s v=""/>
    <s v=""/>
    <s v=" "/>
    <s v=" "/>
    <s v=" 1-16"/>
    <s v="Kyllä"/>
    <s v=" "/>
    <s v=" "/>
    <s v=" "/>
    <s v=""/>
    <s v=""/>
    <s v=""/>
    <s v=""/>
    <s v=" "/>
    <s v=" 0250-8281"/>
    <s v="2320-0308"/>
    <s v="0250-8281"/>
    <s v="englanti"/>
    <s v=""/>
    <s v="Iso-Britannia"/>
    <s v="Kansainvälinen"/>
    <s v="Kyllä"/>
    <s v="Ei"/>
    <s v=""/>
    <s v=""/>
    <s v=""/>
    <s v=""/>
    <s v=" 0.0"/>
    <s v=" 0.0"/>
    <s v=" 0.0"/>
    <x v="2"/>
    <n v="1"/>
    <m/>
    <m/>
    <m/>
    <n v="68542"/>
    <m/>
    <m/>
    <m/>
    <s v=""/>
    <s v="10.1080/02508281.2020.1819109"/>
    <s v=""/>
    <s v=""/>
    <m/>
    <s v=""/>
    <s v=""/>
    <s v=""/>
    <s v=""/>
    <s v=""/>
    <s v=""/>
    <s v=""/>
    <s v=""/>
    <s v=""/>
    <s v=""/>
    <s v=""/>
    <s v=""/>
    <s v=""/>
    <s v="http://dx.doi.org/10.1080/02508281.2020.1819109"/>
    <x v="0"/>
    <s v="ei vastausta"/>
    <s v="Kyllä"/>
    <s v="http://urn.fi/urn:nbn:fi-fe20201216100933"/>
    <s v="Ei"/>
    <s v=" "/>
    <n v="4"/>
    <s v="Yhteiskuntamaantiede, talousmaantiede"/>
    <s v=""/>
    <s v=""/>
    <s v="WOS:000574627400001"/>
    <s v="Children empowerment; responsible tourism; tourism stakeholders; sustainability; SDGs"/>
    <s v="hyväksytty kommentein"/>
    <s v="https://orcid.org/0000-0002-2427-7958"/>
  </r>
  <r>
    <n v="319695415"/>
    <d v="2018-12-11T00:00:00"/>
    <x v="0"/>
    <s v="Artikkeli"/>
    <s v="Tieteellinen aikakauslehti"/>
    <s v="Alkuperäisartikkeli"/>
    <s v="Marttila, Hannu; Turunen, Jarno; Aroviita, Jukka; Tammela, Simo; Luhta, Pirkko-Liisa; Muotka, Timo; Kløve, Bjørn"/>
    <s v="Marttila, Hannu Juhani"/>
    <s v="Vesi-, energia- ja ympäristötekniikka"/>
    <n v="2405520"/>
    <s v="Teknillistieteellinen"/>
    <s v="Klöve Björn, Muotka Timo Tapani, Turunen Jarno Tapani Kristian"/>
    <s v="Ekologian ja genetiikan tutkimusyksikkö,Vesi-, energia- ja ympäristötekniikka"/>
    <s v="Restoration increases transient storages in boreal headwater streams"/>
    <n v="2018"/>
    <x v="2"/>
    <s v="River research and applications"/>
    <s v=" 34"/>
    <s v=" 10"/>
    <s v=""/>
    <s v=" "/>
    <s v=""/>
    <s v=""/>
    <s v=""/>
    <s v=""/>
    <s v=" "/>
    <s v=" "/>
    <s v=" 1278-1285"/>
    <s v="Kyllä"/>
    <s v=" "/>
    <s v=" "/>
    <s v=" "/>
    <s v=""/>
    <s v=""/>
    <s v=""/>
    <s v=""/>
    <s v=" "/>
    <s v=" 1535-1459"/>
    <s v="1535-1467"/>
    <s v="1535-1459"/>
    <s v="englanti"/>
    <s v=""/>
    <s v="Iso-Britannia"/>
    <s v="Kansainvälinen"/>
    <s v="Ei"/>
    <s v="Kyllä"/>
    <s v=""/>
    <s v=""/>
    <s v="Suomen ympäristökeskus SYKE"/>
    <s v=""/>
    <s v=" 1.954"/>
    <s v=" 2.067"/>
    <s v=" 2.274"/>
    <x v="2"/>
    <n v="1"/>
    <m/>
    <m/>
    <m/>
    <n v="66570"/>
    <m/>
    <m/>
    <m/>
    <s v=""/>
    <s v="10.1002/rra.3364"/>
    <s v=""/>
    <s v=""/>
    <m/>
    <s v=""/>
    <s v=""/>
    <s v=""/>
    <s v=""/>
    <s v=""/>
    <s v=""/>
    <s v=""/>
    <s v=""/>
    <s v=""/>
    <s v=""/>
    <s v=""/>
    <s v=""/>
    <s v=""/>
    <s v="https://doi.org/10.1002/rra.3364"/>
    <x v="0"/>
    <s v="ei vastausta"/>
    <s v="Kyllä"/>
    <s v="http://urn.fi/urn:nbn:fi-fe201901021162"/>
    <s v="Ei"/>
    <s v=" "/>
    <n v="7"/>
    <s v="Ympäristötekniikka"/>
    <s v=""/>
    <s v=""/>
    <s v="WOS:000452465600005"/>
    <s v="headwaters; modelling; restoration; sedimentation; siltation; transient storage"/>
    <s v="hyväksytty kommentein"/>
    <s v="https://orcid.org/0000-0002-9744-2483"/>
  </r>
  <r>
    <n v="316674308"/>
    <d v="2018-10-26T00:00:00"/>
    <x v="0"/>
    <s v="Artikkeli"/>
    <s v="Tieteellinen aikakauslehti"/>
    <s v="Alkuperäisartikkeli"/>
    <s v="Piña, Pavel E. Mencara; Peletier, Reynier F.; Aguerri, J.A.L.; Venhola, Aku; Trager, Scott; Challapa, Nelvy Choque"/>
    <s v="Venhola, Aku Petrus"/>
    <s v="Tähtitiede (31.12.2019 saakka)"/>
    <n v="2402240"/>
    <s v="Luonnontieteellinen"/>
    <s v=""/>
    <s v=""/>
    <s v="Reviewing the frequency and central depletion of ultra-diffuse galaxies in galaxy clusters from the KIWICS survey"/>
    <n v="2018"/>
    <x v="2"/>
    <s v="Monthly notices of the royal astronomical society"/>
    <s v=" 481"/>
    <s v=" 4"/>
    <s v=""/>
    <s v=" "/>
    <s v=""/>
    <s v=""/>
    <s v=""/>
    <s v=""/>
    <s v=" "/>
    <s v=" "/>
    <s v=" 4381-4388"/>
    <s v="Kyllä"/>
    <s v=" "/>
    <s v=" "/>
    <s v=" "/>
    <s v=""/>
    <s v=""/>
    <s v=""/>
    <s v=""/>
    <s v=" "/>
    <s v=" 0035-8711"/>
    <s v="1365-2966"/>
    <s v="0035-8711"/>
    <s v="englanti"/>
    <s v=""/>
    <s v="Iso-Britannia"/>
    <s v="Kansainvälinen"/>
    <s v="Kyllä"/>
    <s v="Ei"/>
    <s v=""/>
    <s v=""/>
    <s v=""/>
    <s v=""/>
    <s v=" 5.231"/>
    <s v=" 5.194"/>
    <s v=" 4.961"/>
    <x v="2"/>
    <n v="1"/>
    <m/>
    <m/>
    <m/>
    <n v="63578"/>
    <m/>
    <m/>
    <m/>
    <s v=""/>
    <s v="10.1093/mnras/sty2574"/>
    <s v=""/>
    <s v=""/>
    <m/>
    <s v=""/>
    <s v=""/>
    <s v=""/>
    <s v=""/>
    <s v=""/>
    <s v=""/>
    <s v=""/>
    <s v=""/>
    <s v=""/>
    <s v=""/>
    <s v=""/>
    <s v=""/>
    <s v="https://arxiv.org/abs/1809.06359"/>
    <s v="https://doi.org/10.1093/mnras/sty2574"/>
    <x v="0"/>
    <s v="ei vastausta"/>
    <s v="Kyllä"/>
    <s v="http://urn.fi/urn:nbn:fi-fe2018110747466"/>
    <s v="Ei"/>
    <s v=" "/>
    <n v="6"/>
    <s v="Avaruustieteet ja tähtitiede"/>
    <s v=""/>
    <s v="Scopus:2-s2.0-85054758942"/>
    <s v="WOS:000454575100010"/>
    <s v=""/>
    <s v="hyväksytty sellaisenaan"/>
    <s v=""/>
  </r>
  <r>
    <n v="305593615"/>
    <d v="2018-05-07T00:00:00"/>
    <x v="0"/>
    <s v="Artikkeli"/>
    <s v="Tieteellinen aikakauslehti"/>
    <s v="Alkuperäisartikkeli"/>
    <s v="Kokkonen, E.; Jänkälä, K.; Patanen, M.; Cao, W.; Hrast, M.; Bucar, K.; Zitnik, M.; Huttula, M."/>
    <s v="Kokkonen, Esko Juhani"/>
    <s v="Nano- ja molekyylisysteemien tutkimusyksikkö (NANOMO)"/>
    <n v="2402210"/>
    <s v="Luonnontieteellinen"/>
    <s v="Cao Wei, Huttula Marko Risto, Jänkälä Kari Martti, Patanen Minna Karoliina"/>
    <s v="Nano- ja molekyylisysteemien tutkimusyksikkö (NANOMO)"/>
    <s v="Role of ultrafast dissociation in the fragmentation of chlorinated methanes"/>
    <n v="2018"/>
    <x v="2"/>
    <s v="Journal of chemical physics"/>
    <s v=" 148"/>
    <s v=" 17"/>
    <s v=""/>
    <s v=" "/>
    <s v=""/>
    <s v=""/>
    <s v=""/>
    <s v=""/>
    <s v=" "/>
    <s v=" "/>
    <s v=" "/>
    <s v="Kyllä"/>
    <s v=" "/>
    <s v=" "/>
    <s v=" "/>
    <s v=""/>
    <s v=""/>
    <s v=""/>
    <s v=""/>
    <s v=" "/>
    <s v=" 0021-9606"/>
    <s v="1089-7690"/>
    <s v="0021-9606"/>
    <s v="englanti"/>
    <s v=""/>
    <s v="Yhdysvallat (USA)"/>
    <s v="Kansainvälinen"/>
    <s v="Kyllä"/>
    <s v="Ei"/>
    <s v=""/>
    <s v=""/>
    <s v=""/>
    <s v=""/>
    <s v=" 2.997"/>
    <s v=" 2.843"/>
    <s v=" 2.965"/>
    <x v="2"/>
    <n v="1"/>
    <m/>
    <m/>
    <m/>
    <n v="59847"/>
    <m/>
    <m/>
    <m/>
    <s v=""/>
    <s v="10.1063/1.5026720"/>
    <s v=""/>
    <s v=""/>
    <m/>
    <s v=""/>
    <s v=""/>
    <s v=""/>
    <s v=""/>
    <s v=""/>
    <s v=""/>
    <s v=""/>
    <s v=""/>
    <s v=""/>
    <s v=""/>
    <s v=""/>
    <s v=""/>
    <s v=""/>
    <s v="https://doi.org/10.1063/1.5026720"/>
    <x v="0"/>
    <s v="ei vastausta"/>
    <s v="Kyllä"/>
    <s v="http://urn.fi/urn:nbn:fi-fe2018051124024"/>
    <s v="Ei"/>
    <s v="174301"/>
    <n v="8"/>
    <s v="Fysiikka;Kemia"/>
    <s v=""/>
    <s v=""/>
    <s v="WOS:000431685500007"/>
    <s v=""/>
    <s v="hyväksytty kommentein"/>
    <s v="https://orcid.org/0000-0002-3674-7486; https://orcid.org/0000-0002-4032-3125; https://orcid.org/0000-0003-3139-1780; https://orcid.org/0000-0002-4970-598X; https://orcid.org/0000-0002-2970-7494"/>
  </r>
  <r>
    <n v="353441599"/>
    <d v="2020-04-01T00:00:00"/>
    <x v="0"/>
    <s v="Artikkeli"/>
    <s v="Tieteellinen aikakauslehti"/>
    <s v="Alkuperäisartikkeli"/>
    <s v="Antikainen, Harri; Tillman, Päivi"/>
    <s v="Antikainen, Harri Mikko Antero"/>
    <s v="Maantiede"/>
    <n v="2402060"/>
    <s v="Luonnontieteellinen"/>
    <s v=""/>
    <s v=""/>
    <s v="Sairausvakuutuslain ja vammaispalvelulain mukaisia matkoja on mahdollista yhdistellä"/>
    <n v="2020"/>
    <x v="0"/>
    <s v="Lääkärilehti"/>
    <s v=" 75"/>
    <s v=" 13"/>
    <s v=""/>
    <s v=" "/>
    <s v=""/>
    <s v=""/>
    <s v=""/>
    <s v=""/>
    <s v=" "/>
    <s v=" "/>
    <s v=" 827-832"/>
    <s v="Kyllä"/>
    <s v=" "/>
    <s v=" "/>
    <s v=" "/>
    <s v=""/>
    <s v=""/>
    <s v=""/>
    <s v=""/>
    <s v=" "/>
    <s v=" 0039-5560"/>
    <s v="2489-7434"/>
    <s v="0039-5560"/>
    <s v="suomi"/>
    <s v=""/>
    <s v="Suomi"/>
    <s v="Kotimainen"/>
    <s v="Ei"/>
    <s v="Kyllä"/>
    <s v=""/>
    <s v=""/>
    <s v="Kansaneläkelaitos KELA"/>
    <s v=""/>
    <s v=" 0.0"/>
    <s v=" 0.0"/>
    <s v=" 0.0"/>
    <x v="2"/>
    <n v="1"/>
    <m/>
    <m/>
    <m/>
    <n v="67912"/>
    <m/>
    <m/>
    <m/>
    <s v=""/>
    <s v="-"/>
    <s v=""/>
    <s v=""/>
    <m/>
    <s v=""/>
    <s v=""/>
    <s v=""/>
    <s v=""/>
    <s v=""/>
    <s v=""/>
    <s v=""/>
    <s v=""/>
    <s v=""/>
    <s v=""/>
    <s v=""/>
    <s v=""/>
    <s v=""/>
    <s v="https://www.laakarilehti.fi/pdf/2020/SLL132020-827.pdf"/>
    <x v="0"/>
    <s v="ei vastausta"/>
    <s v="Kyllä"/>
    <s v="http://urn.fi/urn:nbn:fi-fe2020040710611"/>
    <s v="Ei"/>
    <s v=" "/>
    <n v="2"/>
    <s v="Sosiaali- ja yhteiskuntapolitiikka;Yhteiskuntamaantiede, talousmaantiede"/>
    <s v=""/>
    <s v=""/>
    <s v=""/>
    <s v=""/>
    <s v="hyväksytty sellaisenaan"/>
    <s v=""/>
  </r>
  <r>
    <n v="307146262"/>
    <d v="2018-06-01T00:00:00"/>
    <x v="0"/>
    <s v="Artikkeli"/>
    <s v="Tieteellinen aikakauslehti"/>
    <s v="Alkuperäisartikkeli"/>
    <s v="Vuosku, Jaana; Karppinen, Katja; Muilu-Mäkelä, Riina; Kusano, Tomonobu; Sagor, G. H. M.; Avia, Komlan; Alakärppä, Emmi; Kestilä, Johanna; Suokas, Marko; Nickolov, Kaloian; Hamberg, Leena; Savolainen, Outi; Häggman, Hely; Sarjala, Tytti"/>
    <s v="Vuosku, Jaana Marketta"/>
    <s v="Ekologian ja genetiikan tutkimusyksikkö"/>
    <n v="2402130"/>
    <s v="Luonnontieteellinen"/>
    <s v="Alakärppä Emmi Anni Josefiina, Avia Komlan Elom Delali, Häggman Hely Margaretha, Karppinen Katja Hannele, Kestilä Johanna, Nickolov Kaloian Iliev, Savolainen Outi Anitra, Suokas Marko Kalevi"/>
    <s v="Biocenter Core,Ekologian ja genetiikan tutkimusyksikkö"/>
    <s v="Scots pine aminopropyltransferases shed new light on evolution of the polyamine biosynthesis pathway in seed plants"/>
    <n v="2018"/>
    <x v="2"/>
    <s v="Annals of botany"/>
    <s v=" 121"/>
    <s v=" 6"/>
    <s v=""/>
    <s v=" "/>
    <s v=""/>
    <s v=""/>
    <s v=""/>
    <s v=""/>
    <s v=" "/>
    <s v=" "/>
    <s v=" 1243-1256"/>
    <s v="Kyllä"/>
    <s v=" "/>
    <s v=" "/>
    <s v=" "/>
    <s v=""/>
    <s v=""/>
    <s v=""/>
    <s v=""/>
    <s v=" "/>
    <s v=" 0305-7364"/>
    <s v="1095-8290"/>
    <s v="0305-7364"/>
    <s v="englanti"/>
    <s v=""/>
    <s v="Iso-Britannia"/>
    <s v="Kansainvälinen"/>
    <s v="Kyllä"/>
    <s v="Kyllä"/>
    <s v=""/>
    <s v=""/>
    <s v="Luonnonvarakeskus LUKE"/>
    <s v=""/>
    <s v=" 3.454"/>
    <s v=" 3.646"/>
    <s v=" 4.041"/>
    <x v="2"/>
    <n v="1"/>
    <m/>
    <m/>
    <m/>
    <n v="51206"/>
    <m/>
    <m/>
    <m/>
    <s v=""/>
    <s v="10.1093/aob/mcy012"/>
    <s v=""/>
    <s v=""/>
    <m/>
    <s v=""/>
    <s v=""/>
    <s v=""/>
    <s v=""/>
    <s v=""/>
    <s v=""/>
    <s v=""/>
    <s v=""/>
    <s v=""/>
    <s v=""/>
    <s v=""/>
    <s v=""/>
    <s v=""/>
    <s v="https://doi.org/10.1093/aob/mcy012"/>
    <x v="0"/>
    <s v="ei vastausta"/>
    <s v="Kyllä"/>
    <s v="http://urn.fi/urn:nbn:fi-fe2019040911577"/>
    <s v="Ei"/>
    <s v=" "/>
    <n v="14"/>
    <s v="Ekologia, evoluutiobiologia;Kasvibiologia, mikrobiologia, virologia"/>
    <s v=""/>
    <s v="WOS:000432059300016"/>
    <s v=""/>
    <s v=""/>
    <s v="hyväksytty kommentein"/>
    <s v="https://orcid.org/0000-0001-7381-1750; https://orcid.org/0000-0002-5135-5691"/>
  </r>
  <r>
    <n v="329903292"/>
    <d v="2019-05-09T00:00:00"/>
    <x v="0"/>
    <s v="Artikkeli"/>
    <s v="Tieteellinen aikakauslehti"/>
    <s v="Alkuperäisartikkeli"/>
    <s v="Csank, Adam Z.; Czimczik, Claudia I.; Xu,Xiaomei;  Welker, Jeffrey M."/>
    <s v="Welker, Jeffrey"/>
    <s v="Ekologian ja genetiikan tutkimusyksikkö"/>
    <n v="2402130"/>
    <s v="Luonnontieteellinen"/>
    <s v=""/>
    <s v=""/>
    <s v="Seasonal Patterns of Riverine Carbon Sources and Export in NW Greenland"/>
    <n v="2019"/>
    <x v="1"/>
    <s v="Journal of geophysical research : biogeosciences"/>
    <s v=" 124"/>
    <s v=" 4"/>
    <s v=""/>
    <s v=" "/>
    <s v=""/>
    <s v=""/>
    <s v=""/>
    <s v=""/>
    <s v=" "/>
    <s v=" "/>
    <s v=" 840-856"/>
    <s v="Kyllä"/>
    <s v=" "/>
    <s v=" "/>
    <s v=" "/>
    <s v=""/>
    <s v=""/>
    <s v=""/>
    <s v=""/>
    <s v=" "/>
    <s v=" 2169-8953"/>
    <s v="2169-8961"/>
    <s v="2169-8953"/>
    <s v="englanti"/>
    <s v=""/>
    <s v="Yhdysvallat (USA)"/>
    <s v="Kansainvälinen"/>
    <s v="Kyllä"/>
    <s v="Ei"/>
    <s v=""/>
    <s v=""/>
    <s v=""/>
    <s v=""/>
    <s v=" 0.0"/>
    <s v=" 3.621"/>
    <s v=" 3.484"/>
    <x v="2"/>
    <n v="1"/>
    <m/>
    <m/>
    <m/>
    <n v="76806"/>
    <m/>
    <m/>
    <m/>
    <s v=""/>
    <s v="10.1029/2018JG004895"/>
    <s v=""/>
    <s v=""/>
    <m/>
    <s v=""/>
    <s v=""/>
    <s v=""/>
    <s v=""/>
    <s v=""/>
    <s v=""/>
    <s v=""/>
    <s v=""/>
    <s v=""/>
    <s v=""/>
    <s v=""/>
    <s v=""/>
    <s v=""/>
    <s v="https://doi.org/10.1029/2018JG004895"/>
    <x v="0"/>
    <s v="ei vastausta"/>
    <s v="Kyllä"/>
    <s v="http://urn.fi/urn:nbn:fi-fe2019062822319"/>
    <s v="Ei"/>
    <s v=" "/>
    <n v="4"/>
    <s v="Geotieteet;Ympäristötiede"/>
    <s v=""/>
    <s v=""/>
    <s v="WOS:000469076200008"/>
    <s v=""/>
    <s v="hyväksytty sellaisenaan"/>
    <s v=""/>
  </r>
  <r>
    <n v="326310498"/>
    <d v="2019-03-18T00:00:00"/>
    <x v="0"/>
    <s v="Artikkeli"/>
    <s v="Tieteellinen aikakauslehti"/>
    <s v="Alkuperäisartikkeli"/>
    <s v="Graetz, Fabio; Seiss, Martin; Schmidt, Jürgen; Colwell, Joshua; Spahn, Frank"/>
    <s v="Schmidt, Jürgen Arno"/>
    <s v="Tähtitiede (31.12.2019 saakka)"/>
    <n v="2402240"/>
    <s v="Luonnontieteellinen"/>
    <s v=""/>
    <s v=""/>
    <s v="Sharp Gap Edges in Dense Planetary Rings: An Axisymmetric Diffusion Model"/>
    <n v="2019"/>
    <x v="1"/>
    <s v="Astrophysical journal"/>
    <s v=" 872"/>
    <s v=" 2"/>
    <s v=""/>
    <s v=" "/>
    <s v=""/>
    <s v=""/>
    <s v=""/>
    <s v=""/>
    <s v=" "/>
    <s v=" "/>
    <s v=" "/>
    <s v="Kyllä"/>
    <s v=" "/>
    <s v=" "/>
    <s v=" "/>
    <s v=""/>
    <s v=""/>
    <s v=""/>
    <s v=""/>
    <s v=" "/>
    <s v=" 0004-637X"/>
    <s v="1538-4357"/>
    <s v="0004-637X"/>
    <s v="englanti"/>
    <s v=""/>
    <s v="Iso-Britannia"/>
    <s v="Kansainvälinen"/>
    <s v="Kyllä"/>
    <s v="Ei"/>
    <s v=""/>
    <s v=""/>
    <s v=""/>
    <s v=""/>
    <s v=" 0.0"/>
    <s v=" 5.58"/>
    <s v=" 5.551"/>
    <x v="2"/>
    <n v="1"/>
    <m/>
    <m/>
    <m/>
    <n v="51961"/>
    <m/>
    <m/>
    <m/>
    <s v=""/>
    <s v="10.3847/1538-4357/ab007e"/>
    <s v=""/>
    <s v=""/>
    <m/>
    <s v=""/>
    <s v=""/>
    <s v=""/>
    <s v=""/>
    <s v=""/>
    <s v=""/>
    <s v=""/>
    <s v=""/>
    <s v=""/>
    <s v=""/>
    <s v=""/>
    <s v=""/>
    <s v="https://arxiv.org/abs/1902.01627"/>
    <s v="http://dx.doi.org/10.3847/1538-4357/ab007e"/>
    <x v="0"/>
    <s v="ei vastausta"/>
    <s v="Kyllä"/>
    <s v="http://urn.fi/urn:nbn:fi-fe2019061019782"/>
    <s v="Ei"/>
    <s v="153"/>
    <n v="5"/>
    <s v="Avaruustieteet ja tähtitiede"/>
    <s v=""/>
    <s v="WOS:000459323800006"/>
    <s v=""/>
    <s v="celestial mechanics; diffusion; hydrodynamics; planets and satellites: rings; scattering"/>
    <s v="hyväksytty sellaisenaan"/>
    <s v=""/>
  </r>
  <r>
    <n v="370211137"/>
    <d v="2020-12-09T00:00:00"/>
    <x v="0"/>
    <s v="Artikkeli"/>
    <s v="Tieteellinen aikakauslehti"/>
    <s v="Alkuperäisartikkeli"/>
    <s v="Tolvanen, Anne; Tarvainen, Oili; Laine, Anna, M."/>
    <s v="Laine, Anna Maria"/>
    <s v="Ekologian ja genetiikan tutkimusyksikkö"/>
    <n v="2402130"/>
    <s v="Luonnontieteellinen"/>
    <s v=""/>
    <s v=""/>
    <s v="Soil and water nutrients in stem-only and whole-tree harvest treatments in restored boreal peatlands"/>
    <n v="2020"/>
    <x v="0"/>
    <s v="Restoration ecology"/>
    <s v=" 28"/>
    <s v=" 6"/>
    <s v=""/>
    <s v=" "/>
    <s v=""/>
    <s v=""/>
    <s v=""/>
    <s v=""/>
    <s v=" "/>
    <s v=" "/>
    <s v=" 1357-1364"/>
    <s v="Kyllä"/>
    <s v=" "/>
    <s v=" "/>
    <s v=" "/>
    <s v=""/>
    <s v=""/>
    <s v=""/>
    <s v=""/>
    <s v=" "/>
    <s v=" 1061-2971"/>
    <s v="1526-100X"/>
    <s v="1061-2971"/>
    <s v="englanti"/>
    <s v=""/>
    <s v="Yhdysvallat (USA)"/>
    <s v="Kansainvälinen"/>
    <s v="Ei"/>
    <s v="Kyllä"/>
    <s v=""/>
    <s v=""/>
    <s v="Luonnonvarakeskus LUKE"/>
    <s v=""/>
    <s v=" 0.0"/>
    <s v=" 0.0"/>
    <s v=" 2.826"/>
    <x v="2"/>
    <n v="1"/>
    <m/>
    <m/>
    <m/>
    <n v="66181"/>
    <m/>
    <m/>
    <m/>
    <s v=""/>
    <s v="10.1111/rec.13261"/>
    <s v=""/>
    <s v=""/>
    <m/>
    <s v=""/>
    <s v=""/>
    <s v=""/>
    <s v=""/>
    <s v=""/>
    <s v=""/>
    <s v=""/>
    <s v=""/>
    <s v=""/>
    <s v=""/>
    <s v=""/>
    <s v=""/>
    <s v=""/>
    <s v="https://doi.org/10.1111/rec.13261"/>
    <x v="0"/>
    <s v="ei vastausta"/>
    <s v="Kyllä"/>
    <s v="http://urn.fi/urn:nbn:fi-fe202102013367"/>
    <s v="Ei"/>
    <s v=" "/>
    <n v="3"/>
    <s v="Ekologia, evoluutiobiologia"/>
    <s v=""/>
    <s v="Scopus:2-s2.0-85092718689"/>
    <s v="WOS:000582258800001"/>
    <s v="decomposition; ditch blocking; felling; N mineralization; rewetting; water table"/>
    <s v="hyväksytty sellaisenaan"/>
    <s v=""/>
  </r>
  <r>
    <n v="346500278"/>
    <d v="2019-12-30T00:00:00"/>
    <x v="0"/>
    <s v="Artikkeli"/>
    <s v="Tieteellinen aikakauslehti"/>
    <s v="Alkuperäisartikkeli"/>
    <s v="Michailoudi, Georgia; Hyttinen, Noora; Kurtén, Theo; Prisle, Nønne L."/>
    <s v="Michailoudi, Georgia"/>
    <s v="Nano- ja molekyylisysteemien tutkimusyksikkö (NANOMO)"/>
    <n v="2402210"/>
    <s v="Luonnontieteellinen"/>
    <s v="Hyttinen Noora, Prisle Nønne"/>
    <s v="Nano- ja molekyylisysteemien tutkimusyksikkö (NANOMO)"/>
    <s v="Solubility and Activity Coefficients of Atmospheric Surfactants in Aqueous Solution Evaluated using COSMOtherm"/>
    <n v="2020"/>
    <x v="0"/>
    <s v="Journal of physical chemistry a"/>
    <s v=" 124"/>
    <s v=" 2"/>
    <s v=""/>
    <s v=" "/>
    <s v=""/>
    <s v=""/>
    <s v=""/>
    <s v=""/>
    <s v=" "/>
    <s v=" "/>
    <s v=" 430 - 443"/>
    <s v="Kyllä"/>
    <s v=" "/>
    <s v=" "/>
    <s v=" "/>
    <s v=""/>
    <s v=""/>
    <s v=""/>
    <s v=""/>
    <s v=" "/>
    <s v=" 1089-5639"/>
    <s v="1520-5215"/>
    <s v="1089-5639"/>
    <s v="englanti"/>
    <s v=""/>
    <s v="Yhdysvallat (USA)"/>
    <s v="Kansainvälinen"/>
    <s v="Ei"/>
    <s v="Kyllä"/>
    <s v="Helsingin yliopisto"/>
    <s v=""/>
    <s v=""/>
    <s v=""/>
    <s v=" 0.0"/>
    <s v=" 0.0"/>
    <s v=" 2.641"/>
    <x v="2"/>
    <n v="1"/>
    <m/>
    <m/>
    <m/>
    <n v="61350"/>
    <m/>
    <m/>
    <m/>
    <s v=""/>
    <s v="10.1021/acs.jpca.9b09780"/>
    <s v=""/>
    <s v=""/>
    <m/>
    <s v=""/>
    <s v=""/>
    <s v=""/>
    <s v=""/>
    <s v=""/>
    <s v=""/>
    <s v=""/>
    <s v=""/>
    <s v=""/>
    <s v=""/>
    <s v=""/>
    <s v=""/>
    <s v=""/>
    <s v="http://dx.doi.org/10.1021/acs.jpca.9b09780"/>
    <x v="0"/>
    <s v="ei vastausta"/>
    <s v="Kyllä"/>
    <s v="http://urn.fi/urn:nbn:fi-fe202001172442"/>
    <s v="Ei"/>
    <s v=" "/>
    <n v="4"/>
    <s v="Fysiikka;Ympäristötiede"/>
    <s v=""/>
    <s v=""/>
    <s v="WOS:000508468500019"/>
    <s v=""/>
    <s v="hyväksytty kommentein"/>
    <s v="https://orcid.org/0000-0002-2041-6105; https://orcid.org/0000-0002-6025-5959; https://orcid.org/0000-0003-3086-2093"/>
  </r>
  <r>
    <n v="311521346"/>
    <d v="2018-08-10T00:00:00"/>
    <x v="0"/>
    <s v="Artikkeli"/>
    <s v="Tieteellinen aikakauslehti"/>
    <s v="Alkuperäisartikkeli"/>
    <s v="Kocharov, Leon; Pohjolainen, Silja; Reiner, Mike J.; Mishev, Alexander; Wang, Haimin; Usoskin, Ilya; Vainio, Rami"/>
    <s v="Kocharov, Leon"/>
    <s v="Sodankylän geofysiikan observatorio"/>
    <n v="2407600"/>
    <s v="Luonnontieteellinen"/>
    <s v="Mishev Aleksandar Lachezarov, Usoskin Ilya"/>
    <s v="Avaruusilmasto (31.12.2019 saakka)"/>
    <s v="Spatial Organization of Seven Extreme Solar Energetic Particle Events"/>
    <n v="2018"/>
    <x v="2"/>
    <s v="Astrophysical journal letters"/>
    <s v=" 862"/>
    <s v=" 2"/>
    <s v=""/>
    <s v=" "/>
    <s v=""/>
    <s v=""/>
    <s v=""/>
    <s v=""/>
    <s v=" "/>
    <s v=" "/>
    <s v=" 1-6"/>
    <s v="Kyllä"/>
    <s v=" "/>
    <s v=" "/>
    <s v=" "/>
    <s v=""/>
    <s v=""/>
    <s v=""/>
    <s v=""/>
    <s v=" "/>
    <s v=" 2041-8205"/>
    <s v="2041-8213"/>
    <s v="2041-8205"/>
    <s v="englanti"/>
    <s v=""/>
    <s v="Iso-Britannia"/>
    <s v="Kansainvälinen"/>
    <s v="Kyllä"/>
    <s v="Kyllä"/>
    <s v="Turun yliopisto"/>
    <s v=""/>
    <s v=""/>
    <s v=""/>
    <s v=" 8.374"/>
    <s v=" 6.634"/>
    <s v=" 5.522"/>
    <x v="2"/>
    <n v="1"/>
    <m/>
    <m/>
    <m/>
    <n v="51962"/>
    <m/>
    <m/>
    <m/>
    <s v=""/>
    <s v="10.3847/2041-8213/aad18d"/>
    <s v=""/>
    <s v=""/>
    <m/>
    <s v=""/>
    <s v=""/>
    <s v=""/>
    <s v=""/>
    <s v=""/>
    <s v=""/>
    <s v=""/>
    <s v=""/>
    <s v=""/>
    <s v=""/>
    <s v=""/>
    <s v=""/>
    <s v=""/>
    <s v="https://doi.org/10.3847/2041-8213/aad18d"/>
    <x v="0"/>
    <s v="ei vastausta"/>
    <s v="Kyllä"/>
    <s v="http://urn.fi/urn:nbn:fi-fe2018082133842"/>
    <s v="Ei"/>
    <s v=" "/>
    <n v="7"/>
    <s v="Avaruustieteet ja tähtitiede"/>
    <s v=""/>
    <s v=""/>
    <s v="WOS:000440583700006"/>
    <s v="acceleration of particles; shock waves; Sun: coronal mass ejections (CMEs) ; Sun: flares; Sun: particle emission; Sun: radio radiation"/>
    <s v="hyväksytty kommentein"/>
    <s v="https://orcid.org/0000-0001-8227-9081"/>
  </r>
  <r>
    <n v="347534806"/>
    <d v="2020-01-13T00:00:00"/>
    <x v="0"/>
    <s v="Artikkeli"/>
    <s v="Tieteellinen aikakauslehti"/>
    <s v="Alkuperäisartikkeli"/>
    <s v="Frick, P; Sokoloff, D; Stepanov, R; Pipin, V; Usoskin, I"/>
    <s v="Usoskin, Ilya"/>
    <s v="Avaruusilmasto (31.12.2019 saakka)"/>
    <n v="2402150"/>
    <s v="Luonnontieteellinen"/>
    <s v=""/>
    <s v=""/>
    <s v="Spectral characteristic of mid-term quasi-periodicities in sunspot data"/>
    <n v="2019"/>
    <x v="1"/>
    <s v="Monthly notices of the royal astronomical society"/>
    <s v=" 491"/>
    <s v=" 4"/>
    <s v=""/>
    <s v=" "/>
    <s v=""/>
    <s v=""/>
    <s v=""/>
    <s v=""/>
    <s v=" "/>
    <s v=" "/>
    <s v=" 5572-5578"/>
    <s v="Kyllä"/>
    <s v=" "/>
    <s v=" "/>
    <s v=" "/>
    <s v=""/>
    <s v=""/>
    <s v=""/>
    <s v=""/>
    <s v=" "/>
    <s v=" 0035-8711"/>
    <s v="1365-2966"/>
    <s v="0035-8711"/>
    <s v="englanti"/>
    <s v=""/>
    <s v="Iso-Britannia"/>
    <s v="Kansainvälinen"/>
    <s v="Kyllä"/>
    <s v="Ei"/>
    <s v=""/>
    <s v=""/>
    <s v=""/>
    <s v=""/>
    <s v=" 0.0"/>
    <s v=" 5.231"/>
    <s v=" 5.194"/>
    <x v="2"/>
    <n v="1"/>
    <m/>
    <m/>
    <m/>
    <n v="63578"/>
    <m/>
    <m/>
    <m/>
    <s v=""/>
    <s v="10.1093/mnras/stz3238"/>
    <s v=""/>
    <s v=""/>
    <m/>
    <s v=""/>
    <s v=""/>
    <s v=""/>
    <s v=""/>
    <s v=""/>
    <s v=""/>
    <s v=""/>
    <s v=""/>
    <s v=""/>
    <s v=""/>
    <s v=""/>
    <s v=""/>
    <s v=""/>
    <s v="http://dx.doi.org/10.1093/mnras/stz3238"/>
    <x v="0"/>
    <s v="ei vastausta"/>
    <s v="Kyllä"/>
    <s v="http://urn.fi/urn:nbn:fi-fe202001172528"/>
    <s v="Ei"/>
    <s v=" "/>
    <n v="5"/>
    <s v="Avaruustieteet ja tähtitiede"/>
    <s v=""/>
    <s v=""/>
    <s v="WOS:000512310600073"/>
    <s v="Sun: activity; sunspots; methods: data analysis; dynamo"/>
    <s v="hyväksytty sellaisenaan"/>
    <s v="https://orcid.org/0000-0001-8227-9081"/>
  </r>
  <r>
    <n v="296845610"/>
    <d v="2017-12-04T00:00:00"/>
    <x v="0"/>
    <s v="Artikkeli"/>
    <s v="Tieteellinen aikakauslehti"/>
    <s v="Alkuperäisartikkeli"/>
    <s v="Jiang, Yu; Schmidt, Jürgen Arno; Li, Hengnian; Liu, Xiaodong; Yang, Yue"/>
    <s v="Schmidt, Jürgen Arno"/>
    <s v="Tähtitiede (31.12.2019 saakka)"/>
    <n v="2402240"/>
    <s v="Luonnontieteellinen"/>
    <s v="Liu Xiaodong"/>
    <s v="Tähtitiede (31.12.2019 saakka)"/>
    <s v="Stable periodic orbits for spacecraft around minor celestial bodies"/>
    <n v="2018"/>
    <x v="2"/>
    <s v="Astrodynamics"/>
    <s v=" 2"/>
    <s v=" 1"/>
    <s v=""/>
    <s v=" "/>
    <s v=""/>
    <s v=""/>
    <s v=""/>
    <s v=""/>
    <s v=" "/>
    <s v=" "/>
    <s v=" 69-86"/>
    <s v="Kyllä"/>
    <s v=" "/>
    <s v=" "/>
    <s v=" "/>
    <s v=""/>
    <s v=""/>
    <s v=""/>
    <s v=""/>
    <s v=" "/>
    <s v=" 2522-008X"/>
    <s v="2522-0098"/>
    <s v="2522-008X"/>
    <s v="englanti"/>
    <s v=""/>
    <s v="Kiina"/>
    <s v="Kansainvälinen"/>
    <s v="Kyllä"/>
    <s v="Ei"/>
    <s v=""/>
    <s v=""/>
    <s v=""/>
    <s v=""/>
    <s v=" 0.0"/>
    <s v=" 0.0"/>
    <s v=" 0.0"/>
    <x v="2"/>
    <n v="1"/>
    <m/>
    <m/>
    <m/>
    <n v="86818"/>
    <m/>
    <m/>
    <m/>
    <s v=""/>
    <s v="10.1007/s42064-017-0014-5"/>
    <s v=""/>
    <s v=""/>
    <m/>
    <s v=""/>
    <s v=""/>
    <s v=""/>
    <s v=""/>
    <s v=""/>
    <s v=""/>
    <s v=""/>
    <s v=""/>
    <s v=""/>
    <s v=""/>
    <s v=""/>
    <s v=""/>
    <s v=""/>
    <s v="https://doi.org/10.1007/s42064-017-0014-5"/>
    <x v="0"/>
    <s v="ei vastausta"/>
    <s v="Kyllä"/>
    <s v="https://arxiv.org/ftp/arxiv/papers/1805/1805.10788.pdf"/>
    <s v="Ei"/>
    <s v=" "/>
    <n v="5"/>
    <s v="Fysiikka;Avaruustieteet ja tähtitiede"/>
    <s v=""/>
    <s v=""/>
    <s v=""/>
    <s v=""/>
    <s v="hyväksytty kommentein"/>
    <s v=""/>
  </r>
  <r>
    <n v="367230337"/>
    <d v="2020-10-29T00:00:00"/>
    <x v="0"/>
    <s v="Artikkeli"/>
    <s v="Tieteellinen aikakauslehti"/>
    <s v="Alkuperäisartikkeli"/>
    <s v="Fellman, Jason B.; Hood, Eran; Behnke, Megan I.; Welker, Jeffrey M.; Spencer, Robert G.M."/>
    <s v="Welker, Jeffrey"/>
    <s v="Ekologian ja genetiikan tutkimusyksikkö"/>
    <n v="2402130"/>
    <s v="Luonnontieteellinen"/>
    <s v=""/>
    <s v=""/>
    <s v="Stormflows Drive Stream Carbon Concentration, Speciation, and Dissolved Organic Matter Composition in Coastal Temperate Rainforest Watersheds"/>
    <n v="2020"/>
    <x v="0"/>
    <s v="Journal of geophysical research : biogeosciences"/>
    <s v=" 125"/>
    <s v=" 9"/>
    <s v=""/>
    <s v=" "/>
    <s v=""/>
    <s v=""/>
    <s v=""/>
    <s v=""/>
    <s v=" "/>
    <s v=" "/>
    <s v=" "/>
    <s v="Kyllä"/>
    <s v=" "/>
    <s v=" "/>
    <s v=" "/>
    <s v=""/>
    <s v=""/>
    <s v=""/>
    <s v=""/>
    <s v=" "/>
    <s v=" 2169-8953"/>
    <s v="2169-8961"/>
    <s v="2169-8953"/>
    <s v="englanti"/>
    <s v=""/>
    <s v="Yhdysvallat (USA)"/>
    <s v="Kansainvälinen"/>
    <s v="Kyllä"/>
    <s v="Ei"/>
    <s v=""/>
    <s v=""/>
    <s v=""/>
    <s v=""/>
    <s v=" 0.0"/>
    <s v=" 0.0"/>
    <s v=" 3.621"/>
    <x v="2"/>
    <n v="1"/>
    <m/>
    <m/>
    <m/>
    <n v="76806"/>
    <m/>
    <m/>
    <m/>
    <s v=""/>
    <s v="10.1029/2020JG005804"/>
    <s v=""/>
    <s v=""/>
    <m/>
    <s v=""/>
    <s v=""/>
    <s v=""/>
    <s v=""/>
    <s v=""/>
    <s v=""/>
    <s v=""/>
    <s v=""/>
    <s v=""/>
    <s v=""/>
    <s v=""/>
    <s v=""/>
    <s v=""/>
    <s v="https://doi.org/10.1029/2020JG005804"/>
    <x v="0"/>
    <s v="ei vastausta"/>
    <s v="Kyllä"/>
    <s v="http://urn.fi/urn:nbn:fi-fe202102023528"/>
    <s v="Ei"/>
    <s v="e2020JG005804"/>
    <n v="5"/>
    <s v="Ekologia, evoluutiobiologia"/>
    <s v=""/>
    <s v="Scopus:2-s2.0-85091432995"/>
    <s v="WOS:000576409700014"/>
    <s v="dissolved organic matter; stormflow; stream carbon concentration; stream water; water isotope"/>
    <s v="hyväksytty sellaisenaan"/>
    <s v=""/>
  </r>
  <r>
    <n v="342021604"/>
    <d v="2019-10-29T00:00:00"/>
    <x v="0"/>
    <s v="Artikkeli"/>
    <s v="Tieteellinen aikakauslehti"/>
    <s v="Alkuperäisartikkeli"/>
    <s v="Elm, Jonas; Hyttinen, Noora; Lin, Jack J.; Kurtén, Theo; Prisle,Nønne L."/>
    <s v="Hyttinen, Noora"/>
    <s v="Nano- ja molekyylisysteemien tutkimusyksikkö (NANOMO)"/>
    <n v="2402210"/>
    <s v="Luonnontieteellinen"/>
    <s v="Lin Jack Jie, Prisle Nønne"/>
    <s v="Nano- ja molekyylisysteemien tutkimusyksikkö (NANOMO)"/>
    <s v="Strong Even/Odd Pattern in the Computed Gas-Phase Stability of Dicarboxylic Acid Dimers: Implications for Condensation Thermodynamics"/>
    <n v="2019"/>
    <x v="1"/>
    <s v="Journal of physical chemistry a"/>
    <s v=" 123"/>
    <s v=" 44"/>
    <s v=""/>
    <s v=" "/>
    <s v=""/>
    <s v=""/>
    <s v=""/>
    <s v=""/>
    <s v=" "/>
    <s v=" "/>
    <s v=" 9594-9599"/>
    <s v="Kyllä"/>
    <s v=" "/>
    <s v=" "/>
    <s v=" "/>
    <s v=""/>
    <s v=""/>
    <s v=""/>
    <s v=""/>
    <s v=" "/>
    <s v=" 1089-5639"/>
    <s v="1520-5215"/>
    <s v="1089-5639"/>
    <s v="englanti"/>
    <s v=""/>
    <s v="Yhdysvallat (USA)"/>
    <s v="Kansainvälinen"/>
    <s v="Kyllä"/>
    <s v="Kyllä"/>
    <s v="Helsingin yliopisto"/>
    <s v=""/>
    <s v=""/>
    <s v=""/>
    <s v=" 0.0"/>
    <s v=" 2.641"/>
    <s v=" 2.836"/>
    <x v="2"/>
    <n v="1"/>
    <m/>
    <m/>
    <m/>
    <n v="61350"/>
    <m/>
    <m/>
    <m/>
    <s v=""/>
    <s v="10.1021/acs.jpca.9b08020"/>
    <s v=""/>
    <s v=""/>
    <m/>
    <s v=""/>
    <s v=""/>
    <s v=""/>
    <s v=""/>
    <s v=""/>
    <s v=""/>
    <s v=""/>
    <s v=""/>
    <s v=""/>
    <s v=""/>
    <s v=""/>
    <s v=""/>
    <s v=""/>
    <s v="https://doi.org/10.1021/acs.jpca.9b08020"/>
    <x v="0"/>
    <s v="ei vastausta"/>
    <s v="Kyllä"/>
    <s v="http://urn.fi/urn:nbn:fi-fe2019102935566"/>
    <s v="Ei"/>
    <s v=" "/>
    <n v="5"/>
    <s v="Kemia;Fysiikka"/>
    <s v=""/>
    <s v=""/>
    <s v="WOS:000495771700019"/>
    <s v=""/>
    <s v="hyväksytty kommentein"/>
    <s v="https://orcid.org/0000-0002-2041-6105; https://orcid.org/0000-0002-4453-1263; https://orcid.org/0000-0002-6025-5959"/>
  </r>
  <r>
    <n v="358956081"/>
    <d v="2020-06-12T00:00:00"/>
    <x v="0"/>
    <s v="Artikkeli"/>
    <s v="Tieteellinen aikakauslehti"/>
    <s v="Alkuperäisartikkeli"/>
    <s v="Ilczyszyn, Maria M.; Ilczyszyn, Marek; Selent, Marcin"/>
    <s v="Selent, Marcin"/>
    <s v="NMR-spektroskopia"/>
    <n v="2402220"/>
    <s v="Luonnontieteellinen"/>
    <s v=""/>
    <s v=""/>
    <s v="Structure and stability of p-cresol - xenon clathrate: Raman spectroscopy study"/>
    <n v="2020"/>
    <x v="0"/>
    <s v="Journal of molecular structure"/>
    <s v=" 1212"/>
    <s v=" "/>
    <s v=""/>
    <s v=" "/>
    <s v=""/>
    <s v=""/>
    <s v=""/>
    <s v=""/>
    <s v=" "/>
    <s v=" "/>
    <s v=" "/>
    <s v="Kyllä"/>
    <s v=" "/>
    <s v=" "/>
    <s v=" "/>
    <s v=""/>
    <s v=""/>
    <s v=""/>
    <s v=""/>
    <s v=" "/>
    <s v=" 0022-2860"/>
    <s v="1872-8014"/>
    <s v="0022-2860"/>
    <s v="englanti"/>
    <s v=""/>
    <s v="Alankomaat"/>
    <s v="Kansainvälinen"/>
    <s v="Kyllä"/>
    <s v="Ei"/>
    <s v=""/>
    <s v=""/>
    <s v=""/>
    <s v=""/>
    <s v=" 0.0"/>
    <s v=" 0.0"/>
    <s v=" 2.12"/>
    <x v="2"/>
    <n v="1"/>
    <m/>
    <m/>
    <m/>
    <n v="61071"/>
    <m/>
    <m/>
    <m/>
    <s v=""/>
    <s v="10.1016/j.molstruc.2020.128147"/>
    <s v=""/>
    <s v=""/>
    <m/>
    <s v=""/>
    <s v=""/>
    <s v=""/>
    <s v=""/>
    <s v=""/>
    <s v=""/>
    <s v=""/>
    <s v=""/>
    <s v=""/>
    <s v=""/>
    <s v=""/>
    <s v=""/>
    <s v=""/>
    <s v="https://doi.org/10.1016/j.molstruc.2020.128147"/>
    <x v="0"/>
    <s v="ei vastausta"/>
    <s v="Kyllä"/>
    <s v="http://urn.fi/urn:nbn:fi-fe20201217101084"/>
    <s v="Ei"/>
    <s v="128147"/>
    <n v="3"/>
    <s v="Fysiikka;Kemia"/>
    <s v=""/>
    <s v="WOS:000529345400028"/>
    <s v=""/>
    <s v="p-Cresol; Xenon; Raman; Clathrate; Hydrogen bond"/>
    <s v="hyväksytty sellaisenaan"/>
    <s v=""/>
  </r>
  <r>
    <n v="366524735"/>
    <d v="2020-10-20T00:00:00"/>
    <x v="0"/>
    <s v="Artikkeli"/>
    <s v="Tieteellinen aikakauslehti"/>
    <s v="Alkuperäisartikkeli"/>
    <s v="Subebekova, G.; Zharikov, S.; Tovmassian, G.; Neustroev, V; Wolf, M.; Hernandez, M-S; Kucakova, H.; Khokhlov, S."/>
    <s v="Neustroev, Vitaly"/>
    <s v="Avaruusfysiikan ja tähtitieteen tutkimusyksikkö"/>
    <n v="2402250"/>
    <s v="Luonnontieteellinen"/>
    <s v=""/>
    <s v=""/>
    <s v="Structure of accretion flows in the nova-like cataclysmic variable RW Tri"/>
    <n v="2020"/>
    <x v="0"/>
    <s v="Monthly notices of the royal astronomical society"/>
    <s v=" 497"/>
    <s v=" 2"/>
    <s v=""/>
    <s v=" "/>
    <s v=""/>
    <s v=""/>
    <s v=""/>
    <s v=""/>
    <s v=" "/>
    <s v=" "/>
    <s v=" 1475-1487"/>
    <s v="Kyllä"/>
    <s v=" "/>
    <s v=" "/>
    <s v=" "/>
    <s v=""/>
    <s v=""/>
    <s v=""/>
    <s v=""/>
    <s v=" "/>
    <s v=" 0035-8711"/>
    <s v="1365-2966"/>
    <s v="0035-8711"/>
    <s v="englanti"/>
    <s v=""/>
    <s v="Iso-Britannia"/>
    <s v="Kansainvälinen"/>
    <s v="Kyllä"/>
    <s v="Ei"/>
    <s v=""/>
    <s v=""/>
    <s v=""/>
    <s v=""/>
    <s v=" 0.0"/>
    <s v=" 0.0"/>
    <s v=" 5.231"/>
    <x v="2"/>
    <n v="1"/>
    <m/>
    <m/>
    <m/>
    <n v="63578"/>
    <m/>
    <m/>
    <m/>
    <s v=""/>
    <s v="10.1093/mnras/staa2091"/>
    <s v=""/>
    <s v=""/>
    <m/>
    <s v=""/>
    <s v=""/>
    <s v=""/>
    <s v=""/>
    <s v=""/>
    <s v=""/>
    <s v=""/>
    <s v=""/>
    <s v=""/>
    <s v=""/>
    <s v=""/>
    <s v=""/>
    <s v="https://arxiv.org/abs/2007.07478"/>
    <s v="https://doi.org/10.1093/mnras/staa2091"/>
    <x v="0"/>
    <s v="ei vastausta"/>
    <s v="Kyllä"/>
    <s v="http://urn.fi/urn:nbn:fi-fe2020120499521"/>
    <s v="Ei"/>
    <s v=" "/>
    <n v="8"/>
    <s v="Avaruustieteet ja tähtitiede"/>
    <s v=""/>
    <s v="WOS:000574924500014"/>
    <s v=""/>
    <s v="binaries: spectroscopic; stars: individual: RW Tri; novae, cataclysmic variables"/>
    <s v="hyväksytty sellaisenaan"/>
    <s v="https://orcid.org/0000-0003-4772-595X"/>
  </r>
  <r>
    <n v="311260841"/>
    <d v="2018-08-06T00:00:00"/>
    <x v="0"/>
    <s v="Artikkeli"/>
    <s v="Tieteellinen aikakauslehti"/>
    <s v="Alkuperäisartikkeli"/>
    <s v="Wasowicz, Tomasz J.; Kivimäki, Antti; Stupar, Matija; Coreno, Marcello"/>
    <s v="Kivimäki, Antti Eerik"/>
    <s v="Nano- ja molekyylisysteemien tutkimusyksikkö (NANOMO)"/>
    <n v="2402210"/>
    <s v="Luonnontieteellinen"/>
    <s v=""/>
    <s v=""/>
    <s v="Study of ultraviolet-visible fluorescence emission following resonant Auger decay of the 2p(-1)nl core-excited states of argon atoms"/>
    <n v="2018"/>
    <x v="2"/>
    <s v="Journal of electron spectroscopy and related phenomena"/>
    <s v=" 226"/>
    <s v=" "/>
    <s v=""/>
    <s v=" "/>
    <s v=""/>
    <s v=""/>
    <s v=""/>
    <s v=""/>
    <s v=" "/>
    <s v=" "/>
    <s v=" 35-40"/>
    <s v="Kyllä"/>
    <s v=" "/>
    <s v=" "/>
    <s v=" "/>
    <s v=""/>
    <s v=""/>
    <s v=""/>
    <s v=""/>
    <s v=" "/>
    <s v=" 0368-2048"/>
    <s v="1873-2526"/>
    <s v="0368-2048"/>
    <s v="englanti"/>
    <s v=""/>
    <s v="Alankomaat"/>
    <s v="Kansainvälinen"/>
    <s v="Kyllä"/>
    <s v="Ei"/>
    <s v=""/>
    <s v=""/>
    <s v=""/>
    <s v=""/>
    <s v=" 1.343"/>
    <s v=" 1.601"/>
    <s v=" 1.661"/>
    <x v="2"/>
    <n v="1"/>
    <m/>
    <m/>
    <m/>
    <n v="60237"/>
    <m/>
    <m/>
    <m/>
    <s v=""/>
    <s v="10.1016/j.elspec.2018.05.004"/>
    <s v=""/>
    <s v=""/>
    <m/>
    <s v=""/>
    <s v=""/>
    <s v=""/>
    <s v=""/>
    <s v=""/>
    <s v=""/>
    <s v=""/>
    <s v=""/>
    <s v=""/>
    <s v=""/>
    <s v=""/>
    <s v=""/>
    <s v=""/>
    <s v="https://doi.org/10.1016/j.elspec.2018.05.004"/>
    <x v="0"/>
    <s v="ei vastausta"/>
    <s v="Kyllä"/>
    <s v="http://urn.fi/urn:nbn:fi-fe2018082133838"/>
    <s v="Ei"/>
    <s v=" "/>
    <n v="4"/>
    <s v="Fysiikka;Kemia"/>
    <s v=""/>
    <s v="WOS:000437078400006"/>
    <s v=""/>
    <s v="Photon-Photon delayed-coincidence technique; Argon; Ar 2p excitation; Core-excited states; Auger decay"/>
    <s v="hyväksytty sellaisenaan"/>
    <s v="https://orcid.org/0000-0003-0753-8164"/>
  </r>
  <r>
    <n v="367859943"/>
    <d v="2020-11-06T00:00:00"/>
    <x v="0"/>
    <s v="Artikkeli"/>
    <s v="Tieteellinen aikakauslehti"/>
    <s v="Alkuperäisartikkeli"/>
    <s v="Acciari, V. A.; Ansoldi, S.; Antonelli, L. A.; Engels, A. Arbet; Asano, K.; Baack, D.; Babic, A.; Banerjee, B.; Baquero, A.; Barres de Almeida, U.; Barrio, J. A.; Becerra González, J.; Bednarek, W.; Bellizzi, L.; Bernardini, E.; Bernardos, M.; Berti, A.; Besenrieder, J.; Bhattacharyya, W.; Bigongiari, C."/>
    <s v="Neustroev, Vitaly"/>
    <s v="Avaruusfysiikan ja tähtitieteen tutkimusyksikkö"/>
    <n v="2402250"/>
    <s v="Luonnontieteellinen"/>
    <s v=""/>
    <s v=""/>
    <s v="Studying the nature of the unidentified gamma-ray source HESS J1841-055 with the MAGIC telescopes"/>
    <n v="2020"/>
    <x v="0"/>
    <s v="Monthly notices of the royal astronomical society"/>
    <s v=" 497"/>
    <s v=" 3"/>
    <s v=""/>
    <s v=" "/>
    <s v=""/>
    <s v=""/>
    <s v=""/>
    <s v=""/>
    <s v=" "/>
    <s v=" "/>
    <s v=" 3734-3745"/>
    <s v="Kyllä"/>
    <s v=" "/>
    <s v=" "/>
    <s v=" "/>
    <s v=""/>
    <s v=""/>
    <s v=""/>
    <s v=""/>
    <s v=" "/>
    <s v=" 0035-8711"/>
    <s v="1365-2966"/>
    <s v="0035-8711"/>
    <s v="englanti"/>
    <s v=""/>
    <s v="Iso-Britannia"/>
    <s v="Kansainvälinen"/>
    <s v="Kyllä"/>
    <s v="Kyllä"/>
    <s v="Turun yliopisto"/>
    <s v=""/>
    <s v=""/>
    <s v=""/>
    <s v=" 0.0"/>
    <s v=" 0.0"/>
    <s v=" 5.231"/>
    <x v="2"/>
    <n v="1"/>
    <m/>
    <m/>
    <m/>
    <n v="63578"/>
    <m/>
    <m/>
    <m/>
    <s v=""/>
    <s v="10.1093/mnras/staa2135"/>
    <s v=""/>
    <s v=""/>
    <m/>
    <s v=""/>
    <s v=""/>
    <s v=""/>
    <s v=""/>
    <s v=""/>
    <s v=""/>
    <s v=""/>
    <s v=""/>
    <s v=""/>
    <s v=""/>
    <s v=""/>
    <s v=""/>
    <s v=""/>
    <s v="https://doi.org/10.1093/mnras/staa2135"/>
    <x v="0"/>
    <s v="ei vastausta"/>
    <s v="Kyllä"/>
    <s v="http://urn.fi/urn:nbn:fi-fe2020111089833"/>
    <s v="Ei"/>
    <s v=" "/>
    <n v="50"/>
    <s v="Avaruustieteet ja tähtitiede"/>
    <s v=""/>
    <s v="WOS:000577137200089"/>
    <s v=""/>
    <s v="ISM: individual objects: HESS J1841-055; ISM: supernova remnants; gamma-rays: stars; radiation mechanisms:non-thermal; pulsars: general"/>
    <s v="hyväksytty sellaisenaan"/>
    <s v="https://orcid.org/0000-0003-4772-595X"/>
  </r>
  <r>
    <n v="316676075"/>
    <d v="2018-10-26T00:00:00"/>
    <x v="0"/>
    <s v="Artikkeli"/>
    <s v="Tieteellinen aikakauslehti"/>
    <s v="Alkuperäisartikkeli"/>
    <s v="Zhang, Hui; Väliranta, Minna; Amesbury, Matt; Charman, Dan; Laine, Anna; Tuittila, Eeva"/>
    <s v="Laine, Anna Maria"/>
    <s v="Ekologian ja genetiikan tutkimusyksikkö"/>
    <n v="2402130"/>
    <s v="Luonnontieteellinen"/>
    <s v=""/>
    <s v=""/>
    <s v="Successional change of testate amoeba assemblages along a space-for-time sequence of peatland development"/>
    <n v="2018"/>
    <x v="2"/>
    <s v="European journal of protistology"/>
    <s v=" 66"/>
    <s v=" "/>
    <s v=""/>
    <s v=" "/>
    <s v=""/>
    <s v=""/>
    <s v=""/>
    <s v=""/>
    <s v=" "/>
    <s v=" "/>
    <s v=" 36-47"/>
    <s v="Kyllä"/>
    <s v=" "/>
    <s v=" "/>
    <s v=" "/>
    <s v=""/>
    <s v=""/>
    <s v=""/>
    <s v=""/>
    <s v=" "/>
    <s v=" 0932-4739"/>
    <s v="1618-0429"/>
    <s v="0932-4739"/>
    <s v="englanti"/>
    <s v=""/>
    <s v="Saksa"/>
    <s v="Kansainvälinen"/>
    <s v="Ei"/>
    <s v="Kyllä"/>
    <s v="Helsingin yliopisto, Itä-Suomen yliopisto"/>
    <s v=""/>
    <s v=""/>
    <s v=""/>
    <s v=" 2.626"/>
    <s v=" 2.43"/>
    <s v=" 0.0"/>
    <x v="2"/>
    <n v="1"/>
    <m/>
    <m/>
    <m/>
    <n v="55794"/>
    <m/>
    <m/>
    <m/>
    <s v=""/>
    <s v="10.1016/j.ejop.2018.07.003"/>
    <s v=""/>
    <s v=""/>
    <m/>
    <s v=""/>
    <s v=""/>
    <s v=""/>
    <s v=""/>
    <s v=""/>
    <s v=""/>
    <s v=""/>
    <s v=""/>
    <s v=""/>
    <s v=""/>
    <s v=""/>
    <s v=""/>
    <s v="Also affiliated: Helsingin yliopiston kestävyystieteen instituutti, HELSUS / Helsinki Institute of Sustainability Science, HELSUS "/>
    <s v="https://doi.org/10.1016/j.ejop.2018.07.003"/>
    <x v="0"/>
    <s v="ei vastausta"/>
    <s v="Kyllä"/>
    <s v="http://hdl.handle.net/10138/248088"/>
    <s v="Ei"/>
    <s v=" "/>
    <n v="6"/>
    <s v="Ekologia, evoluutiobiologia"/>
    <s v=""/>
    <s v="Scopus:2-s2.0-85050658866"/>
    <s v="WOS:000452347600005"/>
    <s v=""/>
    <s v="hyväksytty sellaisenaan"/>
    <s v=""/>
  </r>
  <r>
    <n v="364636931"/>
    <d v="2020-09-21T00:00:00"/>
    <x v="0"/>
    <s v="Artikkeli"/>
    <s v="Tieteellinen aikakauslehti"/>
    <s v="Alkuperäisartikkeli"/>
    <s v="Hosio, Mayu; Urpilainen, Elina; Hautakoski, Ari; Marttila, Mikko; Arffman, Martti; Sund, Reijo; Ahtikoski, Anne; Puistola, Ulla; Karihtala, Peeter; Jukkola, Arja; Läärä, Esa"/>
    <s v="Urpilainen, Elina Jemiina"/>
    <s v="PEDEGO-tutkimusyksikkö"/>
    <n v="2403370"/>
    <s v="Lääketieteellinen"/>
    <s v="Ahtikoski Anne Maarit, Karihtala Peeter Johannes, Läärä Esa Matti Juhani, Puistola Ulla Sinikka"/>
    <s v="Matemaattisten tieteiden tutkimusyksikkö,Medical Research Center (MRC),PEDEGO-tutkimusyksikkö,Syövän ja translationaalisen lääketieteen tutkimusyksikkö"/>
    <s v="Survival after breast cancer in women with type 2 diabetes using antidiabetic medication and statins: a retrospective cohort study"/>
    <n v="2020"/>
    <x v="0"/>
    <s v="Acta oncologica"/>
    <s v=" 59"/>
    <s v=" 9"/>
    <s v=""/>
    <s v=" "/>
    <s v=""/>
    <s v=""/>
    <s v=""/>
    <s v=""/>
    <s v=" "/>
    <s v=" "/>
    <s v=" 1110-1117"/>
    <s v="Kyllä"/>
    <s v=" "/>
    <s v=" "/>
    <s v=" "/>
    <s v=""/>
    <s v=""/>
    <s v=""/>
    <s v=""/>
    <s v=" "/>
    <s v=" 0284-186X"/>
    <s v="1651-226X"/>
    <s v="0284-186X"/>
    <s v="englanti"/>
    <s v=""/>
    <s v="Iso-Britannia"/>
    <s v="Kansainvälinen"/>
    <s v="Ei"/>
    <s v="Kyllä"/>
    <s v="Tampereen yliopisto, Helsingin yliopisto, Itä-Suomen yliopisto"/>
    <s v="Pohjois-Pohjanmaan sairaanhoitopiiri, Pirkanmaan sairaanhoitopiiri"/>
    <s v="Terveyden ja hyvinvoinnin laitos THL"/>
    <s v=""/>
    <s v=" 0.0"/>
    <s v=" 0.0"/>
    <s v=" 3.298"/>
    <x v="2"/>
    <n v="1"/>
    <m/>
    <m/>
    <m/>
    <n v="50317"/>
    <m/>
    <m/>
    <m/>
    <s v=""/>
    <s v="10.1080/0284186X.2020.1769858"/>
    <s v=""/>
    <s v=""/>
    <m/>
    <s v=""/>
    <s v=""/>
    <s v=""/>
    <s v=""/>
    <s v=""/>
    <s v=""/>
    <s v=""/>
    <s v=""/>
    <s v=""/>
    <s v=""/>
    <s v=""/>
    <s v=""/>
    <s v=""/>
    <s v="https://doi.org/10.1080/0284186X.2020.1769858"/>
    <x v="0"/>
    <s v="ei vastausta"/>
    <s v="Kyllä"/>
    <s v="http://urn.fi/urn:nbn:fi-fe202102043739"/>
    <s v="Kyllä"/>
    <s v=" "/>
    <n v="11"/>
    <s v="Syöpätaudit"/>
    <s v=""/>
    <s v="WOS:000541986700001"/>
    <s v=""/>
    <s v="Breast cancer; Type 2 diabetes; Cohort study; Metformin; Statins; Mortality"/>
    <s v="hyväksytty sellaisenaan"/>
    <s v=""/>
  </r>
  <r>
    <n v="314119028"/>
    <d v="2018-09-20T00:00:00"/>
    <x v="0"/>
    <s v="Artikkeli"/>
    <s v="Tieteellinen aikakauslehti"/>
    <s v="Alkuperäisartikkeli"/>
    <s v="Chen, Shunqiang; Zhou, Maoyuan; Li, Taohai; Cao, Wei"/>
    <s v="Cao, Wei"/>
    <s v="Nano- ja molekyylisysteemien tutkimusyksikkö (NANOMO)"/>
    <n v="2402210"/>
    <s v="Luonnontieteellinen"/>
    <s v=""/>
    <s v=""/>
    <s v="Synthesis of Ag-loaded Sb2WO6 microsphere with enhanced photocatalytic ability for organic dyes degradations under different light irradiations"/>
    <n v="2018"/>
    <x v="2"/>
    <s v="Journal of molecular liquids"/>
    <s v=" 272"/>
    <s v=" "/>
    <s v=""/>
    <s v=" "/>
    <s v=""/>
    <s v=""/>
    <s v=""/>
    <s v=""/>
    <s v=" "/>
    <s v=" "/>
    <s v=" 27-36"/>
    <s v="Kyllä"/>
    <s v=" "/>
    <s v=" "/>
    <s v=" "/>
    <s v=""/>
    <s v=""/>
    <s v=""/>
    <s v=""/>
    <s v=" "/>
    <s v=" 0167-7322"/>
    <s v="1873-3166"/>
    <s v="0167-7322"/>
    <s v="englanti"/>
    <s v=""/>
    <s v="Alankomaat"/>
    <s v="Kansainvälinen"/>
    <s v="Kyllä"/>
    <s v="Ei"/>
    <s v=""/>
    <s v=""/>
    <s v=""/>
    <s v=""/>
    <s v=" 4.561"/>
    <s v=" 4.513"/>
    <s v=" 3.648"/>
    <x v="2"/>
    <n v="1"/>
    <m/>
    <m/>
    <m/>
    <n v="61064"/>
    <m/>
    <m/>
    <m/>
    <s v=""/>
    <s v="10.1016/j.molliq.2018.09.044"/>
    <s v=""/>
    <s v=""/>
    <m/>
    <s v=""/>
    <s v=""/>
    <s v=""/>
    <s v=""/>
    <s v=""/>
    <s v=""/>
    <s v=""/>
    <s v=""/>
    <s v=""/>
    <s v=""/>
    <s v=""/>
    <s v=""/>
    <s v=""/>
    <s v="https://doi.org/10.1016/j.molliq.2018.09.044"/>
    <x v="0"/>
    <s v="ei vastausta"/>
    <s v="Kyllä"/>
    <s v="http://urn.fi/urn:nbn:fi-fe201901303478"/>
    <s v="Ei"/>
    <s v=" "/>
    <n v="4"/>
    <s v="Kemia;Fysiikka"/>
    <s v=""/>
    <s v=""/>
    <s v="WOS:000451494700004"/>
    <s v="Ag-loaded Sb2WO6; Solvothermal; Microspheres; Photocatalytic"/>
    <s v="hyväksytty kommentein"/>
    <s v="https://orcid.org/0000-0003-3139-1780"/>
  </r>
  <r>
    <n v="319626032"/>
    <d v="2018-12-10T00:00:00"/>
    <x v="0"/>
    <s v="Artikkeli"/>
    <s v="Tieteellinen aikakauslehti"/>
    <s v="Alkuperäisartikkeli"/>
    <s v="Urbanczyk, Mateusz; Shchukina, Alexandra; Golowicz, Dariusz; Kazimierczuk, Krzysztof"/>
    <s v="Urbanczyk, Mateusz"/>
    <s v="NMR-spektroskopia"/>
    <n v="2402220"/>
    <s v="Luonnontieteellinen"/>
    <s v=""/>
    <s v=""/>
    <s v="TReNDS - software for reaction monitoring with time-resolved non-uniform sampling"/>
    <n v="2019"/>
    <x v="1"/>
    <s v="Magnetic resonance in chemistry"/>
    <s v=" 57"/>
    <s v=" 1"/>
    <s v=""/>
    <s v=" "/>
    <s v=""/>
    <s v=""/>
    <s v=""/>
    <s v=""/>
    <s v=" "/>
    <s v=" "/>
    <s v=" 4-12"/>
    <s v="Kyllä"/>
    <s v=" "/>
    <s v=" "/>
    <s v=" "/>
    <s v=""/>
    <s v=""/>
    <s v=""/>
    <s v=""/>
    <s v=" "/>
    <s v=" 0749-1581"/>
    <s v="1097-458X"/>
    <s v="0749-1581"/>
    <s v="englanti"/>
    <s v=""/>
    <s v="Iso-Britannia"/>
    <s v="Kansainvälinen"/>
    <s v="Kyllä"/>
    <s v="Ei"/>
    <s v=""/>
    <s v=""/>
    <s v=""/>
    <s v=""/>
    <s v=" 0.0"/>
    <s v=" 1.731"/>
    <s v=" 1.776"/>
    <x v="2"/>
    <n v="1"/>
    <m/>
    <m/>
    <m/>
    <n v="62856"/>
    <m/>
    <m/>
    <m/>
    <s v=""/>
    <s v="10.1002/mrc.4796"/>
    <s v=""/>
    <s v=""/>
    <m/>
    <s v=""/>
    <s v=""/>
    <s v=""/>
    <s v=""/>
    <s v=""/>
    <s v=""/>
    <s v=""/>
    <s v=""/>
    <s v=""/>
    <s v=""/>
    <s v=""/>
    <s v=""/>
    <s v=""/>
    <s v="http://dx.doi.org/10.1002/mrc.4796"/>
    <x v="0"/>
    <s v="ei vastausta"/>
    <s v="Kyllä"/>
    <s v="http://urn.fi/urn:nbn:fi-fe2018121951302"/>
    <s v="Ei"/>
    <s v=" "/>
    <n v="4"/>
    <s v="Fysiikka;Kemia"/>
    <s v=""/>
    <s v=""/>
    <s v="WOS:000452065300001"/>
    <s v="compressed sensing; non-uniform sampling; reaction monitoring; time-resolved N-dimensional spectroscopy"/>
    <s v="hyväksytty kommentein"/>
    <s v="https://orcid.org/0000-0001-6085-1593"/>
  </r>
  <r>
    <n v="301431855"/>
    <d v="2018-03-01T00:00:00"/>
    <x v="0"/>
    <s v="Artikkeli"/>
    <s v="Tieteellinen aikakauslehti"/>
    <s v="Alkuperäisartikkeli"/>
    <s v="Santianez, Wilfred John E.; Macaya, Erasmo C.; Lee, Kyung Min; Cho, Ga Youn; Boo, Sung Min; Kogame, Kazuhiro"/>
    <s v="Lee, Kyungmin"/>
    <s v="Ekologian ja genetiikan tutkimusyksikkö"/>
    <n v="2402130"/>
    <s v="Luonnontieteellinen"/>
    <s v=""/>
    <s v=""/>
    <s v="Taxonomic reassessment of the Indo-Pacific Scytosiphonaceae (Phaeophyceae): Hydroclathrus rapanuii sp nov and Chnoospora minima from Easter Island, with proposal of Dactylosiphon gen. nov and Pseudochnoospora gen. nov."/>
    <n v="2018"/>
    <x v="2"/>
    <s v="Botanica marina"/>
    <s v=" 61"/>
    <s v=" 1"/>
    <s v=""/>
    <s v=" "/>
    <s v=""/>
    <s v=""/>
    <s v=""/>
    <s v=""/>
    <s v=" "/>
    <s v=" "/>
    <s v=" 47-64"/>
    <s v="Kyllä"/>
    <s v=" "/>
    <s v=" "/>
    <s v=" "/>
    <s v=""/>
    <s v=""/>
    <s v=""/>
    <s v=""/>
    <s v=" "/>
    <s v=" 0006-8055"/>
    <s v="1437-4323"/>
    <s v="0006-8055"/>
    <s v="englanti"/>
    <s v=""/>
    <s v="Saksa"/>
    <s v="Kansainvälinen"/>
    <s v="Kyllä"/>
    <s v="Ei"/>
    <s v=""/>
    <s v=""/>
    <s v=""/>
    <s v=""/>
    <s v=" 0.919"/>
    <s v=" 0.989"/>
    <s v=" 1.239"/>
    <x v="2"/>
    <n v="1"/>
    <m/>
    <m/>
    <m/>
    <n v="52603"/>
    <m/>
    <m/>
    <m/>
    <s v=""/>
    <s v="10.1515/bot-2017-0089"/>
    <s v=""/>
    <s v=""/>
    <m/>
    <s v=""/>
    <s v=""/>
    <s v=""/>
    <s v=""/>
    <s v=""/>
    <s v=""/>
    <s v=""/>
    <s v=""/>
    <s v=""/>
    <s v=""/>
    <s v=""/>
    <s v=""/>
    <s v=""/>
    <s v="https://doi.org/10.1515/bot-2017-0089"/>
    <x v="0"/>
    <s v="ei vastausta"/>
    <s v="Kyllä"/>
    <s v="http://urn.fi/urn:nbn:fi-fe201803135969"/>
    <s v="Ei"/>
    <s v=" "/>
    <n v="6"/>
    <s v="Ekologia, evoluutiobiologia"/>
    <s v=""/>
    <s v="WOS:000423679800005"/>
    <s v=""/>
    <s v="Dactylosiphon gen. nov.; Easter Island; Indo-Pacific Ocean; Pseudochnoospora gen. nov.; Scytosiphonaceae"/>
    <s v="hyväksytty sellaisenaan"/>
    <s v="https://orcid.org/0000-0001-9055-1073"/>
  </r>
  <r>
    <n v="301801377"/>
    <d v="2018-03-07T00:00:00"/>
    <x v="0"/>
    <s v="Artikkeli"/>
    <s v="Tieteellinen aikakauslehti"/>
    <s v="Alkuperäisartikkeli"/>
    <s v="Xiong, Yi; He, Tiantian; Lu, Yan; Ren, Fengzhang; Volinsky, Alex A.; Cao, Wei"/>
    <s v="Cao, Wei"/>
    <s v="Nano- ja molekyylisysteemien tutkimusyksikkö (NANOMO)"/>
    <n v="2402210"/>
    <s v="Luonnontieteellinen"/>
    <s v=""/>
    <s v=""/>
    <s v="Tensile deformation temperature impact on microstructure and mechanical properties of AISI 316LN austenitic stainless steel"/>
    <n v="2018"/>
    <x v="2"/>
    <s v="Journal of materials engineering and performance"/>
    <s v=" 27"/>
    <s v=" 3"/>
    <s v=""/>
    <s v=" "/>
    <s v=""/>
    <s v=""/>
    <s v=""/>
    <s v=""/>
    <s v=" "/>
    <s v=" "/>
    <s v=" 1232-1240"/>
    <s v="Kyllä"/>
    <s v=" "/>
    <s v=" "/>
    <s v=" "/>
    <s v=""/>
    <s v=""/>
    <s v=""/>
    <s v=""/>
    <s v=" "/>
    <s v=" 1059-9495"/>
    <s v="1544-1024"/>
    <s v="1059-9495"/>
    <s v="englanti"/>
    <s v=""/>
    <s v="Yhdysvallat (USA)"/>
    <s v="Kansainvälinen"/>
    <s v="Kyllä"/>
    <s v="Ei"/>
    <s v=""/>
    <s v=""/>
    <s v=""/>
    <s v=""/>
    <s v=" 1.476"/>
    <s v=" 1.34"/>
    <s v=" 1.331"/>
    <x v="2"/>
    <n v="1"/>
    <m/>
    <m/>
    <m/>
    <n v="60944"/>
    <m/>
    <m/>
    <m/>
    <s v=""/>
    <s v="10.1007/s11665-018-3234-9"/>
    <s v=""/>
    <s v=""/>
    <m/>
    <s v=""/>
    <s v=""/>
    <s v=""/>
    <s v=""/>
    <s v=""/>
    <s v=""/>
    <s v=""/>
    <s v=""/>
    <s v=""/>
    <s v=""/>
    <s v=""/>
    <s v=""/>
    <s v=""/>
    <s v="https://doi.org/10.1007/s11665-018-3234-9"/>
    <x v="0"/>
    <s v="ei vastausta"/>
    <s v="Kyllä"/>
    <s v="http://urn.fi/urn:nbn:fi-fe201803125853"/>
    <s v="Ei"/>
    <s v=" "/>
    <n v="6"/>
    <s v="Materiaalitekniikka"/>
    <s v=""/>
    <s v=""/>
    <s v="WOS:000426701000033"/>
    <s v="AISI 316LN austenitic stainless steel; deformation-induced martensite transformation; mechanical properties; microstructure"/>
    <s v="hyväksytty kommentein"/>
    <s v="https://orcid.org/0000-0003-3139-1780"/>
  </r>
  <r>
    <n v="336758854"/>
    <d v="2019-08-13T00:00:00"/>
    <x v="0"/>
    <s v="Artikkeli"/>
    <s v="Tieteellinen aikakauslehti"/>
    <s v="Alkuperäisartikkeli"/>
    <s v="Väätänen, Vesa; Zimmerbauer, Kaj"/>
    <s v="Väätänen, Vesa Tapani"/>
    <s v="Maantiede"/>
    <n v="2402060"/>
    <s v="Luonnontieteellinen"/>
    <s v="Zimmerbauer Kaj Stefan"/>
    <s v="Maantiede"/>
    <s v="Territory-network interplay in the co-constitution of the Arctic and 'to-be' Arctic states"/>
    <n v="2019"/>
    <x v="1"/>
    <s v="Territory, politics, governance"/>
    <s v=" 8"/>
    <s v=" 3"/>
    <s v=""/>
    <s v=" "/>
    <s v=""/>
    <s v=""/>
    <s v=""/>
    <s v=""/>
    <s v=" "/>
    <s v=" "/>
    <s v=" 372-389"/>
    <s v="Kyllä"/>
    <s v=" "/>
    <s v=" "/>
    <s v=" "/>
    <s v=""/>
    <s v=""/>
    <s v=""/>
    <s v=""/>
    <s v=" "/>
    <s v=" 2162-2671"/>
    <s v="2162-268X"/>
    <s v="2162-2671"/>
    <s v="englanti"/>
    <s v=""/>
    <s v="Iso-Britannia"/>
    <s v="Kansainvälinen"/>
    <s v="Ei"/>
    <s v="Ei"/>
    <s v=""/>
    <s v=""/>
    <s v=""/>
    <s v=""/>
    <s v=" 0.0"/>
    <s v=" 2.729"/>
    <s v=" 2.023"/>
    <x v="2"/>
    <n v="1"/>
    <m/>
    <m/>
    <m/>
    <n v="77042"/>
    <m/>
    <m/>
    <m/>
    <s v=""/>
    <s v="10.1080/21622671.2018.1559759"/>
    <s v=""/>
    <s v=""/>
    <m/>
    <s v=""/>
    <s v=""/>
    <s v=""/>
    <s v=""/>
    <s v=""/>
    <s v=""/>
    <s v=""/>
    <s v=""/>
    <s v=""/>
    <s v=""/>
    <s v=""/>
    <s v=""/>
    <s v="[Epub ahead of print 11 Jan 2019]"/>
    <s v="http://dx.doi.org/10.1080/21622671.2018.1559759"/>
    <x v="0"/>
    <s v="ei vastausta"/>
    <s v="Kyllä"/>
    <s v="http://urn.fi/urn:nbn:fi-fe202001233181"/>
    <s v="Ei"/>
    <s v=" "/>
    <n v="2"/>
    <s v="Yhteiskuntamaantiede, talousmaantiede"/>
    <s v=""/>
    <s v=""/>
    <s v="WOS:000544451400005"/>
    <s v="territory; network; region; Arctic; legitimation; speech act; France; Japan"/>
    <s v="hyväksytty kommentein"/>
    <s v="https://orcid.org/0000-0001-8425-0602; https://orcid.org/0000-0002-7869-5450"/>
  </r>
  <r>
    <n v="345560162"/>
    <d v="2019-12-17T00:00:00"/>
    <x v="0"/>
    <s v="Artikkeli"/>
    <s v="Tieteellinen aikakauslehti"/>
    <s v="Alkuperäisartikkeli"/>
    <s v="Acciari, V. A.; Ansoldi, S.; Antonelli, L. A.; Engels, A. Arbet; Baack, D.; Babic, A.; Banerjee, B.; Barres de Almeida, U.; Barrio, J. A.; Becerra Gonzalez, J.; Bednarek, W.; Bellizzi, L.; Bernardini, E.; Berti, A.; Besenrieder, J.; Bhattacharyya, W.; Bigongiari, C.; Biland, A.; Blanch, O.; Bonnoli, G."/>
    <s v="Neustroev, Vitaly"/>
    <s v="Tähtitiede (31.12.2019 saakka)"/>
    <n v="2402240"/>
    <s v="Luonnontieteellinen"/>
    <s v=""/>
    <s v=""/>
    <s v="Testing emission models on the extreme blazar 2WHSP J073326.7+515354 detected at very high energies with the MAGIC telescopes"/>
    <n v="2019"/>
    <x v="1"/>
    <s v="Monthly notices of the royal astronomical society"/>
    <s v=" 490"/>
    <s v=" 2"/>
    <s v=""/>
    <s v=" "/>
    <s v=""/>
    <s v=""/>
    <s v=""/>
    <s v=""/>
    <s v=" "/>
    <s v=" "/>
    <s v=" 2284-2299"/>
    <s v="Kyllä"/>
    <s v=" "/>
    <s v=" "/>
    <s v=" "/>
    <s v=""/>
    <s v=""/>
    <s v=""/>
    <s v=""/>
    <s v=" "/>
    <s v=" 0035-8711"/>
    <s v="1365-2966"/>
    <s v="0035-8711"/>
    <s v="englanti"/>
    <s v=""/>
    <s v="Iso-Britannia"/>
    <s v="Kansainvälinen"/>
    <s v="Kyllä"/>
    <s v="Kyllä"/>
    <s v="Turun yliopisto"/>
    <s v=""/>
    <s v=""/>
    <s v=""/>
    <s v=" 0.0"/>
    <s v=" 5.231"/>
    <s v=" 5.194"/>
    <x v="2"/>
    <n v="1"/>
    <m/>
    <m/>
    <m/>
    <n v="63578"/>
    <m/>
    <m/>
    <m/>
    <s v=""/>
    <s v="10.1093/mnras/stz2725"/>
    <s v=""/>
    <s v=""/>
    <m/>
    <s v=""/>
    <s v=""/>
    <s v=""/>
    <s v=""/>
    <s v=""/>
    <s v=""/>
    <s v=""/>
    <s v=""/>
    <s v=""/>
    <s v=""/>
    <s v=""/>
    <s v=""/>
    <s v="https://arxiv.org/abs/1909.11621"/>
    <s v="https://doi.org/10.1093/mnras/stz2725"/>
    <x v="0"/>
    <s v="ei vastausta"/>
    <s v="Kyllä"/>
    <s v="http://urn.fi/urn:nbn:fi-fe202003097665"/>
    <s v="Ei"/>
    <s v=" "/>
    <n v="50"/>
    <s v="Avaruustieteet ja tähtitiede"/>
    <s v=""/>
    <s v="WOS:000496926900059"/>
    <s v=""/>
    <s v="galaxies: active; BL Lacertae objects: general; gamma-rays: galaxies; X-rays: general"/>
    <s v="hyväksytty sellaisenaan"/>
    <s v="https://orcid.org/0000-0003-4772-595X"/>
  </r>
  <r>
    <n v="320376585"/>
    <d v="2018-12-21T00:00:00"/>
    <x v="0"/>
    <s v="Artikkeli"/>
    <s v="Tieteellinen aikakauslehti"/>
    <s v="Alkuperäisartikkeli"/>
    <s v="Zabel, Nikki; Davis, Timothy A.; Smith, Matthew W.L.; Maddox, Natasha; Bendo, George J.; Peletier, Reynier; Iodice, Enrichetta; Venhola, Aku; Baes, Maarten; Davies, Jonathan I.; de Looze, Ilse; Gomez, Haley; Grossi, Marco; Kenney,  Jeffrey D.P.; Serra, Paolo; van de Voort, Freeke;Catherine Vlahakis,  Catherine; Young, Lisa M."/>
    <s v="Venhola, Aku Petrus"/>
    <s v="Tähtitiede (31.12.2019 saakka)"/>
    <n v="2402240"/>
    <s v="Luonnontieteellinen"/>
    <s v=""/>
    <s v=""/>
    <s v="The ALMA Fornax Cluster Survey I: stirring and stripping of the molecular gas in cluster galaxies"/>
    <n v="2019"/>
    <x v="1"/>
    <s v="Monthly notices of the royal astronomical society"/>
    <s v=" 483"/>
    <s v=" 2"/>
    <s v=""/>
    <s v=" "/>
    <s v=""/>
    <s v=""/>
    <s v=""/>
    <s v=""/>
    <s v=" "/>
    <s v=" "/>
    <s v=" 2251-2268"/>
    <s v="Kyllä"/>
    <s v=" "/>
    <s v=" "/>
    <s v=" "/>
    <s v=""/>
    <s v=""/>
    <s v=""/>
    <s v=""/>
    <s v=" "/>
    <s v=" 0035-8711"/>
    <s v="1365-2966"/>
    <s v="0035-8711"/>
    <s v="englanti"/>
    <s v=""/>
    <s v="Iso-Britannia"/>
    <s v="Kansainvälinen"/>
    <s v="Kyllä"/>
    <s v="Ei"/>
    <s v=""/>
    <s v=""/>
    <s v=""/>
    <s v=""/>
    <s v=" 0.0"/>
    <s v=" 5.231"/>
    <s v=" 5.194"/>
    <x v="2"/>
    <n v="1"/>
    <m/>
    <m/>
    <m/>
    <n v="63578"/>
    <m/>
    <m/>
    <m/>
    <s v=""/>
    <s v="10.1093/mnras/sty3234"/>
    <s v=""/>
    <s v=""/>
    <m/>
    <s v=""/>
    <s v=""/>
    <s v=""/>
    <s v=""/>
    <s v=""/>
    <s v=""/>
    <s v=""/>
    <s v=""/>
    <s v=""/>
    <s v=""/>
    <s v=""/>
    <s v=""/>
    <s v=""/>
    <s v="https://doi.org/10.1093/mnras/sty3234"/>
    <x v="0"/>
    <s v="ei vastausta"/>
    <s v="Kyllä"/>
    <s v="http://urn.fi/urn:nbn:fi-fe201902226040"/>
    <s v="Ei"/>
    <s v=" "/>
    <n v="18"/>
    <s v="Avaruustieteet ja tähtitiede;Fysiikka"/>
    <s v=""/>
    <s v=""/>
    <s v="WOS:000462258200063"/>
    <s v="galaxies: clusters: general, galaxies: clusters: individual: Fornax, galaxies: evolution, galaxies: ISM"/>
    <s v="hyväksytty sellaisenaan"/>
    <s v=""/>
  </r>
  <r>
    <n v="327920871"/>
    <d v="2019-04-10T00:00:00"/>
    <x v="0"/>
    <s v="Artikkeli"/>
    <s v="Tieteellinen aikakauslehti"/>
    <s v="Alkuperäisartikkeli"/>
    <s v="Saarinen, Jarkko; Varnajot, Alix"/>
    <s v="Saarinen, Jarkko Juhani"/>
    <s v="Maantiede"/>
    <n v="2402060"/>
    <s v="Luonnontieteellinen"/>
    <s v="Varnajot Alix Robert"/>
    <s v="Maantiede"/>
    <s v="The Arctic in tourism: complementing and contesting perspectives on tourism in the Arctic"/>
    <n v="2019"/>
    <x v="1"/>
    <s v="Polar geography"/>
    <s v=" 42"/>
    <s v=" 2"/>
    <s v=""/>
    <s v=" "/>
    <s v=""/>
    <s v=""/>
    <s v=""/>
    <s v=""/>
    <s v=" "/>
    <s v=" "/>
    <s v=" 109-124"/>
    <s v="Kyllä"/>
    <s v=" "/>
    <s v=" "/>
    <s v=" "/>
    <s v=""/>
    <s v=""/>
    <s v=""/>
    <s v=""/>
    <s v=" "/>
    <s v=" 1088-937X"/>
    <s v="1939-0513"/>
    <s v="1088-937X"/>
    <s v="englanti"/>
    <s v=""/>
    <s v="Yhdysvallat (USA)"/>
    <s v="Kansainvälinen"/>
    <s v="Kyllä"/>
    <s v="Ei"/>
    <s v=""/>
    <s v=""/>
    <s v=""/>
    <s v=""/>
    <s v=" 0.0"/>
    <s v=" 0.0"/>
    <s v=" 0.0"/>
    <x v="2"/>
    <n v="1"/>
    <m/>
    <m/>
    <m/>
    <n v="65183"/>
    <m/>
    <m/>
    <m/>
    <s v=""/>
    <s v="10.1080/1088937X.2019.1578287"/>
    <s v=""/>
    <s v=""/>
    <m/>
    <s v=""/>
    <s v=""/>
    <s v=""/>
    <s v=""/>
    <s v=""/>
    <s v=""/>
    <s v=""/>
    <s v=""/>
    <s v=""/>
    <s v=""/>
    <s v=""/>
    <s v=""/>
    <s v=""/>
    <s v="https://doi.org/10.1080/1088937X.2019.1578287"/>
    <x v="0"/>
    <s v="ei vastausta"/>
    <s v="Kyllä"/>
    <s v="http://urn.fi/urn:nbn:fi-fe202001081448"/>
    <s v="Ei"/>
    <s v=" "/>
    <n v="2"/>
    <s v="Ympäristötiede"/>
    <s v=""/>
    <s v=""/>
    <s v="WOS:000469964800003"/>
    <s v="Arctic; Arctic tourism; tourist destination; tourist experience; sustainability"/>
    <s v="hyväksytty kommentein"/>
    <s v="https://orcid.org/0000-0002-9327-6932"/>
  </r>
  <r>
    <n v="353970990"/>
    <d v="2020-04-08T00:00:00"/>
    <x v="0"/>
    <s v="Artikkeli"/>
    <s v="Tieteellinen aikakauslehti"/>
    <s v="Alkuperäisartikkeli"/>
    <s v="Abeysekara, A. U.; Benbow, W.; Bird, R.; Brill, A.; Brose, R.; Buchovecky, M.; Buckley, J. H.; Christiansen, J. L.; Chromey, A. J.; Daniel, M. K.; Dumm, J.; Falcone, A.; Feng, Q.; Finley, J. P.; Fortson, L.; Furniss, A.; Galante, N.; Gent, A.; Gillanders, G. H.; Giuri, C."/>
    <s v="Neustroev, Vitaly"/>
    <s v="Avaruusfysiikan ja tähtitieteen tutkimusyksikkö"/>
    <n v="2402250"/>
    <s v="Luonnontieteellinen"/>
    <s v=""/>
    <s v=""/>
    <s v="The Great Markarian 421 Flare of 2010 February : Multiwavelength Variability and Correlation Studies"/>
    <n v="2020"/>
    <x v="0"/>
    <s v="Astrophysical journal"/>
    <s v=" 890"/>
    <s v=" 2"/>
    <s v=""/>
    <s v=" "/>
    <s v=""/>
    <s v=""/>
    <s v=""/>
    <s v=""/>
    <s v=" "/>
    <s v=" "/>
    <s v=" "/>
    <s v="Kyllä"/>
    <s v=" "/>
    <s v=" "/>
    <s v=" "/>
    <s v=""/>
    <s v=""/>
    <s v=""/>
    <s v=""/>
    <s v=" "/>
    <s v=" 0004-637X"/>
    <s v="1538-4357"/>
    <s v="0004-637X"/>
    <s v="englanti"/>
    <s v=""/>
    <s v="Iso-Britannia"/>
    <s v="Kansainvälinen"/>
    <s v="Kyllä"/>
    <s v="Kyllä"/>
    <s v="Turun yliopisto, Aalto-yliopisto"/>
    <s v=""/>
    <s v=""/>
    <s v=""/>
    <s v=" 0.0"/>
    <s v=" 0.0"/>
    <s v=" 5.58"/>
    <x v="2"/>
    <n v="1"/>
    <m/>
    <m/>
    <m/>
    <n v="51961"/>
    <m/>
    <m/>
    <m/>
    <s v=""/>
    <s v="10.3847/1538-4357/ab6612"/>
    <s v=""/>
    <s v=""/>
    <m/>
    <s v=""/>
    <s v=""/>
    <s v=""/>
    <s v=""/>
    <s v=""/>
    <s v=""/>
    <s v=""/>
    <s v=""/>
    <s v=""/>
    <s v=""/>
    <s v=""/>
    <s v=""/>
    <s v=""/>
    <s v="https://doi.org/10.3847/1538-4357/ab6612"/>
    <x v="0"/>
    <s v="ei vastausta"/>
    <s v="Kyllä"/>
    <s v="http://urn.fi/urn:nbn:fi-fe2020061845052"/>
    <s v="Ei"/>
    <s v="97"/>
    <n v="50"/>
    <s v="Avaruustieteet ja tähtitiede"/>
    <s v=""/>
    <s v="Scopus:2-s2.0-85081537040"/>
    <s v="WOS:000522100700006"/>
    <s v="BL Lacertae objects (158); Blazars (164); High energy astrophysics (739); Relativistic jets (1390); Markarian galaxies (1006); Gamma-ray astronomy (628); Time domain astronomy (2109)"/>
    <s v="hyväksytty sellaisenaan"/>
    <s v="https://orcid.org/0000-0003-4772-595X"/>
  </r>
  <r>
    <n v="366524748"/>
    <d v="2020-10-20T00:00:00"/>
    <x v="0"/>
    <s v="Artikkeli"/>
    <s v="Tieteellinen aikakauslehti"/>
    <s v="Alkuperäisartikkeli"/>
    <s v="Scott, Nicholas; Eftekhari, F. Sara; Peletier, Reynier F.; Bryant, Julia J.; Bland-Hawthorn, Joss; Capaccioli, Massimo; Croom, Scott M.; Drinkwater, Michael; Falcón-Barroso, Jésus; Hilker, Michael; Iodice, Enrichetta; Lorente, Nuria F. P.; Mieske, Steffen; Spavone, Marilena; van de Ven, Glenn; Venhola, Aku"/>
    <s v="Venhola, Aku Petrus"/>
    <s v="Avaruusfysiikan ja tähtitieteen tutkimusyksikkö"/>
    <n v="2402250"/>
    <s v="Luonnontieteellinen"/>
    <s v=""/>
    <s v=""/>
    <s v="The SAMI-Fornax Dwarfs Survey I: sample, observations, and the specific stellar angular momentum of dwarf elliptical galaxies"/>
    <n v="2020"/>
    <x v="0"/>
    <s v="Monthly notices of the royal astronomical society"/>
    <s v=" 497"/>
    <s v=" 2"/>
    <s v=""/>
    <s v=" "/>
    <s v=""/>
    <s v=""/>
    <s v=""/>
    <s v=""/>
    <s v=" "/>
    <s v=" "/>
    <s v=" 1571-1582"/>
    <s v="Kyllä"/>
    <s v=" "/>
    <s v=" "/>
    <s v=" "/>
    <s v=""/>
    <s v=""/>
    <s v=""/>
    <s v=""/>
    <s v=" "/>
    <s v=" 0035-8711"/>
    <s v="1365-2966"/>
    <s v="0035-8711"/>
    <s v="englanti"/>
    <s v=""/>
    <s v="Iso-Britannia"/>
    <s v="Kansainvälinen"/>
    <s v="Kyllä"/>
    <s v="Ei"/>
    <s v=""/>
    <s v=""/>
    <s v=""/>
    <s v=""/>
    <s v=" 0.0"/>
    <s v=" 0.0"/>
    <s v=" 5.231"/>
    <x v="2"/>
    <n v="1"/>
    <m/>
    <m/>
    <m/>
    <n v="63578"/>
    <m/>
    <m/>
    <m/>
    <s v=""/>
    <s v="10.1093/mnras/staa2042"/>
    <s v=""/>
    <s v=""/>
    <m/>
    <s v=""/>
    <s v=""/>
    <s v=""/>
    <s v=""/>
    <s v=""/>
    <s v=""/>
    <s v=""/>
    <s v=""/>
    <s v=""/>
    <s v=""/>
    <s v=""/>
    <s v=""/>
    <s v=""/>
    <s v="https://doi.org/10.1093/mnras/staa2042"/>
    <x v="0"/>
    <s v="ei vastausta"/>
    <s v="Kyllä"/>
    <s v="http://urn.fi/urn:nbn:fi-fe2020102387537"/>
    <s v="Ei"/>
    <s v=" "/>
    <n v="16"/>
    <s v="Avaruustieteet ja tähtitiede"/>
    <s v=""/>
    <s v="WOS:000574924500022"/>
    <s v=""/>
    <s v="galaxies: clusters: individual: Fornax; galaxies: dwarf; galaxies: evolution; galaxies: kinematics and dynamics"/>
    <s v="hyväksytty sellaisenaan"/>
    <s v=""/>
  </r>
  <r>
    <n v="345636742"/>
    <d v="2019-12-18T00:00:00"/>
    <x v="0"/>
    <s v="Artikkeli"/>
    <s v="Tieteellinen aikakauslehti"/>
    <s v="Alkuperäisartikkeli"/>
    <s v="Villarroel, Beatriz; Soodla, Johan; Comerón, Sébastien; Mattsson, Lars; Pelckmans, Kristiaan; López-Corredoira, Martín; Krisciunas, Kevin; Guerras, Eduardo; Kochukhov, Oleg; Bergstedt, Josefine; Buelens, Bart; Bär, Rudolf E.; Cubo, Rubén; Enriquez, J. Emilio; Gupta, Alok C.; Imaz, Iñigo; Karlsson, Torgny; Prieto, M. Almudena; Shlyapnikov, Aleksey A.; de Souza, Rafael S."/>
    <s v="Comerón, Sébastien Adolfo"/>
    <s v="Avaruusfysiikan ja tähtitieteen tutkimusyksikkö"/>
    <n v="2402250"/>
    <s v="Luonnontieteellinen"/>
    <s v=""/>
    <s v=""/>
    <s v="The Vanishing and Appearing Sources during a Century of Observations Project. I. USNO Objects Missing in Modern Sky Surveys and Follow-up Observations of a Missing Star&quot;&quot;"/>
    <n v="2020"/>
    <x v="0"/>
    <s v="Astronomical journal"/>
    <s v=" 159"/>
    <s v=" 1"/>
    <s v=""/>
    <s v=" "/>
    <s v=""/>
    <s v=""/>
    <s v=""/>
    <s v=""/>
    <s v=" "/>
    <s v=" "/>
    <s v=" "/>
    <s v="Kyllä"/>
    <s v=" "/>
    <s v=" "/>
    <s v=" "/>
    <s v=""/>
    <s v=""/>
    <s v=""/>
    <s v=""/>
    <s v=" "/>
    <s v=" 0004-6256"/>
    <s v="1538-3881"/>
    <s v="0004-6256"/>
    <s v="englanti"/>
    <s v=""/>
    <s v="Yhdysvallat (USA)"/>
    <s v="Kansainvälinen"/>
    <s v="Kyllä"/>
    <s v="Ei"/>
    <s v=""/>
    <s v=""/>
    <s v=""/>
    <s v=""/>
    <s v=" 0.0"/>
    <s v=" 0.0"/>
    <s v=" 5.497"/>
    <x v="2"/>
    <n v="1"/>
    <m/>
    <m/>
    <m/>
    <n v="51950"/>
    <m/>
    <m/>
    <m/>
    <s v=""/>
    <s v="10.3847/1538-3881/ab570f"/>
    <s v=""/>
    <s v=""/>
    <m/>
    <s v=""/>
    <s v=""/>
    <s v=""/>
    <s v=""/>
    <s v=""/>
    <s v=""/>
    <s v=""/>
    <s v=""/>
    <s v=""/>
    <s v=""/>
    <s v=""/>
    <s v=""/>
    <s v=""/>
    <s v="http://dx.doi.org/10.3847/1538-3881/ab570f"/>
    <x v="0"/>
    <s v="ei vastausta"/>
    <s v="Kyllä"/>
    <s v="http://urn.fi/urn:nbn:fi-fe2019122049110"/>
    <s v="Ei"/>
    <s v="8"/>
    <n v="22"/>
    <s v="Avaruustieteet ja tähtitiede"/>
    <s v=""/>
    <s v=""/>
    <s v="WOS:000555473100008"/>
    <s v=""/>
    <s v="hyväksytty sellaisenaan"/>
    <s v=""/>
  </r>
  <r>
    <n v="316675053"/>
    <d v="2018-10-26T00:00:00"/>
    <x v="0"/>
    <s v="Artikkeli"/>
    <s v="Tieteellinen aikakauslehti"/>
    <s v="Alkuperäisartikkeli"/>
    <s v="Kärnä, Olli-Matti; Heino, Jani; Grönroos, Mira; Hjort, Jan"/>
    <s v="Kärnä, Olli-Matti Iivari"/>
    <s v="Maantiede"/>
    <n v="2402060"/>
    <s v="Luonnontieteellinen"/>
    <s v="Hjort Jan Kenneth"/>
    <s v="Maantiede"/>
    <s v="The added value of geodiversity indices in explaining variation of stream macroinvertebrate diversity"/>
    <n v="2018"/>
    <x v="2"/>
    <s v="Ecological indicators"/>
    <s v=" 94"/>
    <s v=" part 1"/>
    <s v=""/>
    <s v=" "/>
    <s v=""/>
    <s v=""/>
    <s v=""/>
    <s v=""/>
    <s v=" "/>
    <s v=" "/>
    <s v=" 420-429"/>
    <s v="Kyllä"/>
    <s v=" "/>
    <s v=" "/>
    <s v=" "/>
    <s v=""/>
    <s v=""/>
    <s v=""/>
    <s v=""/>
    <s v=" "/>
    <s v=" 1470-160X"/>
    <s v="1872-7034"/>
    <s v="1470-160X"/>
    <s v="englanti"/>
    <s v=""/>
    <s v="Alankomaat"/>
    <s v="Kansainvälinen"/>
    <s v="Ei"/>
    <s v="Kyllä"/>
    <s v="Helsingin yliopisto"/>
    <s v=""/>
    <s v="Suomen ympäristökeskus SYKE"/>
    <s v=""/>
    <s v=" 4.49"/>
    <s v=" 3.983"/>
    <s v=" 3.898"/>
    <x v="2"/>
    <n v="1"/>
    <m/>
    <m/>
    <m/>
    <n v="54970"/>
    <m/>
    <m/>
    <m/>
    <s v=""/>
    <s v="10.1016/j.ecolind.2018.06.034"/>
    <s v=""/>
    <s v=""/>
    <m/>
    <s v=""/>
    <s v=""/>
    <s v=""/>
    <s v=""/>
    <s v=""/>
    <s v=""/>
    <s v=""/>
    <s v=""/>
    <s v=""/>
    <s v=""/>
    <s v=""/>
    <s v=""/>
    <s v=""/>
    <s v="https://doi.org/10.1016/j.ecolind.2018.06.034"/>
    <x v="0"/>
    <s v="ei vastausta"/>
    <s v="Kyllä"/>
    <s v="http://urn.fi/urn:nbn:fi-fe2019060719564"/>
    <s v="Ei"/>
    <s v=" "/>
    <n v="4"/>
    <s v="Ympäristötiede;Ekologia, evoluutiobiologia"/>
    <s v=""/>
    <s v="Scopus:2-s2.0-85049726333"/>
    <s v="WOS:000452692500043"/>
    <s v="Environmental factors; Functional diversity; Species richness; Stream ecosystems; Within-stream environmental heterogeneity"/>
    <s v="hyväksytty kommentein"/>
    <s v="https://orcid.org/0000-0002-4521-2088"/>
  </r>
  <r>
    <n v="314835371"/>
    <d v="2018-10-01T00:00:00"/>
    <x v="0"/>
    <s v="Artikkeli"/>
    <s v="Tieteellinen aikakauslehti"/>
    <s v="Alkuperäisartikkeli"/>
    <s v="Ansoldi, S.; Antonelli, L. A.; Arcaro, C.; Baack, D.; Babic, A.; Banerjee, B.; Bangale, P.; de Almeida, U. Barres; Barrio, J. A.; Becerra Gonzalez, J.; Bednarek, W.; Bernardini, E.; Berse, R. Ch.; Berti, A.; Besenrieder, J.; Bhattacharyya, W.; Bigongiari, C.; Biland, A.; Blanch, O.; Bonnoli, G"/>
    <s v="Neustroev, Vitaly"/>
    <s v="Tähtitiede (31.12.2019 saakka)"/>
    <n v="2402240"/>
    <s v="Luonnontieteellinen"/>
    <s v=""/>
    <s v=""/>
    <s v="The broad-band properties of the intermediate synchrotron peaked BL Lac S2 0109+22 from radio to VHE gamma-rays"/>
    <n v="2018"/>
    <x v="2"/>
    <s v="Monthly notices of the royal astronomical society"/>
    <s v=" 480"/>
    <s v=" 1"/>
    <s v=""/>
    <s v=" "/>
    <s v=""/>
    <s v=""/>
    <s v=""/>
    <s v=""/>
    <s v=" "/>
    <s v=" "/>
    <s v=" 879-892"/>
    <s v="Kyllä"/>
    <s v=" "/>
    <s v=" "/>
    <s v=" "/>
    <s v=""/>
    <s v=""/>
    <s v=""/>
    <s v=""/>
    <s v=" "/>
    <s v=" 0035-8711"/>
    <s v="1365-2966"/>
    <s v="0035-8711"/>
    <s v="englanti"/>
    <s v=""/>
    <s v="Iso-Britannia"/>
    <s v="Kansainvälinen"/>
    <s v="Kyllä"/>
    <s v="Kyllä"/>
    <s v="Turun yliopisto, Aalto-yliopisto"/>
    <s v=""/>
    <s v=""/>
    <s v=""/>
    <s v=" 5.231"/>
    <s v=" 5.194"/>
    <s v=" 4.961"/>
    <x v="2"/>
    <n v="1"/>
    <m/>
    <m/>
    <m/>
    <n v="63578"/>
    <m/>
    <m/>
    <m/>
    <s v=""/>
    <s v="10.1093/mnras/sty1753"/>
    <s v=""/>
    <s v=""/>
    <m/>
    <s v=""/>
    <s v=""/>
    <s v=""/>
    <s v=""/>
    <s v=""/>
    <s v=""/>
    <s v=""/>
    <s v=""/>
    <s v=""/>
    <s v=""/>
    <s v=""/>
    <s v=""/>
    <s v=""/>
    <s v="http://doi.org/10.1093/mnras/sty1753"/>
    <x v="0"/>
    <s v="ei vastausta"/>
    <s v="Kyllä"/>
    <s v="http://urn.fi/URN:NBN:fi:aalto-201808214664"/>
    <s v="Ei"/>
    <s v=" "/>
    <n v="50"/>
    <s v="Avaruustieteet ja tähtitiede"/>
    <s v=""/>
    <s v="WOS:000442567900060"/>
    <s v=""/>
    <s v=""/>
    <s v="hyväksytty sellaisenaan"/>
    <s v="https://orcid.org/0000-0003-4772-595X"/>
  </r>
  <r>
    <n v="339659441"/>
    <d v="2019-09-26T00:00:00"/>
    <x v="0"/>
    <s v="Artikkeli"/>
    <s v="Tieteellinen aikakauslehti"/>
    <s v="Alkuperäisartikkeli"/>
    <s v="Kuusik, I.; Kook, M.; Pärna, R.; Kivimäki, A.; Käämbre, T.; Reisberg, L.; Kikas, A.; Kisand, V."/>
    <s v="Kivimäki, Antti Eerik"/>
    <s v="Nano- ja molekyylisysteemien tutkimusyksikkö (NANOMO)"/>
    <n v="2402210"/>
    <s v="Luonnontieteellinen"/>
    <s v=""/>
    <s v=""/>
    <s v="The electronic structure of ionic liquids based on the TFSI anion: A gas phase UPS and DFT study"/>
    <n v="2019"/>
    <x v="1"/>
    <s v="Journal of molecular liquids"/>
    <s v=" 294"/>
    <s v=" "/>
    <s v=""/>
    <s v=" "/>
    <s v=""/>
    <s v=""/>
    <s v=""/>
    <s v=""/>
    <s v=" "/>
    <s v=" "/>
    <s v=" "/>
    <s v="Kyllä"/>
    <s v=" "/>
    <s v=" "/>
    <s v=" "/>
    <s v=""/>
    <s v=""/>
    <s v=""/>
    <s v=""/>
    <s v=" "/>
    <s v=" 0167-7322"/>
    <s v="1873-3166"/>
    <s v="0167-7322"/>
    <s v="englanti"/>
    <s v=""/>
    <s v="Alankomaat"/>
    <s v="Kansainvälinen"/>
    <s v="Kyllä"/>
    <s v="Ei"/>
    <s v=""/>
    <s v=""/>
    <s v=""/>
    <s v=""/>
    <s v=" 0.0"/>
    <s v=" 4.561"/>
    <s v=" 4.513"/>
    <x v="2"/>
    <n v="1"/>
    <m/>
    <m/>
    <m/>
    <n v="61064"/>
    <m/>
    <m/>
    <m/>
    <s v=""/>
    <s v="10.1016/j.molliq.2019.111580"/>
    <s v=""/>
    <s v=""/>
    <m/>
    <s v=""/>
    <s v=""/>
    <s v=""/>
    <s v=""/>
    <s v=""/>
    <s v=""/>
    <s v=""/>
    <s v=""/>
    <s v=""/>
    <s v=""/>
    <s v=""/>
    <s v=""/>
    <s v=""/>
    <s v="http://doi.org/10.1016/j.molliq.2019.111580"/>
    <x v="0"/>
    <s v="ei vastausta"/>
    <s v="Kyllä"/>
    <s v="http://urn.fi/urn:nbn:fi-fe2019120245128"/>
    <s v="Ei"/>
    <s v="111580"/>
    <n v="8"/>
    <s v="Fysiikka"/>
    <s v=""/>
    <s v="Scopus:2-s2.0-85070955019"/>
    <s v="WOS:000506712400014"/>
    <s v=""/>
    <s v="hyväksytty kommentein"/>
    <s v="https://orcid.org/0000-0003-0753-8164"/>
  </r>
  <r>
    <n v="304912895"/>
    <d v="2018-04-26T00:00:00"/>
    <x v="0"/>
    <s v="Artikkeli"/>
    <s v="Tieteellinen aikakauslehti"/>
    <s v="Alkuperäisartikkeli"/>
    <s v="Alahuhta, Janne; Ala-Hulkko, Terhi; Tukiainen, Helena; Purola, Laura; Akujärvi, Anu; Lampinen, Raino; Hjort, Jan"/>
    <s v="Alahuhta, Janne Matias"/>
    <s v="Maantiede"/>
    <n v="2402060"/>
    <s v="Luonnontieteellinen"/>
    <s v="Ala-Hulkko Terhi Johanna, Hjort Jan Kenneth, Tukiainen Helena Marketta"/>
    <s v="Maantiede"/>
    <s v="The role of geodiversity in providing ecosystem services at broad scales"/>
    <n v="2018"/>
    <x v="2"/>
    <s v="Ecological indicators"/>
    <s v=" 91"/>
    <s v=" "/>
    <s v=""/>
    <s v=" "/>
    <s v=""/>
    <s v=""/>
    <s v=""/>
    <s v=""/>
    <s v=" "/>
    <s v=" "/>
    <s v=" 47-56"/>
    <s v="Kyllä"/>
    <s v=" "/>
    <s v=" "/>
    <s v=" "/>
    <s v=""/>
    <s v=""/>
    <s v=""/>
    <s v=""/>
    <s v=" "/>
    <s v=" 1470-160X"/>
    <s v="1872-7034"/>
    <s v="1470-160X"/>
    <s v="englanti"/>
    <s v=""/>
    <s v="Alankomaat"/>
    <s v="Kansainvälinen"/>
    <s v="Ei"/>
    <s v="Kyllä"/>
    <s v="Helsingin yliopisto"/>
    <s v=""/>
    <s v="Suomen ympäristökeskus SYKE"/>
    <s v=""/>
    <s v=" 4.49"/>
    <s v=" 3.983"/>
    <s v=" 3.898"/>
    <x v="2"/>
    <n v="1"/>
    <m/>
    <m/>
    <m/>
    <n v="54970"/>
    <m/>
    <m/>
    <m/>
    <s v=""/>
    <s v="10.1016/j.ecolind.2018.03.068"/>
    <s v=""/>
    <s v=""/>
    <m/>
    <s v=""/>
    <s v=""/>
    <s v=""/>
    <s v=""/>
    <s v=""/>
    <s v=""/>
    <s v=""/>
    <s v=""/>
    <s v=""/>
    <s v=""/>
    <s v=""/>
    <s v=""/>
    <s v=""/>
    <s v="https://doi.org/10.1016/j.ecolind.2018.03.068"/>
    <x v="0"/>
    <s v="ei vastausta"/>
    <s v="Kyllä"/>
    <s v="http://urn.fi/urn:nbn:fi-fe2018042619160"/>
    <s v="Ei"/>
    <s v=" "/>
    <n v="7"/>
    <s v="Geotieteet"/>
    <s v=""/>
    <s v=""/>
    <s v="WOS:000444520600005"/>
    <s v="Biodiversity; Boreal; Ecosystem service trade-off; Geodiversity; High-latitude; Mapping of ecosystem services; Spatial"/>
    <s v="hyväksytty kommentein"/>
    <s v="https://orcid.org/0000-0002-4521-2088; https://orcid.org/0000-0001-5514-9361; https://orcid.org/0000-0002-0884-2152"/>
  </r>
  <r>
    <n v="351272386"/>
    <d v="2020-03-03T00:00:00"/>
    <x v="0"/>
    <s v="Artikkeli"/>
    <s v="Tieteellinen aikakauslehti"/>
    <s v="Alkuperäisartikkeli"/>
    <s v="Lujala, Päivi; Lein, Haakon"/>
    <s v="Lujala, Päivi Pauliina"/>
    <s v="Maantiede"/>
    <n v="2402060"/>
    <s v="Luonnontieteellinen"/>
    <s v=""/>
    <s v=""/>
    <s v="The role of personal experiences in Norwegian perceptions of climate change"/>
    <n v="2020"/>
    <x v="0"/>
    <s v="Norsk geografisk tidsskrift-norwegian journal of geography"/>
    <s v=" 74"/>
    <s v=" 3"/>
    <s v=""/>
    <s v=" "/>
    <s v=""/>
    <s v=""/>
    <s v=""/>
    <s v=""/>
    <s v=" "/>
    <s v=" "/>
    <s v=" 138-151"/>
    <s v="Kyllä"/>
    <s v=" "/>
    <s v=" "/>
    <s v=" "/>
    <s v=""/>
    <s v=""/>
    <s v=""/>
    <s v=""/>
    <s v=" "/>
    <s v=" 0029-1951"/>
    <s v="1502-5292"/>
    <s v="0029-1951"/>
    <s v="englanti"/>
    <s v=""/>
    <s v="Iso-Britannia"/>
    <s v="Kansainvälinen"/>
    <s v="Kyllä"/>
    <s v="Ei"/>
    <s v=""/>
    <s v=""/>
    <s v=""/>
    <s v=""/>
    <s v=" 0.0"/>
    <s v=" 0.0"/>
    <s v=" 1.255"/>
    <x v="2"/>
    <n v="1"/>
    <m/>
    <m/>
    <m/>
    <n v="64164"/>
    <m/>
    <m/>
    <m/>
    <s v=""/>
    <s v="10.1080/00291951.2020.1731850"/>
    <s v=""/>
    <s v=""/>
    <m/>
    <s v=""/>
    <s v=""/>
    <s v=""/>
    <s v=""/>
    <s v=""/>
    <s v=""/>
    <s v=""/>
    <s v=""/>
    <s v=""/>
    <s v=""/>
    <s v=""/>
    <s v=""/>
    <s v=""/>
    <s v="https://doi.org/10.1080/00291951.2020.1731850"/>
    <x v="0"/>
    <s v="ei vastausta"/>
    <s v="Kyllä"/>
    <s v="http://urn.fi/urn:nbn:fi-fe202003037066"/>
    <s v="Ei"/>
    <s v=" "/>
    <n v="2"/>
    <s v="Yhteiskuntamaantiede, talousmaantiede"/>
    <s v=""/>
    <s v=""/>
    <s v="WOS:000517178800001"/>
    <s v="change in the natural environment; climate change; natural hazard; perceptions of climate change; personal experience"/>
    <s v="hyväksytty sellaisenaan"/>
    <s v="https://orcid.org/0000-0002-8225-958X"/>
  </r>
  <r>
    <n v="306089687"/>
    <d v="2018-05-15T00:00:00"/>
    <x v="0"/>
    <s v="Artikkeli"/>
    <s v="Tieteellinen aikakauslehti"/>
    <s v="Alkuperäisartikkeli"/>
    <s v="Antikainen, Atte; Patinen, Pertti; Päkkilä, Jari; Tjäderhane, Leo; Anttonen, Vuokko"/>
    <s v="Päkkilä, Jari Matti"/>
    <s v="Matemaattisten tieteiden tutkimusyksikkö"/>
    <n v="2402070"/>
    <s v="Luonnontieteellinen"/>
    <s v="Anttonen Vuokko Anna-Marketta, Tjäderhane Leo Sauli"/>
    <s v="Medical Research Center (MRC),Suun terveyden tutkimusyksikkö"/>
    <s v="The types and management of dental trauma during military service in Finland"/>
    <n v="2018"/>
    <x v="2"/>
    <s v="Dental traumatology"/>
    <s v=" 34"/>
    <s v=" 2"/>
    <s v=""/>
    <s v=" "/>
    <s v=""/>
    <s v=""/>
    <s v=""/>
    <s v=""/>
    <s v=" "/>
    <s v=" "/>
    <s v=" 87-92"/>
    <s v="Kyllä"/>
    <s v=" "/>
    <s v=" "/>
    <s v=" "/>
    <s v=""/>
    <s v=""/>
    <s v=""/>
    <s v=""/>
    <s v=" "/>
    <s v=" 1600-4469"/>
    <s v="1600-9657"/>
    <s v="1600-4469"/>
    <s v="englanti"/>
    <s v=""/>
    <s v="Iso-Britannia"/>
    <s v="Kansainvälinen"/>
    <s v="Ei"/>
    <s v="Kyllä"/>
    <s v="Helsingin yliopisto"/>
    <s v="Pohjois-Pohjanmaan sairaanhoitopiiri"/>
    <s v=""/>
    <s v="Sotilaslääketieteen keskus SOTLK"/>
    <s v=" 1.494"/>
    <s v=" 1.414"/>
    <s v=" 1.413"/>
    <x v="2"/>
    <n v="1"/>
    <m/>
    <m/>
    <m/>
    <n v="54576"/>
    <m/>
    <m/>
    <m/>
    <s v=""/>
    <s v="10.1111/edt.12380"/>
    <s v=""/>
    <s v=""/>
    <m/>
    <s v=""/>
    <s v=""/>
    <s v=""/>
    <s v=""/>
    <s v=""/>
    <s v=""/>
    <s v=""/>
    <s v=""/>
    <s v=""/>
    <s v=""/>
    <s v=""/>
    <s v=""/>
    <s v=""/>
    <s v="https://doi.org/10.1111/edt.12380"/>
    <x v="0"/>
    <s v="ei vastausta"/>
    <s v="Kyllä"/>
    <s v="http://urn.fi/urn:nbn:fi-fe2019110136211"/>
    <s v="Ei"/>
    <s v=" "/>
    <n v="5"/>
    <s v="Hammaslääketieteet"/>
    <s v=""/>
    <s v="WOS:000430806500003"/>
    <s v=""/>
    <s v="conscript; dental trauma; treatment"/>
    <s v="hyväksytty sellaisenaan"/>
    <s v="https://orcid.org/0000-0001-6962-6042; https://orcid.org/0000-0002-3804-1858"/>
  </r>
  <r>
    <n v="320168245"/>
    <d v="2018-12-18T00:00:00"/>
    <x v="0"/>
    <s v="Artikkeli"/>
    <s v="Tieteellinen aikakauslehti"/>
    <s v="Alkuperäisartikkeli"/>
    <s v="Kasimba, Sam A.; Lujala, Päivi"/>
    <s v="Lujala, Päivi Pauliina"/>
    <s v="Maantiede"/>
    <n v="2402060"/>
    <s v="Luonnontieteellinen"/>
    <s v=""/>
    <s v=""/>
    <s v="There is no one amongst us with them! Transparency and participation in local natural resource revenue management"/>
    <n v="2019"/>
    <x v="1"/>
    <s v="The Extractive Industries and Society"/>
    <s v=" 6"/>
    <s v=" 1"/>
    <s v=""/>
    <s v=" "/>
    <s v=""/>
    <s v=""/>
    <s v=""/>
    <s v=""/>
    <s v=" "/>
    <s v=" "/>
    <s v=" 198-205"/>
    <s v="Kyllä"/>
    <s v=" "/>
    <s v=" "/>
    <s v=" "/>
    <s v=""/>
    <s v=""/>
    <s v=""/>
    <s v=""/>
    <s v=" "/>
    <s v=" 2214-790X"/>
    <s v="2214-7918"/>
    <s v="2214-790X"/>
    <s v="englanti"/>
    <s v=""/>
    <s v="Alankomaat"/>
    <s v="Kansainvälinen"/>
    <s v="Kyllä"/>
    <s v="Ei"/>
    <s v=""/>
    <s v=""/>
    <s v=""/>
    <s v=""/>
    <s v=" 0.0"/>
    <s v=" 2.064"/>
    <s v=" 0.0"/>
    <x v="2"/>
    <n v="1"/>
    <m/>
    <m/>
    <m/>
    <n v="81076"/>
    <m/>
    <m/>
    <m/>
    <s v=""/>
    <s v="10.1016/j.exis.2018.10.011"/>
    <s v=""/>
    <s v=""/>
    <m/>
    <s v=""/>
    <s v=""/>
    <s v=""/>
    <s v=""/>
    <s v=""/>
    <s v=""/>
    <s v=""/>
    <s v=""/>
    <s v=""/>
    <s v=""/>
    <s v=""/>
    <s v=""/>
    <s v=""/>
    <s v="http://dx.doi.org/10.1016/j.exis.2018.10.011"/>
    <x v="0"/>
    <s v="ei vastausta"/>
    <s v="Kyllä"/>
    <s v="http://urn.fi/urn:nbn:fi-fe201903219647"/>
    <s v="Ei"/>
    <s v=" "/>
    <n v="2"/>
    <s v="Yhteiskuntamaantiede, talousmaantiede"/>
    <s v=""/>
    <s v=""/>
    <s v="WOS:000456874400024"/>
    <s v=""/>
    <s v="hyväksytty kommentein"/>
    <s v="https://orcid.org/0000-0002-8225-958X"/>
  </r>
  <r>
    <n v="297322956"/>
    <d v="2017-12-12T00:00:00"/>
    <x v="0"/>
    <s v="Artikkeli"/>
    <s v="Tieteellinen aikakauslehti"/>
    <s v="Alkuperäisartikkeli"/>
    <s v="Lee-Waddell, K.; Serra, P.; Koribalski, B.; Venhola, A.; Lodice, E.; Catinella, B.; Cortese, L.; Peletier, R.; Popping, A.; Keenan, O.; Capaccioli, M."/>
    <s v="Venhola, Aku Petrus"/>
    <s v="Tähtitiede (31.12.2019 saakka)"/>
    <n v="2402240"/>
    <s v="Luonnontieteellinen"/>
    <s v=""/>
    <s v=""/>
    <s v="Tidal origin of NGC 1427A in the Fornax cluster"/>
    <n v="2018"/>
    <x v="2"/>
    <s v="Monthly notices of the royal astronomical society"/>
    <s v=" 474"/>
    <s v=" 1"/>
    <s v=""/>
    <s v=" "/>
    <s v=""/>
    <s v=""/>
    <s v=""/>
    <s v=""/>
    <s v=" "/>
    <s v=" "/>
    <s v=" 1108-1115"/>
    <s v="Kyllä"/>
    <s v=" "/>
    <s v=" "/>
    <s v=" "/>
    <s v=""/>
    <s v=""/>
    <s v=""/>
    <s v=""/>
    <s v=" "/>
    <s v=" 0035-8711"/>
    <s v="1365-2966"/>
    <s v="0035-8711"/>
    <s v="englanti"/>
    <s v=""/>
    <s v="Iso-Britannia"/>
    <s v="Kansainvälinen"/>
    <s v="Kyllä"/>
    <s v="Ei"/>
    <s v=""/>
    <s v=""/>
    <s v=""/>
    <s v=""/>
    <s v=" 5.231"/>
    <s v=" 5.194"/>
    <s v=" 4.961"/>
    <x v="2"/>
    <n v="1"/>
    <m/>
    <m/>
    <m/>
    <n v="63578"/>
    <m/>
    <m/>
    <m/>
    <s v=""/>
    <s v="10.1093/mnras/stx2808"/>
    <s v=""/>
    <s v=""/>
    <m/>
    <s v=""/>
    <s v=""/>
    <s v=""/>
    <s v=""/>
    <s v=""/>
    <s v=""/>
    <s v=""/>
    <s v=""/>
    <s v=""/>
    <s v=""/>
    <s v=""/>
    <s v=""/>
    <s v="https://arxiv.org/pdf/1710.09947.pdf"/>
    <s v="https://doi.org/10.1093/mnras/stx2808"/>
    <x v="0"/>
    <s v="ei vastausta"/>
    <s v="Kyllä"/>
    <s v="http://urn.fi/urn:nbn:fi-fe201803125852"/>
    <s v="Ei"/>
    <s v=" "/>
    <n v="11"/>
    <s v="Avaruustieteet ja tähtitiede;Fysiikka"/>
    <s v=""/>
    <s v=""/>
    <s v="WOS:000424339500078"/>
    <s v=""/>
    <s v="hyväksytty sellaisenaan"/>
    <s v=""/>
  </r>
  <r>
    <n v="311260619"/>
    <d v="2018-08-06T00:00:00"/>
    <x v="0"/>
    <s v="Artikkeli"/>
    <s v="Tieteellinen aikakauslehti"/>
    <s v="Alkuperäisartikkeli"/>
    <s v="Kantola, Sini; Uusitalo, Marja; Nivala, Vesa; Tuulentie, Seija"/>
    <s v="Kantola, Sini Anneli"/>
    <s v="Maantiede"/>
    <n v="2402060"/>
    <s v="Luonnontieteellinen"/>
    <s v=""/>
    <s v=""/>
    <s v="Tourism resort users' participation in planning: Testing the public participation geographic information system method in Levi, Finnish Lapland"/>
    <n v="2018"/>
    <x v="2"/>
    <s v="Tourism management perspectives"/>
    <s v=" 27"/>
    <s v=" "/>
    <s v=""/>
    <s v=" "/>
    <s v=""/>
    <s v=""/>
    <s v=""/>
    <s v=""/>
    <s v=" "/>
    <s v=" "/>
    <s v=" 22-32"/>
    <s v="Kyllä"/>
    <s v=" "/>
    <s v=" "/>
    <s v=" "/>
    <s v=""/>
    <s v=""/>
    <s v=""/>
    <s v=""/>
    <s v=" "/>
    <s v=" 2211-9736"/>
    <s v="2211-9744"/>
    <s v="2211-9736"/>
    <s v="englanti"/>
    <s v=""/>
    <s v="Alankomaat"/>
    <s v="Kansainvälinen"/>
    <s v="Ei"/>
    <s v="Kyllä"/>
    <s v=""/>
    <s v=""/>
    <s v="Luonnonvarakeskus LUKE"/>
    <s v=""/>
    <s v=" 2.485"/>
    <s v=" 1.779"/>
    <s v=" 0.0"/>
    <x v="2"/>
    <n v="1"/>
    <m/>
    <m/>
    <m/>
    <n v="75548"/>
    <m/>
    <m/>
    <m/>
    <s v=""/>
    <s v="10.1016/j.tmp.2018.04.001"/>
    <s v=""/>
    <s v=""/>
    <m/>
    <s v=""/>
    <s v=""/>
    <s v=""/>
    <s v=""/>
    <s v=""/>
    <s v=""/>
    <s v=""/>
    <s v=""/>
    <s v=""/>
    <s v=""/>
    <s v=""/>
    <s v=""/>
    <s v=""/>
    <s v="https://doi.org/10.1016/j.tmp.2018.04.001"/>
    <x v="0"/>
    <s v="ei vastausta"/>
    <s v="Kyllä"/>
    <s v="http://urn.fi/urn:nbn:fi-fe201902124614"/>
    <s v="Ei"/>
    <s v=" "/>
    <n v="4"/>
    <s v="Yhteiskuntamaantiede, talousmaantiede;Muut yhteiskuntatieteet"/>
    <s v=""/>
    <s v="WOS:000438346500003"/>
    <s v=""/>
    <s v=""/>
    <s v="hyväksytty sellaisenaan"/>
    <s v="https://orcid.org/0000-0002-4516-7053"/>
  </r>
  <r>
    <n v="321509592"/>
    <d v="2019-01-07T00:00:00"/>
    <x v="0"/>
    <s v="Artikkeli"/>
    <s v="Tieteellinen aikakauslehti"/>
    <s v="Alkuperäisartikkeli"/>
    <s v="Harjulehto, Petteri; Hästö, Peter"/>
    <s v="Hästö, Peter Alexander"/>
    <s v="Matemaattisten tieteiden tutkimusyksikkö"/>
    <n v="2402070"/>
    <s v="Luonnontieteellinen"/>
    <s v=""/>
    <s v=""/>
    <s v="Uniform Convexity and Associate Spaces"/>
    <n v="2018"/>
    <x v="2"/>
    <s v="Czechoslovak mathematical journal"/>
    <s v=" 68"/>
    <s v=" 4"/>
    <s v=""/>
    <s v=" "/>
    <s v=""/>
    <s v=""/>
    <s v=""/>
    <s v=""/>
    <s v=" "/>
    <s v=" "/>
    <s v=" 1011-1020"/>
    <s v="Kyllä"/>
    <s v=" "/>
    <s v=" "/>
    <s v=" "/>
    <s v=""/>
    <s v=""/>
    <s v=""/>
    <s v=""/>
    <s v=" "/>
    <s v=" 0011-4642"/>
    <s v="1572-9141"/>
    <s v="0011-4642"/>
    <s v="englanti"/>
    <s v=""/>
    <s v="Tsekki"/>
    <s v="Kansainvälinen"/>
    <s v="Ei"/>
    <s v="Kyllä"/>
    <s v="Turun yliopisto"/>
    <s v=""/>
    <s v=""/>
    <s v=""/>
    <s v=" 0.424"/>
    <s v=" 0.34"/>
    <s v=" 0.0"/>
    <x v="2"/>
    <n v="1"/>
    <m/>
    <m/>
    <m/>
    <n v="54501"/>
    <m/>
    <m/>
    <m/>
    <s v=""/>
    <s v="10.21136/CMJ.2018.0054-17"/>
    <s v=""/>
    <s v=""/>
    <m/>
    <s v=""/>
    <s v=""/>
    <s v=""/>
    <s v=""/>
    <s v=""/>
    <s v=""/>
    <s v=""/>
    <s v=""/>
    <s v=""/>
    <s v=""/>
    <s v=""/>
    <s v=""/>
    <s v=""/>
    <s v="https://doi.org/10.21136/CMJ.2018.0054-17"/>
    <x v="0"/>
    <s v="ei vastausta"/>
    <s v="Kyllä"/>
    <s v="http://urn.fi/urn:nbn:fi-fe2019032610018"/>
    <s v="Ei"/>
    <s v=" "/>
    <n v="2"/>
    <s v="Matematiikka"/>
    <s v=""/>
    <s v="WOS:000451778500008"/>
    <s v=""/>
    <s v=""/>
    <s v="hyväksytty sellaisenaan"/>
    <s v=""/>
  </r>
  <r>
    <n v="308019403"/>
    <d v="2018-06-15T00:00:00"/>
    <x v="0"/>
    <s v="Artikkeli"/>
    <s v="Tieteellinen aikakauslehti"/>
    <s v="Alkuperäisartikkeli"/>
    <s v="Tuohino, S.; Ibragimov, A.; Usoskin, I.; Mishev, A."/>
    <s v="Tuohino, Sasu Jasper"/>
    <s v="Nano- ja molekyylisysteemien tutkimusyksikkö (NANOMO)"/>
    <n v="2402210"/>
    <s v="Luonnontieteellinen"/>
    <s v="Mishev Aleksandar Lachezarov, Usoskin Ilya"/>
    <s v="Avaruusilmasto (31.12.2019 saakka),Sodankylän geofysiikan observatorio"/>
    <s v="Upgrade of GLE database: Assessment of effective dose rate at flight altitude"/>
    <n v="2018"/>
    <x v="2"/>
    <s v="Advances in space research"/>
    <s v=" 62"/>
    <s v=" 2"/>
    <s v=""/>
    <s v=" "/>
    <s v=""/>
    <s v=""/>
    <s v=""/>
    <s v=""/>
    <s v=" "/>
    <s v=" "/>
    <s v=" 398-407"/>
    <s v="Kyllä"/>
    <s v=" "/>
    <s v=" "/>
    <s v=" "/>
    <s v=""/>
    <s v=""/>
    <s v=""/>
    <s v=""/>
    <s v=" "/>
    <s v=" 0273-1177"/>
    <s v="1879-1948"/>
    <s v="0273-1177"/>
    <s v="englanti"/>
    <s v=""/>
    <s v="Iso-Britannia"/>
    <s v="Kansainvälinen"/>
    <s v="Ei"/>
    <s v="Ei"/>
    <s v=""/>
    <s v=""/>
    <s v=""/>
    <s v=""/>
    <s v=" 1.746"/>
    <s v=" 1.529"/>
    <s v=" 1.401"/>
    <x v="2"/>
    <n v="1"/>
    <m/>
    <m/>
    <m/>
    <n v="50564"/>
    <m/>
    <m/>
    <m/>
    <s v=""/>
    <s v="10.1016/j.asr.2018.04.021"/>
    <s v=""/>
    <s v=""/>
    <m/>
    <s v=""/>
    <s v=""/>
    <s v=""/>
    <s v=""/>
    <s v=""/>
    <s v=""/>
    <s v=""/>
    <s v=""/>
    <s v=""/>
    <s v=""/>
    <s v=""/>
    <s v=""/>
    <s v=""/>
    <s v="https://doi.org/10.1016/j.asr.2018.04.021"/>
    <x v="0"/>
    <s v="ei vastausta"/>
    <s v="Kyllä"/>
    <s v="http://urn.fi/urn:nbn:fi-fe2018062726498"/>
    <s v="Ei"/>
    <s v=" "/>
    <n v="4"/>
    <s v="Fysiikka"/>
    <s v=""/>
    <s v=""/>
    <s v="WOS:000436913000013"/>
    <s v="Solar energetic particles; GLE events; GLE database; Radiation environment"/>
    <s v="hyväksytty kommentein"/>
    <s v="https://orcid.org/0000-0001-8227-9081"/>
  </r>
  <r>
    <n v="352019780"/>
    <d v="2020-03-13T00:00:00"/>
    <x v="0"/>
    <s v="Artikkeli"/>
    <s v="Tieteellinen aikakauslehti"/>
    <s v="Alkuperäisartikkeli"/>
    <s v="Wasowicz, Tomasz J.; Kivimäki, Antti; Catone, Daniele; Richter, Robert"/>
    <s v="Kivimäki, Antti Eerik"/>
    <s v="Nano- ja molekyylisysteemien tutkimusyksikkö (NANOMO)"/>
    <n v="2402210"/>
    <s v="Luonnontieteellinen"/>
    <s v=""/>
    <s v=""/>
    <s v="Vacuum ultraviolet photoionization and ionic fragmentation of the isoxazole molecules"/>
    <n v="2020"/>
    <x v="0"/>
    <s v="International journal of mass spectrometry"/>
    <s v=" 449"/>
    <s v=" "/>
    <s v=""/>
    <s v=" "/>
    <s v=""/>
    <s v=""/>
    <s v=""/>
    <s v=""/>
    <s v=" "/>
    <s v=" "/>
    <s v=" "/>
    <s v="Kyllä"/>
    <s v=" "/>
    <s v=" "/>
    <s v=" "/>
    <s v=""/>
    <s v=""/>
    <s v=""/>
    <s v=""/>
    <s v=" "/>
    <s v=" 1387-3806"/>
    <s v="1873-2798"/>
    <s v="1387-3806"/>
    <s v="englanti"/>
    <s v=""/>
    <s v="Alankomaat"/>
    <s v="Kansainvälinen"/>
    <s v="Kyllä"/>
    <s v="Ei"/>
    <s v=""/>
    <s v=""/>
    <s v=""/>
    <s v=""/>
    <s v=" 0.0"/>
    <s v=" 0.0"/>
    <s v=" 1.658"/>
    <x v="2"/>
    <n v="1"/>
    <m/>
    <m/>
    <m/>
    <n v="58604"/>
    <m/>
    <m/>
    <m/>
    <s v=""/>
    <s v="10.1016/j.ijms.2019.116276"/>
    <s v=""/>
    <s v=""/>
    <m/>
    <s v=""/>
    <s v=""/>
    <s v=""/>
    <s v=""/>
    <s v=""/>
    <s v=""/>
    <s v=""/>
    <s v=""/>
    <s v=""/>
    <s v=""/>
    <s v=""/>
    <s v=""/>
    <s v=""/>
    <s v="https://doi.org/10.1016/j.ijms.2019.116276"/>
    <x v="0"/>
    <s v="ei vastausta"/>
    <s v="Kyllä"/>
    <s v="http://urn.fi/urn:nbn:fi-fe202003319855"/>
    <s v="Ei"/>
    <s v="116276"/>
    <n v="4"/>
    <s v="Fysiikka"/>
    <s v=""/>
    <s v="WOS:000514816400005"/>
    <s v=""/>
    <s v=""/>
    <s v="hyväksytty sellaisenaan"/>
    <s v="https://orcid.org/0000-0003-0753-8164"/>
  </r>
  <r>
    <n v="311772606"/>
    <d v="2018-08-14T00:00:00"/>
    <x v="0"/>
    <s v="Artikkeli"/>
    <s v="Tieteellinen aikakauslehti"/>
    <s v="Alkuperäisartikkeli"/>
    <s v="Viljakainen, Lumi; Holmberg, Ida; Abril, Silvia; Jurvansuu, Jaana"/>
    <s v="Viljakainen, Lumi Maaria"/>
    <s v="Ekologian ja genetiikan tutkimusyksikkö"/>
    <n v="2402130"/>
    <s v="Luonnontieteellinen"/>
    <s v="Jurvansuu Jaana Maria"/>
    <s v="Ekologian ja genetiikan tutkimusyksikkö"/>
    <s v="Viruses of invasive Argentine ants from the European Main supercolony: characterization, interactions and evolution"/>
    <n v="2018"/>
    <x v="2"/>
    <s v="Journal of general virology"/>
    <s v=" 99"/>
    <s v=" "/>
    <s v=""/>
    <s v=" "/>
    <s v=""/>
    <s v=""/>
    <s v=""/>
    <s v=""/>
    <s v=" "/>
    <s v=" "/>
    <s v=" 1129-1140"/>
    <s v="Kyllä"/>
    <s v=" "/>
    <s v=" "/>
    <s v=" "/>
    <s v=""/>
    <s v=""/>
    <s v=""/>
    <s v=""/>
    <s v=" "/>
    <s v=" 0022-1317"/>
    <s v="1465-2099"/>
    <s v="0022-1317"/>
    <s v="englanti"/>
    <s v=""/>
    <s v="Iso-Britannia"/>
    <s v="Kansainvälinen"/>
    <s v="Kyllä"/>
    <s v="Ei"/>
    <s v=""/>
    <s v=""/>
    <s v=""/>
    <s v=""/>
    <s v=" 2.809"/>
    <s v=" 2.514"/>
    <s v=" 2.838"/>
    <x v="2"/>
    <n v="1"/>
    <m/>
    <m/>
    <m/>
    <n v="60493"/>
    <m/>
    <m/>
    <m/>
    <s v=""/>
    <s v="10.1099/jgv.0.001104"/>
    <s v=""/>
    <s v=""/>
    <m/>
    <s v=""/>
    <s v=""/>
    <s v=""/>
    <s v=""/>
    <s v=""/>
    <s v=""/>
    <s v=""/>
    <s v=""/>
    <s v=""/>
    <s v=""/>
    <s v=""/>
    <s v=""/>
    <s v=""/>
    <s v="http://jgv.microbiologyresearch.org/content/journal/jgv/10.1099/jgv.0.001104#tab2"/>
    <x v="0"/>
    <s v="ei vastausta"/>
    <s v="Kyllä"/>
    <s v="http://urn.fi/urn:nbn:fi-fe2019040110573"/>
    <s v="Ei"/>
    <s v=" "/>
    <n v="4"/>
    <s v="Kasvibiologia, mikrobiologia, virologia;Ekologia, evoluutiobiologia;Genetiikka, kehitysbiologia, fysiologia"/>
    <s v=""/>
    <s v=""/>
    <s v="WOS:000440461400018"/>
    <s v=""/>
    <s v="hyväksytty kommentein"/>
    <s v=""/>
  </r>
  <r>
    <n v="339664034"/>
    <d v="2019-09-26T00:00:00"/>
    <x v="0"/>
    <s v="Artikkeli"/>
    <s v="Tieteellinen aikakauslehti"/>
    <s v="Alkuperäisartikkeli"/>
    <s v="Pot, M.T.; Koning, S.D.; Westerduin, C.; De Boer, W.F.; Shariati, M.; Lameris, T.K."/>
    <s v="Westerduin, Coen"/>
    <s v="Ekologian ja genetiikan tutkimusyksikkö"/>
    <n v="2402130"/>
    <s v="Luonnontieteellinen"/>
    <s v=""/>
    <s v=""/>
    <s v="Wintering Geese Trade-Off Energetic Gains and Costs When Switching from Agricultural to Natural Habitats"/>
    <n v="2019"/>
    <x v="1"/>
    <s v="Ardea"/>
    <s v=" 107"/>
    <s v=" 2"/>
    <s v=""/>
    <s v=" "/>
    <s v=""/>
    <s v=""/>
    <s v=""/>
    <s v=""/>
    <s v=" "/>
    <s v=" "/>
    <s v=" 1-14"/>
    <s v="Kyllä"/>
    <s v=" "/>
    <s v=" "/>
    <s v=" "/>
    <s v=""/>
    <s v=""/>
    <s v=""/>
    <s v=""/>
    <s v=" "/>
    <s v=" 0373-2266"/>
    <s v="2213-1175"/>
    <s v="0373-2266"/>
    <s v="englanti"/>
    <s v=""/>
    <s v="Alankomaat"/>
    <s v="Kansainvälinen"/>
    <s v="Kyllä"/>
    <s v="Ei"/>
    <s v=""/>
    <s v=""/>
    <s v=""/>
    <s v=""/>
    <s v=" 0.0"/>
    <s v=" 1.125"/>
    <s v=" 0.95"/>
    <x v="2"/>
    <n v="1"/>
    <m/>
    <m/>
    <m/>
    <n v="51769"/>
    <m/>
    <m/>
    <m/>
    <s v=""/>
    <s v="10.5253/arde.v107i2.a6"/>
    <s v=""/>
    <s v=""/>
    <m/>
    <s v=""/>
    <s v=""/>
    <s v=""/>
    <s v=""/>
    <s v=""/>
    <s v=""/>
    <s v=""/>
    <s v=""/>
    <s v=""/>
    <s v=""/>
    <s v=""/>
    <s v=""/>
    <s v=""/>
    <s v="https://doi.org/10.5253/arde.v107i2.a6"/>
    <x v="0"/>
    <s v="ei vastausta"/>
    <s v="Kyllä"/>
    <s v="http://urn.fi/urn:nbn:fi-fe2020090768733"/>
    <s v="Ei"/>
    <s v=" "/>
    <n v="6"/>
    <s v="Ekologia, evoluutiobiologia"/>
    <s v=""/>
    <s v="Scopus:2-s2.0-85072204876"/>
    <s v="WOS:000505831600007"/>
    <s v="Barnacle Goose; Branta leucopsis; habitat switch; herbivore; intake rates; migratory bird"/>
    <s v="hyväksytty sellaisenaan"/>
    <s v="https://orcid.org/0000-0002-6264-5555"/>
  </r>
  <r>
    <n v="341238773"/>
    <d v="2019-10-18T00:00:00"/>
    <x v="0"/>
    <s v="Artikkeli"/>
    <s v="Tieteellinen aikakauslehti"/>
    <s v="Alkuperäisartikkeli"/>
    <s v="Chen, Shunqiang; Li, Wenliang; Li, Feng; Li, Taohai; Cao, Wei"/>
    <s v="Cao, Wei"/>
    <s v="Nano- ja molekyylisysteemien tutkimusyksikkö (NANOMO)"/>
    <n v="2402210"/>
    <s v="Luonnontieteellinen"/>
    <s v=""/>
    <s v=""/>
    <s v="[Ni (2, 2´-bipy) 3] Cl2 activated sepiolite clay with high photocatalytic and oil-water separation abilities"/>
    <n v="2019"/>
    <x v="1"/>
    <s v="Journal of industrial and engineering chemistry"/>
    <s v=" 80"/>
    <s v=" "/>
    <s v=""/>
    <s v=" "/>
    <s v=""/>
    <s v=""/>
    <s v=""/>
    <s v=""/>
    <s v=" "/>
    <s v=" "/>
    <s v=" 33-42"/>
    <s v="Kyllä"/>
    <s v=" "/>
    <s v=" "/>
    <s v=" "/>
    <s v=""/>
    <s v=""/>
    <s v=""/>
    <s v=""/>
    <s v=" "/>
    <s v=" 1226-086X"/>
    <s v="1876-794X"/>
    <s v="1226-086X"/>
    <s v="englanti"/>
    <s v=""/>
    <s v="Alankomaat"/>
    <s v="Kansainvälinen"/>
    <s v="Kyllä"/>
    <s v="Ei"/>
    <s v=""/>
    <s v=""/>
    <s v=""/>
    <s v=""/>
    <s v=" 0.0"/>
    <s v=" 4.978"/>
    <s v=" 4.841"/>
    <x v="2"/>
    <n v="1"/>
    <m/>
    <m/>
    <m/>
    <n v="60659"/>
    <m/>
    <m/>
    <m/>
    <s v=""/>
    <s v="10.1016/j.jiec.2019.07.028"/>
    <s v=""/>
    <s v=""/>
    <m/>
    <s v=""/>
    <s v=""/>
    <s v=""/>
    <s v=""/>
    <s v=""/>
    <s v=""/>
    <s v=""/>
    <s v=""/>
    <s v=""/>
    <s v=""/>
    <s v=""/>
    <s v=""/>
    <s v=""/>
    <s v="https://doi.org/10.1016/j.jiec.2019.07.028"/>
    <x v="0"/>
    <s v="ei vastausta"/>
    <s v="Kyllä"/>
    <s v="http://urn.fi/urn:nbn:fi-fe202102084050"/>
    <s v="Ei"/>
    <s v=" "/>
    <n v="5"/>
    <s v="Materiaalitekniikka;Kemia;Fysiikka"/>
    <s v=""/>
    <s v=""/>
    <s v="WOS:000501658800005"/>
    <s v="Sepiolite; [Ni(2,2´-bipy)3]Cl2; Photocatalytic; Oil-water separation"/>
    <s v="hyväksytty kommentein"/>
    <s v="https://orcid.org/0000-0003-3139-1780"/>
  </r>
  <r>
    <n v="306089637"/>
    <d v="2018-05-15T00:00:00"/>
    <x v="1"/>
    <s v="Artikkeli"/>
    <s v="Tieteellinen aikakauslehti"/>
    <s v="Katsausartikkeli"/>
    <s v="Kärmeniemi, Mikko; Lankila, Tiina; Ikäheimo, Tiina; Koivumaa-Honkanen, Heli; Korpelainen, Raija"/>
    <s v="Kärmeniemi, Mikko Johannes"/>
    <s v="ELITE"/>
    <n v="2403340"/>
    <s v="Lääketieteellinen"/>
    <s v="Ikäheimo Tiina Maria Anneli, Korpelainen Raija Irmeli, Lankila Tiina Annika"/>
    <s v="CERH,ELITE,Maantiede,Medical Research Center (MRC)"/>
    <s v="The Built Environment as a Determinant of Physical Activity: A Systematic Review of Longitudinal Studies and Natural Experiments"/>
    <n v="2018"/>
    <x v="2"/>
    <s v="Annals of behavioral medicine"/>
    <s v=" 52"/>
    <s v=" 3"/>
    <s v=""/>
    <s v=" "/>
    <s v=""/>
    <s v=""/>
    <s v=""/>
    <s v=""/>
    <s v=" "/>
    <s v=" "/>
    <s v=" 239-251"/>
    <s v="Kyllä"/>
    <s v=" "/>
    <s v=" "/>
    <s v=" "/>
    <s v=""/>
    <s v=""/>
    <s v=""/>
    <s v=""/>
    <s v=" "/>
    <s v=" 0883-6612"/>
    <s v="1532-4796"/>
    <s v="0883-6612"/>
    <s v="englanti"/>
    <s v=""/>
    <s v="Yhdysvallat (USA)"/>
    <s v="Kansainvälinen"/>
    <s v="Ei"/>
    <s v="Kyllä"/>
    <s v="Itä-Suomen yliopisto"/>
    <s v="Lapin sairaanhoitopiiri, Pohjois-Savon sairaanhoitopiiri, Pohjois-Pohjanmaan sairaanhoitopiiri"/>
    <s v=""/>
    <s v=""/>
    <s v=" 3.575"/>
    <s v=" 3.118"/>
    <s v=" 2.976"/>
    <x v="0"/>
    <n v="3"/>
    <m/>
    <m/>
    <m/>
    <n v="51204"/>
    <m/>
    <m/>
    <m/>
    <s v=""/>
    <s v="10.1093/abm/kax043"/>
    <s v=""/>
    <s v=""/>
    <m/>
    <s v=""/>
    <s v=""/>
    <s v=""/>
    <s v=""/>
    <s v=""/>
    <s v=""/>
    <s v=""/>
    <s v=""/>
    <s v=""/>
    <s v=""/>
    <s v=""/>
    <s v=""/>
    <s v=""/>
    <s v="https://doi.org/10.1093/abm/kax043"/>
    <x v="0"/>
    <s v="ei vastausta"/>
    <s v="Kyllä"/>
    <s v="http://urn.fi/urn:nbn:fi-fe2019032810352"/>
    <s v="Ei"/>
    <s v=" "/>
    <n v="5"/>
    <s v="Kansanterveystiede, ympäristö ja työterveys;Liikuntatiede"/>
    <s v=""/>
    <s v="WOS:000431181900005"/>
    <s v=""/>
    <s v="Evidence synthesis; Urban form; Physical activity; Active transportation; Causal inference"/>
    <s v="hyväksytty sellaisenaan"/>
    <s v="https://orcid.org/0000-0002-2763-6004; https://orcid.org/0000-0002-3627-0542; https://orcid.org/0000-0002-2448-9643"/>
  </r>
  <r>
    <n v="303467168"/>
    <d v="2018-04-03T00:00:00"/>
    <x v="1"/>
    <s v="Artikkeli"/>
    <s v="Tieteellinen aikakauslehti"/>
    <s v="Katsausartikkeli"/>
    <s v="Saarinen, Jarkko"/>
    <s v="Saarinen, Jarkko Juhani"/>
    <s v="Maantiede"/>
    <n v="2402060"/>
    <s v="Luonnontieteellinen"/>
    <s v=""/>
    <s v=""/>
    <s v="Beyond growth thinking : the need to revisit sustainable development in tourism"/>
    <n v="2018"/>
    <x v="2"/>
    <s v="Tourism geographies"/>
    <s v=" 20"/>
    <s v=" 2"/>
    <s v=""/>
    <s v=" "/>
    <s v=""/>
    <s v=""/>
    <s v=""/>
    <s v=""/>
    <s v=" "/>
    <s v=" "/>
    <s v=" 337-340"/>
    <s v="Kyllä"/>
    <s v=" "/>
    <s v=" "/>
    <s v=" "/>
    <s v=""/>
    <s v=""/>
    <s v=""/>
    <s v=""/>
    <s v=" "/>
    <s v=" 1461-6688"/>
    <s v="1470-1340"/>
    <s v="1461-6688"/>
    <s v="englanti"/>
    <s v=""/>
    <s v="Iso-Britannia"/>
    <s v="Kansainvälinen"/>
    <s v="Ei"/>
    <s v="Ei"/>
    <s v=""/>
    <s v=""/>
    <s v=""/>
    <s v=""/>
    <s v=" 2.747"/>
    <s v=" 2.068"/>
    <s v=" 1.663"/>
    <x v="1"/>
    <n v="2"/>
    <m/>
    <m/>
    <m/>
    <n v="68540"/>
    <m/>
    <m/>
    <m/>
    <s v=""/>
    <s v="10.1080/14616688.2018.1434817"/>
    <s v=""/>
    <s v=""/>
    <m/>
    <s v=""/>
    <s v=""/>
    <s v=""/>
    <s v=""/>
    <s v=""/>
    <s v=""/>
    <s v=""/>
    <s v=""/>
    <s v=""/>
    <s v=""/>
    <s v=""/>
    <s v=""/>
    <s v=""/>
    <s v="https://doi.org/10.1080/14616688.2018.1434817"/>
    <x v="0"/>
    <s v="ei vastausta"/>
    <s v="Kyllä"/>
    <s v="http://urn.fi/urn:nbn:fi-fe202001081480"/>
    <s v="Ei"/>
    <s v=" "/>
    <n v="1"/>
    <s v="Yhteiskuntamaantiede, talousmaantiede"/>
    <s v=""/>
    <s v="WOS:000427765400010"/>
    <s v=""/>
    <s v=""/>
    <s v="hyväksytty kommentein"/>
    <s v="https://orcid.org/0000-0002-9327-6932"/>
  </r>
  <r>
    <n v="353069643"/>
    <d v="2020-03-27T00:00:00"/>
    <x v="1"/>
    <s v="Artikkeli"/>
    <s v="Tieteellinen aikakauslehti"/>
    <s v="Katsausartikkeli"/>
    <s v="Helanterä, Heikki; Uller, Tobias"/>
    <s v="Helanterä, Heikki Oskari"/>
    <s v="Ekologian ja genetiikan tutkimusyksikkö"/>
    <n v="2402130"/>
    <s v="Luonnontieteellinen"/>
    <s v=""/>
    <s v=""/>
    <s v="Different perspectives on non-genetic inheritance illustrate the versatile utility of the Price equation in evolutionary biology"/>
    <n v="2020"/>
    <x v="0"/>
    <s v="Philosophical transactions of the Royal Society B: biological sciences"/>
    <s v=" 375"/>
    <s v=" 1797; SI"/>
    <s v=""/>
    <s v=" "/>
    <s v=""/>
    <s v=""/>
    <s v=""/>
    <s v=""/>
    <s v=" "/>
    <s v=" "/>
    <s v=" "/>
    <s v="Kyllä"/>
    <s v=" "/>
    <s v=" "/>
    <s v=" "/>
    <s v=""/>
    <s v=""/>
    <s v=""/>
    <s v=""/>
    <s v=" "/>
    <s v=" 0962-8436"/>
    <s v="1471-2970"/>
    <s v="0962-8436"/>
    <s v="englanti"/>
    <s v=""/>
    <s v="Iso-Britannia"/>
    <s v="Kansainvälinen"/>
    <s v="Kyllä"/>
    <s v="Ei"/>
    <s v=""/>
    <s v=""/>
    <s v=""/>
    <s v=""/>
    <s v=" 0.0"/>
    <s v=" 0.0"/>
    <s v=" 6.139"/>
    <x v="1"/>
    <n v="2"/>
    <m/>
    <m/>
    <m/>
    <n v="64955"/>
    <m/>
    <m/>
    <m/>
    <s v=""/>
    <s v="10.1098/rstb.2019.0366"/>
    <s v=""/>
    <s v=""/>
    <m/>
    <s v=""/>
    <s v=""/>
    <s v=""/>
    <s v=""/>
    <s v=""/>
    <s v=""/>
    <s v=""/>
    <s v=""/>
    <s v=""/>
    <s v=""/>
    <s v=""/>
    <s v=""/>
    <s v=""/>
    <s v="http://doi.org/10.1098/rstb.2019.0366"/>
    <x v="0"/>
    <s v="ei vastausta"/>
    <s v="Kyllä"/>
    <s v="http://urn.fi/urn:nbn:fi-fe2020101383966"/>
    <s v="Ei"/>
    <s v="20190366"/>
    <n v="2"/>
    <s v="Genetiikka, kehitysbiologia, fysiologia;Ekologia, evoluutiobiologia"/>
    <s v=""/>
    <s v="WOS:000519217300002"/>
    <s v=""/>
    <s v="George Price; non-genetic inheritance; Price equation; evolutionary theory; development; inheritance"/>
    <s v="hyväksytty sellaisenaan"/>
    <s v="https://orcid.org/0000-0002-6468-5956"/>
  </r>
  <r>
    <n v="353971329"/>
    <d v="2020-04-08T00:00:00"/>
    <x v="1"/>
    <s v="Artikkeli"/>
    <s v="Tieteellinen aikakauslehti"/>
    <s v="Katsausartikkeli"/>
    <s v="Nanjo, Sota; Hozumi, Yuta; Hosokawa, Keisuke; Kataoka, Ryuho; Miyoshi, Yoshizumi; Oyama, Shin-ichiro; Ozaki, Mitsunori; Shiokawa, Katzuo; Kurita, Satoshi"/>
    <s v="Oyama, Shinichiro"/>
    <s v="Avaruusfysiikan ja tähtitieteen tutkimusyksikkö"/>
    <n v="2402250"/>
    <s v="Luonnontieteellinen"/>
    <s v=""/>
    <s v=""/>
    <s v="Fine-Scale Visualization of Aurora in a Wide Area Using Color Digital Camera Images From the International Space Station"/>
    <n v="2020"/>
    <x v="0"/>
    <s v="Journal of geophysical research : space physics"/>
    <s v=" 125"/>
    <s v=" 3"/>
    <s v=""/>
    <s v=" "/>
    <s v=""/>
    <s v=""/>
    <s v=""/>
    <s v=""/>
    <s v=" "/>
    <s v=" "/>
    <s v=" "/>
    <s v="Kyllä"/>
    <s v=" "/>
    <s v=" "/>
    <s v=" "/>
    <s v=""/>
    <s v=""/>
    <s v=""/>
    <s v=""/>
    <s v=" "/>
    <s v=" 2169-9380"/>
    <s v="2169-9402"/>
    <s v="2169-9380"/>
    <s v="englanti"/>
    <s v=""/>
    <s v="Yhdysvallat (USA)"/>
    <s v="Kansainvälinen"/>
    <s v="Kyllä"/>
    <s v="Ei"/>
    <s v=""/>
    <s v=""/>
    <s v=""/>
    <s v=""/>
    <s v=" 0.0"/>
    <s v=" 0.0"/>
    <s v=" 2.821"/>
    <x v="1"/>
    <n v="2"/>
    <m/>
    <m/>
    <m/>
    <n v="76801"/>
    <m/>
    <m/>
    <m/>
    <s v=""/>
    <s v="10.1029/2019JA027729"/>
    <s v=""/>
    <s v=""/>
    <m/>
    <s v=""/>
    <s v=""/>
    <s v=""/>
    <s v=""/>
    <s v=""/>
    <s v=""/>
    <s v=""/>
    <s v=""/>
    <s v=""/>
    <s v=""/>
    <s v=""/>
    <s v=""/>
    <s v=""/>
    <s v="https://doi.org/10.1029/2019JA027729"/>
    <x v="0"/>
    <s v="ei vastausta"/>
    <s v="Kyllä"/>
    <s v="http://urn.fi/urn:nbn:fi-fe2020050625443"/>
    <s v="Ei"/>
    <s v="e2019JA027729"/>
    <n v="9"/>
    <s v="Avaruustieteet ja tähtitiede"/>
    <s v=""/>
    <s v="Scopus:2-s2.0-85082536959"/>
    <s v="WOS:000535389600037"/>
    <s v="aurora; DSLR camera; image processing; International Space Station; pulsating aurora"/>
    <s v="hyväksytty kommentein"/>
    <s v=""/>
  </r>
  <r>
    <n v="338102980"/>
    <d v="2019-09-03T00:00:00"/>
    <x v="1"/>
    <s v="Artikkeli"/>
    <s v="Tieteellinen aikakauslehti"/>
    <s v="Katsausartikkeli"/>
    <s v="Gedrimiene, Egle; Silvola, Anni; Pursiainen, Jouni; Rusanen, Jarmo; Muukkonen, Hanni"/>
    <s v="Gedrimiene, Egle"/>
    <s v="Oppiminen ja oppimisprosessit"/>
    <n v="2401030"/>
    <s v="Kasvatustieteellinen"/>
    <s v="Muukkonen-van der Meer Hanni-Mari, Pursiainen Jouni Tapani, Rusanen Jarmo Juhani, Silvola Anni Emilia"/>
    <s v="Kestävä kemia,Maantiede,Oppiminen ja oppimisprosessit"/>
    <s v="Learning Analytics in Education: Literature Review and Case Examples From Vocational Education"/>
    <n v="2019"/>
    <x v="1"/>
    <s v="Scandinavian journal of educational research"/>
    <s v=" 2020; 64"/>
    <s v=" 7"/>
    <s v=""/>
    <s v=" "/>
    <s v=""/>
    <s v=""/>
    <s v=""/>
    <s v=""/>
    <s v=" "/>
    <s v=" "/>
    <s v=" 1105-1119"/>
    <s v="Kyllä"/>
    <s v=" "/>
    <s v=" "/>
    <s v=" "/>
    <s v=""/>
    <s v=""/>
    <s v=""/>
    <s v=""/>
    <s v=" "/>
    <s v=" 0031-3831"/>
    <s v="1470-1170"/>
    <s v="0031-3831"/>
    <s v="englanti"/>
    <s v=""/>
    <s v="Iso-Britannia"/>
    <s v="Kansainvälinen"/>
    <s v="Ei"/>
    <s v="Ei"/>
    <s v=""/>
    <s v=""/>
    <s v=""/>
    <s v=""/>
    <s v=" 0.0"/>
    <s v=" 1.432"/>
    <s v=" 1.167"/>
    <x v="1"/>
    <n v="2"/>
    <m/>
    <m/>
    <m/>
    <n v="66782"/>
    <m/>
    <m/>
    <m/>
    <s v=""/>
    <s v="10.1080/00313831.2019.1649718"/>
    <s v=""/>
    <s v=""/>
    <m/>
    <s v=""/>
    <s v=""/>
    <s v=""/>
    <s v=""/>
    <s v=""/>
    <s v=""/>
    <s v=""/>
    <s v=""/>
    <s v=""/>
    <s v=""/>
    <s v=""/>
    <s v=""/>
    <s v="[Epub ahead of print 29 Aug 2019]"/>
    <s v="http://dx.doi.org/10.1080/00313831.2019.1649718"/>
    <x v="0"/>
    <s v="ei vastausta"/>
    <s v="Kyllä"/>
    <s v="http://urn.fi/urn:nbn:fi-fe2019090627071"/>
    <s v="Ei"/>
    <s v=" "/>
    <n v="5"/>
    <s v="Kasvatustieteet"/>
    <s v=""/>
    <s v=""/>
    <s v="WOS:000484642300001"/>
    <s v="Learning analytics; vocational education; educational technology; ethics"/>
    <s v="hyväksytty kommentein"/>
    <s v="https://orcid.org/0000-0002-1086-1352; https://orcid.org/0000-0003-2586-2582"/>
  </r>
  <r>
    <n v="362700960"/>
    <d v="2020-08-27T00:00:00"/>
    <x v="1"/>
    <s v="Artikkeli"/>
    <s v="Tieteellinen aikakauslehti"/>
    <s v="Katsausartikkeli"/>
    <s v="Satokangas, I; Martin, S. H.; Helanterä, H.; Saramäki, J.; Kulmuni, J."/>
    <s v="Helanterä, Heikki Oskari"/>
    <s v="Ekologian ja genetiikan tutkimusyksikkö"/>
    <n v="2402130"/>
    <s v="Luonnontieteellinen"/>
    <s v=""/>
    <s v=""/>
    <s v="Multi-locus interactions and the build-up of reproductive isolation"/>
    <n v="2020"/>
    <x v="0"/>
    <s v="Philosophical transactions of the Royal Society B: biological sciences"/>
    <s v=" 375"/>
    <s v=" 1806; SI"/>
    <s v=""/>
    <s v=" "/>
    <s v=""/>
    <s v=""/>
    <s v=""/>
    <s v=""/>
    <s v=" "/>
    <s v=" "/>
    <s v=" "/>
    <s v="Kyllä"/>
    <s v=" "/>
    <s v=" "/>
    <s v=" "/>
    <s v=""/>
    <s v=""/>
    <s v=""/>
    <s v=""/>
    <s v=" "/>
    <s v=" 0962-8436"/>
    <s v="1471-2970"/>
    <s v="0962-8436"/>
    <s v="englanti"/>
    <s v=""/>
    <s v="Iso-Britannia"/>
    <s v="Kansainvälinen"/>
    <s v="Kyllä"/>
    <s v="Kyllä"/>
    <s v="Aalto-yliopisto, Helsingin yliopisto"/>
    <s v=""/>
    <s v=""/>
    <s v=""/>
    <s v=" 0.0"/>
    <s v=" 0.0"/>
    <s v=" 6.139"/>
    <x v="1"/>
    <n v="2"/>
    <m/>
    <m/>
    <m/>
    <n v="64955"/>
    <m/>
    <m/>
    <m/>
    <s v=""/>
    <s v="10.1098/rstb.2019.0543"/>
    <s v=""/>
    <s v=""/>
    <m/>
    <s v=""/>
    <s v=""/>
    <s v=""/>
    <s v=""/>
    <s v=""/>
    <s v=""/>
    <s v=""/>
    <s v=""/>
    <s v=""/>
    <s v=""/>
    <s v=""/>
    <s v=""/>
    <s v=""/>
    <s v="http://doi.org/10.1098/rstb.2019.0543"/>
    <x v="0"/>
    <s v="ei vastausta"/>
    <s v="Kyllä"/>
    <s v="https://arxiv.org/ftp/arxiv/papers/2005/2005.13790.pdf"/>
    <s v="Ei"/>
    <s v="20190543"/>
    <n v="5"/>
    <s v="Genetiikka, kehitysbiologia, fysiologia;Ekologia, evoluutiobiologia"/>
    <s v=""/>
    <s v="WOS:000552662100012"/>
    <s v=""/>
    <s v="multi-locus interactions; networks; speciation; reproductive isolation; epistasis; incompatibility"/>
    <s v="hyväksytty sellaisenaan"/>
    <s v="https://orcid.org/0000-0002-6468-5956"/>
  </r>
  <r>
    <n v="346500381"/>
    <d v="2019-12-30T00:00:00"/>
    <x v="1"/>
    <s v="Artikkeli"/>
    <s v="Tieteellinen aikakauslehti"/>
    <s v="Katsausartikkeli"/>
    <s v="Hulkkonen, Mira; Mielonen, Tero; Prisle, Nønne L."/>
    <s v="Hulkkonen, Mira Liisa Hannele"/>
    <s v="Nano- ja molekyylisysteemien tutkimusyksikkö (NANOMO)"/>
    <n v="2402210"/>
    <s v="Luonnontieteellinen"/>
    <s v="Prisle Nønne"/>
    <s v="Nano- ja molekyylisysteemien tutkimusyksikkö (NANOMO)"/>
    <s v="The atmospheric impacts of initiatives advancing shifts towards low-emission mobility : a scoping review"/>
    <n v="2020"/>
    <x v="0"/>
    <s v="Science of the total environment"/>
    <s v=" 713"/>
    <s v=" "/>
    <s v=""/>
    <s v=" "/>
    <s v=""/>
    <s v=""/>
    <s v=""/>
    <s v=""/>
    <s v=" "/>
    <s v=" "/>
    <s v=" 1-61"/>
    <s v="Kyllä"/>
    <s v=" "/>
    <s v=" "/>
    <s v=" "/>
    <s v=""/>
    <s v=""/>
    <s v=""/>
    <s v=""/>
    <s v=" "/>
    <s v=" 0048-9697"/>
    <s v="1879-1026"/>
    <s v="0048-9697"/>
    <s v="englanti"/>
    <s v=""/>
    <s v="Alankomaat"/>
    <s v="Kansainvälinen"/>
    <s v="Ei"/>
    <s v="Kyllä"/>
    <s v=""/>
    <s v=""/>
    <s v="Ilmatieteen laitos"/>
    <s v=""/>
    <s v=" 0.0"/>
    <s v=" 0.0"/>
    <s v=" 5.589"/>
    <x v="1"/>
    <n v="2"/>
    <m/>
    <m/>
    <m/>
    <n v="66887"/>
    <m/>
    <m/>
    <m/>
    <s v=""/>
    <s v="10.1016/j.scitotenv.2019.136133"/>
    <s v=""/>
    <s v=""/>
    <m/>
    <s v=""/>
    <s v=""/>
    <s v=""/>
    <s v=""/>
    <s v=""/>
    <s v=""/>
    <s v=""/>
    <s v=""/>
    <s v=""/>
    <s v=""/>
    <s v=""/>
    <s v=""/>
    <s v="[Epub ahead of print 26 Dec 2019]"/>
    <s v="https://doi.org/10.1016/j.scitotenv.2019.136133"/>
    <x v="0"/>
    <s v="ei vastausta"/>
    <s v="Kyllä"/>
    <s v="http://urn.fi/urn:nbn:fi-fe2020042219711"/>
    <s v="Ei"/>
    <s v="136133"/>
    <n v="3"/>
    <s v="Ympäristötiede;Geotieteet;Valtio-oppi, hallintotiede;Fysiikka"/>
    <s v=""/>
    <s v=""/>
    <s v="WOS:000514544700135"/>
    <s v="Air quality; Climate change; Traffic emissions; Behaviour change; Incentives; Sanctions"/>
    <s v="hyväksytty kommentein"/>
    <s v="https://orcid.org/0000-0002-3158-0533; https://orcid.org/0000-0002-2041-6105"/>
  </r>
  <r>
    <n v="362295202"/>
    <d v="2020-08-20T00:00:00"/>
    <x v="1"/>
    <s v="Artikkeli"/>
    <s v="Tieteellinen aikakauslehti"/>
    <s v="Katsausartikkeli"/>
    <s v="Kuhzady, Salar; Seyfi, Siamak; Béal, Luc"/>
    <s v="Seyfi, Siamak"/>
    <s v="Maantiede"/>
    <n v="2402060"/>
    <s v="Luonnontieteellinen"/>
    <s v=""/>
    <s v=""/>
    <s v="Peer-to-peer (P2P) accommodation in the sharing economy: a review"/>
    <n v="2020"/>
    <x v="0"/>
    <s v="Current issues in tourism"/>
    <s v=" [Epub ahead of print 16 Jun 2020]"/>
    <s v=" "/>
    <s v=""/>
    <s v=" "/>
    <s v=""/>
    <s v=""/>
    <s v=""/>
    <s v=""/>
    <s v=" "/>
    <s v=" "/>
    <s v=" 1-16"/>
    <s v="Kyllä"/>
    <s v=" "/>
    <s v=" "/>
    <s v=" "/>
    <s v=""/>
    <s v=""/>
    <s v=""/>
    <s v=""/>
    <s v=" "/>
    <s v=" 1368-3500"/>
    <s v="1747-7603"/>
    <s v="1368-3500"/>
    <s v="englanti"/>
    <s v=""/>
    <s v="Iso-Britannia"/>
    <s v="Kansainvälinen"/>
    <s v="Kyllä"/>
    <s v="Ei"/>
    <s v=""/>
    <s v=""/>
    <s v=""/>
    <s v=""/>
    <s v=" 0.0"/>
    <s v=" 0.0"/>
    <s v=" 3.395"/>
    <x v="2"/>
    <n v="1"/>
    <m/>
    <m/>
    <m/>
    <n v="54372"/>
    <m/>
    <m/>
    <m/>
    <s v=""/>
    <s v="10.1080/13683500.2020.1786505"/>
    <s v=""/>
    <s v=""/>
    <m/>
    <s v=""/>
    <s v=""/>
    <s v=""/>
    <s v=""/>
    <s v=""/>
    <s v=""/>
    <s v=""/>
    <s v=""/>
    <s v=""/>
    <s v=""/>
    <s v=""/>
    <s v=""/>
    <s v=""/>
    <s v="https://doi.org/10.1080/13683500.2020.1786505"/>
    <x v="0"/>
    <s v="ei vastausta"/>
    <s v="Kyllä"/>
    <s v="http://urn.fi/urn:nbn:fi-fe20201216100917"/>
    <s v="Ei"/>
    <s v=" "/>
    <n v="3"/>
    <s v="Muut yhteiskuntatieteet"/>
    <s v=""/>
    <s v=""/>
    <s v=""/>
    <s v="P2p accommodation; sharing economy; Airbnb; collaborative consumption; systematic review"/>
    <s v="hyväksytty kommentein"/>
    <s v="https://orcid.org/0000-0002-2427-7958"/>
  </r>
  <r>
    <n v="311260075"/>
    <d v="2018-08-06T00:00:00"/>
    <x v="1"/>
    <s v="Artikkeli"/>
    <s v="Tieteellinen aikakauslehti"/>
    <s v="Katsausartikkeli"/>
    <s v="Hyyryläinen, Anna; Turunen, Minna; Rautio, Pasi; Huttunen, Satu"/>
    <s v="Hyyryläinen, Anna"/>
    <s v="Ekologian ja genetiikan tutkimusyksikkö"/>
    <n v="2402130"/>
    <s v="Luonnontieteellinen"/>
    <s v="Huttunen Satu Orvokki"/>
    <s v="Ekologian ja genetiikan tutkimusyksikkö"/>
    <s v="Sphagnum mosses in a changing UV-B environment: A review"/>
    <n v="2018"/>
    <x v="1"/>
    <s v="Perspectives in plant ecology evolution and systematics"/>
    <s v=" 33"/>
    <s v=" "/>
    <s v=""/>
    <s v=" "/>
    <s v=""/>
    <s v=""/>
    <s v=""/>
    <s v=""/>
    <s v=" "/>
    <s v=" "/>
    <s v=" 1-8"/>
    <s v="Kyllä"/>
    <s v=" "/>
    <s v=" "/>
    <s v=" "/>
    <s v=""/>
    <s v=""/>
    <s v=""/>
    <s v=""/>
    <s v=" "/>
    <s v=" 1433-8319"/>
    <s v=""/>
    <s v="1433-8319"/>
    <s v="englanti"/>
    <s v=""/>
    <s v="Saksa"/>
    <s v="Kansainvälinen"/>
    <s v="Ei"/>
    <s v="Kyllä"/>
    <s v="Lapin yliopisto"/>
    <s v=""/>
    <s v=""/>
    <s v=""/>
    <s v=" 2.524"/>
    <s v=" 2.82"/>
    <s v=" 0.0"/>
    <x v="2"/>
    <n v="1"/>
    <m/>
    <m/>
    <m/>
    <n v="64859"/>
    <m/>
    <m/>
    <m/>
    <s v=""/>
    <s v="10.1016/j.ppees.2018.04.001"/>
    <s v=""/>
    <s v=""/>
    <m/>
    <s v=""/>
    <s v=""/>
    <s v=""/>
    <s v=""/>
    <s v=""/>
    <s v=""/>
    <s v=""/>
    <s v=""/>
    <s v=""/>
    <s v=""/>
    <s v=""/>
    <s v=""/>
    <s v=""/>
    <s v="https://doi.org/10.1016/j.ppees.2018.04.001"/>
    <x v="0"/>
    <s v="ei vastausta"/>
    <s v="Kyllä"/>
    <s v="http://urn.fi/urn:nbn:fi-fe2019042913516"/>
    <s v="Ei"/>
    <s v=" "/>
    <n v="4"/>
    <s v="Ekologia, evoluutiobiologia"/>
    <s v=""/>
    <s v="WOS:000439670800001"/>
    <s v=""/>
    <s v=""/>
    <s v="hyväksytty kommentein"/>
    <s v=""/>
  </r>
  <r>
    <n v="333702874"/>
    <d v="2019-07-02T00:00:00"/>
    <x v="1"/>
    <s v="Artikkeli"/>
    <s v="Tieteellinen aikakauslehti"/>
    <s v="Katsausartikkeli"/>
    <s v="Alahuhta, Janne; Eros, Tibor; Kärnä, Olli-Matti; Soininen, Janne; Wang, Jianjun; Heino, Jani"/>
    <s v="Alahuhta, Janne Matias"/>
    <s v="Maantiede"/>
    <n v="2402060"/>
    <s v="Luonnontieteellinen"/>
    <s v="Kärnä Olli-Matti Iivari"/>
    <s v="Maantiede"/>
    <s v="Understanding environmental change through the lens of trait-based, functional, and phylogenetic biodiversity in freshwater ecosystems"/>
    <n v="2019"/>
    <x v="1"/>
    <s v="Environmental reviews"/>
    <s v=" 27"/>
    <s v=" 2"/>
    <s v=""/>
    <s v=" "/>
    <s v=""/>
    <s v=""/>
    <s v=""/>
    <s v=""/>
    <s v=" "/>
    <s v=" "/>
    <s v=" 263-273"/>
    <s v="Kyllä"/>
    <s v=" "/>
    <s v=" "/>
    <s v=" "/>
    <s v=""/>
    <s v=""/>
    <s v=""/>
    <s v=""/>
    <s v=" "/>
    <s v=" 1181-8700"/>
    <s v="1208-6053"/>
    <s v="1181-8700"/>
    <s v="englanti"/>
    <s v=""/>
    <s v="Kanada"/>
    <s v="Kansainvälinen"/>
    <s v="Kyllä"/>
    <s v="Kyllä"/>
    <s v=""/>
    <s v=""/>
    <s v="Suomen ympäristökeskus SYKE"/>
    <s v=""/>
    <s v=" 0.0"/>
    <s v=" 3.958"/>
    <s v=" 3.328"/>
    <x v="2"/>
    <n v="1"/>
    <m/>
    <m/>
    <m/>
    <n v="55380"/>
    <m/>
    <m/>
    <m/>
    <s v=""/>
    <s v="10.1139/er-2018-0071"/>
    <s v=""/>
    <s v=""/>
    <m/>
    <s v=""/>
    <s v=""/>
    <s v=""/>
    <s v=""/>
    <s v=""/>
    <s v=""/>
    <s v=""/>
    <s v=""/>
    <s v=""/>
    <s v=""/>
    <s v=""/>
    <s v=""/>
    <s v=""/>
    <s v="https://doi.org/10.1139/er-2018-0071"/>
    <x v="0"/>
    <s v="ei vastausta"/>
    <s v="Kyllä"/>
    <s v="http://urn.fi/urn:nbn:fi-fe202001071388"/>
    <s v="Ei"/>
    <s v=" "/>
    <n v="6"/>
    <s v="Ympäristötiede"/>
    <s v=""/>
    <s v="WOS:000469325900011"/>
    <s v=""/>
    <s v="community ecology; diversity index; functional diversity; global change; lakes; phylogenetic diversity; rivers; species traits; streams"/>
    <s v="hyväksytty sellaisenaan"/>
    <s v="https://orcid.org/0000-0001-5514-9361"/>
  </r>
  <r>
    <n v="312150037"/>
    <d v="2018-08-20T00:00:00"/>
    <x v="2"/>
    <s v="Artikkeli"/>
    <s v="Kokoomateos"/>
    <s v="Tieteellinen artikkeli"/>
    <s v="Fleishman, Gregory D.; Pevtsov, Alexei.A."/>
    <s v="Pevtsov, Alexei Alexandrovich"/>
    <s v="Avaruusilmasto (31.12.2019 saakka)"/>
    <n v="2402150"/>
    <s v="Luonnontieteellinen"/>
    <s v=""/>
    <s v=""/>
    <s v="Electric currents in the solar atmosphere"/>
    <n v="2018"/>
    <x v="2"/>
    <s v=""/>
    <s v=" "/>
    <s v=" "/>
    <s v="Electric Currents in Geospace and Beyond"/>
    <s v=" "/>
    <s v="Keiling, Andreas; Marghitu, Octav; Wheatland, Michael"/>
    <s v="John wiley &amp; sons"/>
    <s v=""/>
    <s v="Hoboken"/>
    <s v=" "/>
    <s v=" "/>
    <s v=" 43-65"/>
    <s v="Kyllä"/>
    <s v=" 978-1-119-32449-2"/>
    <s v=" 978-1-119-32452-2"/>
    <s v=" "/>
    <s v=""/>
    <s v=""/>
    <s v=""/>
    <s v="Geophysical monographs"/>
    <s v=" 235"/>
    <s v=" 0065-8448"/>
    <s v="2328-8779"/>
    <s v="0065-8448"/>
    <s v="englanti"/>
    <s v=""/>
    <s v="Yhdysvallat (USA)"/>
    <s v="Kansainvälinen"/>
    <s v="Kyllä"/>
    <s v="Ei"/>
    <s v=""/>
    <s v=""/>
    <s v=""/>
    <s v=""/>
    <s v=" 0.0"/>
    <s v=" 0.0"/>
    <s v=" 0.0"/>
    <x v="2"/>
    <m/>
    <n v="1"/>
    <m/>
    <n v="2"/>
    <m/>
    <n v="56606"/>
    <m/>
    <n v="5574"/>
    <s v=""/>
    <s v="10.1002/9781119324522.ch3"/>
    <s v=""/>
    <s v=""/>
    <m/>
    <s v=""/>
    <s v=""/>
    <s v=""/>
    <s v=""/>
    <s v=""/>
    <s v=""/>
    <s v=""/>
    <s v=""/>
    <s v=""/>
    <s v=""/>
    <s v=""/>
    <s v=""/>
    <s v=""/>
    <s v="https://doi.org/10.1002/9781119324522.ch3"/>
    <x v="0"/>
    <s v="ei vastausta"/>
    <s v="Kyllä"/>
    <s v="http://urn.fi/urn:nbn:fi-fe2019100831728"/>
    <s v="Ei"/>
    <s v=" "/>
    <n v="2"/>
    <s v="Avaruustieteet ja tähtitiede"/>
    <s v=""/>
    <s v="Scopus:2-s2.0-85050434073"/>
    <s v="WOS:000476687100003"/>
    <s v="Electric current; magnetic reconnection; force-free fields; Alfvén waves; multicomponent plasma"/>
    <s v="hyväksytty sellaisenaan"/>
    <s v="https://orcid.org/0000-0003-0489-0920"/>
  </r>
  <r>
    <n v="319832059"/>
    <d v="2018-12-13T00:00:00"/>
    <x v="2"/>
    <s v="Artikkeli"/>
    <s v="Kokoomateos"/>
    <s v="Tieteellinen artikkeli"/>
    <s v="Prokkola, Eeva-Kaisa"/>
    <s v="Prokkola, Eeva-Kaisa"/>
    <s v="Maantiede"/>
    <n v="2402060"/>
    <s v="Luonnontieteellinen"/>
    <s v=""/>
    <s v=""/>
    <s v="Asylum reception and the politicization of national identity in Finland: a gender perspective"/>
    <n v="2018"/>
    <x v="2"/>
    <s v=""/>
    <s v=" "/>
    <s v=" "/>
    <s v="Borderless Worlds for Whom? Ethics, Moralities and Mobilities"/>
    <s v=" "/>
    <s v="Paasi, Anssi; Prokkola, Eeva-Kaisa; Saarinen, Jarkko; Zimmerbauer, Kaj"/>
    <s v="Routledge"/>
    <s v=""/>
    <s v="Lontoo"/>
    <s v=" 1"/>
    <s v=" "/>
    <s v=" 108-119"/>
    <s v="Kyllä"/>
    <s v=" "/>
    <s v=" 978-0-429-42781-7"/>
    <s v=" "/>
    <s v=""/>
    <s v=""/>
    <s v=""/>
    <s v="Border regions series"/>
    <s v=" "/>
    <s v=" 2577-6002"/>
    <s v="2577-5995"/>
    <s v="2577-6002"/>
    <s v="englanti"/>
    <s v=""/>
    <s v="Iso-Britannia"/>
    <s v="Kansainvälinen"/>
    <s v="Ei"/>
    <s v="Ei"/>
    <s v=""/>
    <s v=""/>
    <s v=""/>
    <s v=""/>
    <s v=" 0.0"/>
    <s v=" 0.0"/>
    <s v=" 0.0"/>
    <x v="0"/>
    <m/>
    <m/>
    <m/>
    <n v="3"/>
    <m/>
    <m/>
    <m/>
    <n v="5876"/>
    <s v=""/>
    <s v="10.4324/9780429427817-8"/>
    <s v=""/>
    <s v=""/>
    <m/>
    <s v=""/>
    <s v=""/>
    <s v=""/>
    <s v=""/>
    <s v=""/>
    <s v=""/>
    <s v=""/>
    <s v=""/>
    <s v=""/>
    <s v=""/>
    <s v=""/>
    <s v=""/>
    <s v=""/>
    <s v="https://doi.org/10.4324/9780429427817-8"/>
    <x v="0"/>
    <s v="ei vastausta"/>
    <s v="Kyllä"/>
    <s v="http://urn.fi/urn:nbn:fi-fe202001131968"/>
    <s v="Ei"/>
    <s v=" "/>
    <n v="1"/>
    <s v="Yhteiskuntamaantiede, talousmaantiede;Muut yhteiskuntatieteet;Valtio-oppi, hallintotiede;Sosiaali- ja yhteiskuntapolitiikka;Sosiologia"/>
    <s v=""/>
    <s v=""/>
    <s v=""/>
    <s v=""/>
    <s v="hyväksytty sellaisenaan"/>
    <s v=""/>
  </r>
  <r>
    <n v="315821505"/>
    <d v="2018-10-16T00:00:00"/>
    <x v="2"/>
    <s v="Artikkeli"/>
    <s v="Kokoomateos"/>
    <s v="Tieteellinen artikkeli"/>
    <s v="Paasi, Anssi"/>
    <s v="Paasi, Anssi Ilmari"/>
    <s v="Maantiede"/>
    <n v="2402060"/>
    <s v="Luonnontieteellinen"/>
    <s v=""/>
    <s v=""/>
    <s v="Borderless worlds and beyond: challenging the state-centric cartographies"/>
    <n v="2018"/>
    <x v="2"/>
    <s v=""/>
    <s v=" "/>
    <s v=" "/>
    <s v="Borderless Worlds for Whom? Ethics, Moralities and Mobilities."/>
    <s v=" "/>
    <s v="Paasi, Anssi; Prokkola, Eeva-Kaisa; Saarinen, Jarkko; Zimmerbauer, Kaj"/>
    <s v="Routledge"/>
    <s v=""/>
    <s v="London"/>
    <s v=" "/>
    <s v=" "/>
    <s v=" 21-36"/>
    <s v="Kyllä"/>
    <s v=" "/>
    <s v=" 978-0-429-42781-7"/>
    <s v=" "/>
    <s v=""/>
    <s v=""/>
    <s v=""/>
    <s v="Border regions series"/>
    <s v=" "/>
    <s v=" 2577-6002"/>
    <s v="2577-5995"/>
    <s v="2577-6002"/>
    <s v="englanti"/>
    <s v=""/>
    <s v="Iso-Britannia"/>
    <s v="Kansainvälinen"/>
    <s v="Ei"/>
    <s v="Ei"/>
    <s v=""/>
    <s v=""/>
    <s v=""/>
    <s v=""/>
    <s v=" 0.0"/>
    <s v=" 0.0"/>
    <s v=" 0.0"/>
    <x v="0"/>
    <m/>
    <m/>
    <m/>
    <n v="3"/>
    <m/>
    <m/>
    <m/>
    <n v="5876"/>
    <s v=""/>
    <s v="10.4324/9780429427817-2"/>
    <s v=""/>
    <s v=""/>
    <m/>
    <s v=""/>
    <s v=""/>
    <s v=""/>
    <s v=""/>
    <s v=""/>
    <s v=""/>
    <s v=""/>
    <s v=""/>
    <s v=""/>
    <s v=""/>
    <s v=""/>
    <s v=""/>
    <s v=""/>
    <s v="https://doi.org/10.4324/9780429427817-2"/>
    <x v="0"/>
    <s v="ei vastausta"/>
    <s v="Kyllä"/>
    <s v="http://urn.fi/urn:nbn:fi-fe202001131864"/>
    <s v="Ei"/>
    <s v=" "/>
    <n v="1"/>
    <s v="Yhteiskuntamaantiede, talousmaantiede"/>
    <s v=""/>
    <s v=""/>
    <s v=""/>
    <s v=""/>
    <s v="hyväksytty sellaisenaan"/>
    <s v="https://orcid.org/0000-0002-1604-2964"/>
  </r>
  <r>
    <n v="316046708"/>
    <d v="2018-10-17T00:00:00"/>
    <x v="2"/>
    <s v="Artikkeli"/>
    <s v="Kokoomateos"/>
    <s v="Tieteellinen artikkeli"/>
    <s v="Paasi, Anssi; Prokkola, Eeva-Kaisa; Saarinen, Jarkko; Zimmerbauer, Kaj"/>
    <s v="Paasi, Anssi Ilmari"/>
    <s v="Maantiede"/>
    <n v="2402060"/>
    <s v="Luonnontieteellinen"/>
    <s v="Prokkola Eeva-Kaisa, Saarinen Jarkko Juhani, Zimmerbauer Kaj Stefan"/>
    <s v="Maantiede"/>
    <s v="Borders, ethics and mobilities"/>
    <n v="2018"/>
    <x v="2"/>
    <s v=""/>
    <s v=" "/>
    <s v=" "/>
    <s v="Borderless Worlds for Whom? Ethics, Moralities and Mobilities"/>
    <s v=" "/>
    <s v="Paasi, Anssi; Prokkola, Eeva-Kaisa; Saarinen, Jarkko; Zimmerbauer, Kaj"/>
    <s v="Routledge"/>
    <s v=""/>
    <s v="London"/>
    <s v=" "/>
    <s v=" "/>
    <s v=" 1-17"/>
    <s v="Kyllä"/>
    <s v=" "/>
    <s v=" 978-0-429-42781-7"/>
    <s v=" "/>
    <s v=""/>
    <s v=""/>
    <s v=""/>
    <s v="Border regions series"/>
    <s v=" "/>
    <s v=" 2577-6002"/>
    <s v="2577-5995"/>
    <s v="2577-6002"/>
    <s v="englanti"/>
    <s v=""/>
    <s v="Iso-Britannia"/>
    <s v="Kansainvälinen"/>
    <s v="Kyllä"/>
    <s v="Kyllä"/>
    <s v="Itä-Suomen yliopisto"/>
    <s v=""/>
    <s v=""/>
    <s v=""/>
    <s v=" 0.0"/>
    <s v=" 0.0"/>
    <s v=" 0.0"/>
    <x v="0"/>
    <m/>
    <m/>
    <m/>
    <n v="3"/>
    <m/>
    <m/>
    <m/>
    <n v="5876"/>
    <s v=""/>
    <s v="10.4324/9780429427817-1"/>
    <s v=""/>
    <s v=""/>
    <m/>
    <s v=""/>
    <s v=""/>
    <s v=""/>
    <s v=""/>
    <s v=""/>
    <s v=""/>
    <s v=""/>
    <s v=""/>
    <s v=""/>
    <s v=""/>
    <s v=""/>
    <s v=""/>
    <s v=""/>
    <s v="https://doi.org/10.4324/9780429427817-1"/>
    <x v="0"/>
    <s v="ei vastausta"/>
    <s v="Kyllä"/>
    <s v="http://urn.fi/urn:nbn:fi-fe202001131870"/>
    <s v="Ei"/>
    <s v=" "/>
    <n v="4"/>
    <s v="Yhteiskuntamaantiede, talousmaantiede"/>
    <s v=""/>
    <s v=""/>
    <s v=""/>
    <s v=""/>
    <s v="hyväksytty sellaisenaan"/>
    <s v="https://orcid.org/0000-0002-1604-2964; https://orcid.org/0000-0002-9327-6932; https://orcid.org/0000-0001-8425-0602"/>
  </r>
  <r>
    <n v="320166844"/>
    <d v="2018-12-18T00:00:00"/>
    <x v="2"/>
    <s v="Artikkeli"/>
    <s v="Kokoomateos"/>
    <s v="Tieteellinen artikkeli"/>
    <s v="Hall, Michael C.; Saarinen, Jarkko; Rogerson, Christian M."/>
    <s v="Saarinen, Jarkko Juhani"/>
    <s v="Maantiede"/>
    <n v="2402060"/>
    <s v="Luonnontieteellinen"/>
    <s v=""/>
    <s v=""/>
    <s v="Reconsidering 'development' in tourism research geography"/>
    <n v="2018"/>
    <x v="2"/>
    <s v=""/>
    <s v=" "/>
    <s v=" "/>
    <s v="Tourism planning and development: Contemporary cases and emerging issues"/>
    <s v=" "/>
    <s v="Saarinen, Jarkko; Rogerson, Christian M; Hall, Michael C"/>
    <s v="Routledge"/>
    <s v=""/>
    <s v="London"/>
    <s v=" "/>
    <s v=" "/>
    <s v=" 219-226"/>
    <s v="Kyllä"/>
    <s v=" 978-1-138-29887-3"/>
    <s v=" "/>
    <s v=" "/>
    <s v=""/>
    <s v=""/>
    <s v=""/>
    <s v="Ei sarjaa/No series"/>
    <s v=" "/>
    <s v=" "/>
    <s v=""/>
    <s v=""/>
    <s v="englanti"/>
    <s v=""/>
    <s v="Iso-Britannia"/>
    <s v="Kansainvälinen"/>
    <s v="Kyllä"/>
    <s v="Ei"/>
    <s v=""/>
    <s v=""/>
    <s v=""/>
    <s v=""/>
    <s v=" 0.0"/>
    <s v=" 0.0"/>
    <s v=" 0.0"/>
    <x v="0"/>
    <m/>
    <m/>
    <m/>
    <n v="3"/>
    <m/>
    <m/>
    <m/>
    <n v="5876"/>
    <s v=""/>
    <s v=""/>
    <s v=""/>
    <s v=""/>
    <m/>
    <s v=""/>
    <s v=""/>
    <s v=""/>
    <s v=""/>
    <s v=""/>
    <s v=""/>
    <s v=""/>
    <s v=""/>
    <s v=""/>
    <s v=""/>
    <s v=""/>
    <s v=""/>
    <s v=""/>
    <s v="http://www.routledge.com/9780367891367"/>
    <x v="0"/>
    <s v="ei vastausta"/>
    <s v="Kyllä"/>
    <s v="http://urn.fi/urn:nbn:fi-fe202001091601"/>
    <s v="Ei"/>
    <s v=" "/>
    <n v="3"/>
    <s v="Yhteiskuntamaantiede, talousmaantiede"/>
    <s v=""/>
    <s v=""/>
    <s v=""/>
    <s v=""/>
    <s v="hyväksytty kommentein"/>
    <s v="https://orcid.org/0000-0002-9327-6932"/>
  </r>
  <r>
    <n v="320167310"/>
    <d v="2018-12-18T00:00:00"/>
    <x v="2"/>
    <s v="Artikkeli"/>
    <s v="Kokoomateos"/>
    <s v="Tieteellinen artikkeli"/>
    <s v="Rogerson, Christian M.; Saarinen, Jarkko"/>
    <s v="Saarinen, Jarkko Juhani"/>
    <s v="Maantiede"/>
    <n v="2402060"/>
    <s v="Luonnontieteellinen"/>
    <s v=""/>
    <s v=""/>
    <s v="Tourism for poverty alleviation: Issues and debates in the global south"/>
    <n v="2018"/>
    <x v="2"/>
    <s v=""/>
    <s v=" "/>
    <s v=" "/>
    <s v="The SAGE handbook of tourism management:  Applications of theories and concepts to tourism"/>
    <s v=" "/>
    <s v="Cooper, Chris; Volo, Serena; Gartner, William C; Scott, Noel"/>
    <s v="Sage publications"/>
    <s v=""/>
    <s v="-"/>
    <s v=" "/>
    <s v=" "/>
    <s v=" 22-37"/>
    <s v="Kyllä"/>
    <s v=" 978-1-5264-6113-1"/>
    <s v=" "/>
    <s v=" "/>
    <s v=""/>
    <s v=""/>
    <s v=""/>
    <s v="Ei sarjaa/No series"/>
    <s v=" "/>
    <s v=" "/>
    <s v=""/>
    <s v=""/>
    <s v="englanti"/>
    <s v=""/>
    <s v="Iso-Britannia"/>
    <s v="Kansainvälinen"/>
    <s v="Kyllä"/>
    <s v="Ei"/>
    <s v=""/>
    <s v=""/>
    <s v=""/>
    <s v=""/>
    <s v=" 0.0"/>
    <s v=" 0.0"/>
    <s v=" 0.0"/>
    <x v="0"/>
    <m/>
    <m/>
    <m/>
    <n v="3"/>
    <m/>
    <m/>
    <m/>
    <n v="5892"/>
    <s v=""/>
    <s v=""/>
    <s v=""/>
    <s v=""/>
    <m/>
    <s v=""/>
    <s v=""/>
    <s v=""/>
    <s v=""/>
    <s v=""/>
    <s v=""/>
    <s v=""/>
    <s v=""/>
    <s v=""/>
    <s v=""/>
    <s v=""/>
    <s v=""/>
    <s v=""/>
    <s v=""/>
    <x v="0"/>
    <s v="ei vastausta"/>
    <s v="Kyllä"/>
    <s v="http://urn.fi/urn:nbn:fi-fe202002034282"/>
    <s v="Ei"/>
    <s v=" "/>
    <n v="2"/>
    <s v="Yhteiskuntamaantiede, talousmaantiede"/>
    <s v=""/>
    <s v=""/>
    <s v=""/>
    <s v=""/>
    <s v="hyväksytty kommentein"/>
    <s v="https://orcid.org/0000-0002-9327-6932"/>
  </r>
  <r>
    <n v="313476546"/>
    <d v="2018-09-10T00:00:00"/>
    <x v="2"/>
    <s v="Artikkeli"/>
    <s v="Kokoomateos"/>
    <s v="Tieteellinen artikkeli"/>
    <s v="Nishiyama, Hidefumi"/>
    <s v="Nishiyama, Hidefumi"/>
    <s v="Maantiede"/>
    <n v="2402060"/>
    <s v="Luonnontieteellinen"/>
    <s v=""/>
    <s v=""/>
    <s v="&quot;Measurement of Life&quot;: The Disciplinary Power of Racism"/>
    <n v="2018"/>
    <x v="2"/>
    <s v=""/>
    <s v=" "/>
    <s v=" "/>
    <s v="Biopolitical Governance: Race, Gender and Economy"/>
    <s v=" "/>
    <s v="Richter, H."/>
    <s v="Rowman &amp; littlefield publishers"/>
    <s v=""/>
    <s v="London"/>
    <s v=" "/>
    <s v=" "/>
    <s v=" 59-76"/>
    <s v="Kyllä"/>
    <s v=" 978-1-78660-271-8"/>
    <s v=" 978-1-78660-272-5"/>
    <s v=" 978-1-78660-270-1"/>
    <s v=""/>
    <s v=""/>
    <s v=""/>
    <s v="Ei sarjaa/No series"/>
    <s v=" "/>
    <s v=" "/>
    <s v=""/>
    <s v=""/>
    <s v="englanti"/>
    <s v=""/>
    <s v="Iso-Britannia"/>
    <s v="Kansainvälinen"/>
    <s v="Ei"/>
    <s v="Ei"/>
    <s v=""/>
    <s v=""/>
    <s v=""/>
    <s v=""/>
    <s v=" 0.0"/>
    <s v=" 0.0"/>
    <s v=" 0.0"/>
    <x v="1"/>
    <m/>
    <m/>
    <m/>
    <n v="2"/>
    <m/>
    <m/>
    <m/>
    <n v="5880"/>
    <s v=""/>
    <s v="-"/>
    <s v=""/>
    <s v=""/>
    <m/>
    <s v=""/>
    <s v=""/>
    <s v=""/>
    <s v=""/>
    <s v=""/>
    <s v=""/>
    <s v=""/>
    <s v=""/>
    <s v=""/>
    <s v=""/>
    <s v=""/>
    <s v=""/>
    <s v=""/>
    <s v=""/>
    <x v="0"/>
    <s v="ei vastausta"/>
    <s v="Kyllä"/>
    <s v="http://urn.fi/urn:nbn:fi-fe2019110636862"/>
    <s v="Ei"/>
    <s v=" "/>
    <n v="1"/>
    <s v="Valtio-oppi, hallintotiede"/>
    <s v=""/>
    <s v=""/>
    <s v=""/>
    <s v=""/>
    <s v="hyväksytty kommentein"/>
    <s v=""/>
  </r>
  <r>
    <n v="369740281"/>
    <d v="2020-11-30T00:00:00"/>
    <x v="2"/>
    <s v="Artikkeli"/>
    <s v="Kokoomateos"/>
    <s v="Tieteellinen artikkeli"/>
    <s v="Paasi, Anssi"/>
    <s v="Paasi, Anssi Ilmari"/>
    <s v="Maantiede"/>
    <n v="2402060"/>
    <s v="Luonnontieteellinen"/>
    <s v=""/>
    <s v=""/>
    <s v="Nation, territory, memory: making state-space meaningful"/>
    <n v="2020"/>
    <x v="0"/>
    <s v=""/>
    <s v=" "/>
    <s v=" "/>
    <s v="A Research Agenda for Territory and Territoriality"/>
    <s v=" "/>
    <s v="Storey, David"/>
    <s v="Edward elgar"/>
    <s v=""/>
    <s v="Cheltenham, UK"/>
    <s v=" "/>
    <s v=" "/>
    <s v=" 61-82"/>
    <s v="Kyllä"/>
    <s v=" 978-1-78811-280-2"/>
    <s v=" 978-1-78811-281-9"/>
    <s v=" "/>
    <s v=""/>
    <s v=""/>
    <s v=""/>
    <s v="Ei sarjaa/No series"/>
    <s v=" "/>
    <s v=" "/>
    <s v=""/>
    <s v=""/>
    <s v="englanti"/>
    <s v=""/>
    <s v="Iso-Britannia"/>
    <s v="Kansainvälinen"/>
    <s v="Ei"/>
    <s v="Ei"/>
    <s v=""/>
    <s v=""/>
    <s v=""/>
    <s v=""/>
    <s v=" 0.0"/>
    <s v=" 0.0"/>
    <s v=" 0.0"/>
    <x v="1"/>
    <m/>
    <m/>
    <m/>
    <n v="2"/>
    <m/>
    <m/>
    <m/>
    <n v="5311"/>
    <s v=""/>
    <s v="10.4337/9781788112819.00010"/>
    <s v=""/>
    <s v=""/>
    <m/>
    <s v=""/>
    <s v=""/>
    <s v=""/>
    <s v=""/>
    <s v=""/>
    <s v=""/>
    <s v=""/>
    <s v=""/>
    <s v=""/>
    <s v=""/>
    <s v=""/>
    <s v=""/>
    <s v=""/>
    <s v="https://doi.org/10.4337/9781788112819.00010"/>
    <x v="0"/>
    <s v="ei vastausta"/>
    <s v="Kyllä"/>
    <s v="http://urn.fi/urn:nbn:fi-fe2020120198832"/>
    <s v="Ei"/>
    <s v=" "/>
    <n v="1"/>
    <s v="Yhteiskuntamaantiede, talousmaantiede"/>
    <s v=""/>
    <s v=""/>
    <s v=""/>
    <s v=""/>
    <s v="hyväksytty sellaisenaan"/>
    <s v="https://orcid.org/0000-0002-1604-2964"/>
  </r>
  <r>
    <n v="306895591"/>
    <d v="2018-05-28T00:00:00"/>
    <x v="2"/>
    <s v="Artikkeli"/>
    <s v="Kokoomateos"/>
    <s v="Tieteellinen artikkeli"/>
    <s v="Paasi, Anssi; Harrison, John; Jones, Martin"/>
    <s v="Paasi, Anssi Ilmari"/>
    <s v="Maantiede"/>
    <n v="2402060"/>
    <s v="Luonnontieteellinen"/>
    <s v=""/>
    <s v=""/>
    <s v="New Consolidated Regional Geographies"/>
    <n v="2018"/>
    <x v="2"/>
    <s v=""/>
    <s v=" "/>
    <s v=" "/>
    <s v="Handbook on The Geographies of Regions and Territories"/>
    <s v=" "/>
    <s v="Paasi, Anssi; Harrison, John; Jones, Martin"/>
    <s v="Edward elgar"/>
    <s v=""/>
    <s v="Cheltenham"/>
    <s v=" "/>
    <s v=" "/>
    <s v=" 1-20"/>
    <s v="Kyllä"/>
    <s v=" 978-1-78536-579-9"/>
    <s v=" 978-1-78536-580-5"/>
    <s v=" "/>
    <s v=""/>
    <s v=""/>
    <s v=""/>
    <s v="Ei sarjaa/No series"/>
    <s v=" "/>
    <s v=" "/>
    <s v=""/>
    <s v=""/>
    <s v="englanti"/>
    <s v=""/>
    <s v="Iso-Britannia"/>
    <s v="Kansainvälinen"/>
    <s v="Kyllä"/>
    <s v="Ei"/>
    <s v=""/>
    <s v=""/>
    <s v=""/>
    <s v=""/>
    <s v=" 0.0"/>
    <s v=" 0.0"/>
    <s v=" 0.0"/>
    <x v="1"/>
    <m/>
    <m/>
    <m/>
    <n v="2"/>
    <m/>
    <m/>
    <m/>
    <n v="5311"/>
    <s v=""/>
    <s v="10.4337/9781785365805.00008"/>
    <s v=""/>
    <s v=""/>
    <m/>
    <s v=""/>
    <s v=""/>
    <s v=""/>
    <s v=""/>
    <s v=""/>
    <s v=""/>
    <s v=""/>
    <s v=""/>
    <s v=""/>
    <s v=""/>
    <s v=""/>
    <s v=""/>
    <s v=""/>
    <s v="https://doi.org/10.4337/9781785365805.00008"/>
    <x v="0"/>
    <s v="ei vastausta"/>
    <s v="Kyllä"/>
    <s v="http://urn.fi/urn:nbn:fi-fe202001131908"/>
    <s v="Ei"/>
    <s v=" "/>
    <n v="3"/>
    <s v="Yhteiskuntamaantiede, talousmaantiede"/>
    <s v=""/>
    <s v=""/>
    <s v="Scopus:2-s2.0-85065217082"/>
    <s v=""/>
    <s v="hyväksytty sellaisenaan"/>
    <s v="https://orcid.org/0000-0002-1604-2964"/>
  </r>
  <r>
    <n v="362158778"/>
    <d v="2020-08-17T00:00:00"/>
    <x v="2"/>
    <s v="Artikkeli"/>
    <s v="Kokoomateos"/>
    <s v="Tieteellinen artikkeli"/>
    <s v="Nikula, Ari; Turunen, Minna; Bogadóttir, Ragnheiður; Markkula, Inkeri; Kantola, Sini"/>
    <s v="Kantola, Sini Anneli"/>
    <s v="Maantiede"/>
    <n v="2402060"/>
    <s v="Luonnontieteellinen"/>
    <s v=""/>
    <s v=""/>
    <s v="PPGIS for a better understanding of peoples values: experiences from Finland and the Faroe Islands"/>
    <n v="2020"/>
    <x v="0"/>
    <s v=""/>
    <s v=" "/>
    <s v=" "/>
    <s v="Sharing Knowledge for Land Use Management : Decision-Making and Expertise in Europe's Northern Periphery"/>
    <s v=" "/>
    <s v="McDonagh, John; Tuulentie, Seija"/>
    <s v="Edward elgar"/>
    <s v=""/>
    <s v="Cheltenham"/>
    <s v=" "/>
    <s v=" "/>
    <s v=" 70-85"/>
    <s v="Kyllä"/>
    <s v=" 978-1-78990-188-7"/>
    <s v=" 978-1-78990-189-4"/>
    <s v=" "/>
    <s v=""/>
    <s v=""/>
    <s v=""/>
    <s v="Ei sarjaa/No series"/>
    <s v=" "/>
    <s v=" "/>
    <s v=""/>
    <s v=""/>
    <s v="englanti"/>
    <s v=""/>
    <s v="Iso-Britannia"/>
    <s v="Kansainvälinen"/>
    <s v="Kyllä"/>
    <s v="Kyllä"/>
    <s v="Lapin yliopisto"/>
    <s v=""/>
    <s v="Luonnonvarakeskus LUKE"/>
    <s v=""/>
    <s v=" 0.0"/>
    <s v=" 0.0"/>
    <s v=" 0.0"/>
    <x v="1"/>
    <m/>
    <m/>
    <m/>
    <n v="2"/>
    <m/>
    <m/>
    <m/>
    <n v="5311"/>
    <s v=""/>
    <s v="10.4337/9781789901894.00013"/>
    <s v=""/>
    <s v=""/>
    <m/>
    <s v=""/>
    <s v=""/>
    <s v=""/>
    <s v=""/>
    <s v=""/>
    <s v=""/>
    <s v=""/>
    <s v=""/>
    <s v=""/>
    <s v=""/>
    <s v=""/>
    <s v=""/>
    <s v=""/>
    <s v="https://doi.org/10.4337/9781789901894.00013"/>
    <x v="0"/>
    <s v="ei vastausta"/>
    <s v="Kyllä"/>
    <s v="http://urn.fi/urn:nbn:fi-fe2020083164685"/>
    <s v="Ei"/>
    <s v=" "/>
    <n v="5"/>
    <s v="Yhteiskuntamaantiede, talousmaantiede"/>
    <s v=""/>
    <s v=""/>
    <s v=""/>
    <s v=""/>
    <s v="hyväksytty sellaisenaan"/>
    <s v="https://orcid.org/0000-0002-4516-7053"/>
  </r>
  <r>
    <n v="352916449"/>
    <d v="2020-03-25T00:00:00"/>
    <x v="2"/>
    <s v="Artikkeli"/>
    <s v="Kokoomateos"/>
    <s v="Tieteellinen artikkeli"/>
    <s v="Viljakainen, Lumi; Jurvansuu, Jaana"/>
    <s v="Viljakainen, Lumi Maaria"/>
    <s v="Ekologian ja genetiikan tutkimusyksikkö"/>
    <n v="2402130"/>
    <s v="Luonnontieteellinen"/>
    <s v="Jurvansuu Jaana Maria"/>
    <s v="Ekologian ja genetiikan tutkimusyksikkö"/>
    <s v="Discovery and Analysis of RNA Viruses in Insects"/>
    <n v="2020"/>
    <x v="0"/>
    <s v=""/>
    <s v=" "/>
    <s v=" "/>
    <s v="Immunity in Insects"/>
    <s v=" "/>
    <s v="Sandrelli, Federika; Tettamanti, Gianluca"/>
    <s v="Humana press"/>
    <s v=""/>
    <s v="New York"/>
    <s v=" "/>
    <s v=" "/>
    <s v=" 191-200"/>
    <s v="Kyllä"/>
    <s v=" 978-1-0716-0258-4"/>
    <s v=" 978-1-0716-0259-1"/>
    <s v=" "/>
    <s v=""/>
    <s v=""/>
    <s v=""/>
    <s v="Springer protocols handbooks"/>
    <s v=" "/>
    <s v=" 1949-2448"/>
    <s v="1949-2456"/>
    <s v="1949-2448"/>
    <s v="englanti"/>
    <s v=""/>
    <s v="Yhdysvallat (USA)"/>
    <s v="Kansainvälinen"/>
    <s v="Ei"/>
    <s v="Ei"/>
    <s v=""/>
    <s v=""/>
    <s v=""/>
    <s v=""/>
    <s v=" 0.0"/>
    <s v=" 0.0"/>
    <s v=" 0.0"/>
    <x v="2"/>
    <m/>
    <m/>
    <m/>
    <n v="1"/>
    <m/>
    <m/>
    <m/>
    <n v="5459"/>
    <s v=""/>
    <s v="10.1007/978-1-0716-0259-1_12"/>
    <s v=""/>
    <s v=""/>
    <m/>
    <s v=""/>
    <s v=""/>
    <s v=""/>
    <s v=""/>
    <s v=""/>
    <s v=""/>
    <s v=""/>
    <s v=""/>
    <s v=""/>
    <s v=""/>
    <s v=""/>
    <s v=""/>
    <s v=""/>
    <s v="https://doi.org/10.1007/978-1-0716-0259-1_12"/>
    <x v="0"/>
    <s v="ei vastausta"/>
    <s v="Kyllä"/>
    <s v="http://urn.fi/urn:nbn:fi-fe202003279552"/>
    <s v="Ei"/>
    <s v=" "/>
    <n v="2"/>
    <s v="Ekologia, evoluutiobiologia"/>
    <s v=""/>
    <s v=""/>
    <s v=""/>
    <s v=""/>
    <s v="hyväksytty sellaisenaan"/>
    <s v=""/>
  </r>
  <r>
    <n v="345788362"/>
    <d v="2019-12-20T00:00:00"/>
    <x v="2"/>
    <s v="Artikkeli"/>
    <s v="Kokoomateos"/>
    <s v="Tieteellinen artikkeli"/>
    <s v="Ridanpää, Juha"/>
    <s v="Ridanpää, Juha Markus"/>
    <s v="Maantiede"/>
    <n v="2402060"/>
    <s v="Luonnontieteellinen"/>
    <s v=""/>
    <s v=""/>
    <s v="Postcolonial Critique and the North in Geographical Imaginations"/>
    <n v="2019"/>
    <x v="1"/>
    <s v=""/>
    <s v=" "/>
    <s v=" "/>
    <s v="North as a Meaning : in Design and Art"/>
    <s v=" "/>
    <s v="Mäkikalli, Maija; Holt, Ysanne; Hautala-Hirvioja, Tuija"/>
    <s v="Lapland university press"/>
    <s v=""/>
    <s v="Rovaniemi"/>
    <s v=" "/>
    <s v=" "/>
    <s v=" 123-137"/>
    <s v="Kyllä"/>
    <s v=" 978-952-310-931-5"/>
    <s v=" "/>
    <s v=" "/>
    <s v=""/>
    <s v=""/>
    <s v=""/>
    <s v="Ei sarjaa/No series"/>
    <s v=" "/>
    <s v=" "/>
    <s v=""/>
    <s v=""/>
    <s v="englanti"/>
    <s v=""/>
    <s v="Suomi"/>
    <s v="Kotimainen"/>
    <s v="Ei"/>
    <s v="Ei"/>
    <s v=""/>
    <s v=""/>
    <s v=""/>
    <s v=""/>
    <s v=" 0.0"/>
    <s v=" 0.0"/>
    <s v=" 0.0"/>
    <x v="2"/>
    <m/>
    <m/>
    <m/>
    <n v="1"/>
    <m/>
    <m/>
    <m/>
    <n v="5623"/>
    <s v=""/>
    <s v=""/>
    <s v=""/>
    <s v=""/>
    <m/>
    <s v=""/>
    <s v=""/>
    <s v=""/>
    <s v=""/>
    <s v=""/>
    <s v=""/>
    <s v=""/>
    <s v=""/>
    <s v=""/>
    <s v=""/>
    <s v=""/>
    <s v=""/>
    <s v=""/>
    <s v=""/>
    <x v="0"/>
    <s v="ei vastausta"/>
    <s v="Kyllä"/>
    <s v="http://urn.fi/urn:nbn:fi-fe202001162321"/>
    <s v="Ei"/>
    <s v=" "/>
    <n v="1"/>
    <s v="Kuvataide ja muotoilu"/>
    <s v=""/>
    <s v=""/>
    <s v=""/>
    <s v=""/>
    <s v="hyväksytty sellaisenaan"/>
    <s v=""/>
  </r>
  <r>
    <n v="335771609"/>
    <d v="2019-07-30T00:00:00"/>
    <x v="2"/>
    <s v="Artikkeli"/>
    <s v="Kokoomateos"/>
    <s v="Tieteellinen artikkeli"/>
    <s v="Mathew, Boby; Sillanpää, Mikko J.; Léon, Jens"/>
    <s v="Sillanpää, Mikko Juhani"/>
    <s v="Matemaattisten tieteiden tutkimusyksikkö"/>
    <n v="2402070"/>
    <s v="Luonnontieteellinen"/>
    <s v=""/>
    <s v=""/>
    <s v="Advances in statistical methods to handle large data sets for GWAS in crop breeding"/>
    <n v="2019"/>
    <x v="1"/>
    <s v=""/>
    <s v=" "/>
    <s v=" "/>
    <s v="Advances in breeding techniques for cereal crops"/>
    <s v=" "/>
    <s v="Ordon, Frank; Friedt, Wolfgang"/>
    <s v="Burleigh and dodds science publishing"/>
    <s v=""/>
    <s v="Saksa"/>
    <s v=" "/>
    <s v=" "/>
    <s v=" 437-450"/>
    <s v="Kyllä"/>
    <s v=" 978-1-78676-244-3"/>
    <s v=" 978-1-78676-245-0"/>
    <s v=" "/>
    <s v=""/>
    <s v=""/>
    <s v=""/>
    <s v="Burleigh Dodds series in agricultural sciences"/>
    <s v=" 60"/>
    <s v=" 2059-6936"/>
    <s v="2059-6944"/>
    <s v="2059-6936"/>
    <s v="englanti"/>
    <s v=""/>
    <s v="Saksa"/>
    <s v="Kansainvälinen"/>
    <s v="Kyllä"/>
    <s v="Ei"/>
    <s v=""/>
    <s v=""/>
    <s v=""/>
    <s v=""/>
    <s v=" 0.0"/>
    <s v=" 0.0"/>
    <s v=" 0.0"/>
    <x v="3"/>
    <m/>
    <m/>
    <m/>
    <n v="0"/>
    <m/>
    <m/>
    <m/>
    <n v="8756"/>
    <s v=""/>
    <s v="10.19103/AS.2019.0051.20"/>
    <s v=""/>
    <s v=""/>
    <m/>
    <s v=""/>
    <s v=""/>
    <s v=""/>
    <s v=""/>
    <s v=""/>
    <s v=""/>
    <s v=""/>
    <s v=""/>
    <s v=""/>
    <s v=""/>
    <s v=""/>
    <s v=""/>
    <s v=""/>
    <s v="https://doi.org/10.19103/AS.2019.0051.20"/>
    <x v="0"/>
    <s v="ei vastausta"/>
    <s v="Kyllä"/>
    <s v="http://urn.fi/urn:nbn:fi-fe2019080923820"/>
    <s v="Ei"/>
    <s v=" "/>
    <n v="3"/>
    <s v="Maataloustiede;Tilastotiede;Genetiikka, kehitysbiologia, fysiologia"/>
    <s v=""/>
    <s v=""/>
    <s v=""/>
    <s v=""/>
    <s v="hyväksytty kommentein"/>
    <s v="https://orcid.org/0000-0003-2808-2768"/>
  </r>
  <r>
    <n v="367231936"/>
    <d v="2020-10-29T00:00:00"/>
    <x v="3"/>
    <s v="Artikkeli"/>
    <s v="Konferenssijulkaisu"/>
    <s v="Artikkeli tieteellisessä konferenssijulkaisussa"/>
    <s v="Loven, Lauri; Lähderanta, Tero; Ruha, Leena; Leppänen, Teemu; Peltonen, Ella; Riekki, Jukka; Sillanpää, Mikko J."/>
    <s v="Lovén, Lauri Eero"/>
    <s v="Jokapaikan tietotekniikka"/>
    <n v="2406110"/>
    <s v="Teknillistieteellinen"/>
    <s v="Leppänen Teemu Juhani, Lähderanta Tero Tapani, Peltonen Ella Emilia, Riekki Jukka Pekka, Ruha Leena Annukka, Sillanpää Mikko Juhani"/>
    <s v="Jokapaikan tietotekniikka,Matemaattisten tieteiden tutkimusyksikkö"/>
    <s v="Scaling up an Edge Server Deployment"/>
    <n v="2020"/>
    <x v="0"/>
    <s v=""/>
    <s v=" "/>
    <s v=" "/>
    <s v="2020 IEEE International Conference on Pervasive Computing and Communications Workshops, PerCom Workshops 2020"/>
    <s v=" "/>
    <s v=""/>
    <s v="IEEE"/>
    <s v=""/>
    <s v=""/>
    <s v=" "/>
    <s v=" "/>
    <s v=" "/>
    <s v="Kyllä"/>
    <s v=" 978-1-7281-4716-1"/>
    <s v=" 978-1-7281-4717-8"/>
    <s v=" "/>
    <s v="IEEE international conference on pervasive computing and communications workshops"/>
    <s v=""/>
    <s v=""/>
    <s v="Ei sarjaa/No series"/>
    <s v=" "/>
    <s v=" "/>
    <s v=""/>
    <s v=""/>
    <s v="englanti"/>
    <s v=""/>
    <s v="Yhdysvallat (USA)"/>
    <s v="Kansainvälinen"/>
    <s v="Ei"/>
    <s v="Ei"/>
    <s v=""/>
    <s v=""/>
    <s v=""/>
    <s v=""/>
    <s v=" 0.0"/>
    <s v=" 0.0"/>
    <s v=" 0.0"/>
    <x v="3"/>
    <m/>
    <m/>
    <n v="0"/>
    <n v="1"/>
    <m/>
    <m/>
    <n v="72027"/>
    <n v="5475"/>
    <s v=""/>
    <s v="10.1109/PerComWorkshops48775.2020.9156204"/>
    <s v=""/>
    <s v=""/>
    <m/>
    <s v=""/>
    <s v=""/>
    <s v=""/>
    <s v=""/>
    <s v=""/>
    <s v=""/>
    <s v=""/>
    <s v=""/>
    <s v=""/>
    <s v=""/>
    <s v=""/>
    <s v=""/>
    <s v=""/>
    <s v="https://doi.org/10.1109/PerComWorkshops48775.2020.9156204"/>
    <x v="0"/>
    <s v="ei vastausta"/>
    <s v="Kyllä"/>
    <s v="http://urn.fi/urn:nbn:fi-fe2020110389114"/>
    <s v="Ei"/>
    <s v="9156204"/>
    <n v="7"/>
    <s v="Sähkö-, automaatio- ja tietoliikennetekniikka, elektroniikka;Matematiikka;Tietojenkäsittely ja informaatiotieteet"/>
    <s v=""/>
    <s v="Scopus:2-s2.0-85091985343"/>
    <s v="WOS:000612838200102"/>
    <s v="edge computing; facility location; service scaling"/>
    <s v="hyväksytty sellaisenaan"/>
    <s v="https://orcid.org/0000-0002-3513-6106; https://orcid.org/0000-0001-9475-4839; https://orcid.org/0000-0003-2808-2768; https://orcid.org/0000-0002-1694-9152; https://orcid.org/0000-0002-6404-7241; https://orcid.org/0000-0002-3374-671X"/>
  </r>
  <r>
    <n v="311963321"/>
    <d v="2018-08-17T00:00:00"/>
    <x v="3"/>
    <s v="Artikkeli"/>
    <s v="Konferenssijulkaisu"/>
    <s v="Artikkeli tieteellisessä konferenssijulkaisussa"/>
    <s v="Mursula, Kalevi; Holappa, Lauri"/>
    <s v="Mursula, Kalevi Juhani"/>
    <s v="Avaruusilmasto (31.12.2019 saakka)"/>
    <n v="2402150"/>
    <s v="Luonnontieteellinen"/>
    <s v="Holappa Lauri Aarni Ilari"/>
    <s v="Avaruusilmasto (31.12.2019 saakka)"/>
    <s v="Principal Component Analysis of Geomagnetic Activity: New Information on Solar Wind"/>
    <n v="2017"/>
    <x v="2"/>
    <s v=""/>
    <s v=" "/>
    <s v=" "/>
    <s v="Proceedings IAU Symposium No. 335, 2017. Space Weather of the Heliosphere: Processes and Forecasts. 17-21 July, University of Exeter, United Kindom"/>
    <s v=" "/>
    <s v="Foullon, C.; Malandraki, O.E."/>
    <s v="Cambridge university press"/>
    <s v=""/>
    <s v=""/>
    <s v=" "/>
    <s v=" "/>
    <s v=" 197-200"/>
    <s v="Kyllä"/>
    <s v=" "/>
    <s v=" "/>
    <s v=" "/>
    <s v="Ei jufo-konferenssi/not jufo-conference"/>
    <s v=""/>
    <s v="Symposium of the international astronomical union (IAUS)"/>
    <s v="Proceedings of the international astronomical union"/>
    <s v=" Volume 13, Symposium S335, July 2017"/>
    <s v=" 1743-9213"/>
    <s v="1743-9221"/>
    <s v="1743-9221"/>
    <s v="englanti"/>
    <s v=""/>
    <s v="Iso-Britannia"/>
    <s v="Kansainvälinen"/>
    <s v="Ei"/>
    <s v="Ei"/>
    <s v=""/>
    <s v=""/>
    <s v=""/>
    <s v=""/>
    <s v=" 0.0"/>
    <s v=" 0.0"/>
    <s v=" 0.0"/>
    <x v="2"/>
    <m/>
    <n v="1"/>
    <m/>
    <n v="3"/>
    <m/>
    <n v="75460"/>
    <m/>
    <n v="5178"/>
    <s v=""/>
    <s v="10.1017/S1743921317010146"/>
    <s v=""/>
    <s v=""/>
    <m/>
    <s v=""/>
    <s v=""/>
    <s v=""/>
    <s v=""/>
    <s v=""/>
    <s v=""/>
    <s v=""/>
    <s v=""/>
    <s v=""/>
    <s v=""/>
    <s v=""/>
    <s v=""/>
    <s v=""/>
    <s v="https://doi.org/10.1017/S1743921317010146"/>
    <x v="0"/>
    <s v="ei vastausta"/>
    <s v="Kyllä"/>
    <s v="http://urn.fi/urn:nbn:fi-fe2018091135460"/>
    <s v="Ei"/>
    <s v=" "/>
    <n v="2"/>
    <s v="Avaruustieteet ja tähtitiede;Fysiikka"/>
    <s v=""/>
    <s v=""/>
    <s v=""/>
    <s v=""/>
    <s v="hyväksytty sellaisenaan"/>
    <s v="https://orcid.org/0000-0002-7394-6003; https://orcid.org/0000-0003-4892-5056"/>
  </r>
  <r>
    <n v="311899447"/>
    <d v="2018-08-16T00:00:00"/>
    <x v="3"/>
    <s v="Artikkeli"/>
    <s v="Konferenssijulkaisu"/>
    <s v="Artikkeli tieteellisessä konferenssijulkaisussa"/>
    <s v="Väisänen, Pauli; Usoskin, Ilya; Mursula, Kalevi"/>
    <s v="Väisänen, Pauli Kalervo"/>
    <s v="Avaruusilmasto (31.12.2019 saakka)"/>
    <n v="2402150"/>
    <s v="Luonnontieteellinen"/>
    <s v="Mursula Kalevi Juhani, Usoskin Ilya"/>
    <s v="Avaruusilmasto (31.12.2019 saakka)"/>
    <s v="Structure of the Power Spectral Density of Galactic Cosmic Ray Variation during 1953-2016"/>
    <n v="2017"/>
    <x v="2"/>
    <s v=""/>
    <s v=" "/>
    <s v=" "/>
    <s v="Proceedings IAU Symposium No. 335, 2017. Space Weather of the Heliosphere: Processes and Forecasts. 17-21 July, University of Exeter, United Kindom"/>
    <s v=" "/>
    <s v="Foullon, C.; Malandraki, O.E."/>
    <s v="Cambridge university press"/>
    <s v=""/>
    <s v=""/>
    <s v=" "/>
    <s v=" "/>
    <s v=" 82-86"/>
    <s v="Kyllä"/>
    <s v=" "/>
    <s v=" "/>
    <s v=" "/>
    <s v="Ei jufo-konferenssi/not jufo-conference"/>
    <s v=""/>
    <s v="Symposium of the international astronomical union (IAUS)"/>
    <s v="Proceedings of the international astronomical union"/>
    <s v=" Volume 13, Symposium S335, July 2017"/>
    <s v=" 1743-9213"/>
    <s v="1743-9221"/>
    <s v="1743-9221"/>
    <s v="englanti"/>
    <s v=""/>
    <s v="Iso-Britannia"/>
    <s v="Kansainvälinen"/>
    <s v="Ei"/>
    <s v="Ei"/>
    <s v=""/>
    <s v=""/>
    <s v=""/>
    <s v=""/>
    <s v=" 0.0"/>
    <s v=" 0.0"/>
    <s v=" 0.0"/>
    <x v="2"/>
    <m/>
    <n v="1"/>
    <m/>
    <n v="3"/>
    <m/>
    <n v="75460"/>
    <m/>
    <n v="5178"/>
    <s v=""/>
    <s v="10.1017/S1743921317010122"/>
    <s v=""/>
    <s v=""/>
    <m/>
    <s v=""/>
    <s v=""/>
    <s v=""/>
    <s v=""/>
    <s v=""/>
    <s v=""/>
    <s v=""/>
    <s v=""/>
    <s v=""/>
    <s v=""/>
    <s v=""/>
    <s v=""/>
    <s v=""/>
    <s v="https://doi.org/10.1017/S1743921317010122"/>
    <x v="0"/>
    <s v="ei vastausta"/>
    <s v="Kyllä"/>
    <s v="http://urn.fi/urn:nbn:fi-fe2018082233907"/>
    <s v="Ei"/>
    <s v=" "/>
    <n v="3"/>
    <s v="Avaruustieteet ja tähtitiede"/>
    <s v=""/>
    <s v=""/>
    <s v=""/>
    <s v=""/>
    <s v="hyväksytty sellaisenaan"/>
    <s v="https://orcid.org/0000-0001-8661-2670; https://orcid.org/0000-0001-8227-9081; https://orcid.org/0000-0003-4892-5056"/>
  </r>
  <r>
    <n v="366762447"/>
    <d v="2020-10-23T00:00:00"/>
    <x v="3"/>
    <s v="Artikkeli"/>
    <s v="Konferenssijulkaisu"/>
    <s v="Artikkeli tieteellisessä konferenssijulkaisussa"/>
    <s v="Arjas, A.; Roininen, L.; Sillanpää, M.J.; Hauptmann, A,"/>
    <s v="Arjas, Arttu Eemeli"/>
    <s v="Matemaattisten tieteiden tutkimusyksikkö"/>
    <n v="2402070"/>
    <s v="Luonnontieteellinen"/>
    <s v="Hauptmann Andreas Selmar, Sillanpää Mikko Juhani"/>
    <s v="Matemaattisten tieteiden tutkimusyksikkö"/>
    <s v="Blind Hierarchical Deconvolution"/>
    <n v="2020"/>
    <x v="0"/>
    <s v=""/>
    <s v=" "/>
    <s v=" "/>
    <s v="Proceedings of the  IEEE 30th International Workshop on Machine Learning for Signal Processing (MLSP), September 21-24, 2020 Aalto University, Espoo, Finland (virtual conference)"/>
    <s v=" "/>
    <s v=""/>
    <s v="IEEE"/>
    <s v=""/>
    <s v=""/>
    <s v=" "/>
    <s v=" "/>
    <s v=" 1-6"/>
    <s v="Kyllä"/>
    <s v=" 978-1-7281-6662-9"/>
    <s v=" "/>
    <s v=" "/>
    <s v="Ei jufo-konferenssi/not jufo-conference"/>
    <s v=""/>
    <s v="IEEE International Workshop on Machine Learning for Signal Processing (MLSP)"/>
    <s v="IEEE International Workshop on Machine Learning for Signal Processing"/>
    <s v=" "/>
    <s v=" 2161-0363"/>
    <s v="2161-0371"/>
    <s v="2161-0363"/>
    <s v="englanti"/>
    <s v=""/>
    <s v="Yhdysvallat (USA)"/>
    <s v="Kansainvälinen"/>
    <s v="Kyllä"/>
    <s v="Kyllä"/>
    <s v="Lappeenrannan teknillinen yliopisto"/>
    <s v=""/>
    <s v=""/>
    <s v=""/>
    <s v=" 0.0"/>
    <s v=" 0.0"/>
    <s v=" 0.0"/>
    <x v="2"/>
    <m/>
    <n v="1"/>
    <m/>
    <n v="1"/>
    <m/>
    <n v="70573"/>
    <m/>
    <n v="5475"/>
    <s v=""/>
    <s v="10.1109/MLSP49062.2020.9231822"/>
    <s v=""/>
    <s v=""/>
    <m/>
    <s v=""/>
    <s v=""/>
    <s v=""/>
    <s v=""/>
    <s v=""/>
    <s v=""/>
    <s v=""/>
    <s v=""/>
    <s v=""/>
    <s v=""/>
    <s v=""/>
    <s v=""/>
    <s v="https://arxiv.org/abs/2007.11391"/>
    <s v="https://doi.org/10.1109/MLSP49062.2020.9231822"/>
    <x v="0"/>
    <s v="ei vastausta"/>
    <s v="Kyllä"/>
    <s v="http://urn.fi/urn:nbn:fi-fe2020102787887"/>
    <s v="Ei"/>
    <s v=" "/>
    <n v="4"/>
    <s v="Matematiikka;Tilastotiede"/>
    <s v=""/>
    <s v=""/>
    <s v="WOS:000630907800054"/>
    <s v=""/>
    <s v="hyväksytty sellaisenaan"/>
    <s v="https://orcid.org/0000-0003-2808-2768"/>
  </r>
  <r>
    <n v="367232357"/>
    <d v="2020-10-29T00:00:00"/>
    <x v="3"/>
    <s v="Artikkeli"/>
    <s v="Konferenssijulkaisu"/>
    <s v="Artikkeli tieteellisessä konferenssijulkaisussa"/>
    <s v="Serov, Valery"/>
    <s v="Serov, Valeriy"/>
    <s v="Matemaattisten tieteiden tutkimusyksikkö"/>
    <n v="2402070"/>
    <s v="Luonnontieteellinen"/>
    <s v=""/>
    <s v=""/>
    <s v="Some inverse scattering problems for perturbations of the biharmonic operator"/>
    <n v="2020"/>
    <x v="0"/>
    <s v=""/>
    <s v=" "/>
    <s v=" "/>
    <s v="Mathematics of Wave Phenomena"/>
    <s v=" "/>
    <s v="Dörfler W. et al"/>
    <s v="Birkhäuser"/>
    <s v=""/>
    <s v=""/>
    <s v=" "/>
    <s v=" "/>
    <s v=" 309-325"/>
    <s v="Kyllä"/>
    <s v=" 978-3-030-47173-6"/>
    <s v=" 978-3-030-47174-3"/>
    <s v=" "/>
    <s v="Ei jufo-konferenssi/not jufo-conference"/>
    <s v=""/>
    <s v="Conference on Mathematics of Wave Phenomena"/>
    <s v="Trends in mathematics"/>
    <s v=" "/>
    <s v=" 2297-0215"/>
    <s v="2297-024X"/>
    <s v="2297-0215"/>
    <s v="englanti"/>
    <s v=""/>
    <s v="Sveitsi"/>
    <s v="Kansainvälinen"/>
    <s v="Ei"/>
    <s v="Ei"/>
    <s v=""/>
    <s v=""/>
    <s v=""/>
    <s v=""/>
    <s v=" 0.0"/>
    <s v=" 0.0"/>
    <s v=" 0.0"/>
    <x v="2"/>
    <m/>
    <n v="1"/>
    <m/>
    <n v="1"/>
    <m/>
    <n v="87581"/>
    <m/>
    <n v="5139"/>
    <s v=""/>
    <s v="10.1007/978-3-030-47174-3_19"/>
    <s v=""/>
    <s v=""/>
    <m/>
    <s v=""/>
    <s v=""/>
    <s v=""/>
    <s v=""/>
    <s v=""/>
    <s v=""/>
    <s v=""/>
    <s v=""/>
    <s v=""/>
    <s v=""/>
    <s v=""/>
    <s v=""/>
    <s v=""/>
    <s v="https://doi.org/10.1007/978-3-030-47174-3_19"/>
    <x v="0"/>
    <s v="ei vastausta"/>
    <s v="Kyllä"/>
    <s v="http://urn.fi/urn:nbn:fi-fe2020110989747"/>
    <s v="Ei"/>
    <s v=" "/>
    <n v="1"/>
    <s v="Matematiikka"/>
    <s v=""/>
    <s v="Scopus:2-s2.0-85092032576"/>
    <s v=""/>
    <s v=""/>
    <s v="hyväksytty sellaisenaan"/>
    <s v=""/>
  </r>
  <r>
    <n v="320238398"/>
    <d v="2018-12-19T00:00:00"/>
    <x v="3"/>
    <s v="Artikkeli"/>
    <s v="Konferenssijulkaisu"/>
    <s v="Artikkeli tieteellisessä konferenssijulkaisussa"/>
    <s v="Tuomela, Dimitri; Hähkiöniemi, Markus"/>
    <s v="Tuomela, Tatu Dimitri"/>
    <s v="Matemaattisten tieteiden tutkimusyksikkö"/>
    <n v="2402070"/>
    <s v="Luonnontieteellinen"/>
    <s v=""/>
    <s v=""/>
    <s v="Variation of student engagement between different algebra tasks"/>
    <n v="2018"/>
    <x v="2"/>
    <s v=""/>
    <s v=" "/>
    <s v=" "/>
    <s v="Proceedings of the 42nd Conference of the International Group for the Psychology of Mathematics Education, Umeå, Sweden, July 3-8 2018"/>
    <s v=" "/>
    <s v="Bergqvist, Ewa; Österholm, Magnus; Granberg, Carina; Sumpter, Lovisa"/>
    <s v="Ei jufo-kustantaja/not jufo publisher"/>
    <s v="PME"/>
    <s v="Umeå"/>
    <s v=" "/>
    <s v=" "/>
    <s v=" 307-314"/>
    <s v="Kyllä"/>
    <s v=" 978-91-7601-905-4"/>
    <s v=" "/>
    <s v=" "/>
    <s v="Ei jufo-konferenssi/not jufo-conference"/>
    <s v=""/>
    <s v="Conference of the International Group for the Psychology of Mathematics Education"/>
    <s v="Proceedings of the PME Conference"/>
    <s v=" 42"/>
    <s v=" 0771-100X"/>
    <s v=""/>
    <s v="0771-100X"/>
    <s v="englanti"/>
    <s v=""/>
    <s v="Ruotsi"/>
    <s v="Kansainvälinen"/>
    <s v="Ei"/>
    <s v="Kyllä"/>
    <s v="Jyväskylän yliopisto"/>
    <s v=""/>
    <s v=""/>
    <s v=""/>
    <s v=" 0.0"/>
    <s v=" 0.0"/>
    <s v=" 0.0"/>
    <x v="2"/>
    <m/>
    <n v="1"/>
    <m/>
    <m/>
    <m/>
    <n v="65497"/>
    <m/>
    <m/>
    <s v=""/>
    <s v=""/>
    <s v=""/>
    <s v=""/>
    <m/>
    <s v=""/>
    <s v=""/>
    <s v=""/>
    <s v=""/>
    <s v=""/>
    <s v=""/>
    <s v=""/>
    <s v=""/>
    <s v=""/>
    <s v=""/>
    <s v=""/>
    <s v=""/>
    <s v=""/>
    <s v=""/>
    <x v="0"/>
    <s v="ei vastausta"/>
    <s v="Kyllä"/>
    <s v="http://urn.fi/urn:nbn:fi-fe201901101875"/>
    <s v="Ei"/>
    <s v=" "/>
    <n v="2"/>
    <s v="Kasvatustieteet"/>
    <s v=""/>
    <s v=""/>
    <s v=""/>
    <s v="Engagement; mathematical tasks; algebra; collaboration; peer interaction"/>
    <s v="hyväksytty kommentein"/>
    <s v=""/>
  </r>
  <r>
    <n v="312150093"/>
    <d v="2018-08-20T00:00:00"/>
    <x v="3"/>
    <s v="Artikkeli"/>
    <s v="Konferenssijulkaisu"/>
    <s v="Artikkeli tieteellisessä konferenssijulkaisussa"/>
    <s v="Konnov, Igor; Kashuba, Aleksey; Laitinen, Erkki"/>
    <s v="Laitinen, Erkki Juhani"/>
    <s v="Matemaattisten tieteiden tutkimusyksikkö"/>
    <n v="2402070"/>
    <s v="Luonnontieteellinen"/>
    <s v=""/>
    <s v=""/>
    <s v="Dual Decomposition Methods for Nonlinear Resource Allocation Problems in Telecommunication Networks"/>
    <n v="2018"/>
    <x v="2"/>
    <s v=""/>
    <s v=" "/>
    <s v=" "/>
    <s v="4th International Conference on Mathematics and Computers in Sciences and in Industry, MCSI 2017"/>
    <s v=" "/>
    <s v=""/>
    <s v="IEEE"/>
    <s v=""/>
    <s v=""/>
    <s v=" "/>
    <s v=" "/>
    <s v=" 201-205"/>
    <s v="Kyllä"/>
    <s v=" 978-1-5386-2820-1"/>
    <s v=" "/>
    <s v=" "/>
    <s v="Ei jufo-konferenssi/not jufo-conference"/>
    <s v=""/>
    <s v="International Conference on Mathematics and Computers in Sciences and in Industry"/>
    <s v="Ei sarjaa/No series"/>
    <s v=" "/>
    <s v=" "/>
    <s v=""/>
    <s v=""/>
    <s v="englanti"/>
    <s v=""/>
    <s v="Yhdysvallat (USA)"/>
    <s v="Kansainvälinen"/>
    <s v="Kyllä"/>
    <s v="Ei"/>
    <s v=""/>
    <s v=""/>
    <s v=""/>
    <s v=""/>
    <s v=" 0.0"/>
    <s v=" 0.0"/>
    <s v=" 0.0"/>
    <x v="2"/>
    <m/>
    <m/>
    <m/>
    <n v="1"/>
    <m/>
    <m/>
    <m/>
    <n v="5475"/>
    <s v=""/>
    <s v="10.1109/MCSI.2017.42"/>
    <s v=""/>
    <s v=""/>
    <m/>
    <s v=""/>
    <s v=""/>
    <s v=""/>
    <s v=""/>
    <s v=""/>
    <s v=""/>
    <s v=""/>
    <s v=""/>
    <s v=""/>
    <s v=""/>
    <s v=""/>
    <s v=""/>
    <s v=""/>
    <s v="https://doi.org/10.1109/MCSI.2017.42"/>
    <x v="0"/>
    <s v="ei vastausta"/>
    <s v="Kyllä"/>
    <s v="http://urn.fi/urn:nbn:fi-fe2019052316762"/>
    <s v="Kyllä"/>
    <s v=" "/>
    <n v="3"/>
    <s v="Matematiikka;Sähkö-, automaatio- ja tietoliikennetekniikka, elektroniikka"/>
    <s v=""/>
    <s v="Scopus:2-s2.0-85050358267"/>
    <s v="WOS:000452189900036"/>
    <s v="affine price functions; convex optimization; decomposition; Lagrangian duality; multizonal networks; nonlinear charge functions; Resource allocation; wireless networks"/>
    <s v="hyväksytty sellaisenaan"/>
    <s v="https://orcid.org/0000-0002-6128-6423"/>
  </r>
  <r>
    <n v="364253619"/>
    <d v="2020-09-16T00:00:00"/>
    <x v="3"/>
    <s v="Artikkeli"/>
    <s v="Konferenssijulkaisu"/>
    <s v="Artikkeli tieteellisessä konferenssijulkaisussa"/>
    <s v="Abascal, J.; Ducros, N.; Pronina, V.; Bussod, S.; Hauptmann, A.; Arridge, S.; Douek, P.; Peyrin, F."/>
    <s v="Hauptmann, Andreas Selmar"/>
    <s v="Matemaattisten tieteiden tutkimusyksikkö"/>
    <n v="2402070"/>
    <s v="Luonnontieteellinen"/>
    <s v=""/>
    <s v=""/>
    <s v="Material Decomposition Problem in Spectral CT: A Transfer Deep Learning Approach"/>
    <n v="2020"/>
    <x v="0"/>
    <s v=""/>
    <s v=" "/>
    <s v=" "/>
    <s v="2020 IEEE 17th International Symposium on Biomedical Imaging Workshops (ISBI Workshops)"/>
    <s v=" "/>
    <s v=""/>
    <s v="IEEE"/>
    <s v=""/>
    <s v=""/>
    <s v=" "/>
    <s v=" "/>
    <s v=" 1-4"/>
    <s v="Kyllä"/>
    <s v=" 978-1-7281-7402-0"/>
    <s v=" 978-1-7281-7401-3"/>
    <s v=" "/>
    <s v="Ei jufo-konferenssi/not jufo-conference"/>
    <s v=""/>
    <s v="IEEE International Symposium on Biomedical Imaging Workshops"/>
    <s v="Ei sarjaa/No series"/>
    <s v=" "/>
    <s v=" "/>
    <s v=""/>
    <s v=""/>
    <s v="englanti"/>
    <s v=""/>
    <s v="Yhdysvallat (USA)"/>
    <s v="Kansainvälinen"/>
    <s v="Kyllä"/>
    <s v="Ei"/>
    <s v=""/>
    <s v=""/>
    <s v=""/>
    <s v=""/>
    <s v=" 0.0"/>
    <s v=" 0.0"/>
    <s v=" 0.0"/>
    <x v="2"/>
    <m/>
    <m/>
    <m/>
    <n v="1"/>
    <m/>
    <m/>
    <m/>
    <n v="5475"/>
    <s v=""/>
    <s v="10.1109/ISBIWorkshops50223.2020.9153440"/>
    <s v=""/>
    <s v=""/>
    <m/>
    <s v=""/>
    <s v=""/>
    <s v=""/>
    <s v=""/>
    <s v=""/>
    <s v=""/>
    <s v=""/>
    <s v=""/>
    <s v=""/>
    <s v=""/>
    <s v=""/>
    <s v=""/>
    <s v=""/>
    <s v="https://doi.org/10.1109/ISBIWorkshops50223.2020.9153440"/>
    <x v="0"/>
    <s v="ei vastausta"/>
    <s v="Kyllä"/>
    <s v="http://urn.fi/urn:nbn:fi-fe2020100578109"/>
    <s v="Ei"/>
    <s v="9153440"/>
    <n v="8"/>
    <s v="Matematiikka;Tietojenkäsittely ja informaatiotieteet;Lääketieteen tekniikka"/>
    <s v=""/>
    <s v="Scopus:2-s2.0-85090420830"/>
    <s v="WOS:000621761700027"/>
    <s v="deep learning; inverse problem; Spectral CT; transfer learning"/>
    <s v="hyväksytty sellaisenaan"/>
    <s v=""/>
  </r>
  <r>
    <n v="320306877"/>
    <d v="2018-12-20T00:00:00"/>
    <x v="3"/>
    <s v="Artikkeli"/>
    <s v="Konferenssijulkaisu"/>
    <s v="Artikkeli tieteellisessä konferenssijulkaisussa"/>
    <s v="Stockigt, Lara; Hoogendoorn, Gijbert; Fitchett, Jennifer M;  Saarinen, Jarkko"/>
    <s v="Saarinen, Jarkko Juhani"/>
    <s v="Maantiede"/>
    <n v="2402060"/>
    <s v="Luonnontieteellinen"/>
    <s v=""/>
    <s v=""/>
    <s v="Climatic sensitivity and snow-based tourism in africa: An investigation of TripAdvisor reviews on Afriski, Lesotho"/>
    <n v="2018"/>
    <x v="2"/>
    <s v=""/>
    <s v=" "/>
    <s v=" "/>
    <s v="Proceedings of the Biennial Conference of the Society of South African Geographers. University of the Free State, Bloemfontein,1-5 October 2018"/>
    <s v=" "/>
    <s v="Adriaan van der Walt; Nico Kotze; Charles Barker; Eldalize Kruger"/>
    <s v="University of the free state"/>
    <s v=""/>
    <s v=""/>
    <s v=" "/>
    <s v=" "/>
    <s v=" 207-224"/>
    <s v="Kyllä"/>
    <s v=" 978-0-86886-852-3"/>
    <s v=" "/>
    <s v=" "/>
    <s v="Ei jufo-konferenssi/not jufo-conference"/>
    <s v=""/>
    <s v="Biennial Conference of the Society of South African Geographers"/>
    <s v="Ei sarjaa/No series"/>
    <s v=" "/>
    <s v=" "/>
    <s v=""/>
    <s v=""/>
    <s v="englanti"/>
    <s v=""/>
    <s v="Etelä-Afrikka"/>
    <s v="Kansainvälinen"/>
    <s v="Kyllä"/>
    <s v="Ei"/>
    <s v=""/>
    <s v=""/>
    <s v=""/>
    <s v=""/>
    <s v=" 0.0"/>
    <s v=" 0.0"/>
    <s v=" 0.0"/>
    <x v="3"/>
    <m/>
    <m/>
    <m/>
    <n v="0"/>
    <m/>
    <m/>
    <m/>
    <n v="9344"/>
    <s v=""/>
    <s v=""/>
    <s v=""/>
    <s v=""/>
    <m/>
    <s v=""/>
    <s v=""/>
    <s v=""/>
    <s v=""/>
    <s v=""/>
    <s v=""/>
    <s v=""/>
    <s v=""/>
    <s v=""/>
    <s v=""/>
    <s v=""/>
    <s v=""/>
    <s v="Publish: Society of South African Geographers"/>
    <s v=""/>
    <x v="0"/>
    <s v="ei vastausta"/>
    <s v="Kyllä"/>
    <s v="http://urn.fi/urn:nbn:fi-fe202001101767"/>
    <s v="Ei"/>
    <s v=" "/>
    <n v="4"/>
    <s v="Yhteiskuntamaantiede, talousmaantiede"/>
    <s v=""/>
    <s v=""/>
    <s v=""/>
    <s v=""/>
    <s v="hyväksytty kommentein"/>
    <s v="https://orcid.org/0000-0002-9327-6932"/>
  </r>
  <r>
    <n v="330180430"/>
    <d v="2019-05-13T00:00:00"/>
    <x v="5"/>
    <s v="Artikkeli"/>
    <s v="Tieteellinen aikakauslehti"/>
    <s v="Muu teksti"/>
    <s v="Paasi, Anssi"/>
    <s v="Paasi, Anssi Ilmari"/>
    <s v="Maantiede"/>
    <n v="2402060"/>
    <s v="Luonnontieteellinen"/>
    <s v=""/>
    <s v=""/>
    <s v="Afterword: Mobilities, place and beyond"/>
    <n v="2019"/>
    <x v="1"/>
    <s v="Journal of Finnish studies"/>
    <s v=" 22"/>
    <s v=" 1&amp;2"/>
    <s v=""/>
    <s v=" "/>
    <s v=""/>
    <s v=""/>
    <s v=""/>
    <s v=""/>
    <s v=" "/>
    <s v=" "/>
    <s v=" 283-289"/>
    <s v="Ei"/>
    <s v=" "/>
    <s v=" "/>
    <s v=" "/>
    <s v=""/>
    <s v=""/>
    <s v=""/>
    <s v=""/>
    <s v=" "/>
    <s v=" 1206-6516"/>
    <s v=""/>
    <s v="1206-6516"/>
    <s v="englanti"/>
    <s v=""/>
    <s v="Yhdysvallat (USA)"/>
    <s v="Kansainvälinen"/>
    <s v="Ei"/>
    <s v="Ei"/>
    <s v=""/>
    <s v=""/>
    <s v=""/>
    <s v=""/>
    <s v=" 0.0"/>
    <s v=" 0.0"/>
    <s v=" 0.0"/>
    <x v="4"/>
    <n v="2"/>
    <m/>
    <m/>
    <m/>
    <n v="60420"/>
    <m/>
    <m/>
    <m/>
    <s v=""/>
    <s v="-"/>
    <s v=""/>
    <s v=""/>
    <m/>
    <s v=""/>
    <s v=""/>
    <s v=""/>
    <s v=""/>
    <s v=""/>
    <s v=""/>
    <s v=""/>
    <s v=""/>
    <s v=""/>
    <s v=""/>
    <s v=""/>
    <s v=""/>
    <s v=""/>
    <s v=""/>
    <x v="0"/>
    <s v="ei vastausta"/>
    <s v="Kyllä"/>
    <s v="http://urn.fi/urn:nbn:fi-fe202001131887"/>
    <s v="Ei"/>
    <s v=" "/>
    <n v="1"/>
    <s v="Yhteiskuntamaantiede, talousmaantiede"/>
    <s v=""/>
    <s v=""/>
    <s v=""/>
    <s v=""/>
    <s v="hyväksytty kommentein"/>
    <s v="https://orcid.org/0000-0002-1604-2964"/>
  </r>
  <r>
    <n v="344040398"/>
    <d v="2019-11-26T00:00:00"/>
    <x v="5"/>
    <s v="Artikkeli"/>
    <s v="Tieteellinen aikakauslehti"/>
    <s v="Pääkirjoitus"/>
    <s v="Saarinen, Jarkko; Wall-Reinius, Sandra"/>
    <s v="Saarinen, Jarkko Juhani"/>
    <s v="Maantiede"/>
    <n v="2402060"/>
    <s v="Luonnontieteellinen"/>
    <s v=""/>
    <s v=""/>
    <s v="Enclaves in tourism: producing and governing exclusive spaces for tourism"/>
    <n v="2019"/>
    <x v="1"/>
    <s v="Tourism geographies"/>
    <s v=" 21"/>
    <s v=" 5"/>
    <s v=""/>
    <s v=" "/>
    <s v=""/>
    <s v=""/>
    <s v=""/>
    <s v=""/>
    <s v=" "/>
    <s v=" "/>
    <s v=" 739-748"/>
    <s v="Ei"/>
    <s v=" "/>
    <s v=" "/>
    <s v=" "/>
    <s v=""/>
    <s v=""/>
    <s v=""/>
    <s v=""/>
    <s v=" "/>
    <s v=" 1461-6688"/>
    <s v="1470-1340"/>
    <s v="1461-6688"/>
    <s v="englanti"/>
    <s v=""/>
    <s v="Iso-Britannia"/>
    <s v="Kansainvälinen"/>
    <s v="Kyllä"/>
    <s v="Ei"/>
    <s v=""/>
    <s v=""/>
    <s v=""/>
    <s v=""/>
    <s v=" 0.0"/>
    <s v=" 2.747"/>
    <s v=" 2.068"/>
    <x v="4"/>
    <n v="2"/>
    <m/>
    <m/>
    <m/>
    <n v="68540"/>
    <m/>
    <m/>
    <m/>
    <s v=""/>
    <s v="10.1080/14616688.2019.1668051"/>
    <s v=""/>
    <s v=""/>
    <m/>
    <s v=""/>
    <s v=""/>
    <s v=""/>
    <s v=""/>
    <s v=""/>
    <s v=""/>
    <s v=""/>
    <s v=""/>
    <s v=""/>
    <s v=""/>
    <s v=""/>
    <s v=""/>
    <s v=""/>
    <s v="https://doi.org/10.1080/14616688.2019.1668051"/>
    <x v="0"/>
    <s v="ei vastausta"/>
    <s v="Kyllä"/>
    <s v="http://urn.fi/urn:nbn:fi-fe202001081483"/>
    <s v="Ei"/>
    <s v=" "/>
    <n v="2"/>
    <s v="Yhteiskuntamaantiede, talousmaantiede"/>
    <s v=""/>
    <s v="Scopus:2-s2.0-85074277219"/>
    <s v="WOS:000499931500001"/>
    <s v="border-making; Enclaves; enclosure; homogenization; socio-spatial consequences; territorialization; tourism politics"/>
    <s v="hyväksytty kommentein"/>
    <s v="https://orcid.org/0000-0002-9327-6932"/>
  </r>
  <r>
    <n v="349852745"/>
    <d v="2020-02-13T00:00:00"/>
    <x v="5"/>
    <s v="Artikkeli"/>
    <s v="Tieteellinen aikakauslehti"/>
    <s v="Pääkirjoitus"/>
    <s v="Hohtola, Esa; Gonzalez-Alonso, Jose"/>
    <s v="Hohtola, Esa Juhani"/>
    <s v="Ekologian ja genetiikan tutkimusyksikkö"/>
    <n v="2402130"/>
    <s v="Luonnontieteellinen"/>
    <s v=""/>
    <s v=""/>
    <s v="Motor unit function during cold induced thermogenesis in muscle-New perspectives on old concepts"/>
    <n v="2020"/>
    <x v="0"/>
    <s v="Acta physiologica"/>
    <s v=" 228"/>
    <s v=" 2"/>
    <s v=""/>
    <s v=" "/>
    <s v=""/>
    <s v=""/>
    <s v=""/>
    <s v=""/>
    <s v=" "/>
    <s v=" "/>
    <s v=" "/>
    <s v="Ei"/>
    <s v=" "/>
    <s v=" "/>
    <s v=" "/>
    <s v=""/>
    <s v=""/>
    <s v=""/>
    <s v=""/>
    <s v=" "/>
    <s v=" 1748-1708"/>
    <s v="1748-1716"/>
    <s v="1748-1708"/>
    <s v="englanti"/>
    <s v=""/>
    <s v="Iso-Britannia"/>
    <s v="Kansainvälinen"/>
    <s v="Ei"/>
    <s v="Ei"/>
    <s v=""/>
    <s v=""/>
    <s v=""/>
    <s v=""/>
    <s v=" 0.0"/>
    <s v=" 0.0"/>
    <s v=" 5.868"/>
    <x v="4"/>
    <n v="2"/>
    <m/>
    <m/>
    <m/>
    <n v="50348"/>
    <m/>
    <m/>
    <m/>
    <s v=""/>
    <s v="10.1111/apha.13408"/>
    <s v=""/>
    <s v=""/>
    <m/>
    <s v=""/>
    <s v=""/>
    <s v=""/>
    <s v=""/>
    <s v=""/>
    <s v=""/>
    <s v=""/>
    <s v=""/>
    <s v=""/>
    <s v=""/>
    <s v=""/>
    <s v=""/>
    <s v=""/>
    <s v="https://doi.org/10.1111/apha.13408"/>
    <x v="0"/>
    <s v="ei vastausta"/>
    <s v="Kyllä"/>
    <s v="http://urn.fi/urn:nbn:fi-fe202002206052"/>
    <s v="Ei"/>
    <s v="e13408"/>
    <n v="2"/>
    <s v="Genetiikka, kehitysbiologia, fysiologia"/>
    <s v=""/>
    <s v="WOS:000494624500001"/>
    <s v=""/>
    <s v=""/>
    <s v="hyväksytty sellaisenaan"/>
    <s v=""/>
  </r>
  <r>
    <n v="304029584"/>
    <d v="2018-04-12T00:00:00"/>
    <x v="5"/>
    <s v="Artikkeli"/>
    <s v="Tieteellinen aikakauslehti"/>
    <s v="Kirja-arvostelu"/>
    <s v="Ridanpää, Juha"/>
    <s v="Ridanpää, Juha Markus"/>
    <s v="Maantiede"/>
    <n v="2402060"/>
    <s v="Luonnontieteellinen"/>
    <s v=""/>
    <s v=""/>
    <s v="Saaret kirjallisena tilana"/>
    <n v="2018"/>
    <x v="2"/>
    <s v="Kirjallisuudentutkimuksen aikakauslehti avain"/>
    <s v=" "/>
    <s v=" 1"/>
    <s v=""/>
    <s v=" "/>
    <s v=""/>
    <s v=""/>
    <s v=""/>
    <s v=""/>
    <s v=" "/>
    <s v=" "/>
    <s v=" 101-103"/>
    <s v="Ei"/>
    <s v=" "/>
    <s v=" "/>
    <s v=" "/>
    <s v=""/>
    <s v=""/>
    <s v=""/>
    <s v=""/>
    <s v=" "/>
    <s v=" 1795-3790"/>
    <s v="2242-3796"/>
    <s v="1795-3790"/>
    <s v="suomi"/>
    <s v=""/>
    <s v="Suomi"/>
    <s v="Kotimainen"/>
    <s v="Ei"/>
    <s v="Ei"/>
    <s v=""/>
    <s v=""/>
    <s v=""/>
    <s v=""/>
    <s v=" 0.0"/>
    <s v=" 0.0"/>
    <s v=" 0.0"/>
    <x v="4"/>
    <n v="2"/>
    <m/>
    <m/>
    <m/>
    <n v="62272"/>
    <m/>
    <m/>
    <m/>
    <s v=""/>
    <s v="10.30665/av.70015"/>
    <s v=""/>
    <s v=""/>
    <m/>
    <s v=""/>
    <s v=""/>
    <s v=""/>
    <s v=""/>
    <s v=""/>
    <s v=""/>
    <s v=""/>
    <s v=""/>
    <s v=""/>
    <s v=""/>
    <s v=""/>
    <s v=""/>
    <s v=""/>
    <s v="http://dx.doi.org/10.30665/av.70015"/>
    <x v="0"/>
    <s v="ei vastausta"/>
    <s v="Kyllä"/>
    <s v="http://urn.fi/urn:nbn:fi-fe2019091127861"/>
    <s v="Ei"/>
    <s v=" "/>
    <n v="1"/>
    <s v="Kirjallisuuden tutkimus"/>
    <s v=""/>
    <s v=""/>
    <s v=""/>
    <s v=""/>
    <s v="hyväksytty sellaisenaan"/>
    <s v=""/>
  </r>
  <r>
    <n v="345481931"/>
    <d v="2019-12-16T00:00:00"/>
    <x v="5"/>
    <s v="Artikkeli"/>
    <s v="Tieteellinen aikakauslehti"/>
    <s v="Kommentti"/>
    <s v="Kivelä, Sami M"/>
    <s v="Kivelä, Sami Mikael"/>
    <s v="Ekologian ja genetiikan tutkimusyksikkö"/>
    <n v="2402130"/>
    <s v="Luonnontieteellinen"/>
    <s v=""/>
    <s v=""/>
    <s v="Spatial heterogeneity in the environment can favour the evolution of bet-hedging in resource allocation to growth and reproduction"/>
    <n v="2019"/>
    <x v="1"/>
    <s v="Functional ecology"/>
    <s v=" 33"/>
    <s v=" 12"/>
    <s v=""/>
    <s v=" "/>
    <s v=""/>
    <s v=""/>
    <s v=""/>
    <s v=""/>
    <s v=" "/>
    <s v=" "/>
    <s v=" 2270-2272"/>
    <s v="Ei"/>
    <s v=" "/>
    <s v=" "/>
    <s v=" "/>
    <s v=""/>
    <s v=""/>
    <s v=""/>
    <s v=""/>
    <s v=" "/>
    <s v=" 0269-8463"/>
    <s v="1365-2435"/>
    <s v="0269-8463"/>
    <s v="englanti"/>
    <s v=""/>
    <s v="Iso-Britannia"/>
    <s v="Kansainvälinen"/>
    <s v="Ei"/>
    <s v="Ei"/>
    <s v=""/>
    <s v=""/>
    <s v=""/>
    <s v=""/>
    <s v=" 0.0"/>
    <s v=" 5.037"/>
    <s v=" 5.491"/>
    <x v="4"/>
    <n v="2"/>
    <m/>
    <m/>
    <m/>
    <n v="56412"/>
    <m/>
    <m/>
    <m/>
    <s v=""/>
    <s v="10.1111/1365-2435.13477"/>
    <s v=""/>
    <s v=""/>
    <m/>
    <s v=""/>
    <s v=""/>
    <s v=""/>
    <s v=""/>
    <s v=""/>
    <s v=""/>
    <s v=""/>
    <s v=""/>
    <s v=""/>
    <s v=""/>
    <s v=""/>
    <s v=""/>
    <s v=""/>
    <s v="http://dx.doi.org/10.1111/1365-2435.13477"/>
    <x v="0"/>
    <s v="ei vastausta"/>
    <s v="Kyllä"/>
    <s v="http://urn.fi/urn:nbn:fi-fe2019121848861"/>
    <s v="Ei"/>
    <s v=" "/>
    <n v="1"/>
    <s v="Ekologia, evoluutiobiologia"/>
    <s v=""/>
    <s v=""/>
    <s v="WOS:000509350800001"/>
    <s v=""/>
    <s v="hyväksytty sellaisenaan"/>
    <s v="https://orcid.org/0000-0002-6844-9168"/>
  </r>
  <r>
    <n v="362700851"/>
    <d v="2020-08-27T00:00:00"/>
    <x v="5"/>
    <s v="Artikkeli"/>
    <s v="Tieteellinen aikakauslehti"/>
    <s v="Pääkirjoitus"/>
    <s v="Setten, Gunhild; Lujala, Päivi"/>
    <s v="Lujala, Päivi Pauliina"/>
    <s v="Maantiede"/>
    <n v="2402060"/>
    <s v="Luonnontieteellinen"/>
    <s v=""/>
    <s v=""/>
    <s v="Climate change and natural hazards - the geography of community resilience"/>
    <n v="2020"/>
    <x v="0"/>
    <s v="Norsk geografisk tidsskrift-norwegian journal of geography"/>
    <s v=" 74"/>
    <s v=" 3; SI"/>
    <s v=""/>
    <s v=" "/>
    <s v=""/>
    <s v=""/>
    <s v=""/>
    <s v=""/>
    <s v=" "/>
    <s v=" "/>
    <s v=" 133-134"/>
    <s v="Ei"/>
    <s v=" "/>
    <s v=" "/>
    <s v=" "/>
    <s v=""/>
    <s v=""/>
    <s v=""/>
    <s v=""/>
    <s v=" "/>
    <s v=" 0029-1951"/>
    <s v="1502-5292"/>
    <s v="0029-1951"/>
    <s v="englanti"/>
    <s v=""/>
    <s v="Iso-Britannia"/>
    <s v="Kansainvälinen"/>
    <s v="Kyllä"/>
    <s v="Ei"/>
    <s v=""/>
    <s v=""/>
    <s v=""/>
    <s v=""/>
    <s v=" 0.0"/>
    <s v=" 0.0"/>
    <s v=" 1.255"/>
    <x v="4"/>
    <n v="1"/>
    <m/>
    <m/>
    <m/>
    <n v="64164"/>
    <m/>
    <m/>
    <m/>
    <s v=""/>
    <s v="10.1080/00291951.2020.1778782"/>
    <s v=""/>
    <s v=""/>
    <m/>
    <s v=""/>
    <s v=""/>
    <s v=""/>
    <s v=""/>
    <s v=""/>
    <s v=""/>
    <s v=""/>
    <s v=""/>
    <s v=""/>
    <s v=""/>
    <s v=""/>
    <s v=""/>
    <s v=""/>
    <s v="https://doi.org/10.1080/00291951.2020.1778782"/>
    <x v="0"/>
    <s v="ei vastausta"/>
    <s v="Kyllä"/>
    <s v="http://urn.fi/urn:nbn:fi-fe2020110288930"/>
    <s v="Ei"/>
    <s v=" "/>
    <n v="2"/>
    <s v="Yhteiskuntamaantiede, talousmaantiede"/>
    <s v=""/>
    <s v="WOS:000555097400001"/>
    <s v=""/>
    <s v=""/>
    <s v="hyväksytty sellaisenaan"/>
    <s v="https://orcid.org/0000-0002-8225-958X"/>
  </r>
  <r>
    <n v="317401871"/>
    <d v="2018-11-06T00:00:00"/>
    <x v="8"/>
    <s v="Artikkeli"/>
    <s v="Muu aikakauslehti"/>
    <s v="Artikkeli ammattilehdessä"/>
    <s v="Huotari, Tiina; Antikainen, Harri; Rusanen, Jarmo; Kotavaara, Ossi; Haukipuro, Kari; Jaako, Niina"/>
    <s v="Huotari, Tiina Essina"/>
    <s v="Maantiede"/>
    <n v="2402060"/>
    <s v="Luonnontieteellinen"/>
    <s v="Antikainen Harri Mikko Antero, Kotavaara Ossi Juhani, Rusanen Jarmo Juhani"/>
    <s v="Maantiede"/>
    <s v="Paikkatieto - avain sairaaloiden saavutettavuuden analysointiin"/>
    <n v="2018"/>
    <x v="2"/>
    <s v="Lääkärilehti"/>
    <s v=" 73"/>
    <s v=" 24-31"/>
    <s v=""/>
    <s v=" "/>
    <s v=""/>
    <s v=""/>
    <s v=""/>
    <s v=""/>
    <s v=" "/>
    <s v=" "/>
    <s v=" 1609-1610"/>
    <s v=""/>
    <s v=" "/>
    <s v=" "/>
    <s v=" "/>
    <s v=""/>
    <s v=""/>
    <s v=""/>
    <s v=""/>
    <s v=" "/>
    <s v=" 0039-5560"/>
    <s v="2489-7434"/>
    <s v="0039-5560"/>
    <s v="suomi"/>
    <s v=""/>
    <s v="Suomi"/>
    <s v="Kotimainen"/>
    <s v="Ei"/>
    <s v="Kyllä"/>
    <s v=""/>
    <s v="Pohjois-Pohjanmaan sairaanhoitopiiri"/>
    <s v=""/>
    <s v=""/>
    <s v=" 0.0"/>
    <s v=" 0.0"/>
    <s v=" 0.0"/>
    <x v="4"/>
    <n v="1"/>
    <m/>
    <m/>
    <m/>
    <n v="67912"/>
    <m/>
    <m/>
    <m/>
    <s v=""/>
    <s v=""/>
    <s v=""/>
    <s v=""/>
    <m/>
    <s v=""/>
    <s v=""/>
    <s v=""/>
    <s v=""/>
    <s v=""/>
    <s v=""/>
    <s v=""/>
    <s v=""/>
    <s v=""/>
    <s v=""/>
    <s v=""/>
    <s v=""/>
    <s v=""/>
    <s v="https://www.laakarilehti.fi/pdf/2018/SLL242018-1609.pdf"/>
    <x v="0"/>
    <s v="ei vastausta"/>
    <s v="Kyllä"/>
    <s v="http://urn.fi/urn:nbn:fi-fe2019090927415"/>
    <s v="Ei"/>
    <s v=" "/>
    <n v="6"/>
    <s v="Yhteiskuntamaantiede, talousmaantiede;Terveystiede"/>
    <s v=""/>
    <s v=""/>
    <s v=""/>
    <s v=""/>
    <s v="hyväksytty sellaisenaan"/>
    <s v=""/>
  </r>
  <r>
    <n v="358771562"/>
    <d v="2020-06-11T00:00:00"/>
    <x v="8"/>
    <s v="Artikkeli"/>
    <s v="Muu aikakauslehti"/>
    <s v="Artikkeli ammattilehdessä"/>
    <s v="Urbanczyk, Mateusz; Shchukina, Alexandra; Kazmierczak, Magdalena; Golowicz, Dariusz; Kazimierczuk, Krzysztof"/>
    <s v="Urbanczyk, Mateusz"/>
    <s v="NMR-spektroskopia"/>
    <n v="2402220"/>
    <s v="Luonnontieteellinen"/>
    <s v=""/>
    <s v=""/>
    <s v="Software for reaction monitoring by NMR"/>
    <n v="2020"/>
    <x v="0"/>
    <s v="G.I.T. laboratory journal"/>
    <s v=" 24"/>
    <s v=" 2"/>
    <s v=""/>
    <s v=" "/>
    <s v=""/>
    <s v=""/>
    <s v=""/>
    <s v=""/>
    <s v=" "/>
    <s v=" "/>
    <s v=" 32-33"/>
    <s v=""/>
    <s v=" "/>
    <s v=" "/>
    <s v=" "/>
    <s v=""/>
    <s v=""/>
    <s v=""/>
    <s v=""/>
    <s v=" "/>
    <s v=" 1611-6038"/>
    <s v=""/>
    <s v="1611-6038"/>
    <s v="englanti"/>
    <s v=""/>
    <s v="Saksa"/>
    <s v="Kansainvälinen"/>
    <s v="Kyllä"/>
    <s v="Ei"/>
    <s v=""/>
    <s v=""/>
    <s v=""/>
    <s v=""/>
    <s v=" 0.0"/>
    <s v=" 0.0"/>
    <s v=" 0.0"/>
    <x v="4"/>
    <m/>
    <m/>
    <m/>
    <m/>
    <m/>
    <m/>
    <m/>
    <m/>
    <s v=""/>
    <s v=""/>
    <s v=""/>
    <s v=""/>
    <m/>
    <s v=""/>
    <s v=""/>
    <s v=""/>
    <s v=""/>
    <s v=""/>
    <s v=""/>
    <s v=""/>
    <s v=""/>
    <s v=""/>
    <s v=""/>
    <s v=""/>
    <s v=""/>
    <s v=""/>
    <s v="https://analyticalscience.wiley.com/do/10.1002/was.00060008/full/glj0220_webdaten.pdf"/>
    <x v="0"/>
    <s v="ei vastausta"/>
    <s v="Kyllä"/>
    <s v="http://urn.fi/urn:nbn:fi-fe2020061543271"/>
    <s v="Ei"/>
    <s v=" "/>
    <n v="5"/>
    <s v="Fysiikka;Kemia"/>
    <s v=""/>
    <s v=""/>
    <s v=""/>
    <s v=""/>
    <s v="hyväksytty sellaisenaan"/>
    <s v="https://orcid.org/0000-0001-6085-1593"/>
  </r>
  <r>
    <n v="325900344"/>
    <d v="2019-03-12T00:00:00"/>
    <x v="12"/>
    <s v="Artikkeli"/>
    <s v="Muu aikakauslehti"/>
    <s v="Artikkeli yleistajuisessa lehdessä"/>
    <s v="Telkki, Ville-Veikko"/>
    <s v="Telkki, Ville-Veikko Aukusti"/>
    <s v="NMR-spektroskopia"/>
    <n v="2402220"/>
    <s v="Luonnontieteellinen"/>
    <s v=""/>
    <s v=""/>
    <s v="ERC-projekti ultranopeiden NMR-menetelmien kehittämiseen"/>
    <n v="2018"/>
    <x v="2"/>
    <s v="Arkhimedes"/>
    <s v=" 4"/>
    <s v=" "/>
    <s v=""/>
    <s v=" "/>
    <s v=""/>
    <s v=""/>
    <s v=""/>
    <s v=""/>
    <s v=" "/>
    <s v=" "/>
    <s v=" 26-29"/>
    <s v=""/>
    <s v=" "/>
    <s v=" "/>
    <s v=" "/>
    <s v=""/>
    <s v=""/>
    <s v=""/>
    <s v=""/>
    <s v=" "/>
    <s v=" 0004-1920"/>
    <s v=""/>
    <s v=""/>
    <s v="suomi"/>
    <s v=""/>
    <s v="Suomi"/>
    <s v="Kotimainen"/>
    <s v="Ei"/>
    <s v="Ei"/>
    <s v=""/>
    <s v=""/>
    <s v=""/>
    <s v=""/>
    <s v=" 0.0"/>
    <s v=" 0.0"/>
    <s v=" 0.0"/>
    <x v="4"/>
    <m/>
    <m/>
    <m/>
    <m/>
    <m/>
    <m/>
    <m/>
    <m/>
    <s v=""/>
    <s v=""/>
    <s v=""/>
    <s v=""/>
    <m/>
    <s v=""/>
    <s v=""/>
    <s v=""/>
    <s v=""/>
    <s v=""/>
    <s v=""/>
    <s v=""/>
    <s v=""/>
    <s v=""/>
    <s v=""/>
    <s v=""/>
    <s v=""/>
    <s v=""/>
    <s v="http://www.arkhimedes.fi/index.html"/>
    <x v="0"/>
    <s v="ei vastausta"/>
    <s v="Kyllä"/>
    <s v="http://urn.fi/urn:nbn:fi-fe2019041712690"/>
    <s v="Ei"/>
    <s v=" "/>
    <n v="1"/>
    <s v="Fysiikka;Kemia"/>
    <s v=""/>
    <s v=""/>
    <s v=""/>
    <s v=""/>
    <s v="hyväksytty kommentein"/>
    <s v="https://orcid.org/0000-0003-0846-6852"/>
  </r>
  <r>
    <n v="367067131"/>
    <d v="2020-10-27T00:00:00"/>
    <x v="12"/>
    <s v="Artikkeli"/>
    <s v="Sanomalehti"/>
    <s v=""/>
    <s v="Lujala, Päivi"/>
    <s v="Lujala, Päivi Pauliina"/>
    <s v="Maantiede"/>
    <n v="2402060"/>
    <s v="Luonnontieteellinen"/>
    <s v=""/>
    <s v=""/>
    <s v="Ilmastosiirtolaisuus on kasvava uhka kehittyvien maiden yhteiskuntarauhalle"/>
    <n v="2020"/>
    <x v="0"/>
    <s v="Kaleva"/>
    <s v=" "/>
    <s v=" "/>
    <s v=""/>
    <s v=" "/>
    <s v=""/>
    <s v=""/>
    <s v=""/>
    <s v=""/>
    <s v=" "/>
    <s v=" "/>
    <s v=" 32 K2"/>
    <s v=""/>
    <s v=" "/>
    <s v=" "/>
    <s v=" "/>
    <s v=""/>
    <s v=""/>
    <s v=""/>
    <s v=""/>
    <s v=" "/>
    <s v=" 0356-1356"/>
    <s v=""/>
    <s v=""/>
    <s v="suomi"/>
    <s v=""/>
    <s v="Suomi"/>
    <s v="Kotimainen"/>
    <s v="Ei"/>
    <s v="Ei"/>
    <s v=""/>
    <s v=""/>
    <s v=""/>
    <s v=""/>
    <s v=" 0.0"/>
    <s v=" 0.0"/>
    <s v=" 0.0"/>
    <x v="4"/>
    <m/>
    <m/>
    <m/>
    <m/>
    <m/>
    <m/>
    <m/>
    <m/>
    <s v=""/>
    <s v=""/>
    <s v=""/>
    <s v=""/>
    <d v="2020-10-07T00:00:00"/>
    <s v=""/>
    <s v=""/>
    <s v=""/>
    <s v=""/>
    <s v=""/>
    <s v=""/>
    <s v=""/>
    <s v=""/>
    <s v=""/>
    <s v=""/>
    <s v=""/>
    <s v=""/>
    <s v=""/>
    <s v=""/>
    <x v="0"/>
    <s v="ei vastausta"/>
    <s v="Kyllä"/>
    <s v="http://urn.fi/urn:nbn:fi-fe2020110288940"/>
    <s v="Ei"/>
    <s v=" "/>
    <n v="1"/>
    <s v="Yhteiskuntamaantiede, talousmaantiede"/>
    <s v=""/>
    <s v=""/>
    <s v=""/>
    <s v=""/>
    <s v="hyväksytty sellaisenaan"/>
    <s v="https://orcid.org/0000-0002-8225-958X"/>
  </r>
  <r>
    <n v="341667228"/>
    <d v="2019-10-24T00:00:00"/>
    <x v="13"/>
    <s v="Opinnäytetyö"/>
    <s v=""/>
    <s v="Artikkeliväitöskirja"/>
    <s v="Jakola, Fredriika"/>
    <s v="Jakola, Fredriika Sofia"/>
    <s v="Maantiede"/>
    <n v="2402060"/>
    <s v="Luonnontieteellinen"/>
    <s v=""/>
    <s v=""/>
    <s v="Culture, institutions and power : institutionalisation of cross-border co-operation as a municipal development strategy in Northern Finland"/>
    <n v="2019"/>
    <x v="1"/>
    <s v=""/>
    <s v=" "/>
    <s v=" "/>
    <s v=""/>
    <s v=" "/>
    <s v=""/>
    <s v="Oulun yliopisto"/>
    <s v=""/>
    <s v="Oulu"/>
    <s v=" "/>
    <s v=" [172]"/>
    <s v=" "/>
    <s v=""/>
    <s v=" 978-952-62-2361-2"/>
    <s v=" "/>
    <s v=" "/>
    <s v=""/>
    <s v=""/>
    <s v=""/>
    <s v="Nordia geographical publications"/>
    <s v=" 48:2"/>
    <s v=" 1238-2086"/>
    <s v=""/>
    <s v="1238-2086"/>
    <s v="englanti"/>
    <s v=""/>
    <s v="Suomi"/>
    <s v="Kotimainen"/>
    <s v="Ei"/>
    <s v=""/>
    <s v=""/>
    <s v=""/>
    <s v=""/>
    <s v=""/>
    <s v=" 0.0"/>
    <s v=" 0.0"/>
    <s v=" 0.0"/>
    <x v="4"/>
    <m/>
    <n v="1"/>
    <m/>
    <n v="0"/>
    <m/>
    <n v="64097"/>
    <m/>
    <n v="7089"/>
    <s v=""/>
    <s v=""/>
    <s v=""/>
    <s v=""/>
    <m/>
    <s v=""/>
    <s v=""/>
    <s v=""/>
    <s v=""/>
    <s v=""/>
    <s v=""/>
    <s v=""/>
    <s v=""/>
    <s v=""/>
    <s v=""/>
    <s v=""/>
    <s v=""/>
    <s v=""/>
    <s v=""/>
    <x v="0"/>
    <s v="ei vastausta"/>
    <s v="Kyllä"/>
    <s v="http://urn.fi/urn:nbn:fi-fe2019102534802"/>
    <s v="Ei"/>
    <s v=" "/>
    <n v="1"/>
    <s v="Yhteiskuntamaantiede, talousmaantiede"/>
    <s v=""/>
    <s v=""/>
    <s v="Scopus:2-s2.0-85101303682"/>
    <s v="regional development; municipal planning; cross-border co-operation; state transformation; institutions; power; trust; identity; Cultural Political Economy; discourse; Finnish-Swedish border; Tornio Valley; Kemi-Tornio region"/>
    <s v="hyväksytty sellaisenaan"/>
    <s v=""/>
  </r>
  <r>
    <n v="340737732"/>
    <d v="2019-10-11T00:00:00"/>
    <x v="13"/>
    <s v="Opinnäytetyö"/>
    <s v=""/>
    <s v="Artikkeliväitöskirja"/>
    <s v="Kulusjärvi, Outi"/>
    <s v="Kulusjärvi, Outi Marja"/>
    <s v="Maantiede"/>
    <n v="2402060"/>
    <s v="Luonnontieteellinen"/>
    <s v=""/>
    <s v=""/>
    <s v="Towards a poststructural political economy of tourism : a critical sustainability perspective on destination development in the Finnish North"/>
    <n v="2019"/>
    <x v="1"/>
    <s v=""/>
    <s v=" "/>
    <s v=" "/>
    <s v=""/>
    <s v=" "/>
    <s v=""/>
    <s v="Oulun yliopisto"/>
    <s v=""/>
    <s v="Oulu"/>
    <s v=" "/>
    <s v=" xi, 85"/>
    <s v=" "/>
    <s v=""/>
    <s v=" 978-952-62-2380-0"/>
    <s v=" "/>
    <s v=" "/>
    <s v=""/>
    <s v=""/>
    <s v=""/>
    <s v="Nordia geographical publications"/>
    <s v=" 48:3"/>
    <s v=" 1238-2086"/>
    <s v=""/>
    <s v="1238-2086"/>
    <s v="englanti"/>
    <s v=""/>
    <s v="Suomi"/>
    <s v="Kotimainen"/>
    <s v="Ei"/>
    <s v=""/>
    <s v=""/>
    <s v=""/>
    <s v=""/>
    <s v=""/>
    <s v=" 0.0"/>
    <s v=" 0.0"/>
    <s v=" 0.0"/>
    <x v="4"/>
    <m/>
    <n v="1"/>
    <m/>
    <n v="0"/>
    <m/>
    <n v="64097"/>
    <m/>
    <n v="7089"/>
    <s v=""/>
    <s v=""/>
    <s v=""/>
    <s v=""/>
    <m/>
    <s v=""/>
    <s v=""/>
    <s v=""/>
    <s v=""/>
    <s v=""/>
    <s v=""/>
    <s v=""/>
    <s v=""/>
    <s v=""/>
    <s v=""/>
    <s v=""/>
    <s v=""/>
    <s v=""/>
    <s v=""/>
    <x v="0"/>
    <s v="ei vastausta"/>
    <s v="Kyllä"/>
    <s v="http://urn.fi/urn:nbn:fi-fe2019110136224"/>
    <s v="Ei"/>
    <s v=" "/>
    <n v="1"/>
    <s v="Yhteiskuntamaantiede, talousmaantiede"/>
    <s v=""/>
    <s v=""/>
    <s v="Scopus:2-s2.0-85088832528"/>
    <s v="tourism destination development; tourism networks; economic change; political agency; path creation; poststructural political economy; economic difference; tourism geography"/>
    <s v="hyväksytty sellaisenaan"/>
    <s v=""/>
  </r>
  <r>
    <n v="366525324"/>
    <d v="2020-10-20T00:00:00"/>
    <x v="0"/>
    <s v="Artikkeli"/>
    <s v="Tieteellinen aikakauslehti"/>
    <s v="Alkuperäisartikkeli"/>
    <s v="Platania, Leonardo; Menchetti, Mattia; Dinca, Vlad; Corbella, Cecilia; Kay-Lavelle, Isaac; Vila, Roger; Wiemers, Martin; Schweiger, Oliver; Dapporto, Leonardo"/>
    <s v="Dinca, Vlad Eugen"/>
    <s v="Ekologian ja genetiikan tutkimusyksikkö"/>
    <n v="2402130"/>
    <s v="Luonnontieteellinen"/>
    <s v=""/>
    <s v=""/>
    <s v="Assigning occurrence data to cryptic taxa improves climatic niche assessments: Biodecrypt, a new tool tested on European butterflies"/>
    <n v="2020"/>
    <x v="0"/>
    <s v="Global ecology and biogeography"/>
    <s v=" 29"/>
    <s v=" 10"/>
    <s v=""/>
    <s v=" "/>
    <s v=""/>
    <s v=""/>
    <s v=""/>
    <s v=""/>
    <s v=" "/>
    <s v=" "/>
    <s v=" 1852-1865"/>
    <s v="Kyllä"/>
    <s v=" "/>
    <s v=" "/>
    <s v=" "/>
    <s v=""/>
    <s v=""/>
    <s v=""/>
    <s v=""/>
    <s v=" "/>
    <s v=" 1466-822X"/>
    <s v="1466-8238"/>
    <s v="1466-822X"/>
    <s v="englanti"/>
    <s v=""/>
    <s v="Iso-Britannia"/>
    <s v="Kansainvälinen"/>
    <s v="Kyllä"/>
    <s v="Ei"/>
    <s v=""/>
    <s v=""/>
    <s v=""/>
    <s v=""/>
    <s v=" 0.0"/>
    <s v=" 0.0"/>
    <s v=" 5.667"/>
    <x v="0"/>
    <n v="3"/>
    <m/>
    <m/>
    <m/>
    <n v="56720"/>
    <m/>
    <m/>
    <m/>
    <s v=""/>
    <s v="10.1111/geb.13154"/>
    <s v=""/>
    <s v=""/>
    <m/>
    <s v=""/>
    <s v=""/>
    <s v=""/>
    <s v=""/>
    <s v=""/>
    <s v=""/>
    <s v=""/>
    <s v=""/>
    <s v=""/>
    <s v=""/>
    <s v=""/>
    <s v=""/>
    <s v=""/>
    <s v="https://doi.org/10.1111/geb.13154"/>
    <x v="1"/>
    <s v="ei vastausta"/>
    <s v="Ei"/>
    <s v=""/>
    <s v="Ei"/>
    <s v=" "/>
    <n v="9"/>
    <s v="Ekologia, evoluutiobiologia"/>
    <s v=""/>
    <s v="WOS:000558890800001"/>
    <s v=""/>
    <s v="biodecrypt; climatic niches; CLIMBER variables; cryptic taxa; European butterflies; occurrence data"/>
    <s v="hyväksytty sellaisenaan"/>
    <s v="https://orcid.org/0000-0003-1791-2148"/>
  </r>
  <r>
    <n v="326310700"/>
    <d v="2019-03-18T00:00:00"/>
    <x v="0"/>
    <s v="Artikkeli"/>
    <s v="Tieteellinen aikakauslehti"/>
    <s v="Alkuperäisartikkeli"/>
    <s v="Ahlqvist, Toni; Sirviö, Heikki"/>
    <s v="Ahlqvist, Toni Petteri"/>
    <s v="Maantiede"/>
    <n v="2402060"/>
    <s v="Luonnontieteellinen"/>
    <s v="Sirviö Heikki Juhana"/>
    <s v="Maantiede"/>
    <s v="Contradictions of Spatial Governance: Bioeconomy and the Management of State Space in Finland"/>
    <n v="2019"/>
    <x v="1"/>
    <s v="Antipode"/>
    <s v=" 51"/>
    <s v=" 2"/>
    <s v=""/>
    <s v=" "/>
    <s v=""/>
    <s v=""/>
    <s v=""/>
    <s v=""/>
    <s v=" "/>
    <s v=" "/>
    <s v=" 395-418"/>
    <s v="Kyllä"/>
    <s v=" "/>
    <s v=" "/>
    <s v=" "/>
    <s v=""/>
    <s v=""/>
    <s v=""/>
    <s v=""/>
    <s v=" "/>
    <s v=" 0066-4812"/>
    <s v="1467-8330"/>
    <s v="0066-4812"/>
    <s v="englanti"/>
    <s v=""/>
    <s v="Iso-Britannia"/>
    <s v="Kansainvälinen"/>
    <s v="Ei"/>
    <s v="Kyllä"/>
    <s v="Turun yliopisto"/>
    <s v=""/>
    <s v=""/>
    <s v=""/>
    <s v=" 0.0"/>
    <s v=" 3.289"/>
    <s v=" 3.108"/>
    <x v="0"/>
    <n v="3"/>
    <m/>
    <m/>
    <m/>
    <n v="51398"/>
    <m/>
    <m/>
    <m/>
    <s v=""/>
    <s v="10.1111/anti.12498"/>
    <s v=""/>
    <s v=""/>
    <m/>
    <s v=""/>
    <s v=""/>
    <s v=""/>
    <s v=""/>
    <s v=""/>
    <s v=""/>
    <s v=""/>
    <s v=""/>
    <s v=""/>
    <s v=""/>
    <s v=""/>
    <s v=""/>
    <s v=""/>
    <s v="https://doi.org/10.1111/anti.12498"/>
    <x v="1"/>
    <s v="ei vastausta"/>
    <s v="Ei"/>
    <s v=""/>
    <s v="Ei"/>
    <s v=" "/>
    <n v="2"/>
    <s v="Yhteiskuntamaantiede, talousmaantiede"/>
    <s v=""/>
    <s v="WOS:000458296500001"/>
    <s v=""/>
    <s v="bioeconomy; spatio-temporal matrix; oikeios; contradiction; state space; Finland"/>
    <s v="hyväksytty sellaisenaan"/>
    <s v=""/>
  </r>
  <r>
    <n v="367228282"/>
    <d v="2020-10-29T00:00:00"/>
    <x v="0"/>
    <s v="Artikkeli"/>
    <s v="Tieteellinen aikakauslehti"/>
    <s v="Alkuperäisartikkeli"/>
    <s v="Jyväsjärvi, Jussi; Koivunen, Iina; Muotka, Timo"/>
    <s v="Jyväsjärvi, Jussi"/>
    <s v="Ekologian ja genetiikan tutkimusyksikkö"/>
    <n v="2402130"/>
    <s v="Luonnontieteellinen"/>
    <s v="Koivunen Iina Maria, Muotka Timo Tapani"/>
    <s v="Ekologian ja genetiikan tutkimusyksikkö"/>
    <s v="Does the buffer width matter: Testing the effectiveness of forest certificates in the protection of headwater stream ecosystems"/>
    <n v="2020"/>
    <x v="0"/>
    <s v="Forest ecology and management"/>
    <s v=" 478"/>
    <s v=" "/>
    <s v=""/>
    <s v=" "/>
    <s v=""/>
    <s v=""/>
    <s v=""/>
    <s v=""/>
    <s v=" "/>
    <s v=" "/>
    <s v=" "/>
    <s v="Kyllä"/>
    <s v=" "/>
    <s v=" "/>
    <s v=" "/>
    <s v=""/>
    <s v=""/>
    <s v=""/>
    <s v=""/>
    <s v=" "/>
    <s v=" 0378-1127"/>
    <s v="1872-7042"/>
    <s v="0378-1127"/>
    <s v="englanti"/>
    <s v=""/>
    <s v="Alankomaat"/>
    <s v="Kansainvälinen"/>
    <s v="Ei"/>
    <s v="Kyllä"/>
    <s v=""/>
    <s v=""/>
    <s v="Suomen ympäristökeskus SYKE"/>
    <s v=""/>
    <s v=" 0.0"/>
    <s v=" 0.0"/>
    <s v=" 3.126"/>
    <x v="0"/>
    <n v="3"/>
    <m/>
    <m/>
    <m/>
    <n v="56286"/>
    <m/>
    <m/>
    <m/>
    <s v=""/>
    <s v="10.1016/j.foreco.2020.118532"/>
    <s v=""/>
    <s v=""/>
    <m/>
    <s v=""/>
    <s v=""/>
    <s v=""/>
    <s v=""/>
    <s v=""/>
    <s v=""/>
    <s v=""/>
    <s v=""/>
    <s v=""/>
    <s v=""/>
    <s v=""/>
    <s v=""/>
    <s v=""/>
    <s v="https://doi.org/10.1016/j.foreco.2020.118532"/>
    <x v="1"/>
    <s v="ei vastausta"/>
    <s v="Ei"/>
    <s v=""/>
    <s v="Ei"/>
    <s v="118532"/>
    <n v="3"/>
    <s v="Ekologia, evoluutiobiologia"/>
    <s v=""/>
    <s v="Scopus:2-s2.0-85090048277"/>
    <s v="WOS:000585785200023"/>
    <s v="Benthic invertebrates; Buffer management; Decomposition; Ecosystem processes; Forestry"/>
    <s v="hyväksytty kommentein"/>
    <s v=""/>
  </r>
  <r>
    <n v="305285100"/>
    <d v="2018-05-02T00:00:00"/>
    <x v="0"/>
    <s v="Artikkeli"/>
    <s v="Tieteellinen aikakauslehti"/>
    <s v="Alkuperäisartikkeli"/>
    <s v="Shefferson, Richard P.; Kull, Tiiu; Hutchings, Michael J.; Selosse, Marc-Andre; Jacquemyn, Hans; Kellett, Kimberly M.; Menges, Eric S.; Primack, Richard B.; Tuomi, Juha; Alahuhta, Kirsi; Hurskainen, Sonja; Alexander, Helen M.; Anderson, Derek S.; Brys, Rein; Brzosko, Emilia; Dostalik, Slavomir; Gregg, Katharine; Ipser, Zdenek; Jäkälaniemi, Anne; Jersakova, Jana; Kettle, W. Dean"/>
    <s v="Alahuhta, Kirsi Marjut"/>
    <s v="Ekologian ja genetiikan tutkimusyksikkö"/>
    <n v="2402130"/>
    <s v="Luonnontieteellinen"/>
    <s v="Hurskainen Sonja Henriikka"/>
    <s v="Ekologian ja genetiikan tutkimusyksikkö"/>
    <s v="Drivers of vegetative dormancy across herbaceous perennial plant species"/>
    <n v="2018"/>
    <x v="2"/>
    <s v="Ecology letters"/>
    <s v=" 21"/>
    <s v=" 5"/>
    <s v=""/>
    <s v=" "/>
    <s v=""/>
    <s v=""/>
    <s v=""/>
    <s v=""/>
    <s v=" "/>
    <s v=" "/>
    <s v=" 724-733"/>
    <s v="Kyllä"/>
    <s v=" "/>
    <s v=" "/>
    <s v=" "/>
    <s v=""/>
    <s v=""/>
    <s v=""/>
    <s v=""/>
    <s v=" "/>
    <s v=" 1461-023X"/>
    <s v="1461-0248"/>
    <s v="1461-023X"/>
    <s v="englanti"/>
    <s v=""/>
    <s v="Iso-Britannia"/>
    <s v="Kansainvälinen"/>
    <s v="Kyllä"/>
    <s v="Kyllä"/>
    <s v="Turun yliopisto"/>
    <s v=""/>
    <s v=""/>
    <s v=""/>
    <s v=" 8.699"/>
    <s v=" 9.137"/>
    <s v=" 9.449"/>
    <x v="0"/>
    <n v="3"/>
    <m/>
    <m/>
    <m/>
    <n v="54979"/>
    <m/>
    <m/>
    <m/>
    <s v=""/>
    <s v="10.1111/ele.12940"/>
    <s v=""/>
    <s v=""/>
    <m/>
    <s v=""/>
    <s v=""/>
    <s v=""/>
    <s v=""/>
    <s v=""/>
    <s v=""/>
    <s v=""/>
    <s v=""/>
    <s v=""/>
    <s v=""/>
    <s v=""/>
    <s v=""/>
    <s v=""/>
    <s v="https://doi.org/10.1111/ele.12940"/>
    <x v="1"/>
    <s v="ei vastausta"/>
    <s v="Ei"/>
    <s v=""/>
    <s v="Ei"/>
    <s v=" "/>
    <n v="33"/>
    <s v="Ekologia, evoluutiobiologia;Kasvibiologia, mikrobiologia, virologia"/>
    <s v=""/>
    <s v="WOS:000430120400013"/>
    <s v=""/>
    <s v="Adaptation; Asteraceae; bet-hedging; demography; herbivory; latitudinal gradient; Ophioglossaceae; Orchidaceae; stress"/>
    <s v="hyväksytty kommentein"/>
    <s v="https://orcid.org/0000-0002-2721-4338"/>
  </r>
  <r>
    <n v="353972278"/>
    <d v="2020-04-08T00:00:00"/>
    <x v="0"/>
    <s v="Artikkeli"/>
    <s v="Tieteellinen aikakauslehti"/>
    <s v="Alkuperäisartikkeli"/>
    <s v="Tarvainen, O.; Saravesi, K.; Pennanen, T.; Markkola, A.-M.; Suokas, M.; Fritze, H."/>
    <s v="Saravesi, Karita Henrietta"/>
    <s v="Koulutuspalvelut lähipalvelutiimi TSTK"/>
    <n v="2409680"/>
    <s v=""/>
    <s v="Markkola Annamari, Suokas Marko Kalevi"/>
    <s v="Biocenter Core,Ekologian ja genetiikan tutkimusyksikkö"/>
    <s v="Fungal communities in decomposing wood along an energy wood harvest gradient"/>
    <n v="2020"/>
    <x v="0"/>
    <s v="Forest ecology and management"/>
    <s v=" 465"/>
    <s v=" "/>
    <s v=""/>
    <s v=" "/>
    <s v=""/>
    <s v=""/>
    <s v=""/>
    <s v=""/>
    <s v=" "/>
    <s v=" "/>
    <s v=" "/>
    <s v="Kyllä"/>
    <s v=" "/>
    <s v=" "/>
    <s v=" "/>
    <s v=""/>
    <s v=""/>
    <s v=""/>
    <s v=""/>
    <s v=" "/>
    <s v=" 0378-1127"/>
    <s v="1872-7042"/>
    <s v="0378-1127"/>
    <s v="englanti"/>
    <s v=""/>
    <s v="Alankomaat"/>
    <s v="Kansainvälinen"/>
    <s v="Ei"/>
    <s v="Kyllä"/>
    <s v=""/>
    <s v=""/>
    <s v="Luonnonvarakeskus LUKE"/>
    <s v=""/>
    <s v=" 0.0"/>
    <s v=" 0.0"/>
    <s v=" 3.126"/>
    <x v="0"/>
    <n v="3"/>
    <m/>
    <m/>
    <m/>
    <n v="56286"/>
    <m/>
    <m/>
    <m/>
    <s v=""/>
    <s v="10.1016/j.foreco.2020.118070"/>
    <s v=""/>
    <s v=""/>
    <m/>
    <s v=""/>
    <s v=""/>
    <s v=""/>
    <s v=""/>
    <s v=""/>
    <s v=""/>
    <s v=""/>
    <s v=""/>
    <s v=""/>
    <s v=""/>
    <s v=""/>
    <s v=""/>
    <s v=""/>
    <s v="http://doi.org/10.1016/j.foreco.2020.118070"/>
    <x v="1"/>
    <s v="ei vastausta"/>
    <s v="Ei"/>
    <s v=""/>
    <s v="Ei"/>
    <s v="118070"/>
    <n v="6"/>
    <s v="Ekologia, evoluutiobiologia"/>
    <s v=""/>
    <s v="Scopus:2-s2.0-85081990711"/>
    <s v="WOS:000528192200007"/>
    <s v="Coarse dead wood; Decomposition; Energy wood harvest; Forest soil; Fungi; Stump harvest"/>
    <s v="hyväksytty kommentein"/>
    <s v=""/>
  </r>
  <r>
    <n v="347165000"/>
    <d v="2020-01-08T00:00:00"/>
    <x v="0"/>
    <s v="Artikkeli"/>
    <s v="Tieteellinen aikakauslehti"/>
    <s v="Alkuperäisartikkeli"/>
    <s v="Hämälä, Tuomas; Savolainen, Outi"/>
    <s v="Hämälä, Tuomas Tapani"/>
    <s v="Ekologian ja genetiikan tutkimusyksikkö"/>
    <n v="2402130"/>
    <s v="Luonnontieteellinen"/>
    <s v="Savolainen Outi Anitra"/>
    <s v="Biocenter Core,Ekologian ja genetiikan tutkimusyksikkö"/>
    <s v="Genomic Patterns of Local Adaptation under Gene Flow in Arabidopsis lyrata"/>
    <n v="2019"/>
    <x v="1"/>
    <s v="Molecular biology and evolution"/>
    <s v=" 36"/>
    <s v=" 11"/>
    <s v=""/>
    <s v=" "/>
    <s v=""/>
    <s v=""/>
    <s v=""/>
    <s v=""/>
    <s v=" "/>
    <s v=" "/>
    <s v=" 2557-2571"/>
    <s v="Kyllä"/>
    <s v=" "/>
    <s v=" "/>
    <s v=" "/>
    <s v=""/>
    <s v=""/>
    <s v=""/>
    <s v=""/>
    <s v=" "/>
    <s v=" 0737-4038"/>
    <s v="1537-1719"/>
    <s v="0737-4038"/>
    <s v="englanti"/>
    <s v=""/>
    <s v="Yhdysvallat (USA)"/>
    <s v="Kansainvälinen"/>
    <s v="Kyllä"/>
    <s v="Ei"/>
    <s v=""/>
    <s v=""/>
    <s v=""/>
    <s v=""/>
    <s v=" 0.0"/>
    <s v=" 14.797"/>
    <s v=" 10.217"/>
    <x v="0"/>
    <n v="3"/>
    <m/>
    <m/>
    <m/>
    <n v="63510"/>
    <m/>
    <m/>
    <m/>
    <s v=""/>
    <s v="10.1093/molbev/msz149"/>
    <s v=""/>
    <s v=""/>
    <m/>
    <s v=""/>
    <s v=""/>
    <s v=""/>
    <s v=""/>
    <s v=""/>
    <s v=""/>
    <s v=""/>
    <s v=""/>
    <s v=""/>
    <s v=""/>
    <s v=""/>
    <s v=""/>
    <s v=""/>
    <s v="https://doi.org/10.1093/molbev/msz149"/>
    <x v="1"/>
    <s v="ei vastausta"/>
    <s v="Ei"/>
    <s v=""/>
    <s v="Ei"/>
    <s v=" "/>
    <n v="2"/>
    <s v="Genetiikka, kehitysbiologia, fysiologia;Ekologia, evoluutiobiologia"/>
    <s v=""/>
    <s v="WOS:000504091200014"/>
    <s v=""/>
    <s v="local adaptation; gene flow; genetic architecture; genetic trade-off; Arabidopsis"/>
    <s v="hyväksytty sellaisenaan"/>
    <s v=""/>
  </r>
  <r>
    <n v="339660148"/>
    <d v="2019-09-26T00:00:00"/>
    <x v="0"/>
    <s v="Artikkeli"/>
    <s v="Tieteellinen aikakauslehti"/>
    <s v="Alkuperäisartikkeli"/>
    <s v="Komatsu, K.J.; Avolio, M.L.; Lemoine, N.P.; Isbell, F.; Grman, E.; Houseman, G.R.; Koerner, S.E.; Johnson, D.S.; Wilcox, K.R.; Alatalo, J.M.; Anderson, J.P.; Aerts, R.; Baer, S.G.; Baldwin, A.H.; Bates, J.; Beierkuhnlein, C.; Belote, R.T.; Blair, J.; Bloor, J.M.; Bohlen, P.J."/>
    <s v="Eskelinen, Anu Maria"/>
    <s v="Ekologian ja genetiikan tutkimusyksikkö"/>
    <n v="2402130"/>
    <s v="Luonnontieteellinen"/>
    <s v=""/>
    <s v=""/>
    <s v="Global change effects on plant communities are magnified by time and the number of global change factors imposed"/>
    <n v="2019"/>
    <x v="1"/>
    <s v="Proceedings of the National Academy of Sciences of the United States of America"/>
    <s v=" 116"/>
    <s v=" 36"/>
    <s v=""/>
    <s v=" "/>
    <s v=""/>
    <s v=""/>
    <s v=""/>
    <s v=""/>
    <s v=" "/>
    <s v=" "/>
    <s v=" 17867-17873"/>
    <s v="Kyllä"/>
    <s v=" "/>
    <s v=" "/>
    <s v=" "/>
    <s v=""/>
    <s v=""/>
    <s v=""/>
    <s v=""/>
    <s v=" "/>
    <s v=" 0027-8424"/>
    <s v="1091-6490"/>
    <s v="0027-8424"/>
    <s v="englanti"/>
    <s v=""/>
    <s v="Yhdysvallat (USA)"/>
    <s v="Kansainvälinen"/>
    <s v="Kyllä"/>
    <s v="Ei"/>
    <s v=""/>
    <s v=""/>
    <s v=""/>
    <s v=""/>
    <s v=" 0.0"/>
    <s v=" 9.58"/>
    <s v=" 9.504"/>
    <x v="0"/>
    <n v="3"/>
    <m/>
    <m/>
    <m/>
    <n v="65508"/>
    <m/>
    <m/>
    <m/>
    <s v=""/>
    <s v="10.1073/pnas.1819027116"/>
    <s v=""/>
    <s v=""/>
    <m/>
    <s v=""/>
    <s v=""/>
    <s v=""/>
    <s v=""/>
    <s v=""/>
    <s v=""/>
    <s v=""/>
    <s v=""/>
    <s v=""/>
    <s v=""/>
    <s v=""/>
    <s v=""/>
    <s v=""/>
    <s v="https://doi.org/10.1073/pnas.1819027116"/>
    <x v="1"/>
    <s v="ei vastausta"/>
    <s v="Ei"/>
    <s v=""/>
    <s v="Ei"/>
    <s v=" "/>
    <n v="50"/>
    <s v="Ekologia, evoluutiobiologia;Ympäristötiede"/>
    <s v=""/>
    <s v="Scopus:2-s2.0-85071788647"/>
    <s v="WOS:000485140300046"/>
    <s v="Community composition; Global change experiments; Herbaceous plants; Species richness"/>
    <s v="hyväksytty sellaisenaan"/>
    <s v=""/>
  </r>
  <r>
    <n v="341446295"/>
    <d v="2019-10-21T00:00:00"/>
    <x v="0"/>
    <s v="Artikkeli"/>
    <s v="Tieteellinen aikakauslehti"/>
    <s v="Alkuperäisartikkeli"/>
    <s v="Ryan, Sean F.; Lombaert, Eric; Espeset, Anne; Vila, Roger; Talavera, Gerard; Dinca, Vlad; Doellman, Meredith M.; Renshaw, Mark A.; Eng, Matthew W.; Hornett, Emily A.; Li, Yiyuan; Pfrender, Michael E.; Shoemaker, DeWayne"/>
    <s v="Dinca, Vlad Eugen"/>
    <s v="Ekologian ja genetiikan tutkimusyksikkö"/>
    <n v="2402130"/>
    <s v="Luonnontieteellinen"/>
    <s v=""/>
    <s v=""/>
    <s v="Global invasion history of the agricultural pest butterfly Pieris rapae revealed with genomics and citizen science"/>
    <n v="2019"/>
    <x v="1"/>
    <s v="Proceedings of the National Academy of Sciences of the United States of America"/>
    <s v=" 116"/>
    <s v=" 40"/>
    <s v=""/>
    <s v=" "/>
    <s v=""/>
    <s v=""/>
    <s v=""/>
    <s v=""/>
    <s v=" "/>
    <s v=" "/>
    <s v=" 20015-20024"/>
    <s v="Kyllä"/>
    <s v=" "/>
    <s v=" "/>
    <s v=" "/>
    <s v=""/>
    <s v=""/>
    <s v=""/>
    <s v=""/>
    <s v=" "/>
    <s v=" 0027-8424"/>
    <s v="1091-6490"/>
    <s v="0027-8424"/>
    <s v="englanti"/>
    <s v=""/>
    <s v="Yhdysvallat (USA)"/>
    <s v="Kansainvälinen"/>
    <s v="Kyllä"/>
    <s v="Ei"/>
    <s v=""/>
    <s v=""/>
    <s v=""/>
    <s v=""/>
    <s v=" 0.0"/>
    <s v=" 9.58"/>
    <s v=" 9.504"/>
    <x v="0"/>
    <n v="3"/>
    <m/>
    <m/>
    <m/>
    <n v="65508"/>
    <m/>
    <m/>
    <m/>
    <s v=""/>
    <s v="10.1073/pnas.1907492116"/>
    <s v=""/>
    <s v=""/>
    <m/>
    <s v=""/>
    <s v=""/>
    <s v=""/>
    <s v=""/>
    <s v=""/>
    <s v=""/>
    <s v=""/>
    <s v=""/>
    <s v=""/>
    <s v=""/>
    <s v=""/>
    <s v=""/>
    <s v=""/>
    <s v="https://doi.org/10.1073/pnas.1907492116"/>
    <x v="1"/>
    <s v="ei vastausta"/>
    <s v="Ei"/>
    <s v=""/>
    <s v="Ei"/>
    <s v=" "/>
    <n v="13"/>
    <s v="Ekologia, evoluutiobiologia"/>
    <s v=""/>
    <s v="WOS:000488828000044"/>
    <s v=""/>
    <s v="invasive; agricultural pest; genomics; citizen science; approximate Bayesian computation"/>
    <s v="hyväksytty sellaisenaan"/>
    <s v="https://orcid.org/0000-0003-1791-2148"/>
  </r>
  <r>
    <n v="339155896"/>
    <d v="2019-09-19T00:00:00"/>
    <x v="0"/>
    <s v="Artikkeli"/>
    <s v="Tieteellinen aikakauslehti"/>
    <s v="Alkuperäisartikkeli"/>
    <s v="Scott, Daniel; Hall, C. Michael; Gössling, Stefan"/>
    <s v="Hall, C. Michael"/>
    <s v="Maantiede"/>
    <n v="2402060"/>
    <s v="Luonnontieteellinen"/>
    <s v=""/>
    <s v=""/>
    <s v="Global tourism vulnerability to climate change"/>
    <n v="2019"/>
    <x v="1"/>
    <s v="Annals of tourism research"/>
    <s v=" 77"/>
    <s v=" "/>
    <s v=""/>
    <s v=" "/>
    <s v=""/>
    <s v=""/>
    <s v=""/>
    <s v=""/>
    <s v=" "/>
    <s v=" "/>
    <s v=" 49-61"/>
    <s v="Kyllä"/>
    <s v=" "/>
    <s v=" "/>
    <s v=" "/>
    <s v=""/>
    <s v=""/>
    <s v=""/>
    <s v=""/>
    <s v=" "/>
    <s v=" 0160-7383"/>
    <s v="1873-7722"/>
    <s v="0160-7383"/>
    <s v="englanti"/>
    <s v=""/>
    <s v="Iso-Britannia"/>
    <s v="Kansainvälinen"/>
    <s v="Kyllä"/>
    <s v="Ei"/>
    <s v=""/>
    <s v=""/>
    <s v=""/>
    <s v=""/>
    <s v=" 0.0"/>
    <s v=" 5.493"/>
    <s v=" 5.086"/>
    <x v="0"/>
    <n v="3"/>
    <m/>
    <m/>
    <m/>
    <n v="51277"/>
    <m/>
    <m/>
    <m/>
    <s v=""/>
    <s v="10.1016/j.annals.2019.05.007"/>
    <s v=""/>
    <s v=""/>
    <m/>
    <s v=""/>
    <s v=""/>
    <s v=""/>
    <s v=""/>
    <s v=""/>
    <s v=""/>
    <s v=""/>
    <s v=""/>
    <s v=""/>
    <s v=""/>
    <s v=""/>
    <s v=""/>
    <s v=""/>
    <s v="https://doi.org/10.1016/j.annals.2019.05.007"/>
    <x v="1"/>
    <s v="ei vastausta"/>
    <s v="Ei"/>
    <s v=""/>
    <s v="Ei"/>
    <s v=" "/>
    <n v="3"/>
    <s v="Yhteiskuntamaantiede, talousmaantiede"/>
    <s v=""/>
    <s v="WOS:000483413500005"/>
    <s v=""/>
    <s v="Tourism; Climate change; Impacts; Adaptive capacity; Decarbonization; Sustainable development goals"/>
    <s v="hyväksytty sellaisenaan"/>
    <s v="https://orcid.org/0000-0002-7734-4587"/>
  </r>
  <r>
    <n v="343534702"/>
    <d v="2019-11-19T00:00:00"/>
    <x v="0"/>
    <s v="Artikkeli"/>
    <s v="Tieteellinen aikakauslehti"/>
    <s v="Alkuperäisartikkeli"/>
    <s v="Natali, Susan M.; Watts, Jennifer D.; Rogers, Brendan M.; Potter, Stefano; Ludwig, Sarah M.; Selbmann, Anne-Katrin; Sullivan, Patrick F.; Abbott, Benjamin W.; Arndt, Kyle A.; Birch, Leah; Bjorkman, Mats P.; Bloom, A. Anthony; Celis, Gerardo; Christensen, Torben R.; Christiansen, Casper T.; Commane, Roisin; Cooper, Elisabeth J.; Crill, Patrick; Czimczik, Claudia; Davydov, Sergey"/>
    <s v="Welker, Jeffrey"/>
    <s v="Ekologian ja genetiikan tutkimusyksikkö"/>
    <n v="2402130"/>
    <s v="Luonnontieteellinen"/>
    <s v=""/>
    <s v=""/>
    <s v="Large loss of CO2 in winter observed across the northern permafrost region"/>
    <n v="2019"/>
    <x v="1"/>
    <s v="Nature climate change"/>
    <s v=" 9"/>
    <s v=" 11"/>
    <s v=""/>
    <s v=" "/>
    <s v=""/>
    <s v=""/>
    <s v=""/>
    <s v=""/>
    <s v=" "/>
    <s v=" "/>
    <s v=" 852-857"/>
    <s v="Kyllä"/>
    <s v=" "/>
    <s v=" "/>
    <s v=" "/>
    <s v=""/>
    <s v=""/>
    <s v=""/>
    <s v=""/>
    <s v=" "/>
    <s v=" 1758-678X"/>
    <s v="1758-6798"/>
    <s v="1758-678X"/>
    <s v="englanti"/>
    <s v=""/>
    <s v="Iso-Britannia"/>
    <s v="Kansainvälinen"/>
    <s v="Kyllä"/>
    <s v="Kyllä"/>
    <s v="Itä-Suomen yliopisto"/>
    <s v=""/>
    <s v=""/>
    <s v=""/>
    <s v=" 0.0"/>
    <s v=" 21.722"/>
    <s v=" 19.181"/>
    <x v="0"/>
    <n v="3"/>
    <m/>
    <m/>
    <m/>
    <n v="63765"/>
    <m/>
    <m/>
    <m/>
    <s v=""/>
    <s v="10.1038/s41558-019-0592-8"/>
    <s v=""/>
    <s v=""/>
    <m/>
    <s v=""/>
    <s v=""/>
    <s v=""/>
    <s v=""/>
    <s v=""/>
    <s v=""/>
    <s v=""/>
    <s v=""/>
    <s v=""/>
    <s v=""/>
    <s v=""/>
    <s v=""/>
    <s v=""/>
    <s v="https://doi.org/10.1038/s41558-019-0592-8"/>
    <x v="1"/>
    <s v="ei vastausta"/>
    <s v="Ei"/>
    <s v=""/>
    <s v="Ei"/>
    <s v=" "/>
    <n v="50"/>
    <s v="Ympäristötiede"/>
    <s v=""/>
    <s v="WOS:000493735100018"/>
    <s v=""/>
    <s v=""/>
    <s v="hyväksytty sellaisenaan"/>
    <s v=""/>
  </r>
  <r>
    <n v="314834973"/>
    <d v="2018-10-01T00:00:00"/>
    <x v="0"/>
    <s v="Artikkeli"/>
    <s v="Tieteellinen aikakauslehti"/>
    <s v="Alkuperäisartikkeli"/>
    <s v="Stark, Sari; Ylänne, Henni; Tolvanen, Anne"/>
    <s v="Ylänne, Henni Talvikki"/>
    <s v="Ekologian ja genetiikan tutkimusyksikkö"/>
    <n v="2402130"/>
    <s v="Luonnontieteellinen"/>
    <s v="Tolvanen Anne"/>
    <s v="Ekologian ja genetiikan tutkimusyksikkö"/>
    <s v="Long-term warming alters soil and enzymatic N:P stoichiometry in subarctic tundra"/>
    <n v="2018"/>
    <x v="2"/>
    <s v="Soil biology and biochemistry"/>
    <s v=" 124"/>
    <s v=" "/>
    <s v=""/>
    <s v=" "/>
    <s v=""/>
    <s v=""/>
    <s v=""/>
    <s v=""/>
    <s v=" "/>
    <s v=" "/>
    <s v=" 184-188"/>
    <s v="Kyllä"/>
    <s v=" "/>
    <s v=" "/>
    <s v=" "/>
    <s v=""/>
    <s v=""/>
    <s v=""/>
    <s v=""/>
    <s v=" "/>
    <s v=" 0038-0717"/>
    <s v="1879-3428"/>
    <s v="0038-0717"/>
    <s v="englanti"/>
    <s v=""/>
    <s v="Iso-Britannia"/>
    <s v="Kansainvälinen"/>
    <s v="Ei"/>
    <s v="Kyllä"/>
    <s v="Lapin yliopisto"/>
    <s v=""/>
    <s v="Luonnonvarakeskus LUKE"/>
    <s v=""/>
    <s v=" 5.29"/>
    <s v=" 0.0"/>
    <s v=" 0.0"/>
    <x v="0"/>
    <n v="3"/>
    <m/>
    <m/>
    <m/>
    <n v="67358"/>
    <m/>
    <m/>
    <m/>
    <s v=""/>
    <s v="10.1016/j.soilbio.2018.06.016"/>
    <s v=""/>
    <s v=""/>
    <m/>
    <s v=""/>
    <s v=""/>
    <s v=""/>
    <s v=""/>
    <s v=""/>
    <s v=""/>
    <s v=""/>
    <s v=""/>
    <s v=""/>
    <s v=""/>
    <s v=""/>
    <s v=""/>
    <s v=""/>
    <s v="http://dx.doi.org/10.1016/j.soilbio.2018.06.016"/>
    <x v="1"/>
    <s v="ei vastausta"/>
    <s v="Ei"/>
    <s v=""/>
    <s v="Ei"/>
    <s v=" "/>
    <n v="3"/>
    <s v="Kasvibiologia, mikrobiologia, virologia;Biokemia, solu- ja molekyylibiologia"/>
    <s v=""/>
    <s v="WOS:000444358200022"/>
    <s v=""/>
    <s v="Extracellular enzyme; Climate warming; Tundra; Phosphorus; Nitrogen; Microbial immobilization"/>
    <s v="hyväksytty sellaisenaan"/>
    <s v=""/>
  </r>
  <r>
    <n v="321579250"/>
    <d v="2019-01-08T00:00:00"/>
    <x v="0"/>
    <s v="Artikkeli"/>
    <s v="Tieteellinen aikakauslehti"/>
    <s v="Alkuperäisartikkeli"/>
    <s v="Shi, Xinying; Posysaev, Sergei; Huttula, Marko; Pankratov, Vladimir; Hoszowska, Joanna; Dousse, Jean-Claude; Zeeshan, Faisal; Niu, Yuran; Zakharov, Alexei; Li, Taohai; Miroshnichenko, Olga; Zhang, Meng; Wang, Xiao; Huang, Zhongjia; Saukko, Sami; López González, Diego; van Dijken, Sebastiaan; Alatalo, Matti; Cao, Wei"/>
    <s v="Shi, Xinying"/>
    <s v="Nano- ja molekyylisysteemien tutkimusyksikkö (NANOMO)"/>
    <n v="2402210"/>
    <s v="Luonnontieteellinen"/>
    <s v="Alatalo Matti Kustaa, Cao Wei, Huttula Marko Risto, Miroshnichenko Olga, Pankratovs Vladimirs, Posysaev Sergei, Saukko Sami Tapani"/>
    <s v="Materiaalianalyysikeskus,Nano- ja molekyylisysteemien tutkimusyksikkö (NANOMO)"/>
    <s v="Metal-Semiconductor Contacts: Metallic Contact between MoS2 and Ni via Au Nanoglue"/>
    <n v="2018"/>
    <x v="2"/>
    <s v="Small"/>
    <s v=" 14"/>
    <s v=" 22"/>
    <s v=""/>
    <s v=" "/>
    <s v=""/>
    <s v=""/>
    <s v=""/>
    <s v=""/>
    <s v=" "/>
    <s v=" "/>
    <s v=" "/>
    <s v="Kyllä"/>
    <s v=" "/>
    <s v=" "/>
    <s v=" "/>
    <s v=""/>
    <s v=""/>
    <s v=""/>
    <s v=""/>
    <s v=" "/>
    <s v=" 1613-6810"/>
    <s v="1613-6829"/>
    <s v="1613-6810"/>
    <s v="englanti"/>
    <s v=""/>
    <s v="Saksa"/>
    <s v="Kansainvälinen"/>
    <s v="Kyllä"/>
    <s v="Kyllä"/>
    <s v="Aalto-yliopisto"/>
    <s v=""/>
    <s v=""/>
    <s v=""/>
    <s v=" 10.856"/>
    <s v=" 9.598"/>
    <s v=" 8.643"/>
    <x v="0"/>
    <n v="3"/>
    <m/>
    <m/>
    <m/>
    <n v="67199"/>
    <m/>
    <m/>
    <m/>
    <s v=""/>
    <s v="10.1002/smll.201870100"/>
    <s v=""/>
    <s v=""/>
    <m/>
    <s v=""/>
    <s v=""/>
    <s v=""/>
    <s v=""/>
    <s v=""/>
    <s v=""/>
    <s v=""/>
    <s v=""/>
    <s v=""/>
    <s v=""/>
    <s v=""/>
    <s v=""/>
    <s v=""/>
    <s v="https://doi.org/10.1002/smll.201870100"/>
    <x v="1"/>
    <s v="ei vastausta"/>
    <s v="Ei"/>
    <s v=""/>
    <s v="Ei"/>
    <s v="1704526"/>
    <n v="19"/>
    <s v="Teknillinen kemia, kemian prosessitekniikka;Nanoteknologia;Fysiikka"/>
    <s v=""/>
    <s v=""/>
    <s v="WOS:000434174300009"/>
    <s v="first-principles calculations; norganic layered crystals; metal-semiconductor contact; synchrotron radiation"/>
    <s v="hyväksytty kommentein"/>
    <s v="https://orcid.org/0000-0001-6178-2331; https://orcid.org/0000-0002-0649-8992; https://orcid.org/0000-0003-3139-1780; https://orcid.org/0000-0002-4970-598X"/>
  </r>
  <r>
    <n v="345559959"/>
    <d v="2019-12-17T00:00:00"/>
    <x v="0"/>
    <s v="Artikkeli"/>
    <s v="Tieteellinen aikakauslehti"/>
    <s v="Alkuperäisartikkeli"/>
    <s v="Veres, P.; Acciari, V. A.; Ansoldi, S.; Antonelli, L. A.; Engels, A. Arbet; Baack, D.; Babic, A.; Banerjee, B.; de Almeida, U. Barres; Barrio, J. A.; Gonzalez, J. Becerra; Bednarek, W.; Bellizzi, L.; Bernardini, E.; Berti, A.; Besenrieder, J.; Bhattacharyya, W.; Bigongiari, C.; Biland, A.; Blanch, O."/>
    <s v="Neustroev, Vitaly"/>
    <s v="Tähtitiede (31.12.2019 saakka)"/>
    <n v="2402240"/>
    <s v="Luonnontieteellinen"/>
    <s v=""/>
    <s v=""/>
    <s v="Observation of inverse Compton emission from a long gamma-ray burst"/>
    <n v="2019"/>
    <x v="1"/>
    <s v="Nature"/>
    <s v=" 575"/>
    <s v=" 7783"/>
    <s v=""/>
    <s v=" "/>
    <s v=""/>
    <s v=""/>
    <s v=""/>
    <s v=""/>
    <s v=" "/>
    <s v=" "/>
    <s v=" 459-463"/>
    <s v="Kyllä"/>
    <s v=" "/>
    <s v=" "/>
    <s v=" "/>
    <s v=""/>
    <s v=""/>
    <s v=""/>
    <s v=""/>
    <s v=" "/>
    <s v=" 0028-0836"/>
    <s v="1476-4687"/>
    <s v="0028-0836"/>
    <s v="englanti"/>
    <s v=""/>
    <s v="Iso-Britannia"/>
    <s v="Kansainvälinen"/>
    <s v="Kyllä"/>
    <s v="Kyllä"/>
    <s v="Turun yliopisto"/>
    <s v=""/>
    <s v=""/>
    <s v=""/>
    <s v=" 0.0"/>
    <s v=" 43.07"/>
    <s v=" 41.577"/>
    <x v="0"/>
    <n v="3"/>
    <m/>
    <m/>
    <m/>
    <n v="63759"/>
    <m/>
    <m/>
    <m/>
    <s v=""/>
    <s v="10.1038/s41586-019-1754-6"/>
    <s v=""/>
    <s v=""/>
    <m/>
    <s v=""/>
    <s v=""/>
    <s v=""/>
    <s v=""/>
    <s v=""/>
    <s v=""/>
    <s v=""/>
    <s v=""/>
    <s v=""/>
    <s v=""/>
    <s v=""/>
    <s v=""/>
    <s v=""/>
    <s v="https://doi.org/10.1038/s41586-019-1754-6"/>
    <x v="1"/>
    <s v="ei vastausta"/>
    <s v="Ei"/>
    <s v=""/>
    <s v="Ei"/>
    <s v=" "/>
    <n v="50"/>
    <s v="Fysiikka;Avaruustieteet ja tähtitiede"/>
    <s v=""/>
    <s v="WOS:000498812200043"/>
    <s v=""/>
    <s v=""/>
    <s v="hyväksytty sellaisenaan"/>
    <s v="https://orcid.org/0000-0003-4772-595X"/>
  </r>
  <r>
    <n v="332374821"/>
    <d v="2019-06-13T00:00:00"/>
    <x v="0"/>
    <s v="Artikkeli"/>
    <s v="Tieteellinen aikakauslehti"/>
    <s v="Alkuperäisartikkeli"/>
    <s v="Luukkonen, Juho; Sirviö, Heikki"/>
    <s v="Sirviö, Heikki Juhana"/>
    <s v="Maantiede"/>
    <n v="2402060"/>
    <s v="Luonnontieteellinen"/>
    <s v=""/>
    <s v=""/>
    <s v="Politics of depoliticization and the constitution of cityregionalism as a dominant spatial-political imaginary in Finland"/>
    <n v="2019"/>
    <x v="1"/>
    <s v="Political geography"/>
    <s v=" 73"/>
    <s v=" August 2019"/>
    <s v=""/>
    <s v=" "/>
    <s v=""/>
    <s v=""/>
    <s v=""/>
    <s v=""/>
    <s v=" "/>
    <s v=" "/>
    <s v=" 17-27"/>
    <s v="Kyllä"/>
    <s v=" "/>
    <s v=" "/>
    <s v=" "/>
    <s v=""/>
    <s v=""/>
    <s v=""/>
    <s v=""/>
    <s v=" "/>
    <s v=" 0962-6298"/>
    <s v="1873-5096"/>
    <s v="0962-6298"/>
    <s v="englanti"/>
    <s v=""/>
    <s v="Iso-Britannia"/>
    <s v="Kansainvälinen"/>
    <s v="Ei"/>
    <s v="Kyllä"/>
    <s v="Helsingin yliopisto"/>
    <s v=""/>
    <s v=""/>
    <s v=""/>
    <s v=" 0.0"/>
    <s v=" 3.058"/>
    <s v=" 3.495"/>
    <x v="0"/>
    <n v="3"/>
    <m/>
    <m/>
    <m/>
    <n v="65225"/>
    <m/>
    <m/>
    <m/>
    <s v=""/>
    <s v="10.1016/j.polgeo.2019.05.004"/>
    <s v=""/>
    <s v=""/>
    <m/>
    <s v=""/>
    <s v=""/>
    <s v=""/>
    <s v=""/>
    <s v=""/>
    <s v=""/>
    <s v=""/>
    <s v=""/>
    <s v=""/>
    <s v=""/>
    <s v=""/>
    <s v=""/>
    <s v=""/>
    <s v="https://doi.org/10.1016/j.polgeo.2019.05.004"/>
    <x v="1"/>
    <s v="ei vastausta"/>
    <s v="Ei"/>
    <s v=""/>
    <s v="Ei"/>
    <s v=" "/>
    <n v="2"/>
    <s v="Geotieteet;Sosiologia;Valtio-oppi, hallintotiede;Yhteiskuntamaantiede, talousmaantiede"/>
    <s v=""/>
    <s v=""/>
    <s v="WOS:000480666100002"/>
    <s v=""/>
    <s v="hyväksytty sellaisenaan"/>
    <s v=""/>
  </r>
  <r>
    <n v="367067443"/>
    <d v="2020-10-27T00:00:00"/>
    <x v="0"/>
    <s v="Artikkeli"/>
    <s v="Tieteellinen aikakauslehti"/>
    <s v="Alkuperäisartikkeli"/>
    <s v="Ferdoush, Md Azmeary"/>
    <s v="Ferdoush, Md Azmeary"/>
    <s v="Maantiede"/>
    <n v="2402060"/>
    <s v="Luonnontieteellinen"/>
    <s v=""/>
    <s v=""/>
    <s v="Sovereign Atonement: (Non)citizenship, Territory, and State-Making in Post-Colonial South Asia"/>
    <n v="2020"/>
    <x v="0"/>
    <s v="Antipode"/>
    <s v=" 2021; 53"/>
    <s v=" 2"/>
    <s v=""/>
    <s v=" "/>
    <s v=""/>
    <s v=""/>
    <s v=""/>
    <s v=""/>
    <s v=" "/>
    <s v=" "/>
    <s v=" 546-566"/>
    <s v="Kyllä"/>
    <s v=" "/>
    <s v=" "/>
    <s v=" "/>
    <s v=""/>
    <s v=""/>
    <s v=""/>
    <s v=""/>
    <s v=" "/>
    <s v=" 0066-4812"/>
    <s v="1467-8330"/>
    <s v="0066-4812"/>
    <s v="englanti"/>
    <s v=""/>
    <s v="Iso-Britannia"/>
    <s v="Kansainvälinen"/>
    <s v="Ei"/>
    <s v="Ei"/>
    <s v=""/>
    <s v=""/>
    <s v=""/>
    <s v=""/>
    <s v=" 0.0"/>
    <s v=" 0.0"/>
    <s v=" 3.289"/>
    <x v="0"/>
    <n v="3"/>
    <m/>
    <m/>
    <m/>
    <n v="51398"/>
    <m/>
    <m/>
    <m/>
    <s v=""/>
    <s v="10.1111/anti.12685"/>
    <s v=""/>
    <s v=""/>
    <m/>
    <s v=""/>
    <s v=""/>
    <s v=""/>
    <s v=""/>
    <s v=""/>
    <s v=""/>
    <s v=""/>
    <s v=""/>
    <s v=""/>
    <s v=""/>
    <s v=""/>
    <s v=""/>
    <s v="[Epub ahead of print 19 Oct 2020]"/>
    <s v="https://doi.org/10.1111/anti.12685"/>
    <x v="1"/>
    <s v="ei vastausta"/>
    <s v="Ei"/>
    <s v=""/>
    <s v="Ei"/>
    <s v=" "/>
    <n v="1"/>
    <s v="Yhteiskuntamaantiede, talousmaantiede"/>
    <s v=""/>
    <s v=""/>
    <s v="WOS:000579169800001"/>
    <s v="sovereign; sovereign atonement; borders; enclaves; nation-state; South Asia"/>
    <s v="hyväksytty kommentein"/>
    <s v="https://orcid.org/0000-0001-7138-1363"/>
  </r>
  <r>
    <n v="305286098"/>
    <d v="2018-05-02T00:00:00"/>
    <x v="0"/>
    <s v="Artikkeli"/>
    <s v="Tieteellinen aikakauslehti"/>
    <s v="Alkuperäisartikkeli"/>
    <s v="Toribio, Anthony R.; Prisle, Nønne L.; Wexler, Anthony S."/>
    <s v="Prisle, Nønne"/>
    <s v="Nano- ja molekyylisysteemien tutkimusyksikkö (NANOMO)"/>
    <n v="2402210"/>
    <s v="Luonnontieteellinen"/>
    <s v=""/>
    <s v=""/>
    <s v="Statistical Mechanics of Multilayer Sorption: Surface Concentration Modeling and XPS Measurement"/>
    <n v="2018"/>
    <x v="2"/>
    <s v="Journal of physical chemistry letters"/>
    <s v=" 9"/>
    <s v=" 6"/>
    <s v=""/>
    <s v=" "/>
    <s v=""/>
    <s v=""/>
    <s v=""/>
    <s v=""/>
    <s v=" "/>
    <s v=" "/>
    <s v=" 1461-1464"/>
    <s v="Kyllä"/>
    <s v=" "/>
    <s v=" "/>
    <s v=" "/>
    <s v=""/>
    <s v=""/>
    <s v=""/>
    <s v=""/>
    <s v=" "/>
    <s v=" "/>
    <s v="1948-7185"/>
    <s v="1948-7185"/>
    <s v="englanti"/>
    <s v=""/>
    <s v="Yhdysvallat (USA)"/>
    <s v="Kansainvälinen"/>
    <s v="Kyllä"/>
    <s v="Ei"/>
    <s v=""/>
    <s v=""/>
    <s v=""/>
    <s v=""/>
    <s v=" 7.329"/>
    <s v=" 8.709"/>
    <s v=" 9.353"/>
    <x v="0"/>
    <n v="3"/>
    <m/>
    <m/>
    <m/>
    <n v="61353"/>
    <m/>
    <m/>
    <m/>
    <s v=""/>
    <s v="10.1021/acs.jpclett.8b00332"/>
    <s v=""/>
    <s v=""/>
    <m/>
    <s v=""/>
    <s v=""/>
    <s v=""/>
    <s v=""/>
    <s v=""/>
    <s v=""/>
    <s v=""/>
    <s v=""/>
    <s v=""/>
    <s v=""/>
    <s v=""/>
    <s v=""/>
    <s v=""/>
    <s v="https://doi.org/10.1021/acs.jpclett.8b00332"/>
    <x v="1"/>
    <s v="ei vastausta"/>
    <s v="Ei"/>
    <s v=""/>
    <s v="Ei"/>
    <s v=" "/>
    <n v="3"/>
    <s v="Fysiikka;Kemia"/>
    <s v=""/>
    <s v="WOS:000427910200044"/>
    <s v=""/>
    <s v=""/>
    <s v="hyväksytty sellaisenaan"/>
    <s v="https://orcid.org/0000-0002-2041-6105"/>
  </r>
  <r>
    <n v="345559950"/>
    <d v="2019-12-17T00:00:00"/>
    <x v="0"/>
    <s v="Artikkeli"/>
    <s v="Tieteellinen aikakauslehti"/>
    <s v="Alkuperäisartikkeli"/>
    <s v="Acciari, V. A.; Ansoldi, S.; Antonelli, L. A.; Engels, A. Arbet; Baack, D.; Babic, A.; Banerjee, B.; Barres de Almeida, U.; Barrio, J. A.; Becerra Gonzalez, J.; Bednarek, W.; Bellizzi, L.; Bernardini, E.; Berti, A.; Besenrieder, J.; Bhattacharyya, W.; Bigongiari, C.; Biland, A.; Blanch, O.; Bonnoli, G."/>
    <s v="Neustroev, Vitaly"/>
    <s v="Tähtitiede (31.12.2019 saakka)"/>
    <n v="2402240"/>
    <s v="Luonnontieteellinen"/>
    <s v=""/>
    <s v=""/>
    <s v="Teraelectronvolt emission from the gamma-ray burst GRB 190114C"/>
    <n v="2019"/>
    <x v="1"/>
    <s v="Nature"/>
    <s v=" 575"/>
    <s v=" 7783"/>
    <s v=""/>
    <s v=" "/>
    <s v=""/>
    <s v=""/>
    <s v=""/>
    <s v=""/>
    <s v=" "/>
    <s v=" "/>
    <s v=" 455-458"/>
    <s v="Kyllä"/>
    <s v=" "/>
    <s v=" "/>
    <s v=" "/>
    <s v=""/>
    <s v=""/>
    <s v=""/>
    <s v=""/>
    <s v=" "/>
    <s v=" 0028-0836"/>
    <s v="1476-4687"/>
    <s v="0028-0836"/>
    <s v="englanti"/>
    <s v=""/>
    <s v="Iso-Britannia"/>
    <s v="Kansainvälinen"/>
    <s v="Kyllä"/>
    <s v="Kyllä"/>
    <s v="Turun yliopisto"/>
    <s v=""/>
    <s v=""/>
    <s v=""/>
    <s v=" 0.0"/>
    <s v=" 43.07"/>
    <s v=" 41.577"/>
    <x v="0"/>
    <n v="3"/>
    <m/>
    <m/>
    <m/>
    <n v="63759"/>
    <m/>
    <m/>
    <m/>
    <s v=""/>
    <s v="10.1038/s41586-019-1750-x"/>
    <s v=""/>
    <s v=""/>
    <m/>
    <s v=""/>
    <s v=""/>
    <s v=""/>
    <s v=""/>
    <s v=""/>
    <s v=""/>
    <s v=""/>
    <s v=""/>
    <s v=""/>
    <s v=""/>
    <s v=""/>
    <s v=""/>
    <s v=""/>
    <s v="https://doi.org/10.1038/s41586-019-1750-x"/>
    <x v="1"/>
    <s v="ei vastausta"/>
    <s v="Ei"/>
    <s v=""/>
    <s v="Ei"/>
    <s v=" "/>
    <n v="50"/>
    <s v="Fysiikka;Avaruustieteet ja tähtitiede"/>
    <s v=""/>
    <s v="WOS:000498812200042"/>
    <s v=""/>
    <s v=""/>
    <s v="hyväksytty sellaisenaan"/>
    <s v="https://orcid.org/0000-0003-4772-595X"/>
  </r>
  <r>
    <n v="339659913"/>
    <d v="2019-09-26T00:00:00"/>
    <x v="0"/>
    <s v="Artikkeli"/>
    <s v="Tieteellinen aikakauslehti"/>
    <s v="Alkuperäisartikkeli"/>
    <s v="Beard, K.H.; Kelsey, K.C.; Leffler, A.J.; Welker, J.M."/>
    <s v="Welker, Jeffrey"/>
    <s v="Ekologian ja genetiikan tutkimusyksikkö"/>
    <n v="2402130"/>
    <s v="Luonnontieteellinen"/>
    <s v=""/>
    <s v=""/>
    <s v="The Missing Angle: Ecosystem Consequences of Phenological Mismatch"/>
    <n v="2019"/>
    <x v="1"/>
    <s v="Trends in ecology and evolution"/>
    <s v=" 34"/>
    <s v=" 10"/>
    <s v=""/>
    <s v=" "/>
    <s v=""/>
    <s v=""/>
    <s v=""/>
    <s v=""/>
    <s v=" "/>
    <s v=" "/>
    <s v=" 885-888"/>
    <s v="Kyllä"/>
    <s v=" "/>
    <s v=" "/>
    <s v=" "/>
    <s v=""/>
    <s v=""/>
    <s v=""/>
    <s v=""/>
    <s v=" "/>
    <s v=" 0169-5347"/>
    <s v="1872-8383"/>
    <s v="0169-5347"/>
    <s v="englanti"/>
    <s v=""/>
    <s v="Alankomaat"/>
    <s v="Kansainvälinen"/>
    <s v="Kyllä"/>
    <s v="Ei"/>
    <s v=""/>
    <s v=""/>
    <s v=""/>
    <s v=""/>
    <s v=" 0.0"/>
    <s v=" 15.236"/>
    <s v=" 15.938"/>
    <x v="0"/>
    <n v="3"/>
    <m/>
    <m/>
    <m/>
    <n v="68696"/>
    <m/>
    <m/>
    <m/>
    <s v=""/>
    <s v="10.1016/j.tree.2019.07.019"/>
    <s v=""/>
    <s v=""/>
    <m/>
    <s v=""/>
    <s v=""/>
    <s v=""/>
    <s v=""/>
    <s v=""/>
    <s v=""/>
    <s v=""/>
    <s v=""/>
    <s v=""/>
    <s v=""/>
    <s v=""/>
    <s v=""/>
    <s v=""/>
    <s v="https://doi.org/10.1016/j.tree.2019.07.019"/>
    <x v="1"/>
    <s v="ei vastausta"/>
    <s v="Ei"/>
    <s v=""/>
    <s v="Ei"/>
    <s v=" "/>
    <n v="4"/>
    <s v="Ekologia, evoluutiobiologia"/>
    <s v=""/>
    <s v="Scopus:2-s2.0-85071139678"/>
    <s v="WOS:000486454000007"/>
    <s v="climate change; ecosystem functioning; ecosystem services; phenological asynchrony; trophic mismatch"/>
    <s v="hyväksytty sellaisenaan"/>
    <s v=""/>
  </r>
  <r>
    <n v="310572381"/>
    <d v="2018-07-26T00:00:00"/>
    <x v="0"/>
    <s v="Artikkeli"/>
    <s v="Tieteellinen aikakauslehti"/>
    <s v="Alkuperäisartikkeli"/>
    <s v="Mustonen, Kaisa-Riikka; Mykrä, Heikki; Marttila, Hannu; Sarremejane, Romain; Veijalainen, Noora; Sippel, Kalle; Muotka, Timo; Hawkins, Charles P."/>
    <s v="Mustonen, Kaisa-Riikka Amanda"/>
    <s v="Ekologian ja genetiikan tutkimusyksikkö"/>
    <n v="2402130"/>
    <s v="Luonnontieteellinen"/>
    <s v="Marttila Hannu Juhani, Muotka Timo Tapani, Sarremejane Romain Paul Jacques"/>
    <s v="Ekologian ja genetiikan tutkimusyksikkö,Vesi-, energia- ja ympäristötekniikka"/>
    <s v="Thermal and hydrologic responses to climate change predict marked alterations in boreal stream invertebrate assemblages"/>
    <n v="2018"/>
    <x v="2"/>
    <s v="Global change biology"/>
    <s v=" 24"/>
    <s v=" 6"/>
    <s v=""/>
    <s v=" "/>
    <s v=""/>
    <s v=""/>
    <s v=""/>
    <s v=""/>
    <s v=" "/>
    <s v=" "/>
    <s v=" 2434-2446"/>
    <s v="Kyllä"/>
    <s v=" "/>
    <s v=" "/>
    <s v=" "/>
    <s v=""/>
    <s v=""/>
    <s v=""/>
    <s v=""/>
    <s v=" "/>
    <s v=" 1354-1013"/>
    <s v="1365-2486"/>
    <s v="1354-1013"/>
    <s v="englanti"/>
    <s v=""/>
    <s v="Iso-Britannia"/>
    <s v="Kansainvälinen"/>
    <s v="Kyllä"/>
    <s v="Kyllä"/>
    <s v=""/>
    <s v=""/>
    <s v="Suomen ympäristökeskus SYKE"/>
    <s v=""/>
    <s v=" 8.88"/>
    <s v=" 8.997"/>
    <s v=" 8.502"/>
    <x v="0"/>
    <n v="3"/>
    <m/>
    <m/>
    <m/>
    <n v="56716"/>
    <m/>
    <m/>
    <m/>
    <s v=""/>
    <s v="10.1111/gcb.14053"/>
    <s v=""/>
    <s v=""/>
    <m/>
    <s v=""/>
    <s v=""/>
    <s v=""/>
    <s v=""/>
    <s v=""/>
    <s v=""/>
    <s v=""/>
    <s v=""/>
    <s v=""/>
    <s v=""/>
    <s v=""/>
    <s v=""/>
    <s v=""/>
    <s v="https://doi.org/10.1111/gcb.14053"/>
    <x v="1"/>
    <s v="ei vastausta"/>
    <s v="Ei"/>
    <s v=""/>
    <s v="Ei"/>
    <s v=" "/>
    <n v="8"/>
    <s v="Ympäristötekniikka"/>
    <s v=""/>
    <s v=""/>
    <s v="WOS:000433717700018"/>
    <s v=""/>
    <s v="hyväksytty sellaisenaan"/>
    <s v="https://orcid.org/0000-0002-9744-2483"/>
  </r>
  <r>
    <n v="305286025"/>
    <d v="2018-05-02T00:00:00"/>
    <x v="0"/>
    <s v="Artikkeli"/>
    <s v="Tieteellinen aikakauslehti"/>
    <s v="Alkuperäisartikkeli"/>
    <s v="Kuusi, Tuomo; Mingione, Giuseppe"/>
    <s v="Kuusi, Tuomo Taneli"/>
    <s v="Matemaattisten tieteiden tutkimusyksikkö"/>
    <n v="2402070"/>
    <s v="Luonnontieteellinen"/>
    <s v=""/>
    <s v=""/>
    <s v="Vectorial nonlinear potential theory"/>
    <n v="2018"/>
    <x v="2"/>
    <s v="Journal of the European Mathematical Society"/>
    <s v=" 20"/>
    <s v=" 4"/>
    <s v=""/>
    <s v=" "/>
    <s v=""/>
    <s v=""/>
    <s v=""/>
    <s v=""/>
    <s v=" "/>
    <s v=" "/>
    <s v=" 929-1004"/>
    <s v="Kyllä"/>
    <s v=" "/>
    <s v=" "/>
    <s v=" "/>
    <s v=""/>
    <s v=""/>
    <s v=""/>
    <s v=""/>
    <s v=" "/>
    <s v=" 1435-9855"/>
    <s v="1435-9863"/>
    <s v="1435-9855"/>
    <s v="englanti"/>
    <s v=""/>
    <s v="Sveitsi"/>
    <s v="Kansainvälinen"/>
    <s v="Kyllä"/>
    <s v="Ei"/>
    <s v=""/>
    <s v=""/>
    <s v=""/>
    <s v=""/>
    <s v=" 1.78"/>
    <s v=" 1.969"/>
    <s v=" 0.0"/>
    <x v="0"/>
    <n v="3"/>
    <m/>
    <m/>
    <m/>
    <n v="61883"/>
    <m/>
    <m/>
    <m/>
    <s v=""/>
    <s v="10.4171/JEMS/780"/>
    <s v=""/>
    <s v=""/>
    <m/>
    <s v=""/>
    <s v=""/>
    <s v=""/>
    <s v=""/>
    <s v=""/>
    <s v=""/>
    <s v=""/>
    <s v=""/>
    <s v=""/>
    <s v=""/>
    <s v=""/>
    <s v=""/>
    <s v=""/>
    <s v="https://doi.org/10.4171/JEMS/780"/>
    <x v="1"/>
    <s v="ei vastausta"/>
    <s v="Ei"/>
    <s v=""/>
    <s v="Ei"/>
    <s v=" "/>
    <n v="2"/>
    <s v="Matematiikka"/>
    <s v=""/>
    <s v="WOS:000428198600004"/>
    <s v=""/>
    <s v=""/>
    <s v="hyväksytty sellaisenaan"/>
    <s v=""/>
  </r>
  <r>
    <n v="355985276"/>
    <d v="2020-05-05T00:00:00"/>
    <x v="0"/>
    <s v="Artikkeli"/>
    <s v="Tieteellinen aikakauslehti"/>
    <s v="Alkuperäisartikkeli"/>
    <s v="Gravuer, Kelly; Eskelinen, Anu; Winbourne, Joy B.; Harrison, Susan P."/>
    <s v="Eskelinen, Anu Maria"/>
    <s v="Ekologian ja genetiikan tutkimusyksikkö"/>
    <n v="2402130"/>
    <s v="Luonnontieteellinen"/>
    <s v=""/>
    <s v=""/>
    <s v="Vulnerability and resistance in the spatial heterogeneity of soil microbial communities under resource additions"/>
    <n v="2020"/>
    <x v="0"/>
    <s v="Proceedings of the National Academy of Sciences of the United States of America"/>
    <s v=" 117"/>
    <s v=" 13"/>
    <s v=""/>
    <s v=" "/>
    <s v=""/>
    <s v=""/>
    <s v=""/>
    <s v=""/>
    <s v=" "/>
    <s v=" "/>
    <s v=" 7263-7270"/>
    <s v="Kyllä"/>
    <s v=" "/>
    <s v=" "/>
    <s v=" "/>
    <s v=""/>
    <s v=""/>
    <s v=""/>
    <s v=""/>
    <s v=" "/>
    <s v=" 0027-8424"/>
    <s v="1091-6490"/>
    <s v="0027-8424"/>
    <s v="englanti"/>
    <s v=""/>
    <s v="Yhdysvallat (USA)"/>
    <s v="Kansainvälinen"/>
    <s v="Kyllä"/>
    <s v="Ei"/>
    <s v=""/>
    <s v=""/>
    <s v=""/>
    <s v=""/>
    <s v=" 0.0"/>
    <s v=" 0.0"/>
    <s v=" 9.58"/>
    <x v="0"/>
    <n v="3"/>
    <m/>
    <m/>
    <m/>
    <n v="65508"/>
    <m/>
    <m/>
    <m/>
    <s v=""/>
    <s v="10.1073/pnas.1908117117"/>
    <s v=""/>
    <s v=""/>
    <m/>
    <s v=""/>
    <s v=""/>
    <s v=""/>
    <s v=""/>
    <s v=""/>
    <s v=""/>
    <s v=""/>
    <s v=""/>
    <s v=""/>
    <s v=""/>
    <s v=""/>
    <s v=""/>
    <s v=""/>
    <s v="https://doi.org/10.1073/pnas.1908117117"/>
    <x v="1"/>
    <s v="ei vastausta"/>
    <s v="Ei"/>
    <s v=""/>
    <s v="Ei"/>
    <s v=" "/>
    <n v="4"/>
    <s v="Ekologia, evoluutiobiologia;Ympäristötiede"/>
    <s v=""/>
    <s v="WOS:000523188100046"/>
    <s v=""/>
    <s v="grasslands; homogenization; climate change; precipitation; eutrophication"/>
    <s v="hyväksytty sellaisenaan"/>
    <s v=""/>
  </r>
  <r>
    <n v="307146213"/>
    <d v="2018-06-01T00:00:00"/>
    <x v="0"/>
    <s v="Artikkeli"/>
    <s v="Tieteellinen aikakauslehti"/>
    <s v="Alkuperäisartikkeli"/>
    <s v="du Plessis, Gitte"/>
    <s v="du Plessis, Gitte"/>
    <s v="Maantiede"/>
    <n v="2402060"/>
    <s v="Luonnontieteellinen"/>
    <s v=""/>
    <s v=""/>
    <s v="When pathogens determine the territory: Toward a concept of non-human borders"/>
    <n v="2018"/>
    <x v="2"/>
    <s v="European journal of international relations"/>
    <s v=" 24"/>
    <s v=" 2"/>
    <s v=""/>
    <s v=" "/>
    <s v=""/>
    <s v=""/>
    <s v=""/>
    <s v=""/>
    <s v=" "/>
    <s v=" "/>
    <s v=" 391-413"/>
    <s v="Kyllä"/>
    <s v=" "/>
    <s v=" "/>
    <s v=" "/>
    <s v=""/>
    <s v=""/>
    <s v=""/>
    <s v=""/>
    <s v=" "/>
    <s v=" 1354-0661"/>
    <s v="1460-3713"/>
    <s v="1354-0661"/>
    <s v="englanti"/>
    <s v=""/>
    <s v="Iso-Britannia"/>
    <s v="Kansainvälinen"/>
    <s v="Ei"/>
    <s v="Ei"/>
    <s v=""/>
    <s v=""/>
    <s v=""/>
    <s v=""/>
    <s v=" 2.756"/>
    <s v=" 2.545"/>
    <s v=" 0.0"/>
    <x v="0"/>
    <n v="3"/>
    <m/>
    <m/>
    <m/>
    <n v="55743"/>
    <m/>
    <m/>
    <m/>
    <s v=""/>
    <s v="10.1177/1354066117710998"/>
    <s v=""/>
    <s v=""/>
    <m/>
    <s v=""/>
    <s v=""/>
    <s v=""/>
    <s v=""/>
    <s v=""/>
    <s v=""/>
    <s v=""/>
    <s v=""/>
    <s v=""/>
    <s v=""/>
    <s v=""/>
    <s v=""/>
    <s v=""/>
    <s v="https://doi.org/10.1177/1354066117710998"/>
    <x v="1"/>
    <s v="ei vastausta"/>
    <s v="Ei"/>
    <s v=""/>
    <s v="Ei"/>
    <s v=" "/>
    <n v="1"/>
    <s v="Yhteiskuntamaantiede, talousmaantiede;Kansanterveystiede, ympäristö ja työterveys"/>
    <s v=""/>
    <s v="WOS:000432061900007"/>
    <s v=""/>
    <s v="Critical border studies; critical security studies; ecology; geopolitics; global health security; New Materialism"/>
    <s v="hyväksytty sellaisenaan"/>
    <s v=""/>
  </r>
  <r>
    <n v="327495954"/>
    <d v="2019-04-04T00:00:00"/>
    <x v="0"/>
    <s v="Artikkeli"/>
    <s v="Tieteellinen aikakauslehti"/>
    <s v="Alkuperäisartikkeli"/>
    <s v="Kim, Myung Ja; Hall, C. Michael"/>
    <s v="Hall, C. Michael"/>
    <s v="Maantiede"/>
    <n v="2402060"/>
    <s v="Luonnontieteellinen"/>
    <s v=""/>
    <s v=""/>
    <s v="A hedonic motivation model in virtual reality tourism: Comparing visitors and non-visitors"/>
    <n v="2019"/>
    <x v="1"/>
    <s v="International journal of information management"/>
    <s v=" 46"/>
    <s v=" "/>
    <s v=""/>
    <s v=" "/>
    <s v=""/>
    <s v=""/>
    <s v=""/>
    <s v=""/>
    <s v=" "/>
    <s v=" "/>
    <s v=" 236-249"/>
    <s v="Kyllä"/>
    <s v=" "/>
    <s v=" "/>
    <s v=" "/>
    <s v=""/>
    <s v=""/>
    <s v=""/>
    <s v=""/>
    <s v=" "/>
    <s v=" 0268-4012"/>
    <s v="1873-4707"/>
    <s v="0268-4012"/>
    <s v="englanti"/>
    <s v=""/>
    <s v="Alankomaat"/>
    <s v="Kansainvälinen"/>
    <s v="Kyllä"/>
    <s v="Ei"/>
    <s v=""/>
    <s v=""/>
    <s v=""/>
    <s v=""/>
    <s v=" 0.0"/>
    <s v=" 5.063"/>
    <s v=" 4.516"/>
    <x v="1"/>
    <n v="2"/>
    <m/>
    <m/>
    <m/>
    <n v="58527"/>
    <m/>
    <m/>
    <m/>
    <s v=""/>
    <s v="10.1016/j.ijinfomgt.2018.11.016"/>
    <s v=""/>
    <s v=""/>
    <m/>
    <s v=""/>
    <s v=""/>
    <s v=""/>
    <s v=""/>
    <s v=""/>
    <s v=""/>
    <s v=""/>
    <s v=""/>
    <s v=""/>
    <s v=""/>
    <s v=""/>
    <s v=""/>
    <s v=""/>
    <s v="https://doi.org/10.1016/j.ijinfomgt.2018.11.016"/>
    <x v="1"/>
    <s v="ei vastausta"/>
    <s v="Ei"/>
    <s v=""/>
    <s v="Ei"/>
    <s v=" "/>
    <n v="2"/>
    <s v="Yhteiskuntamaantiede, talousmaantiede"/>
    <s v=""/>
    <s v="WOS:000461899300019"/>
    <s v=""/>
    <s v="Virtual reality (VR) tourism; Hedonic motivation system adoption model; Flow state; Subjective well-being; Visitors and non-visitors"/>
    <s v="hyväksytty sellaisenaan"/>
    <s v="https://orcid.org/0000-0002-7734-4587"/>
  </r>
  <r>
    <n v="305720302"/>
    <d v="2018-05-09T00:00:00"/>
    <x v="0"/>
    <s v="Artikkeli"/>
    <s v="Tieteellinen aikakauslehti"/>
    <s v="Alkuperäisartikkeli"/>
    <s v="Kivelä, Satu"/>
    <s v="Kivelä, Satu Marjaana"/>
    <s v="Maantiede"/>
    <n v="2402060"/>
    <s v="Luonnontieteellinen"/>
    <s v=""/>
    <s v=""/>
    <s v="Active citizenship, public sector and the markets: Freedom of choice as a state project in health care"/>
    <n v="2018"/>
    <x v="2"/>
    <s v="Geoforum"/>
    <s v=" 91"/>
    <s v=" "/>
    <s v=""/>
    <s v=" "/>
    <s v=""/>
    <s v=""/>
    <s v=""/>
    <s v=""/>
    <s v=" "/>
    <s v=" "/>
    <s v=" 160-169"/>
    <s v="Kyllä"/>
    <s v=" "/>
    <s v=" "/>
    <s v=" "/>
    <s v=""/>
    <s v=""/>
    <s v=""/>
    <s v=""/>
    <s v=" "/>
    <s v=" 0016-7185"/>
    <s v="1872-9398"/>
    <s v="0016-7185"/>
    <s v="englanti"/>
    <s v=""/>
    <s v="Iso-Britannia"/>
    <s v="Kansainvälinen"/>
    <s v="Ei"/>
    <s v="Ei"/>
    <s v=""/>
    <s v=""/>
    <s v=""/>
    <s v=""/>
    <s v=" 2.926"/>
    <s v=" 2.566"/>
    <s v=" 2.067"/>
    <x v="1"/>
    <n v="2"/>
    <m/>
    <m/>
    <m/>
    <n v="56559"/>
    <m/>
    <m/>
    <m/>
    <s v=""/>
    <s v="10.1016/j.geoforum.2018.03.006"/>
    <s v=""/>
    <s v=""/>
    <m/>
    <s v=""/>
    <s v=""/>
    <s v=""/>
    <s v=""/>
    <s v=""/>
    <s v=""/>
    <s v=""/>
    <s v=""/>
    <s v=""/>
    <s v=""/>
    <s v=""/>
    <s v=""/>
    <s v=""/>
    <s v="https://doi.org/10.1016/j.geoforum.2018.03.006"/>
    <x v="1"/>
    <s v="ei vastausta"/>
    <s v="Ei"/>
    <s v=""/>
    <s v="Ei"/>
    <s v=" "/>
    <n v="1"/>
    <s v="Yhteiskuntamaantiede, talousmaantiede"/>
    <s v=""/>
    <s v=""/>
    <s v="WOS:000434000800018"/>
    <s v="State transformation; Restatisation; Subjectification; Freedom of choice; Health care; Finland"/>
    <s v="hyväksytty kommentein"/>
    <s v="https://orcid.org/0000-0001-6297-2065"/>
  </r>
  <r>
    <n v="369427112"/>
    <d v="2020-11-26T00:00:00"/>
    <x v="0"/>
    <s v="Artikkeli"/>
    <s v="Tieteellinen aikakauslehti"/>
    <s v="Alkuperäisartikkeli"/>
    <s v="Filali, M.; Monfared, M.S."/>
    <s v="Filali, Mahmoud"/>
    <s v="Matemaattisten tieteiden tutkimusyksikkö"/>
    <n v="2402070"/>
    <s v="Luonnontieteellinen"/>
    <s v=""/>
    <s v=""/>
    <s v="Approximation in banach space representations of compact groups"/>
    <n v="2020"/>
    <x v="0"/>
    <s v="Proceedings of the American Mathematical Society"/>
    <s v=" 148"/>
    <s v=" 12"/>
    <s v=""/>
    <s v=" "/>
    <s v=""/>
    <s v=""/>
    <s v=""/>
    <s v=""/>
    <s v=" "/>
    <s v=" "/>
    <s v=" 5159-5170"/>
    <s v="Kyllä"/>
    <s v=" "/>
    <s v=" "/>
    <s v=" "/>
    <s v=""/>
    <s v=""/>
    <s v=""/>
    <s v=""/>
    <s v=" "/>
    <s v=" 0002-9939"/>
    <s v="1088-6826"/>
    <s v="0002-9939"/>
    <s v="englanti"/>
    <s v=""/>
    <s v="Yhdysvallat (USA)"/>
    <s v="Kansainvälinen"/>
    <s v="Kyllä"/>
    <s v="Ei"/>
    <s v=""/>
    <s v=""/>
    <s v=""/>
    <s v=""/>
    <s v=" 0.0"/>
    <s v=" 0.0"/>
    <s v=" 0.813"/>
    <x v="1"/>
    <n v="2"/>
    <m/>
    <m/>
    <m/>
    <n v="65443"/>
    <m/>
    <m/>
    <m/>
    <s v=""/>
    <s v="10.1090/proc/15247"/>
    <s v=""/>
    <s v=""/>
    <m/>
    <s v=""/>
    <s v=""/>
    <s v=""/>
    <s v=""/>
    <s v=""/>
    <s v=""/>
    <s v=""/>
    <s v=""/>
    <s v=""/>
    <s v=""/>
    <s v=""/>
    <s v=""/>
    <s v=""/>
    <s v="https://doi.org/10.1090/proc/15247"/>
    <x v="1"/>
    <s v="ei vastausta"/>
    <s v="Ei"/>
    <s v=""/>
    <s v="Ei"/>
    <s v=" "/>
    <n v="2"/>
    <s v="Matematiikka"/>
    <s v=""/>
    <s v="Scopus:2-s2.0-85094823241"/>
    <s v="WOS:000583809400010"/>
    <s v="Approximation by trigonometric polynomials; Banach space representations; Compact groups; Homogeneous Banach spaces; Measure algebra; Pseudo measures"/>
    <s v="hyväksytty sellaisenaan"/>
    <s v=""/>
  </r>
  <r>
    <n v="311260504"/>
    <d v="2018-08-06T00:00:00"/>
    <x v="0"/>
    <s v="Artikkeli"/>
    <s v="Tieteellinen aikakauslehti"/>
    <s v="Alkuperäisartikkeli"/>
    <s v="Jespersen, R. Gus; Leffler, A. Joshua; Oberbauer, Steven F.; Welker, Jeffrey M."/>
    <s v="Welker, Jeffrey"/>
    <s v="Ekologian ja genetiikan tutkimusyksikkö"/>
    <n v="2402130"/>
    <s v="Luonnontieteellinen"/>
    <s v=""/>
    <s v=""/>
    <s v="Arctic plant ecophysiology and water source utilization in response to altered snow: isotopic (delta O-18 and delta H-2) evidence for meltwater subsidies to deciduous shrubs"/>
    <n v="2018"/>
    <x v="2"/>
    <s v="Oecologia"/>
    <s v=" 187"/>
    <s v=" 4; SI"/>
    <s v=""/>
    <s v=" "/>
    <s v=""/>
    <s v=""/>
    <s v=""/>
    <s v=""/>
    <s v=" "/>
    <s v=" "/>
    <s v=" 1009-1023"/>
    <s v="Kyllä"/>
    <s v=" "/>
    <s v=" "/>
    <s v=" "/>
    <s v=""/>
    <s v=""/>
    <s v=""/>
    <s v=""/>
    <s v=" "/>
    <s v=" 0029-8549"/>
    <s v="1432-1939"/>
    <s v="0029-8549"/>
    <s v="englanti"/>
    <s v=""/>
    <s v="Saksa"/>
    <s v="Kansainvälinen"/>
    <s v="Kyllä"/>
    <s v="Ei"/>
    <s v=""/>
    <s v=""/>
    <s v=""/>
    <s v=""/>
    <s v=" 2.915"/>
    <s v=" 3.127"/>
    <s v=" 3.13"/>
    <x v="1"/>
    <n v="2"/>
    <m/>
    <m/>
    <m/>
    <n v="64369"/>
    <m/>
    <m/>
    <m/>
    <s v=""/>
    <s v="10.1007/s00442-018-4196-1"/>
    <s v=""/>
    <s v=""/>
    <m/>
    <s v=""/>
    <s v=""/>
    <s v=""/>
    <s v=""/>
    <s v=""/>
    <s v=""/>
    <s v=""/>
    <s v=""/>
    <s v=""/>
    <s v=""/>
    <s v=""/>
    <s v=""/>
    <s v=""/>
    <s v="https://doi.org/10.1007/s00442-018-4196-1"/>
    <x v="1"/>
    <s v="ei vastausta"/>
    <s v="Ei"/>
    <s v=""/>
    <s v="Ei"/>
    <s v=" "/>
    <n v="4"/>
    <s v="Ympäristötiede"/>
    <s v=""/>
    <s v="WOS:000438271200011"/>
    <s v=""/>
    <s v=""/>
    <s v="hyväksytty sellaisenaan"/>
    <s v=""/>
  </r>
  <r>
    <n v="339155511"/>
    <d v="2019-09-19T00:00:00"/>
    <x v="0"/>
    <s v="Artikkeli"/>
    <s v="Tieteellinen aikakauslehti"/>
    <s v="Alkuperäisartikkeli"/>
    <s v="Pasalari, Hasan; Ataei-Pirkooh, Angila; Aminikhah, Mahdi; Jafari, Ahmad Jonidi; Farzadkia, Mahdi"/>
    <s v="Aminikhah, Mahdi"/>
    <s v="Ekologian ja genetiikan tutkimusyksikkö"/>
    <n v="2402130"/>
    <s v="Luonnontieteellinen"/>
    <s v=""/>
    <s v=""/>
    <s v="Assessment of airborne enteric viruses emitted from wastewater treatment plant: Atmospheric dispersion model, quantitative microbial risk assessment, disease burden"/>
    <n v="2019"/>
    <x v="1"/>
    <s v="Environmental pollution"/>
    <s v=" 253"/>
    <s v=" "/>
    <s v=""/>
    <s v=" "/>
    <s v=""/>
    <s v=""/>
    <s v=""/>
    <s v=""/>
    <s v=" "/>
    <s v=" "/>
    <s v=" 464-473"/>
    <s v="Kyllä"/>
    <s v=" "/>
    <s v=" "/>
    <s v=" "/>
    <s v=""/>
    <s v=""/>
    <s v=""/>
    <s v=""/>
    <s v=" "/>
    <s v=" 0269-7491"/>
    <s v="1873-6424"/>
    <s v="0269-7491"/>
    <s v="englanti"/>
    <s v=""/>
    <s v="Iso-Britannia"/>
    <s v="Kansainvälinen"/>
    <s v="Kyllä"/>
    <s v="Ei"/>
    <s v=""/>
    <s v=""/>
    <s v=""/>
    <s v=""/>
    <s v=" 0.0"/>
    <s v=" 5.714"/>
    <s v=" 4.358"/>
    <x v="1"/>
    <n v="2"/>
    <m/>
    <m/>
    <m/>
    <n v="55375"/>
    <m/>
    <m/>
    <m/>
    <s v=""/>
    <s v="10.1016/j.envpol.2019.07.010"/>
    <s v=""/>
    <s v=""/>
    <m/>
    <s v=""/>
    <s v=""/>
    <s v=""/>
    <s v=""/>
    <s v=""/>
    <s v=""/>
    <s v=""/>
    <s v=""/>
    <s v=""/>
    <s v=""/>
    <s v=""/>
    <s v=""/>
    <s v=""/>
    <s v="http://doi.org/10.1016/j.envpol.2019.07.010"/>
    <x v="1"/>
    <s v="ei vastausta"/>
    <s v="Ei"/>
    <s v=""/>
    <s v="Ei"/>
    <s v=" "/>
    <n v="5"/>
    <s v="Ympäristötiede;Ekologia, evoluutiobiologia"/>
    <s v=""/>
    <s v="WOS:000483406700049"/>
    <s v=""/>
    <s v="Risk assessment; Gaussian plume model; Disability adjusted life years (DALY); Infectious viruses; Health impact; Bioaerosol"/>
    <s v="hyväksytty sellaisenaan"/>
    <s v=""/>
  </r>
  <r>
    <n v="349698855"/>
    <d v="2020-02-11T00:00:00"/>
    <x v="0"/>
    <s v="Artikkeli"/>
    <s v="Tieteellinen aikakauslehti"/>
    <s v="Alkuperäisartikkeli"/>
    <s v="Ferreira, Rita; Hästö, Peter; Ribeiro, Ana Margarida"/>
    <s v="Hästö, Peter Alexander"/>
    <s v="Matemaattisten tieteiden tutkimusyksikkö"/>
    <n v="2402070"/>
    <s v="Luonnontieteellinen"/>
    <s v=""/>
    <s v=""/>
    <s v="Characterization of generalized Orlicz spaces"/>
    <n v="2018"/>
    <x v="1"/>
    <s v="Communications in contemporary mathematics"/>
    <s v=" 22"/>
    <s v=" 2"/>
    <s v=""/>
    <s v=" "/>
    <s v=""/>
    <s v=""/>
    <s v=""/>
    <s v=""/>
    <s v=" "/>
    <s v=" "/>
    <s v=" "/>
    <s v="Kyllä"/>
    <s v=" "/>
    <s v=" "/>
    <s v=" "/>
    <s v=""/>
    <s v=""/>
    <s v=""/>
    <s v=""/>
    <s v=" "/>
    <s v=" 0219-1997"/>
    <s v="1793-6683"/>
    <s v="0219-1997"/>
    <s v="englanti"/>
    <s v=""/>
    <s v="Singapore"/>
    <s v="Kansainvälinen"/>
    <s v="Kyllä"/>
    <s v="Kyllä"/>
    <s v="Turun yliopisto"/>
    <s v=""/>
    <s v=""/>
    <s v=""/>
    <s v=" 1.394"/>
    <s v=" 1.155"/>
    <s v=" 1.191"/>
    <x v="1"/>
    <n v="2"/>
    <m/>
    <m/>
    <m/>
    <n v="53802"/>
    <m/>
    <m/>
    <m/>
    <s v=""/>
    <s v="10.1142/S0219199718500797"/>
    <s v=""/>
    <s v=""/>
    <m/>
    <s v=""/>
    <s v=""/>
    <s v=""/>
    <s v=""/>
    <s v=""/>
    <s v=""/>
    <s v=""/>
    <s v=""/>
    <s v=""/>
    <s v=""/>
    <s v=""/>
    <s v=""/>
    <s v="[Epub ahead of print 26 Nov 2018]"/>
    <s v="https://doi.org/10.1142/S0219199718500797"/>
    <x v="1"/>
    <s v="ei vastausta"/>
    <s v="Ei"/>
    <s v=""/>
    <s v="Ei"/>
    <s v="1850079"/>
    <n v="3"/>
    <s v="Matematiikka"/>
    <s v=""/>
    <s v=""/>
    <s v="WOS:000521132600001"/>
    <s v="Musielak-Orlicz spaces; Orlicz space; Sobolev space; variable exponent; Poincaré inequality"/>
    <s v="hyväksytty kommentein"/>
    <s v=""/>
  </r>
  <r>
    <n v="301432438"/>
    <d v="2018-03-01T00:00:00"/>
    <x v="0"/>
    <s v="Artikkeli"/>
    <s v="Tieteellinen aikakauslehti"/>
    <s v="Alkuperäisartikkeli"/>
    <s v="Stutz, R. S.; Bergvall, U. A.; Leimar, O.; Tuomi, J.; Rautio, P."/>
    <s v="Tuomi, Juha Antero"/>
    <s v="Ekologian ja genetiikan tutkimusyksikkö"/>
    <n v="2402130"/>
    <s v="Luonnontieteellinen"/>
    <s v=""/>
    <s v=""/>
    <s v="Cohesiveness reduces foraging efficiency in a social herbivore"/>
    <n v="2018"/>
    <x v="2"/>
    <s v="Animal behaviour"/>
    <s v=" 135"/>
    <s v=" "/>
    <s v=""/>
    <s v=" "/>
    <s v=""/>
    <s v=""/>
    <s v=""/>
    <s v=""/>
    <s v=" "/>
    <s v=" "/>
    <s v=" 57-68"/>
    <s v="Kyllä"/>
    <s v=" "/>
    <s v=" "/>
    <s v=" "/>
    <s v=""/>
    <s v=""/>
    <s v=""/>
    <s v=""/>
    <s v=" "/>
    <s v=" 0003-3472"/>
    <s v="1095-8282"/>
    <s v="0003-3472"/>
    <s v="englanti"/>
    <s v=""/>
    <s v="Iso-Britannia"/>
    <s v="Kansainvälinen"/>
    <s v="Kyllä"/>
    <s v="Ei"/>
    <s v=""/>
    <s v=""/>
    <s v=""/>
    <s v=""/>
    <s v=" 2.675"/>
    <s v=" 3.067"/>
    <s v=" 2.869"/>
    <x v="1"/>
    <n v="2"/>
    <m/>
    <m/>
    <m/>
    <n v="51119"/>
    <m/>
    <m/>
    <m/>
    <s v=""/>
    <s v="10.1016/j.anbehav.2017.11.004"/>
    <s v=""/>
    <s v=""/>
    <m/>
    <s v=""/>
    <s v=""/>
    <s v=""/>
    <s v=""/>
    <s v=""/>
    <s v=""/>
    <s v=""/>
    <s v=""/>
    <s v=""/>
    <s v=""/>
    <s v=""/>
    <s v=""/>
    <s v=""/>
    <s v="https://doi.org/10.1016/j.anbehav.2017.11.004"/>
    <x v="1"/>
    <s v="ei vastausta"/>
    <s v="Ei"/>
    <s v=""/>
    <s v="Ei"/>
    <s v=" "/>
    <n v="5"/>
    <s v="Ekologia, evoluutiobiologia"/>
    <s v=""/>
    <s v="WOS:000419600500007"/>
    <s v=""/>
    <s v="aggregation; collective behaviour; deer; diet selection; food quality; herbivory; social information; tannin; trade-off; ungulate"/>
    <s v="hyväksytty kommentein"/>
    <s v=""/>
  </r>
  <r>
    <n v="305286143"/>
    <d v="2018-05-02T00:00:00"/>
    <x v="0"/>
    <s v="Artikkeli"/>
    <s v="Tieteellinen aikakauslehti"/>
    <s v="Alkuperäisartikkeli"/>
    <s v="Walker, R. B. J.; Shilliam, Robbie; Weber, Heloise; Plessis, Gitte Du"/>
    <s v="du Plessis, Gitte"/>
    <s v="Maantiede"/>
    <n v="2402060"/>
    <s v="Luonnontieteellinen"/>
    <s v=""/>
    <s v=""/>
    <s v="Collective Discussion: Diagnosing the Present"/>
    <n v="2018"/>
    <x v="2"/>
    <s v="International political sociology"/>
    <s v=" 12"/>
    <s v=" 1"/>
    <s v=""/>
    <s v=" "/>
    <s v=""/>
    <s v=""/>
    <s v=""/>
    <s v=""/>
    <s v=" "/>
    <s v=" "/>
    <s v=" 88-107"/>
    <s v="Kyllä"/>
    <s v=" "/>
    <s v=" "/>
    <s v=" "/>
    <s v=""/>
    <s v=""/>
    <s v=""/>
    <s v=""/>
    <s v=" "/>
    <s v=" 1749-5679"/>
    <s v="1749-5687"/>
    <s v="1749-5679"/>
    <s v="englanti"/>
    <s v=""/>
    <s v="Yhdysvallat (USA)"/>
    <s v="Kansainvälinen"/>
    <s v="Kyllä"/>
    <s v="Ei"/>
    <s v=""/>
    <s v=""/>
    <s v=""/>
    <s v=""/>
    <s v=" 1.958"/>
    <s v=" 2.244"/>
    <s v=" 0.0"/>
    <x v="1"/>
    <n v="2"/>
    <m/>
    <m/>
    <m/>
    <n v="58955"/>
    <m/>
    <m/>
    <m/>
    <s v=""/>
    <s v="10.1093/ips/olx022"/>
    <s v=""/>
    <s v=""/>
    <m/>
    <s v=""/>
    <s v=""/>
    <s v=""/>
    <s v=""/>
    <s v=""/>
    <s v=""/>
    <s v=""/>
    <s v=""/>
    <s v=""/>
    <s v=""/>
    <s v=""/>
    <s v=""/>
    <s v=""/>
    <s v="https://doi.org/10.1093/ips/olx022"/>
    <x v="1"/>
    <s v="ei vastausta"/>
    <s v="Ei"/>
    <s v=""/>
    <s v="Ei"/>
    <s v=" "/>
    <n v="4"/>
    <s v="Sosiologia"/>
    <s v=""/>
    <s v="WOS:000427831700007"/>
    <s v=""/>
    <s v=""/>
    <s v="hyväksytty sellaisenaan"/>
    <s v=""/>
  </r>
  <r>
    <n v="305285467"/>
    <d v="2018-05-02T00:00:00"/>
    <x v="0"/>
    <s v="Artikkeli"/>
    <s v="Tieteellinen aikakauslehti"/>
    <s v="Alkuperäisartikkeli"/>
    <s v="Ylänne, Henni; Olofsson, Johan; Oksanen, Lauri; Stark, Sari"/>
    <s v="Ylänne, Henni Talvikki"/>
    <s v="Ekologian ja genetiikan tutkimusyksikkö"/>
    <n v="2402130"/>
    <s v="Luonnontieteellinen"/>
    <s v=""/>
    <s v=""/>
    <s v="Consequences of grazer-induced vegetation transitions on ecosystem carbon storage in the tundra"/>
    <n v="2018"/>
    <x v="2"/>
    <s v="Functional ecology"/>
    <s v=" 32"/>
    <s v=" 4"/>
    <s v=""/>
    <s v=" "/>
    <s v=""/>
    <s v=""/>
    <s v=""/>
    <s v=""/>
    <s v=" "/>
    <s v=" "/>
    <s v=" 1091-1102"/>
    <s v="Kyllä"/>
    <s v=" "/>
    <s v=" "/>
    <s v=" "/>
    <s v=""/>
    <s v=""/>
    <s v=""/>
    <s v=""/>
    <s v=" "/>
    <s v=" 0269-8463"/>
    <s v="1365-2435"/>
    <s v="0269-8463"/>
    <s v="englanti"/>
    <s v=""/>
    <s v="Iso-Britannia"/>
    <s v="Kansainvälinen"/>
    <s v="Kyllä"/>
    <s v="Kyllä"/>
    <s v="Lapin yliopisto, Turun yliopisto"/>
    <s v=""/>
    <s v=""/>
    <s v=""/>
    <s v=" 5.037"/>
    <s v=" 5.491"/>
    <s v=" 5.63"/>
    <x v="1"/>
    <n v="2"/>
    <m/>
    <m/>
    <m/>
    <n v="56412"/>
    <m/>
    <m/>
    <m/>
    <s v=""/>
    <s v="10.1111/1365-2435.13029"/>
    <s v=""/>
    <s v=""/>
    <m/>
    <s v=""/>
    <s v=""/>
    <s v=""/>
    <s v=""/>
    <s v=""/>
    <s v=""/>
    <s v=""/>
    <s v=""/>
    <s v=""/>
    <s v=""/>
    <s v=""/>
    <s v=""/>
    <s v=""/>
    <s v="https://doi.org/10.1111/1365-2435.13029"/>
    <x v="1"/>
    <s v="ei vastausta"/>
    <s v="Ei"/>
    <s v=""/>
    <s v="Ei"/>
    <s v=" "/>
    <n v="4"/>
    <s v="Ekologia, evoluutiobiologia"/>
    <s v=""/>
    <s v="WOS:000429323400023"/>
    <s v=""/>
    <s v="carbon stocks; grazing; herbivory; plantfunctional types; plant-soil interactions; Rangifer  tarandus; reindeer; soil carbon"/>
    <s v="hyväksytty kommentein"/>
    <s v=""/>
  </r>
  <r>
    <n v="336479127"/>
    <d v="2019-08-09T00:00:00"/>
    <x v="0"/>
    <s v="Artikkeli"/>
    <s v="Tieteellinen aikakauslehti"/>
    <s v="Alkuperäisartikkeli"/>
    <s v="Hall, C. Michael"/>
    <s v="Hall, C. Michael"/>
    <s v="Maantiede"/>
    <n v="2402060"/>
    <s v="Luonnontieteellinen"/>
    <s v=""/>
    <s v=""/>
    <s v="Constructing sustainable tourism development: The 2030 agenda and the managerial ecology of sustainable tourism"/>
    <n v="2019"/>
    <x v="1"/>
    <s v="Journal of sustainable tourism"/>
    <s v=" 27"/>
    <s v=" 7"/>
    <s v=""/>
    <s v=" "/>
    <s v=""/>
    <s v=""/>
    <s v=""/>
    <s v=""/>
    <s v=" "/>
    <s v=" "/>
    <s v=" 1044-1060"/>
    <s v="Kyllä"/>
    <s v=" "/>
    <s v=" "/>
    <s v=" "/>
    <s v=""/>
    <s v=""/>
    <s v=""/>
    <s v=""/>
    <s v=" "/>
    <s v=" 0966-9582"/>
    <s v="1747-7646"/>
    <s v="0966-9582"/>
    <s v="englanti"/>
    <s v=""/>
    <s v="Iso-Britannia"/>
    <s v="Kansainvälinen"/>
    <s v="Kyllä"/>
    <s v="Ei"/>
    <s v=""/>
    <s v=""/>
    <s v=""/>
    <s v=""/>
    <s v=" 0.0"/>
    <s v=" 3.4"/>
    <s v=" 3.329"/>
    <x v="1"/>
    <n v="2"/>
    <m/>
    <m/>
    <m/>
    <n v="61759"/>
    <m/>
    <m/>
    <m/>
    <s v=""/>
    <s v="10.1080/09669582.2018.1560456"/>
    <s v=""/>
    <s v=""/>
    <m/>
    <s v=""/>
    <s v=""/>
    <s v=""/>
    <s v=""/>
    <s v=""/>
    <s v=""/>
    <s v=""/>
    <s v=""/>
    <s v=""/>
    <s v=""/>
    <s v=""/>
    <s v=""/>
    <s v=""/>
    <s v="https://doi.org/10.1080/09669582.2018.1560456"/>
    <x v="1"/>
    <s v="ei vastausta"/>
    <s v="Ei"/>
    <s v=""/>
    <s v="Ei"/>
    <s v=" "/>
    <n v="1"/>
    <s v="Yhteiskuntamaantiede, talousmaantiede"/>
    <s v=""/>
    <s v="WOS:000474191500012"/>
    <s v=""/>
    <s v="Complexity; heterogeneous constructionism; knowledge; managerial ecology; neoliberalism; sustainable development goals"/>
    <s v="hyväksytty sellaisenaan"/>
    <s v="https://orcid.org/0000-0002-7734-4587"/>
  </r>
  <r>
    <n v="305285677"/>
    <d v="2018-05-02T00:00:00"/>
    <x v="0"/>
    <s v="Artikkeli"/>
    <s v="Tieteellinen aikakauslehti"/>
    <s v="Alkuperäisartikkeli"/>
    <s v="Kivelä, Satu"/>
    <s v="Kivelä, Satu Marjaana"/>
    <s v="Maantiede"/>
    <n v="2402060"/>
    <s v="Luonnontieteellinen"/>
    <s v=""/>
    <s v=""/>
    <s v="Constructing the territorial state through the mundane: statization of everyday population health"/>
    <n v="2018"/>
    <x v="2"/>
    <s v="Geografiska annaler series b: human geography"/>
    <s v=" 100"/>
    <s v=" 1"/>
    <s v=""/>
    <s v=" "/>
    <s v=""/>
    <s v=""/>
    <s v=""/>
    <s v=""/>
    <s v=" "/>
    <s v=" "/>
    <s v=" 25-41"/>
    <s v="Kyllä"/>
    <s v=" "/>
    <s v=" "/>
    <s v=" "/>
    <s v=""/>
    <s v=""/>
    <s v=""/>
    <s v=""/>
    <s v=" "/>
    <s v=" 0435-3684"/>
    <s v="1468-0467"/>
    <s v="0435-3684"/>
    <s v="englanti"/>
    <s v=""/>
    <s v="Ruotsi"/>
    <s v="Kansainvälinen"/>
    <s v="Ei"/>
    <s v="Ei"/>
    <s v=""/>
    <s v=""/>
    <s v=""/>
    <s v=""/>
    <s v=" 1.413"/>
    <s v=" 0.63"/>
    <s v=" 0.811"/>
    <x v="1"/>
    <n v="2"/>
    <m/>
    <m/>
    <m/>
    <n v="56563"/>
    <m/>
    <m/>
    <m/>
    <s v=""/>
    <s v="10.1080/04353684.2017.1368356"/>
    <s v=""/>
    <s v=""/>
    <m/>
    <s v=""/>
    <s v=""/>
    <s v=""/>
    <s v=""/>
    <s v=""/>
    <s v=""/>
    <s v=""/>
    <s v=""/>
    <s v=""/>
    <s v=""/>
    <s v=""/>
    <s v=""/>
    <s v=""/>
    <s v="https://doi.org/10.1080/04353684.2017.1368356"/>
    <x v="1"/>
    <s v="ei vastausta"/>
    <s v="Ei"/>
    <s v=""/>
    <s v="Ei"/>
    <s v=" "/>
    <n v="1"/>
    <s v="Yhteiskuntamaantiede, talousmaantiede"/>
    <s v=""/>
    <s v="WOS:000429097000006"/>
    <s v=""/>
    <s v="State transformation; statization; dispositif; population health; health care; Finland"/>
    <s v="hyväksytty sellaisenaan"/>
    <s v="https://orcid.org/0000-0001-6297-2065"/>
  </r>
  <r>
    <n v="339661334"/>
    <d v="2019-09-26T00:00:00"/>
    <x v="0"/>
    <s v="Artikkeli"/>
    <s v="Tieteellinen aikakauslehti"/>
    <s v="Alkuperäisartikkeli"/>
    <s v="Aikio, S.; Taulavuori, K.; Hurskainen, S.; Taulavuori, E.; Tuomi, J."/>
    <s v="Aikio, Sami Aslak"/>
    <s v="Ekologian ja genetiikan tutkimusyksikkö"/>
    <n v="2402130"/>
    <s v="Luonnontieteellinen"/>
    <s v="Hurskainen Sonja Henriikka, Taulavuori Erja Birgitta, Taulavuori Kari Mikko Juhani"/>
    <s v="Ekologian ja genetiikan tutkimusyksikkö"/>
    <s v="Contributions of day length, temperature and individual variability on the rate and timing of leaf senescence in the common lilac Syringa vulgaris"/>
    <n v="2019"/>
    <x v="1"/>
    <s v="Tree physiology"/>
    <s v=" 39"/>
    <s v=" 6"/>
    <s v=""/>
    <s v=" "/>
    <s v=""/>
    <s v=""/>
    <s v=""/>
    <s v=""/>
    <s v=" "/>
    <s v=" "/>
    <s v=" 961-970"/>
    <s v="Kyllä"/>
    <s v=" "/>
    <s v=" "/>
    <s v=" "/>
    <s v=""/>
    <s v=""/>
    <s v=""/>
    <s v=""/>
    <s v=" "/>
    <s v=" 0829-318X"/>
    <s v="1758-4469"/>
    <s v="0829-318X"/>
    <s v="englanti"/>
    <s v=""/>
    <s v="Iso-Britannia"/>
    <s v="Kansainvälinen"/>
    <s v="Ei"/>
    <s v="Kyllä"/>
    <s v="Turun yliopisto, Helsingin yliopisto"/>
    <s v=""/>
    <s v=""/>
    <s v=""/>
    <s v=" 0.0"/>
    <s v=" 3.477"/>
    <s v=" 3.389"/>
    <x v="1"/>
    <n v="2"/>
    <m/>
    <m/>
    <m/>
    <n v="68686"/>
    <m/>
    <m/>
    <m/>
    <s v=""/>
    <s v="10.1093/treephys/tpz013"/>
    <s v=""/>
    <s v=""/>
    <m/>
    <s v=""/>
    <s v=""/>
    <s v=""/>
    <s v=""/>
    <s v=""/>
    <s v=""/>
    <s v=""/>
    <s v=""/>
    <s v=""/>
    <s v=""/>
    <s v=""/>
    <s v=""/>
    <s v=""/>
    <s v="https://doi.org/10.1093/treephys/tpz013"/>
    <x v="1"/>
    <s v="ei vastausta"/>
    <s v="Ei"/>
    <s v=""/>
    <s v="Ei"/>
    <s v=" "/>
    <n v="5"/>
    <s v="Ekologia, evoluutiobiologia"/>
    <s v=""/>
    <s v="Scopus:2-s2.0-85070181934"/>
    <s v="WOS:000491257600005"/>
    <s v="autumn colours; carotenoid; chlorophyll; individual differences; photosynthesis; winter preparation; within-canopy variation"/>
    <s v="hyväksytty sellaisenaan"/>
    <s v="https://orcid.org/0000-0002-2721-4338"/>
  </r>
  <r>
    <n v="319159461"/>
    <d v="2018-12-03T00:00:00"/>
    <x v="0"/>
    <s v="Artikkeli"/>
    <s v="Tieteellinen aikakauslehti"/>
    <s v="Alkuperäisartikkeli"/>
    <s v="Ahlqvist, Toni"/>
    <s v="Ahlqvist, Toni Petteri"/>
    <s v="Maantiede"/>
    <n v="2402060"/>
    <s v="Luonnontieteellinen"/>
    <s v=""/>
    <s v=""/>
    <s v="Dynamic elements in regional development : An explorative genealogical analysis of the region of Southwest Finland"/>
    <n v="2018"/>
    <x v="2"/>
    <s v="European planning studies"/>
    <s v=" 26"/>
    <s v=" 12"/>
    <s v=""/>
    <s v=" "/>
    <s v=""/>
    <s v=""/>
    <s v=""/>
    <s v=""/>
    <s v=" "/>
    <s v=" "/>
    <s v=" 2427-2447"/>
    <s v="Kyllä"/>
    <s v=" "/>
    <s v=" "/>
    <s v=" "/>
    <s v=""/>
    <s v=""/>
    <s v=""/>
    <s v=""/>
    <s v=" "/>
    <s v=" 0965-4313"/>
    <s v="1469-5944"/>
    <s v="0965-4313"/>
    <s v="englanti"/>
    <s v=""/>
    <s v="Iso-Britannia"/>
    <s v="Kansainvälinen"/>
    <s v="Ei"/>
    <s v="Kyllä"/>
    <s v="Turun yliopisto"/>
    <s v=""/>
    <s v=""/>
    <s v=""/>
    <s v=" 2.101"/>
    <s v=" 1.863"/>
    <s v=" 1.332"/>
    <x v="1"/>
    <n v="2"/>
    <m/>
    <m/>
    <m/>
    <n v="55845"/>
    <m/>
    <m/>
    <m/>
    <s v=""/>
    <s v="10.1080/09654313.2018.1530198"/>
    <s v=""/>
    <s v=""/>
    <m/>
    <s v=""/>
    <s v=""/>
    <s v=""/>
    <s v=""/>
    <s v=""/>
    <s v=""/>
    <s v=""/>
    <s v=""/>
    <s v=""/>
    <s v=""/>
    <s v=""/>
    <s v=""/>
    <s v=""/>
    <s v="https://doi.org/10.1080/09654313.2018.1530198"/>
    <x v="1"/>
    <s v="ei vastausta"/>
    <s v="Ei"/>
    <s v=""/>
    <s v="Ei"/>
    <s v=" "/>
    <n v="1"/>
    <s v="Yhteiskuntamaantiede, talousmaantiede"/>
    <s v=""/>
    <s v="WOS:000450428000009"/>
    <s v=""/>
    <s v="Genealogy; Foucault; descent; emergence; regional change; regional development"/>
    <s v="hyväksytty sellaisenaan"/>
    <s v=""/>
  </r>
  <r>
    <n v="367230432"/>
    <d v="2020-10-29T00:00:00"/>
    <x v="0"/>
    <s v="Artikkeli"/>
    <s v="Tieteellinen aikakauslehti"/>
    <s v="Alkuperäisartikkeli"/>
    <s v="Choi, R. T.; Beard, K. H.; Kelsey, K. C.; Leffler, A. J.; Schmutz, J. A.; Welker, J. M."/>
    <s v="Welker, Jeffrey"/>
    <s v="Ekologian ja genetiikan tutkimusyksikkö"/>
    <n v="2402130"/>
    <s v="Luonnontieteellinen"/>
    <s v=""/>
    <s v=""/>
    <s v="Early goose arrival increases soil nitrogen availability more than an advancing spring in coastal western Alaska"/>
    <n v="2020"/>
    <x v="0"/>
    <s v="Ecosystems"/>
    <s v=" 23"/>
    <s v=" 6"/>
    <s v=""/>
    <s v=" "/>
    <s v=""/>
    <s v=""/>
    <s v=""/>
    <s v=""/>
    <s v=" "/>
    <s v=" "/>
    <s v=" 1309-1324"/>
    <s v="Kyllä"/>
    <s v=" "/>
    <s v=" "/>
    <s v=" "/>
    <s v=""/>
    <s v=""/>
    <s v=""/>
    <s v=""/>
    <s v=" "/>
    <s v=" 1432-9840"/>
    <s v="1435-0629"/>
    <s v="1432-9840"/>
    <s v="englanti"/>
    <s v=""/>
    <s v="Sveitsi"/>
    <s v="Kansainvälinen"/>
    <s v="Kyllä"/>
    <s v="Ei"/>
    <s v=""/>
    <s v=""/>
    <s v=""/>
    <s v=""/>
    <s v=" 0.0"/>
    <s v=" 0.0"/>
    <s v=" 4.555"/>
    <x v="1"/>
    <n v="2"/>
    <m/>
    <m/>
    <m/>
    <n v="55023"/>
    <m/>
    <m/>
    <m/>
    <s v=""/>
    <s v="10.1007/s10021-019-00472-9"/>
    <s v=""/>
    <s v=""/>
    <m/>
    <s v=""/>
    <s v=""/>
    <s v=""/>
    <s v=""/>
    <s v=""/>
    <s v=""/>
    <s v=""/>
    <s v=""/>
    <s v=""/>
    <s v=""/>
    <s v=""/>
    <s v=""/>
    <s v=""/>
    <s v="https://doi.org/10.1007/s10021-019-00472-9"/>
    <x v="1"/>
    <s v="ei vastausta"/>
    <s v="Ei"/>
    <s v=""/>
    <s v="Ei"/>
    <s v=" "/>
    <n v="6"/>
    <s v="Ekologia, evoluutiobiologia"/>
    <s v=""/>
    <s v="Scopus:2-s2.0-85077524788"/>
    <s v="WOS:000505462200002"/>
    <s v="Carex subspathacea; Global change ecology; Migration timing; Nitrogen; Pacific black brant; Phenological mismatch; Plant-herbivore interactions; Trophic mismatch"/>
    <s v="hyväksytty sellaisenaan"/>
    <s v=""/>
  </r>
  <r>
    <n v="359258537"/>
    <d v="2020-06-16T00:00:00"/>
    <x v="0"/>
    <s v="Artikkeli"/>
    <s v="Tieteellinen aikakauslehti"/>
    <s v="Alkuperäisartikkeli"/>
    <s v="Nuutila, J.; Honkanen, A.E.; Heimonen, K.; Weckström, M."/>
    <s v="Nuutila, Juha Pekka"/>
    <s v="Nano- ja molekyylisysteemien tutkimusyksikkö (NANOMO)"/>
    <n v="2402210"/>
    <s v="Luonnontieteellinen"/>
    <s v="Heimonen Kyösti Ensio, Weckström Matti Tapani"/>
    <s v="Nano- ja molekyylisysteemien tutkimusyksikkö (NANOMO)"/>
    <s v="Effect of stimulus height on cockroach optomotor response"/>
    <n v="2020"/>
    <x v="0"/>
    <s v="Journal of experimental biology"/>
    <s v=" 223"/>
    <s v=" "/>
    <s v=""/>
    <s v=" "/>
    <s v=""/>
    <s v=""/>
    <s v=""/>
    <s v=""/>
    <s v=" "/>
    <s v=" "/>
    <s v=" "/>
    <s v="Kyllä"/>
    <s v=" "/>
    <s v=" "/>
    <s v=" "/>
    <s v=""/>
    <s v=""/>
    <s v=""/>
    <s v=""/>
    <s v=" "/>
    <s v=" 0022-0949"/>
    <s v="1477-9145"/>
    <s v="0022-0949"/>
    <s v="englanti"/>
    <s v=""/>
    <s v="Iso-Britannia"/>
    <s v="Kansainvälinen"/>
    <s v="Kyllä"/>
    <s v="Ei"/>
    <s v=""/>
    <s v=""/>
    <s v=""/>
    <s v=""/>
    <s v=" 0.0"/>
    <s v=" 0.0"/>
    <s v=" 3.017"/>
    <x v="1"/>
    <n v="2"/>
    <m/>
    <m/>
    <m/>
    <n v="60362"/>
    <m/>
    <m/>
    <m/>
    <s v=""/>
    <s v="10.1242/jeb.204768"/>
    <s v=""/>
    <s v=""/>
    <m/>
    <s v=""/>
    <s v=""/>
    <s v=""/>
    <s v=""/>
    <s v=""/>
    <s v=""/>
    <s v=""/>
    <s v=""/>
    <s v=""/>
    <s v=""/>
    <s v=""/>
    <s v=""/>
    <s v=""/>
    <s v="https://doi.org/10.1242/jeb.204768"/>
    <x v="1"/>
    <s v="ei vastausta"/>
    <s v="Ei"/>
    <s v=""/>
    <s v="Ei"/>
    <s v="jeb204768"/>
    <n v="4"/>
    <s v="Fysiikka;Biokemia, solu- ja molekyylibiologia"/>
    <s v=""/>
    <s v="Scopus:2-s2.0-85084924562"/>
    <s v="WOS:000541845400002"/>
    <s v="Dim-light vision; Optomotor reaction; Periplaneta; Virtual reality; Visual behaviour"/>
    <s v="hyväksytty sellaisenaan"/>
    <s v="https://orcid.org/0000-0001-7570-238X"/>
  </r>
  <r>
    <n v="371331332"/>
    <d v="2021-01-07T00:00:00"/>
    <x v="0"/>
    <s v="Artikkeli"/>
    <s v="Tieteellinen aikakauslehti"/>
    <s v="Alkuperäisartikkeli"/>
    <s v="Garcia-Giron, Jorge; Heino, Jani; Baastrup-Spohr, Lars; Clayton, John; de Winton, Mary; Feldmann, Tonu; Fernandez-Alaez, Camino; Ecke, Frauke; Hoyer, Mark V.; Kolada, Agnieszka; Kosten, Sarian; Lukacs, Balazs A.; Mormul, Roger P.; Rhazi, Laila; Rhazi, Mouhssine; Sass, Laura; Xu, Jun; Alahuhta, Janne"/>
    <s v="Alahuhta, Janne Matias"/>
    <s v="Maantiede"/>
    <n v="2402060"/>
    <s v="Luonnontieteellinen"/>
    <s v=""/>
    <s v=""/>
    <s v="Elements of lake macrophyte metacommunity structure: Global variation and community-environment relationships"/>
    <n v="2020"/>
    <x v="0"/>
    <s v="Limnology and oceanography"/>
    <s v=" 65"/>
    <s v=" 12"/>
    <s v=""/>
    <s v=" "/>
    <s v=""/>
    <s v=""/>
    <s v=""/>
    <s v=""/>
    <s v=" "/>
    <s v=" "/>
    <s v=" 2883-2895"/>
    <s v="Kyllä"/>
    <s v=" "/>
    <s v=" "/>
    <s v=" "/>
    <s v=""/>
    <s v=""/>
    <s v=""/>
    <s v=""/>
    <s v=" "/>
    <s v=" 0024-3590"/>
    <s v="1939-5604"/>
    <s v="0024-3590"/>
    <s v="englanti"/>
    <s v=""/>
    <s v="Yhdysvallat (USA)"/>
    <s v="Kansainvälinen"/>
    <s v="Kyllä"/>
    <s v="Kyllä"/>
    <s v=""/>
    <s v=""/>
    <s v="Suomen ympäristökeskus SYKE"/>
    <s v=""/>
    <s v=" 0.0"/>
    <s v=" 0.0"/>
    <s v=" 0.0"/>
    <x v="1"/>
    <n v="2"/>
    <m/>
    <m/>
    <m/>
    <n v="62670"/>
    <m/>
    <m/>
    <m/>
    <s v=""/>
    <s v="10.1002/lno.11559"/>
    <s v=""/>
    <s v=""/>
    <m/>
    <s v=""/>
    <s v=""/>
    <s v=""/>
    <s v=""/>
    <s v=""/>
    <s v=""/>
    <s v=""/>
    <s v=""/>
    <s v=""/>
    <s v=""/>
    <s v=""/>
    <s v=""/>
    <s v=""/>
    <s v="http://doi.org/10.1002/lno.11559"/>
    <x v="1"/>
    <s v="ei vastausta"/>
    <s v="Ei"/>
    <s v=""/>
    <s v="Ei"/>
    <s v=" "/>
    <n v="18"/>
    <s v="Ekologia, evoluutiobiologia"/>
    <s v=""/>
    <s v="WOS:000553654200001"/>
    <s v=""/>
    <s v=""/>
    <s v="hyväksytty sellaisenaan"/>
    <s v="https://orcid.org/0000-0001-5514-9361"/>
  </r>
  <r>
    <n v="370210410"/>
    <d v="2020-12-09T00:00:00"/>
    <x v="0"/>
    <s v="Artikkeli"/>
    <s v="Tieteellinen aikakauslehti"/>
    <s v="Alkuperäisartikkeli"/>
    <s v="Shi, R."/>
    <s v="Shi, Ruxi"/>
    <s v="Matemaattisten tieteiden tutkimusyksikkö"/>
    <n v="2402070"/>
    <s v="Luonnontieteellinen"/>
    <s v=""/>
    <s v=""/>
    <s v="Equi-distributed property and spectral set conjecture on Zp2×Zp"/>
    <n v="2020"/>
    <x v="0"/>
    <s v="Journal of the london mathematical society: second series"/>
    <s v=" 102"/>
    <s v=" 3"/>
    <s v=""/>
    <s v=" "/>
    <s v=""/>
    <s v=""/>
    <s v=""/>
    <s v=""/>
    <s v=" "/>
    <s v=" "/>
    <s v=" 1030-1046"/>
    <s v="Kyllä"/>
    <s v=" "/>
    <s v=" "/>
    <s v=" "/>
    <s v=""/>
    <s v=""/>
    <s v=""/>
    <s v=""/>
    <s v=" "/>
    <s v=" 0024-6107"/>
    <s v="1469-7750"/>
    <s v="0024-6107"/>
    <s v="englanti"/>
    <s v=""/>
    <s v="Iso-Britannia"/>
    <s v="Kansainvälinen"/>
    <s v="Kyllä"/>
    <s v="Ei"/>
    <s v=""/>
    <s v=""/>
    <s v=""/>
    <s v=""/>
    <s v=" 0.0"/>
    <s v=" 0.0"/>
    <s v=" 1.131"/>
    <x v="1"/>
    <n v="2"/>
    <m/>
    <m/>
    <m/>
    <n v="61939"/>
    <m/>
    <m/>
    <m/>
    <s v=""/>
    <s v="10.1112/jlms.12346"/>
    <s v=""/>
    <s v=""/>
    <m/>
    <s v=""/>
    <s v=""/>
    <s v=""/>
    <s v=""/>
    <s v=""/>
    <s v=""/>
    <s v=""/>
    <s v=""/>
    <s v=""/>
    <s v=""/>
    <s v=""/>
    <s v=""/>
    <s v=""/>
    <s v="https://doi.org/10.1112/jlms.12346"/>
    <x v="1"/>
    <s v="ei vastausta"/>
    <s v="Ei"/>
    <s v=""/>
    <s v="Ei"/>
    <s v=" "/>
    <n v="1"/>
    <s v="Matematiikka"/>
    <s v=""/>
    <s v="Scopus:2-s2.0-85085053311"/>
    <s v="WOS:000534091100001"/>
    <s v="05B25 (primary); 11P99; 42B05; 43A40; 52C20"/>
    <s v="hyväksytty sellaisenaan"/>
    <s v=""/>
  </r>
  <r>
    <n v="361539544"/>
    <d v="2020-08-03T00:00:00"/>
    <x v="0"/>
    <s v="Artikkeli"/>
    <s v="Tieteellinen aikakauslehti"/>
    <s v="Alkuperäisartikkeli"/>
    <s v="Kontio, Juho A. J.; Rinta-aho, Marko J.; Sillanpää, Mikko J."/>
    <s v="Kontio, Juho Antti Johannes"/>
    <s v="Matemaattisten tieteiden tutkimusyksikkö"/>
    <n v="2402070"/>
    <s v="Luonnontieteellinen"/>
    <s v="Sillanpää Mikko Juhani"/>
    <s v="Matemaattisten tieteiden tutkimusyksikkö"/>
    <s v="Estimating Linear and Nonlinear Gene Coexpression Networks by Semiparametric Neighborhood Selection"/>
    <n v="2020"/>
    <x v="0"/>
    <s v="Genetics"/>
    <s v=" 215"/>
    <s v=" 3"/>
    <s v=""/>
    <s v=" "/>
    <s v=""/>
    <s v=""/>
    <s v=""/>
    <s v=""/>
    <s v=" "/>
    <s v=" "/>
    <s v=" 597-607"/>
    <s v="Kyllä"/>
    <s v=" "/>
    <s v=" "/>
    <s v=" "/>
    <s v=""/>
    <s v=""/>
    <s v=""/>
    <s v=""/>
    <s v=" "/>
    <s v=" 0016-6731"/>
    <s v="1943-2631"/>
    <s v="0016-6731"/>
    <s v="englanti"/>
    <s v=""/>
    <s v="Yhdysvallat (USA)"/>
    <s v="Kansainvälinen"/>
    <s v="Ei"/>
    <s v="Ei"/>
    <s v=""/>
    <s v=""/>
    <s v=""/>
    <s v=""/>
    <s v=" 0.0"/>
    <s v=" 0.0"/>
    <s v=" 3.564"/>
    <x v="1"/>
    <n v="2"/>
    <m/>
    <m/>
    <m/>
    <n v="56519"/>
    <m/>
    <m/>
    <m/>
    <s v=""/>
    <s v="10.1534/genetics.120.303186"/>
    <s v=""/>
    <s v=""/>
    <m/>
    <s v=""/>
    <s v=""/>
    <s v=""/>
    <s v=""/>
    <s v=""/>
    <s v=""/>
    <s v=""/>
    <s v=""/>
    <s v=""/>
    <s v=""/>
    <s v=""/>
    <s v=""/>
    <s v=""/>
    <s v="https://doi.org/10.1534/genetics.120.303186"/>
    <x v="1"/>
    <s v="ei vastausta"/>
    <s v="Ei"/>
    <s v=""/>
    <s v="Ei"/>
    <s v=" "/>
    <n v="3"/>
    <s v="Genetiikka, kehitysbiologia, fysiologia;Matematiikka"/>
    <s v=""/>
    <s v="WOS:000548924000004"/>
    <s v=""/>
    <s v="gene coexpression networks; neighborhood selection; nonlinear dependencies; nonlinear networks; complex regulatory patterns"/>
    <s v="hyväksytty sellaisenaan"/>
    <s v="https://orcid.org/0000-0003-2808-2768"/>
  </r>
  <r>
    <n v="353069663"/>
    <d v="2020-03-27T00:00:00"/>
    <x v="0"/>
    <s v="Artikkeli"/>
    <s v="Tieteellinen aikakauslehti"/>
    <s v="Pääkirjoitus"/>
    <s v="Lehtonen, Jussi; Okasha, Samir; Helantera, Heikki"/>
    <s v="Helanterä, Heikki Oskari"/>
    <s v="Ekologian ja genetiikan tutkimusyksikkö"/>
    <n v="2402130"/>
    <s v="Luonnontieteellinen"/>
    <s v=""/>
    <s v=""/>
    <s v="Fifty years of the Price equation"/>
    <n v="2020"/>
    <x v="0"/>
    <s v="Philosophical transactions of the Royal Society B: biological sciences"/>
    <s v=" 375"/>
    <s v=" 1797; SI"/>
    <s v=""/>
    <s v=" "/>
    <s v=""/>
    <s v=""/>
    <s v=""/>
    <s v=""/>
    <s v=" "/>
    <s v=" "/>
    <s v=" "/>
    <s v="Kyllä"/>
    <s v=" "/>
    <s v=" "/>
    <s v=" "/>
    <s v=""/>
    <s v=""/>
    <s v=""/>
    <s v=""/>
    <s v=" "/>
    <s v=" 0962-8436"/>
    <s v="1471-2970"/>
    <s v="0962-8436"/>
    <s v="englanti"/>
    <s v=""/>
    <s v="Iso-Britannia"/>
    <s v="Kansainvälinen"/>
    <s v="Kyllä"/>
    <s v="Ei"/>
    <s v=""/>
    <s v=""/>
    <s v=""/>
    <s v=""/>
    <s v=" 0.0"/>
    <s v=" 0.0"/>
    <s v=" 6.139"/>
    <x v="1"/>
    <n v="2"/>
    <m/>
    <m/>
    <m/>
    <n v="64955"/>
    <m/>
    <m/>
    <m/>
    <s v=""/>
    <s v="10.1098/rstb.2019.0350"/>
    <s v=""/>
    <s v=""/>
    <m/>
    <s v=""/>
    <s v=""/>
    <s v=""/>
    <s v=""/>
    <s v=""/>
    <s v=""/>
    <s v=""/>
    <s v=""/>
    <s v=""/>
    <s v=""/>
    <s v=""/>
    <s v=""/>
    <s v=""/>
    <s v="http://doi.org/10.1098/rstb.2019.0350"/>
    <x v="1"/>
    <s v="ei vastausta"/>
    <s v="Ei"/>
    <s v=""/>
    <s v="Ei"/>
    <s v="20190350"/>
    <n v="3"/>
    <s v="Genetiikka, kehitysbiologia, fysiologia;Ekologia, evoluutiobiologia"/>
    <s v=""/>
    <s v="WOS:000519217300013"/>
    <s v=""/>
    <s v=""/>
    <s v="hyväksytty sellaisenaan"/>
    <s v="https://orcid.org/0000-0002-6468-5956"/>
  </r>
  <r>
    <n v="313033382"/>
    <d v="2018-09-03T00:00:00"/>
    <x v="0"/>
    <s v="Artikkeli"/>
    <s v="Tieteellinen aikakauslehti"/>
    <s v="Alkuperäisartikkeli"/>
    <s v="Korson, Cadey"/>
    <s v="Korson, Cadey Alyssa Kristine"/>
    <s v="Maantiede"/>
    <n v="2402060"/>
    <s v="Luonnontieteellinen"/>
    <s v=""/>
    <s v=""/>
    <s v="Framing social rebalancing, national identity, and victimhood in Kanaky/New Caledonia"/>
    <n v="2018"/>
    <x v="2"/>
    <s v="Social and cultural geography"/>
    <s v=" 19"/>
    <s v=" 5"/>
    <s v=""/>
    <s v=" "/>
    <s v=""/>
    <s v=""/>
    <s v=""/>
    <s v=""/>
    <s v=" "/>
    <s v=" "/>
    <s v=" 549-575"/>
    <s v="Kyllä"/>
    <s v=" "/>
    <s v=" "/>
    <s v=" "/>
    <s v=""/>
    <s v=""/>
    <s v=""/>
    <s v=""/>
    <s v=" "/>
    <s v=" 1464-9365"/>
    <s v="1470-1197"/>
    <s v="1464-9365"/>
    <s v="englanti"/>
    <s v=""/>
    <s v="Iso-Britannia"/>
    <s v="Kansainvälinen"/>
    <s v="Ei"/>
    <s v="Ei"/>
    <s v=""/>
    <s v=""/>
    <s v=""/>
    <s v=""/>
    <s v=" 2.043"/>
    <s v=" 1.573"/>
    <s v=" 1.539"/>
    <x v="1"/>
    <n v="2"/>
    <m/>
    <m/>
    <m/>
    <n v="67217"/>
    <m/>
    <m/>
    <m/>
    <s v=""/>
    <s v="10.1080/14649365.2017.1286372"/>
    <s v=""/>
    <s v=""/>
    <m/>
    <s v=""/>
    <s v=""/>
    <s v=""/>
    <s v=""/>
    <s v=""/>
    <s v=""/>
    <s v=""/>
    <s v=""/>
    <s v=""/>
    <s v=""/>
    <s v=""/>
    <s v=""/>
    <s v=""/>
    <s v="https://doi.org/10.1080/14649365.2017.1286372"/>
    <x v="1"/>
    <s v="ei vastausta"/>
    <s v="Ei"/>
    <s v=""/>
    <s v="Ei"/>
    <s v=" "/>
    <n v="1"/>
    <s v="Yhteiskuntamaantiede, talousmaantiede;Muut humanistiset tieteet"/>
    <s v=""/>
    <s v="WOS:000440620000001"/>
    <s v=""/>
    <s v="island governance; pacific; indigenous rights; politics of identity; self-determination"/>
    <s v="hyväksytty sellaisenaan"/>
    <s v=""/>
  </r>
  <r>
    <n v="339659645"/>
    <d v="2019-09-26T00:00:00"/>
    <x v="0"/>
    <s v="Artikkeli"/>
    <s v="Tieteellinen aikakauslehti"/>
    <s v="Alkuperäisartikkeli"/>
    <s v="Fan, A.; Fan, S.; Liao, L.; Shi, R."/>
    <s v="Shi, Ruxi"/>
    <s v="Matemaattisten tieteiden tutkimusyksikkö"/>
    <n v="2402070"/>
    <s v="Luonnontieteellinen"/>
    <s v=""/>
    <s v=""/>
    <s v="Fuglede's conjecture holds in Qp"/>
    <n v="2019"/>
    <x v="1"/>
    <s v="Mathematische annalen"/>
    <s v=" 375"/>
    <s v=" 1-2"/>
    <s v=""/>
    <s v=" "/>
    <s v=""/>
    <s v=""/>
    <s v=""/>
    <s v=""/>
    <s v=" "/>
    <s v=" "/>
    <s v=" 315-341"/>
    <s v="Kyllä"/>
    <s v=" "/>
    <s v=" "/>
    <s v=" "/>
    <s v=""/>
    <s v=""/>
    <s v=""/>
    <s v=""/>
    <s v=" "/>
    <s v=" 0025-5831"/>
    <s v="1432-1807"/>
    <s v="0025-5831"/>
    <s v="englanti"/>
    <s v=""/>
    <s v="Saksa"/>
    <s v="Kansainvälinen"/>
    <s v="Kyllä"/>
    <s v="Ei"/>
    <s v=""/>
    <s v=""/>
    <s v=""/>
    <s v=""/>
    <s v=" 0.0"/>
    <s v=" 1.356"/>
    <s v=" 1.231"/>
    <x v="1"/>
    <n v="2"/>
    <m/>
    <m/>
    <m/>
    <n v="63059"/>
    <m/>
    <m/>
    <m/>
    <s v=""/>
    <s v="10.1007/s00208-019-01867-8"/>
    <s v=""/>
    <s v=""/>
    <m/>
    <s v=""/>
    <s v=""/>
    <s v=""/>
    <s v=""/>
    <s v=""/>
    <s v=""/>
    <s v=""/>
    <s v=""/>
    <s v=""/>
    <s v=""/>
    <s v=""/>
    <s v=""/>
    <s v=""/>
    <s v="http://doi.org/10.1007/s00208-019-01867-8"/>
    <x v="1"/>
    <s v="ei vastausta"/>
    <s v="Ei"/>
    <s v=""/>
    <s v="Ei"/>
    <s v=" "/>
    <n v="4"/>
    <s v="Matematiikka"/>
    <s v=""/>
    <s v="Scopus:2-s2.0-85068870578"/>
    <s v="WOS:000485324000011"/>
    <s v=""/>
    <s v="hyväksytty sellaisenaan"/>
    <s v=""/>
  </r>
  <r>
    <n v="305285829"/>
    <d v="2018-05-02T00:00:00"/>
    <x v="0"/>
    <s v="Artikkeli"/>
    <s v="Tieteellinen aikakauslehti"/>
    <s v="Alkuperäisartikkeli"/>
    <s v="Leal, Luis; Talla, Venkat; Kallman, Thomas; Friberg, Magne; Wiklund, Christer; Dinca, Vlad; Vila, Roger; Backstrom, Niclas"/>
    <s v="Dinca, Vlad Eugen"/>
    <s v="Ekologian ja genetiikan tutkimusyksikkö"/>
    <n v="2402130"/>
    <s v="Luonnontieteellinen"/>
    <s v=""/>
    <s v=""/>
    <s v="Gene expression profiling across ontogenetic stages in the wood white (Leptidea sinapis) reveals pathways linked to butterfly diapause regulation"/>
    <n v="2018"/>
    <x v="2"/>
    <s v="Molecular ecology"/>
    <s v=" 27"/>
    <s v=" 4"/>
    <s v=""/>
    <s v=" "/>
    <s v=""/>
    <s v=""/>
    <s v=""/>
    <s v=""/>
    <s v=" "/>
    <s v=" "/>
    <s v=" 935-948"/>
    <s v="Kyllä"/>
    <s v=" "/>
    <s v=" "/>
    <s v=" "/>
    <s v=""/>
    <s v=""/>
    <s v=""/>
    <s v=""/>
    <s v=" "/>
    <s v=" 0962-1083"/>
    <s v="1365-294X"/>
    <s v="0962-1083"/>
    <s v="englanti"/>
    <s v=""/>
    <s v="Iso-Britannia"/>
    <s v="Kansainvälinen"/>
    <s v="Kyllä"/>
    <s v="Ei"/>
    <s v=""/>
    <s v=""/>
    <s v=""/>
    <s v=""/>
    <s v=" 5.855"/>
    <s v=" 6.131"/>
    <s v=" 6.086"/>
    <x v="1"/>
    <n v="2"/>
    <m/>
    <m/>
    <m/>
    <n v="63524"/>
    <m/>
    <m/>
    <m/>
    <s v=""/>
    <s v="10.1111/mec.14501"/>
    <s v=""/>
    <s v=""/>
    <m/>
    <s v=""/>
    <s v=""/>
    <s v=""/>
    <s v=""/>
    <s v=""/>
    <s v=""/>
    <s v=""/>
    <s v=""/>
    <s v=""/>
    <s v=""/>
    <s v=""/>
    <s v=""/>
    <s v=""/>
    <s v="https://doi.org/10.1111/mec.14501"/>
    <x v="1"/>
    <s v="ei vastausta"/>
    <s v="Ei"/>
    <s v=""/>
    <s v="Ei"/>
    <s v=" "/>
    <n v="8"/>
    <s v="Ekologia, evoluutiobiologia"/>
    <s v=""/>
    <s v="WOS:000428797100010"/>
    <s v=""/>
    <s v=""/>
    <s v="hyväksytty sellaisenaan"/>
    <s v="https://orcid.org/0000-0003-1791-2148"/>
  </r>
  <r>
    <n v="353069533"/>
    <d v="2020-03-27T00:00:00"/>
    <x v="0"/>
    <s v="Artikkeli"/>
    <s v="Tieteellinen aikakauslehti"/>
    <s v="Alkuperäisartikkeli"/>
    <s v="Sihvonen, Pasi; Lee, Kyung Min; Lundsten, Karl-Erik; Mutanen, Marko"/>
    <s v="Lee, Kyungmin"/>
    <s v="Ekologian ja genetiikan tutkimusyksikkö"/>
    <n v="2402130"/>
    <s v="Luonnontieteellinen"/>
    <s v="Mutanen Marko Johannes"/>
    <s v="Ekologian ja genetiikan tutkimusyksikkö"/>
    <s v="Genomic evidence suggests Mesapamea remmi is an imaginary species (Lepidoptera: Noctuidae)"/>
    <n v="2020"/>
    <x v="0"/>
    <s v="Systematic entomology"/>
    <s v=" 45"/>
    <s v=" 2"/>
    <s v=""/>
    <s v=" "/>
    <s v=""/>
    <s v=""/>
    <s v=""/>
    <s v=""/>
    <s v=" "/>
    <s v=" "/>
    <s v=" 302-311"/>
    <s v="Kyllä"/>
    <s v=" "/>
    <s v=" "/>
    <s v=" "/>
    <s v=""/>
    <s v=""/>
    <s v=""/>
    <s v=""/>
    <s v=" "/>
    <s v=" 0307-6970"/>
    <s v="1365-3113"/>
    <s v="0307-6970"/>
    <s v="englanti"/>
    <s v=""/>
    <s v="Yhdysvallat (USA)"/>
    <s v="Kansainvälinen"/>
    <s v="Ei"/>
    <s v="Kyllä"/>
    <s v="Helsingin yliopisto"/>
    <s v=""/>
    <s v=""/>
    <s v=""/>
    <s v=" 0.0"/>
    <s v=" 0.0"/>
    <s v=" 3.727"/>
    <x v="1"/>
    <n v="2"/>
    <m/>
    <m/>
    <m/>
    <n v="68030"/>
    <m/>
    <m/>
    <m/>
    <s v=""/>
    <s v="10.1111/syen.12397"/>
    <s v=""/>
    <s v=""/>
    <m/>
    <s v=""/>
    <s v=""/>
    <s v=""/>
    <s v=""/>
    <s v=""/>
    <s v=""/>
    <s v=""/>
    <s v=""/>
    <s v=""/>
    <s v=""/>
    <s v=""/>
    <s v=""/>
    <s v=""/>
    <s v="http://doi.org/10.1111/syen.12397"/>
    <x v="1"/>
    <s v="ei vastausta"/>
    <s v="Ei"/>
    <s v=""/>
    <s v="Ei"/>
    <s v=" "/>
    <n v="4"/>
    <s v="Ekologia, evoluutiobiologia;Genetiikka, kehitysbiologia, fysiologia"/>
    <s v=""/>
    <s v="WOS:000492776600001"/>
    <s v=""/>
    <s v=""/>
    <s v="hyväksytty sellaisenaan"/>
    <s v="https://orcid.org/0000-0003-4464-6308; https://orcid.org/0000-0001-9055-1073"/>
  </r>
  <r>
    <n v="301431276"/>
    <d v="2018-03-01T00:00:00"/>
    <x v="0"/>
    <s v="Artikkeli"/>
    <s v="Tieteellinen aikakauslehti"/>
    <s v="Alkuperäisartikkeli"/>
    <s v="Vainio, Eeva J.; Jurvansuu, Jaana; Hyder, Rafiqul; Kashif, Muhammad; Piri, Tuula; Tuomivirta, Tero; Poimala, Anna; Xu, Ping; Mäkelä, Salla; Nitisa, Dina; Hantula, Jarkko"/>
    <s v="Jurvansuu, Jaana Maria"/>
    <s v="Ekologian ja genetiikan tutkimusyksikkö"/>
    <n v="2402130"/>
    <s v="Luonnontieteellinen"/>
    <s v=""/>
    <s v=""/>
    <s v="Heterobasidion Partitivirus 13 Mediates Severe Growth Debilitation and Major Alterations in the Gene Expression of a Fungal Forest Pathogen"/>
    <n v="2018"/>
    <x v="2"/>
    <s v="Journal of virology"/>
    <s v=" 92"/>
    <s v=" 5"/>
    <s v=""/>
    <s v=" "/>
    <s v=""/>
    <s v=""/>
    <s v=""/>
    <s v=""/>
    <s v=" "/>
    <s v=" "/>
    <s v=" "/>
    <s v="Kyllä"/>
    <s v=" "/>
    <s v=" "/>
    <s v=" "/>
    <s v=""/>
    <s v=""/>
    <s v=""/>
    <s v=""/>
    <s v=" "/>
    <s v=" 0022-538X"/>
    <s v="1098-5514"/>
    <s v="0022-538X"/>
    <s v="englanti"/>
    <s v=""/>
    <s v="Yhdysvallat (USA)"/>
    <s v="Kansainvälinen"/>
    <s v="Ei"/>
    <s v="Kyllä"/>
    <s v=""/>
    <s v=""/>
    <s v="Luonnonvarakeskus LUKE"/>
    <s v=""/>
    <s v=" 4.324"/>
    <s v=" 4.368"/>
    <s v=" 4.663"/>
    <x v="1"/>
    <n v="2"/>
    <m/>
    <m/>
    <m/>
    <n v="62135"/>
    <m/>
    <m/>
    <m/>
    <s v=""/>
    <s v="10.1128/JVI.01744-17"/>
    <s v=""/>
    <s v=""/>
    <m/>
    <s v=""/>
    <s v=""/>
    <s v=""/>
    <s v=""/>
    <s v=""/>
    <s v=""/>
    <s v=""/>
    <s v=""/>
    <s v=""/>
    <s v=""/>
    <s v=""/>
    <s v=""/>
    <s v=""/>
    <s v="https://doi.org/10.1128/JVI.01744-17"/>
    <x v="1"/>
    <s v="ei vastausta"/>
    <s v="Ei"/>
    <s v=""/>
    <s v="Ei"/>
    <s v="UNSP e01744-17"/>
    <n v="11"/>
    <s v="Kasvibiologia, mikrobiologia, virologia"/>
    <s v=""/>
    <s v="WOS:000424744800008"/>
    <s v=""/>
    <s v="Heterobasidion; RNA-Seq; biocontrol; forest pathology; mycoviruses; wood decay"/>
    <s v="hyväksytty sellaisenaan"/>
    <s v=""/>
  </r>
  <r>
    <n v="353069708"/>
    <d v="2020-03-27T00:00:00"/>
    <x v="0"/>
    <s v="Artikkeli"/>
    <s v="Tieteellinen aikakauslehti"/>
    <s v="Alkuperäisartikkeli"/>
    <s v="Morinay, Jennifer; Forsman, Jukka T.; Doligez, Blandine"/>
    <s v="Forsman, Jukka Tapio"/>
    <s v="Ekologian ja genetiikan tutkimusyksikkö"/>
    <n v="2402130"/>
    <s v="Luonnontieteellinen"/>
    <s v=""/>
    <s v=""/>
    <s v="Heterospecific song quality as social information for settlement decisions: an experimental approach in a wild bird"/>
    <n v="2020"/>
    <x v="0"/>
    <s v="Animal behaviour"/>
    <s v=" 161"/>
    <s v=" "/>
    <s v=""/>
    <s v=" "/>
    <s v=""/>
    <s v=""/>
    <s v=""/>
    <s v=""/>
    <s v=" "/>
    <s v=" "/>
    <s v=" 103-113"/>
    <s v="Kyllä"/>
    <s v=" "/>
    <s v=" "/>
    <s v=" "/>
    <s v=""/>
    <s v=""/>
    <s v=""/>
    <s v=""/>
    <s v=" "/>
    <s v=" 0003-3472"/>
    <s v="1095-8282"/>
    <s v="0003-3472"/>
    <s v="englanti"/>
    <s v=""/>
    <s v="Iso-Britannia"/>
    <s v="Kansainvälinen"/>
    <s v="Kyllä"/>
    <s v="Kyllä"/>
    <s v=""/>
    <s v=""/>
    <s v="Luonnonvarakeskus LUKE"/>
    <s v=""/>
    <s v=" 0.0"/>
    <s v=" 0.0"/>
    <s v=" 2.675"/>
    <x v="1"/>
    <n v="2"/>
    <m/>
    <m/>
    <m/>
    <n v="51119"/>
    <m/>
    <m/>
    <m/>
    <s v=""/>
    <s v="10.1016/j.anbehav.2020.01.002"/>
    <s v=""/>
    <s v=""/>
    <m/>
    <s v=""/>
    <s v=""/>
    <s v=""/>
    <s v=""/>
    <s v=""/>
    <s v=""/>
    <s v=""/>
    <s v=""/>
    <s v=""/>
    <s v=""/>
    <s v=""/>
    <s v=""/>
    <s v=""/>
    <s v="http://doi.org/10.1016/j.anbehav.2020.01.002"/>
    <x v="1"/>
    <s v="ei vastausta"/>
    <s v="Ei"/>
    <s v=""/>
    <s v="Ei"/>
    <s v=" "/>
    <n v="3"/>
    <s v="Ekologia, evoluutiobiologia"/>
    <s v=""/>
    <s v="WOS:000518653800012"/>
    <s v=""/>
    <s v="aggressiveness; birdsong; breeding site choice; eavesdropping; Ficedula albicollis; heterospecific competition; individual quality; Parus major; signal; social information"/>
    <s v="hyväksytty sellaisenaan"/>
    <s v=""/>
  </r>
  <r>
    <n v="311899921"/>
    <d v="2018-08-16T00:00:00"/>
    <x v="0"/>
    <s v="Artikkeli"/>
    <s v="Tieteellinen aikakauslehti"/>
    <s v="Alkuperäisartikkeli"/>
    <s v="Bailey, Hannah L.; Kaufman, Darrell S.; Sloane, Hilary J.; Hubbard, Alun L.; Henderson, Andrew C.G.; Leng, Melanie J.; Meyer, Hanno; Welker, Jeffrey M."/>
    <s v="Bailey, Hannah Louise"/>
    <s v="Ekologian ja genetiikan tutkimusyksikkö"/>
    <n v="2402130"/>
    <s v="Luonnontieteellinen"/>
    <s v="Welker Jeffrey"/>
    <s v="Ekologian ja genetiikan tutkimusyksikkö"/>
    <s v="Holocene atmospheric circulation in the central North Pacific: A new terrestrial diatom and ?18O dataset from the Aleutian Islands"/>
    <n v="2018"/>
    <x v="2"/>
    <s v="Quaternary science reviews"/>
    <s v=" 194"/>
    <s v=" "/>
    <s v=""/>
    <s v=" "/>
    <s v=""/>
    <s v=""/>
    <s v=""/>
    <s v=""/>
    <s v=" "/>
    <s v=" "/>
    <s v=" 27-38"/>
    <s v="Kyllä"/>
    <s v=" "/>
    <s v=" "/>
    <s v=" "/>
    <s v=""/>
    <s v=""/>
    <s v=""/>
    <s v=""/>
    <s v=" "/>
    <s v=" 0277-3791"/>
    <s v="1873-457X"/>
    <s v="0277-3791"/>
    <s v="englanti"/>
    <s v=""/>
    <s v="Iso-Britannia"/>
    <s v="Kansainvälinen"/>
    <s v="Kyllä"/>
    <s v="Ei"/>
    <s v=""/>
    <s v=""/>
    <s v=""/>
    <s v=""/>
    <s v=" 4.641"/>
    <s v=" 4.334"/>
    <s v=" 4.797"/>
    <x v="1"/>
    <n v="2"/>
    <m/>
    <m/>
    <m/>
    <n v="65869"/>
    <m/>
    <m/>
    <m/>
    <s v=""/>
    <s v="10.1016/j.quascirev.2018.06.027"/>
    <s v=""/>
    <s v=""/>
    <m/>
    <s v=""/>
    <s v=""/>
    <s v=""/>
    <s v=""/>
    <s v=""/>
    <s v=""/>
    <s v=""/>
    <s v=""/>
    <s v=""/>
    <s v=""/>
    <s v=""/>
    <s v=""/>
    <s v=""/>
    <s v="https://doi.org/10.1016/j.quascirev.2018.06.027"/>
    <x v="1"/>
    <s v="ei vastausta"/>
    <s v="Ei"/>
    <s v=""/>
    <s v="Ei"/>
    <s v=" "/>
    <n v="8"/>
    <s v="Geotieteet"/>
    <s v=""/>
    <s v=""/>
    <s v="WOS:000441487700003"/>
    <s v=""/>
    <s v="hyväksytty sellaisenaan"/>
    <s v="https://orcid.org/0000-0002-8913-8473"/>
  </r>
  <r>
    <n v="327846680"/>
    <d v="2019-04-09T00:00:00"/>
    <x v="0"/>
    <s v="Artikkeli"/>
    <s v="Tieteellinen aikakauslehti"/>
    <s v="Alkuperäisartikkeli"/>
    <s v="Kostrova, Svetlana S.; Meyer, Hanno; Bailey, Hannah L.; Ludikova, Anna V.; Gromig, Raphael; Kuhn, Gerhard; Shibaev, Yuri A.; Kozachek, Anna V.; Ekaykin, Alexey A.; Chapligin, Bernhard"/>
    <s v="Bailey, Hannah Louise"/>
    <s v="Ekologian ja genetiikan tutkimusyksikkö"/>
    <n v="2402130"/>
    <s v="Luonnontieteellinen"/>
    <s v=""/>
    <s v=""/>
    <s v="Holocene hydrological variability of Lake Ladoga, northwest Russia, as inferred from diatom oxygen isotopes"/>
    <n v="2019"/>
    <x v="1"/>
    <s v="Boreas"/>
    <s v=" 48"/>
    <s v=" 2"/>
    <s v=""/>
    <s v=" "/>
    <s v=""/>
    <s v=""/>
    <s v=""/>
    <s v=""/>
    <s v=" "/>
    <s v=" "/>
    <s v=" 361-376"/>
    <s v="Kyllä"/>
    <s v=" "/>
    <s v=" "/>
    <s v=" "/>
    <s v=""/>
    <s v=""/>
    <s v=""/>
    <s v=""/>
    <s v=" "/>
    <s v=" 0300-9483"/>
    <s v="1502-3885"/>
    <s v="0300-9483"/>
    <s v="englanti"/>
    <s v=""/>
    <s v="Yhdysvallat (USA)"/>
    <s v="Kansainvälinen"/>
    <s v="Kyllä"/>
    <s v="Ei"/>
    <s v=""/>
    <s v=""/>
    <s v=""/>
    <s v=""/>
    <s v=" 0.0"/>
    <s v=" 3.531"/>
    <s v=" 2.638"/>
    <x v="1"/>
    <n v="2"/>
    <m/>
    <m/>
    <m/>
    <n v="52598"/>
    <m/>
    <m/>
    <m/>
    <s v=""/>
    <s v="10.1111/bor.12385"/>
    <s v=""/>
    <s v=""/>
    <m/>
    <s v=""/>
    <s v=""/>
    <s v=""/>
    <s v=""/>
    <s v=""/>
    <s v=""/>
    <s v=""/>
    <s v=""/>
    <s v=""/>
    <s v=""/>
    <s v=""/>
    <s v=""/>
    <s v=""/>
    <s v="https://doi.org/10.1111/bor.12385"/>
    <x v="1"/>
    <s v="ei vastausta"/>
    <s v="Ei"/>
    <s v=""/>
    <s v="Ei"/>
    <s v=" "/>
    <n v="10"/>
    <s v="Ekologia, evoluutiobiologia"/>
    <s v=""/>
    <s v="Scopus:2-s2.0-85062362799"/>
    <s v="WOS:000463748900008"/>
    <s v=""/>
    <s v="hyväksytty sellaisenaan"/>
    <s v="https://orcid.org/0000-0002-8913-8473"/>
  </r>
  <r>
    <n v="365719786"/>
    <d v="2020-10-05T00:00:00"/>
    <x v="0"/>
    <s v="Artikkeli"/>
    <s v="Tieteellinen aikakauslehti"/>
    <s v="Alkuperäisartikkeli"/>
    <s v="Scalercio, Stefano; Cini, Alessandro; Menchetti, Mattia; Voda, Raluca; Bonelli, Simona; Bordoni, Adele; Casacci, Luca Pietro; Dinca, Vlad; Balletto, Emilio; Vila, Roger; Dapporto, Leonardo"/>
    <s v="Dinca, Vlad Eugen"/>
    <s v="Ekologian ja genetiikan tutkimusyksikkö"/>
    <n v="2402130"/>
    <s v="Luonnontieteellinen"/>
    <s v=""/>
    <s v=""/>
    <s v="How long is 3 km for a butterfly? Ecological constraints and functional traits explain high mitochondrial genetic diversity between Sicily and the Italian Peninsula"/>
    <n v="2020"/>
    <x v="0"/>
    <s v="Journal of animal ecology"/>
    <s v=" 89"/>
    <s v=" 9"/>
    <s v=""/>
    <s v=" "/>
    <s v=""/>
    <s v=""/>
    <s v=""/>
    <s v=""/>
    <s v=" "/>
    <s v=" "/>
    <s v=" 2013-2026"/>
    <s v="Kyllä"/>
    <s v=" "/>
    <s v=" "/>
    <s v=" "/>
    <s v=""/>
    <s v=""/>
    <s v=""/>
    <s v=""/>
    <s v=" "/>
    <s v=" 0021-8790"/>
    <s v="1365-2656"/>
    <s v="0021-8790"/>
    <s v="englanti"/>
    <s v=""/>
    <s v="Iso-Britannia"/>
    <s v="Kansainvälinen"/>
    <s v="Kyllä"/>
    <s v="Ei"/>
    <s v=""/>
    <s v=""/>
    <s v=""/>
    <s v=""/>
    <s v=" 0.0"/>
    <s v=" 0.0"/>
    <s v=" 4.364"/>
    <x v="1"/>
    <n v="2"/>
    <m/>
    <m/>
    <m/>
    <n v="59558"/>
    <m/>
    <m/>
    <m/>
    <s v=""/>
    <s v="10.1111/1365-2656.13196"/>
    <s v=""/>
    <s v=""/>
    <m/>
    <s v=""/>
    <s v=""/>
    <s v=""/>
    <s v=""/>
    <s v=""/>
    <s v=""/>
    <s v=""/>
    <s v=""/>
    <s v=""/>
    <s v=""/>
    <s v=""/>
    <s v=""/>
    <s v=""/>
    <s v="https://doi.org/10.1111/1365-2656.13196"/>
    <x v="1"/>
    <s v="ei vastausta"/>
    <s v="Ei"/>
    <s v=""/>
    <s v="Ei"/>
    <s v=" "/>
    <n v="11"/>
    <s v="Ekologia, evoluutiobiologia"/>
    <s v=""/>
    <s v="WOS:000563697800001"/>
    <s v=""/>
    <s v="butterflies; COIdifferentiation; dispersal; environmental constraints; functional traits; Messina strait"/>
    <s v="hyväksytty sellaisenaan"/>
    <s v="https://orcid.org/0000-0003-1791-2148"/>
  </r>
  <r>
    <n v="311260463"/>
    <d v="2018-08-06T00:00:00"/>
    <x v="0"/>
    <s v="Artikkeli"/>
    <s v="Tieteellinen aikakauslehti"/>
    <s v="Alkuperäisartikkeli"/>
    <s v="Jyväsjärvi, Jussi; Virtanen, Risto; Ilmonen, Jari; Paasivirta, Lauri; Muotka, Timo"/>
    <s v="Jyväsjärvi, Jussi"/>
    <s v="Ekologian ja genetiikan tutkimusyksikkö"/>
    <n v="2402130"/>
    <s v="Luonnontieteellinen"/>
    <s v="Muotka Timo Tapani, Virtanen Risto Juhani"/>
    <s v="Ekologian ja genetiikan tutkimusyksikkö"/>
    <s v="Identifying taxonomic and functional surrogates for spring biodiversity conservation"/>
    <n v="2018"/>
    <x v="2"/>
    <s v="Conservation biology"/>
    <s v=" 32"/>
    <s v=" 4"/>
    <s v=""/>
    <s v=" "/>
    <s v=""/>
    <s v=""/>
    <s v=""/>
    <s v=""/>
    <s v=" "/>
    <s v=" "/>
    <s v=" 883-893"/>
    <s v="Kyllä"/>
    <s v=" "/>
    <s v=" "/>
    <s v=" "/>
    <s v=""/>
    <s v=""/>
    <s v=""/>
    <s v=""/>
    <s v=" "/>
    <s v=" 0888-8892"/>
    <s v="1523-1739"/>
    <s v="0888-8892"/>
    <s v="englanti"/>
    <s v=""/>
    <s v="Yhdysvallat (USA)"/>
    <s v="Kansainvälinen"/>
    <s v="Kyllä"/>
    <s v="Ei"/>
    <s v=""/>
    <s v=""/>
    <s v=""/>
    <s v=""/>
    <s v=" 6.194"/>
    <s v=" 5.89"/>
    <s v=" 4.842"/>
    <x v="1"/>
    <n v="2"/>
    <m/>
    <m/>
    <m/>
    <n v="54036"/>
    <m/>
    <m/>
    <m/>
    <s v=""/>
    <s v="10.1111/cobi.13101"/>
    <s v=""/>
    <s v=""/>
    <m/>
    <s v=""/>
    <s v=""/>
    <s v=""/>
    <s v=""/>
    <s v=""/>
    <s v=""/>
    <s v=""/>
    <s v=""/>
    <s v=""/>
    <s v=""/>
    <s v=""/>
    <s v=""/>
    <s v=""/>
    <s v="https://doi.org/10.1111/cobi.13101"/>
    <x v="1"/>
    <s v="ei vastausta"/>
    <s v="Ei"/>
    <s v=""/>
    <s v="Ei"/>
    <s v=" "/>
    <n v="5"/>
    <s v="Ekologia, evoluutiobiologia;Ympäristötiede"/>
    <s v=""/>
    <s v="WOS:000438200100014"/>
    <s v=""/>
    <s v="Asellus aquaticus; Bryum weigelii; complementarity; functional diversity; Macropelopia; Paratrichocladius skirwithensis; taxonomic diversity"/>
    <s v="hyväksytty sellaisenaan"/>
    <s v="https://orcid.org/0000-0002-8295-8217"/>
  </r>
  <r>
    <n v="314835628"/>
    <d v="2018-10-01T00:00:00"/>
    <x v="0"/>
    <s v="Artikkeli"/>
    <s v="Tieteellinen aikakauslehti"/>
    <s v="Alkuperäisartikkeli"/>
    <s v="Lundregan, Sarah L.; Hagen, Ingerid J.; Gohli, Jostein; Niskanen, Alina K.; Kemppainen, Petri; Ringsby, Thor Harald; Kvalnes, Thomas; Pärn, Henrik; Rønning, Bernt; Holand, Håkon; Ranke, Peter S.; Båtnes, Anna S.; Selvik, Linn-Karina; Lien, Sigbjørn; Sæther, Bernt-Erik; Husby, Arild; Jensen, Henrik"/>
    <s v="Niskanen, Alina Katariina"/>
    <s v="Ekologian ja genetiikan tutkimusyksikkö"/>
    <n v="2402130"/>
    <s v="Luonnontieteellinen"/>
    <s v=""/>
    <s v=""/>
    <s v="Inferences of genetic architecture of bill morphology in house sparrow using a high-density SNP array point to a polygenic basis"/>
    <n v="2018"/>
    <x v="2"/>
    <s v="Molecular ecology"/>
    <s v=" 27"/>
    <s v=" 17"/>
    <s v=""/>
    <s v=" "/>
    <s v=""/>
    <s v=""/>
    <s v=""/>
    <s v=""/>
    <s v=" "/>
    <s v=" "/>
    <s v=" 3498-3514"/>
    <s v="Kyllä"/>
    <s v=" "/>
    <s v=" "/>
    <s v=" "/>
    <s v=""/>
    <s v=""/>
    <s v=""/>
    <s v=""/>
    <s v=" "/>
    <s v=" 0962-1083"/>
    <s v="1365-294X"/>
    <s v="0962-1083"/>
    <s v="englanti"/>
    <s v=""/>
    <s v="Yhdysvallat (USA)"/>
    <s v="Kansainvälinen"/>
    <s v="Kyllä"/>
    <s v="Kyllä"/>
    <s v="Helsingin yliopisto"/>
    <s v=""/>
    <s v=""/>
    <s v=""/>
    <s v=" 5.855"/>
    <s v=" 6.131"/>
    <s v=" 6.086"/>
    <x v="1"/>
    <n v="2"/>
    <m/>
    <m/>
    <m/>
    <n v="63524"/>
    <m/>
    <m/>
    <m/>
    <s v=""/>
    <s v="10.1111/mec.14811"/>
    <s v=""/>
    <s v=""/>
    <m/>
    <s v=""/>
    <s v=""/>
    <s v=""/>
    <s v=""/>
    <s v=""/>
    <s v=""/>
    <s v=""/>
    <s v=""/>
    <s v=""/>
    <s v=""/>
    <s v=""/>
    <s v=""/>
    <s v=""/>
    <s v="http://dx.doi.org/10.1111/mec.14811"/>
    <x v="1"/>
    <s v="ei vastausta"/>
    <s v="Ei"/>
    <s v=""/>
    <s v="Ei"/>
    <s v=" "/>
    <n v="17"/>
    <s v="Genetiikka, kehitysbiologia, fysiologia;Ekologia, evoluutiobiologia"/>
    <s v=""/>
    <s v="WOS:000442735900007"/>
    <s v=""/>
    <s v="beak morphology; bill morphology; ecological genetics; GWAS; heritability; polygenic"/>
    <s v="hyväksytty sellaisenaan"/>
    <s v="https://orcid.org/0000-0003-2017-2718"/>
  </r>
  <r>
    <n v="372364275"/>
    <d v="2021-02-02T00:00:00"/>
    <x v="0"/>
    <s v="Artikkeli"/>
    <s v="Tieteellinen aikakauslehti"/>
    <s v="Alkuperäisartikkeli"/>
    <s v="du Plessis, Gitte"/>
    <s v="du Plessis, Gitte"/>
    <s v="Maantiede"/>
    <n v="2402060"/>
    <s v="Luonnontieteellinen"/>
    <s v=""/>
    <s v=""/>
    <s v="Killing Reindeer: A Spatial Analysis of Nordic States and Nomadic Forms of Life in the Arctic"/>
    <n v="2020"/>
    <x v="0"/>
    <s v="International political sociology"/>
    <s v=" 14"/>
    <s v=" 4"/>
    <s v=""/>
    <s v=" "/>
    <s v=""/>
    <s v=""/>
    <s v=""/>
    <s v=""/>
    <s v=" "/>
    <s v=" "/>
    <s v=" 347-365"/>
    <s v="Kyllä"/>
    <s v=" "/>
    <s v=" "/>
    <s v=" "/>
    <s v=""/>
    <s v=""/>
    <s v=""/>
    <s v=""/>
    <s v=" "/>
    <s v=" 1749-5679"/>
    <s v="1749-5687"/>
    <s v="1749-5679"/>
    <s v="englanti"/>
    <s v=""/>
    <s v="Yhdysvallat (USA)"/>
    <s v="Kansainvälinen"/>
    <s v="Ei"/>
    <s v="Kyllä"/>
    <s v="Tampereen yliopisto"/>
    <s v=""/>
    <s v=""/>
    <s v=""/>
    <s v=" 0.0"/>
    <s v=" 0.0"/>
    <s v=" 1.958"/>
    <x v="1"/>
    <n v="2"/>
    <m/>
    <m/>
    <m/>
    <n v="58955"/>
    <m/>
    <m/>
    <m/>
    <s v=""/>
    <s v="10.1093/ips/olaa008"/>
    <s v=""/>
    <s v=""/>
    <m/>
    <s v=""/>
    <s v=""/>
    <s v=""/>
    <s v=""/>
    <s v=""/>
    <s v=""/>
    <s v=""/>
    <s v=""/>
    <s v=""/>
    <s v=""/>
    <s v=""/>
    <s v=""/>
    <s v=""/>
    <s v="https://doi.org/10.1093/ips/olaa008"/>
    <x v="1"/>
    <s v="ei vastausta"/>
    <s v="Ei"/>
    <s v=""/>
    <s v="Ei"/>
    <s v=" "/>
    <n v="1"/>
    <s v="Yhteiskuntamaantiede, talousmaantiede"/>
    <s v=""/>
    <s v=""/>
    <s v="WOS:000595482300001"/>
    <s v=""/>
    <s v="hyväksytty kommentein"/>
    <s v=""/>
  </r>
  <r>
    <n v="346286793"/>
    <d v="2019-12-27T00:00:00"/>
    <x v="0"/>
    <s v="Artikkeli"/>
    <s v="Tieteellinen aikakauslehti"/>
    <s v="Alkuperäisartikkeli"/>
    <s v="Keski-Filppula, Jukka"/>
    <s v="Keski-Filppula, Jukka Pekka"/>
    <s v="Maantiede"/>
    <n v="2402060"/>
    <s v="Luonnontieteellinen"/>
    <s v=""/>
    <s v=""/>
    <s v="Kuntien itsenäisyyden kehittyminen taloudellisesti vaikeassa asemassa olevien kuntien arviointimenettelyissä"/>
    <n v="2019"/>
    <x v="1"/>
    <s v="Oikeus"/>
    <s v=" "/>
    <s v=" 4"/>
    <s v=""/>
    <s v=" "/>
    <s v=""/>
    <s v=""/>
    <s v=""/>
    <s v=""/>
    <s v=" "/>
    <s v=" "/>
    <s v=" 374-396"/>
    <s v="Kyllä"/>
    <s v=" "/>
    <s v=" "/>
    <s v=" "/>
    <s v=""/>
    <s v=""/>
    <s v=""/>
    <s v=""/>
    <s v=" "/>
    <s v=" 0356-4037"/>
    <s v=""/>
    <s v="0356-4037"/>
    <s v="suomi"/>
    <s v=""/>
    <s v="Suomi"/>
    <s v="Kotimainen"/>
    <s v="Ei"/>
    <s v="Ei"/>
    <s v=""/>
    <s v=""/>
    <s v=""/>
    <s v=""/>
    <s v=" 0.0"/>
    <s v=" 0.0"/>
    <s v=" 0.0"/>
    <x v="1"/>
    <n v="2"/>
    <m/>
    <m/>
    <m/>
    <n v="64374"/>
    <m/>
    <m/>
    <m/>
    <s v=""/>
    <s v="-"/>
    <s v=""/>
    <s v=""/>
    <m/>
    <s v=""/>
    <s v=""/>
    <s v=""/>
    <s v=""/>
    <s v=""/>
    <s v=""/>
    <s v=""/>
    <s v=""/>
    <s v=""/>
    <s v=""/>
    <s v=""/>
    <s v=""/>
    <s v=""/>
    <s v="https://www.edilex.fi/oikeus/20352"/>
    <x v="1"/>
    <s v="ei vastausta"/>
    <s v="Ei"/>
    <s v=""/>
    <s v="Ei"/>
    <s v=" "/>
    <n v="1"/>
    <s v="Kansantaloustiede;Filosofia;Yhteiskuntamaantiede, talousmaantiede"/>
    <s v=""/>
    <s v=""/>
    <s v=""/>
    <s v="Itsehallinto; Kunta"/>
    <s v="hyväksytty kommentein"/>
    <s v=""/>
  </r>
  <r>
    <n v="352020248"/>
    <d v="2020-03-13T00:00:00"/>
    <x v="0"/>
    <s v="Artikkeli"/>
    <s v="Tieteellinen aikakauslehti"/>
    <s v="Alkuperäisartikkeli"/>
    <s v="Ignatova, Irina I.; Saari, Paulus; Frolov, Roman V"/>
    <s v="Ignatova, Irina Ivanovna"/>
    <s v="Nano- ja molekyylisysteemien tutkimusyksikkö (NANOMO)"/>
    <n v="2402210"/>
    <s v="Luonnontieteellinen"/>
    <s v="Frolov Roman, Saari Paulus Tapani"/>
    <s v="Nano- ja molekyylisysteemien tutkimusyksikkö (NANOMO)"/>
    <s v="Latency of phototransduction limits transfer of higher-frequency signals in cockroach photoreceptors"/>
    <n v="2020"/>
    <x v="0"/>
    <s v="Journal of neurophysiology"/>
    <s v=" 123"/>
    <s v=" 1"/>
    <s v=""/>
    <s v=" "/>
    <s v=""/>
    <s v=""/>
    <s v=""/>
    <s v=""/>
    <s v=" "/>
    <s v=" "/>
    <s v=" 120-133"/>
    <s v="Kyllä"/>
    <s v=" "/>
    <s v=" "/>
    <s v=" "/>
    <s v=""/>
    <s v=""/>
    <s v=""/>
    <s v=""/>
    <s v=" "/>
    <s v=" 0022-3077"/>
    <s v="1522-1598"/>
    <s v="0022-3077"/>
    <s v="englanti"/>
    <s v=""/>
    <s v="Yhdysvallat (USA)"/>
    <s v="Kansainvälinen"/>
    <s v="Ei"/>
    <s v="Ei"/>
    <s v=""/>
    <s v=""/>
    <s v=""/>
    <s v=""/>
    <s v=" 0.0"/>
    <s v=" 0.0"/>
    <s v=" 2.614"/>
    <x v="1"/>
    <n v="2"/>
    <m/>
    <m/>
    <m/>
    <n v="61150"/>
    <m/>
    <m/>
    <m/>
    <s v=""/>
    <s v="10.1152/jn.00365.2019"/>
    <s v=""/>
    <s v=""/>
    <m/>
    <s v=""/>
    <s v=""/>
    <s v=""/>
    <s v=""/>
    <s v=""/>
    <s v=""/>
    <s v=""/>
    <s v=""/>
    <s v=""/>
    <s v=""/>
    <s v=""/>
    <s v=""/>
    <s v=""/>
    <s v="https://doi.org/10.1152/jn.00365.2019"/>
    <x v="1"/>
    <s v="ei vastausta"/>
    <s v="Ei"/>
    <s v=""/>
    <s v="Ei"/>
    <s v=" "/>
    <n v="3"/>
    <s v="Genetiikka, kehitysbiologia, fysiologia"/>
    <s v=""/>
    <s v="WOS:000507922100009"/>
    <s v=""/>
    <s v="information processing; latency; Periplaneta americana; photoreceptor"/>
    <s v="hyväksytty sellaisenaan"/>
    <s v="https://orcid.org/0000-0002-9861-2640; https://orcid.org/0000-0003-1858-8474; https://orcid.org/0000-0002-7431-5297"/>
  </r>
  <r>
    <n v="320094934"/>
    <d v="2018-12-17T00:00:00"/>
    <x v="0"/>
    <s v="Artikkeli"/>
    <s v="Tieteellinen aikakauslehti"/>
    <s v="Alkuperäisartikkeli"/>
    <s v="Tapiainen, Terhi; Paalanne, Niko; Tejesvi, Mysore V; Koivusaari, Pirjo; Korpela, Katja; Pokka, Tytti; Salo, Jarmo; Kaukola, Tuula; Pirttilä, Anna Maria; Uhari, Matti; Renko, Marjo"/>
    <s v="Tapiainen, Terhi Susanna"/>
    <s v="PEDEGO-tutkimusyksikkö"/>
    <n v="2403370"/>
    <s v="Lääketieteellinen"/>
    <s v="Kaukola Tuula Anneli, Koivusaari Pirjo Anita, Korpela Katja Sofia, Paalanne Niko Petteri, Pokka Tytti Marja-Leena, Renko Marjo Helena, Salo Jarmo Juhana, Uhari Matti Kalervo"/>
    <s v="Biologian ala (31.12.2019 saakka),Medical Research Center (MRC),PEDEGO-tutkimusyksikkö"/>
    <s v="Maternal influence on the fetal microbiome in a population-based study of the first-pass meconium"/>
    <n v="2018"/>
    <x v="2"/>
    <s v="Pediatric research"/>
    <s v=" 84"/>
    <s v=" 3"/>
    <s v=""/>
    <s v=" "/>
    <s v=""/>
    <s v=""/>
    <s v=""/>
    <s v=""/>
    <s v=" "/>
    <s v=" "/>
    <s v=" 371-379"/>
    <s v="Kyllä"/>
    <s v=" "/>
    <s v=" "/>
    <s v=" "/>
    <s v=""/>
    <s v=""/>
    <s v=""/>
    <s v=""/>
    <s v=" "/>
    <s v=" 0031-3998"/>
    <s v="1530-0447"/>
    <s v="0031-3998"/>
    <s v="englanti"/>
    <s v=""/>
    <s v="Yhdysvallat (USA)"/>
    <s v="Kansainvälinen"/>
    <s v="Ei"/>
    <s v="Kyllä"/>
    <s v=""/>
    <s v="Pohjois-Pohjanmaan sairaanhoitopiiri"/>
    <s v=""/>
    <s v=""/>
    <s v=" 2.88"/>
    <s v=" 3.123"/>
    <s v=" 2.882"/>
    <x v="1"/>
    <n v="2"/>
    <m/>
    <m/>
    <m/>
    <n v="64804"/>
    <m/>
    <m/>
    <m/>
    <s v=""/>
    <s v="10.1038/pr.2018.29"/>
    <s v=""/>
    <s v=""/>
    <m/>
    <s v=""/>
    <s v=""/>
    <s v=""/>
    <s v=""/>
    <s v=""/>
    <s v=""/>
    <s v=""/>
    <s v=""/>
    <s v=""/>
    <s v=""/>
    <s v=""/>
    <s v=""/>
    <s v=""/>
    <s v="https://doi.org/10.1038/pr.2018.29"/>
    <x v="1"/>
    <s v="ei vastausta"/>
    <s v="Ei"/>
    <s v=""/>
    <s v="Ei"/>
    <s v=" "/>
    <n v="11"/>
    <s v="Naisten- ja lastentaudit"/>
    <s v=""/>
    <s v="WOS:000451231500002"/>
    <s v=""/>
    <s v=""/>
    <s v="hyväksytty sellaisenaan"/>
    <s v="https://orcid.org/0000-0001-5433-4207; https://orcid.org/0000-0003-0507-4773; https://orcid.org/0000-0002-9182-8393"/>
  </r>
  <r>
    <n v="369183735"/>
    <d v="2020-11-23T00:00:00"/>
    <x v="0"/>
    <s v="Artikkeli"/>
    <s v="Tieteellinen aikakauslehti"/>
    <s v="Alkuperäisartikkeli"/>
    <s v="Korpela, Katja; Renko, Marjo; Paalanne, Niko; Vanni, Petri; Salo, Jarmo; Tejesvi, Mysore; Koivusaari, Pirjo; Pokka, Tytti; Kaukola, Tuula; Pirttilä, Anna Maria; Tapiainen, Terhi"/>
    <s v="Korpela, Katja Sofia"/>
    <s v="PEDEGO-tutkimusyksikkö"/>
    <n v="2403370"/>
    <s v="Lääketieteellinen"/>
    <s v="Kaukola Tuula Anneli, Koivusaari Pirjo Anita, Mysore Vishakante Gowda Tejesvi, Paalanne Niko Petteri, Pirttilä Anna-Maria Helena, Pokka Tytti Marja-Leena, Renko Marjo Helena, Salo Jarmo Juhana, Tapiainen Terhi Susanna"/>
    <s v="Biocenter Core,Ekologian ja genetiikan tutkimusyksikkö,Medical Research Center (MRC),PEDEGO-tutkimusyksikkö"/>
    <s v="Microbiome of the first stool after birth and infantile colic"/>
    <n v="2020"/>
    <x v="0"/>
    <s v="Pediatric research"/>
    <s v=" 88"/>
    <s v=" 5"/>
    <s v=""/>
    <s v=" "/>
    <s v=""/>
    <s v=""/>
    <s v=""/>
    <s v=""/>
    <s v=" "/>
    <s v=" "/>
    <s v=" 776-783"/>
    <s v="Kyllä"/>
    <s v=" "/>
    <s v=" "/>
    <s v=" "/>
    <s v=""/>
    <s v=""/>
    <s v=""/>
    <s v=""/>
    <s v=" "/>
    <s v=" 0031-3998"/>
    <s v="1530-0447"/>
    <s v="0031-3998"/>
    <s v="englanti"/>
    <s v=""/>
    <s v="Yhdysvallat (USA)"/>
    <s v="Kansainvälinen"/>
    <s v="Ei"/>
    <s v="Kyllä"/>
    <s v="Itä-Suomen yliopisto"/>
    <s v=""/>
    <s v=""/>
    <s v=""/>
    <s v=" 0.0"/>
    <s v=" 0.0"/>
    <s v=" 2.88"/>
    <x v="1"/>
    <n v="2"/>
    <m/>
    <m/>
    <m/>
    <n v="64804"/>
    <m/>
    <m/>
    <m/>
    <s v=""/>
    <s v="10.1038/s41390-020-0804-y"/>
    <s v=""/>
    <s v=""/>
    <m/>
    <s v=""/>
    <s v=""/>
    <s v=""/>
    <s v=""/>
    <s v=""/>
    <s v=""/>
    <s v=""/>
    <s v=""/>
    <s v=""/>
    <s v=""/>
    <s v=""/>
    <s v=""/>
    <s v=""/>
    <s v="https://doi.org/10.1038/s41390-020-0804-y"/>
    <x v="1"/>
    <s v="ei vastausta"/>
    <s v="Ei"/>
    <s v=""/>
    <s v="Kyllä"/>
    <s v=" "/>
    <n v="11"/>
    <s v="Naisten- ja lastentaudit;Kasvibiologia, mikrobiologia, virologia"/>
    <s v=""/>
    <s v="WOS:000514535600001"/>
    <s v=""/>
    <s v=""/>
    <s v="hyväksytty sellaisenaan"/>
    <s v="https://orcid.org/0000-0001-5433-4207; https://orcid.org/0000-0002-2455-6375; https://orcid.org/0000-0003-0507-4773; https://orcid.org/0000-0002-6176-0981; https://orcid.org/0000-0002-9182-8393"/>
  </r>
  <r>
    <n v="311261047"/>
    <d v="2018-08-06T00:00:00"/>
    <x v="0"/>
    <s v="Artikkeli"/>
    <s v="Tieteellinen aikakauslehti"/>
    <s v="Alkuperäisartikkeli"/>
    <s v="Tikkanen, Hannu; Rytkönen, Seppo; Karlin, Olli-Pekka; Ollila, Tuomo; Pakanen, Veli-Matti; Tuohimaa, Heikki; Orell, Markku"/>
    <s v="Rytkönen, Seppo Olavi"/>
    <s v="Ekologian ja genetiikan tutkimusyksikkö"/>
    <n v="2402130"/>
    <s v="Luonnontieteellinen"/>
    <s v="Orell Markku Ilmari, Pakanen Veli-Matti"/>
    <s v="Ekologian ja genetiikan tutkimusyksikkö"/>
    <s v="Modelling golden eagle habitat selection and flight activity in their home ranges for safer wind farm planning"/>
    <n v="2018"/>
    <x v="2"/>
    <s v="Environmental impact assessment review"/>
    <s v=" 71"/>
    <s v=" "/>
    <s v=""/>
    <s v=" "/>
    <s v=""/>
    <s v=""/>
    <s v=""/>
    <s v=""/>
    <s v=" "/>
    <s v=" "/>
    <s v=" 120-131"/>
    <s v="Kyllä"/>
    <s v=" "/>
    <s v=" "/>
    <s v=" "/>
    <s v=""/>
    <s v=""/>
    <s v=""/>
    <s v=""/>
    <s v=" "/>
    <s v=" 0195-9255"/>
    <s v="1873-6432"/>
    <s v="0195-9255"/>
    <s v="englanti"/>
    <s v=""/>
    <s v="Yhdysvallat (USA)"/>
    <s v="Kansainvälinen"/>
    <s v="Ei"/>
    <s v="Ei"/>
    <s v=""/>
    <s v=""/>
    <s v=""/>
    <s v=""/>
    <s v=" 3.749"/>
    <s v=" 3.054"/>
    <s v=" 3.094"/>
    <x v="1"/>
    <n v="2"/>
    <m/>
    <m/>
    <m/>
    <n v="55361"/>
    <m/>
    <m/>
    <m/>
    <s v=""/>
    <s v="10.1016/j.eiar.2018.04.006"/>
    <s v=""/>
    <s v=""/>
    <m/>
    <s v=""/>
    <s v=""/>
    <s v=""/>
    <s v=""/>
    <s v=""/>
    <s v=""/>
    <s v=""/>
    <s v=""/>
    <s v=""/>
    <s v=""/>
    <s v=""/>
    <s v=""/>
    <s v="Also affiliated:- Ringer Golden Eagles, Oulu, Finland- Planner Ramboll Finland Oy, Vantaa, Finland- Metsahallitus, Pk &amp; Wildlife, Vantaa, Finland"/>
    <s v="https://doi.org/10.1016/j.eiar.2018.04.006"/>
    <x v="1"/>
    <s v="ei vastausta"/>
    <s v="Ei"/>
    <s v=""/>
    <s v="Kyllä"/>
    <s v=" "/>
    <n v="7"/>
    <s v="Ekologia, evoluutiobiologia"/>
    <s v=""/>
    <s v="WOS:000436888700013"/>
    <s v=""/>
    <s v=""/>
    <s v="hyväksytty sellaisenaan"/>
    <s v="https://orcid.org/0000-0001-5186-6072"/>
  </r>
  <r>
    <n v="343966732"/>
    <d v="2019-11-25T00:00:00"/>
    <x v="0"/>
    <s v="Artikkeli"/>
    <s v="Tieteellinen aikakauslehti"/>
    <s v="Alkuperäisartikkeli"/>
    <s v="You, D; Fukuzawa, H; Luo, Y; Saito, S;  Berholts, M; Gaumnitz, T; Huttula, M; Johnsson, P; Kishimoto, N;. Myllynen, H; Nemer, A; Niozubi, A; Patanen, M; Pelimanni, E; Takanashi, T;  Wada, S; Yokono, N; Owada, S; Tono, K; Yabashi, M; Nagaya, K; Kukk, E; Ueda, K"/>
    <s v="Huttula, Marko Risto"/>
    <s v="Nano- ja molekyylisysteemien tutkimusyksikkö (NANOMO)"/>
    <n v="2402210"/>
    <s v="Luonnontieteellinen"/>
    <s v="Patanen Minna Karoliina, Pelimanni Eetu Kaarlo Tapio"/>
    <s v="Nano- ja molekyylisysteemien tutkimusyksikkö (NANOMO)"/>
    <s v="Multi-particle momentum correlations extracted using covariance methods on multiple-ionization of di-iodomethane molecules by soft-X-ray free-electron laser pulses"/>
    <n v="2020"/>
    <x v="0"/>
    <s v="Physical chemistry chemical physics"/>
    <s v=" 22"/>
    <s v=" "/>
    <s v=""/>
    <s v=" "/>
    <s v=""/>
    <s v=""/>
    <s v=""/>
    <s v=""/>
    <s v=" "/>
    <s v=" "/>
    <s v=" 2648-2659"/>
    <s v="Kyllä"/>
    <s v=" "/>
    <s v=" "/>
    <s v=" "/>
    <s v=""/>
    <s v=""/>
    <s v=""/>
    <s v=""/>
    <s v=" "/>
    <s v=" 1463-9076"/>
    <s v="1463-9084"/>
    <s v="1463-9076"/>
    <s v="englanti"/>
    <s v=""/>
    <s v="International"/>
    <s v="Kansainvälinen"/>
    <s v="Kyllä"/>
    <s v="Kyllä"/>
    <s v="Turun yliopisto"/>
    <s v=""/>
    <s v=""/>
    <s v=""/>
    <s v=" 0.0"/>
    <s v=" 0.0"/>
    <s v=" 3.567"/>
    <x v="1"/>
    <n v="2"/>
    <m/>
    <m/>
    <m/>
    <n v="65018"/>
    <m/>
    <m/>
    <m/>
    <s v=""/>
    <s v="10.1039/C9CP03638E"/>
    <s v=""/>
    <s v=""/>
    <m/>
    <s v=""/>
    <s v=""/>
    <s v=""/>
    <s v=""/>
    <s v=""/>
    <s v=""/>
    <s v=""/>
    <s v=""/>
    <s v=""/>
    <s v=""/>
    <s v=""/>
    <s v=""/>
    <s v="[Epub ahead of print 16 Aug 2019]"/>
    <s v="https://doi.org/10.1039/C9CP03638E"/>
    <x v="1"/>
    <s v="ei vastausta"/>
    <s v="Ei"/>
    <s v=""/>
    <s v="Ei"/>
    <s v=" "/>
    <n v="23"/>
    <s v="Fysiikka;Kemia"/>
    <s v=""/>
    <s v=""/>
    <s v="WOS:000517561500003"/>
    <s v=""/>
    <s v="hyväksytty kommentein"/>
    <s v="https://orcid.org/0000-0002-4970-598X; https://orcid.org/0000-0002-2970-7494; https://orcid.org/0000-0002-4550-6430"/>
  </r>
  <r>
    <n v="371329562"/>
    <d v="2021-01-07T00:00:00"/>
    <x v="0"/>
    <s v="Artikkeli"/>
    <s v="Tieteellinen aikakauslehti"/>
    <s v="Kirja-arvostelu"/>
    <s v="Saarinen, Jarkko"/>
    <s v="Saarinen, Jarkko Juhani"/>
    <s v="Maantiede"/>
    <n v="2402060"/>
    <s v="Luonnontieteellinen"/>
    <s v=""/>
    <s v=""/>
    <s v="Murals and tourism: heritage, politics and identity"/>
    <n v="2020"/>
    <x v="0"/>
    <s v="Tourism geographies"/>
    <s v=" 22"/>
    <s v=" 4-5"/>
    <s v=""/>
    <s v=" "/>
    <s v=""/>
    <s v=""/>
    <s v=""/>
    <s v=""/>
    <s v=" "/>
    <s v=" "/>
    <s v=" 877-878"/>
    <s v="Kyllä"/>
    <s v=" "/>
    <s v=" "/>
    <s v=" "/>
    <s v=""/>
    <s v=""/>
    <s v=""/>
    <s v=""/>
    <s v=" "/>
    <s v=" 1461-6688"/>
    <s v="1470-1340"/>
    <s v="1461-6688"/>
    <s v="englanti"/>
    <s v=""/>
    <s v="Iso-Britannia"/>
    <s v="Kansainvälinen"/>
    <s v="Ei"/>
    <s v="Ei"/>
    <s v=""/>
    <s v=""/>
    <s v=""/>
    <s v=""/>
    <s v=" 0.0"/>
    <s v=" 0.0"/>
    <s v=" 2.747"/>
    <x v="1"/>
    <n v="2"/>
    <m/>
    <m/>
    <m/>
    <n v="68540"/>
    <m/>
    <m/>
    <m/>
    <s v=""/>
    <s v="10.1080/14616688.2019.1630672"/>
    <s v=""/>
    <s v=""/>
    <m/>
    <s v=""/>
    <s v=""/>
    <s v=""/>
    <s v=""/>
    <s v=""/>
    <s v=""/>
    <s v=""/>
    <s v=""/>
    <s v=""/>
    <s v=""/>
    <s v=""/>
    <s v=""/>
    <s v=""/>
    <s v="http://doi.org/10.1080/14616688.2019.1630672"/>
    <x v="1"/>
    <s v="ei vastausta"/>
    <s v="Ei"/>
    <s v=""/>
    <s v="Ei"/>
    <s v=" "/>
    <n v="1"/>
    <s v="Yhteiskuntamaantiede, talousmaantiede"/>
    <s v=""/>
    <s v="WOS:000475201900001"/>
    <s v=""/>
    <s v=""/>
    <s v="hyväksytty sellaisenaan"/>
    <s v="https://orcid.org/0000-0002-9327-6932"/>
  </r>
  <r>
    <n v="366004642"/>
    <d v="2020-10-09T00:00:00"/>
    <x v="0"/>
    <s v="Artikkeli"/>
    <s v="Tieteellinen aikakauslehti"/>
    <s v="Alkuperäisartikkeli"/>
    <s v="Ferdoush, Md Azmeary"/>
    <s v="Ferdoush, Md Azmeary"/>
    <s v="Maantiede"/>
    <n v="2402060"/>
    <s v="Luonnontieteellinen"/>
    <s v=""/>
    <s v=""/>
    <s v="Navigating the 'field': Reflexivity, uncertainties, and negotiation along the border of Bangladesh and India"/>
    <n v="2020"/>
    <x v="0"/>
    <s v="Ethnography"/>
    <s v=" [Epub ahead of print 12 Jul 2020]"/>
    <s v=" "/>
    <s v=""/>
    <s v=" "/>
    <s v=""/>
    <s v=""/>
    <s v=""/>
    <s v=""/>
    <s v=" "/>
    <s v=" "/>
    <s v=" "/>
    <s v="Kyllä"/>
    <s v=" "/>
    <s v=" "/>
    <s v=" "/>
    <s v=""/>
    <s v=""/>
    <s v=""/>
    <s v=""/>
    <s v=" "/>
    <s v=" 1466-1381"/>
    <s v="1741-2714"/>
    <s v="1466-1381"/>
    <s v="englanti"/>
    <s v=""/>
    <s v="Iso-Britannia"/>
    <s v="Kansainvälinen"/>
    <s v="Kyllä"/>
    <s v="Ei"/>
    <s v=""/>
    <s v=""/>
    <s v=""/>
    <s v=""/>
    <s v=" 0.0"/>
    <s v=" 0.898"/>
    <s v=" 0.0"/>
    <x v="1"/>
    <n v="2"/>
    <m/>
    <m/>
    <m/>
    <n v="55527"/>
    <m/>
    <m/>
    <m/>
    <s v=""/>
    <s v="10.1177/1466138120937040"/>
    <s v=""/>
    <s v=""/>
    <m/>
    <s v=""/>
    <s v=""/>
    <s v=""/>
    <s v=""/>
    <s v=""/>
    <s v=""/>
    <s v=""/>
    <s v=""/>
    <s v=""/>
    <s v=""/>
    <s v=""/>
    <s v=""/>
    <s v=""/>
    <s v="https://doi.org/10.1177/1466138120937040"/>
    <x v="1"/>
    <s v="ei vastausta"/>
    <s v="Ei"/>
    <s v=""/>
    <s v="Ei"/>
    <s v=" "/>
    <n v="1"/>
    <s v="Sosiologia;Yhteiskuntamaantiede, talousmaantiede;Muut yhteiskuntatieteet"/>
    <s v=""/>
    <s v=""/>
    <s v="WOS:000548557200001"/>
    <s v="reflexivity; positionality; uncertainties; fieldwork; ethnography; borders; enclaves; negotiation; Bangladesh; South Asia"/>
    <s v="hyväksytty kommentein"/>
    <s v="https://orcid.org/0000-0001-7138-1363"/>
  </r>
  <r>
    <n v="369901703"/>
    <d v="2020-12-02T00:00:00"/>
    <x v="0"/>
    <s v="Artikkeli"/>
    <s v="Tieteellinen aikakauslehti"/>
    <s v="Alkuperäisartikkeli"/>
    <s v="Brander, Tommi; Ilmavirta, Joonas; Piiroinen, Petteri; Tyni, Teemu"/>
    <s v="Tyni, Teemu Kristian"/>
    <s v="Matemaattisten tieteiden tutkimusyksikkö"/>
    <n v="2402070"/>
    <s v="Luonnontieteellinen"/>
    <s v=""/>
    <s v=""/>
    <s v="OPTIMAL RECOVERY OF A RADIATING SOURCE WITH MULTIPLE FREQUENCIES ALONG ONE LINE"/>
    <n v="2020"/>
    <x v="0"/>
    <s v="Inverse problems and imaging"/>
    <s v=" 14"/>
    <s v=" 6"/>
    <s v=""/>
    <s v=" "/>
    <s v=""/>
    <s v=""/>
    <s v=""/>
    <s v=""/>
    <s v=" "/>
    <s v=" "/>
    <s v=" 967-983"/>
    <s v="Kyllä"/>
    <s v=" "/>
    <s v=" "/>
    <s v=" "/>
    <s v=""/>
    <s v=""/>
    <s v=""/>
    <s v=""/>
    <s v=" "/>
    <s v=" 1930-8337"/>
    <s v="1930-8345"/>
    <s v="1930-8337"/>
    <s v="englanti"/>
    <s v=""/>
    <s v="Yhdysvallat (USA)"/>
    <s v="Kansainvälinen"/>
    <s v="Kyllä"/>
    <s v="Kyllä"/>
    <s v="Helsingin yliopisto, Jyväskylän yliopisto"/>
    <s v=""/>
    <s v=""/>
    <s v=""/>
    <s v=" 0.0"/>
    <s v=" 0.0"/>
    <s v=" 1.469"/>
    <x v="1"/>
    <n v="2"/>
    <m/>
    <m/>
    <m/>
    <n v="59105"/>
    <m/>
    <m/>
    <m/>
    <s v=""/>
    <s v="10.3934/ipi.2020044"/>
    <s v=""/>
    <s v=""/>
    <m/>
    <s v=""/>
    <s v=""/>
    <s v=""/>
    <s v=""/>
    <s v=""/>
    <s v=""/>
    <s v=""/>
    <s v=""/>
    <s v=""/>
    <s v=""/>
    <s v=""/>
    <s v=""/>
    <s v=""/>
    <s v="http://dx.doi.org/10.3934/ipi.2020044"/>
    <x v="1"/>
    <s v="ei vastausta"/>
    <s v="Ei"/>
    <s v=""/>
    <s v="Ei"/>
    <s v=" "/>
    <n v="4"/>
    <s v="Matematiikka"/>
    <s v=""/>
    <s v="WOS:000589448600001"/>
    <s v=""/>
    <s v="inverse source problem; multispectral; SPECT; Laplace transform; beam hardening; multiplicative system theorem; attenuated Radon transform; uniqueness theorem; PET; emission computed tomography; nuclear medicine"/>
    <s v="hyväksytty sellaisenaan"/>
    <s v=""/>
  </r>
  <r>
    <n v="331737357"/>
    <d v="2019-06-04T00:00:00"/>
    <x v="0"/>
    <s v="Artikkeli"/>
    <s v="Tieteellinen aikakauslehti"/>
    <s v="Alkuperäisartikkeli"/>
    <s v="KFang, Keyan; Chen, Deliang; Ilvonen, Liisa; Pasanen, Leena; Holmström, Lasse; Seppä, Heikki; Huang, Gang; Ou, Tinghai; Linderholm, Hans"/>
    <s v="Ilvonen, Liisa Maria"/>
    <s v="Matemaattisten tieteiden tutkimusyksikkö"/>
    <n v="2402070"/>
    <s v="Luonnontieteellinen"/>
    <s v="Holmström Lasse Leonard, Ruha Leena Annukka"/>
    <s v="Matemaattisten tieteiden tutkimusyksikkö"/>
    <s v="Oceanic and atmospheric modes in the Pacific and Atlantic Oceans since the Little Ice Age (LIA): Towards a synthesis"/>
    <n v="2019"/>
    <x v="1"/>
    <s v="Quaternary science reviews"/>
    <s v=" 215"/>
    <s v=" "/>
    <s v=""/>
    <s v=" "/>
    <s v=""/>
    <s v=""/>
    <s v=""/>
    <s v=""/>
    <s v=" "/>
    <s v=" "/>
    <s v=" 293-307"/>
    <s v="Kyllä"/>
    <s v=" "/>
    <s v=" "/>
    <s v=" "/>
    <s v=""/>
    <s v=""/>
    <s v=""/>
    <s v=""/>
    <s v=" "/>
    <s v=" 0277-3791"/>
    <s v="1873-457X"/>
    <s v="0277-3791"/>
    <s v="englanti"/>
    <s v=""/>
    <s v="Alankomaat"/>
    <s v="Kansainvälinen"/>
    <s v="Kyllä"/>
    <s v="Kyllä"/>
    <s v="Helsingin yliopisto"/>
    <s v=""/>
    <s v=""/>
    <s v=""/>
    <s v=" 0.0"/>
    <s v=" 4.641"/>
    <s v=" 4.334"/>
    <x v="1"/>
    <n v="2"/>
    <m/>
    <m/>
    <m/>
    <n v="65869"/>
    <m/>
    <m/>
    <m/>
    <s v=""/>
    <s v="10.1016/j.quascirev.2019.05.014"/>
    <s v=""/>
    <s v=""/>
    <m/>
    <s v=""/>
    <s v=""/>
    <s v=""/>
    <s v=""/>
    <s v=""/>
    <s v=""/>
    <s v=""/>
    <s v=""/>
    <s v=""/>
    <s v=""/>
    <s v=""/>
    <s v=""/>
    <s v=""/>
    <s v="https://doi.org/10.1016/j.quascirev.2019.05.014"/>
    <x v="1"/>
    <s v="ei vastausta"/>
    <s v="Ei"/>
    <s v=""/>
    <s v="Ei"/>
    <s v=" "/>
    <n v="9"/>
    <s v="Tilastotiede;Ympäristötiede;Geotieteet;Muut luonnontieteet"/>
    <s v=""/>
    <s v=""/>
    <s v="WOS:000474318200020"/>
    <s v=""/>
    <s v="hyväksytty sellaisenaan"/>
    <s v="https://orcid.org/0000-0002-6404-7241"/>
  </r>
  <r>
    <n v="336479022"/>
    <d v="2019-08-09T00:00:00"/>
    <x v="0"/>
    <s v="Artikkeli"/>
    <s v="Tieteellinen aikakauslehti"/>
    <s v="Alkuperäisartikkeli"/>
    <s v="Väänänen, Keijo; Wu, Wen"/>
    <s v="Väänänen, Keijo"/>
    <s v="Matemaattisten tieteiden tutkimusyksikkö"/>
    <n v="2402070"/>
    <s v="Luonnontieteellinen"/>
    <s v=""/>
    <s v=""/>
    <s v="On simultaneous approximation of the values of certain Mahler functions"/>
    <n v="2019"/>
    <x v="1"/>
    <s v="Mathematische zeitschrift"/>
    <s v=" 292"/>
    <s v=" 3-4"/>
    <s v=""/>
    <s v=" "/>
    <s v=""/>
    <s v=""/>
    <s v=""/>
    <s v=""/>
    <s v=" "/>
    <s v=" "/>
    <s v=" 1157-1174"/>
    <s v="Kyllä"/>
    <s v=" "/>
    <s v=" "/>
    <s v=" "/>
    <s v=""/>
    <s v=""/>
    <s v=""/>
    <s v=""/>
    <s v=" "/>
    <s v=" 0025-5874"/>
    <s v="1432-1823"/>
    <s v="0025-5874"/>
    <s v="englanti"/>
    <s v=""/>
    <s v="Saksa"/>
    <s v="Kansainvälinen"/>
    <s v="Kyllä"/>
    <s v="Ei"/>
    <s v=""/>
    <s v=""/>
    <s v=""/>
    <s v=""/>
    <s v=" 0.0"/>
    <s v=" 0.832"/>
    <s v=" 0.874"/>
    <x v="1"/>
    <n v="2"/>
    <m/>
    <m/>
    <m/>
    <n v="63062"/>
    <m/>
    <m/>
    <m/>
    <s v=""/>
    <s v="10.1007/s00209-018-2127-9"/>
    <s v=""/>
    <s v=""/>
    <m/>
    <s v=""/>
    <s v=""/>
    <s v=""/>
    <s v=""/>
    <s v=""/>
    <s v=""/>
    <s v=""/>
    <s v=""/>
    <s v=""/>
    <s v=""/>
    <s v=""/>
    <s v=""/>
    <s v=""/>
    <s v="https://doi.org/10.1007/s00209-018-2127-9"/>
    <x v="1"/>
    <s v="ei vastausta"/>
    <s v="Ei"/>
    <s v=""/>
    <s v="Ei"/>
    <s v=" "/>
    <n v="2"/>
    <s v="Matematiikka"/>
    <s v=""/>
    <s v="WOS:000475695800018"/>
    <s v=""/>
    <s v=""/>
    <s v="hyväksytty sellaisenaan"/>
    <s v=""/>
  </r>
  <r>
    <n v="360465595"/>
    <d v="2020-07-09T00:00:00"/>
    <x v="0"/>
    <s v="Artikkeli"/>
    <s v="Tieteellinen aikakauslehti"/>
    <s v="Alkuperäisartikkeli"/>
    <s v="Milosavljevic, Aleksandar R.; Jänkälä, Kari; Rankovic, Milos Lj.; Canon, Francis; Bozek, John; Nicolas, Christophe; Giuliani, Alexandre"/>
    <s v="Jänkälä, Kari Martti"/>
    <s v="Nano- ja molekyylisysteemien tutkimusyksikkö (NANOMO)"/>
    <n v="2402210"/>
    <s v="Luonnontieteellinen"/>
    <s v=""/>
    <s v=""/>
    <s v="Oxygen K-shell spectroscopy of isolated progressively solvated peptide"/>
    <n v="2020"/>
    <x v="0"/>
    <s v="Physical chemistry chemical physics"/>
    <s v=" 22"/>
    <s v=" 23"/>
    <s v=""/>
    <s v=" "/>
    <s v=""/>
    <s v=""/>
    <s v=""/>
    <s v=""/>
    <s v=" "/>
    <s v=" "/>
    <s v=" 12909-12917"/>
    <s v="Kyllä"/>
    <s v=" "/>
    <s v=" "/>
    <s v=" "/>
    <s v=""/>
    <s v=""/>
    <s v=""/>
    <s v=""/>
    <s v=" "/>
    <s v=" 1463-9076"/>
    <s v="1463-9084"/>
    <s v="1463-9076"/>
    <s v="englanti"/>
    <s v=""/>
    <s v="Iso-Britannia"/>
    <s v="Kansainvälinen"/>
    <s v="Kyllä"/>
    <s v="Ei"/>
    <s v=""/>
    <s v=""/>
    <s v=""/>
    <s v=""/>
    <s v=" 0.0"/>
    <s v=" 0.0"/>
    <s v=" 3.567"/>
    <x v="1"/>
    <n v="2"/>
    <m/>
    <m/>
    <m/>
    <n v="65018"/>
    <m/>
    <m/>
    <m/>
    <s v=""/>
    <s v="10.1039/D0CP00994F"/>
    <s v=""/>
    <s v=""/>
    <m/>
    <s v=""/>
    <s v=""/>
    <s v=""/>
    <s v=""/>
    <s v=""/>
    <s v=""/>
    <s v=""/>
    <s v=""/>
    <s v=""/>
    <s v=""/>
    <s v=""/>
    <s v=""/>
    <s v=""/>
    <s v="https://doi.org/10.1039/D0CP00994F"/>
    <x v="1"/>
    <s v="ei vastausta"/>
    <s v="Ei"/>
    <s v=""/>
    <s v="Ei"/>
    <s v="12909"/>
    <n v="7"/>
    <s v="Kemia;Fysiikka"/>
    <s v=""/>
    <s v=""/>
    <s v="WOS:000543038500048"/>
    <s v=""/>
    <s v="hyväksytty sellaisenaan"/>
    <s v="https://orcid.org/0000-0002-4032-3125"/>
  </r>
  <r>
    <n v="362785141"/>
    <d v="2020-08-28T00:00:00"/>
    <x v="0"/>
    <s v="Artikkeli"/>
    <s v="Tieteellinen aikakauslehti"/>
    <s v="Alkuperäisartikkeli"/>
    <s v="Hall, C.M.; Scott, D.; Gössling, S."/>
    <s v="Hall, C. Michael"/>
    <s v="Maantiede"/>
    <n v="2402060"/>
    <s v="Luonnontieteellinen"/>
    <s v=""/>
    <s v=""/>
    <s v="Pandemics, transformations and tourism: be careful what you wish for"/>
    <n v="2020"/>
    <x v="0"/>
    <s v="Tourism geographies"/>
    <s v=" 22"/>
    <s v=" 3"/>
    <s v=""/>
    <s v=" "/>
    <s v=""/>
    <s v=""/>
    <s v=""/>
    <s v=""/>
    <s v=" "/>
    <s v=" "/>
    <s v=" 577-598"/>
    <s v="Kyllä"/>
    <s v=" "/>
    <s v=" "/>
    <s v=" "/>
    <s v=""/>
    <s v=""/>
    <s v=""/>
    <s v=""/>
    <s v=" "/>
    <s v=" 1461-6688"/>
    <s v="1470-1340"/>
    <s v="1461-6688"/>
    <s v="englanti"/>
    <s v=""/>
    <s v="Iso-Britannia"/>
    <s v="Kansainvälinen"/>
    <s v="Kyllä"/>
    <s v="Ei"/>
    <s v=""/>
    <s v=""/>
    <s v=""/>
    <s v=""/>
    <s v=" 0.0"/>
    <s v=" 0.0"/>
    <s v=" 2.747"/>
    <x v="1"/>
    <n v="2"/>
    <m/>
    <m/>
    <m/>
    <n v="68540"/>
    <m/>
    <m/>
    <m/>
    <s v=""/>
    <s v="10.1080/14616688.2020.1759131"/>
    <s v=""/>
    <s v=""/>
    <m/>
    <s v=""/>
    <s v=""/>
    <s v=""/>
    <s v=""/>
    <s v=""/>
    <s v=""/>
    <s v=""/>
    <s v=""/>
    <s v=""/>
    <s v=""/>
    <s v=""/>
    <s v=""/>
    <s v=""/>
    <s v="https://doi.org/10.1080/14616688.2020.1759131"/>
    <x v="1"/>
    <s v="ei vastausta"/>
    <s v="Ei"/>
    <s v=""/>
    <s v="Ei"/>
    <s v=" "/>
    <n v="3"/>
    <s v="Yhteiskuntamaantiede, talousmaantiede"/>
    <s v=""/>
    <s v="Scopus:2-s2.0-85088840420"/>
    <s v="WOS:000532009600001"/>
    <s v="COVID-19; COVID-19; crisis management; disaster management; disaster recovery; pandemic impact; pandemic response; resilience; sustainable tourism; third-order change; tourism policy"/>
    <s v="hyväksytty sellaisenaan"/>
    <s v="https://orcid.org/0000-0002-7734-4587"/>
  </r>
  <r>
    <n v="326310287"/>
    <d v="2019-03-18T00:00:00"/>
    <x v="0"/>
    <s v="Artikkeli"/>
    <s v="Tieteellinen aikakauslehti"/>
    <s v="Alkuperäisartikkeli"/>
    <s v="Gargiulo, Roberta; Pironon, Samuel; Zheleznaya, Ekaterina; Sanchez, Michele D.; Balazs, Zoltan R.; Podar, Dorina; Wilkinson, Timothy; Jäkäläniemi, Anne; Kull, Tiiu; Väre, Henry; Fay, Michael F."/>
    <s v="Jäkäläniemi, Anne Marjatta"/>
    <s v="Ekologian ja genetiikan tutkimusyksikkö"/>
    <n v="2402130"/>
    <s v="Luonnontieteellinen"/>
    <s v=""/>
    <s v=""/>
    <s v="Phylogeography and post-glacial dynamics in the clonal-sexual orchid Cypripedium calceolus L."/>
    <n v="2019"/>
    <x v="1"/>
    <s v="Journal of biogeography"/>
    <s v=" 46"/>
    <s v=" 3"/>
    <s v=""/>
    <s v=" "/>
    <s v=""/>
    <s v=""/>
    <s v=""/>
    <s v=""/>
    <s v=" "/>
    <s v=" "/>
    <s v=" 526-538"/>
    <s v="Kyllä"/>
    <s v=" "/>
    <s v=" "/>
    <s v=" "/>
    <s v=""/>
    <s v=""/>
    <s v=""/>
    <s v=""/>
    <s v=" "/>
    <s v=" 0305-0270"/>
    <s v="1365-2699"/>
    <s v="0305-0270"/>
    <s v="englanti"/>
    <s v=""/>
    <s v="Iso-Britannia"/>
    <s v="Kansainvälinen"/>
    <s v="Kyllä"/>
    <s v="Kyllä"/>
    <s v="Helsingin yliopisto"/>
    <s v=""/>
    <s v=""/>
    <s v=""/>
    <s v=" 0.0"/>
    <s v=" 3.884"/>
    <s v=" 4.154"/>
    <x v="1"/>
    <n v="2"/>
    <m/>
    <m/>
    <m/>
    <n v="59724"/>
    <m/>
    <m/>
    <m/>
    <s v=""/>
    <s v="10.1111/jbi.13528"/>
    <s v=""/>
    <s v=""/>
    <m/>
    <s v=""/>
    <s v=""/>
    <s v=""/>
    <s v=""/>
    <s v=""/>
    <s v=""/>
    <s v=""/>
    <s v=""/>
    <s v=""/>
    <s v=""/>
    <s v=""/>
    <s v=""/>
    <s v=""/>
    <s v="https://doi.org/10.1111/jbi.13528"/>
    <x v="1"/>
    <s v="ei vastausta"/>
    <s v="Ei"/>
    <s v=""/>
    <s v="Ei"/>
    <s v=" "/>
    <n v="11"/>
    <s v="Kasvibiologia, mikrobiologia, virologia;Ekologia, evoluutiobiologia"/>
    <s v=""/>
    <s v="WOS:000459813500003"/>
    <s v=""/>
    <s v="approximate Bayesian computation; clonal propagation; glacial refugia; isolation by colonization; population genetics; species distribution modelling; yellow lady's slipper orchid"/>
    <s v="hyväksytty sellaisenaan"/>
    <s v=""/>
  </r>
  <r>
    <n v="326312047"/>
    <d v="2019-03-18T00:00:00"/>
    <x v="0"/>
    <s v="Artikkeli"/>
    <s v="Tieteellinen aikakauslehti"/>
    <s v="Alkuperäisartikkeli"/>
    <s v="Turunen, Jarno; Markkula, Janne; Rajakallio, Maria; Aroviita, Jukka"/>
    <s v="Rajakallio, Maria Tuulikki"/>
    <s v="Ekologian ja genetiikan tutkimusyksikkö"/>
    <n v="2402130"/>
    <s v="Luonnontieteellinen"/>
    <s v=""/>
    <s v=""/>
    <s v="Riparian forests mitigate harmful ecological effects of agricultural diffuse pollution in medium-sized streams"/>
    <n v="2019"/>
    <x v="1"/>
    <s v="Science of the total environment"/>
    <s v=" 649"/>
    <s v=" "/>
    <s v=""/>
    <s v=" "/>
    <s v=""/>
    <s v=""/>
    <s v=""/>
    <s v=""/>
    <s v=" "/>
    <s v=" "/>
    <s v=" 495-503"/>
    <s v="Kyllä"/>
    <s v=" "/>
    <s v=" "/>
    <s v=" "/>
    <s v=""/>
    <s v=""/>
    <s v=""/>
    <s v=""/>
    <s v=" "/>
    <s v=" 0048-9697"/>
    <s v="1879-1026"/>
    <s v="0048-9697"/>
    <s v="englanti"/>
    <s v=""/>
    <s v="Alankomaat"/>
    <s v="Kansainvälinen"/>
    <s v="Ei"/>
    <s v="Kyllä"/>
    <s v=""/>
    <s v=""/>
    <s v="Suomen ympäristökeskus SYKE"/>
    <s v=""/>
    <s v=" 0.0"/>
    <s v=" 5.589"/>
    <s v=" 4.61"/>
    <x v="1"/>
    <n v="2"/>
    <m/>
    <m/>
    <m/>
    <n v="66887"/>
    <m/>
    <m/>
    <m/>
    <s v=""/>
    <s v="10.1016/j.scitotenv.2018.08.427"/>
    <s v=""/>
    <s v=""/>
    <m/>
    <s v=""/>
    <s v=""/>
    <s v=""/>
    <s v=""/>
    <s v=""/>
    <s v=""/>
    <s v=""/>
    <s v=""/>
    <s v=""/>
    <s v=""/>
    <s v=""/>
    <s v=""/>
    <s v=""/>
    <s v="https://doi.org/10.1016/j.scitotenv.2018.08.427"/>
    <x v="1"/>
    <s v="ei vastausta"/>
    <s v="Ei"/>
    <s v=""/>
    <s v="Ei"/>
    <s v=" "/>
    <n v="4"/>
    <s v="Ekologia, evoluutiobiologia;Ympäristötiede"/>
    <s v=""/>
    <s v="WOS:000446076500045"/>
    <s v=""/>
    <s v="Diatoms; Land use; Macrophytes; Macroinvertebrates; Riparian land use; Water temperature"/>
    <s v="hyväksytty sellaisenaan"/>
    <s v=""/>
  </r>
  <r>
    <n v="367229058"/>
    <d v="2020-10-29T00:00:00"/>
    <x v="0"/>
    <s v="Artikkeli"/>
    <s v="Tieteellinen aikakauslehti"/>
    <s v="Alkuperäisartikkeli"/>
    <s v="Seyfi, S.; Hall, C.M."/>
    <s v="Hall, C. Michael"/>
    <s v="Maantiede"/>
    <n v="2402060"/>
    <s v="Luonnontieteellinen"/>
    <s v=""/>
    <s v=""/>
    <s v="Sanctions and tourism: effects, complexities and research"/>
    <n v="2020"/>
    <x v="0"/>
    <s v="Tourism geographies"/>
    <s v=" 22"/>
    <s v=" 4-5"/>
    <s v=""/>
    <s v=" "/>
    <s v=""/>
    <s v=""/>
    <s v=""/>
    <s v=""/>
    <s v=" "/>
    <s v=" "/>
    <s v=" 749-767"/>
    <s v="Kyllä"/>
    <s v=" "/>
    <s v=" "/>
    <s v=" "/>
    <s v=""/>
    <s v=""/>
    <s v=""/>
    <s v=""/>
    <s v=" "/>
    <s v=" 1461-6688"/>
    <s v="1470-1340"/>
    <s v="1461-6688"/>
    <s v="englanti"/>
    <s v=""/>
    <s v="Iso-Britannia"/>
    <s v="Kansainvälinen"/>
    <s v="Kyllä"/>
    <s v="Ei"/>
    <s v=""/>
    <s v=""/>
    <s v=""/>
    <s v=""/>
    <s v=" 0.0"/>
    <s v=" 0.0"/>
    <s v=" 2.747"/>
    <x v="1"/>
    <n v="2"/>
    <m/>
    <m/>
    <m/>
    <n v="68540"/>
    <m/>
    <m/>
    <m/>
    <s v=""/>
    <s v="10.1080/14616688.2019.1663911"/>
    <s v=""/>
    <s v=""/>
    <m/>
    <s v=""/>
    <s v=""/>
    <s v=""/>
    <s v=""/>
    <s v=""/>
    <s v=""/>
    <s v=""/>
    <s v=""/>
    <s v=""/>
    <s v=""/>
    <s v=""/>
    <s v=""/>
    <s v=""/>
    <s v=""/>
    <x v="1"/>
    <s v="ei vastausta"/>
    <s v="Ei"/>
    <s v=""/>
    <s v="Ei"/>
    <s v=" "/>
    <n v="2"/>
    <s v="Yhteiskuntamaantiede, talousmaantiede"/>
    <s v=""/>
    <s v="Scopus:2-s2.0-85072194571"/>
    <s v="WOS:000485494500001"/>
    <s v="critical geopolitics; destination image; foreign policy; global governance; sanctions; tourism politics"/>
    <s v="hyväksytty kommentein"/>
    <s v="https://orcid.org/0000-0002-7734-4587"/>
  </r>
  <r>
    <n v="344620070"/>
    <d v="2019-12-04T00:00:00"/>
    <x v="0"/>
    <s v="Artikkeli"/>
    <s v="Tieteellinen aikakauslehti"/>
    <s v="Alkuperäisartikkeli"/>
    <s v="Kontio, Juho A. J.; Sillanpää, Mikko J."/>
    <s v="Kontio, Juho Antti Johannes"/>
    <s v="Matemaattisten tieteiden tutkimusyksikkö"/>
    <n v="2402070"/>
    <s v="Luonnontieteellinen"/>
    <s v="Sillanpää Mikko Juhani"/>
    <s v="Matemaattisten tieteiden tutkimusyksikkö"/>
    <s v="Scalable non-parametric pre-screening method for searching higher-order genetic interactions underlying quantitative traits."/>
    <n v="2019"/>
    <x v="1"/>
    <s v="Genetics"/>
    <s v=" 213"/>
    <s v=" 4"/>
    <s v=""/>
    <s v=" "/>
    <s v=""/>
    <s v=""/>
    <s v=""/>
    <s v=""/>
    <s v=" "/>
    <s v=" "/>
    <s v=" 1209-1224"/>
    <s v="Kyllä"/>
    <s v=" "/>
    <s v=" "/>
    <s v=" "/>
    <s v=""/>
    <s v=""/>
    <s v=""/>
    <s v=""/>
    <s v=" "/>
    <s v=" 0016-6731"/>
    <s v="1943-2631"/>
    <s v="0016-6731"/>
    <s v="englanti"/>
    <s v=""/>
    <s v="Yhdysvallat (USA)"/>
    <s v="Kansainvälinen"/>
    <s v="Ei"/>
    <s v="Ei"/>
    <s v=""/>
    <s v=""/>
    <s v=""/>
    <s v=""/>
    <s v=" 0.0"/>
    <s v=" 3.564"/>
    <s v=" 4.075"/>
    <x v="1"/>
    <n v="2"/>
    <m/>
    <m/>
    <m/>
    <n v="56519"/>
    <m/>
    <m/>
    <m/>
    <s v=""/>
    <s v="10.1534/genetics.119.302658"/>
    <s v=""/>
    <s v=""/>
    <m/>
    <s v=""/>
    <s v=""/>
    <s v=""/>
    <s v=""/>
    <s v=""/>
    <s v=""/>
    <s v=""/>
    <s v=""/>
    <s v=""/>
    <s v=""/>
    <s v=""/>
    <s v=""/>
    <s v=""/>
    <s v="https://doi.org/10.1534/genetics.119.302658"/>
    <x v="1"/>
    <s v="ei vastausta"/>
    <s v="Ei"/>
    <s v=""/>
    <s v="Ei"/>
    <s v=" "/>
    <n v="2"/>
    <s v="Tilastotiede;Genetiikka, kehitysbiologia, fysiologia"/>
    <s v=""/>
    <s v=""/>
    <s v="WOS:000501177400006"/>
    <s v=""/>
    <s v="hyväksytty sellaisenaan"/>
    <s v="https://orcid.org/0000-0003-2808-2768"/>
  </r>
  <r>
    <n v="314835289"/>
    <d v="2018-10-01T00:00:00"/>
    <x v="0"/>
    <s v="Artikkeli"/>
    <s v="Tieteellinen aikakauslehti"/>
    <s v="Alkuperäisartikkeli"/>
    <s v="Gulaczyk, Iwona; Kreglewski, Marek; Horneman, Veli-Matti"/>
    <s v="Horneman, Veli-Matti"/>
    <s v="Nano- ja molekyylisysteemien tutkimusyksikkö (NANOMO)"/>
    <n v="2402210"/>
    <s v="Luonnontieteellinen"/>
    <s v=""/>
    <s v=""/>
    <s v="Second torsional state of methylamine from high resolution IR spectra"/>
    <n v="2018"/>
    <x v="2"/>
    <s v="Journal of quantitative spectroscopy and radiative transfer"/>
    <s v=" 217"/>
    <s v=" "/>
    <s v=""/>
    <s v=" "/>
    <s v=""/>
    <s v=""/>
    <s v=""/>
    <s v=""/>
    <s v=" "/>
    <s v=" "/>
    <s v=" 321-328"/>
    <s v="Kyllä"/>
    <s v=" "/>
    <s v=" "/>
    <s v=" "/>
    <s v=""/>
    <s v=""/>
    <s v=""/>
    <s v=""/>
    <s v=" "/>
    <s v=" 0022-4073"/>
    <s v="1879-1352"/>
    <s v="0022-4073"/>
    <s v="englanti"/>
    <s v=""/>
    <s v="Iso-Britannia"/>
    <s v="Kansainvälinen"/>
    <s v="Kyllä"/>
    <s v="Ei"/>
    <s v=""/>
    <s v=""/>
    <s v=""/>
    <s v=""/>
    <s v=" 2.955"/>
    <s v=" 2.6"/>
    <s v=" 2.419"/>
    <x v="1"/>
    <n v="2"/>
    <m/>
    <m/>
    <m/>
    <n v="61499"/>
    <m/>
    <m/>
    <m/>
    <s v=""/>
    <s v="10.1016/j.jqsrt.2018.06.008"/>
    <s v=""/>
    <s v=""/>
    <m/>
    <s v=""/>
    <s v=""/>
    <s v=""/>
    <s v=""/>
    <s v=""/>
    <s v=""/>
    <s v=""/>
    <s v=""/>
    <s v=""/>
    <s v=""/>
    <s v=""/>
    <s v=""/>
    <s v=""/>
    <s v="https://doi.org/10.1016/j.jqsrt.2018.06.008"/>
    <x v="1"/>
    <s v="ei vastausta"/>
    <s v="Ei"/>
    <s v=""/>
    <s v="Ei"/>
    <s v=" "/>
    <n v="3"/>
    <s v="Fysiikka"/>
    <s v=""/>
    <s v="WOS:000442705900032"/>
    <s v=""/>
    <s v="Methylamine; Large amplitude motions; Second torsional band; Hot torsional bands; High resolution infrared spectrum; Loomis-Wood diagram; Effective Hamiltonian; Rovibrational energies"/>
    <s v="hyväksytty kommentein"/>
    <s v=""/>
  </r>
  <r>
    <n v="336479473"/>
    <d v="2019-08-09T00:00:00"/>
    <x v="0"/>
    <s v="Artikkeli"/>
    <s v="Tieteellinen aikakauslehti"/>
    <s v="Alkuperäisartikkeli"/>
    <s v="Pernu, Tuomas K.; Helanterä, Heikki"/>
    <s v="Helanterä, Heikki Oskari"/>
    <s v="Ekologian ja genetiikan tutkimusyksikkö"/>
    <n v="2402130"/>
    <s v="Luonnontieteellinen"/>
    <s v=""/>
    <s v=""/>
    <s v="Social evolution and the two elements of causation"/>
    <n v="2019"/>
    <x v="1"/>
    <s v="Oikos"/>
    <s v=" 128"/>
    <s v=" 7"/>
    <s v=""/>
    <s v=" "/>
    <s v=""/>
    <s v=""/>
    <s v=""/>
    <s v=""/>
    <s v=" "/>
    <s v=" "/>
    <s v=" 905-911"/>
    <s v="Kyllä"/>
    <s v=" "/>
    <s v=" "/>
    <s v=" "/>
    <s v=""/>
    <s v=""/>
    <s v=""/>
    <s v=""/>
    <s v=" "/>
    <s v=" 0030-1299"/>
    <s v="1600-0706"/>
    <s v="0030-1299"/>
    <s v="englanti"/>
    <s v=""/>
    <s v="Yhdysvallat (USA)"/>
    <s v="Kansainvälinen"/>
    <s v="Kyllä"/>
    <s v="Kyllä"/>
    <s v="Helsingin yliopisto"/>
    <s v=""/>
    <s v=""/>
    <s v=""/>
    <s v=" 0.0"/>
    <s v=" 3.468"/>
    <s v=" 3.709"/>
    <x v="1"/>
    <n v="2"/>
    <m/>
    <m/>
    <m/>
    <n v="64377"/>
    <m/>
    <m/>
    <m/>
    <s v=""/>
    <s v="10.1111/oik.05887"/>
    <s v=""/>
    <s v=""/>
    <m/>
    <s v=""/>
    <s v=""/>
    <s v=""/>
    <s v=""/>
    <s v=""/>
    <s v=""/>
    <s v=""/>
    <s v=""/>
    <s v=""/>
    <s v=""/>
    <s v=""/>
    <s v=""/>
    <s v=""/>
    <s v="https://doi.org/10.1111/oik.05887"/>
    <x v="1"/>
    <s v="ei vastausta"/>
    <s v="Ei"/>
    <s v=""/>
    <s v="Ei"/>
    <s v=" "/>
    <n v="2"/>
    <s v="Ekologia, evoluutiobiologia;Genetiikka, kehitysbiologia, fysiologia"/>
    <s v=""/>
    <s v="WOS:000474370800001"/>
    <s v=""/>
    <s v="behavioural ecology; causal explanation; causal necessity; inclusive fitness; kin selection; natural selection; sociobiology"/>
    <s v="hyväksytty sellaisenaan"/>
    <s v="https://orcid.org/0000-0002-6468-5956"/>
  </r>
  <r>
    <n v="313033612"/>
    <d v="2018-09-03T00:00:00"/>
    <x v="0"/>
    <s v="Artikkeli"/>
    <s v="Tieteellinen aikakauslehti"/>
    <s v="Alkuperäisartikkeli"/>
    <s v="Huusko, Riina; Hyvärinen, Pekka; Jaukkuri, Mikko; Mäki-Petäys, Aki; Orell, Panu; Erkinaro, Jaakko"/>
    <s v="Huusko, Riina"/>
    <s v="Ekologian ja genetiikan tutkimusyksikkö"/>
    <n v="2402130"/>
    <s v="Luonnontieteellinen"/>
    <s v=""/>
    <s v=""/>
    <s v="Survival and migration speed of radio-tagged Atlantic salmon (Salmo salar) smolts in two large rivers: one without and one with dams"/>
    <n v="2018"/>
    <x v="2"/>
    <s v="Canadian journal of fisheries and aquatic sciences"/>
    <s v=" 75"/>
    <s v=" 8"/>
    <s v=""/>
    <s v=" "/>
    <s v=""/>
    <s v=""/>
    <s v=""/>
    <s v=""/>
    <s v=" "/>
    <s v=" "/>
    <s v=" 1177-1184"/>
    <s v="Kyllä"/>
    <s v=" "/>
    <s v=" "/>
    <s v=" "/>
    <s v=""/>
    <s v=""/>
    <s v=""/>
    <s v=""/>
    <s v=" "/>
    <s v=" 0706-652X"/>
    <s v="1205-7533"/>
    <s v="0706-652X"/>
    <s v="englanti"/>
    <s v=""/>
    <s v="Kanada"/>
    <s v="Kansainvälinen"/>
    <s v="Ei"/>
    <s v="Kyllä"/>
    <s v=""/>
    <s v=""/>
    <s v="Luonnonvarakeskus LUKE"/>
    <s v=""/>
    <s v=" 2.567"/>
    <s v=" 2.631"/>
    <s v=" 2.466"/>
    <x v="1"/>
    <n v="2"/>
    <m/>
    <m/>
    <m/>
    <n v="53014"/>
    <m/>
    <m/>
    <m/>
    <s v=""/>
    <s v="10.1139/cjfas-2017-0134"/>
    <s v=""/>
    <s v=""/>
    <m/>
    <s v=""/>
    <s v=""/>
    <s v=""/>
    <s v=""/>
    <s v=""/>
    <s v=""/>
    <s v=""/>
    <s v=""/>
    <s v=""/>
    <s v=""/>
    <s v=""/>
    <s v=""/>
    <s v=""/>
    <s v="https://doi.org/10.1139/cjfas-2017-0134"/>
    <x v="1"/>
    <s v="ei vastausta"/>
    <s v="Ei"/>
    <s v=""/>
    <s v="Ei"/>
    <s v=" "/>
    <n v="6"/>
    <s v="Ekologia, evoluutiobiologia"/>
    <s v=""/>
    <s v="WOS:000439863600001"/>
    <s v=""/>
    <s v=""/>
    <s v="hyväksytty sellaisenaan"/>
    <s v=""/>
  </r>
  <r>
    <n v="326311318"/>
    <d v="2019-03-18T00:00:00"/>
    <x v="0"/>
    <s v="Artikkeli"/>
    <s v="Tieteellinen aikakauslehti"/>
    <s v="Alkuperäisartikkeli"/>
    <s v="Lippold, Anna; Bourgeon, Sophie; Aars, Jon; Andersen, Magnus; Polder, Anuschka; Lyche, Jan Ludvig; Bytingsvik, Jenny; Jenssen, Bjorn Munro; Derocher, Andrew E.; Welker, Jeffrey M.; Routti, Heli"/>
    <s v="Welker, Jeffrey"/>
    <s v="Ekologian ja genetiikan tutkimusyksikkö"/>
    <n v="2402130"/>
    <s v="Luonnontieteellinen"/>
    <s v=""/>
    <s v=""/>
    <s v="Temporal Trends of Persistent Organic Pollutants in Barents Sea Polar Bears (Ursus maritimus) in Relation to Changes in Feeding Habits and Body Condition"/>
    <n v="2019"/>
    <x v="1"/>
    <s v="Environmental science and technology"/>
    <s v=" 53"/>
    <s v=" 2"/>
    <s v=""/>
    <s v=" "/>
    <s v=""/>
    <s v=""/>
    <s v=""/>
    <s v=""/>
    <s v=" "/>
    <s v=" "/>
    <s v=" 984-995"/>
    <s v="Kyllä"/>
    <s v=" "/>
    <s v=" "/>
    <s v=" "/>
    <s v=""/>
    <s v=""/>
    <s v=""/>
    <s v=""/>
    <s v=" "/>
    <s v=" 1520-5851"/>
    <s v="0013-936X"/>
    <s v="0013-936X"/>
    <s v="englanti"/>
    <s v=""/>
    <s v="Yhdysvallat (USA)"/>
    <s v="Kansainvälinen"/>
    <s v="Kyllä"/>
    <s v="Ei"/>
    <s v=""/>
    <s v=""/>
    <s v=""/>
    <s v=""/>
    <s v=" 0.0"/>
    <s v=" 7.149"/>
    <s v=" 6.653"/>
    <x v="1"/>
    <n v="2"/>
    <m/>
    <m/>
    <m/>
    <n v="55382"/>
    <m/>
    <m/>
    <m/>
    <s v=""/>
    <s v="10.1021/acs.est.8b05416"/>
    <s v=""/>
    <s v=""/>
    <m/>
    <s v=""/>
    <s v=""/>
    <s v=""/>
    <s v=""/>
    <s v=""/>
    <s v=""/>
    <s v=""/>
    <s v=""/>
    <s v=""/>
    <s v=""/>
    <s v=""/>
    <s v=""/>
    <s v=""/>
    <s v="https://doi.org/10.1021/acs.est.8b05416"/>
    <x v="1"/>
    <s v="ei vastausta"/>
    <s v="Ei"/>
    <s v=""/>
    <s v="Ei"/>
    <s v=" "/>
    <n v="11"/>
    <s v="Ympäristötiede;Ekologia, evoluutiobiologia"/>
    <s v=""/>
    <s v="WOS:000456349900046"/>
    <s v=""/>
    <s v=""/>
    <s v="hyväksytty sellaisenaan"/>
    <s v=""/>
  </r>
  <r>
    <n v="323639965"/>
    <d v="2019-02-07T00:00:00"/>
    <x v="0"/>
    <s v="Artikkeli"/>
    <s v="Tieteellinen aikakauslehti"/>
    <s v="Alkuperäisartikkeli"/>
    <s v="Koch, Katharina"/>
    <s v="Koch, Katharina Johanna Elisabetha"/>
    <s v="Maantiede"/>
    <n v="2402060"/>
    <s v="Luonnontieteellinen"/>
    <s v=""/>
    <s v=""/>
    <s v="The role of territoriality in the European Union multi-level governmental cooperation framework of Finnish-Russian cross-border cooperation"/>
    <n v="2019"/>
    <x v="1"/>
    <s v="European urban and regional studies"/>
    <s v=" 26"/>
    <s v=" 2"/>
    <s v=""/>
    <s v=" "/>
    <s v=""/>
    <s v=""/>
    <s v=""/>
    <s v=""/>
    <s v=" "/>
    <s v=" "/>
    <s v=" 115-133"/>
    <s v="Kyllä"/>
    <s v=" "/>
    <s v=" "/>
    <s v=" "/>
    <s v=""/>
    <s v=""/>
    <s v=""/>
    <s v=""/>
    <s v=" "/>
    <s v=" 0969-7764"/>
    <s v="1461-7145"/>
    <s v="0969-7764"/>
    <s v="englanti"/>
    <s v=""/>
    <s v="Iso-Britannia"/>
    <s v="Kansainvälinen"/>
    <s v="Ei"/>
    <s v="Ei"/>
    <s v=""/>
    <s v=""/>
    <s v=""/>
    <s v=""/>
    <s v=" 0.0"/>
    <s v=" 2.375"/>
    <s v=" 2.28"/>
    <x v="1"/>
    <n v="2"/>
    <m/>
    <m/>
    <m/>
    <n v="55884"/>
    <m/>
    <m/>
    <m/>
    <s v=""/>
    <s v="10.1177/0969776417736359"/>
    <s v=""/>
    <s v=""/>
    <m/>
    <s v=""/>
    <s v=""/>
    <s v=""/>
    <s v=""/>
    <s v=""/>
    <s v=""/>
    <s v=""/>
    <s v=""/>
    <s v=""/>
    <s v=""/>
    <s v=""/>
    <s v=""/>
    <s v=""/>
    <s v="http://dx.doi.org/10.1177/0969776417736359"/>
    <x v="1"/>
    <s v="ei vastausta"/>
    <s v="Ei"/>
    <s v=""/>
    <s v="Ei"/>
    <s v=" "/>
    <n v="1"/>
    <s v="Yhteiskuntamaantiede, talousmaantiede"/>
    <s v=""/>
    <s v=""/>
    <s v="WOS:000460930700001"/>
    <s v="Cross-border cooperation; European Union; Finnish-Russian border; multi-level governance; territoriality"/>
    <s v="hyväksytty sellaisenaan"/>
    <s v=""/>
  </r>
  <r>
    <n v="301431979"/>
    <d v="2018-03-01T00:00:00"/>
    <x v="0"/>
    <s v="Artikkeli"/>
    <s v="Tieteellinen aikakauslehti"/>
    <s v="Alkuperäisartikkeli"/>
    <s v="Koch, Katharina"/>
    <s v="Koch, Katharina Johanna Elisabetha"/>
    <s v="Maantiede"/>
    <n v="2402060"/>
    <s v="Luonnontieteellinen"/>
    <s v=""/>
    <s v=""/>
    <s v="The spatiality of trust in EU external cross-border cooperation"/>
    <n v="2018"/>
    <x v="2"/>
    <s v="European planning studies"/>
    <s v=" 26"/>
    <s v=" 3"/>
    <s v=""/>
    <s v=" "/>
    <s v=""/>
    <s v=""/>
    <s v=""/>
    <s v=""/>
    <s v=" "/>
    <s v=" "/>
    <s v=" 591-610"/>
    <s v="Kyllä"/>
    <s v=" "/>
    <s v=" "/>
    <s v=" "/>
    <s v=""/>
    <s v=""/>
    <s v=""/>
    <s v=""/>
    <s v=" "/>
    <s v=" 0965-4313"/>
    <s v="1469-5944"/>
    <s v="0965-4313"/>
    <s v="englanti"/>
    <s v=""/>
    <s v="Iso-Britannia"/>
    <s v="Kansainvälinen"/>
    <s v="Ei"/>
    <s v="Ei"/>
    <s v=""/>
    <s v=""/>
    <s v=""/>
    <s v=""/>
    <s v=" 2.101"/>
    <s v=" 1.863"/>
    <s v=" 1.332"/>
    <x v="1"/>
    <n v="2"/>
    <m/>
    <m/>
    <m/>
    <n v="55845"/>
    <m/>
    <m/>
    <m/>
    <s v=""/>
    <s v="10.1080/09654313.2017.1393502"/>
    <s v=""/>
    <s v=""/>
    <m/>
    <s v=""/>
    <s v=""/>
    <s v=""/>
    <s v=""/>
    <s v=""/>
    <s v=""/>
    <s v=""/>
    <s v=""/>
    <s v=""/>
    <s v=""/>
    <s v=""/>
    <s v=""/>
    <s v=""/>
    <s v="https://doi.org/10.1080/09654313.2017.1393502"/>
    <x v="1"/>
    <s v="ei vastausta"/>
    <s v="Ei"/>
    <s v=""/>
    <s v="Ei"/>
    <s v=" "/>
    <n v="1"/>
    <s v="Yhteiskuntamaantiede, talousmaantiede"/>
    <s v=""/>
    <s v="WOS:000423426400008"/>
    <s v=""/>
    <s v="Cross-border cooperation; Finnish-Russian border; trust; spatiality; territoriality"/>
    <s v="hyväksytty sellaisenaan"/>
    <s v=""/>
  </r>
  <r>
    <n v="348130455"/>
    <d v="2020-01-21T00:00:00"/>
    <x v="0"/>
    <s v="Artikkeli"/>
    <s v="Tieteellinen aikakauslehti"/>
    <s v="Alkuperäisartikkeli"/>
    <s v="Kulusjärvi, Outi"/>
    <s v="Kulusjärvi, Outi Marja"/>
    <s v="Maantiede"/>
    <n v="2402060"/>
    <s v="Luonnontieteellinen"/>
    <s v=""/>
    <s v=""/>
    <s v="Towards just production of tourism space via dialogical everyday politics in destination communities"/>
    <n v="2019"/>
    <x v="1"/>
    <s v="Environment and planning c : Politics and space"/>
    <s v=" 38"/>
    <s v=" 4"/>
    <s v=""/>
    <s v=" "/>
    <s v=""/>
    <s v=""/>
    <s v=""/>
    <s v=""/>
    <s v=" "/>
    <s v=" "/>
    <s v=" 751-767"/>
    <s v="Kyllä"/>
    <s v=" "/>
    <s v=" "/>
    <s v=" "/>
    <s v=""/>
    <s v=""/>
    <s v=""/>
    <s v=""/>
    <s v=" "/>
    <s v=" 2399-6544"/>
    <s v="2399-6552"/>
    <s v="2399-6544"/>
    <s v="englanti"/>
    <s v=""/>
    <s v="Iso-Britannia"/>
    <s v="Kansainvälinen"/>
    <s v="Ei"/>
    <s v="Ei"/>
    <s v=""/>
    <s v=""/>
    <s v=""/>
    <s v=""/>
    <s v=" 0.0"/>
    <s v=" 2.382"/>
    <s v=" 0.0"/>
    <x v="1"/>
    <n v="2"/>
    <m/>
    <m/>
    <m/>
    <n v="85235"/>
    <m/>
    <m/>
    <m/>
    <s v=""/>
    <s v="10.1177/2399654419887964"/>
    <s v=""/>
    <s v=""/>
    <m/>
    <s v=""/>
    <s v=""/>
    <s v=""/>
    <s v=""/>
    <s v=""/>
    <s v=""/>
    <s v=""/>
    <s v=""/>
    <s v=""/>
    <s v=""/>
    <s v=""/>
    <s v=""/>
    <s v="[Epub ahead of print 14 Nov 2019]"/>
    <s v="https://doi.org/10.1177/2399654419887964"/>
    <x v="1"/>
    <s v="ei vastausta"/>
    <s v="Ei"/>
    <s v=""/>
    <s v="Ei"/>
    <s v=" "/>
    <n v="1"/>
    <s v="Yhteiskuntamaantiede, talousmaantiede"/>
    <s v=""/>
    <s v=""/>
    <s v="WOS:000497089000001"/>
    <s v="Political agency; everyday politics; community building; poststructural political economy; tourism"/>
    <s v="hyväksytty kommentein"/>
    <s v=""/>
  </r>
  <r>
    <n v="361540081"/>
    <d v="2020-08-03T00:00:00"/>
    <x v="0"/>
    <s v="Artikkeli"/>
    <s v="Tieteellinen aikakauslehti"/>
    <s v="Alkuperäisartikkeli"/>
    <s v="Lippold, Anna; Aars, Jon; Andersen, Magnus; Aubail, Aurore; Derocher, Andrew E.; Dietz, Rune; Eulaers, Igor; Sonne, Christian; Welker, Jeffrey M.; Wiig, Oystein; Routti, Heli"/>
    <s v="Welker, Jeffrey"/>
    <s v="Ekologian ja genetiikan tutkimusyksikkö"/>
    <n v="2402130"/>
    <s v="Luonnontieteellinen"/>
    <s v=""/>
    <s v=""/>
    <s v="Two Decades of Mercury Concentrations in Barents Sea Polar Bears (Ursus maritimus) in Relation to Dietary Carbon, Sulfur, and Nitrogen"/>
    <n v="2020"/>
    <x v="0"/>
    <s v="Environmental science and technology"/>
    <s v=" 54"/>
    <s v=" 12"/>
    <s v=""/>
    <s v=" "/>
    <s v=""/>
    <s v=""/>
    <s v=""/>
    <s v=""/>
    <s v=" "/>
    <s v=" "/>
    <s v=" 7388-7397"/>
    <s v="Kyllä"/>
    <s v=" "/>
    <s v=" "/>
    <s v=" "/>
    <s v=""/>
    <s v=""/>
    <s v=""/>
    <s v=""/>
    <s v=" "/>
    <s v=" 1520-5851"/>
    <s v="0013-936X"/>
    <s v="0013-936X"/>
    <s v="englanti"/>
    <s v=""/>
    <s v="Yhdysvallat (USA)"/>
    <s v="Kansainvälinen"/>
    <s v="Kyllä"/>
    <s v="Ei"/>
    <s v=""/>
    <s v=""/>
    <s v=""/>
    <s v=""/>
    <s v=" 0.0"/>
    <s v=" 0.0"/>
    <s v=" 7.149"/>
    <x v="1"/>
    <n v="2"/>
    <m/>
    <m/>
    <m/>
    <n v="55382"/>
    <m/>
    <m/>
    <m/>
    <s v=""/>
    <s v="10.1021/acs.est.0c01848"/>
    <s v=""/>
    <s v=""/>
    <m/>
    <s v=""/>
    <s v=""/>
    <s v=""/>
    <s v=""/>
    <s v=""/>
    <s v=""/>
    <s v=""/>
    <s v=""/>
    <s v=""/>
    <s v=""/>
    <s v=""/>
    <s v=""/>
    <s v=""/>
    <s v="https://doi.org/10.1021/acs.est.0c01848"/>
    <x v="1"/>
    <s v="ei vastausta"/>
    <s v="Ei"/>
    <s v=""/>
    <s v="Ei"/>
    <s v=" "/>
    <n v="11"/>
    <s v="Ekologia, evoluutiobiologia"/>
    <s v=""/>
    <s v="WOS:000542229600037"/>
    <s v=""/>
    <s v=""/>
    <s v="hyväksytty sellaisenaan"/>
    <s v=""/>
  </r>
  <r>
    <n v="339659400"/>
    <d v="2019-09-26T00:00:00"/>
    <x v="0"/>
    <s v="Artikkeli"/>
    <s v="Tieteellinen aikakauslehti"/>
    <s v="Alkuperäisartikkeli"/>
    <s v="García-Girón, J.; Fernández-Aláez, C.; Fernández-Aláez, M.; Alahuhta, J."/>
    <s v="Alahuhta, Janne Matias"/>
    <s v="Maantiede"/>
    <n v="2402060"/>
    <s v="Luonnontieteellinen"/>
    <s v=""/>
    <s v=""/>
    <s v="Untangling the assembly of macrophyte metacommunities by means of taxonomic, functional and phylogenetic beta diversity patterns"/>
    <n v="2019"/>
    <x v="1"/>
    <s v="Science of the total environment"/>
    <s v=" 693"/>
    <s v=" "/>
    <s v=""/>
    <s v=" "/>
    <s v=""/>
    <s v=""/>
    <s v=""/>
    <s v=""/>
    <s v=" "/>
    <s v=" "/>
    <s v=" "/>
    <s v="Kyllä"/>
    <s v=" "/>
    <s v=" "/>
    <s v=" "/>
    <s v=""/>
    <s v=""/>
    <s v=""/>
    <s v=""/>
    <s v=" "/>
    <s v=" 0048-9697"/>
    <s v="1879-1026"/>
    <s v="0048-9697"/>
    <s v="englanti"/>
    <s v=""/>
    <s v="Alankomaat"/>
    <s v="Kansainvälinen"/>
    <s v="Kyllä"/>
    <s v="Ei"/>
    <s v=""/>
    <s v=""/>
    <s v=""/>
    <s v=""/>
    <s v=" 0.0"/>
    <s v=" 5.589"/>
    <s v=" 4.61"/>
    <x v="1"/>
    <n v="2"/>
    <m/>
    <m/>
    <m/>
    <n v="66887"/>
    <m/>
    <m/>
    <m/>
    <s v=""/>
    <s v="10.1016/j.scitotenv.2019.133616"/>
    <s v=""/>
    <s v=""/>
    <m/>
    <s v=""/>
    <s v=""/>
    <s v=""/>
    <s v=""/>
    <s v=""/>
    <s v=""/>
    <s v=""/>
    <s v=""/>
    <s v=""/>
    <s v=""/>
    <s v=""/>
    <s v=""/>
    <s v=""/>
    <s v="https://doi.org/10.1016/j.scitotenv.2019.133616"/>
    <x v="1"/>
    <s v="ei vastausta"/>
    <s v="Ei"/>
    <s v=""/>
    <s v="Ei"/>
    <s v="133616"/>
    <n v="4"/>
    <s v="Ympäristötiede"/>
    <s v=""/>
    <s v="Scopus:2-s2.0-85069961231"/>
    <s v="WOS:000489694700123"/>
    <s v="Aquatic plant; Dispersal limitation; Diversity facets; Null models; Species sorting; Stochasticity"/>
    <s v="hyväksytty sellaisenaan"/>
    <s v="https://orcid.org/0000-0001-5514-9361"/>
  </r>
  <r>
    <n v="311260444"/>
    <d v="2018-08-06T00:00:00"/>
    <x v="0"/>
    <s v="Artikkeli"/>
    <s v="Tieteellinen aikakauslehti"/>
    <s v="Alkuperäisartikkeli"/>
    <s v="Dinca, Vlad; Balint, Zsolt; Voda, Raluca; Dapporto, Leonardo; Hebert, Paul D. N.; Vila, Roger"/>
    <s v="Dinca, Vlad Eugen"/>
    <s v="Ekologian ja genetiikan tutkimusyksikkö"/>
    <n v="2402130"/>
    <s v="Luonnontieteellinen"/>
    <s v=""/>
    <s v=""/>
    <s v="Use of genetic, climatic, and microbiological data to inform reintroduction of a regionally extinct butterfly"/>
    <n v="2018"/>
    <x v="2"/>
    <s v="Conservation biology"/>
    <s v=" 32"/>
    <s v=" 4"/>
    <s v=""/>
    <s v=" "/>
    <s v=""/>
    <s v=""/>
    <s v=""/>
    <s v=""/>
    <s v=" "/>
    <s v=" "/>
    <s v=" 828-837"/>
    <s v="Kyllä"/>
    <s v=" "/>
    <s v=" "/>
    <s v=" "/>
    <s v=""/>
    <s v=""/>
    <s v=""/>
    <s v=""/>
    <s v=" "/>
    <s v=" 0888-8892"/>
    <s v="1523-1739"/>
    <s v="0888-8892"/>
    <s v="englanti"/>
    <s v=""/>
    <s v="Yhdysvallat (USA)"/>
    <s v="Kansainvälinen"/>
    <s v="Kyllä"/>
    <s v="Ei"/>
    <s v=""/>
    <s v=""/>
    <s v=""/>
    <s v=""/>
    <s v=" 6.194"/>
    <s v=" 5.89"/>
    <s v=" 4.842"/>
    <x v="1"/>
    <n v="2"/>
    <m/>
    <m/>
    <m/>
    <n v="54036"/>
    <m/>
    <m/>
    <m/>
    <s v=""/>
    <s v="10.1111/cobi.13111"/>
    <s v=""/>
    <s v=""/>
    <m/>
    <s v=""/>
    <s v=""/>
    <s v=""/>
    <s v=""/>
    <s v=""/>
    <s v=""/>
    <s v=""/>
    <s v=""/>
    <s v=""/>
    <s v=""/>
    <s v=""/>
    <s v=""/>
    <s v=""/>
    <s v="https://doi.org/10.1111/cobi.13111"/>
    <x v="1"/>
    <s v="ei vastausta"/>
    <s v="Ei"/>
    <s v=""/>
    <s v="Ei"/>
    <s v=" "/>
    <n v="6"/>
    <s v="Ekologia, evoluutiobiologia"/>
    <s v=""/>
    <s v="WOS:000438200100009"/>
    <s v=""/>
    <s v=""/>
    <s v="hyväksytty sellaisenaan"/>
    <s v="https://orcid.org/0000-0003-1791-2148"/>
  </r>
  <r>
    <n v="326311741"/>
    <d v="2019-03-18T00:00:00"/>
    <x v="0"/>
    <s v="Artikkeli"/>
    <s v="Tieteellinen aikakauslehti"/>
    <s v="Alkuperäisartikkeli"/>
    <s v="Prevey, Janet S.; Rixen, Christian; Rüger, Nadja; Høye, Toke T.; Bjorkman, Anne D.; Myers-Smith, Isla H.; Elmendorf, Sarah C.; Ashton, Isabel W.; Cannone, Nicoletta; Chisholm, Chelsea L.; Clark, Karin; Cooper, Elisabeth J.; Elberling, Bo; Fosaa, Anna Maria; Henry, Greg H. R.; Hollister, Robert D.; Jónsdóttir, Ingibjörg Svala; Klanderud, Kari; Kopp, Christopher W.; Lévesque, Esther"/>
    <s v="Welker, Jeffrey"/>
    <s v="Ekologian ja genetiikan tutkimusyksikkö"/>
    <n v="2402130"/>
    <s v="Luonnontieteellinen"/>
    <s v=""/>
    <s v=""/>
    <s v="Warming shortens flowering seasons of tundra plant communities"/>
    <n v="2019"/>
    <x v="1"/>
    <s v="Nature ecology &amp; evolution"/>
    <s v=" 3"/>
    <s v=" 1"/>
    <s v=""/>
    <s v=" "/>
    <s v=""/>
    <s v=""/>
    <s v=""/>
    <s v=""/>
    <s v=" "/>
    <s v=" "/>
    <s v=" 45-52"/>
    <s v="Kyllä"/>
    <s v=" "/>
    <s v=" "/>
    <s v=" "/>
    <s v=""/>
    <s v=""/>
    <s v=""/>
    <s v=""/>
    <s v=" "/>
    <s v=" "/>
    <s v="2397-334X"/>
    <s v="2397-334X"/>
    <s v="englanti"/>
    <s v=""/>
    <s v="Iso-Britannia"/>
    <s v="Kansainvälinen"/>
    <s v="Kyllä"/>
    <s v="Ei"/>
    <s v=""/>
    <s v=""/>
    <s v=""/>
    <s v=""/>
    <s v=" 0.0"/>
    <s v=" 10.965"/>
    <s v=" 0.0"/>
    <x v="1"/>
    <n v="2"/>
    <m/>
    <m/>
    <m/>
    <n v="84631"/>
    <m/>
    <m/>
    <m/>
    <s v=""/>
    <s v="10.1038/s41559-018-0745-6"/>
    <s v=""/>
    <s v=""/>
    <m/>
    <s v=""/>
    <s v=""/>
    <s v=""/>
    <s v=""/>
    <s v=""/>
    <s v=""/>
    <s v=""/>
    <s v=""/>
    <s v=""/>
    <s v=""/>
    <s v=""/>
    <s v=""/>
    <s v=""/>
    <s v="https://doi.org/10.1038/s41559-018-0745-6"/>
    <x v="1"/>
    <s v="ei vastausta"/>
    <s v="Ei"/>
    <s v=""/>
    <s v="Ei"/>
    <s v=" "/>
    <n v="38"/>
    <s v="Ekologia, evoluutiobiologia"/>
    <s v=""/>
    <s v="WOS:000453767000013"/>
    <s v=""/>
    <s v=""/>
    <s v="hyväksytty sellaisenaan"/>
    <s v=""/>
  </r>
  <r>
    <n v="339659198"/>
    <d v="2019-09-26T00:00:00"/>
    <x v="0"/>
    <s v="Artikkeli"/>
    <s v="Tieteellinen aikakauslehti"/>
    <s v="Alkuperäisartikkeli"/>
    <s v="Küttim, M.; Laine, A.M.; Küttim, L.; Ilomets, M.; Robroek, B.J.M."/>
    <s v="Laine, Anna Maria"/>
    <s v="Ekologian ja genetiikan tutkimusyksikkö"/>
    <n v="2402130"/>
    <s v="Luonnontieteellinen"/>
    <s v=""/>
    <s v=""/>
    <s v="Winter climate change increases physiological stress in calcareous fen bryophytes"/>
    <n v="2019"/>
    <x v="1"/>
    <s v="Science of the total environment"/>
    <s v=" 695"/>
    <s v=" "/>
    <s v=""/>
    <s v=" "/>
    <s v=""/>
    <s v=""/>
    <s v=""/>
    <s v=""/>
    <s v=" "/>
    <s v=" "/>
    <s v=" "/>
    <s v="Kyllä"/>
    <s v=" "/>
    <s v=" "/>
    <s v=" "/>
    <s v=""/>
    <s v=""/>
    <s v=""/>
    <s v=""/>
    <s v=" "/>
    <s v=" 0048-9697"/>
    <s v="1879-1026"/>
    <s v="0048-9697"/>
    <s v="englanti"/>
    <s v=""/>
    <s v="Alankomaat"/>
    <s v="Kansainvälinen"/>
    <s v="Kyllä"/>
    <s v="Kyllä"/>
    <s v="Itä-Suomen yliopisto"/>
    <s v=""/>
    <s v=""/>
    <s v=""/>
    <s v=" 0.0"/>
    <s v=" 5.589"/>
    <s v=" 4.61"/>
    <x v="1"/>
    <n v="2"/>
    <m/>
    <m/>
    <m/>
    <n v="66887"/>
    <m/>
    <m/>
    <m/>
    <s v=""/>
    <s v="10.1016/j.scitotenv.2019.133867"/>
    <s v=""/>
    <s v=""/>
    <m/>
    <s v=""/>
    <s v=""/>
    <s v=""/>
    <s v=""/>
    <s v=""/>
    <s v=""/>
    <s v=""/>
    <s v=""/>
    <s v=""/>
    <s v=""/>
    <s v=""/>
    <s v=""/>
    <s v=""/>
    <s v="http://doi.org/10.1016/j.scitotenv.2019.133867"/>
    <x v="1"/>
    <s v="ei vastausta"/>
    <s v="Ei"/>
    <s v=""/>
    <s v="Ei"/>
    <s v="133867"/>
    <n v="5"/>
    <s v="Ympäristötiede;Ekologia, evoluutiobiologia"/>
    <s v=""/>
    <s v="Scopus:2-s2.0-85070645853"/>
    <s v="WOS:000496802200052"/>
    <s v="Chlorophyll; Mosses; Peatlands; Phenology; Snow"/>
    <s v="hyväksytty kommentein"/>
    <s v=""/>
  </r>
  <r>
    <n v="341446241"/>
    <d v="2019-10-21T00:00:00"/>
    <x v="0"/>
    <s v="Artikkeli"/>
    <s v="Tieteellinen aikakauslehti"/>
    <s v="Alkuperäisartikkeli"/>
    <s v="Harilal, Vyasha; Tichaawa, Tembi Maloney; Saarinen, Jarkko"/>
    <s v="Saarinen, Jarkko Juhani"/>
    <s v="Maantiede"/>
    <n v="2402060"/>
    <s v="Luonnontieteellinen"/>
    <s v=""/>
    <s v=""/>
    <s v="&quot;Development Without Policy&quot;: Tourism Planning and Research Needs in Cameroon, Central Africa"/>
    <n v="2019"/>
    <x v="1"/>
    <s v="Tourism planning and development"/>
    <s v=" 16"/>
    <s v=" 6"/>
    <s v=""/>
    <s v=" "/>
    <s v=""/>
    <s v=""/>
    <s v=""/>
    <s v=""/>
    <s v=" "/>
    <s v=" "/>
    <s v=" 696-705"/>
    <s v="Kyllä"/>
    <s v=" "/>
    <s v=" "/>
    <s v=" "/>
    <s v=""/>
    <s v=""/>
    <s v=""/>
    <s v=""/>
    <s v=" "/>
    <s v=" 2156-8324"/>
    <s v="2156-8316"/>
    <s v="2156-8316"/>
    <s v="englanti"/>
    <s v=""/>
    <s v="Iso-Britannia"/>
    <s v="Kansainvälinen"/>
    <s v="Kyllä"/>
    <s v="Ei"/>
    <s v=""/>
    <s v=""/>
    <s v=""/>
    <s v=""/>
    <s v=" 0.0"/>
    <s v=" 0.0"/>
    <s v=" 0.0"/>
    <x v="2"/>
    <n v="1"/>
    <m/>
    <m/>
    <m/>
    <n v="71605"/>
    <m/>
    <m/>
    <m/>
    <s v=""/>
    <s v="10.1080/21568316.2018.1501732"/>
    <s v=""/>
    <s v=""/>
    <m/>
    <s v=""/>
    <s v=""/>
    <s v=""/>
    <s v=""/>
    <s v=""/>
    <s v=""/>
    <s v=""/>
    <s v=""/>
    <s v=""/>
    <s v=""/>
    <s v=""/>
    <s v=""/>
    <s v=""/>
    <s v="https://doi.org/10.1080/21568316.2018.1501732"/>
    <x v="1"/>
    <s v="ei vastausta"/>
    <s v="Ei"/>
    <s v=""/>
    <s v="Ei"/>
    <s v=" "/>
    <n v="3"/>
    <s v="Yhteiskuntamaantiede, talousmaantiede"/>
    <s v=""/>
    <s v="WOS:000489149900006"/>
    <s v=""/>
    <s v="Tourism policy; research; conservation; sustainable development; Cameroon"/>
    <s v="hyväksytty sellaisenaan"/>
    <s v="https://orcid.org/0000-0002-9327-6932"/>
  </r>
  <r>
    <n v="370216612"/>
    <d v="2020-12-09T00:00:00"/>
    <x v="0"/>
    <s v="Artikkeli"/>
    <s v="Tieteellinen aikakauslehti"/>
    <s v="Alkuperäisartikkeli"/>
    <s v="Mutshinda, Crispin M.; Irwin, Andrew J.;Sillanpää, Mikko J."/>
    <s v="Sillanpää, Mikko Juhani"/>
    <s v="Matemaattisten tieteiden tutkimusyksikkö"/>
    <n v="2402070"/>
    <s v="Luonnontieteellinen"/>
    <s v=""/>
    <s v=""/>
    <s v="A Bayesian Framework for Robust Quantitative Trait Locus Mapping and Outlier Detection"/>
    <n v="2020"/>
    <x v="0"/>
    <s v="International journal of biostatistics"/>
    <s v=" 16"/>
    <s v=" 2"/>
    <s v=""/>
    <s v=" "/>
    <s v=""/>
    <s v=""/>
    <s v=""/>
    <s v=""/>
    <s v=" "/>
    <s v=" "/>
    <s v=" "/>
    <s v="Kyllä"/>
    <s v=" "/>
    <s v=" "/>
    <s v=" "/>
    <s v=""/>
    <s v=""/>
    <s v=""/>
    <s v=""/>
    <s v=" "/>
    <s v=" 2194-573X"/>
    <s v="1557-4679"/>
    <s v="1557-4679"/>
    <s v="englanti"/>
    <s v=""/>
    <s v="Saksa"/>
    <s v="Kansainvälinen"/>
    <s v="Kyllä"/>
    <s v="Ei"/>
    <s v=""/>
    <s v=""/>
    <s v=""/>
    <s v=""/>
    <s v=" 0.0"/>
    <s v=" 0.676"/>
    <s v=" 0.0"/>
    <x v="2"/>
    <n v="1"/>
    <m/>
    <m/>
    <m/>
    <n v="58279"/>
    <m/>
    <m/>
    <m/>
    <s v=""/>
    <s v="10.1515/ijb-2019-0038"/>
    <s v=""/>
    <s v=""/>
    <m/>
    <s v=""/>
    <s v=""/>
    <s v=""/>
    <s v=""/>
    <s v=""/>
    <s v=""/>
    <s v=""/>
    <s v=""/>
    <s v=""/>
    <s v=""/>
    <s v=""/>
    <s v=""/>
    <s v=""/>
    <s v="https://doi.org/10.1515/ijb-2019-0038"/>
    <x v="1"/>
    <s v="ei vastausta"/>
    <s v="Ei"/>
    <s v=""/>
    <s v="Ei"/>
    <s v="20190038"/>
    <n v="3"/>
    <s v="Tilastotiede"/>
    <s v=""/>
    <s v=""/>
    <s v="WOS:000595342500004"/>
    <s v=""/>
    <s v="hyväksytty sellaisenaan"/>
    <s v="https://orcid.org/0000-0003-2808-2768"/>
  </r>
  <r>
    <n v="373453321"/>
    <d v="2021-03-02T00:00:00"/>
    <x v="0"/>
    <s v="Artikkeli"/>
    <s v="Tieteellinen aikakauslehti"/>
    <s v="Alkuperäisartikkeli"/>
    <s v="Lapin, A.; Laitinen, E."/>
    <s v="Laitinen, Erkki Juhani"/>
    <s v="Matemaattisten tieteiden tutkimusyksikkö"/>
    <n v="2402070"/>
    <s v="Luonnontieteellinen"/>
    <s v=""/>
    <s v=""/>
    <s v="A Numerical Model for Steel Continuous Casting Problem in a Time-variable Domain"/>
    <n v="2020"/>
    <x v="0"/>
    <s v="Lobachevskii journal of mathematics"/>
    <s v=" 41"/>
    <s v=" 12; SI"/>
    <s v=""/>
    <s v=" "/>
    <s v=""/>
    <s v=""/>
    <s v=""/>
    <s v=""/>
    <s v=" "/>
    <s v=" "/>
    <s v=" 2664-2672"/>
    <s v="Kyllä"/>
    <s v=" "/>
    <s v=" "/>
    <s v=" "/>
    <s v=""/>
    <s v=""/>
    <s v=""/>
    <s v=""/>
    <s v=" "/>
    <s v=" 1995-0802"/>
    <s v="1818-9962"/>
    <s v="1818-9962"/>
    <s v="englanti"/>
    <s v=""/>
    <s v="Venäjä"/>
    <s v="Kansainvälinen"/>
    <s v="Kyllä"/>
    <s v="Ei"/>
    <s v=""/>
    <s v=""/>
    <s v=""/>
    <s v=""/>
    <s v=" 0.0"/>
    <s v=" 0.0"/>
    <s v=" 0.0"/>
    <x v="2"/>
    <n v="1"/>
    <m/>
    <m/>
    <m/>
    <n v="62763"/>
    <m/>
    <m/>
    <m/>
    <s v=""/>
    <s v="10.1134/S1995080220120239"/>
    <s v=""/>
    <s v=""/>
    <m/>
    <s v=""/>
    <s v=""/>
    <s v=""/>
    <s v=""/>
    <s v=""/>
    <s v=""/>
    <s v=""/>
    <s v=""/>
    <s v=""/>
    <s v=""/>
    <s v=""/>
    <s v=""/>
    <s v=""/>
    <s v="https://doi.org/10.1134/S1995080220120239"/>
    <x v="1"/>
    <s v="ei vastausta"/>
    <s v="Ei"/>
    <s v=""/>
    <s v="Ei"/>
    <s v=" "/>
    <n v="2"/>
    <s v="Matematiikka"/>
    <s v=""/>
    <s v="WOS:000617462200038"/>
    <s v=""/>
    <s v="continuous casting problem; variable domain; fictitious domain method; finite element method; Lagrange-Euler scheme"/>
    <s v="hyväksytty sellaisenaan"/>
    <s v="https://orcid.org/0000-0002-6128-6423"/>
  </r>
  <r>
    <n v="327849315"/>
    <d v="2019-04-09T00:00:00"/>
    <x v="0"/>
    <s v="Artikkeli"/>
    <s v="Tieteellinen aikakauslehti"/>
    <s v="Alkuperäisartikkeli"/>
    <s v="Heino, Matti T.; Granroth, Janne; Aspi, Jouni; Pihlström, Henry"/>
    <s v="Heino, Matti Tapani"/>
    <s v="Ekologian ja genetiikan tutkimusyksikkö"/>
    <n v="2402130"/>
    <s v="Luonnontieteellinen"/>
    <s v="Aspi Jouni Olavi"/>
    <s v="Ekologian ja genetiikan tutkimusyksikkö"/>
    <s v="A previously undescribed Javan tiger Panthera tigris sondaica specimen, and other old, rare tiger specimens in the Finnish Museum of Natural History"/>
    <n v="2019"/>
    <x v="1"/>
    <s v="Mammal study"/>
    <s v=" 44"/>
    <s v=" 1"/>
    <s v=""/>
    <s v=" "/>
    <s v=""/>
    <s v=""/>
    <s v=""/>
    <s v=""/>
    <s v=" "/>
    <s v=" "/>
    <s v=" 41-50"/>
    <s v="Kyllä"/>
    <s v=" "/>
    <s v=" "/>
    <s v=" "/>
    <s v=""/>
    <s v=""/>
    <s v=""/>
    <s v=""/>
    <s v=" "/>
    <s v=" 1343-4152"/>
    <s v="1348-6160"/>
    <s v="1343-4152"/>
    <s v="englanti"/>
    <s v=""/>
    <s v="Yhdysvallat (USA)"/>
    <s v="Kansainvälinen"/>
    <s v="Ei"/>
    <s v="Kyllä"/>
    <s v="Helsingin yliopisto"/>
    <s v=""/>
    <s v=""/>
    <s v=""/>
    <s v=" 0.0"/>
    <s v=" 0.426"/>
    <s v=" 0.446"/>
    <x v="2"/>
    <n v="1"/>
    <m/>
    <m/>
    <m/>
    <n v="62879"/>
    <m/>
    <m/>
    <m/>
    <s v=""/>
    <s v="10.3106/ms2018-0036"/>
    <s v=""/>
    <s v=""/>
    <m/>
    <s v=""/>
    <s v=""/>
    <s v=""/>
    <s v=""/>
    <s v=""/>
    <s v=""/>
    <s v=""/>
    <s v=""/>
    <s v=""/>
    <s v=""/>
    <s v=""/>
    <s v=""/>
    <s v=""/>
    <s v="https://doi.org/10.3106/ms2018-0036"/>
    <x v="1"/>
    <s v="ei vastausta"/>
    <s v="Ei"/>
    <s v=""/>
    <s v="Ei"/>
    <s v="0036"/>
    <n v="4"/>
    <s v="Ekologia, evoluutiobiologia;Genetiikka, kehitysbiologia, fysiologia"/>
    <s v=""/>
    <s v="Scopus:2-s2.0-85059412560"/>
    <s v="WOS:000466002700005"/>
    <s v="extinction; haplotypes; mtDNA; Sunda Islands"/>
    <s v="hyväksytty sellaisenaan"/>
    <s v="https://orcid.org/0000-0003-3812-3543; https://orcid.org/0000-0002-2451-3201"/>
  </r>
  <r>
    <n v="365719724"/>
    <d v="2020-10-05T00:00:00"/>
    <x v="0"/>
    <s v="Artikkeli"/>
    <s v="Tieteellinen aikakauslehti"/>
    <s v="Alkuperäisartikkeli"/>
    <s v="Chen, Changhao; Wu, Meng; Wu, Wen"/>
    <s v="Wu, Meng"/>
    <s v="Matemaattisten tieteiden tutkimusyksikkö"/>
    <n v="2402070"/>
    <s v="Luonnontieteellinen"/>
    <s v=""/>
    <s v=""/>
    <s v="Accessible values for the assouad and lower dimensions of subsets"/>
    <n v="2020"/>
    <x v="0"/>
    <s v="Real analysis exchange"/>
    <s v=" 45"/>
    <s v=" 1"/>
    <s v=""/>
    <s v=" "/>
    <s v=""/>
    <s v=""/>
    <s v=""/>
    <s v=""/>
    <s v=" "/>
    <s v=" "/>
    <s v=" 85-99"/>
    <s v="Kyllä"/>
    <s v=" "/>
    <s v=" "/>
    <s v=" "/>
    <s v=""/>
    <s v=""/>
    <s v=""/>
    <s v=""/>
    <s v=" "/>
    <s v=" 0147-1937"/>
    <s v="1930-1219"/>
    <s v="0147-1937"/>
    <s v="englanti"/>
    <s v=""/>
    <s v="Yhdysvallat (USA)"/>
    <s v="Kansainvälinen"/>
    <s v="Kyllä"/>
    <s v="Ei"/>
    <s v=""/>
    <s v=""/>
    <s v=""/>
    <s v=""/>
    <s v=" 0.0"/>
    <s v=" 0.0"/>
    <s v=" 0.0"/>
    <x v="2"/>
    <n v="1"/>
    <m/>
    <m/>
    <m/>
    <n v="65962"/>
    <m/>
    <m/>
    <m/>
    <s v=""/>
    <s v="10.14321/realanalexch.41.1.0085"/>
    <s v=""/>
    <s v=""/>
    <m/>
    <s v=""/>
    <s v=""/>
    <s v=""/>
    <s v=""/>
    <s v=""/>
    <s v=""/>
    <s v=""/>
    <s v=""/>
    <s v=""/>
    <s v=""/>
    <s v=""/>
    <s v=""/>
    <s v="https://projecteuclid.org/euclid.rae/1588989622"/>
    <s v="https://doi.org/10.14321/realanalexch.41.1.0085"/>
    <x v="1"/>
    <s v="ei vastausta"/>
    <s v="Ei"/>
    <s v=""/>
    <s v="Ei"/>
    <s v=" "/>
    <n v="3"/>
    <s v="Matematiikka"/>
    <s v=""/>
    <s v="WOS:000564475700004"/>
    <s v=""/>
    <s v="Assouad dimension; Lower dimension"/>
    <s v="hyväksytty sellaisenaan"/>
    <s v=""/>
  </r>
  <r>
    <n v="336480032"/>
    <d v="2019-08-09T00:00:00"/>
    <x v="0"/>
    <s v="Artikkeli"/>
    <s v="Tieteellinen aikakauslehti"/>
    <s v="Alkuperäisartikkeli"/>
    <s v="Thonig, Anne; Banta, Gary Thomas; Gibon, Stéphane; Kesäniemi, Jenni; Hansen, Benni Winding; Knott, K. Emily"/>
    <s v="Kesäniemi, Jenni Emilia"/>
    <s v="Ekologian ja genetiikan tutkimusyksikkö"/>
    <n v="2402130"/>
    <s v="Luonnontieteellinen"/>
    <s v=""/>
    <s v=""/>
    <s v="Acute and chronic response to a change in salinity of the euryhaline polychaete Pygospio elegans (Claparede)"/>
    <n v="2019"/>
    <x v="1"/>
    <s v="Journal of experimental marine biology and ecology"/>
    <s v=" 516"/>
    <s v=" "/>
    <s v=""/>
    <s v=" "/>
    <s v=""/>
    <s v=""/>
    <s v=""/>
    <s v=""/>
    <s v=" "/>
    <s v=" "/>
    <s v=" 79-88"/>
    <s v="Kyllä"/>
    <s v=" "/>
    <s v=" "/>
    <s v=" "/>
    <s v=""/>
    <s v=""/>
    <s v=""/>
    <s v=""/>
    <s v=" "/>
    <s v=" 0022-0981"/>
    <s v="1879-1697"/>
    <s v="0022-0981"/>
    <s v="englanti"/>
    <s v=""/>
    <s v="Alankomaat"/>
    <s v="Kansainvälinen"/>
    <s v="Kyllä"/>
    <s v="Kyllä"/>
    <s v="Jyväskylän yliopisto"/>
    <s v=""/>
    <s v=""/>
    <s v=""/>
    <s v=" 0.0"/>
    <s v=" 2.365"/>
    <s v=" 0.0"/>
    <x v="2"/>
    <n v="1"/>
    <m/>
    <m/>
    <m/>
    <n v="60366"/>
    <m/>
    <m/>
    <m/>
    <s v=""/>
    <s v="10.1016/j.jembe.2019.05.002"/>
    <s v=""/>
    <s v=""/>
    <m/>
    <s v=""/>
    <s v=""/>
    <s v=""/>
    <s v=""/>
    <s v=""/>
    <s v=""/>
    <s v=""/>
    <s v=""/>
    <s v=""/>
    <s v=""/>
    <s v=""/>
    <s v=""/>
    <s v=""/>
    <s v="https://doi.org/10.1016/j.jembe.2019.05.002"/>
    <x v="1"/>
    <s v="ei vastausta"/>
    <s v="Ei"/>
    <s v=""/>
    <s v="Ei"/>
    <s v=" "/>
    <n v="6"/>
    <s v="Ekologia, evoluutiobiologia"/>
    <s v=""/>
    <s v="WOS:000472691200008"/>
    <s v=""/>
    <s v="Body volume; Water content; RNA expression; Tolerance range; MS-AFLP"/>
    <s v="hyväksytty sellaisenaan"/>
    <s v=""/>
  </r>
  <r>
    <n v="308018678"/>
    <d v="2018-06-15T00:00:00"/>
    <x v="0"/>
    <s v="Artikkeli"/>
    <s v="Tieteellinen aikakauslehti"/>
    <s v="Alkuperäisartikkeli"/>
    <s v="Karki, Saujanya; Laitala, Marja-Liisa; Humagain, Manoj; Päkkilä, Jari; Anttonen, Vuokko"/>
    <s v="Karki, Saujanya"/>
    <s v="Suun terveyden tutkimusyksikkö"/>
    <n v="2403050"/>
    <s v="Hammaslääketieteellinen"/>
    <s v="Anttonen Vuokko Anna-Marketta, Laitala Marja-Liisa, Päkkilä Jari Matti"/>
    <s v="Matemaattisten tieteiden tutkimusyksikkö,Medical Research Center (MRC),Suun terveyden tutkimusyksikkö"/>
    <s v="Adaptation and validation of a Nepali version of the Child-Oral Impacts on Daily Performances Index (C-OIDP)"/>
    <n v="2018"/>
    <x v="2"/>
    <s v="Community dental health"/>
    <s v=" 35"/>
    <s v=" 2"/>
    <s v=""/>
    <s v=" "/>
    <s v=""/>
    <s v=""/>
    <s v=""/>
    <s v=""/>
    <s v=" "/>
    <s v=" "/>
    <s v=" 119-126"/>
    <s v="Kyllä"/>
    <s v=" "/>
    <s v=" "/>
    <s v=" "/>
    <s v=""/>
    <s v=""/>
    <s v=""/>
    <s v=""/>
    <s v=" "/>
    <s v=" 0265-539X"/>
    <s v=""/>
    <s v="0265-539X"/>
    <s v="englanti"/>
    <s v=""/>
    <s v="Iso-Britannia"/>
    <s v="Kansainvälinen"/>
    <s v="Kyllä"/>
    <s v="Kyllä"/>
    <s v=""/>
    <s v="Pohjois-Pohjanmaan sairaanhoitopiiri"/>
    <s v=""/>
    <s v=""/>
    <s v=" 1.079"/>
    <s v=" 0.956"/>
    <s v=" 0.816"/>
    <x v="2"/>
    <n v="1"/>
    <m/>
    <m/>
    <m/>
    <n v="53825"/>
    <m/>
    <m/>
    <m/>
    <s v=""/>
    <s v="10.1922/CDH_4164Saujanya08"/>
    <s v=""/>
    <s v=""/>
    <m/>
    <s v=""/>
    <s v=""/>
    <s v=""/>
    <s v=""/>
    <s v=""/>
    <s v=""/>
    <s v=""/>
    <s v=""/>
    <s v=""/>
    <s v=""/>
    <s v=""/>
    <s v=""/>
    <s v=""/>
    <s v="https://doi.org/10.1922/CDH_4164Saujanya08"/>
    <x v="1"/>
    <s v="ei vastausta"/>
    <s v="Ei"/>
    <s v=""/>
    <s v="Ei"/>
    <s v=" "/>
    <n v="5"/>
    <s v="Hammaslääketieteet"/>
    <s v=""/>
    <s v="WOS:000433629900010"/>
    <s v=""/>
    <s v="Adaptation; children; cross-cultural; linguistics; oral health; psychometrics; quality of life; self-report; Nepal"/>
    <s v="hyväksytty sellaisenaan"/>
    <s v="https://orcid.org/0000-0002-3160-8137; https://orcid.org/0000-0001-7323-9862; https://orcid.org/0000-0002-3804-1858"/>
  </r>
  <r>
    <n v="368327176"/>
    <d v="2020-11-12T00:00:00"/>
    <x v="0"/>
    <s v="Artikkeli"/>
    <s v="Tieteellinen aikakauslehti"/>
    <s v="Alkuperäisartikkeli"/>
    <s v="Hoogendoorn, Gijsbert; Stockigt, Lara; Saarinen, Jarkko; Fitchett, Jennifer M."/>
    <s v="Saarinen, Jarkko Juhani"/>
    <s v="Maantiede"/>
    <n v="2402060"/>
    <s v="Luonnontieteellinen"/>
    <s v=""/>
    <s v=""/>
    <s v="Adapting to climate change : the case of snow-based tourism in Afriski, Lesotho"/>
    <n v="2020"/>
    <x v="0"/>
    <s v="African geographical review"/>
    <s v=" [Epub ahead of print 07 Jun 2020]"/>
    <s v=" "/>
    <s v=""/>
    <s v=" "/>
    <s v=""/>
    <s v=""/>
    <s v=""/>
    <s v=""/>
    <s v=" "/>
    <s v=" "/>
    <s v=" 1-13"/>
    <s v="Kyllä"/>
    <s v=" "/>
    <s v=" "/>
    <s v=" "/>
    <s v=""/>
    <s v=""/>
    <s v=""/>
    <s v=""/>
    <s v=" "/>
    <s v=" 1937-6812"/>
    <s v="2163-2642"/>
    <s v="1937-6812"/>
    <s v="englanti"/>
    <s v=""/>
    <s v="Iso-Britannia"/>
    <s v="Kansainvälinen"/>
    <s v="Kyllä"/>
    <s v="Ei"/>
    <s v=""/>
    <s v=""/>
    <s v=""/>
    <s v=""/>
    <s v=" 0.0"/>
    <s v=" 0.0"/>
    <s v=" 0.0"/>
    <x v="2"/>
    <n v="1"/>
    <m/>
    <m/>
    <m/>
    <n v="50617"/>
    <m/>
    <m/>
    <m/>
    <s v=""/>
    <s v="10.1080/19376812.2020.1773878"/>
    <s v=""/>
    <s v=""/>
    <m/>
    <s v=""/>
    <s v=""/>
    <s v=""/>
    <s v=""/>
    <s v=""/>
    <s v=""/>
    <s v=""/>
    <s v=""/>
    <s v=""/>
    <s v=""/>
    <s v=""/>
    <s v=""/>
    <s v=""/>
    <s v="https://doi.org/10.1080/19376812.2020.1773878"/>
    <x v="1"/>
    <s v="ei vastausta"/>
    <s v="Ei"/>
    <s v=""/>
    <s v="Ei"/>
    <s v=" "/>
    <n v="4"/>
    <s v="Yhteiskuntamaantiede, talousmaantiede"/>
    <s v=""/>
    <s v=""/>
    <s v="WOS:000546960200001"/>
    <s v="snow-based tourism; climate change; Lesotho; adaptation; snowmaking"/>
    <s v="hyväksytty kommentein"/>
    <s v="https://orcid.org/0000-0002-9327-6932"/>
  </r>
  <r>
    <n v="366524775"/>
    <d v="2020-10-20T00:00:00"/>
    <x v="0"/>
    <s v="Artikkeli"/>
    <s v="Tieteellinen aikakauslehti"/>
    <s v="Alkuperäisartikkeli"/>
    <s v="Acciari, V. A.; Ansoldi, S.; Antonelli, L. A.; Engels, A. Arbet; Babic, A.; Banerjee, B.; de Almeida, U. Barres; Barrio, J. A.; Gonzalez, J. Becerra; Bednarek, W.; Bellizzi, L.; Bernardini, E.; Berti, A.; Besenrieder, J.; Bhattacharyya, W.; Bigongiari, C.; Blanch, O.; Bonnoli, G.; Bosnjak, Z.; Busetto, G.; Carosi, R.; Ceribella, G.; Cerruti, M.; Chai, Y.; Chilingaryan, A.; Cikota, S.; Colak, S. M.; Colin, U.; Colombo, E.; Contreras, J. L.; Cortina, J.; Covino, S.; D'Elia, V; Da Vela, P.; Dazzi, F.; De Angelis, A.; De Lotto, B.; Delfino, M.; Delgado, J.; Depaoli, D.; Di Pierro, F.; Di Venere, L"/>
    <s v="Neustroev, Vitaly"/>
    <s v="Avaruusfysiikan ja tähtitieteen tutkimusyksikkö"/>
    <n v="2402250"/>
    <s v="Luonnontieteellinen"/>
    <s v=""/>
    <s v=""/>
    <s v="An intermittent extreme BL Lac: MWL study of 1ES 2344+514 in an enhanced state"/>
    <n v="2020"/>
    <x v="0"/>
    <s v="Monthly notices of the royal astronomical society"/>
    <s v=" 496"/>
    <s v=" 3"/>
    <s v=""/>
    <s v=" "/>
    <s v=""/>
    <s v=""/>
    <s v=""/>
    <s v=""/>
    <s v=" "/>
    <s v=" "/>
    <s v=" 3912-3928"/>
    <s v="Kyllä"/>
    <s v=" "/>
    <s v=" "/>
    <s v=" "/>
    <s v=""/>
    <s v=""/>
    <s v=""/>
    <s v=""/>
    <s v=" "/>
    <s v=" 0035-8711"/>
    <s v="1365-2966"/>
    <s v="0035-8711"/>
    <s v="englanti"/>
    <s v=""/>
    <s v="Iso-Britannia"/>
    <s v="Kansainvälinen"/>
    <s v="Kyllä"/>
    <s v="Kyllä"/>
    <s v="Turun yliopisto"/>
    <s v=""/>
    <s v=""/>
    <s v=""/>
    <s v=" 0.0"/>
    <s v=" 0.0"/>
    <s v=" 5.231"/>
    <x v="2"/>
    <n v="1"/>
    <m/>
    <m/>
    <m/>
    <n v="63578"/>
    <m/>
    <m/>
    <m/>
    <s v=""/>
    <s v="10.1093/mnras/staa1702"/>
    <s v=""/>
    <s v=""/>
    <m/>
    <s v=""/>
    <s v=""/>
    <s v=""/>
    <s v=""/>
    <s v=""/>
    <s v=""/>
    <s v=""/>
    <s v=""/>
    <s v=""/>
    <s v=""/>
    <s v=""/>
    <s v=""/>
    <s v=""/>
    <s v="https://doi.org/10.1093/mnras/staa1702"/>
    <x v="1"/>
    <s v="ei vastausta"/>
    <s v="Ei"/>
    <s v=""/>
    <s v="Ei"/>
    <s v=" "/>
    <n v="217"/>
    <s v="Avaruustieteet ja tähtitiede"/>
    <s v=""/>
    <s v="WOS:000574919300085"/>
    <s v=""/>
    <s v="galaxies: active; BL Lacertae objects: individual: 1ES 2344+514; gamma-rays: galaxies"/>
    <s v="hyväksytty sellaisenaan"/>
    <s v="https://orcid.org/0000-0003-4772-595X"/>
  </r>
  <r>
    <n v="321509623"/>
    <d v="2019-01-07T00:00:00"/>
    <x v="0"/>
    <s v="Artikkeli"/>
    <s v="Tieteellinen aikakauslehti"/>
    <s v="Alkuperäisartikkeli"/>
    <s v="Qarony, Wayesh; Hossain, Mohammad Ismail; Dewan, Rahul; Fischer, Stefan; Meyer-Rochow, V. Benno; Salleo, Alberto; Knipp, Dietmar; Tsang, Yuen Hong"/>
    <s v="Meyer-Rochow, Victor Benno"/>
    <s v="Ekologian ja genetiikan tutkimusyksikkö"/>
    <n v="2402130"/>
    <s v="Luonnontieteellinen"/>
    <s v=""/>
    <s v=""/>
    <s v="Approaching Perfect Light Incoupling in Perovskite and Silicon Thin Film Solar Cells by Moth Eye Surface Textures"/>
    <n v="2018"/>
    <x v="2"/>
    <s v="Advanced theory and simulations"/>
    <s v=" 1"/>
    <s v=" 8"/>
    <s v=""/>
    <s v=" "/>
    <s v=""/>
    <s v=""/>
    <s v=""/>
    <s v=""/>
    <s v=" "/>
    <s v=" "/>
    <s v=" "/>
    <s v="Kyllä"/>
    <s v=" "/>
    <s v=" "/>
    <s v=" "/>
    <s v=""/>
    <s v=""/>
    <s v=""/>
    <s v=""/>
    <s v=" "/>
    <s v=" "/>
    <s v="2513-0390"/>
    <s v="2513-0390"/>
    <s v="englanti"/>
    <s v=""/>
    <s v="Iso-Britannia"/>
    <s v="Kansainvälinen"/>
    <s v="Kyllä"/>
    <s v="Ei"/>
    <s v=""/>
    <s v=""/>
    <s v=""/>
    <s v=""/>
    <s v=" 0.0"/>
    <s v=" 0.0"/>
    <s v=" 0.0"/>
    <x v="2"/>
    <n v="1"/>
    <m/>
    <m/>
    <m/>
    <n v="87072"/>
    <m/>
    <m/>
    <m/>
    <s v=""/>
    <s v="10.1002/adts.201800030"/>
    <s v=""/>
    <s v=""/>
    <m/>
    <s v=""/>
    <s v=""/>
    <s v=""/>
    <s v=""/>
    <s v=""/>
    <s v=""/>
    <s v=""/>
    <s v=""/>
    <s v=""/>
    <s v=""/>
    <s v=""/>
    <s v=""/>
    <s v=""/>
    <s v="https://doi.org/10.1002/adts.201800030"/>
    <x v="1"/>
    <s v="ei vastausta"/>
    <s v="Ei"/>
    <s v=""/>
    <s v="Ei"/>
    <s v="1800030"/>
    <n v="8"/>
    <s v="Materiaalitekniikka"/>
    <s v=""/>
    <s v="WOS:000451892200001"/>
    <s v=""/>
    <s v=""/>
    <s v="hyväksytty sellaisenaan"/>
    <s v=""/>
  </r>
  <r>
    <n v="371330734"/>
    <d v="2021-01-07T00:00:00"/>
    <x v="0"/>
    <s v="Artikkeli"/>
    <s v="Tieteellinen aikakauslehti"/>
    <s v="Alkuperäisartikkeli"/>
    <s v="Bundschuh, Peter; Väänänen, Keijo"/>
    <s v="Väänänen, Keijo"/>
    <s v="Matemaattisten tieteiden tutkimusyksikkö"/>
    <n v="2402070"/>
    <s v="Luonnontieteellinen"/>
    <s v=""/>
    <s v=""/>
    <s v="Arithmetical results on some infinite products"/>
    <n v="2020"/>
    <x v="0"/>
    <s v="Functiones et approximatio: commentarii mathematici"/>
    <s v=" 63"/>
    <s v=" 2"/>
    <s v=""/>
    <s v=" "/>
    <s v=""/>
    <s v=""/>
    <s v=""/>
    <s v=""/>
    <s v=" "/>
    <s v=" "/>
    <s v=" 181-188"/>
    <s v="Kyllä"/>
    <s v=" "/>
    <s v=" "/>
    <s v=" "/>
    <s v=""/>
    <s v=""/>
    <s v=""/>
    <s v=""/>
    <s v=" "/>
    <s v=" 0208-6573"/>
    <s v="2080-9433"/>
    <s v="0208-6573"/>
    <s v="englanti"/>
    <s v=""/>
    <s v="Puola"/>
    <s v="Kansainvälinen"/>
    <s v="Kyllä"/>
    <s v="Ei"/>
    <s v=""/>
    <s v=""/>
    <s v=""/>
    <s v=""/>
    <s v=" 0.0"/>
    <s v=" 0.0"/>
    <s v=" 0.0"/>
    <x v="2"/>
    <n v="1"/>
    <m/>
    <m/>
    <m/>
    <n v="70498"/>
    <m/>
    <m/>
    <m/>
    <s v=""/>
    <s v="10.7169/facm/1844"/>
    <s v=""/>
    <s v=""/>
    <m/>
    <s v=""/>
    <s v=""/>
    <s v=""/>
    <s v=""/>
    <s v=""/>
    <s v=""/>
    <s v=""/>
    <s v=""/>
    <s v=""/>
    <s v=""/>
    <s v=""/>
    <s v=""/>
    <s v=""/>
    <s v="https://doi.org/10.7169/facm/1844"/>
    <x v="1"/>
    <s v="ei vastausta"/>
    <s v="Ei"/>
    <s v=""/>
    <s v="Ei"/>
    <s v=" "/>
    <n v="2"/>
    <s v="Matematiikka"/>
    <s v=""/>
    <s v="WOS:000596626200004"/>
    <s v=""/>
    <s v="infinite product; transcendence; Mahler's method"/>
    <s v="hyväksytty sellaisenaan"/>
    <s v=""/>
  </r>
  <r>
    <n v="329415052"/>
    <d v="2019-05-02T00:00:00"/>
    <x v="0"/>
    <s v="Artikkeli"/>
    <s v="Tieteellinen aikakauslehti"/>
    <s v="Alkuperäisartikkeli"/>
    <s v="Chakravorty, J.; Jugli, S.; Boria, M.; Meyer-Rochow, V. B."/>
    <s v="Meyer-Rochow, Victor Benno"/>
    <s v="Ekologian ja genetiikan tutkimusyksikkö"/>
    <n v="2402130"/>
    <s v="Luonnontieteellinen"/>
    <s v=""/>
    <s v=""/>
    <s v="Arunachal's Adi and Apatani tribes' traditional knowledge of harvesting and using edible insects"/>
    <n v="2019"/>
    <x v="1"/>
    <s v="Journal of insects as food and feed"/>
    <s v=" 5"/>
    <s v=" 2"/>
    <s v=""/>
    <s v=" "/>
    <s v=""/>
    <s v=""/>
    <s v=""/>
    <s v=""/>
    <s v=" "/>
    <s v=" "/>
    <s v=" 125-135"/>
    <s v="Kyllä"/>
    <s v=" "/>
    <s v=" "/>
    <s v=" "/>
    <s v=""/>
    <s v=""/>
    <s v=""/>
    <s v=""/>
    <s v=" "/>
    <s v=" "/>
    <s v="2352-4588"/>
    <s v="2352-4588"/>
    <s v="englanti"/>
    <s v=""/>
    <s v="Alankomaat"/>
    <s v="Kansainvälinen"/>
    <s v="Kyllä"/>
    <s v="Ei"/>
    <s v=""/>
    <s v=""/>
    <s v=""/>
    <s v=""/>
    <s v=" 0.0"/>
    <s v=" 0.0"/>
    <s v=" 0.0"/>
    <x v="2"/>
    <n v="1"/>
    <m/>
    <m/>
    <m/>
    <n v="86192"/>
    <m/>
    <m/>
    <m/>
    <s v=""/>
    <s v="10.3920/JIFF2018.0019"/>
    <s v=""/>
    <s v=""/>
    <m/>
    <s v=""/>
    <s v=""/>
    <s v=""/>
    <s v=""/>
    <s v=""/>
    <s v=""/>
    <s v=""/>
    <s v=""/>
    <s v=""/>
    <s v=""/>
    <s v=""/>
    <s v=""/>
    <s v=""/>
    <s v="https://doi.org/10.3920/JIFF2018.0019"/>
    <x v="1"/>
    <s v="ei vastausta"/>
    <s v="Ei"/>
    <s v=""/>
    <s v="Ei"/>
    <s v=" "/>
    <n v="4"/>
    <s v="Ekologia, evoluutiobiologia"/>
    <s v=""/>
    <s v="WOS:000463370200009"/>
    <s v=""/>
    <s v="Adi; Apatani; Arunachal Pradesh; entomophagy; indigenous harvesting systems"/>
    <s v="hyväksytty sellaisenaan"/>
    <s v=""/>
  </r>
  <r>
    <n v="344040072"/>
    <d v="2019-11-26T00:00:00"/>
    <x v="0"/>
    <s v="Artikkeli"/>
    <s v="Tieteellinen aikakauslehti"/>
    <s v="Alkuperäisartikkeli"/>
    <s v="Tanner, T.; Moilanen, P.; Päkkilä, J.; Patinen, P.; Tjäderhane, L.; Anttonen, V."/>
    <s v="Tanner, Tarja Marketta"/>
    <s v="Suun terveyden tutkimusyksikkö"/>
    <n v="2403050"/>
    <s v="Hammaslääketieteellinen"/>
    <s v="Anttonen Vuokko Anna-Marketta, Päkkilä Jari Matti, Tjäderhane Leo Sauli"/>
    <s v="Matemaattisten tieteiden tutkimusyksikkö,Suun terveyden tutkimusyksikkö"/>
    <s v="Association of dietary habits with restorative dental treatment need and BMI among Finnish conscripts: A cross-sectional epidemiological study"/>
    <n v="2019"/>
    <x v="1"/>
    <s v="Public health nutrition"/>
    <s v=" 22"/>
    <s v=" 16"/>
    <s v=""/>
    <s v=" "/>
    <s v=""/>
    <s v=""/>
    <s v=""/>
    <s v=""/>
    <s v=" "/>
    <s v=" "/>
    <s v=" 3009-3016"/>
    <s v="Kyllä"/>
    <s v=" "/>
    <s v=" "/>
    <s v=" "/>
    <s v=""/>
    <s v=""/>
    <s v=""/>
    <s v=""/>
    <s v=" "/>
    <s v=" 1368-9800"/>
    <s v="1475-2727"/>
    <s v="1368-9800"/>
    <s v="englanti"/>
    <s v=""/>
    <s v="Iso-Britannia"/>
    <s v="Kansainvälinen"/>
    <s v="Ei"/>
    <s v="Kyllä"/>
    <s v="Helsingin yliopisto"/>
    <s v="Pohjois-Pohjanmaan sairaanhoitopiiri"/>
    <s v=""/>
    <s v="Sotilaslääketieteen keskus SOTLK"/>
    <s v=" 0.0"/>
    <s v=" 2.526"/>
    <s v=" 2.485"/>
    <x v="2"/>
    <n v="1"/>
    <m/>
    <m/>
    <m/>
    <n v="65743"/>
    <m/>
    <m/>
    <m/>
    <s v=""/>
    <s v="10.1017/S1368980019001873"/>
    <s v=""/>
    <s v=""/>
    <m/>
    <s v=""/>
    <s v=""/>
    <s v=""/>
    <s v=""/>
    <s v=""/>
    <s v=""/>
    <s v=""/>
    <s v=""/>
    <s v=""/>
    <s v=""/>
    <s v=""/>
    <s v=""/>
    <s v=""/>
    <s v="https://doi.org/10.1017/S1368980019001873"/>
    <x v="1"/>
    <s v="ei vastausta"/>
    <s v="Ei"/>
    <s v=""/>
    <s v="Ei"/>
    <s v=" "/>
    <n v="6"/>
    <s v="Hammaslääketieteet"/>
    <s v=""/>
    <s v="Scopus:2-s2.0-85070376355"/>
    <s v="WOS:000503873400012"/>
    <s v="Adolescent; BMI; Dental caries; Eating habits; Meals"/>
    <s v="hyväksytty sellaisenaan"/>
    <s v="https://orcid.org/0000-0001-6962-6042; https://orcid.org/0000-0002-3804-1858"/>
  </r>
  <r>
    <n v="315821678"/>
    <d v="2018-10-16T00:00:00"/>
    <x v="0"/>
    <s v="Artikkeli"/>
    <s v="Tieteellinen aikakauslehti"/>
    <s v="Alkuperäisartikkeli"/>
    <s v="Jussila, Päivi; Knuutila, Jarno; Salmela, Sampo; Näpänkangas, Ritva; Päkkilä, Jari; Pirttiniemi, Pertti; Raustia, Aune"/>
    <s v="Knuutila, Jarno Keijo Sakari"/>
    <s v="Suun terveyden tutkimusyksikkö"/>
    <n v="2403050"/>
    <s v="Hammaslääketieteellinen"/>
    <s v="Näpänkangas Ritva Helena, Pirttiniemi Pertti Mikael, Päkkilä Jari Matti, Raustia Aune Maritta, Salmela Sampo Juhani"/>
    <s v="Matemaattisten tieteiden tutkimusyksikkö,Medical Research Center (MRC),Suun terveyden tutkimusyksikkö"/>
    <s v="Association of risk factors with temporomandibular disorders in the Northern Finland Birth Cohort 1966"/>
    <n v="2018"/>
    <x v="2"/>
    <s v="Acta odontologica scandinavica"/>
    <s v=" 76"/>
    <s v=" 7"/>
    <s v=""/>
    <s v=" "/>
    <s v=""/>
    <s v=""/>
    <s v=""/>
    <s v=""/>
    <s v=" "/>
    <s v=" "/>
    <s v=" 525-529"/>
    <s v="Kyllä"/>
    <s v=" "/>
    <s v=" "/>
    <s v=" "/>
    <s v=""/>
    <s v=""/>
    <s v=""/>
    <s v=""/>
    <s v=" "/>
    <s v=" 0001-6357"/>
    <s v="1502-3850"/>
    <s v="0001-6357"/>
    <s v="englanti"/>
    <s v=""/>
    <s v="Iso-Britannia"/>
    <s v="Kansainvälinen"/>
    <s v="Ei"/>
    <s v="Kyllä"/>
    <s v=""/>
    <s v="Pohjois-Pohjanmaan sairaanhoitopiiri"/>
    <s v=""/>
    <s v=""/>
    <s v=" 1.565"/>
    <s v=" 1.522"/>
    <s v=" 1.232"/>
    <x v="2"/>
    <n v="1"/>
    <m/>
    <m/>
    <m/>
    <n v="50314"/>
    <m/>
    <m/>
    <m/>
    <s v=""/>
    <s v="10.1080/00016357.2018.1479769"/>
    <s v=""/>
    <s v=""/>
    <m/>
    <s v=""/>
    <s v=""/>
    <s v=""/>
    <s v=""/>
    <s v=""/>
    <s v=""/>
    <s v=""/>
    <s v=""/>
    <s v=""/>
    <s v=""/>
    <s v=""/>
    <s v=""/>
    <s v=""/>
    <s v="https://doi.org/10.1080/00016357.2018.1479769"/>
    <x v="1"/>
    <s v="ei vastausta"/>
    <s v="Ei"/>
    <s v=""/>
    <s v="Ei"/>
    <s v=" "/>
    <n v="7"/>
    <s v="Hammaslääketieteet"/>
    <s v=""/>
    <s v="WOS:000445863000012"/>
    <s v=""/>
    <s v="Cohort study; epidemiology; general health; temporomandibular disorders; socioeconomics"/>
    <s v="hyväksytty sellaisenaan"/>
    <s v=""/>
  </r>
  <r>
    <n v="314835572"/>
    <d v="2018-10-01T00:00:00"/>
    <x v="0"/>
    <s v="Artikkeli"/>
    <s v="Tieteellinen aikakauslehti"/>
    <s v="Alkuperäisartikkeli"/>
    <s v="Männistö, Minna; Vuosku, Jaana; Stark, Sari; Saravesi, Karita; Suokas, Marko; Markkola, Annamari; Martz,  Françoise; Rautio, Pasi"/>
    <s v="Saravesi, Karita Henrietta"/>
    <s v="Ekologian ja genetiikan tutkimusyksikkö"/>
    <n v="2402130"/>
    <s v="Luonnontieteellinen"/>
    <s v="Markkola Annamari, Suokas Marko Kalevi"/>
    <s v="Biocenter Core,Ekologian ja genetiikan tutkimusyksikkö"/>
    <s v="Bacterial and fungal communities in boreal forest soil are insensitive to changes in snow cover conditions"/>
    <n v="2018"/>
    <x v="2"/>
    <s v="Fems microbiology ecology"/>
    <s v=" 94"/>
    <s v=" 9"/>
    <s v=""/>
    <s v=" "/>
    <s v=""/>
    <s v=""/>
    <s v=""/>
    <s v=""/>
    <s v=" "/>
    <s v=" "/>
    <s v=" "/>
    <s v="Kyllä"/>
    <s v=" "/>
    <s v=" "/>
    <s v=" "/>
    <s v=""/>
    <s v=""/>
    <s v=""/>
    <s v=""/>
    <s v=" "/>
    <s v=" 0168-6496"/>
    <s v="1574-6941"/>
    <s v="0168-6496"/>
    <s v="englanti"/>
    <s v=""/>
    <s v="Iso-Britannia"/>
    <s v="Kansainvälinen"/>
    <s v="Ei"/>
    <s v="Kyllä"/>
    <s v=""/>
    <s v=""/>
    <s v="Luonnonvarakeskus LUKE"/>
    <s v=""/>
    <s v=" 4.098"/>
    <s v=" 3.495"/>
    <s v=" 3.72"/>
    <x v="2"/>
    <n v="1"/>
    <m/>
    <m/>
    <m/>
    <n v="56061"/>
    <m/>
    <m/>
    <m/>
    <s v=""/>
    <s v="10.1093/femsec/fiy123"/>
    <s v=""/>
    <s v=""/>
    <m/>
    <s v=""/>
    <s v=""/>
    <s v=""/>
    <s v=""/>
    <s v=""/>
    <s v=""/>
    <s v=""/>
    <s v=""/>
    <s v=""/>
    <s v=""/>
    <s v=""/>
    <s v=""/>
    <s v=""/>
    <s v="http://dx.doi.org/10.1093/femsec/fiy123"/>
    <x v="1"/>
    <s v="ei vastausta"/>
    <s v="Ei"/>
    <s v=""/>
    <s v="Ei"/>
    <s v="fiy123"/>
    <n v="8"/>
    <s v="Ekologia, evoluutiobiologia"/>
    <s v=""/>
    <s v="WOS:000442373800005"/>
    <s v=""/>
    <s v="forest soil; bacterial community; fungal community; winter; climate change; enzyme activities"/>
    <s v="hyväksytty sellaisenaan"/>
    <s v=""/>
  </r>
  <r>
    <n v="308640051"/>
    <d v="2018-06-25T00:00:00"/>
    <x v="0"/>
    <s v="Artikkeli"/>
    <s v="Tieteellinen aikakauslehti"/>
    <s v="Alkuperäisartikkeli"/>
    <s v="Laitinen, Jarmo; Kaakinen, Eero; Oksanen, Jari; Saarimaa, Miia; Ruuhijärvi, Rauno"/>
    <s v="Laitinen, Jarmo Pentti Juhani"/>
    <s v="Ekologian ja genetiikan tutkimusyksikkö"/>
    <n v="2402130"/>
    <s v="Luonnontieteellinen"/>
    <s v="Oksanen Jari-Heikki"/>
    <s v="Ekologian ja genetiikan tutkimusyksikkö"/>
    <s v="Boreal Picea abies mires of Finland: Cajanderian site types and compositional gradients in relation to species richness"/>
    <n v="2018"/>
    <x v="2"/>
    <s v="Annales botanici fennici"/>
    <s v=" 55"/>
    <s v=" 1-3"/>
    <s v=""/>
    <s v=" "/>
    <s v=""/>
    <s v=""/>
    <s v=""/>
    <s v=""/>
    <s v=" "/>
    <s v=" "/>
    <s v=" 105-120"/>
    <s v="Kyllä"/>
    <s v=" "/>
    <s v=" "/>
    <s v=" "/>
    <s v=""/>
    <s v=""/>
    <s v=""/>
    <s v=""/>
    <s v=" "/>
    <s v=" 0003-3847"/>
    <s v="1797-2442"/>
    <s v="0003-3847"/>
    <s v="englanti"/>
    <s v=""/>
    <s v="Suomi"/>
    <s v="Kotimainen"/>
    <s v="Ei"/>
    <s v="Kyllä"/>
    <s v=""/>
    <s v=""/>
    <s v="Luonnonvarakeskus LUKE"/>
    <s v=""/>
    <s v=" 0.731"/>
    <s v=" 0.872"/>
    <s v=" 0.6"/>
    <x v="2"/>
    <n v="1"/>
    <m/>
    <m/>
    <m/>
    <n v="51142"/>
    <m/>
    <m/>
    <m/>
    <s v=""/>
    <s v="10.5735/085.055.0113"/>
    <s v=""/>
    <s v=""/>
    <m/>
    <s v=""/>
    <s v=""/>
    <s v=""/>
    <s v=""/>
    <s v=""/>
    <s v=""/>
    <s v=""/>
    <s v=""/>
    <s v=""/>
    <s v=""/>
    <s v=""/>
    <s v=""/>
    <s v=""/>
    <s v="https://doi.org/10.5735/085.055.0113"/>
    <x v="1"/>
    <s v="ei vastausta"/>
    <s v="Ei"/>
    <s v=""/>
    <s v="Ei"/>
    <s v=" "/>
    <n v="5"/>
    <s v="Ekologia, evoluutiobiologia"/>
    <s v=""/>
    <s v="WOS:000431872700013"/>
    <s v=""/>
    <s v=""/>
    <s v="hyväksytty sellaisenaan"/>
    <s v="https://orcid.org/0000-0001-7102-9626"/>
  </r>
  <r>
    <n v="327846407"/>
    <d v="2019-04-09T00:00:00"/>
    <x v="0"/>
    <s v="Artikkeli"/>
    <s v="Tieteellinen aikakauslehti"/>
    <s v="Alkuperäisartikkeli"/>
    <s v="Wang, G.; Cai, Y.; Wang, W.; Gui, K.; Zhu, D.; Tan, C.; Cao, W."/>
    <s v="Cao, Wei"/>
    <s v="Nano- ja molekyylisysteemien tutkimusyksikkö (NANOMO)"/>
    <n v="2402210"/>
    <s v="Luonnontieteellinen"/>
    <s v=""/>
    <s v=""/>
    <s v="Brazing ZrB 2 -SiC ceramics to Inconel 600 alloy without and with Cu foam"/>
    <n v="2019"/>
    <x v="1"/>
    <s v="Journal of manufacturing processes"/>
    <s v=" 41"/>
    <s v=" "/>
    <s v=""/>
    <s v=" "/>
    <s v=""/>
    <s v=""/>
    <s v=""/>
    <s v=""/>
    <s v=" "/>
    <s v=" "/>
    <s v=" 29-35"/>
    <s v="Kyllä"/>
    <s v=" "/>
    <s v=" "/>
    <s v=" "/>
    <s v=""/>
    <s v=""/>
    <s v=""/>
    <s v=""/>
    <s v=" "/>
    <s v=" 1526-6125"/>
    <s v="2212-4616"/>
    <s v="1526-6125"/>
    <s v="englanti"/>
    <s v=""/>
    <s v="Yhdysvallat (USA)"/>
    <s v="Kansainvälinen"/>
    <s v="Kyllä"/>
    <s v="Ei"/>
    <s v=""/>
    <s v=""/>
    <s v=""/>
    <s v=""/>
    <s v=" 0.0"/>
    <s v=" 3.462"/>
    <s v=" 2.809"/>
    <x v="2"/>
    <n v="1"/>
    <m/>
    <m/>
    <m/>
    <n v="85543"/>
    <m/>
    <m/>
    <m/>
    <s v=""/>
    <s v="10.1016/j.jmapro.2019.03.023"/>
    <s v=""/>
    <s v=""/>
    <m/>
    <s v=""/>
    <s v=""/>
    <s v=""/>
    <s v=""/>
    <s v=""/>
    <s v=""/>
    <s v=""/>
    <s v=""/>
    <s v=""/>
    <s v=""/>
    <s v=""/>
    <s v=""/>
    <s v=""/>
    <s v="https://doi.org/10.1016/j.jmapro.2019.03.023"/>
    <x v="1"/>
    <s v="ei vastausta"/>
    <s v="Ei"/>
    <s v=""/>
    <s v="Ei"/>
    <s v=" "/>
    <n v="7"/>
    <s v="Materiaalitekniikka"/>
    <s v=""/>
    <s v="Scopus:2-s2.0-85063370843"/>
    <s v="WOS:000468721400004"/>
    <s v="Brazing; Cu foam; Microstructure; Shear strength; ZrB 2 -SiC ceramic"/>
    <s v="hyväksytty kommentein"/>
    <s v="https://orcid.org/0000-0003-3139-1780"/>
  </r>
  <r>
    <n v="311835813"/>
    <d v="2018-08-15T00:00:00"/>
    <x v="0"/>
    <s v="Artikkeli"/>
    <s v="Tieteellinen aikakauslehti"/>
    <s v="Alkuperäisartikkeli"/>
    <s v="Meyer-Rochow, V.B.; Hakko, H."/>
    <s v="Meyer-Rochow, Victor Benno"/>
    <s v="Ekologian ja genetiikan tutkimusyksikkö"/>
    <n v="2402130"/>
    <s v="Luonnontieteellinen"/>
    <s v="Hakko Helinä Hannele"/>
    <s v="Neurotieteen tutkimusyksikkö"/>
    <s v="Can edible grasshoppers and silkworm pupae be tasted by humans when prevented to see and smell these insects?"/>
    <n v="2018"/>
    <x v="2"/>
    <s v="Journal of asia-pacific entomology"/>
    <s v=" 21"/>
    <s v=" 2"/>
    <s v=""/>
    <s v=" "/>
    <s v=""/>
    <s v=""/>
    <s v=""/>
    <s v=""/>
    <s v=" "/>
    <s v=" "/>
    <s v=" 616-619"/>
    <s v="Kyllä"/>
    <s v=" "/>
    <s v=" "/>
    <s v=" "/>
    <s v=""/>
    <s v=""/>
    <s v=""/>
    <s v=""/>
    <s v=" "/>
    <s v=" 1226-8615"/>
    <s v="1876-7990"/>
    <s v="1226-8615"/>
    <s v="englanti"/>
    <s v=""/>
    <s v="Alankomaat"/>
    <s v="Kansainvälinen"/>
    <s v="Ei"/>
    <s v="Kyllä"/>
    <s v=""/>
    <s v="Pohjois-Pohjanmaan sairaanhoitopiiri"/>
    <s v=""/>
    <s v=""/>
    <s v=" 0.967"/>
    <s v=" 0.875"/>
    <s v=" 1.046"/>
    <x v="2"/>
    <n v="1"/>
    <m/>
    <m/>
    <m/>
    <n v="59667"/>
    <m/>
    <m/>
    <m/>
    <s v=""/>
    <s v="10.1016/j.aspen.2018.04.002"/>
    <s v=""/>
    <s v=""/>
    <m/>
    <s v=""/>
    <s v=""/>
    <s v=""/>
    <s v=""/>
    <s v=""/>
    <s v=""/>
    <s v=""/>
    <s v=""/>
    <s v=""/>
    <s v=""/>
    <s v=""/>
    <s v=""/>
    <s v=""/>
    <s v="https://doi.org/10.1016/j.aspen.2018.04.002"/>
    <x v="1"/>
    <s v="ei vastausta"/>
    <s v="Ei"/>
    <s v=""/>
    <s v="Ei"/>
    <s v=" "/>
    <n v="2"/>
    <s v="Ekologia, evoluutiobiologia;Terveystiede"/>
    <s v=""/>
    <s v="Scopus:2-s2.0-85045245981"/>
    <s v="WOS:000441212000027"/>
    <s v="Entomophagy; Food; Gustation; Preferences"/>
    <s v="hyväksytty sellaisenaan"/>
    <s v=""/>
  </r>
  <r>
    <n v="365719369"/>
    <d v="2020-10-05T00:00:00"/>
    <x v="0"/>
    <s v="Artikkeli"/>
    <s v="Tieteellinen aikakauslehti"/>
    <s v="Alkuperäisartikkeli"/>
    <s v="Saarinen, Jarkko; Moswete, Naomi; Atlhopheng, Julius R.; Hambira, Wame L."/>
    <s v="Saarinen, Jarkko Juhani"/>
    <s v="Maantiede"/>
    <n v="2402060"/>
    <s v="Luonnontieteellinen"/>
    <s v=""/>
    <s v=""/>
    <s v="Changing socio-ecologies of Kalahari: Local perceptions towards environmental change and tourism in Kgalagadi, Botswana"/>
    <n v="2020"/>
    <x v="0"/>
    <s v="Development Southern Africa"/>
    <s v=" 37"/>
    <s v=" 5; SI"/>
    <s v=""/>
    <s v=" "/>
    <s v=""/>
    <s v=""/>
    <s v=""/>
    <s v=""/>
    <s v=" "/>
    <s v=" "/>
    <s v=" 855-870"/>
    <s v="Kyllä"/>
    <s v=" "/>
    <s v=" "/>
    <s v=" "/>
    <s v=""/>
    <s v=""/>
    <s v=""/>
    <s v=""/>
    <s v=" "/>
    <s v=" 0376-835X"/>
    <s v="1470-3637"/>
    <s v="0376-835X"/>
    <s v="englanti"/>
    <s v=""/>
    <s v="Etelä-Afrikka"/>
    <s v="Kansainvälinen"/>
    <s v="Kyllä"/>
    <s v="Ei"/>
    <s v=""/>
    <s v=""/>
    <s v=""/>
    <s v=""/>
    <s v=" 0.0"/>
    <s v=" 0.0"/>
    <s v=" 0.452"/>
    <x v="2"/>
    <n v="1"/>
    <m/>
    <m/>
    <m/>
    <n v="54635"/>
    <m/>
    <m/>
    <m/>
    <s v=""/>
    <s v="10.1080/0376835X.2020.1809997"/>
    <s v=""/>
    <s v=""/>
    <m/>
    <s v=""/>
    <s v=""/>
    <s v=""/>
    <s v=""/>
    <s v=""/>
    <s v=""/>
    <s v=""/>
    <s v=""/>
    <s v=""/>
    <s v=""/>
    <s v=""/>
    <s v=""/>
    <s v=""/>
    <s v="https://doi.org/10.1080/0376835X.2020.1809997"/>
    <x v="1"/>
    <s v="ei vastausta"/>
    <s v="Ei"/>
    <s v=""/>
    <s v="Ei"/>
    <s v=" "/>
    <n v="4"/>
    <s v="Yhteiskuntamaantiede, talousmaantiede"/>
    <s v=""/>
    <s v="WOS:000567261200001"/>
    <s v=""/>
    <s v="Tourism; climate change; local development; livelihoods; Kalahari; Botswana"/>
    <s v="hyväksytty sellaisenaan"/>
    <s v="https://orcid.org/0000-0002-9327-6932"/>
  </r>
  <r>
    <n v="367230900"/>
    <d v="2020-10-29T00:00:00"/>
    <x v="0"/>
    <s v="Artikkeli"/>
    <s v="Tieteellinen aikakauslehti"/>
    <s v="Alkuperäisartikkeli"/>
    <s v="Hambira, Wame L.; Saarinen, Jarkko; Moses, Oliver"/>
    <s v="Saarinen, Jarkko Juhani"/>
    <s v="Maantiede"/>
    <n v="2402060"/>
    <s v="Luonnontieteellinen"/>
    <s v=""/>
    <s v=""/>
    <s v="Climate change policy in a world of uncertainty : changing environment, knowledge, and tourism in Botswana"/>
    <n v="2020"/>
    <x v="0"/>
    <s v="African geographical review"/>
    <s v=" 39"/>
    <s v=" 3"/>
    <s v=""/>
    <s v=" "/>
    <s v=""/>
    <s v=""/>
    <s v=""/>
    <s v=""/>
    <s v=" "/>
    <s v=" "/>
    <s v=" 252-266"/>
    <s v="Kyllä"/>
    <s v=" "/>
    <s v=" "/>
    <s v=" "/>
    <s v=""/>
    <s v=""/>
    <s v=""/>
    <s v=""/>
    <s v=" "/>
    <s v=" 1937-6812"/>
    <s v="2163-2642"/>
    <s v="1937-6812"/>
    <s v="englanti"/>
    <s v=""/>
    <s v="Iso-Britannia"/>
    <s v="Kansainvälinen"/>
    <s v="Kyllä"/>
    <s v="Ei"/>
    <s v=""/>
    <s v=""/>
    <s v=""/>
    <s v=""/>
    <s v=" 0.0"/>
    <s v=" 0.0"/>
    <s v=" 0.0"/>
    <x v="2"/>
    <n v="1"/>
    <m/>
    <m/>
    <m/>
    <n v="50617"/>
    <m/>
    <m/>
    <m/>
    <s v=""/>
    <s v="10.1080/19376812.2020.1719366"/>
    <s v=""/>
    <s v=""/>
    <m/>
    <s v=""/>
    <s v=""/>
    <s v=""/>
    <s v=""/>
    <s v=""/>
    <s v=""/>
    <s v=""/>
    <s v=""/>
    <s v=""/>
    <s v=""/>
    <s v=""/>
    <s v=""/>
    <s v=""/>
    <s v="https://doi.org/10.1080/19376812.2020.1719366"/>
    <x v="1"/>
    <s v="ei vastausta"/>
    <s v="Ei"/>
    <s v=""/>
    <s v="Ei"/>
    <s v=" "/>
    <n v="3"/>
    <s v="Yhteiskuntamaantiede, talousmaantiede"/>
    <s v=""/>
    <s v="Scopus:2-s2.0-85079117711"/>
    <s v="WOS:000512412300001"/>
    <s v="Botswana; climate policy; knowledge; policy makers; tourism; uncertainty"/>
    <s v="hyväksytty sellaisenaan"/>
    <s v="https://orcid.org/0000-0002-9327-6932"/>
  </r>
  <r>
    <n v="301432139"/>
    <d v="2018-03-01T00:00:00"/>
    <x v="0"/>
    <s v="Artikkeli"/>
    <s v="Tieteellinen aikakauslehti"/>
    <s v="Alkuperäisartikkeli"/>
    <s v="Pakanen, Veli-Matti; Karvonen, Juhani; Mäkelä, Jaana; Hietaniemi, Jukka-Pekka; Jaakkonen, Tuomo; Kaisanlahti, Elina; Kauppinen, Miila; Koivula, Kari; Luukkonen, Aappo; Rytkönen, Seppo; Timonen, Sami; Tolvanen, Jere; Vatka, Emma; Orell, Markku"/>
    <s v="Pakanen, Veli-Matti"/>
    <s v="Ekologian ja genetiikan tutkimusyksikkö"/>
    <n v="2402130"/>
    <s v="Luonnontieteellinen"/>
    <s v="Jaakkonen Tuomo Viljami, Koivula Kari Tapani, Orell Markku Ilmari, Rytkönen Seppo Olavi, Tolvanen Jere Juhani, Vatka Emma Onerva"/>
    <s v="Ekologian ja genetiikan tutkimusyksikkö"/>
    <s v="Cold weather increases winter site fidelity in a group-living passerine"/>
    <n v="2018"/>
    <x v="2"/>
    <s v="Journal of ornithology"/>
    <s v=" 159"/>
    <s v=" 1"/>
    <s v=""/>
    <s v=" "/>
    <s v=""/>
    <s v=""/>
    <s v=""/>
    <s v=""/>
    <s v=" "/>
    <s v=" "/>
    <s v=" 211-219"/>
    <s v="Kyllä"/>
    <s v=" "/>
    <s v=" "/>
    <s v=" "/>
    <s v=""/>
    <s v=""/>
    <s v=""/>
    <s v=""/>
    <s v=" "/>
    <s v=" 2193-7192"/>
    <s v="2193-7206"/>
    <s v="2193-7192"/>
    <s v="englanti"/>
    <s v=""/>
    <s v="Saksa"/>
    <s v="Kansainvälinen"/>
    <s v="Ei"/>
    <s v="Ei"/>
    <s v=""/>
    <s v=""/>
    <s v=""/>
    <s v=""/>
    <s v=" 1.472"/>
    <s v=" 0.0"/>
    <s v=" 0.0"/>
    <x v="2"/>
    <n v="1"/>
    <m/>
    <m/>
    <m/>
    <n v="61253"/>
    <m/>
    <m/>
    <m/>
    <s v=""/>
    <s v="10.1007/s10336-017-1505-0"/>
    <s v=""/>
    <s v=""/>
    <m/>
    <s v=""/>
    <s v=""/>
    <s v=""/>
    <s v=""/>
    <s v=""/>
    <s v=""/>
    <s v=""/>
    <s v=""/>
    <s v=""/>
    <s v=""/>
    <s v=""/>
    <s v=""/>
    <s v=""/>
    <s v="https://doi.org/10.1007/s10336-017-1505-0"/>
    <x v="1"/>
    <s v="ei vastausta"/>
    <s v="Ei"/>
    <s v=""/>
    <s v="Ei"/>
    <s v=" "/>
    <n v="14"/>
    <s v="Ekologia, evoluutiobiologia"/>
    <s v=""/>
    <s v="WOS:000422933200019"/>
    <s v=""/>
    <s v="Between-winter site fidelity; Dispersal; Great tit; Non-breeding season; Temperature dependent movement"/>
    <s v="hyväksytty sellaisenaan"/>
    <s v="https://orcid.org/0000-0003-2935-8295; https://orcid.org/0000-0002-0250-3176; https://orcid.org/0000-0001-5186-6072"/>
  </r>
  <r>
    <n v="368327424"/>
    <d v="2020-11-12T00:00:00"/>
    <x v="0"/>
    <s v="Artikkeli"/>
    <s v="Tieteellinen aikakauslehti"/>
    <s v="Alkuperäisartikkeli"/>
    <s v="Shereni, Ngoni Courage; Saarinen, Jarkko"/>
    <s v="Saarinen, Jarkko Juhani"/>
    <s v="Maantiede"/>
    <n v="2402060"/>
    <s v="Luonnontieteellinen"/>
    <s v=""/>
    <s v=""/>
    <s v="Community perceptions on the benefits and challenges of community-based natural resources management in Zimbabwe"/>
    <n v="2020"/>
    <x v="0"/>
    <s v="Development Southern Africa"/>
    <s v=" [Epub ahead of print 29 Jul 2020]"/>
    <s v=" "/>
    <s v=""/>
    <s v=" "/>
    <s v=""/>
    <s v=""/>
    <s v=""/>
    <s v=""/>
    <s v=" "/>
    <s v=" "/>
    <s v=" 1-17"/>
    <s v="Kyllä"/>
    <s v=" "/>
    <s v=" "/>
    <s v=" "/>
    <s v=""/>
    <s v=""/>
    <s v=""/>
    <s v=""/>
    <s v=" "/>
    <s v=" 0376-835X"/>
    <s v="1470-3637"/>
    <s v="0376-835X"/>
    <s v="englanti"/>
    <s v=""/>
    <s v="Iso-Britannia"/>
    <s v="Kansainvälinen"/>
    <s v="Kyllä"/>
    <s v="Ei"/>
    <s v=""/>
    <s v=""/>
    <s v=""/>
    <s v=""/>
    <s v=" 0.0"/>
    <s v=" 0.0"/>
    <s v=" 0.452"/>
    <x v="2"/>
    <n v="1"/>
    <m/>
    <m/>
    <m/>
    <n v="54635"/>
    <m/>
    <m/>
    <m/>
    <s v=""/>
    <s v="10.1080/0376835X.2020.1796599"/>
    <s v=""/>
    <s v=""/>
    <m/>
    <s v=""/>
    <s v=""/>
    <s v=""/>
    <s v=""/>
    <s v=""/>
    <s v=""/>
    <s v=""/>
    <s v=""/>
    <s v=""/>
    <s v=""/>
    <s v=""/>
    <s v=""/>
    <s v=""/>
    <s v="https://doi.org/10.1080/0376835X.2020.1796599"/>
    <x v="1"/>
    <s v="ei vastausta"/>
    <s v="Ei"/>
    <s v=""/>
    <s v="Ei"/>
    <s v=" "/>
    <n v="2"/>
    <s v="Yhteiskuntamaantiede, talousmaantiede"/>
    <s v=""/>
    <s v=""/>
    <s v="WOS:000553288400001"/>
    <s v="community-based natural resource management; community benefits; CAMPFIRE; Hwange National Park; Zimbabwe"/>
    <s v="hyväksytty kommentein"/>
    <s v="https://orcid.org/0000-0002-9327-6932"/>
  </r>
  <r>
    <n v="349852527"/>
    <d v="2020-02-13T00:00:00"/>
    <x v="0"/>
    <s v="Artikkeli"/>
    <s v="Tieteellinen aikakauslehti"/>
    <s v="Alkuperäisartikkeli"/>
    <s v="Küttim, Martin; Küttim, Liisa; Ilomets, Mati; Laine, Anna M."/>
    <s v="Laine, Anna Maria"/>
    <s v="Ekologian ja genetiikan tutkimusyksikkö"/>
    <n v="2402130"/>
    <s v="Luonnontieteellinen"/>
    <s v=""/>
    <s v=""/>
    <s v="Controls of Sphagnum growth and the role of winter"/>
    <n v="2020"/>
    <x v="0"/>
    <s v="Ecological research"/>
    <s v=" 35"/>
    <s v=" 1"/>
    <s v=""/>
    <s v=" "/>
    <s v=""/>
    <s v=""/>
    <s v=""/>
    <s v=""/>
    <s v=" "/>
    <s v=" "/>
    <s v=" 219-234"/>
    <s v="Kyllä"/>
    <s v=" "/>
    <s v=" "/>
    <s v=" "/>
    <s v=""/>
    <s v=""/>
    <s v=""/>
    <s v=""/>
    <s v=" "/>
    <s v=" 0912-3814"/>
    <s v="1440-1703"/>
    <s v="0912-3814"/>
    <s v="englanti"/>
    <s v=""/>
    <s v="Japani"/>
    <s v="Kansainvälinen"/>
    <s v="Kyllä"/>
    <s v="Kyllä"/>
    <s v="Itä-Suomen yliopisto"/>
    <s v=""/>
    <s v=""/>
    <s v=""/>
    <s v=" 0.0"/>
    <s v=" 0.0"/>
    <s v=" 1.546"/>
    <x v="2"/>
    <n v="1"/>
    <m/>
    <m/>
    <m/>
    <n v="54975"/>
    <m/>
    <m/>
    <m/>
    <s v=""/>
    <s v="10.1111/1440-1703.12074"/>
    <s v=""/>
    <s v=""/>
    <m/>
    <s v=""/>
    <s v=""/>
    <s v=""/>
    <s v=""/>
    <s v=""/>
    <s v=""/>
    <s v=""/>
    <s v=""/>
    <s v=""/>
    <s v=""/>
    <s v=""/>
    <s v=""/>
    <s v=""/>
    <s v="https://doi.org/10.1111/1440-1703.12074"/>
    <x v="1"/>
    <s v="ei vastausta"/>
    <s v="Ei"/>
    <s v=""/>
    <s v="Ei"/>
    <s v=" "/>
    <n v="4"/>
    <s v="Metsätiede"/>
    <s v=""/>
    <s v="WOS:000503004900001"/>
    <s v=""/>
    <s v="biomass production; linear increment; peat moss; peatland; seasonality"/>
    <s v="hyväksytty sellaisenaan"/>
    <s v=""/>
  </r>
  <r>
    <n v="311260876"/>
    <d v="2018-08-06T00:00:00"/>
    <x v="0"/>
    <s v="Artikkeli"/>
    <s v="Tieteellinen aikakauslehti"/>
    <s v="Alkuperäisartikkeli"/>
    <s v="Burnham, Jennifer Horwath; Burnham, Kurt K.; Chumchal, Matthew M.; Welker, Jeffrey M.; Johnson, Jeff A."/>
    <s v="Welker, Jeffrey"/>
    <s v="Ekologian ja genetiikan tutkimusyksikkö"/>
    <n v="2402130"/>
    <s v="Luonnontieteellinen"/>
    <s v=""/>
    <s v=""/>
    <s v="Correspondence between mercury and stable isotopes in high Arctic marine and terrestrial avian species from northwest Greenland"/>
    <n v="2018"/>
    <x v="2"/>
    <s v="Polar biology"/>
    <s v=" 41"/>
    <s v=" 7"/>
    <s v=""/>
    <s v=" "/>
    <s v=""/>
    <s v=""/>
    <s v=""/>
    <s v=""/>
    <s v=" "/>
    <s v=" "/>
    <s v=" 1475-1491"/>
    <s v="Kyllä"/>
    <s v=" "/>
    <s v=" "/>
    <s v=" "/>
    <s v=""/>
    <s v=""/>
    <s v=""/>
    <s v=""/>
    <s v=" "/>
    <s v=" 0722-4060"/>
    <s v="1432-2056"/>
    <s v="0722-4060"/>
    <s v="englanti"/>
    <s v=""/>
    <s v="Saksa"/>
    <s v="Kansainvälinen"/>
    <s v="Kyllä"/>
    <s v="Ei"/>
    <s v=""/>
    <s v=""/>
    <s v=""/>
    <s v=""/>
    <s v=" 2.002"/>
    <s v=" 1.954"/>
    <s v=" 1.949"/>
    <x v="2"/>
    <n v="1"/>
    <m/>
    <m/>
    <m/>
    <n v="65182"/>
    <m/>
    <m/>
    <m/>
    <s v=""/>
    <s v="10.1007/s00300-018-2302-9"/>
    <s v=""/>
    <s v=""/>
    <m/>
    <s v=""/>
    <s v=""/>
    <s v=""/>
    <s v=""/>
    <s v=""/>
    <s v=""/>
    <s v=""/>
    <s v=""/>
    <s v=""/>
    <s v=""/>
    <s v=""/>
    <s v=""/>
    <s v=""/>
    <s v="https://doi.org/10.1007/s00300-018-2302-9"/>
    <x v="1"/>
    <s v="ei vastausta"/>
    <s v="Ei"/>
    <s v=""/>
    <s v="Ei"/>
    <s v=" "/>
    <n v="5"/>
    <s v="Ekologia, evoluutiobiologia;Ympäristötiede"/>
    <s v=""/>
    <s v="WOS:000437102400013"/>
    <s v=""/>
    <s v="Mercury; Stable isotopes; Arctic; Seabird; Contaminants"/>
    <s v="hyväksytty sellaisenaan"/>
    <s v=""/>
  </r>
  <r>
    <n v="362700773"/>
    <d v="2020-08-27T00:00:00"/>
    <x v="0"/>
    <s v="Artikkeli"/>
    <s v="Tieteellinen aikakauslehti"/>
    <s v="Alkuperäisartikkeli"/>
    <s v="Alhojärvi, Tuomo"/>
    <s v="Alhojärvi, Tuomo"/>
    <s v="Maantiede"/>
    <n v="2402060"/>
    <s v="Luonnontieteellinen"/>
    <s v=""/>
    <s v=""/>
    <s v="Critical Gibson-Graham : Reading Capitalocentrism for Trouble"/>
    <n v="2020"/>
    <x v="0"/>
    <s v="Rethinking marxism"/>
    <s v=" 32"/>
    <s v=" 3; SI"/>
    <s v=""/>
    <s v=" "/>
    <s v=""/>
    <s v=""/>
    <s v=""/>
    <s v=""/>
    <s v=" "/>
    <s v=" "/>
    <s v=" 286-309"/>
    <s v="Kyllä"/>
    <s v=" "/>
    <s v=" "/>
    <s v=" "/>
    <s v=""/>
    <s v=""/>
    <s v=""/>
    <s v=""/>
    <s v=" "/>
    <s v=" 0893-5696"/>
    <s v="1475-8059"/>
    <s v="0893-5696"/>
    <s v="englanti"/>
    <s v=""/>
    <s v="Iso-Britannia"/>
    <s v="Kansainvälinen"/>
    <s v="Ei"/>
    <s v="Ei"/>
    <s v=""/>
    <s v=""/>
    <s v=""/>
    <s v=""/>
    <s v=" 0.0"/>
    <s v=" 0.0"/>
    <s v=" 0.0"/>
    <x v="2"/>
    <n v="1"/>
    <m/>
    <m/>
    <m/>
    <n v="66188"/>
    <m/>
    <m/>
    <m/>
    <s v=""/>
    <s v="10.1080/08935696.2020.1780667"/>
    <s v=""/>
    <s v=""/>
    <m/>
    <s v=""/>
    <s v=""/>
    <s v=""/>
    <s v=""/>
    <s v=""/>
    <s v=""/>
    <s v=""/>
    <s v=""/>
    <s v=""/>
    <s v=""/>
    <s v=""/>
    <s v=""/>
    <s v=""/>
    <s v="http://doi.org/10.1080/08935696.2020.1780667"/>
    <x v="1"/>
    <s v="ei vastausta"/>
    <s v="Ei"/>
    <s v=""/>
    <s v="Ei"/>
    <s v=" "/>
    <n v="1"/>
    <s v="Yhteiskuntamaantiede, talousmaantiede;Muut yhteiskuntatieteet"/>
    <s v=""/>
    <s v="WOS:000555551300003"/>
    <s v=""/>
    <s v="Capitalocentrism; Deconstruction; Diverse Economies; Postcritique; Reading for Trouble"/>
    <s v="hyväksytty sellaisenaan"/>
    <s v="https://orcid.org/0000-0003-2266-605X"/>
  </r>
  <r>
    <n v="305285277"/>
    <d v="2018-05-02T00:00:00"/>
    <x v="0"/>
    <s v="Artikkeli"/>
    <s v="Tieteellinen aikakauslehti"/>
    <s v="Alkuperäisartikkeli"/>
    <s v="Viljamaa, Sonja; Dikareva, Evgenia; Tolonen, Jonne; Edesi, Jaanika; Nickolov, Kaloian; Laitinen, Teresa; Laakso, Tapio; Korpinen, Risto; Saranpää, Pekka; Jokipii-Lukkari, Soile; Kärkönen, Anna; Häggman, Hely"/>
    <s v="Edesi, Jaanika"/>
    <s v="Ekologian ja genetiikan tutkimusyksikkö"/>
    <n v="2402130"/>
    <s v="Luonnontieteellinen"/>
    <s v="Häggman Hely Margaretha, Jokipii-Lukkari Soile Maria"/>
    <s v="Ekologian ja genetiikan tutkimusyksikkö"/>
    <s v="Cryopreservation of the Norway spruce tissue culture line able to produce extracellular lignin"/>
    <n v="2018"/>
    <x v="2"/>
    <s v="Plant cell tissue and organ culture"/>
    <s v=" 133"/>
    <s v=" 2"/>
    <s v=""/>
    <s v=" "/>
    <s v=""/>
    <s v=""/>
    <s v=""/>
    <s v=""/>
    <s v=" "/>
    <s v=" "/>
    <s v=" 225-235"/>
    <s v="Kyllä"/>
    <s v=" "/>
    <s v=" "/>
    <s v=" "/>
    <s v=""/>
    <s v=""/>
    <s v=""/>
    <s v=""/>
    <s v=" "/>
    <s v=" 0167-6857"/>
    <s v="1573-5044"/>
    <s v="0167-6857"/>
    <s v="englanti"/>
    <s v=""/>
    <s v="Alankomaat"/>
    <s v="Kansainvälinen"/>
    <s v="Kyllä"/>
    <s v="Kyllä"/>
    <s v="Helsingin yliopisto"/>
    <s v=""/>
    <s v="Luonnonvarakeskus LUKE"/>
    <s v=""/>
    <s v=" 2.2"/>
    <s v=" 2.004"/>
    <s v=" 2.002"/>
    <x v="2"/>
    <n v="1"/>
    <m/>
    <m/>
    <m/>
    <n v="65119"/>
    <m/>
    <m/>
    <m/>
    <s v=""/>
    <s v="10.1007/s11240-017-1375-4"/>
    <s v=""/>
    <s v=""/>
    <m/>
    <s v=""/>
    <s v=""/>
    <s v=""/>
    <s v=""/>
    <s v=""/>
    <s v=""/>
    <s v=""/>
    <s v=""/>
    <s v=""/>
    <s v=""/>
    <s v=""/>
    <s v=""/>
    <s v=""/>
    <s v="https://doi.org/10.1007/s11240-017-1375-4"/>
    <x v="1"/>
    <s v="ei vastausta"/>
    <s v="Ei"/>
    <s v=""/>
    <s v="Ei"/>
    <s v=" "/>
    <n v="12"/>
    <s v="Biokemia, solu- ja molekyylibiologia;Kasvibiologia, mikrobiologia, virologia;Genetiikka, kehitysbiologia, fysiologia;Metsätiede"/>
    <s v=""/>
    <s v="WOS:000429812500006"/>
    <s v=""/>
    <s v="Cryopreservation; Lignin formation; Norway spruce cell culture; Picea abies; Vitrification"/>
    <s v="hyväksytty sellaisenaan"/>
    <s v="https://orcid.org/0000-0001-7381-1750"/>
  </r>
  <r>
    <n v="305285788"/>
    <d v="2018-05-02T00:00:00"/>
    <x v="0"/>
    <s v="Artikkeli"/>
    <s v="Tieteellinen aikakauslehti"/>
    <s v="Alkuperäisartikkeli"/>
    <s v="Mitchell, Ruth J.; Hewison, Richard L.; Fielding, Debbie A.; Fisher, Julia M.; Gilbert, Diana J.; Hurskainen, Sonja; Pakeman, Robin J.; Potts, Jacqueline M.; Riach, David"/>
    <s v="Hurskainen, Sonja Henriikka"/>
    <s v="Ekologian ja genetiikan tutkimusyksikkö"/>
    <n v="2402130"/>
    <s v="Luonnontieteellinen"/>
    <s v=""/>
    <s v=""/>
    <s v="Decline in atmospheric sulphur deposition and changes in climate are the major drivers of long-term change in grassland plant communities in Scotland"/>
    <n v="2018"/>
    <x v="2"/>
    <s v="Environmental pollution"/>
    <s v=" 235"/>
    <s v=" "/>
    <s v=""/>
    <s v=" "/>
    <s v=""/>
    <s v=""/>
    <s v=""/>
    <s v=""/>
    <s v=" "/>
    <s v=" "/>
    <s v=" 956-964"/>
    <s v="Kyllä"/>
    <s v=" "/>
    <s v=" "/>
    <s v=" "/>
    <s v=""/>
    <s v=""/>
    <s v=""/>
    <s v=""/>
    <s v=" "/>
    <s v=" 0269-7491"/>
    <s v="1873-6424"/>
    <s v="0269-7491"/>
    <s v="englanti"/>
    <s v=""/>
    <s v="Iso-Britannia"/>
    <s v="Kansainvälinen"/>
    <s v="Kyllä"/>
    <s v="Ei"/>
    <s v=""/>
    <s v=""/>
    <s v=""/>
    <s v=""/>
    <s v=" 5.714"/>
    <s v=" 4.358"/>
    <s v=" 5.099"/>
    <x v="2"/>
    <n v="1"/>
    <m/>
    <m/>
    <m/>
    <n v="55375"/>
    <m/>
    <m/>
    <m/>
    <s v=""/>
    <s v="10.1016/j.envpol.2017.12.086"/>
    <s v=""/>
    <s v=""/>
    <m/>
    <s v=""/>
    <s v=""/>
    <s v=""/>
    <s v=""/>
    <s v=""/>
    <s v=""/>
    <s v=""/>
    <s v=""/>
    <s v=""/>
    <s v=""/>
    <s v=""/>
    <s v=""/>
    <s v=""/>
    <s v="https://doi.org/10.1016/j.envpol.2017.12.086"/>
    <x v="1"/>
    <s v="ei vastausta"/>
    <s v="Ei"/>
    <s v=""/>
    <s v="Ei"/>
    <s v=" "/>
    <n v="9"/>
    <s v="Ympäristötiede;Ekologia, evoluutiobiologia"/>
    <s v=""/>
    <s v="WOS:000428100200100"/>
    <s v=""/>
    <s v=""/>
    <s v="hyväksytty sellaisenaan"/>
    <s v="https://orcid.org/0000-0002-2721-4338"/>
  </r>
  <r>
    <n v="305285769"/>
    <d v="2018-05-02T00:00:00"/>
    <x v="0"/>
    <s v="Artikkeli"/>
    <s v="Tieteellinen aikakauslehti"/>
    <s v="Alkuperäisartikkeli"/>
    <s v="Fornaroli, Riccardo; Ippolito, Alessio; Tolkkinen, Mari J.; Mykrä, Heikki; Muotka, Timo; Balistrieri, Laurie S.; Schmidt, Travis S."/>
    <s v="Tolkkinen, Mari Johanna"/>
    <s v="Ekologian ja genetiikan tutkimusyksikkö"/>
    <n v="2402130"/>
    <s v="Luonnontieteellinen"/>
    <s v="Muotka Timo Tapani"/>
    <s v="Ekologian ja genetiikan tutkimusyksikkö"/>
    <s v="Disentangling the effects of low pH and metal mixture toxicity on macroinvertebrate diversity"/>
    <n v="2018"/>
    <x v="2"/>
    <s v="Environmental pollution"/>
    <s v=" 235"/>
    <s v=" "/>
    <s v=""/>
    <s v=" "/>
    <s v=""/>
    <s v=""/>
    <s v=""/>
    <s v=""/>
    <s v=" "/>
    <s v=" "/>
    <s v=" 889-898"/>
    <s v="Kyllä"/>
    <s v=" "/>
    <s v=" "/>
    <s v=" "/>
    <s v=""/>
    <s v=""/>
    <s v=""/>
    <s v=""/>
    <s v=" "/>
    <s v=" 0269-7491"/>
    <s v="1873-6424"/>
    <s v="0269-7491"/>
    <s v="englanti"/>
    <s v=""/>
    <s v="Iso-Britannia"/>
    <s v="Kansainvälinen"/>
    <s v="Kyllä"/>
    <s v="Kyllä"/>
    <s v=""/>
    <s v=""/>
    <s v="Suomen ympäristökeskus SYKE"/>
    <s v=""/>
    <s v=" 5.714"/>
    <s v=" 4.358"/>
    <s v=" 5.099"/>
    <x v="2"/>
    <n v="1"/>
    <m/>
    <m/>
    <m/>
    <n v="55375"/>
    <m/>
    <m/>
    <m/>
    <s v=""/>
    <s v="10.1016/j.envpol.2017.12.097"/>
    <s v=""/>
    <s v=""/>
    <m/>
    <s v=""/>
    <s v=""/>
    <s v=""/>
    <s v=""/>
    <s v=""/>
    <s v=""/>
    <s v=""/>
    <s v=""/>
    <s v=""/>
    <s v=""/>
    <s v=""/>
    <s v=""/>
    <s v=""/>
    <s v="https://doi.org/10.1016/j.envpol.2017.12.097"/>
    <x v="1"/>
    <s v="ei vastausta"/>
    <s v="Ei"/>
    <s v=""/>
    <s v="Ei"/>
    <s v=" "/>
    <n v="7"/>
    <s v="Ympäristötiede;Ekologia, evoluutiobiologia"/>
    <s v=""/>
    <s v="WOS:000428100200093"/>
    <s v=""/>
    <s v=""/>
    <s v="hyväksytty kommentein"/>
    <s v=""/>
  </r>
  <r>
    <n v="320096131"/>
    <d v="2018-12-17T00:00:00"/>
    <x v="0"/>
    <s v="Artikkeli"/>
    <s v="Tieteellinen aikakauslehti"/>
    <s v="Alkuperäisartikkeli"/>
    <s v="Hillier, J.K.; Schmidt, J.; Hsu, H.-W.; Postberg, F."/>
    <s v="Schmidt, Jürgen Arno"/>
    <s v="Tähtitiede (31.12.2019 saakka)"/>
    <n v="2402240"/>
    <s v="Luonnontieteellinen"/>
    <s v=""/>
    <s v=""/>
    <s v="Dust Emission by Active Moons"/>
    <n v="2018"/>
    <x v="2"/>
    <s v="Space science reviews"/>
    <s v=" 214"/>
    <s v=" 8"/>
    <s v=""/>
    <s v=" "/>
    <s v=""/>
    <s v=""/>
    <s v=""/>
    <s v=""/>
    <s v=" "/>
    <s v=" "/>
    <s v=" "/>
    <s v="Kyllä"/>
    <s v=" "/>
    <s v=" "/>
    <s v=" "/>
    <s v=""/>
    <s v=""/>
    <s v=""/>
    <s v=""/>
    <s v=" "/>
    <s v=" 0038-6308"/>
    <s v="1572-9672"/>
    <s v="0038-6308"/>
    <s v="englanti"/>
    <s v=""/>
    <s v="Alankomaat"/>
    <s v="Kansainvälinen"/>
    <s v="Kyllä"/>
    <s v="Ei"/>
    <s v=""/>
    <s v=""/>
    <s v=""/>
    <s v=""/>
    <s v=" 8.142"/>
    <s v=" 9.327"/>
    <s v=" 7.497"/>
    <x v="2"/>
    <n v="1"/>
    <m/>
    <m/>
    <m/>
    <n v="67467"/>
    <m/>
    <m/>
    <m/>
    <s v=""/>
    <s v="10.1007/s11214-018-0539-9"/>
    <s v=""/>
    <s v=""/>
    <m/>
    <s v=""/>
    <s v=""/>
    <s v=""/>
    <s v=""/>
    <s v=""/>
    <s v=""/>
    <s v=""/>
    <s v=""/>
    <s v=""/>
    <s v=""/>
    <s v=""/>
    <s v=""/>
    <s v=""/>
    <s v="https://doi.org/10.1007/s11214-018-0539-9"/>
    <x v="1"/>
    <s v="ei vastausta"/>
    <s v="Ei"/>
    <s v=""/>
    <s v="Ei"/>
    <s v="131"/>
    <n v="4"/>
    <s v="Avaruustieteet ja tähtitiede"/>
    <s v=""/>
    <s v="Scopus:2-s2.0-85057597724"/>
    <s v="WOS:000452194400001"/>
    <s v=""/>
    <s v="hyväksytty sellaisenaan"/>
    <s v=""/>
  </r>
  <r>
    <n v="333354971"/>
    <d v="2019-06-27T00:00:00"/>
    <x v="0"/>
    <s v="Artikkeli"/>
    <s v="Tieteellinen aikakauslehti"/>
    <s v="Alkuperäisartikkeli"/>
    <s v="Zha, Xiao-qin; Xiong, Yi; Gao, Ling-Qing; Zhang, Xin-Yao; Ren, Feng-zhang; Wang, Guang-Xin; Cao, Wei"/>
    <s v="Cao, Wei"/>
    <s v="Nano- ja molekyylisysteemien tutkimusyksikkö (NANOMO)"/>
    <n v="2402210"/>
    <s v="Luonnontieteellinen"/>
    <s v=""/>
    <s v=""/>
    <s v="Effect of annealing on microstructure and mechanical properties of cryo-rolled 316LN austenite stainless steel"/>
    <n v="2019"/>
    <x v="1"/>
    <s v="Materials research express"/>
    <s v=" 6"/>
    <s v=" "/>
    <s v=""/>
    <s v=" "/>
    <s v=""/>
    <s v=""/>
    <s v=""/>
    <s v=""/>
    <s v=" "/>
    <s v=" "/>
    <s v=" 096506"/>
    <s v="Kyllä"/>
    <s v=" "/>
    <s v=" "/>
    <s v=" "/>
    <s v=""/>
    <s v=""/>
    <s v=""/>
    <s v=""/>
    <s v=" "/>
    <s v=" "/>
    <s v="2053-1591"/>
    <s v="2053-1591"/>
    <s v="englanti"/>
    <s v=""/>
    <s v="Iso-Britannia"/>
    <s v="Kansainvälinen"/>
    <s v="Kyllä"/>
    <s v="Ei"/>
    <s v=""/>
    <s v=""/>
    <s v=""/>
    <s v=""/>
    <s v=" 0.0"/>
    <s v=" 1.449"/>
    <s v=" 1.151"/>
    <x v="2"/>
    <n v="1"/>
    <m/>
    <m/>
    <m/>
    <n v="82375"/>
    <m/>
    <m/>
    <m/>
    <s v=""/>
    <s v="10.1088/2053-1591/ab2a52"/>
    <s v=""/>
    <s v=""/>
    <m/>
    <s v=""/>
    <s v=""/>
    <s v=""/>
    <s v=""/>
    <s v=""/>
    <s v=""/>
    <s v=""/>
    <s v=""/>
    <s v=""/>
    <s v=""/>
    <s v=""/>
    <s v=""/>
    <s v=""/>
    <s v="https://doi.org/10.1088/2053-1591/ab2a52"/>
    <x v="1"/>
    <s v="ei vastausta"/>
    <s v="Ei"/>
    <s v=""/>
    <s v="Ei"/>
    <s v="096506"/>
    <n v="7"/>
    <s v="Kone- ja valmistustekniikka;Fysiikka"/>
    <s v=""/>
    <s v=""/>
    <s v=""/>
    <s v=""/>
    <s v="hyväksytty sellaisenaan"/>
    <s v="https://orcid.org/0000-0003-3139-1780"/>
  </r>
  <r>
    <n v="303467635"/>
    <d v="2018-04-03T00:00:00"/>
    <x v="0"/>
    <s v="Artikkeli"/>
    <s v="Tieteellinen aikakauslehti"/>
    <s v="Alkuperäisartikkeli"/>
    <s v="Jourdan, Jonas; O'Hara, Robert B.; Bottarin, Roberta; Huttunen, Kaisa-Leena; Kuemmerlen, Mathias; Monteith, Don; Muotka, Timo; Ozolins, Davis; Paavola, Riku; Pilotto, Francesca; Springe, Gunta; Skuja, Agnija; Sundermann, Andrea; Tonkin, Jonathan D.; Haase, Peter"/>
    <s v="Huttunen, Kaisa-Leena"/>
    <s v="Ekologian ja genetiikan tutkimusyksikkö"/>
    <n v="2402130"/>
    <s v="Luonnontieteellinen"/>
    <s v="Muotka Timo Tapani, Paavola Riku Kullervo"/>
    <s v="Ekologian ja genetiikan tutkimusyksikkö,Oulangan tutkimusasema"/>
    <s v="Effects of changing climate on European stream invertebrate communities: A long-term data analysis"/>
    <n v="2018"/>
    <x v="2"/>
    <s v="Science of the total environment"/>
    <s v=" 621"/>
    <s v=" "/>
    <s v=""/>
    <s v=" "/>
    <s v=""/>
    <s v=""/>
    <s v=""/>
    <s v=""/>
    <s v=" "/>
    <s v=" "/>
    <s v=" 588-599"/>
    <s v="Kyllä"/>
    <s v=" "/>
    <s v=" "/>
    <s v=" "/>
    <s v=""/>
    <s v=""/>
    <s v=""/>
    <s v=""/>
    <s v=" "/>
    <s v=" 0048-9697"/>
    <s v="1879-1026"/>
    <s v="0048-9697"/>
    <s v="englanti"/>
    <s v=""/>
    <s v="Alankomaat"/>
    <s v="Kansainvälinen"/>
    <s v="Kyllä"/>
    <s v="Kyllä"/>
    <s v=""/>
    <s v=""/>
    <s v="Suomen ympäristökeskus SYKE"/>
    <s v=""/>
    <s v=" 5.589"/>
    <s v=" 4.61"/>
    <s v=" 4.9"/>
    <x v="2"/>
    <n v="1"/>
    <m/>
    <m/>
    <m/>
    <n v="66887"/>
    <m/>
    <m/>
    <m/>
    <s v=""/>
    <s v="10.1016/j.scitotenv.2017.11.242"/>
    <s v=""/>
    <s v=""/>
    <m/>
    <s v=""/>
    <s v=""/>
    <s v=""/>
    <s v=""/>
    <s v=""/>
    <s v=""/>
    <s v=""/>
    <s v=""/>
    <s v=""/>
    <s v=""/>
    <s v=""/>
    <s v=""/>
    <s v=""/>
    <s v="https://doi.org/10.1016/j.scitotenv.2017.11.242"/>
    <x v="1"/>
    <s v="ei vastausta"/>
    <s v="Ei"/>
    <s v=""/>
    <s v="Ei"/>
    <s v=" "/>
    <n v="15"/>
    <s v="Ympäristötiede;Ekologia, evoluutiobiologia"/>
    <s v=""/>
    <s v="WOS:000424196800060"/>
    <s v=""/>
    <s v="Aquatic insects; Disturbances; Extreme events; Freshwater macroinvertebrates; Global change; Thermal tolerance"/>
    <s v="hyväksytty sellaisenaan"/>
    <s v=""/>
  </r>
  <r>
    <n v="333702455"/>
    <d v="2019-07-02T00:00:00"/>
    <x v="0"/>
    <s v="Artikkeli"/>
    <s v="Tieteellinen aikakauslehti"/>
    <s v="Alkuperäisartikkeli"/>
    <s v="Lapin, A.; Laitinen, E."/>
    <s v="Laitinen, Erkki Juhani"/>
    <s v="Matemaattisten tieteiden tutkimusyksikkö"/>
    <n v="2402070"/>
    <s v="Luonnontieteellinen"/>
    <s v=""/>
    <s v=""/>
    <s v="Efficient Iterative Method for Solving Optimal Control Problem Governed by Diffusion Equation with Time Fractional Derivative"/>
    <n v="2019"/>
    <x v="1"/>
    <s v="Lobachevskii journal of mathematics"/>
    <s v=" 40"/>
    <s v=" 4; SI"/>
    <s v=""/>
    <s v=" "/>
    <s v=""/>
    <s v=""/>
    <s v=""/>
    <s v=""/>
    <s v=" "/>
    <s v=" "/>
    <s v=" 479-488"/>
    <s v="Kyllä"/>
    <s v=" "/>
    <s v=" "/>
    <s v=" "/>
    <s v=""/>
    <s v=""/>
    <s v=""/>
    <s v=""/>
    <s v=" "/>
    <s v=" 1995-0802"/>
    <s v="1818-9962"/>
    <s v="1818-9962"/>
    <s v="englanti"/>
    <s v=""/>
    <s v="Yhdysvallat (USA)"/>
    <s v="Kansainvälinen"/>
    <s v="Kyllä"/>
    <s v="Ei"/>
    <s v=""/>
    <s v=""/>
    <s v=""/>
    <s v=""/>
    <s v=" 0.0"/>
    <s v=" 0.0"/>
    <s v=" 0.0"/>
    <x v="2"/>
    <n v="1"/>
    <m/>
    <m/>
    <m/>
    <n v="62763"/>
    <m/>
    <m/>
    <m/>
    <s v=""/>
    <s v="10.1134/S1995080219040103"/>
    <s v=""/>
    <s v=""/>
    <m/>
    <s v=""/>
    <s v=""/>
    <s v=""/>
    <s v=""/>
    <s v=""/>
    <s v=""/>
    <s v=""/>
    <s v=""/>
    <s v=""/>
    <s v=""/>
    <s v=""/>
    <s v=""/>
    <s v=""/>
    <s v="http://doi.org/10.1134/S1995080219040103"/>
    <x v="1"/>
    <s v="ei vastausta"/>
    <s v="Ei"/>
    <s v=""/>
    <s v="Ei"/>
    <s v=" "/>
    <n v="2"/>
    <s v="Matematiikka"/>
    <s v=""/>
    <s v="WOS:000470738500009"/>
    <s v=""/>
    <s v="Parabolic optimal control problem; time fractional derivative; finite difference approximation; iterative method"/>
    <s v="hyväksytty sellaisenaan"/>
    <s v="https://orcid.org/0000-0002-6128-6423"/>
  </r>
  <r>
    <n v="333138525"/>
    <d v="2019-06-24T00:00:00"/>
    <x v="0"/>
    <s v="Artikkeli"/>
    <s v="Tieteellinen aikakauslehti"/>
    <s v="Alkuperäisartikkeli"/>
    <s v="Grau, Oriol; Saravesi, Karita; Ninot, Josep M.; Geml, József; Markkola, Annamari; Ahonen, Saija HK; Peñuelas, Josep"/>
    <s v="Saravesi, Karita Henrietta"/>
    <s v="Koulutuspalvelut lähipalvelutiimi TTK ja LuTK"/>
    <n v="2409650"/>
    <s v="Kasvatustieteellinen"/>
    <s v="Ahonen Saija Hanna Kristiina, Markkola Annamari"/>
    <s v="Biologian ala (31.12.2019 saakka),Ekologian ja genetiikan tutkimusyksikkö"/>
    <s v="Encroachment of shrubs into subalpine grasslands in the Pyrenees modifies the structure of soil fungal communities and soil properties"/>
    <n v="2019"/>
    <x v="1"/>
    <s v="Fems microbiology ecology"/>
    <s v=" 95"/>
    <s v=" 4"/>
    <s v=""/>
    <s v=" "/>
    <s v=""/>
    <s v=""/>
    <s v=""/>
    <s v=""/>
    <s v=" "/>
    <s v=" "/>
    <s v=" 1-16"/>
    <s v="Kyllä"/>
    <s v=" "/>
    <s v=" "/>
    <s v=" "/>
    <s v=""/>
    <s v=""/>
    <s v=""/>
    <s v=""/>
    <s v=" "/>
    <s v=" 0168-6496"/>
    <s v="1574-6941"/>
    <s v="0168-6496"/>
    <s v="englanti"/>
    <s v=""/>
    <s v="Iso-Britannia"/>
    <s v="Kansainvälinen"/>
    <s v="Kyllä"/>
    <s v="Ei"/>
    <s v=""/>
    <s v=""/>
    <s v=""/>
    <s v=""/>
    <s v=" 0.0"/>
    <s v=" 4.098"/>
    <s v=" 3.495"/>
    <x v="2"/>
    <n v="1"/>
    <m/>
    <m/>
    <m/>
    <n v="56061"/>
    <m/>
    <m/>
    <m/>
    <s v=""/>
    <s v="10.1093/femsec/fiz028"/>
    <s v=""/>
    <s v=""/>
    <m/>
    <s v=""/>
    <s v=""/>
    <s v=""/>
    <s v=""/>
    <s v=""/>
    <s v=""/>
    <s v=""/>
    <s v=""/>
    <s v=""/>
    <s v=""/>
    <s v=""/>
    <s v=""/>
    <s v=""/>
    <s v="https://doi.org/10.1093/femsec/fiz028"/>
    <x v="1"/>
    <s v="ei vastausta"/>
    <s v="Ei"/>
    <s v=""/>
    <s v="Ei"/>
    <s v="fiz028"/>
    <n v="7"/>
    <s v="Ekologia, evoluutiobiologia"/>
    <s v=""/>
    <s v=""/>
    <s v="WOS:000474761500010"/>
    <s v=""/>
    <s v="hyväksytty sellaisenaan"/>
    <s v=""/>
  </r>
  <r>
    <n v="351197129"/>
    <d v="2020-03-02T00:00:00"/>
    <x v="0"/>
    <s v="Artikkeli"/>
    <s v="Tieteellinen aikakauslehti"/>
    <s v="Alkuperäisartikkeli"/>
    <s v="Pak,Yusin; Park, Woojin; Alaal, Naresh; Kumaresan, Yogeenth; Aravindh, S. Assa; Mitra, Somak; Xin, Bin; Min, Jung-Wook; Kim,Hyeonghun; Lim, Namsoo; Cho, Byungjin; Jung, Gun-Young; Hussain,Muhammad M.; Roqan, Iman S."/>
    <s v="Sasikala Devi, Assa Aravindh"/>
    <s v="Nano- ja molekyylisysteemien tutkimusyksikkö (NANOMO)"/>
    <n v="2402210"/>
    <s v="Luonnontieteellinen"/>
    <s v=""/>
    <s v=""/>
    <s v="Enhanced photo-response of WS2 photodetectors through interfacial defect engineering using TiO2 interlayer"/>
    <n v="2020"/>
    <x v="0"/>
    <s v="ACS applied electronic materials"/>
    <s v=" 2"/>
    <s v=" 3"/>
    <s v=""/>
    <s v=" "/>
    <s v=""/>
    <s v=""/>
    <s v=""/>
    <s v=""/>
    <s v=" "/>
    <s v=" "/>
    <s v=" 838-845"/>
    <s v="Kyllä"/>
    <s v=" "/>
    <s v=" "/>
    <s v=" "/>
    <s v=""/>
    <s v=""/>
    <s v=""/>
    <s v=""/>
    <s v=" "/>
    <s v=" "/>
    <s v="2637-6113"/>
    <s v="2637-6113"/>
    <s v="englanti"/>
    <s v=""/>
    <s v="Yhdysvallat (USA)"/>
    <s v="Kansainvälinen"/>
    <s v="Kyllä"/>
    <s v="Ei"/>
    <s v=""/>
    <s v=""/>
    <s v=""/>
    <s v=""/>
    <s v=" 0.0"/>
    <s v=" 0.0"/>
    <s v=" 0.0"/>
    <x v="2"/>
    <n v="1"/>
    <m/>
    <m/>
    <m/>
    <n v="88266"/>
    <m/>
    <m/>
    <m/>
    <s v=""/>
    <s v="10.1021/acsaelm.0c00011"/>
    <s v=""/>
    <s v=""/>
    <m/>
    <s v=""/>
    <s v=""/>
    <s v=""/>
    <s v=""/>
    <s v=""/>
    <s v=""/>
    <s v=""/>
    <s v=""/>
    <s v=""/>
    <s v=""/>
    <s v=""/>
    <s v=""/>
    <s v=""/>
    <s v="https://doi.org/10.1021/acsaelm.0c00011"/>
    <x v="1"/>
    <s v="ei vastausta"/>
    <s v="Ei"/>
    <s v=""/>
    <s v="Ei"/>
    <s v=" "/>
    <n v="14"/>
    <s v="Fysiikka"/>
    <s v=""/>
    <s v=""/>
    <s v="WOS:000526415200027"/>
    <s v=""/>
    <s v="hyväksytty sellaisenaan"/>
    <s v="https://orcid.org/0000-0001-9360-3457"/>
  </r>
  <r>
    <n v="327496189"/>
    <d v="2019-04-04T00:00:00"/>
    <x v="0"/>
    <s v="Artikkeli"/>
    <s v="Tieteellinen aikakauslehti"/>
    <s v="Alkuperäisartikkeli"/>
    <s v="Jiang, Yu; Liu, Xiaodong"/>
    <s v="Yu, Jiang"/>
    <s v="Tähtitiede (31.12.2019 saakka)"/>
    <n v="2402240"/>
    <s v="Luonnontieteellinen"/>
    <s v="Liu Xiaodong"/>
    <s v="Tähtitiede (31.12.2019 saakka)"/>
    <s v="Equilibria and orbits around asteroid using the polyhedral model"/>
    <n v="2019"/>
    <x v="1"/>
    <s v="New astronomy"/>
    <s v=" 69"/>
    <s v=" "/>
    <s v=""/>
    <s v=" "/>
    <s v=""/>
    <s v=""/>
    <s v=""/>
    <s v=""/>
    <s v=" "/>
    <s v=" "/>
    <s v=" 8-20"/>
    <s v="Kyllä"/>
    <s v=" "/>
    <s v=" "/>
    <s v=" "/>
    <s v=""/>
    <s v=""/>
    <s v=""/>
    <s v=""/>
    <s v=" "/>
    <s v=" 1384-1076"/>
    <s v="1384-1092"/>
    <s v="1384-1076"/>
    <s v="englanti"/>
    <s v=""/>
    <s v="Alankomaat"/>
    <s v="Kansainvälinen"/>
    <s v="Kyllä"/>
    <s v="Ei"/>
    <s v=""/>
    <s v=""/>
    <s v=""/>
    <s v=""/>
    <s v=" 0.0"/>
    <s v=" 1.162"/>
    <s v=" 0.92"/>
    <x v="2"/>
    <n v="1"/>
    <m/>
    <m/>
    <m/>
    <n v="63948"/>
    <m/>
    <m/>
    <m/>
    <s v=""/>
    <s v="10.1016/j.newast.2018.11.007"/>
    <s v=""/>
    <s v=""/>
    <m/>
    <s v=""/>
    <s v=""/>
    <s v=""/>
    <s v=""/>
    <s v=""/>
    <s v=""/>
    <s v=""/>
    <s v=""/>
    <s v=""/>
    <s v=""/>
    <s v=""/>
    <s v=""/>
    <s v=""/>
    <s v="https://doi.org/10.1016/j.newast.2018.11.007"/>
    <x v="1"/>
    <s v="ei vastausta"/>
    <s v="Ei"/>
    <s v=""/>
    <s v="Ei"/>
    <s v=" "/>
    <n v="2"/>
    <s v="Avaruustieteet ja tähtitiede"/>
    <s v=""/>
    <s v="WOS:000461264800002"/>
    <s v=""/>
    <s v="Asteroid; Polyhedral model; Zero-velocity surfaces; Equilibrium Points"/>
    <s v="hyväksytty sellaisenaan"/>
    <s v=""/>
  </r>
  <r>
    <n v="326594315"/>
    <d v="2019-03-22T00:00:00"/>
    <x v="0"/>
    <s v="Artikkeli"/>
    <s v="Tieteellinen aikakauslehti"/>
    <s v="Alkuperäisartikkeli"/>
    <s v="Carles Hinojosa, Joan; Monasterio, Yeray; Escobes, Ruth; Dinca, Vlad; Vila, Roger"/>
    <s v="Dinca, Vlad Eugen"/>
    <s v="Ekologian ja genetiikan tutkimusyksikkö"/>
    <n v="2402130"/>
    <s v="Luonnontieteellinen"/>
    <s v=""/>
    <s v=""/>
    <s v="Erebia epiphron and Erebia orientalis: sibling butterfly species with contrasting histories"/>
    <n v="2019"/>
    <x v="1"/>
    <s v="Biological journal of the linnean society"/>
    <s v=" 126"/>
    <s v=" 2"/>
    <s v=""/>
    <s v=" "/>
    <s v=""/>
    <s v=""/>
    <s v=""/>
    <s v=""/>
    <s v=" "/>
    <s v=" "/>
    <s v=" 338-348"/>
    <s v="Kyllä"/>
    <s v=" "/>
    <s v=" "/>
    <s v=" "/>
    <s v=""/>
    <s v=""/>
    <s v=""/>
    <s v=""/>
    <s v=" "/>
    <s v=" 0024-4066"/>
    <s v="1095-8312"/>
    <s v="0024-4066"/>
    <s v="englanti"/>
    <s v=""/>
    <s v="Iso-Britannia"/>
    <s v="Kansainvälinen"/>
    <s v="Kyllä"/>
    <s v="Ei"/>
    <s v=""/>
    <s v=""/>
    <s v=""/>
    <s v=""/>
    <s v=" 0.0"/>
    <s v=" 2.203"/>
    <s v=" 2.532"/>
    <x v="2"/>
    <n v="1"/>
    <m/>
    <m/>
    <m/>
    <n v="52373"/>
    <m/>
    <m/>
    <m/>
    <s v=""/>
    <s v="10.1093/biolinnean/bly182"/>
    <s v=""/>
    <s v=""/>
    <m/>
    <s v=""/>
    <s v=""/>
    <s v=""/>
    <s v=""/>
    <s v=""/>
    <s v=""/>
    <s v=""/>
    <s v=""/>
    <s v=""/>
    <s v=""/>
    <s v=""/>
    <s v=""/>
    <s v=""/>
    <s v="https://dx.doi.org/10.1093/biolinnean/bly182"/>
    <x v="1"/>
    <s v="ei vastausta"/>
    <s v="Ei"/>
    <s v=""/>
    <s v="Ei"/>
    <s v=" "/>
    <n v="5"/>
    <s v="Ekologia, evoluutiobiologia"/>
    <s v=""/>
    <s v="WOS:000460614900011"/>
    <s v=""/>
    <s v="climate change; conservation; extinction; genetic erosion; phylogeography; speciation"/>
    <s v="hyväksytty sellaisenaan"/>
    <s v="https://orcid.org/0000-0003-1791-2148"/>
  </r>
  <r>
    <n v="345559892"/>
    <d v="2019-12-17T00:00:00"/>
    <x v="0"/>
    <s v="Artikkeli"/>
    <s v="Tieteellinen aikakauslehti"/>
    <s v="Alkuperäisartikkeli"/>
    <s v="Stanek, A. E.; Wolf, N.; Welker, J. M.; Jensen, S."/>
    <s v="Welker, Jeffrey"/>
    <s v="Ekologian ja genetiikan tutkimusyksikkö"/>
    <n v="2402130"/>
    <s v="Luonnontieteellinen"/>
    <s v=""/>
    <s v=""/>
    <s v="Experimentally derived incorporation rates and diet-to-tissue discrimination values for carbon and nitrogen stable isotopes in gray wolves (Canis lupus) fed a marine diet"/>
    <n v="2019"/>
    <x v="1"/>
    <s v="Canadian journal of zoology-revue canadienne de zoologie"/>
    <s v=" 97"/>
    <s v=" 12"/>
    <s v=""/>
    <s v=" "/>
    <s v=""/>
    <s v=""/>
    <s v=""/>
    <s v=""/>
    <s v=" "/>
    <s v=" "/>
    <s v=" 1225-1230"/>
    <s v="Kyllä"/>
    <s v=" "/>
    <s v=" "/>
    <s v=" "/>
    <s v=""/>
    <s v=""/>
    <s v=""/>
    <s v=""/>
    <s v=" "/>
    <s v=" 0008-4301"/>
    <s v="1480-3283"/>
    <s v="0008-4301"/>
    <s v="englanti"/>
    <s v=""/>
    <s v="Kanada"/>
    <s v="Kansainvälinen"/>
    <s v="Ei"/>
    <s v="Ei"/>
    <s v=""/>
    <s v=""/>
    <s v=""/>
    <s v=""/>
    <s v=" 0.0"/>
    <s v=" 1.311"/>
    <s v=" 1.184"/>
    <x v="2"/>
    <n v="1"/>
    <m/>
    <m/>
    <m/>
    <n v="53054"/>
    <m/>
    <m/>
    <m/>
    <s v=""/>
    <s v="10.1139/cjz-2019-0049"/>
    <s v=""/>
    <s v=""/>
    <m/>
    <s v=""/>
    <s v=""/>
    <s v=""/>
    <s v=""/>
    <s v=""/>
    <s v=""/>
    <s v=""/>
    <s v=""/>
    <s v=""/>
    <s v=""/>
    <s v=""/>
    <s v=""/>
    <s v=""/>
    <s v="https://doi.org/10.1139/cjz-2019-0049"/>
    <x v="1"/>
    <s v="ei vastausta"/>
    <s v="Ei"/>
    <s v=""/>
    <s v="Kyllä"/>
    <s v=" "/>
    <n v="4"/>
    <s v="Ekologia, evoluutiobiologia"/>
    <s v=""/>
    <s v="WOS:000500185000015"/>
    <s v=""/>
    <s v="marine diet; discrimination; incorporation; stable isotope; gray wolf; Canis lupus"/>
    <s v="hyväksytty sellaisenaan"/>
    <s v=""/>
  </r>
  <r>
    <n v="367859812"/>
    <d v="2020-11-06T00:00:00"/>
    <x v="0"/>
    <s v="Artikkeli"/>
    <s v="Tieteellinen aikakauslehti"/>
    <s v="Alkuperäisartikkeli"/>
    <s v="Vasilenko, I. A.; Naumenko, O. V.; Horneman, V. -M."/>
    <s v="Horneman, Veli-Matti"/>
    <s v="Nano- ja molekyylisysteemien tutkimusyksikkö (NANOMO)"/>
    <n v="2402210"/>
    <s v="Luonnontieteellinen"/>
    <s v=""/>
    <s v=""/>
    <s v="Expert List of Absorption Lines of the SO(2)Molecule in the 2000-3000 cm(-1)Spectral Region"/>
    <n v="2020"/>
    <x v="0"/>
    <s v="Atmospheric and oceanic optics"/>
    <s v=" 33"/>
    <s v=" 5"/>
    <s v=""/>
    <s v=" "/>
    <s v=""/>
    <s v=""/>
    <s v=""/>
    <s v=""/>
    <s v=" "/>
    <s v=" "/>
    <s v=" 443-448"/>
    <s v="Kyllä"/>
    <s v=" "/>
    <s v=" "/>
    <s v=" "/>
    <s v=""/>
    <s v=""/>
    <s v=""/>
    <s v=""/>
    <s v=" "/>
    <s v=" 1024-8560"/>
    <s v="2070-0393"/>
    <s v="1024-8560"/>
    <s v="englanti"/>
    <s v=""/>
    <s v="Venäjä"/>
    <s v="Kansainvälinen"/>
    <s v="Kyllä"/>
    <s v="Ei"/>
    <s v=""/>
    <s v=""/>
    <s v=""/>
    <s v=""/>
    <s v=" 0.0"/>
    <s v=" 0.0"/>
    <s v=" 0.0"/>
    <x v="2"/>
    <n v="1"/>
    <m/>
    <m/>
    <m/>
    <n v="88946"/>
    <m/>
    <m/>
    <m/>
    <s v=""/>
    <s v="10.1134/S1024856020050188"/>
    <s v=""/>
    <s v=""/>
    <m/>
    <s v=""/>
    <s v=""/>
    <s v=""/>
    <s v=""/>
    <s v=""/>
    <s v=""/>
    <s v=""/>
    <s v=""/>
    <s v=""/>
    <s v=""/>
    <s v=""/>
    <s v=""/>
    <s v=""/>
    <s v="https://doi.org/10.1134/S1024856020050188"/>
    <x v="1"/>
    <s v="ei vastausta"/>
    <s v="Ei"/>
    <s v=""/>
    <s v="Ei"/>
    <s v=" "/>
    <n v="3"/>
    <s v="Fysiikka"/>
    <s v=""/>
    <s v="WOS:000579847200002"/>
    <s v=""/>
    <s v="SO2; experimental energy levels; variational calculations; sulfur dioxide; energy levels; variational calculations"/>
    <s v="hyväksytty sellaisenaan"/>
    <s v=""/>
  </r>
  <r>
    <n v="296845659"/>
    <d v="2017-12-04T00:00:00"/>
    <x v="0"/>
    <s v="Artikkeli"/>
    <s v="Tieteellinen aikakauslehti"/>
    <s v="Alkuperäisartikkeli"/>
    <s v="Mitri, Giuseppe; Postberg, Frank; Soderblom, Jason M.; Wurz, Peter; Tortora, Paolo; Abel, Bernd; Barnes, Jason W.; Berga, Marco; Carrasco, Nathalie; Coustenis, Athena; de Vera, Jean Pierre Paul; D'Ottavio, Andrea; Ferri, Francesca; Hayes, Alexander G.; Hayne, Paul O.; Hillier, Jon K.; Kempf, Sascha; Lebreton, Jean-Pierre; Lorenz, Ralph D.; Martelli, Andrea"/>
    <s v="Schmidt, Jürgen Arno"/>
    <s v="Tähtitiede (31.12.2019 saakka)"/>
    <n v="2402240"/>
    <s v="Luonnontieteellinen"/>
    <s v=""/>
    <s v=""/>
    <s v="Explorer of Enceladus and Titan (E2T) : investigating ocean worlds' evolution and habitability in the solar system"/>
    <n v="2018"/>
    <x v="2"/>
    <s v="Planetary and space science"/>
    <s v=" 155"/>
    <s v=" "/>
    <s v=""/>
    <s v=" "/>
    <s v=""/>
    <s v=""/>
    <s v=""/>
    <s v=""/>
    <s v=" "/>
    <s v=" "/>
    <s v=" 73-90"/>
    <s v="Kyllä"/>
    <s v=" "/>
    <s v=" "/>
    <s v=" "/>
    <s v=""/>
    <s v=""/>
    <s v=""/>
    <s v=""/>
    <s v=" "/>
    <s v=" 0032-0633"/>
    <s v="1873-5088"/>
    <s v="0032-0633"/>
    <s v="englanti"/>
    <s v=""/>
    <s v="Iso-Britannia"/>
    <s v="Kansainvälinen"/>
    <s v="Kyllä"/>
    <s v="Ei"/>
    <s v=""/>
    <s v=""/>
    <s v=""/>
    <s v=""/>
    <s v=" 1.815"/>
    <s v=" 1.82"/>
    <s v=" 1.892"/>
    <x v="2"/>
    <n v="1"/>
    <m/>
    <m/>
    <m/>
    <n v="65101"/>
    <m/>
    <m/>
    <m/>
    <s v=""/>
    <s v="10.1016/j.pss.2017.11.001"/>
    <s v=""/>
    <s v=""/>
    <m/>
    <s v=""/>
    <s v=""/>
    <s v=""/>
    <s v=""/>
    <s v=""/>
    <s v=""/>
    <s v=""/>
    <s v=""/>
    <s v=""/>
    <s v=""/>
    <s v=""/>
    <s v=""/>
    <s v=""/>
    <s v="http://dx.doi.org/10.1016/j.pss.2017.11.001"/>
    <x v="1"/>
    <s v="ei vastausta"/>
    <s v="Ei"/>
    <s v=""/>
    <s v="Ei"/>
    <s v=" "/>
    <n v="31"/>
    <s v="Geotieteet;Avaruustieteet ja tähtitiede"/>
    <s v=""/>
    <s v=""/>
    <s v="WOS:000435051600006"/>
    <s v="Enceladus; Titan; origin of volatiles; habitability"/>
    <s v="hyväksytty sellaisenaan"/>
    <s v=""/>
  </r>
  <r>
    <n v="355984449"/>
    <d v="2020-05-05T00:00:00"/>
    <x v="0"/>
    <s v="Artikkeli"/>
    <s v="Tieteellinen aikakauslehti"/>
    <s v="Alkuperäisartikkeli"/>
    <s v="Leorna, Scott; Brinkman, Todd; Kofinas, Gary; Kielland, Knut; Welker, Jeffrey"/>
    <s v="Welker, Jeffrey"/>
    <s v="Ekologian ja genetiikan tutkimusyksikkö"/>
    <n v="2402130"/>
    <s v="Luonnontieteellinen"/>
    <s v=""/>
    <s v=""/>
    <s v="Exploring stakeholder communication within a caribou hunting system of Arctic Alaska"/>
    <n v="2020"/>
    <x v="0"/>
    <s v="Human dimensions of wildlife"/>
    <s v=" 25"/>
    <s v=" 3"/>
    <s v=""/>
    <s v=" "/>
    <s v=""/>
    <s v=""/>
    <s v=""/>
    <s v=""/>
    <s v=" "/>
    <s v=" "/>
    <s v=" 199-214"/>
    <s v="Kyllä"/>
    <s v=" "/>
    <s v=" "/>
    <s v=" "/>
    <s v=""/>
    <s v=""/>
    <s v=""/>
    <s v=""/>
    <s v=" "/>
    <s v=" 1087-1209"/>
    <s v="1533-158X"/>
    <s v="1087-1209"/>
    <s v="englanti"/>
    <s v=""/>
    <s v="Yhdysvallat (USA)"/>
    <s v="Kansainvälinen"/>
    <s v="Kyllä"/>
    <s v="Ei"/>
    <s v=""/>
    <s v=""/>
    <s v=""/>
    <s v=""/>
    <s v=" 0.0"/>
    <s v=" 0.0"/>
    <s v=" 1.268"/>
    <x v="2"/>
    <n v="1"/>
    <m/>
    <m/>
    <m/>
    <n v="57239"/>
    <m/>
    <m/>
    <m/>
    <s v=""/>
    <s v="10.1080/10871209.2019.1702742"/>
    <s v=""/>
    <s v=""/>
    <m/>
    <s v=""/>
    <s v=""/>
    <s v=""/>
    <s v=""/>
    <s v=""/>
    <s v=""/>
    <s v=""/>
    <s v=""/>
    <s v=""/>
    <s v=""/>
    <s v=""/>
    <s v=""/>
    <s v=""/>
    <s v="https://doi.org/10.1080/10871209.2019.1702742"/>
    <x v="1"/>
    <s v="ei vastausta"/>
    <s v="Ei"/>
    <s v=""/>
    <s v="Ei"/>
    <s v=" "/>
    <n v="5"/>
    <s v="Ekologia, evoluutiobiologia"/>
    <s v=""/>
    <s v="WOS:000501981800001"/>
    <s v=""/>
    <s v="Co-production; focus groups; hunting regulations; reindeer; survey research"/>
    <s v="hyväksytty sellaisenaan"/>
    <s v=""/>
  </r>
  <r>
    <n v="362782806"/>
    <d v="2020-08-28T00:00:00"/>
    <x v="0"/>
    <s v="Artikkeli"/>
    <s v="Tieteellinen aikakauslehti"/>
    <s v="Alkuperäisartikkeli"/>
    <s v="Harjulehto, P.; Hästö, P."/>
    <s v="Hästö, Peter Alexander"/>
    <s v="Matemaattisten tieteiden tutkimusyksikkö"/>
    <n v="2402070"/>
    <s v="Luonnontieteellinen"/>
    <s v=""/>
    <s v=""/>
    <s v="Extension in generalized orlicz spaces"/>
    <n v="2019"/>
    <x v="0"/>
    <s v="Nonlinear studies"/>
    <s v=" 26"/>
    <s v=" 4"/>
    <s v=""/>
    <s v=" "/>
    <s v=""/>
    <s v=""/>
    <s v=""/>
    <s v=""/>
    <s v=" "/>
    <s v=" "/>
    <s v=" 1-8"/>
    <s v="Kyllä"/>
    <s v=" "/>
    <s v=" "/>
    <s v=" "/>
    <s v=""/>
    <s v=""/>
    <s v=""/>
    <s v=""/>
    <s v=" "/>
    <s v=" 1359-8678"/>
    <s v="2153-4373"/>
    <s v="1359-8678"/>
    <s v="englanti"/>
    <s v=""/>
    <s v="Iso-Britannia"/>
    <s v="Kansainvälinen"/>
    <s v="Ei"/>
    <s v="Kyllä"/>
    <s v="Turun yliopisto"/>
    <s v=""/>
    <s v=""/>
    <s v=""/>
    <s v=" 0.0"/>
    <s v=" 0.0"/>
    <s v=" 0.0"/>
    <x v="2"/>
    <n v="1"/>
    <m/>
    <m/>
    <m/>
    <n v="71202"/>
    <m/>
    <m/>
    <m/>
    <s v=""/>
    <s v="-"/>
    <s v=""/>
    <s v=""/>
    <m/>
    <s v=""/>
    <s v=""/>
    <s v=""/>
    <s v=""/>
    <s v=""/>
    <s v=""/>
    <s v=""/>
    <s v=""/>
    <s v=""/>
    <s v=""/>
    <s v=""/>
    <s v=""/>
    <s v=""/>
    <s v="http://www.nonlinearstudies.com/index.php/nonlinear/article/view/2090"/>
    <x v="1"/>
    <s v="ei vastausta"/>
    <s v="Ei"/>
    <s v=""/>
    <s v="Ei"/>
    <s v=" "/>
    <n v="2"/>
    <s v="Matematiikka"/>
    <s v=""/>
    <s v="Scopus:2-s2.0-85087633977"/>
    <s v=""/>
    <s v="Extension; Generalized orlicz space; Musielak-orlicz space; Phi-function"/>
    <s v="hyväksytty sellaisenaan"/>
    <s v=""/>
  </r>
  <r>
    <n v="339660536"/>
    <d v="2019-09-26T00:00:00"/>
    <x v="0"/>
    <s v="Artikkeli"/>
    <s v="Tieteellinen aikakauslehti"/>
    <s v="Alkuperäisartikkeli"/>
    <s v="Draper, Danielle C.; Myllys, Nanna; Hyttinen, Noora; Møller, Kristian H.; Kjaergaard, Henrik G.; Fry, Juliane L.; Smith, James N.; Kurtén, Theo"/>
    <s v="Hyttinen, Noora"/>
    <s v="Nano- ja molekyylisysteemien tutkimusyksikkö (NANOMO)"/>
    <n v="2402210"/>
    <s v="Luonnontieteellinen"/>
    <s v=""/>
    <s v=""/>
    <s v="Formation of Highly Oxidized Molecules from NO3 Radical Initiated Oxidation of ?-3-Carene : A Mechanistic Study"/>
    <n v="2019"/>
    <x v="1"/>
    <s v="ACS earth and space chemistry"/>
    <s v=" 3"/>
    <s v=" 8"/>
    <s v=""/>
    <s v=" "/>
    <s v=""/>
    <s v=""/>
    <s v=""/>
    <s v=""/>
    <s v=" "/>
    <s v=" "/>
    <s v=" 1460-1470"/>
    <s v="Kyllä"/>
    <s v=" "/>
    <s v=" "/>
    <s v=" "/>
    <s v=""/>
    <s v=""/>
    <s v=""/>
    <s v=""/>
    <s v=" "/>
    <s v=" "/>
    <s v="2472-3452"/>
    <s v="2472-3452"/>
    <s v="englanti"/>
    <s v=""/>
    <s v="Yhdysvallat (USA)"/>
    <s v="Kansainvälinen"/>
    <s v="Kyllä"/>
    <s v="Kyllä"/>
    <s v="Helsingin yliopisto"/>
    <s v=""/>
    <s v=""/>
    <s v=""/>
    <s v=" 0.0"/>
    <s v=" 2.243"/>
    <s v=" 0.0"/>
    <x v="2"/>
    <n v="1"/>
    <m/>
    <m/>
    <m/>
    <n v="87540"/>
    <m/>
    <m/>
    <m/>
    <s v=""/>
    <s v="10.1021/acsearthspacechem.9b00143"/>
    <s v=""/>
    <s v=""/>
    <m/>
    <s v=""/>
    <s v=""/>
    <s v=""/>
    <s v=""/>
    <s v=""/>
    <s v=""/>
    <s v=""/>
    <s v=""/>
    <s v=""/>
    <s v=""/>
    <s v=""/>
    <s v=""/>
    <s v=""/>
    <s v="https://doi.org/10.1021/acsearthspacechem.9b00143"/>
    <x v="1"/>
    <s v="ei vastausta"/>
    <s v="Ei"/>
    <s v=""/>
    <s v="Ei"/>
    <s v=" "/>
    <n v="8"/>
    <s v="Kemia"/>
    <s v=""/>
    <s v="Scopus:2-s2.0-85071626910"/>
    <s v="WOS:000492426500008"/>
    <s v="Computational; Mechanism; Monoterpenes; NO3 Radical; SOA Formation"/>
    <s v="hyväksytty sellaisenaan"/>
    <s v="https://orcid.org/0000-0002-6025-5959"/>
  </r>
  <r>
    <n v="362787246"/>
    <d v="2020-08-28T00:00:00"/>
    <x v="0"/>
    <s v="Artikkeli"/>
    <s v="Tieteellinen aikakauslehti"/>
    <s v="Alkuperäisartikkeli"/>
    <s v="Alibardi, L.; Meyer-Rochow, V. B."/>
    <s v="Meyer-Rochow, Victor Benno"/>
    <s v="Ekologian ja genetiikan tutkimusyksikkö"/>
    <n v="2402130"/>
    <s v="Luonnontieteellinen"/>
    <s v=""/>
    <s v=""/>
    <s v="General and specific microscopic characteristics of the dorsal tail scales and the spines of the crest in the tuatara Sphenodon pucntatus (Reptilia; Rhynchocephalia; Sphenodontidae)"/>
    <n v="2020"/>
    <x v="0"/>
    <s v="Micron"/>
    <s v=" 137"/>
    <s v=" "/>
    <s v=""/>
    <s v=" "/>
    <s v=""/>
    <s v=""/>
    <s v=""/>
    <s v=""/>
    <s v=" "/>
    <s v=" "/>
    <s v=" "/>
    <s v="Kyllä"/>
    <s v=" "/>
    <s v=" "/>
    <s v=" "/>
    <s v=""/>
    <s v=""/>
    <s v=""/>
    <s v=""/>
    <s v=" "/>
    <s v=" 0968-4328"/>
    <s v="1878-4291"/>
    <s v="0968-4328"/>
    <s v="englanti"/>
    <s v=""/>
    <s v="Alankomaat"/>
    <s v="Kansainvälinen"/>
    <s v="Kyllä"/>
    <s v="Ei"/>
    <s v=""/>
    <s v=""/>
    <s v=""/>
    <s v=""/>
    <s v=" 0.0"/>
    <s v=" 0.0"/>
    <s v=" 1.53"/>
    <x v="2"/>
    <n v="1"/>
    <m/>
    <m/>
    <m/>
    <n v="63341"/>
    <m/>
    <m/>
    <m/>
    <s v=""/>
    <s v="10.1016/j.micron.2020.102909"/>
    <s v=""/>
    <s v=""/>
    <m/>
    <s v=""/>
    <s v=""/>
    <s v=""/>
    <s v=""/>
    <s v=""/>
    <s v=""/>
    <s v=""/>
    <s v=""/>
    <s v=""/>
    <s v=""/>
    <s v=""/>
    <s v=""/>
    <s v=""/>
    <s v="https://doi.org/10.1016/j.micron.2020.102909"/>
    <x v="1"/>
    <s v="ei vastausta"/>
    <s v="Ei"/>
    <s v=""/>
    <s v="Ei"/>
    <s v="102909"/>
    <n v="2"/>
    <s v="Ekologia, evoluutiobiologia"/>
    <s v=""/>
    <s v="Scopus:2-s2.0-85086515477"/>
    <s v="WOS:000568704600005"/>
    <s v="Histology; Immunohistochemistry; Spines; Tail; Tuatara; Ultrastructure"/>
    <s v="hyväksytty sellaisenaan"/>
    <s v=""/>
  </r>
  <r>
    <n v="307394266"/>
    <d v="2018-06-05T00:00:00"/>
    <x v="0"/>
    <s v="Artikkeli"/>
    <s v="Tieteellinen aikakauslehti"/>
    <s v="Alkuperäisartikkeli"/>
    <s v="Zueva, Ksenia J.; Lumme, Jaakko; Veselov, Alexey E.; Kent, Matthew P.; Primmer, Craig R."/>
    <s v="Lumme, Jaakko Ilmari"/>
    <s v="Ekologian ja genetiikan tutkimusyksikkö"/>
    <n v="2402130"/>
    <s v="Luonnontieteellinen"/>
    <s v=""/>
    <s v=""/>
    <s v="Genomic signatures of parasite-driven natural selection in north European Atlantic salmon (Salmo salar)"/>
    <n v="2018"/>
    <x v="2"/>
    <s v="Marine genomics"/>
    <s v=" 39"/>
    <s v=" "/>
    <s v=""/>
    <s v=" "/>
    <s v=""/>
    <s v=""/>
    <s v=""/>
    <s v=""/>
    <s v=" "/>
    <s v=" "/>
    <s v=" 26-38"/>
    <s v="Kyllä"/>
    <s v=" "/>
    <s v=" "/>
    <s v=" "/>
    <s v=""/>
    <s v=""/>
    <s v=""/>
    <s v=""/>
    <s v=" "/>
    <s v=" 1874-7787"/>
    <s v="1876-7478"/>
    <s v="1874-7787"/>
    <s v="englanti"/>
    <s v=""/>
    <s v="Alankomaat"/>
    <s v="Kansainvälinen"/>
    <s v="Kyllä"/>
    <s v="Kyllä"/>
    <s v="Turun yliopisto, Helsingin yliopisto"/>
    <s v=""/>
    <s v=""/>
    <s v=""/>
    <s v=" 1.904"/>
    <s v=" 1.937"/>
    <s v=" 1.923"/>
    <x v="2"/>
    <n v="1"/>
    <m/>
    <m/>
    <m/>
    <n v="62929"/>
    <m/>
    <m/>
    <m/>
    <s v=""/>
    <s v="10.1016/j.margen.2018.01.001"/>
    <s v=""/>
    <s v=""/>
    <m/>
    <s v=""/>
    <s v=""/>
    <s v=""/>
    <s v=""/>
    <s v=""/>
    <s v=""/>
    <s v=""/>
    <s v=""/>
    <s v=""/>
    <s v=""/>
    <s v=""/>
    <s v=""/>
    <s v=""/>
    <s v="https://doi.org/10.1016/j.margen.2018.01.001"/>
    <x v="1"/>
    <s v="ei vastausta"/>
    <s v="Ei"/>
    <s v=""/>
    <s v="Ei"/>
    <s v=" "/>
    <n v="5"/>
    <s v="Genetiikka, kehitysbiologia, fysiologia"/>
    <s v=""/>
    <s v=""/>
    <s v="WOS:000436207800008"/>
    <s v="Atlantic salmon; Genomic adaptation; Genome scan; Parasite-driven selection; Gyrodactylus salaris"/>
    <s v="hyväksytty kommentein"/>
    <s v="https://orcid.org/0000-0001-5286-2655"/>
  </r>
  <r>
    <n v="353969593"/>
    <d v="2020-04-08T00:00:00"/>
    <x v="0"/>
    <s v="Artikkeli"/>
    <s v="Tieteellinen aikakauslehti"/>
    <s v="Alkuperäisartikkeli"/>
    <s v="Cantiello, M.; Venhola, A.; Paolillo, M.; D'Abrusco, R.; Grado, A.; Iodice, E.; Peletier, R.; Capaccioli, M.; Hilker, M.; Mieske, S.; Napolitano, N.; Riccio, G.; Spavone, M.; Quintini, M."/>
    <s v="Venhola, Aku Petrus"/>
    <s v="Avaruusfysiikan ja tähtitieteen tutkimusyksikkö"/>
    <n v="2402250"/>
    <s v="Luonnontieteellinen"/>
    <s v=""/>
    <s v=""/>
    <s v="Globular clusters in the Fornax cluster: A report from the FDS survey"/>
    <n v="2019"/>
    <x v="0"/>
    <s v="Proceedings of the international astronomical union"/>
    <s v=" 14"/>
    <s v=" S351"/>
    <s v=""/>
    <s v=" "/>
    <s v=""/>
    <s v=""/>
    <s v=""/>
    <s v=""/>
    <s v=" "/>
    <s v=" "/>
    <s v=" 68-71"/>
    <s v="Kyllä"/>
    <s v=" "/>
    <s v=" "/>
    <s v=" "/>
    <s v=""/>
    <s v=""/>
    <s v=""/>
    <s v=""/>
    <s v=" "/>
    <s v=" 1743-9213"/>
    <s v="1743-9221"/>
    <s v="1743-9213"/>
    <s v="englanti"/>
    <s v=""/>
    <s v="Iso-Britannia"/>
    <s v="Kansainvälinen"/>
    <s v="Kyllä"/>
    <s v="Ei"/>
    <s v=""/>
    <s v=""/>
    <s v=""/>
    <s v=""/>
    <s v=" 0.0"/>
    <s v=" 0.0"/>
    <s v=" 0.0"/>
    <x v="2"/>
    <n v="1"/>
    <m/>
    <m/>
    <m/>
    <n v="75460"/>
    <m/>
    <m/>
    <m/>
    <s v=""/>
    <s v="10.1017/S1743921319007671"/>
    <s v=""/>
    <s v=""/>
    <m/>
    <s v=""/>
    <s v=""/>
    <s v=""/>
    <s v=""/>
    <s v=""/>
    <s v=""/>
    <s v=""/>
    <s v=""/>
    <s v=""/>
    <s v=""/>
    <s v=""/>
    <s v=""/>
    <s v=""/>
    <s v="https://doi.org/10.1017/S1743921319007671"/>
    <x v="1"/>
    <s v="ei vastausta"/>
    <s v="Ei"/>
    <s v=""/>
    <s v="Ei"/>
    <s v=" "/>
    <n v="14"/>
    <s v="Avaruustieteet ja tähtitiede"/>
    <s v=""/>
    <s v="Scopus:2-s2.0-85082022059"/>
    <s v=""/>
    <s v="galaxies: clusters: individual (Fornax); galaxies: photometry; Galaxies: star clusters"/>
    <s v="hyväksytty kommentein"/>
    <s v=""/>
  </r>
  <r>
    <n v="313033276"/>
    <d v="2018-09-03T00:00:00"/>
    <x v="0"/>
    <s v="Artikkeli"/>
    <s v="Tieteellinen aikakauslehti"/>
    <s v="Alkuperäisartikkeli"/>
    <s v="Dengler, Juergen; Wagner, Viktoria; Dembicz, Iwona; Garcia-Mijangos, Itziar; Naqinezhad, Alireza; Boch, Steffen; Chiarucci, Alessandro; Conradi, Timo; Filibeck, Goffredo; Guarino, Riccardo; Janisova, Monika; Steinbauer, Manuel J.; Acic, Svetlana; Acosta, Alicia T. R.; Akasaka, Munemitsu; Allers, Marc-Andre; Apostolova, Iva; Axmanova, Irena; Bakan, Branko; Baranova, Alina"/>
    <s v="Virtanen, Risto Juhani"/>
    <s v="Ekologian ja genetiikan tutkimusyksikkö"/>
    <n v="2402130"/>
    <s v="Luonnontieteellinen"/>
    <s v=""/>
    <s v=""/>
    <s v="GrassPlot - a database of multi-scale plant diversity in Palaearctic grasslands"/>
    <n v="2018"/>
    <x v="2"/>
    <s v="Phytocoenologia"/>
    <s v=" 48"/>
    <s v=" 3"/>
    <s v=""/>
    <s v=" "/>
    <s v=""/>
    <s v=""/>
    <s v=""/>
    <s v=""/>
    <s v=" "/>
    <s v=" "/>
    <s v=" 331-347"/>
    <s v="Kyllä"/>
    <s v=" "/>
    <s v=" "/>
    <s v=" "/>
    <s v=""/>
    <s v=""/>
    <s v=""/>
    <s v=""/>
    <s v=" "/>
    <s v=" 0340-269X"/>
    <s v="2363-7153"/>
    <s v="0340-269X"/>
    <s v="englanti"/>
    <s v=""/>
    <s v="Saksa"/>
    <s v="Kansainvälinen"/>
    <s v="Kyllä"/>
    <s v="Ei"/>
    <s v=""/>
    <s v=""/>
    <s v=""/>
    <s v=""/>
    <s v=" 1.75"/>
    <s v=" 1.721"/>
    <s v=" 0.0"/>
    <x v="2"/>
    <n v="1"/>
    <m/>
    <m/>
    <m/>
    <n v="65081"/>
    <m/>
    <m/>
    <m/>
    <s v=""/>
    <s v="10.1127/phyto/2018/0267"/>
    <s v=""/>
    <s v=""/>
    <m/>
    <s v=""/>
    <s v=""/>
    <s v=""/>
    <s v=""/>
    <s v=""/>
    <s v=""/>
    <s v=""/>
    <s v=""/>
    <s v=""/>
    <s v=""/>
    <s v=""/>
    <s v=""/>
    <s v=""/>
    <s v="https://doi.org/10.1127/phyto/2018/0267"/>
    <x v="1"/>
    <s v="ei vastausta"/>
    <s v="Ei"/>
    <s v=""/>
    <s v="Ei"/>
    <s v=" "/>
    <n v="50"/>
    <s v="Ekologia, evoluutiobiologia"/>
    <s v=""/>
    <s v="WOS:000440825400006"/>
    <s v=""/>
    <s v="biodiversity; European Vegetation Archive (EVA); Eurasian Dry Grassland Group (EDGG); grassland vegetation; GrassPlot; macroecology; multi-taxon; nested plot; scale-dependence; species-area relationship (SAR); sPlot; vegetation-plot database"/>
    <s v="hyväksytty sellaisenaan"/>
    <s v="https://orcid.org/0000-0002-8295-8217"/>
  </r>
  <r>
    <n v="311260938"/>
    <d v="2018-08-06T00:00:00"/>
    <x v="0"/>
    <s v="Artikkeli"/>
    <s v="Tieteellinen aikakauslehti"/>
    <s v="Alkuperäisartikkeli"/>
    <s v="Lehosmaa, Kaisa; Jyväsjärvi, Jussi; Ilmonen, Jari; Rossi, Pekka M.; Paasivirta, Lauri; Muotka, Timo"/>
    <s v="Lehosmaa, Kaisa Eveliina"/>
    <s v="Ekologian ja genetiikan tutkimusyksikkö"/>
    <n v="2402130"/>
    <s v="Luonnontieteellinen"/>
    <s v="Jyväsjärvi Jussi, Muotka Timo Tapani, Rossi Pekka Matias"/>
    <s v="Ekologian ja genetiikan tutkimusyksikkö,Vesi-, energia- ja ympäristötekniikka"/>
    <s v="Groundwater contamination and land drainage induce divergent responses in boreal spring ecosystems"/>
    <n v="2018"/>
    <x v="2"/>
    <s v="Science of the total environment"/>
    <s v=" 639"/>
    <s v=" "/>
    <s v=""/>
    <s v=" "/>
    <s v=""/>
    <s v=""/>
    <s v=""/>
    <s v=""/>
    <s v=" "/>
    <s v=" "/>
    <s v=" 100-109"/>
    <s v="Kyllä"/>
    <s v=" "/>
    <s v=" "/>
    <s v=" "/>
    <s v=""/>
    <s v=""/>
    <s v=""/>
    <s v=""/>
    <s v=" "/>
    <s v=" 0048-9697"/>
    <s v="1879-1026"/>
    <s v="0048-9697"/>
    <s v="englanti"/>
    <s v=""/>
    <s v="Alankomaat"/>
    <s v="Kansainvälinen"/>
    <s v="Ei"/>
    <s v="Kyllä"/>
    <s v=""/>
    <s v=""/>
    <s v="Suomen ympäristökeskus SYKE"/>
    <s v=""/>
    <s v=" 5.589"/>
    <s v=" 4.61"/>
    <s v=" 4.9"/>
    <x v="2"/>
    <n v="1"/>
    <m/>
    <m/>
    <m/>
    <n v="66887"/>
    <m/>
    <m/>
    <m/>
    <s v=""/>
    <s v="10.1016/j.scitotenv.2018.05.126"/>
    <s v=""/>
    <s v=""/>
    <m/>
    <s v=""/>
    <s v=""/>
    <s v=""/>
    <s v=""/>
    <s v=""/>
    <s v=""/>
    <s v=""/>
    <s v=""/>
    <s v=""/>
    <s v=""/>
    <s v=""/>
    <s v=""/>
    <s v=""/>
    <s v="https://doi.org/10.1016/j.scitotenv.2018.05.126"/>
    <x v="1"/>
    <s v="ei vastausta"/>
    <s v="Ei"/>
    <s v=""/>
    <s v="Ei"/>
    <s v=" "/>
    <n v="6"/>
    <s v="Ympäristötiede;Ekologia, evoluutiobiologia"/>
    <s v=""/>
    <s v="WOS:000436806200011"/>
    <s v=""/>
    <s v="Biodiversity; Brownification; Groundwater-dependent ecosystem; Leaf decomposition; Nitrate enrichment; Primary production"/>
    <s v="hyväksytty sellaisenaan"/>
    <s v="https://orcid.org/0000-0001-6810-3282; https://orcid.org/0000-0002-8936-2133"/>
  </r>
  <r>
    <n v="349698610"/>
    <d v="2020-02-11T00:00:00"/>
    <x v="0"/>
    <s v="Artikkeli"/>
    <s v="Tieteellinen aikakauslehti"/>
    <s v="Alkuperäisartikkeli"/>
    <s v="Andersen, Dorte Jagetic; Prokkola, Eeva-Kaisa"/>
    <s v="Prokkola, Eeva-Kaisa"/>
    <s v="Maantiede"/>
    <n v="2402060"/>
    <s v="Luonnontieteellinen"/>
    <s v=""/>
    <s v=""/>
    <s v="Heritage as Bordering: Heritage Making, Ontological Struggles and the Politics of Memory in the Croatian and Finnish Borderlands"/>
    <n v="2018"/>
    <x v="1"/>
    <s v="Journal of borderlands studies"/>
    <s v=" 2021; 36"/>
    <s v=" 3"/>
    <s v=""/>
    <s v=" "/>
    <s v=""/>
    <s v=""/>
    <s v=""/>
    <s v=""/>
    <s v=" "/>
    <s v=" "/>
    <s v=" 405-424"/>
    <s v="Kyllä"/>
    <s v=" "/>
    <s v=" "/>
    <s v=" "/>
    <s v=""/>
    <s v=""/>
    <s v=""/>
    <s v=""/>
    <s v=" "/>
    <s v=" 0886-5655"/>
    <s v="2159-1229"/>
    <s v="0886-5655"/>
    <s v="englanti"/>
    <s v=""/>
    <s v="Yhdysvallat (USA)"/>
    <s v="Kansainvälinen"/>
    <s v="Kyllä"/>
    <s v="Ei"/>
    <s v=""/>
    <s v=""/>
    <s v=""/>
    <s v=""/>
    <s v=" 0.0"/>
    <s v=" 0.0"/>
    <s v=" 0.0"/>
    <x v="2"/>
    <n v="1"/>
    <m/>
    <m/>
    <m/>
    <n v="59767"/>
    <m/>
    <m/>
    <m/>
    <s v=""/>
    <s v="10.1080/08865655.2018.1555052"/>
    <s v=""/>
    <s v=""/>
    <m/>
    <s v=""/>
    <s v=""/>
    <s v=""/>
    <s v=""/>
    <s v=""/>
    <s v=""/>
    <s v=""/>
    <s v=""/>
    <s v=""/>
    <s v=""/>
    <s v=""/>
    <s v=""/>
    <s v="[Epub ahead of print 18 Dec 2018]"/>
    <s v="https://doi.org/10.1080/08865655.2018.1555052"/>
    <x v="1"/>
    <s v="ei vastausta"/>
    <s v="Ei"/>
    <s v=""/>
    <s v="Ei"/>
    <s v=" "/>
    <n v="2"/>
    <s v="Yhteiskuntamaantiede, talousmaantiede"/>
    <s v=""/>
    <s v=""/>
    <s v=""/>
    <s v="Heritage; bordering; national identity; politics of memory; Croatia; Finland"/>
    <s v="hyväksytty kommentein"/>
    <s v=""/>
  </r>
  <r>
    <n v="313033691"/>
    <d v="2018-09-03T00:00:00"/>
    <x v="0"/>
    <s v="Artikkeli"/>
    <s v="Tieteellinen aikakauslehti"/>
    <s v="Alkuperäisartikkeli"/>
    <s v="Almeida, Alexandre; Diening, Lars; Hästö, Peter"/>
    <s v="Hästö, Peter Alexander"/>
    <s v="Matemaattisten tieteiden tutkimusyksikkö"/>
    <n v="2402070"/>
    <s v="Luonnontieteellinen"/>
    <s v=""/>
    <s v=""/>
    <s v="Homogeneous variable exponent Besov and Triebel-Lizorkin spaces"/>
    <n v="2018"/>
    <x v="2"/>
    <s v="Mathematische nachrichten"/>
    <s v=" 291"/>
    <s v=" 8-9"/>
    <s v=""/>
    <s v=" "/>
    <s v=""/>
    <s v=""/>
    <s v=""/>
    <s v=""/>
    <s v=" "/>
    <s v=" "/>
    <s v=" 1177-1190"/>
    <s v="Kyllä"/>
    <s v=" "/>
    <s v=" "/>
    <s v=" "/>
    <s v=""/>
    <s v=""/>
    <s v=""/>
    <s v=""/>
    <s v=" "/>
    <s v=" 0025-584X"/>
    <s v="1522-2616"/>
    <s v="0025-584X"/>
    <s v="englanti"/>
    <s v=""/>
    <s v="Saksa"/>
    <s v="Kansainvälinen"/>
    <s v="Kyllä"/>
    <s v="Kyllä"/>
    <s v="Turun yliopisto"/>
    <s v=""/>
    <s v=""/>
    <s v=""/>
    <s v=" 0.847"/>
    <s v=" 0.843"/>
    <s v=" 0.0"/>
    <x v="2"/>
    <n v="1"/>
    <m/>
    <m/>
    <m/>
    <n v="63060"/>
    <m/>
    <m/>
    <m/>
    <s v=""/>
    <s v="10.1002/mana.201700076"/>
    <s v=""/>
    <s v=""/>
    <m/>
    <s v=""/>
    <s v=""/>
    <s v=""/>
    <s v=""/>
    <s v=""/>
    <s v=""/>
    <s v=""/>
    <s v=""/>
    <s v=""/>
    <s v=""/>
    <s v=""/>
    <s v=""/>
    <s v=""/>
    <s v="https://doi.org/10.1002/mana.201700076"/>
    <x v="1"/>
    <s v="ei vastausta"/>
    <s v="Ei"/>
    <s v=""/>
    <s v="Ei"/>
    <s v=" "/>
    <n v="3"/>
    <s v="Matematiikka"/>
    <s v=""/>
    <s v="WOS:000435541700001"/>
    <s v=""/>
    <s v="Besov space; homogeneous spaces; non-standard growth; Sobolev embedding; Triebel-Lizorkin space; trace space; variable exponent"/>
    <s v="hyväksytty sellaisenaan"/>
    <s v=""/>
  </r>
  <r>
    <n v="301431792"/>
    <d v="2018-03-01T00:00:00"/>
    <x v="0"/>
    <s v="Artikkeli"/>
    <s v="Tieteellinen aikakauslehti"/>
    <s v="Alkuperäisartikkeli"/>
    <s v="Meister, Hendrik; Hämäläinen, Henna Reetta; Valdma, Daniel; Martverk, Merili; Tammaru, Toomas"/>
    <s v="Hämäläinen, Henna Reetta"/>
    <s v="Ekologian ja genetiikan tutkimusyksikkö"/>
    <n v="2402130"/>
    <s v="Luonnontieteellinen"/>
    <s v=""/>
    <s v=""/>
    <s v="How to become larger : ontogenetic basis of among-population size differences in a moth"/>
    <n v="2018"/>
    <x v="2"/>
    <s v="Entomologia experimentalis et applicata"/>
    <s v=" 166"/>
    <s v=" 1; SI"/>
    <s v=""/>
    <s v=" "/>
    <s v=""/>
    <s v=""/>
    <s v=""/>
    <s v=""/>
    <s v=" "/>
    <s v=" "/>
    <s v=" 4-16"/>
    <s v="Kyllä"/>
    <s v=" "/>
    <s v=" "/>
    <s v=" "/>
    <s v=""/>
    <s v=""/>
    <s v=""/>
    <s v=""/>
    <s v=" "/>
    <s v=" 0013-8703"/>
    <s v="1570-7458"/>
    <s v="0013-8703"/>
    <s v="englanti"/>
    <s v=""/>
    <s v="Iso-Britannia"/>
    <s v="Kansainvälinen"/>
    <s v="Kyllä"/>
    <s v="Ei"/>
    <s v=""/>
    <s v=""/>
    <s v=""/>
    <s v=""/>
    <s v=" 1.623"/>
    <s v=" 1.454"/>
    <s v=" 1.162"/>
    <x v="2"/>
    <n v="1"/>
    <m/>
    <m/>
    <m/>
    <n v="55310"/>
    <m/>
    <m/>
    <m/>
    <s v=""/>
    <s v="10.1111/eea.12634"/>
    <s v=""/>
    <s v=""/>
    <m/>
    <s v=""/>
    <s v=""/>
    <s v=""/>
    <s v=""/>
    <s v=""/>
    <s v=""/>
    <s v=""/>
    <s v=""/>
    <s v=""/>
    <s v=""/>
    <s v=""/>
    <s v=""/>
    <s v=""/>
    <s v="http://doi.org/10.1111/eea.12634"/>
    <x v="1"/>
    <s v="ei vastausta"/>
    <s v="Ei"/>
    <s v=""/>
    <s v="Ei"/>
    <s v=" "/>
    <n v="5"/>
    <s v="Ekologia, evoluutiobiologia"/>
    <s v=""/>
    <s v="WOS:000424237200002"/>
    <s v=""/>
    <s v="altitudinal and latitudinal differences; common garden; converse Bergmann's rule; development time; egg size; fecundity; growth curve; instantaneous growth rate; Lepidoptera; longevity; Ematurga atomaria; Geometridae"/>
    <s v="hyväksytty sellaisenaan"/>
    <s v=""/>
  </r>
  <r>
    <n v="362787358"/>
    <d v="2020-08-28T00:00:00"/>
    <x v="0"/>
    <s v="Artikkeli"/>
    <s v="Tieteellinen aikakauslehti"/>
    <s v="Alkuperäisartikkeli"/>
    <s v="Fletcher, Leigh N.; Helled, Ravit; Roussos, Elias; Jones, Geraint; Charnoz, Sébastien; André, Nicolas; Andrews, David; Bannister, Michele; Bunce, Emma; Cavalié, Thibault; Ferri, Francesca; Fortney, Jonathan; Grassi, Davide; Griton, Léa; Hartogh, Paul; Hueso, Ricardo; Kaspi, Yohai; Lamy, Laurent; Masters, Adam; Melin, Henrik"/>
    <s v="Schmidt, Jürgen Arno"/>
    <s v="Avaruusfysiikan ja tähtitieteen tutkimusyksikkö"/>
    <n v="2402250"/>
    <s v="Luonnontieteellinen"/>
    <s v=""/>
    <s v=""/>
    <s v="Ice Giant Systems : the scientific potential of orbital missions to Uranus and Neptune"/>
    <n v="2020"/>
    <x v="0"/>
    <s v="Planetary and space science"/>
    <s v=" 191"/>
    <s v=" "/>
    <s v=""/>
    <s v=" "/>
    <s v=""/>
    <s v=""/>
    <s v=""/>
    <s v=""/>
    <s v=" "/>
    <s v=" "/>
    <s v=" "/>
    <s v="Kyllä"/>
    <s v=" "/>
    <s v=" "/>
    <s v=" "/>
    <s v=""/>
    <s v=""/>
    <s v=""/>
    <s v=""/>
    <s v=" "/>
    <s v=" 0032-0633"/>
    <s v="1873-5088"/>
    <s v="0032-0633"/>
    <s v="englanti"/>
    <s v=""/>
    <s v="Alankomaat"/>
    <s v="Kansainvälinen"/>
    <s v="Kyllä"/>
    <s v="Ei"/>
    <s v=""/>
    <s v=""/>
    <s v=""/>
    <s v=""/>
    <s v=" 0.0"/>
    <s v=" 0.0"/>
    <s v=" 1.815"/>
    <x v="2"/>
    <n v="1"/>
    <m/>
    <m/>
    <m/>
    <n v="65101"/>
    <m/>
    <m/>
    <m/>
    <s v=""/>
    <s v="10.1016/j.pss.2020.105030"/>
    <s v=""/>
    <s v=""/>
    <m/>
    <s v=""/>
    <s v=""/>
    <s v=""/>
    <s v=""/>
    <s v=""/>
    <s v=""/>
    <s v=""/>
    <s v=""/>
    <s v=""/>
    <s v=""/>
    <s v=""/>
    <s v=""/>
    <s v=""/>
    <s v="https://doi.org/10.1016/j.pss.2020.105030"/>
    <x v="1"/>
    <s v="ei vastausta"/>
    <s v="Ei"/>
    <s v=""/>
    <s v="Ei"/>
    <s v="105030"/>
    <n v="30"/>
    <s v="Avaruustieteet ja tähtitiede"/>
    <s v=""/>
    <s v="Scopus:2-s2.0-85088633749"/>
    <s v="WOS:000561217400007"/>
    <s v="Giant planets; Ice giants; Orbiters; Probes; Robotic missions"/>
    <s v="hyväksytty sellaisenaan"/>
    <s v=""/>
  </r>
  <r>
    <n v="361540464"/>
    <d v="2020-08-03T00:00:00"/>
    <x v="0"/>
    <s v="Artikkeli"/>
    <s v="Tieteellinen aikakauslehti"/>
    <s v="Alkuperäisartikkeli"/>
    <s v="Traczyk, Ryszard; Meyer-Rochow, Victor Benno; Hughes, Robert M."/>
    <s v="Meyer-Rochow, Victor Benno"/>
    <s v="Ekologian ja genetiikan tutkimusyksikkö"/>
    <n v="2402130"/>
    <s v="Luonnontieteellinen"/>
    <s v=""/>
    <s v=""/>
    <s v="Icefish Adaptations to Climate Change on the South Georgia Island Shelf (Sub-Antarctic)"/>
    <n v="2020"/>
    <x v="0"/>
    <s v="Ocean science journal"/>
    <s v=" 55"/>
    <s v=" 2"/>
    <s v=""/>
    <s v=" "/>
    <s v=""/>
    <s v=""/>
    <s v=""/>
    <s v=""/>
    <s v=" "/>
    <s v=" "/>
    <s v=" 303-319"/>
    <s v="Kyllä"/>
    <s v=" "/>
    <s v=" "/>
    <s v=" "/>
    <s v=""/>
    <s v=""/>
    <s v=""/>
    <s v=""/>
    <s v=" "/>
    <s v=" 1738-5261"/>
    <s v="2005-7172"/>
    <s v="1738-5261"/>
    <s v="englanti"/>
    <s v=""/>
    <s v="Korean tasavalta (Etelä-Korea)"/>
    <s v="Kansainvälinen"/>
    <s v="Kyllä"/>
    <s v="Ei"/>
    <s v=""/>
    <s v=""/>
    <s v=""/>
    <s v=""/>
    <s v=" 0.0"/>
    <s v=" 0.0"/>
    <s v=" 0.0"/>
    <x v="2"/>
    <n v="1"/>
    <m/>
    <m/>
    <m/>
    <n v="88665"/>
    <m/>
    <m/>
    <m/>
    <s v=""/>
    <s v="10.1007/s12601-020-0016-8"/>
    <s v=""/>
    <s v=""/>
    <m/>
    <s v=""/>
    <s v=""/>
    <s v=""/>
    <s v=""/>
    <s v=""/>
    <s v=""/>
    <s v=""/>
    <s v=""/>
    <s v=""/>
    <s v=""/>
    <s v=""/>
    <s v=""/>
    <s v=""/>
    <s v="https://doi.org/10.1007/s12601-020-0016-8"/>
    <x v="1"/>
    <s v="ei vastausta"/>
    <s v="Ei"/>
    <s v=""/>
    <s v="Ei"/>
    <s v=" "/>
    <n v="3"/>
    <s v="Ekologia, evoluutiobiologia"/>
    <s v=""/>
    <s v="WOS:000539187800001"/>
    <s v=""/>
    <s v="Antarctica; global warming; cold and warm year oscillations; fish population; stock assessment"/>
    <s v="hyväksytty sellaisenaan"/>
    <s v=""/>
  </r>
  <r>
    <n v="303467880"/>
    <d v="2018-04-03T00:00:00"/>
    <x v="0"/>
    <s v="Artikkeli"/>
    <s v="Tieteellinen aikakauslehti"/>
    <s v="Alkuperäisartikkeli"/>
    <s v="Meyer-Rochow, Victor Benno; Royuela, Mar"/>
    <s v="Meyer-Rochow, Victor Benno"/>
    <s v="Ekologian ja genetiikan tutkimusyksikkö"/>
    <n v="2402130"/>
    <s v="Luonnontieteellinen"/>
    <s v=""/>
    <s v=""/>
    <s v="Immunocytochemically determined regulatory proteins, troponin, calponin and caldesmon, may occur together in the musculature of a Gordian worm (Ecdysozoa, Cycloneuralia, Nematomorpha)"/>
    <n v="2018"/>
    <x v="1"/>
    <s v="Zoomorphology"/>
    <s v=" 137"/>
    <s v=" 1"/>
    <s v=""/>
    <s v=" "/>
    <s v=""/>
    <s v=""/>
    <s v=""/>
    <s v=""/>
    <s v=" "/>
    <s v=" "/>
    <s v=" 13-17"/>
    <s v="Kyllä"/>
    <s v=" "/>
    <s v=" "/>
    <s v=" "/>
    <s v=""/>
    <s v=""/>
    <s v=""/>
    <s v=""/>
    <s v=" "/>
    <s v=" 0720-213X"/>
    <s v="1432-234X"/>
    <s v="0720-213X"/>
    <s v="englanti"/>
    <s v=""/>
    <s v="Saksa"/>
    <s v="Kansainvälinen"/>
    <s v="Kyllä"/>
    <s v="Ei"/>
    <s v=""/>
    <s v=""/>
    <s v=""/>
    <s v=""/>
    <s v=" 1.143"/>
    <s v=" 1.4"/>
    <s v=" 1.038"/>
    <x v="2"/>
    <n v="1"/>
    <m/>
    <m/>
    <m/>
    <n v="69465"/>
    <m/>
    <m/>
    <m/>
    <s v=""/>
    <s v="10.1007/s00435-017-0375-6"/>
    <s v=""/>
    <s v=""/>
    <m/>
    <s v=""/>
    <s v=""/>
    <s v=""/>
    <s v=""/>
    <s v=""/>
    <s v=""/>
    <s v=""/>
    <s v=""/>
    <s v=""/>
    <s v=""/>
    <s v=""/>
    <s v=""/>
    <s v=""/>
    <s v="https://doi.org/10.1007/s00435-017-0375-6"/>
    <x v="1"/>
    <s v="ei vastausta"/>
    <s v="Ei"/>
    <s v=""/>
    <s v="Ei"/>
    <s v=" "/>
    <n v="2"/>
    <s v="Ekologia, evoluutiobiologia"/>
    <s v=""/>
    <s v="WOS:000425744100002"/>
    <s v=""/>
    <s v="Troponin; Caldesmon; Calponin; Electron microscopy; Western blotting"/>
    <s v="hyväksytty sellaisenaan"/>
    <s v=""/>
  </r>
  <r>
    <n v="327848227"/>
    <d v="2019-04-09T00:00:00"/>
    <x v="0"/>
    <s v="Artikkeli"/>
    <s v="Tieteellinen aikakauslehti"/>
    <s v="Alkuperäisartikkeli"/>
    <s v="Saravesi, K.; Markkola, A.; Taulavuori, E.; Syvänperä, I.; Suominen, O.; Suokas, M.; Saikkonen, K.; Taulavuori, K."/>
    <s v="Saravesi, Karita Henrietta"/>
    <s v="Ekologian ja genetiikan tutkimusyksikkö"/>
    <n v="2402130"/>
    <s v="Luonnontieteellinen"/>
    <s v="Markkola Annamari, Suokas Marko Kalevi, Taulavuori Erja Birgitta, Taulavuori Kari Mikko Juhani"/>
    <s v="Biocenter Core,Ekologian ja genetiikan tutkimusyksikkö"/>
    <s v="Impacts of experimental warming and northern light climate on growth and root fungal communities of Scots pine populations"/>
    <n v="2019"/>
    <x v="1"/>
    <s v="Fungal ecology"/>
    <s v=" 40"/>
    <s v=" "/>
    <s v=""/>
    <s v=" "/>
    <s v=""/>
    <s v=""/>
    <s v=""/>
    <s v=""/>
    <s v=" "/>
    <s v=" "/>
    <s v=" 43-49"/>
    <s v="Kyllä"/>
    <s v=" "/>
    <s v=" "/>
    <s v=" "/>
    <s v=""/>
    <s v=""/>
    <s v=""/>
    <s v=""/>
    <s v=" "/>
    <s v=" 1754-5048"/>
    <s v="1878-0083"/>
    <s v="1878-0083"/>
    <s v="englanti"/>
    <s v=""/>
    <s v="Iso-Britannia"/>
    <s v="Kansainvälinen"/>
    <s v="Ei"/>
    <s v="Kyllä"/>
    <s v="Turun yliopisto"/>
    <s v=""/>
    <s v="Luonnonvarakeskus LUKE"/>
    <s v=""/>
    <s v=" 0.0"/>
    <s v=" 3.99"/>
    <s v=" 3.736"/>
    <x v="2"/>
    <n v="1"/>
    <m/>
    <m/>
    <m/>
    <n v="56427"/>
    <m/>
    <m/>
    <m/>
    <s v=""/>
    <s v="10.1016/j.funeco.2018.12.010"/>
    <s v=""/>
    <s v=""/>
    <m/>
    <s v=""/>
    <s v=""/>
    <s v=""/>
    <s v=""/>
    <s v=""/>
    <s v=""/>
    <s v=""/>
    <s v=""/>
    <s v=""/>
    <s v=""/>
    <s v=""/>
    <s v=""/>
    <s v=""/>
    <s v="https://doi.org/10.1016/j.funeco.2018.12.010"/>
    <x v="1"/>
    <s v="ei vastausta"/>
    <s v="Ei"/>
    <s v=""/>
    <s v="Ei"/>
    <s v=" "/>
    <n v="8"/>
    <s v="Ekologia, evoluutiobiologia"/>
    <s v=""/>
    <s v="Scopus:2-s2.0-85061580288"/>
    <s v="WOS:000473841600006"/>
    <s v="Ectomycorrhizal; Global warming; Ion Torrent; Light environment; Range shift; Root-associated fungi; Tree population"/>
    <s v="hyväksytty kommentein"/>
    <s v=""/>
  </r>
  <r>
    <n v="353969875"/>
    <d v="2020-04-08T00:00:00"/>
    <x v="0"/>
    <s v="Artikkeli"/>
    <s v="Tieteellinen aikakauslehti"/>
    <s v="Alkuperäisartikkeli"/>
    <s v="Konnov, I. V.; Laitinen, E.; Pinyagina, O. V."/>
    <s v="Laitinen, Erkki Juhani"/>
    <s v="Matemaattisten tieteiden tutkimusyksikkö"/>
    <n v="2402070"/>
    <s v="Luonnontieteellinen"/>
    <s v=""/>
    <s v=""/>
    <s v="Inexact partial linearization methods for network equilibrium problems"/>
    <n v="2020"/>
    <x v="0"/>
    <s v="Journal of applied and industrial mathematics"/>
    <s v=" 14"/>
    <s v=" 1"/>
    <s v=""/>
    <s v=" "/>
    <s v=""/>
    <s v=""/>
    <s v=""/>
    <s v=""/>
    <s v=" "/>
    <s v=" "/>
    <s v=" 92-103"/>
    <s v="Kyllä"/>
    <s v=" "/>
    <s v=" "/>
    <s v=" "/>
    <s v=""/>
    <s v=""/>
    <s v=""/>
    <s v=""/>
    <s v=" "/>
    <s v=" 1990-4789"/>
    <s v="1990-4797"/>
    <s v="1990-4789"/>
    <s v="englanti"/>
    <s v=""/>
    <s v="Venäjä"/>
    <s v="Kansainvälinen"/>
    <s v="Kyllä"/>
    <s v="Ei"/>
    <s v=""/>
    <s v=""/>
    <s v=""/>
    <s v=""/>
    <s v=" 0.0"/>
    <s v=" 0.0"/>
    <s v=" 0.0"/>
    <x v="2"/>
    <n v="1"/>
    <m/>
    <m/>
    <m/>
    <n v="59572"/>
    <m/>
    <m/>
    <m/>
    <s v=""/>
    <s v="10.1134/S199047892001010X"/>
    <s v=""/>
    <s v=""/>
    <m/>
    <s v=""/>
    <s v=""/>
    <s v=""/>
    <s v=""/>
    <s v=""/>
    <s v=""/>
    <s v=""/>
    <s v=""/>
    <s v=""/>
    <s v=""/>
    <s v=""/>
    <s v=""/>
    <s v=""/>
    <s v="https://doi.org/10.1134/S199047892001010X"/>
    <x v="1"/>
    <s v="ei vastausta"/>
    <s v="Ei"/>
    <s v=""/>
    <s v="Ei"/>
    <s v=" "/>
    <n v="3"/>
    <s v="Matematiikka"/>
    <s v=""/>
    <s v="Scopus:2-s2.0-85081995244"/>
    <s v=""/>
    <s v="descent direction; inexact solution; network equilibrium problem; partial linearization method"/>
    <s v="hyväksytty sellaisenaan"/>
    <s v="https://orcid.org/0000-0002-6128-6423"/>
  </r>
  <r>
    <n v="339660569"/>
    <d v="2019-09-26T00:00:00"/>
    <x v="0"/>
    <s v="Artikkeli"/>
    <s v="Tieteellinen aikakauslehti"/>
    <s v="Alkuperäisartikkeli"/>
    <s v="Kemi, U.; Leinonen, P.H.; Savolainen, O.; Kuittinen, H."/>
    <s v="Savolainen, Outi Anitra"/>
    <s v="Ekologian ja genetiikan tutkimusyksikkö"/>
    <n v="2402130"/>
    <s v="Luonnontieteellinen"/>
    <s v=""/>
    <s v="Biocenter Core"/>
    <s v="Inflorescence shoot elongation, but not flower primordia formation, is photoperiodically regulated in Arabidopsis lyrata"/>
    <n v="2019"/>
    <x v="1"/>
    <s v="Annals of botany"/>
    <s v=" 124"/>
    <s v=" 1"/>
    <s v=""/>
    <s v=" "/>
    <s v=""/>
    <s v=""/>
    <s v=""/>
    <s v=""/>
    <s v=" "/>
    <s v=" "/>
    <s v=" 91-102"/>
    <s v="Kyllä"/>
    <s v=" "/>
    <s v=" "/>
    <s v=" "/>
    <s v=""/>
    <s v=""/>
    <s v=""/>
    <s v=""/>
    <s v=" "/>
    <s v=" 0305-7364"/>
    <s v="1095-8290"/>
    <s v="0305-7364"/>
    <s v="englanti"/>
    <s v=""/>
    <s v="Iso-Britannia"/>
    <s v="Kansainvälinen"/>
    <s v="Kyllä"/>
    <s v="Kyllä"/>
    <s v="Turun yliopisto"/>
    <s v=""/>
    <s v=""/>
    <s v=""/>
    <s v=" 0.0"/>
    <s v=" 3.454"/>
    <s v=" 3.646"/>
    <x v="2"/>
    <n v="1"/>
    <m/>
    <m/>
    <m/>
    <n v="51206"/>
    <m/>
    <m/>
    <m/>
    <s v=""/>
    <s v="10.1093/aob/mcz035"/>
    <s v=""/>
    <s v=""/>
    <m/>
    <s v=""/>
    <s v=""/>
    <s v=""/>
    <s v=""/>
    <s v=""/>
    <s v=""/>
    <s v=""/>
    <s v=""/>
    <s v=""/>
    <s v=""/>
    <s v=""/>
    <s v=""/>
    <s v=""/>
    <s v="https://doi.org/10.1093/aob/mcz035"/>
    <x v="1"/>
    <s v="ei vastausta"/>
    <s v="Ei"/>
    <s v=""/>
    <s v="Ei"/>
    <s v=" "/>
    <n v="4"/>
    <s v="Ekologia, evoluutiobiologia"/>
    <s v=""/>
    <s v="Scopus:2-s2.0-85071056624"/>
    <s v="WOS:000493044300010"/>
    <s v="Arabidopsis lyrata; FLOWERING LOCUS C; FLOWERING LOCUS T; circadian clock; critical daylength; flowering; inflorescence development; natural variation; perennial; photoperiod; vernalization"/>
    <s v="hyväksytty sellaisenaan"/>
    <s v=""/>
  </r>
  <r>
    <n v="370210253"/>
    <d v="2020-12-09T00:00:00"/>
    <x v="0"/>
    <s v="Artikkeli"/>
    <s v="Tieteellinen aikakauslehti"/>
    <s v="Alkuperäisartikkeli"/>
    <s v="Bolognesi, P.; Kettunen, A.; O'keeffe, P.; Richter, R.; Cartoni, A.; Casavola, A.R.; Castrovilli, M.C.; Tosic, S.; Marinkovic, B.P.; Avaldi, L."/>
    <s v="Kettunen, Antti"/>
    <s v="Nano- ja molekyylisysteemien tutkimusyksikkö (NANOMO)"/>
    <n v="2402210"/>
    <s v="Luonnontieteellinen"/>
    <s v=""/>
    <s v=""/>
    <s v="Inner shell photofragmentation of 2Cl-pyrimidine studied by mass spectrometry and electron-ion coincidence experiments"/>
    <n v="2020"/>
    <x v="0"/>
    <s v="Journal of physics b: atomic molecular and optical physics"/>
    <s v=" 53"/>
    <s v=" 24"/>
    <s v=""/>
    <s v=" "/>
    <s v=""/>
    <s v=""/>
    <s v=""/>
    <s v=""/>
    <s v=" "/>
    <s v=" "/>
    <s v=" "/>
    <s v="Kyllä"/>
    <s v=" "/>
    <s v=" "/>
    <s v=" "/>
    <s v=""/>
    <s v=""/>
    <s v=""/>
    <s v=""/>
    <s v=" "/>
    <s v=" 0953-4075"/>
    <s v="1361-6455"/>
    <s v="0953-4075"/>
    <s v="englanti"/>
    <s v=""/>
    <s v="Iso-Britannia"/>
    <s v="Kansainvälinen"/>
    <s v="Kyllä"/>
    <s v="Ei"/>
    <s v=""/>
    <s v=""/>
    <s v=""/>
    <s v=""/>
    <s v=" 0.0"/>
    <s v=" 0.0"/>
    <s v=" 2.115"/>
    <x v="2"/>
    <n v="1"/>
    <m/>
    <m/>
    <m/>
    <n v="61360"/>
    <m/>
    <m/>
    <m/>
    <s v=""/>
    <s v="10.1088/1361-6455/abc146"/>
    <s v=""/>
    <s v=""/>
    <m/>
    <s v=""/>
    <s v=""/>
    <s v=""/>
    <s v=""/>
    <s v=""/>
    <s v=""/>
    <s v=""/>
    <s v=""/>
    <s v=""/>
    <s v=""/>
    <s v=""/>
    <s v=""/>
    <s v=""/>
    <s v="https://doi.org/10.1088/1361-6455/abc146"/>
    <x v="1"/>
    <s v="ei vastausta"/>
    <s v="Ei"/>
    <s v=""/>
    <s v="Ei"/>
    <s v="244004"/>
    <n v="10"/>
    <s v="Fysiikka"/>
    <s v=""/>
    <s v="Scopus:2-s2.0-85096899558"/>
    <s v="WOS:000592076600001"/>
    <s v="2Cl-pyrimidine; mass spectrometry; PEPICO; resonant Auger"/>
    <s v="hyväksytty sellaisenaan"/>
    <s v=""/>
  </r>
  <r>
    <n v="331954576"/>
    <d v="2019-06-07T00:00:00"/>
    <x v="0"/>
    <s v="Artikkeli"/>
    <s v="Tieteellinen aikakauslehti"/>
    <s v="Alkuperäisartikkeli"/>
    <s v="Maes, Dirk; Verovnik, Rudi; Wiemers, Martin; Brosens, Dimitri; Beshkov, Stoyan; Bonelli, Simona; Buszko, Jaroslaw; Cantu-Salazar, Lisette; Cassar, Louis-Francis; Collins, Sue; Dinca, Vlad; Djuric, Milan; Dusej, Goran; Elven, Hallvard; Franeta, Filip; Garcia-Pereira, Patricia; Geryak, Yurii; Goffart, Philippe; Gor, Adam; Hiermann, Ulrich"/>
    <s v="Dinca, Vlad Eugen"/>
    <s v="Ekologian ja genetiikan tutkimusyksikkö"/>
    <n v="2402130"/>
    <s v="Luonnontieteellinen"/>
    <s v=""/>
    <s v=""/>
    <s v="Integrating national Red Lists for prioritising conservation actions for European butterflies"/>
    <n v="2019"/>
    <x v="1"/>
    <s v="Journal of insect conservation"/>
    <s v=" 23"/>
    <s v=" 2; SI"/>
    <s v=""/>
    <s v=" "/>
    <s v=""/>
    <s v=""/>
    <s v=""/>
    <s v=""/>
    <s v=" "/>
    <s v=" "/>
    <s v=" 301-330"/>
    <s v="Kyllä"/>
    <s v=" "/>
    <s v=" "/>
    <s v=" "/>
    <s v=""/>
    <s v=""/>
    <s v=""/>
    <s v=""/>
    <s v=" "/>
    <s v=" 1366-638X"/>
    <s v="1572-9753"/>
    <s v="1366-638X"/>
    <s v="englanti"/>
    <s v=""/>
    <s v="Alankomaat"/>
    <s v="Kansainvälinen"/>
    <s v="Kyllä"/>
    <s v="Kyllä"/>
    <s v=""/>
    <s v=""/>
    <s v="Suomen ympäristökeskus SYKE"/>
    <s v=""/>
    <s v=" 0.0"/>
    <s v=" 1.33"/>
    <s v=" 1.562"/>
    <x v="2"/>
    <n v="1"/>
    <m/>
    <m/>
    <m/>
    <n v="60703"/>
    <m/>
    <m/>
    <m/>
    <s v=""/>
    <s v="10.1007/s10841-019-00127-z"/>
    <s v=""/>
    <s v=""/>
    <m/>
    <s v=""/>
    <s v=""/>
    <s v=""/>
    <s v=""/>
    <s v=""/>
    <s v=""/>
    <s v=""/>
    <s v=""/>
    <s v=""/>
    <s v=""/>
    <s v=""/>
    <s v=""/>
    <s v=""/>
    <s v="https://doi.org/10.1007/s10841-019-00127-z"/>
    <x v="1"/>
    <s v="ei vastausta"/>
    <s v="Ei"/>
    <s v=""/>
    <s v="Ei"/>
    <s v=" "/>
    <n v="50"/>
    <s v="Genetiikka, kehitysbiologia, fysiologia"/>
    <s v=""/>
    <s v="WOS:000468183100012"/>
    <s v=""/>
    <s v="Policy; Management; Threatened species; Habitats directive; IUCN; Biogeography; Lepidoptera"/>
    <s v="hyväksytty sellaisenaan"/>
    <s v="https://orcid.org/0000-0003-1791-2148"/>
  </r>
  <r>
    <n v="369427832"/>
    <d v="2020-11-26T00:00:00"/>
    <x v="0"/>
    <s v="Artikkeli"/>
    <s v="Tieteellinen aikakauslehti"/>
    <s v="Alkuperäisartikkeli"/>
    <s v="Platania, Leonardo; Voda, Raluca; Dinca, Vlad; Talavera, Gerard; Vila, Roger; Dapporto, Leonardo"/>
    <s v="Dinca, Vlad Eugen"/>
    <s v="Ekologian ja genetiikan tutkimusyksikkö"/>
    <n v="2402130"/>
    <s v="Luonnontieteellinen"/>
    <s v=""/>
    <s v=""/>
    <s v="Integrative analyses on Western Palearctic Lasiommata reveal a mosaic of nascent butterfly species"/>
    <n v="2020"/>
    <x v="0"/>
    <s v="Journal of zoological systematics and evolutionary research"/>
    <s v=" 58"/>
    <s v=" 4"/>
    <s v=""/>
    <s v=" "/>
    <s v=""/>
    <s v=""/>
    <s v=""/>
    <s v=""/>
    <s v=" "/>
    <s v=" "/>
    <s v=" 809-822"/>
    <s v="Kyllä"/>
    <s v=" "/>
    <s v=" "/>
    <s v=" "/>
    <s v=""/>
    <s v=""/>
    <s v=""/>
    <s v=""/>
    <s v=" "/>
    <s v=" 0947-5745"/>
    <s v="1439-0469"/>
    <s v="0947-5745"/>
    <s v="englanti"/>
    <s v=""/>
    <s v="Saksa"/>
    <s v="Kansainvälinen"/>
    <s v="Kyllä"/>
    <s v="Ei"/>
    <s v=""/>
    <s v=""/>
    <s v=""/>
    <s v=""/>
    <s v=" 0.0"/>
    <s v=" 0.0"/>
    <s v=" 2.268"/>
    <x v="2"/>
    <n v="1"/>
    <m/>
    <m/>
    <m/>
    <n v="62174"/>
    <m/>
    <m/>
    <m/>
    <s v=""/>
    <s v="10.1111/jzs.12356"/>
    <s v=""/>
    <s v=""/>
    <m/>
    <s v=""/>
    <s v=""/>
    <s v=""/>
    <s v=""/>
    <s v=""/>
    <s v=""/>
    <s v=""/>
    <s v=""/>
    <s v=""/>
    <s v=""/>
    <s v=""/>
    <s v=""/>
    <s v=""/>
    <s v="https://doi.org/10.1111/jzs.12356"/>
    <x v="1"/>
    <s v="ei vastausta"/>
    <s v="Ei"/>
    <s v=""/>
    <s v="Ei"/>
    <s v=" "/>
    <n v="6"/>
    <s v="Ekologia, evoluutiobiologia"/>
    <s v=""/>
    <s v="Scopus:2-s2.0-85078754194"/>
    <s v="WOS:000508038000001"/>
    <s v="COI; ITS2; Lasiommata; morphometrics; speciation"/>
    <s v="hyväksytty sellaisenaan"/>
    <s v="https://orcid.org/0000-0003-1791-2148"/>
  </r>
  <r>
    <n v="315821835"/>
    <d v="2018-10-16T00:00:00"/>
    <x v="0"/>
    <s v="Artikkeli"/>
    <s v="Tieteellinen aikakauslehti"/>
    <s v="Alkuperäisartikkeli"/>
    <s v="Paalanne, Niko; Husso, Aleksi; Salo, Jarmo; Pieviläinen, Oskari; Tejesvi, Mysore V.; Koivusaari, Pirjo; Pirttilä, Anna Maria; Pokka, Tytti; Mattila, Sampo; Jyrkäs, Juha; Turpeinen, Ari; Uhari, Matti; Renko, Marjo; Tapiainen, Terhi"/>
    <s v="Paalanne, Niko Petteri"/>
    <s v="PEDEGO-tutkimusyksikkö"/>
    <n v="2403370"/>
    <s v="Lääketieteellinen"/>
    <s v="Koivusaari Pirjo Anita, Mattila Sampo Antero, Mysore Vishakante Gowda Tejesvi, Pirttilä Anna-Maria Helena, Pokka Tytti Marja-Leena, Renko Marjo Helena, Salo Jarmo Juhana, Tapiainen Terhi Susanna, Uhari Matti Kalervo"/>
    <s v="Ekologian ja genetiikan tutkimusyksikkö,Kestävä kemia,Medical Research Center (MRC),PEDEGO-tutkimusyksikkö"/>
    <s v="Intestinal microbiome as a risk factor for urinary tract infections in children"/>
    <n v="2018"/>
    <x v="2"/>
    <s v="European journal of clinical microbiology and infectious diseases"/>
    <s v=" 37"/>
    <s v=" 10"/>
    <s v=""/>
    <s v=" "/>
    <s v=""/>
    <s v=""/>
    <s v=""/>
    <s v=""/>
    <s v=" "/>
    <s v=" "/>
    <s v=" 1881-1891"/>
    <s v="Kyllä"/>
    <s v=" "/>
    <s v=" "/>
    <s v=" "/>
    <s v=""/>
    <s v=""/>
    <s v=""/>
    <s v=""/>
    <s v=" "/>
    <s v=" 0934-9723"/>
    <s v="1435-4373"/>
    <s v="0934-9723"/>
    <s v="englanti"/>
    <s v=""/>
    <s v="Saksa"/>
    <s v="Kansainvälinen"/>
    <s v="Ei"/>
    <s v="Kyllä"/>
    <s v=""/>
    <s v="Pohjois-Pohjanmaan sairaanhoitopiiri"/>
    <s v=""/>
    <s v=""/>
    <s v=" 2.591"/>
    <s v=" 2.537"/>
    <s v=" 2.727"/>
    <x v="2"/>
    <n v="1"/>
    <m/>
    <m/>
    <m/>
    <n v="55691"/>
    <m/>
    <m/>
    <m/>
    <s v=""/>
    <s v="10.1007/s10096-018-3322-7"/>
    <s v=""/>
    <s v=""/>
    <m/>
    <s v=""/>
    <s v=""/>
    <s v=""/>
    <s v=""/>
    <s v=""/>
    <s v=""/>
    <s v=""/>
    <s v=""/>
    <s v=""/>
    <s v=""/>
    <s v=""/>
    <s v=""/>
    <s v=""/>
    <s v="https://doi.org/10.1007/s10096-018-3322-7"/>
    <x v="1"/>
    <s v="ei vastausta"/>
    <s v="Ei"/>
    <s v=""/>
    <s v="Kyllä"/>
    <s v=" "/>
    <n v="14"/>
    <s v="Yleislääketiede, sisätaudit ja muut kliiniset lääketieteet;Naisten- ja lastentaudit"/>
    <s v=""/>
    <s v="WOS:000445436600008"/>
    <s v=""/>
    <s v=""/>
    <s v="hyväksytty sellaisenaan"/>
    <s v="https://orcid.org/0000-0001-5433-4207; https://orcid.org/0000-0002-2455-6375; https://orcid.org/0000-0003-0507-4773; https://orcid.org/0000-0002-6176-0981"/>
  </r>
  <r>
    <n v="354938202"/>
    <d v="2020-04-21T00:00:00"/>
    <x v="0"/>
    <s v="Artikkeli"/>
    <s v="Tieteellinen aikakauslehti"/>
    <s v="Alkuperäisartikkeli"/>
    <s v="Riccio, G.; Paolillo, M.; D'Abrusco, R.; Cantiello, M.; Jin, X.; Li, Z.; Venhola, A.; D'Ago, G.; Puzia, T. H.; Iodice, E.; Pota, V.; Napolitano, N.; Hilker, M.; Mieske, S.; Spavone, M.; Peletier, R.; Eigenthaler, P."/>
    <s v="Venhola, Aku Petrus"/>
    <s v="Avaruusfysiikan ja tähtitieteen tutkimusyksikkö"/>
    <n v="2402250"/>
    <s v="Luonnontieteellinen"/>
    <s v=""/>
    <s v=""/>
    <s v="Intra-cluster GC-LMXB in the Fornax galaxy cluster"/>
    <n v="2020"/>
    <x v="0"/>
    <s v="Proceedings of the international astronomical union"/>
    <s v=" 14"/>
    <s v=" S351"/>
    <s v=""/>
    <s v=" "/>
    <s v=""/>
    <s v=""/>
    <s v=""/>
    <s v=""/>
    <s v=" "/>
    <s v=" "/>
    <s v=" 151-154"/>
    <s v="Kyllä"/>
    <s v=" "/>
    <s v=" "/>
    <s v=" "/>
    <s v=""/>
    <s v=""/>
    <s v=""/>
    <s v=""/>
    <s v=" "/>
    <s v=" 1743-9213"/>
    <s v="1743-9221"/>
    <s v="1743-9213"/>
    <s v="englanti"/>
    <s v=""/>
    <s v="Iso-Britannia"/>
    <s v="Kansainvälinen"/>
    <s v="Kyllä"/>
    <s v="Ei"/>
    <s v=""/>
    <s v=""/>
    <s v=""/>
    <s v=""/>
    <s v=" 0.0"/>
    <s v=" 0.0"/>
    <s v=" 0.0"/>
    <x v="2"/>
    <n v="1"/>
    <m/>
    <m/>
    <m/>
    <n v="75460"/>
    <m/>
    <m/>
    <m/>
    <s v=""/>
    <s v="10.1017/S1743921319007890"/>
    <s v=""/>
    <s v=""/>
    <m/>
    <s v=""/>
    <s v=""/>
    <s v=""/>
    <s v=""/>
    <s v=""/>
    <s v=""/>
    <s v=""/>
    <s v=""/>
    <s v=""/>
    <s v=""/>
    <s v=""/>
    <s v=""/>
    <s v=""/>
    <s v="https://doi.org/10.1017/S1743921319007890"/>
    <x v="1"/>
    <s v="ei vastausta"/>
    <s v="Ei"/>
    <s v=""/>
    <s v="Ei"/>
    <s v=" "/>
    <n v="17"/>
    <s v="Avaruustieteet ja tähtitiede"/>
    <s v=""/>
    <s v=""/>
    <s v="Scopus:2-s2.0-85082002170"/>
    <s v="X-rays: binaries; galaxies: star clusters; galaxies: clusters: individual (Fornax)"/>
    <s v="hyväksytty sellaisenaan"/>
    <s v=""/>
  </r>
  <r>
    <n v="344695048"/>
    <d v="2019-12-05T00:00:00"/>
    <x v="0"/>
    <s v="Artikkeli"/>
    <s v="Tieteellinen aikakauslehti"/>
    <s v="Alkuperäisartikkeli"/>
    <s v="Serov, Valery; Tyni, Teemu"/>
    <s v="Serov, Valeriy"/>
    <s v="Matemaattisten tieteiden tutkimusyksikkö"/>
    <n v="2402070"/>
    <s v="Luonnontieteellinen"/>
    <s v=""/>
    <s v=""/>
    <s v="Inverse medium problem for a singular contrast"/>
    <n v="2019"/>
    <x v="1"/>
    <s v="Journal of mathematical physics"/>
    <s v=" 60"/>
    <s v=" 11"/>
    <s v=""/>
    <s v=" "/>
    <s v=""/>
    <s v=""/>
    <s v=""/>
    <s v=""/>
    <s v=" "/>
    <s v=" "/>
    <s v=" 1-15"/>
    <s v="Kyllä"/>
    <s v=" "/>
    <s v=" "/>
    <s v=" "/>
    <s v=""/>
    <s v=""/>
    <s v=""/>
    <s v=""/>
    <s v=" "/>
    <s v=" 0022-2488"/>
    <s v="1527-2427"/>
    <s v="0022-2488"/>
    <s v="englanti"/>
    <s v=""/>
    <s v="Yhdysvallat (USA)"/>
    <s v="Kansainvälinen"/>
    <s v="Ei"/>
    <s v="Kyllä"/>
    <s v="Helsingin yliopisto"/>
    <s v=""/>
    <s v=""/>
    <s v=""/>
    <s v=" 0.0"/>
    <s v=" 1.355"/>
    <s v=" 1.165"/>
    <x v="2"/>
    <n v="1"/>
    <m/>
    <m/>
    <m/>
    <n v="60963"/>
    <m/>
    <m/>
    <m/>
    <s v=""/>
    <s v="10.1063/1.5097915"/>
    <s v=""/>
    <s v=""/>
    <m/>
    <s v=""/>
    <s v=""/>
    <s v=""/>
    <s v=""/>
    <s v=""/>
    <s v=""/>
    <s v=""/>
    <s v=""/>
    <s v=""/>
    <s v=""/>
    <s v=""/>
    <s v=""/>
    <s v=""/>
    <s v="http://dx.doi.org/10.1063/1.5097915"/>
    <x v="1"/>
    <s v="ei vastausta"/>
    <s v="Ei"/>
    <s v=""/>
    <s v="Ei"/>
    <s v="111508"/>
    <n v="2"/>
    <s v="Matematiikka"/>
    <s v=""/>
    <s v=""/>
    <s v="WOS:000517915200006"/>
    <s v=""/>
    <s v="hyväksytty kommentein"/>
    <s v=""/>
  </r>
  <r>
    <n v="327846198"/>
    <d v="2019-04-09T00:00:00"/>
    <x v="0"/>
    <s v="Artikkeli"/>
    <s v="Tieteellinen aikakauslehti"/>
    <s v="Alkuperäisartikkeli"/>
    <s v="Mlambo, M.C.; Paavola, R.; Fritze, H.; Louhi, P.; Muotka, T."/>
    <s v="Paavola, Riku Kullervo"/>
    <s v="Oulangan tutkimusasema"/>
    <n v="2407710"/>
    <s v="Luonnontieteellinen"/>
    <s v="Muotka Timo Tapani"/>
    <s v="Ekologian ja genetiikan tutkimusyksikkö"/>
    <s v="Leaf litter decomposition and decomposer communities in streams affected by intensive forest biomass removal"/>
    <n v="2019"/>
    <x v="1"/>
    <s v="Ecological indicators"/>
    <s v=" 101"/>
    <s v=" "/>
    <s v=""/>
    <s v=" "/>
    <s v=""/>
    <s v=""/>
    <s v=""/>
    <s v=""/>
    <s v=" "/>
    <s v=" "/>
    <s v=" 364-372"/>
    <s v="Kyllä"/>
    <s v=" "/>
    <s v=" "/>
    <s v=" "/>
    <s v=""/>
    <s v=""/>
    <s v=""/>
    <s v=""/>
    <s v=" "/>
    <s v=" 1470-160X"/>
    <s v="1872-7034"/>
    <s v="1470-160X"/>
    <s v="englanti"/>
    <s v=""/>
    <s v="Alankomaat"/>
    <s v="Kansainvälinen"/>
    <s v="Ei"/>
    <s v="Kyllä"/>
    <s v=""/>
    <s v=""/>
    <s v="Suomen ympäristökeskus SYKE, Luonnonvarakeskus LUKE"/>
    <s v=""/>
    <s v=" 0.0"/>
    <s v=" 4.49"/>
    <s v=" 3.983"/>
    <x v="2"/>
    <n v="1"/>
    <m/>
    <m/>
    <m/>
    <n v="54970"/>
    <m/>
    <m/>
    <m/>
    <s v=""/>
    <s v="10.1016/j.ecolind.2019.01.035"/>
    <s v=""/>
    <s v=""/>
    <m/>
    <s v=""/>
    <s v=""/>
    <s v=""/>
    <s v=""/>
    <s v=""/>
    <s v=""/>
    <s v=""/>
    <s v=""/>
    <s v=""/>
    <s v=""/>
    <s v=""/>
    <s v=""/>
    <s v=""/>
    <s v="https://doi.org/10.1016/j.ecolind.2019.01.035"/>
    <x v="1"/>
    <s v="ei vastausta"/>
    <s v="Ei"/>
    <s v=""/>
    <s v="Ei"/>
    <s v=" "/>
    <n v="5"/>
    <s v="Ekologia, evoluutiobiologia"/>
    <s v=""/>
    <s v="Scopus:2-s2.0-85060292592"/>
    <s v="WOS:000470963300038"/>
    <s v="Functional attributes; Logging residues; Microbial biomass; Stream ecology"/>
    <s v="hyväksytty kommentein"/>
    <s v=""/>
  </r>
  <r>
    <n v="311455575"/>
    <d v="2018-08-09T00:00:00"/>
    <x v="0"/>
    <s v="Artikkeli"/>
    <s v="Tieteellinen aikakauslehti"/>
    <s v="Alkuperäisartikkeli"/>
    <s v="Mykrä, Heikki; Sarremejane, Romain; Laamanen, Tiina; Karjalainen, Satu Maaria; Markkola, Annamari; Lehtinen, Sirkku; Lehosmaa, Kaisa; Muotka, Timo"/>
    <s v="Mykrä, Heikki Tapio Juhani"/>
    <s v="Ekologian ja genetiikan tutkimusyksikkö"/>
    <n v="2402130"/>
    <s v="Luonnontieteellinen"/>
    <s v="Lehosmaa Kaisa Eveliina, Markkola Annamari, Muotka Timo Tapani, Sarremejane Romain Paul Jacques"/>
    <s v="Ekologian ja genetiikan tutkimusyksikkö"/>
    <s v="Local geology determines responses of stream producers and fungal decomposers to nutrient enrichment: A field experiment"/>
    <n v="2019"/>
    <x v="1"/>
    <s v="Ambio"/>
    <s v=" 48"/>
    <s v=" 1"/>
    <s v=""/>
    <s v=" "/>
    <s v=""/>
    <s v=""/>
    <s v=""/>
    <s v=""/>
    <s v=" "/>
    <s v=" "/>
    <s v=" 100-110"/>
    <s v="Kyllä"/>
    <s v=" "/>
    <s v=" "/>
    <s v=" "/>
    <s v=""/>
    <s v=""/>
    <s v=""/>
    <s v=""/>
    <s v=" "/>
    <s v=" 0044-7447"/>
    <s v="1654-7209"/>
    <s v="0044-7447"/>
    <s v="englanti"/>
    <s v=""/>
    <s v="Alankomaat"/>
    <s v="Kansainvälinen"/>
    <s v="Ei"/>
    <s v="Kyllä"/>
    <s v=""/>
    <s v=""/>
    <s v="Suomen ympäristökeskus SYKE"/>
    <s v=""/>
    <s v=" 0.0"/>
    <s v=" 4.103"/>
    <s v=" 3.616"/>
    <x v="2"/>
    <n v="1"/>
    <m/>
    <m/>
    <m/>
    <n v="50807"/>
    <m/>
    <m/>
    <m/>
    <s v=""/>
    <s v="10.1007/s13280-018-1057-4"/>
    <s v=""/>
    <s v=""/>
    <m/>
    <s v=""/>
    <s v=""/>
    <s v=""/>
    <s v=""/>
    <s v=""/>
    <s v=""/>
    <s v=""/>
    <s v=""/>
    <s v=""/>
    <s v=""/>
    <s v=""/>
    <s v=""/>
    <s v=""/>
    <s v="https://doi.org/10.1007/s13280-018-1057-4"/>
    <x v="1"/>
    <s v="ei vastausta"/>
    <s v="Ei"/>
    <s v=""/>
    <s v="Ei"/>
    <s v=" "/>
    <n v="8"/>
    <s v="Ekologia, evoluutiobiologia"/>
    <s v=""/>
    <s v=""/>
    <s v="WOS:000453516900010"/>
    <s v=""/>
    <s v="hyväksytty kommentein"/>
    <s v="https://orcid.org/0000-0001-6810-3282"/>
  </r>
  <r>
    <n v="371329393"/>
    <d v="2021-01-07T00:00:00"/>
    <x v="0"/>
    <s v="Artikkeli"/>
    <s v="Tieteellinen aikakauslehti"/>
    <s v="Kirja-arvostelu"/>
    <s v="Saarinen, Jarkko"/>
    <s v="Saarinen, Jarkko Juhani"/>
    <s v="Maantiede"/>
    <n v="2402060"/>
    <s v="Luonnontieteellinen"/>
    <s v=""/>
    <s v=""/>
    <s v="Managing heritage in Africa: who cares?"/>
    <n v="2020"/>
    <x v="0"/>
    <s v="Journal of heritage tourism"/>
    <s v=" 15"/>
    <s v=" 3; SI"/>
    <s v=""/>
    <s v=" "/>
    <s v=""/>
    <s v=""/>
    <s v=""/>
    <s v=""/>
    <s v=" "/>
    <s v=" "/>
    <s v=" 358-359"/>
    <s v="Kyllä"/>
    <s v=" "/>
    <s v=" "/>
    <s v=" "/>
    <s v=""/>
    <s v=""/>
    <s v=""/>
    <s v=""/>
    <s v=" "/>
    <s v=" 1743-873X"/>
    <s v="1747-6631"/>
    <s v="1743-873X"/>
    <s v="englanti"/>
    <s v=""/>
    <s v="Iso-Britannia"/>
    <s v="Kansainvälinen"/>
    <s v="Ei"/>
    <s v="Ei"/>
    <s v=""/>
    <s v=""/>
    <s v=""/>
    <s v=""/>
    <s v=" 0.0"/>
    <s v=" 0.0"/>
    <s v=" 0.0"/>
    <x v="2"/>
    <n v="1"/>
    <m/>
    <m/>
    <m/>
    <n v="60580"/>
    <m/>
    <m/>
    <m/>
    <s v=""/>
    <s v="10.1080/1743873X.2019.1651028"/>
    <s v=""/>
    <s v=""/>
    <m/>
    <s v=""/>
    <s v=""/>
    <s v=""/>
    <s v=""/>
    <s v=""/>
    <s v=""/>
    <s v=""/>
    <s v=""/>
    <s v=""/>
    <s v=""/>
    <s v=""/>
    <s v=""/>
    <s v=""/>
    <s v="http://doi.org/10.1080/1743873X.2019.1651028"/>
    <x v="1"/>
    <s v="ei vastausta"/>
    <s v="Ei"/>
    <s v=""/>
    <s v="Ei"/>
    <s v=" "/>
    <n v="1"/>
    <s v="Yhteiskuntamaantiede, talousmaantiede"/>
    <s v=""/>
    <s v="WOS:000479125300001"/>
    <s v=""/>
    <s v=""/>
    <s v="hyväksytty sellaisenaan"/>
    <s v="https://orcid.org/0000-0002-9327-6932"/>
  </r>
  <r>
    <n v="352020262"/>
    <d v="2020-03-13T00:00:00"/>
    <x v="0"/>
    <s v="Artikkeli"/>
    <s v="Tieteellinen aikakauslehti"/>
    <s v="Alkuperäisartikkeli"/>
    <s v="Santarem, Frederico; Saarinen, Jarkko; Brito, Jose Carlos"/>
    <s v="Saarinen, Jarkko Juhani"/>
    <s v="Maantiede"/>
    <n v="2402060"/>
    <s v="Luonnontieteellinen"/>
    <s v=""/>
    <s v=""/>
    <s v="Mapping and analysing cultural ecosystem services in conflict areas"/>
    <n v="2020"/>
    <x v="0"/>
    <s v="Ecological indicators"/>
    <s v=" 110"/>
    <s v=" "/>
    <s v=""/>
    <s v=" "/>
    <s v=""/>
    <s v=""/>
    <s v=""/>
    <s v=""/>
    <s v=" "/>
    <s v=" "/>
    <s v=" "/>
    <s v="Kyllä"/>
    <s v=" "/>
    <s v=" "/>
    <s v=" "/>
    <s v=""/>
    <s v=""/>
    <s v=""/>
    <s v=""/>
    <s v=" "/>
    <s v=" 1470-160X"/>
    <s v="1872-7034"/>
    <s v="1470-160X"/>
    <s v="englanti"/>
    <s v=""/>
    <s v="Alankomaat"/>
    <s v="Kansainvälinen"/>
    <s v="Kyllä"/>
    <s v="Ei"/>
    <s v=""/>
    <s v=""/>
    <s v=""/>
    <s v=""/>
    <s v=" 0.0"/>
    <s v=" 0.0"/>
    <s v=" 4.49"/>
    <x v="2"/>
    <n v="1"/>
    <m/>
    <m/>
    <m/>
    <n v="54970"/>
    <m/>
    <m/>
    <m/>
    <s v=""/>
    <s v="10.1016/j.ecolind.2019.105943"/>
    <s v=""/>
    <s v=""/>
    <m/>
    <s v=""/>
    <s v=""/>
    <s v=""/>
    <s v=""/>
    <s v=""/>
    <s v=""/>
    <s v=""/>
    <s v=""/>
    <s v=""/>
    <s v=""/>
    <s v=""/>
    <s v=""/>
    <s v=""/>
    <s v="https://doi.org/10.1016/j.ecolind.2019.105943"/>
    <x v="1"/>
    <s v="ei vastausta"/>
    <s v="Ei"/>
    <s v=""/>
    <s v="Ei"/>
    <s v="105943"/>
    <n v="3"/>
    <s v="Yhteiskuntamaantiede, talousmaantiede"/>
    <s v=""/>
    <s v="WOS:000507381800090"/>
    <s v=""/>
    <s v="Mapping ecosystem services; Cultural services; Deserts; Drylands; Sahara; Sahel; Ecotourism; Constraints; Ecotourism attractions; Sustainable Development Goals"/>
    <s v="hyväksytty sellaisenaan"/>
    <s v="https://orcid.org/0000-0002-9327-6932"/>
  </r>
  <r>
    <n v="305286006"/>
    <d v="2018-05-02T00:00:00"/>
    <x v="0"/>
    <s v="Artikkeli"/>
    <s v="Tieteellinen aikakauslehti"/>
    <s v="Alkuperäisartikkeli"/>
    <s v="Kukkonen, S.; Kostama, V. -P."/>
    <s v="Kukkonen, Soile Elina"/>
    <s v="Tähtitiede (31.12.2019 saakka)"/>
    <n v="2402240"/>
    <s v="Luonnontieteellinen"/>
    <s v=""/>
    <s v=""/>
    <s v="Mapping and dating based evolution studies of the Niger Vallis outflow channel, Mars"/>
    <n v="2018"/>
    <x v="2"/>
    <s v="Planetary and space science"/>
    <s v=" 153"/>
    <s v=" "/>
    <s v=""/>
    <s v=" "/>
    <s v=""/>
    <s v=""/>
    <s v=""/>
    <s v=""/>
    <s v=" "/>
    <s v=" "/>
    <s v=" 54-71"/>
    <s v="Kyllä"/>
    <s v=" "/>
    <s v=" "/>
    <s v=" "/>
    <s v=""/>
    <s v=""/>
    <s v=""/>
    <s v=""/>
    <s v=" "/>
    <s v=" 0032-0633"/>
    <s v="1873-5088"/>
    <s v="0032-0633"/>
    <s v="englanti"/>
    <s v=""/>
    <s v="Iso-Britannia"/>
    <s v="Kansainvälinen"/>
    <s v="Ei"/>
    <s v="Kyllä"/>
    <s v=""/>
    <s v=""/>
    <s v=""/>
    <s v="Muu"/>
    <s v=" 1.815"/>
    <s v=" 1.82"/>
    <s v=" 1.892"/>
    <x v="2"/>
    <n v="1"/>
    <m/>
    <m/>
    <m/>
    <n v="65101"/>
    <m/>
    <m/>
    <m/>
    <s v=""/>
    <s v="10.1016/j.pss.2017.12.012"/>
    <s v=""/>
    <s v=""/>
    <m/>
    <s v=""/>
    <s v=""/>
    <s v=""/>
    <s v=""/>
    <s v=""/>
    <s v=""/>
    <s v=""/>
    <s v=""/>
    <s v=""/>
    <s v=""/>
    <s v=""/>
    <s v=""/>
    <s v=""/>
    <s v="https://doi.org/10.1016/j.pss.2017.12.012"/>
    <x v="1"/>
    <s v="ei vastausta"/>
    <s v="Ei"/>
    <s v=""/>
    <s v="Ei"/>
    <s v=" "/>
    <n v="2"/>
    <s v="Avaruustieteet ja tähtitiede"/>
    <s v=""/>
    <s v="WOS:000428484700005"/>
    <s v=""/>
    <s v="Mars: Surface; Niger Vallis outflow channel; Geologic processes; Glacial and fluvial activity; Crater count age determination"/>
    <s v="hyväksytty kommentein"/>
    <s v="https://orcid.org/0000-0003-2259-7509"/>
  </r>
  <r>
    <n v="361539924"/>
    <d v="2020-08-03T00:00:00"/>
    <x v="0"/>
    <s v="Artikkeli"/>
    <s v="Tieteellinen aikakauslehti"/>
    <s v="Alkuperäisartikkeli"/>
    <s v="Yasin, Amina; Nair, Vijayakumar S.; Aravindh, S. Assa; Sarkar, Shaheen M.; Hatamimoslehabadi, Maryam; Mitra, Somak; Ab Rahim, Mohd Hasbi; La, Jeffrey; Roqan, Iman S.; Yusoff, Mashitah M.; Yelleswarapu, Chandra S.; Jose, Rajan"/>
    <s v="Sasikala Devi, Assa Aravindh"/>
    <s v="Nano- ja molekyylisysteemien tutkimusyksikkö (NANOMO)"/>
    <n v="2402210"/>
    <s v="Luonnontieteellinen"/>
    <s v=""/>
    <s v=""/>
    <s v="Meso-Zn(ii)porphyrins of tailored functional groups for intensifying the photoacoustic signal"/>
    <n v="2020"/>
    <x v="0"/>
    <s v="Journal of materials chemistry c"/>
    <s v=" 8"/>
    <s v=" 25"/>
    <s v=""/>
    <s v=" "/>
    <s v=""/>
    <s v=""/>
    <s v=""/>
    <s v=""/>
    <s v=" "/>
    <s v=" "/>
    <s v=" 8546-8559"/>
    <s v="Kyllä"/>
    <s v=" "/>
    <s v=" "/>
    <s v=" "/>
    <s v=""/>
    <s v=""/>
    <s v=""/>
    <s v=""/>
    <s v=" "/>
    <s v=" 2050-7526"/>
    <s v="2050-7534"/>
    <s v="2050-7526"/>
    <s v="englanti"/>
    <s v=""/>
    <s v="Iso-Britannia"/>
    <s v="Kansainvälinen"/>
    <s v="Kyllä"/>
    <s v="Ei"/>
    <s v=""/>
    <s v=""/>
    <s v=""/>
    <s v=""/>
    <s v=" 0.0"/>
    <s v=" 0.0"/>
    <s v=" 6.641"/>
    <x v="2"/>
    <n v="1"/>
    <m/>
    <m/>
    <m/>
    <n v="75355"/>
    <m/>
    <m/>
    <m/>
    <s v=""/>
    <s v="10.1039/d0tc00369g"/>
    <s v=""/>
    <s v=""/>
    <m/>
    <s v=""/>
    <s v=""/>
    <s v=""/>
    <s v=""/>
    <s v=""/>
    <s v=""/>
    <s v=""/>
    <s v=""/>
    <s v=""/>
    <s v=""/>
    <s v=""/>
    <s v=""/>
    <s v=""/>
    <s v="https://doi.org/10.1039/D0TC00369G"/>
    <x v="1"/>
    <s v="ei vastausta"/>
    <s v="Ei"/>
    <s v=""/>
    <s v="Ei"/>
    <s v=" "/>
    <n v="12"/>
    <s v="Fysiikka;Nanoteknologia"/>
    <s v=""/>
    <s v="WOS:000545331300019"/>
    <s v=""/>
    <s v=""/>
    <s v="hyväksytty sellaisenaan"/>
    <s v="https://orcid.org/0000-0001-9360-3457"/>
  </r>
  <r>
    <n v="317893049"/>
    <d v="2018-11-13T00:00:00"/>
    <x v="0"/>
    <s v="Artikkeli"/>
    <s v="Tieteellinen aikakauslehti"/>
    <s v="Alkuperäisartikkeli"/>
    <s v="Kujala, Katharina; Mikkonen, Anu; Saravesi, Karita; Ronkanen, Anna-Kaisa; Tiirola, Marja"/>
    <s v="Kujala, Katharina"/>
    <s v="Vesi-, energia- ja ympäristötekniikka"/>
    <n v="2405520"/>
    <s v="Teknillistieteellinen"/>
    <s v="Ronkanen Anna-Kaisa, Saravesi Karita Henrietta"/>
    <s v="Ekologian ja genetiikan tutkimusyksikkö,Vesi-, energia- ja ympäristötekniikka"/>
    <s v="Microbial diversity along a gradient in peatlands treating mining-affected waters"/>
    <n v="2018"/>
    <x v="2"/>
    <s v="Fems microbiology ecology"/>
    <s v=" 94"/>
    <s v=" 10"/>
    <s v=""/>
    <s v=" "/>
    <s v=""/>
    <s v=""/>
    <s v=""/>
    <s v=""/>
    <s v=" "/>
    <s v=" "/>
    <s v=" "/>
    <s v="Kyllä"/>
    <s v=" "/>
    <s v=" "/>
    <s v=" "/>
    <s v=""/>
    <s v=""/>
    <s v=""/>
    <s v=""/>
    <s v=" "/>
    <s v=" 0168-6496"/>
    <s v="1574-6941"/>
    <s v="0168-6496"/>
    <s v="englanti"/>
    <s v=""/>
    <s v="Iso-Britannia"/>
    <s v="Kansainvälinen"/>
    <s v="Ei"/>
    <s v="Kyllä"/>
    <s v="Jyväskylän yliopisto"/>
    <s v=""/>
    <s v=""/>
    <s v=""/>
    <s v=" 4.098"/>
    <s v=" 3.495"/>
    <s v=" 3.72"/>
    <x v="2"/>
    <n v="1"/>
    <m/>
    <m/>
    <m/>
    <n v="56061"/>
    <m/>
    <m/>
    <m/>
    <s v=""/>
    <s v="10.1093/femsec/fiy145"/>
    <s v=""/>
    <s v=""/>
    <m/>
    <s v=""/>
    <s v=""/>
    <s v=""/>
    <s v=""/>
    <s v=""/>
    <s v=""/>
    <s v=""/>
    <s v=""/>
    <s v=""/>
    <s v=""/>
    <s v=""/>
    <s v=""/>
    <s v=""/>
    <s v="https://doi.org/10.1093/femsec/fiy145"/>
    <x v="1"/>
    <s v="ei vastausta"/>
    <s v="Ei"/>
    <s v=""/>
    <s v="Ei"/>
    <s v="fiy145"/>
    <n v="5"/>
    <s v="Ympäristötiede"/>
    <s v=""/>
    <s v="WOS:000448167900007"/>
    <s v=""/>
    <s v="wetlands; contaminant removal; sulfate reduction; metal tolerance; fungal ITS; next-generation sequencing"/>
    <s v="hyväksytty sellaisenaan"/>
    <s v="https://orcid.org/0000-0003-3137-6388"/>
  </r>
  <r>
    <n v="326310738"/>
    <d v="2019-03-18T00:00:00"/>
    <x v="0"/>
    <s v="Artikkeli"/>
    <s v="Tieteellinen aikakauslehti"/>
    <s v="Alkuperäisartikkeli"/>
    <s v="Alibardi, Lorenzo; Meyer-Rochow, Victor Benno"/>
    <s v="Meyer-Rochow, Victor Benno"/>
    <s v="Ekologian ja genetiikan tutkimusyksikkö"/>
    <n v="2402130"/>
    <s v="Luonnontieteellinen"/>
    <s v=""/>
    <s v=""/>
    <s v="Microscopical observations on the regenerating tail in the tuatara Sphenodon punctatus indicate a tendency to scarring, but also influence from somatic growth"/>
    <n v="2019"/>
    <x v="1"/>
    <s v="Journal of morphology"/>
    <s v=" 280"/>
    <s v=" 3"/>
    <s v=""/>
    <s v=" "/>
    <s v=""/>
    <s v=""/>
    <s v=""/>
    <s v=""/>
    <s v=" "/>
    <s v=" "/>
    <s v=" 411-422"/>
    <s v="Kyllä"/>
    <s v=" "/>
    <s v=" "/>
    <s v=" "/>
    <s v=""/>
    <s v=""/>
    <s v=""/>
    <s v=""/>
    <s v=" "/>
    <s v=" 1097-4687"/>
    <s v="0362-2525"/>
    <s v="1097-4687"/>
    <s v="englanti"/>
    <s v=""/>
    <s v="Yhdysvallat (USA)"/>
    <s v="Kansainvälinen"/>
    <s v="Kyllä"/>
    <s v="Ei"/>
    <s v=""/>
    <s v=""/>
    <s v=""/>
    <s v=""/>
    <s v=" 0.0"/>
    <s v=" 1.558"/>
    <s v=" 1.711"/>
    <x v="2"/>
    <n v="1"/>
    <m/>
    <m/>
    <m/>
    <n v="84810"/>
    <m/>
    <m/>
    <m/>
    <s v=""/>
    <s v="10.1002/jmor.20953"/>
    <s v=""/>
    <s v=""/>
    <m/>
    <s v=""/>
    <s v=""/>
    <s v=""/>
    <s v=""/>
    <s v=""/>
    <s v=""/>
    <s v=""/>
    <s v=""/>
    <s v=""/>
    <s v=""/>
    <s v=""/>
    <s v=""/>
    <s v=""/>
    <s v="https://doi.org/10.1002/jmor.20953"/>
    <x v="1"/>
    <s v="ei vastausta"/>
    <s v="Ei"/>
    <s v=""/>
    <s v="Ei"/>
    <s v=" "/>
    <n v="2"/>
    <s v="Ekologia, evoluutiobiologia"/>
    <s v=""/>
    <s v="WOS:000458428700008"/>
    <s v=""/>
    <s v="electron microscopy; histology; immune cells; regenerative blastema; tuatara"/>
    <s v="hyväksytty sellaisenaan"/>
    <s v=""/>
  </r>
  <r>
    <n v="303467548"/>
    <d v="2018-04-03T00:00:00"/>
    <x v="0"/>
    <s v="Artikkeli"/>
    <s v="Tieteellinen aikakauslehti"/>
    <s v="Alkuperäisartikkeli"/>
    <s v="Pakanen, Veli-Matti; Jaakkonen, Tuomo; Saarinen, Joni; Rönka, Nelli; Thomson, Robert L.; Koivula, Kari"/>
    <s v="Pakanen, Veli-Matti"/>
    <s v="Ekologian ja genetiikan tutkimusyksikkö"/>
    <n v="2402130"/>
    <s v="Luonnontieteellinen"/>
    <s v="Jaakkonen Tuomo Viljami, Koivula Kari Tapani, Rönkä Nelli-Mari Marjatta"/>
    <s v="Ekologian ja genetiikan tutkimusyksikkö"/>
    <s v="Migration strategies of the Baltic dunlin: rapid jump migration in the autumn but slower skipping type spring migration"/>
    <n v="2018"/>
    <x v="2"/>
    <s v="Journal of avian biology"/>
    <s v=" 49"/>
    <s v=" 1"/>
    <s v=""/>
    <s v=" "/>
    <s v=""/>
    <s v=""/>
    <s v=""/>
    <s v=""/>
    <s v=" "/>
    <s v=" "/>
    <s v=" "/>
    <s v="Kyllä"/>
    <s v=" "/>
    <s v=" "/>
    <s v=" "/>
    <s v=""/>
    <s v=""/>
    <s v=""/>
    <s v=""/>
    <s v=" "/>
    <s v=" 0908-8857"/>
    <s v="1600-048X"/>
    <s v="0908-8857"/>
    <s v="englanti"/>
    <s v=""/>
    <s v="Tanska"/>
    <s v="Kansainvälinen"/>
    <s v="Kyllä"/>
    <s v="Ei"/>
    <s v=""/>
    <s v=""/>
    <s v=""/>
    <s v=""/>
    <s v=" 2.232"/>
    <s v=" 2.488"/>
    <s v=" 2.228"/>
    <x v="2"/>
    <n v="1"/>
    <m/>
    <m/>
    <m/>
    <n v="59693"/>
    <m/>
    <m/>
    <m/>
    <s v=""/>
    <s v="10.1111/jav.01513"/>
    <s v=""/>
    <s v=""/>
    <m/>
    <s v=""/>
    <s v=""/>
    <s v=""/>
    <s v=""/>
    <s v=""/>
    <s v=""/>
    <s v=""/>
    <s v=""/>
    <s v=""/>
    <s v=""/>
    <s v=""/>
    <s v=""/>
    <s v=""/>
    <s v="https://onlinelibrary.wiley.com/doi/pdf/10.1111/jav.01513"/>
    <x v="1"/>
    <s v="ei vastausta"/>
    <s v="Ei"/>
    <s v=""/>
    <s v="Ei"/>
    <s v="UNSP e01513"/>
    <n v="6"/>
    <s v="Ekologia, evoluutiobiologia"/>
    <s v=""/>
    <s v="WOS:000425085000006"/>
    <s v=""/>
    <s v="geolocator; wader; migration"/>
    <s v="hyväksytty sellaisenaan"/>
    <s v=""/>
  </r>
  <r>
    <n v="297443916"/>
    <d v="2017-12-14T00:00:00"/>
    <x v="0"/>
    <s v="Artikkeli"/>
    <s v="Tieteellinen aikakauslehti"/>
    <s v="Alkuperäisartikkeli"/>
    <s v="Kukkonen, S.; Kostama, V.-P."/>
    <s v="Kukkonen, Soile Elina"/>
    <s v="Tähtitiede (31.12.2019 saakka)"/>
    <n v="2402240"/>
    <s v="Luonnontieteellinen"/>
    <s v=""/>
    <s v=""/>
    <s v="Modification history of the Harmakhis Vallis outflow channel, Mars, based on CTX-scale photogeologic mapping and crater count dating"/>
    <n v="2018"/>
    <x v="2"/>
    <s v="Icarus"/>
    <s v=" 299"/>
    <s v=" "/>
    <s v=""/>
    <s v=" "/>
    <s v=""/>
    <s v=""/>
    <s v=""/>
    <s v=""/>
    <s v=" "/>
    <s v=" "/>
    <s v=" 46-67"/>
    <s v="Kyllä"/>
    <s v=" "/>
    <s v=" "/>
    <s v=" "/>
    <s v=""/>
    <s v=""/>
    <s v=""/>
    <s v=""/>
    <s v=" "/>
    <s v=" 0019-1035"/>
    <s v="1090-2643"/>
    <s v="0019-1035"/>
    <s v="englanti"/>
    <s v=""/>
    <s v="Yhdysvallat (USA)"/>
    <s v="Kansainvälinen"/>
    <s v="Ei"/>
    <s v="Ei"/>
    <s v=""/>
    <s v=""/>
    <s v=""/>
    <s v=""/>
    <s v=" 3.565"/>
    <s v=" 2.981"/>
    <s v=" 3.131"/>
    <x v="2"/>
    <n v="1"/>
    <m/>
    <m/>
    <m/>
    <n v="57335"/>
    <m/>
    <m/>
    <m/>
    <s v=""/>
    <s v="10.1016/j.icarus.2017.07.014"/>
    <s v=""/>
    <s v=""/>
    <m/>
    <s v=""/>
    <s v=""/>
    <s v=""/>
    <s v=""/>
    <s v=""/>
    <s v=""/>
    <s v=""/>
    <s v=""/>
    <s v=""/>
    <s v=""/>
    <s v=""/>
    <s v=""/>
    <s v=""/>
    <s v="http://dx.doi.org/10.1016/j.icarus.2017.07.014"/>
    <x v="1"/>
    <s v="ei vastausta"/>
    <s v="Ei"/>
    <s v=""/>
    <s v="Ei"/>
    <s v=" "/>
    <n v="2"/>
    <s v="Avaruustieteet ja tähtitiede"/>
    <s v=""/>
    <s v=""/>
    <s v="WOS:000412615700005"/>
    <s v=""/>
    <s v="hyväksytty sellaisenaan"/>
    <s v="https://orcid.org/0000-0003-2259-7509"/>
  </r>
  <r>
    <n v="326594334"/>
    <d v="2019-03-22T00:00:00"/>
    <x v="0"/>
    <s v="Artikkeli"/>
    <s v="Tieteellinen aikakauslehti"/>
    <s v="Alkuperäisartikkeli"/>
    <s v="Makarova, Anastasia A.; Meyer-Rochow, V. Benno; Polilov, Alexey A."/>
    <s v="Meyer-Rochow, Victor Benno"/>
    <s v="Ekologian ja genetiikan tutkimusyksikkö"/>
    <n v="2402130"/>
    <s v="Luonnontieteellinen"/>
    <s v=""/>
    <s v=""/>
    <s v="Morphology and scaling of compound eyes in the smallest beetles (Coleoptera: Ptiliidae)"/>
    <n v="2019"/>
    <x v="1"/>
    <s v="Arthropod structure and development"/>
    <s v=" 48"/>
    <s v=" SI"/>
    <s v=""/>
    <s v=" "/>
    <s v=""/>
    <s v=""/>
    <s v=""/>
    <s v=""/>
    <s v=" "/>
    <s v=" "/>
    <s v=" 83-97"/>
    <s v="Kyllä"/>
    <s v=" "/>
    <s v=" "/>
    <s v=" "/>
    <s v=""/>
    <s v=""/>
    <s v=""/>
    <s v=""/>
    <s v=" "/>
    <s v=" 1467-8039"/>
    <s v="1873-5495"/>
    <s v=""/>
    <s v="englanti"/>
    <s v=""/>
    <s v="Iso-Britannia"/>
    <s v="Kansainvälinen"/>
    <s v="Kyllä"/>
    <s v="Ei"/>
    <s v=""/>
    <s v=""/>
    <s v=""/>
    <s v=""/>
    <s v=" 0.0"/>
    <s v=" 1.843"/>
    <s v=" 1.696"/>
    <x v="2"/>
    <n v="1"/>
    <m/>
    <m/>
    <m/>
    <n v="51829"/>
    <m/>
    <m/>
    <m/>
    <s v=""/>
    <s v="10.1016/j.asd.2019.01.001"/>
    <s v=""/>
    <s v=""/>
    <m/>
    <s v=""/>
    <s v=""/>
    <s v=""/>
    <s v=""/>
    <s v=""/>
    <s v=""/>
    <s v=""/>
    <s v=""/>
    <s v=""/>
    <s v=""/>
    <s v=""/>
    <s v=""/>
    <s v=""/>
    <s v="https://doi.org/10.1016/j.asd.2019.01.001"/>
    <x v="1"/>
    <s v="ei vastausta"/>
    <s v="Ei"/>
    <s v=""/>
    <s v="Ei"/>
    <s v=" "/>
    <n v="3"/>
    <s v="Ekologia, evoluutiobiologia;Genetiikka, kehitysbiologia, fysiologia"/>
    <s v=""/>
    <s v="WOS:000460716500010"/>
    <s v=""/>
    <s v="Miniaturization; Vision; Ptiliidae; Nanosella; Porophila; Nephanes"/>
    <s v="hyväksytty sellaisenaan"/>
    <s v=""/>
  </r>
  <r>
    <n v="311260858"/>
    <d v="2018-08-06T00:00:00"/>
    <x v="0"/>
    <s v="Artikkeli"/>
    <s v="Tieteellinen aikakauslehti"/>
    <s v="Alkuperäisartikkeli"/>
    <s v="Ohenoja, Esteri; Ruotsalainen, Anna Liisa; Vauras, Jukka"/>
    <s v="Ohenoja, Esteri Helena"/>
    <s v="Ekologian ja genetiikan tutkimusyksikkö"/>
    <n v="2402130"/>
    <s v="Luonnontieteellinen"/>
    <s v="Ruotsalainen Anna Liisa"/>
    <s v="Ekologian ja genetiikan tutkimusyksikkö"/>
    <s v="Mycological records from ISAM 9, Kevo, Finland"/>
    <n v="2018"/>
    <x v="2"/>
    <s v="Mycoscience"/>
    <s v=" 59"/>
    <s v=" 4"/>
    <s v=""/>
    <s v=" "/>
    <s v=""/>
    <s v=""/>
    <s v=""/>
    <s v=""/>
    <s v=" "/>
    <s v=" "/>
    <s v=" 263-267"/>
    <s v="Kyllä"/>
    <s v=" "/>
    <s v=" "/>
    <s v=" "/>
    <s v=""/>
    <s v=""/>
    <s v=""/>
    <s v=""/>
    <s v=" "/>
    <s v=" 1340-3540"/>
    <s v="1618-2545"/>
    <s v="1340-3540"/>
    <s v="englanti"/>
    <s v=""/>
    <s v="Japani"/>
    <s v="Kansainvälinen"/>
    <s v="Ei"/>
    <s v="Kyllä"/>
    <s v="Turun yliopisto"/>
    <s v=""/>
    <s v=""/>
    <s v=""/>
    <s v=" 1.38"/>
    <s v=" 1.229"/>
    <s v=" 0.0"/>
    <x v="2"/>
    <n v="1"/>
    <m/>
    <m/>
    <m/>
    <n v="63689"/>
    <m/>
    <m/>
    <m/>
    <s v=""/>
    <s v="10.1016/j.myc.2017.12.003"/>
    <s v=""/>
    <s v=""/>
    <m/>
    <s v=""/>
    <s v=""/>
    <s v=""/>
    <s v=""/>
    <s v=""/>
    <s v=""/>
    <s v=""/>
    <s v=""/>
    <s v=""/>
    <s v=""/>
    <s v=""/>
    <s v=""/>
    <s v=""/>
    <s v="https://doi.org/10.1016/j.myc.2017.12.003"/>
    <x v="1"/>
    <s v="ei vastausta"/>
    <s v="Ei"/>
    <s v=""/>
    <s v="Ei"/>
    <s v=" "/>
    <n v="3"/>
    <s v="Kasvibiologia, mikrobiologia, virologia"/>
    <s v=""/>
    <s v="WOS:000437367100002"/>
    <s v=""/>
    <s v=""/>
    <s v="hyväksytty sellaisenaan"/>
    <s v="https://orcid.org/0000-0001-6621-0375"/>
  </r>
  <r>
    <n v="325152603"/>
    <d v="2019-03-01T00:00:00"/>
    <x v="0"/>
    <s v="Artikkeli"/>
    <s v="Tieteellinen aikakauslehti"/>
    <s v="Alkuperäisartikkeli"/>
    <s v="Amore, A.; Hall, C.M."/>
    <s v="Hall, C. Michael"/>
    <s v="Maantiede"/>
    <n v="2402060"/>
    <s v="Luonnontieteellinen"/>
    <s v=""/>
    <s v=""/>
    <s v="National and urban public policy in tourism. Towards the emergence of a hyperneoliberal script?"/>
    <n v="2017"/>
    <x v="2"/>
    <s v="International journal of tourism policy"/>
    <s v=" 7"/>
    <s v=" 1"/>
    <s v=""/>
    <s v=" "/>
    <s v=""/>
    <s v=""/>
    <s v=""/>
    <s v=""/>
    <s v=" "/>
    <s v=" "/>
    <s v=" 4-22"/>
    <s v="Kyllä"/>
    <s v=" "/>
    <s v=" "/>
    <s v=" "/>
    <s v=""/>
    <s v=""/>
    <s v=""/>
    <s v=""/>
    <s v=" "/>
    <s v=" 1750-4090"/>
    <s v="1750-4104"/>
    <s v="1750-4090"/>
    <s v="englanti"/>
    <s v=""/>
    <s v="Iso-Britannia"/>
    <s v="Kansainvälinen"/>
    <s v="Kyllä"/>
    <s v="Ei"/>
    <s v=""/>
    <s v=""/>
    <s v=""/>
    <s v=""/>
    <s v=" 0.0"/>
    <s v=" 0.0"/>
    <s v=" 0.0"/>
    <x v="2"/>
    <n v="1"/>
    <m/>
    <m/>
    <m/>
    <n v="70806"/>
    <m/>
    <m/>
    <m/>
    <s v=""/>
    <s v="10.1504/IJTP.2017.082761"/>
    <s v=""/>
    <s v=""/>
    <m/>
    <s v=""/>
    <s v=""/>
    <s v=""/>
    <s v=""/>
    <s v=""/>
    <s v=""/>
    <s v=""/>
    <s v=""/>
    <s v=""/>
    <s v=""/>
    <s v=""/>
    <s v=""/>
    <s v=""/>
    <s v="https://dx.doi.org/10.1504/IJTP.2017.082761"/>
    <x v="1"/>
    <s v="ei vastausta"/>
    <s v="Ei"/>
    <s v=""/>
    <s v="Ei"/>
    <s v=" "/>
    <n v="2"/>
    <s v="Yhteiskuntamaantiede, talousmaantiede"/>
    <s v=""/>
    <s v="Scopus:2-s2.0-85015391374"/>
    <s v=""/>
    <s v="Adaptation to change and uncertainty; Destination management organisations; Destination marketing organisations; Global financial crisis; Hyperneoliberalism; Metagovernance; Public policy reform; Tourism planning; Tourism policy; Urban tourism"/>
    <s v="hyväksytty sellaisenaan"/>
    <s v="https://orcid.org/0000-0002-7734-4587"/>
  </r>
  <r>
    <n v="316679131"/>
    <d v="2018-10-26T00:00:00"/>
    <x v="0"/>
    <s v="Artikkeli"/>
    <s v="Tieteellinen aikakauslehti"/>
    <s v="Alkuperäisartikkeli"/>
    <s v="Kaivo-Oja, J.; Ahlqvist, T.; Kuusi, O.; Linturi, R.; Roth, S."/>
    <s v="Ahlqvist, Toni Petteri"/>
    <s v="Maantiede"/>
    <n v="2402060"/>
    <s v="Luonnontieteellinen"/>
    <s v=""/>
    <s v=""/>
    <s v="New industrial platforms and radical technology foresight: The case of 3D printing in Finland and Europe"/>
    <n v="2018"/>
    <x v="2"/>
    <s v="International journal of manufacturing technology and management"/>
    <s v=" 32"/>
    <s v=" 1"/>
    <s v=""/>
    <s v=" "/>
    <s v=""/>
    <s v=""/>
    <s v=""/>
    <s v=""/>
    <s v=" "/>
    <s v=" "/>
    <s v=" 65-84"/>
    <s v="Kyllä"/>
    <s v=" "/>
    <s v=" "/>
    <s v=" "/>
    <s v=""/>
    <s v=""/>
    <s v=""/>
    <s v=""/>
    <s v=" "/>
    <s v=" 1368-2148"/>
    <s v="1741-5195"/>
    <s v="1368-2148"/>
    <s v="englanti"/>
    <s v=""/>
    <s v="Iso-Britannia"/>
    <s v="Kansainvälinen"/>
    <s v="Kyllä"/>
    <s v="Kyllä"/>
    <s v="Turun yliopisto, Aalto-yliopisto"/>
    <s v=""/>
    <s v=""/>
    <s v=""/>
    <s v=" 0.0"/>
    <s v=" 0.0"/>
    <s v=" 0.0"/>
    <x v="2"/>
    <n v="1"/>
    <m/>
    <m/>
    <m/>
    <n v="58598"/>
    <m/>
    <m/>
    <m/>
    <s v=""/>
    <s v="10.1504/IJMTM.2018.089465"/>
    <s v=""/>
    <s v=""/>
    <m/>
    <s v=""/>
    <s v=""/>
    <s v=""/>
    <s v=""/>
    <s v=""/>
    <s v=""/>
    <s v=""/>
    <s v=""/>
    <s v=""/>
    <s v=""/>
    <s v=""/>
    <s v=""/>
    <s v="Also affiliated:  Sovelto Plc, Helsinki"/>
    <s v="https://doi.org/10.1504/IJMTM.2018.089464"/>
    <x v="1"/>
    <s v="ei vastausta"/>
    <s v="Ei"/>
    <s v=""/>
    <s v="Kyllä"/>
    <s v=" "/>
    <n v="5"/>
    <s v="Muu tekniikka"/>
    <s v=""/>
    <s v="Scopus:2-s2.0-85041184537"/>
    <s v=""/>
    <s v=""/>
    <s v="hyväksytty sellaisenaan"/>
    <s v=""/>
  </r>
  <r>
    <n v="317893245"/>
    <d v="2018-11-13T00:00:00"/>
    <x v="0"/>
    <s v="Artikkeli"/>
    <s v="Tieteellinen aikakauslehti"/>
    <s v="Alkuperäisartikkeli"/>
    <s v="Pellinen, Markku; Mutanen, Marko; Sihvonen, Pasi"/>
    <s v="Mutanen, Marko Johannes"/>
    <s v="Ekologian ja genetiikan tutkimusyksikkö"/>
    <n v="2402130"/>
    <s v="Luonnontieteellinen"/>
    <s v=""/>
    <s v=""/>
    <s v="New species of genus Mudaria Moore, 1893 and the first record of Mudaria cornifrons Moore, 1893 from Thailand (Lepidoptera, Noctuidae, Noctuinae)"/>
    <n v="2018"/>
    <x v="2"/>
    <s v="Zootaxa"/>
    <s v=" 4500"/>
    <s v=" 2"/>
    <s v=""/>
    <s v=" "/>
    <s v=""/>
    <s v=""/>
    <s v=""/>
    <s v=""/>
    <s v=" "/>
    <s v=" "/>
    <s v=" 292-300"/>
    <s v="Kyllä"/>
    <s v=" "/>
    <s v=" "/>
    <s v=" "/>
    <s v=""/>
    <s v=""/>
    <s v=""/>
    <s v=""/>
    <s v=" "/>
    <s v=" 1175-5326"/>
    <s v="1175-5334"/>
    <s v="1175-5326"/>
    <s v="englanti"/>
    <s v=""/>
    <s v="Uusi-Seelanti"/>
    <s v="Kansainvälinen"/>
    <s v="Ei"/>
    <s v="Kyllä"/>
    <s v="Helsingin yliopisto"/>
    <s v=""/>
    <s v=""/>
    <s v=""/>
    <s v=" 0.99"/>
    <s v=" 0.931"/>
    <s v=" 0.972"/>
    <x v="2"/>
    <n v="1"/>
    <m/>
    <m/>
    <m/>
    <n v="69468"/>
    <m/>
    <m/>
    <m/>
    <s v=""/>
    <s v="10.11646/zootaxa.4500.2.10"/>
    <s v=""/>
    <s v=""/>
    <m/>
    <s v=""/>
    <s v=""/>
    <s v=""/>
    <s v=""/>
    <s v=""/>
    <s v=""/>
    <s v=""/>
    <s v=""/>
    <s v=""/>
    <s v=""/>
    <s v=""/>
    <s v=""/>
    <s v=""/>
    <s v="https://doi.org/10.11646/zootaxa.4500.2.10"/>
    <x v="1"/>
    <s v="ei vastausta"/>
    <s v="Ei"/>
    <s v=""/>
    <s v="Ei"/>
    <s v=" "/>
    <n v="3"/>
    <s v="Ekologia, evoluutiobiologia"/>
    <s v=""/>
    <s v="WOS:000447315200010"/>
    <s v=""/>
    <s v="Lepidoptera; Noctuidae; Noctuinae"/>
    <s v="hyväksytty sellaisenaan"/>
    <s v="https://orcid.org/0000-0003-4464-6308"/>
  </r>
  <r>
    <n v="305285614"/>
    <d v="2018-05-02T00:00:00"/>
    <x v="0"/>
    <s v="Artikkeli"/>
    <s v="Tieteellinen aikakauslehti"/>
    <s v="Alkuperäisartikkeli"/>
    <s v="Vecchioni, Luca; Marrone, Federico; Arculeo, Marco; Meyer-Rochow, Victor Benno"/>
    <s v="Meyer-Rochow, Victor Benno"/>
    <s v="Ekologian ja genetiikan tutkimusyksikkö"/>
    <n v="2402130"/>
    <s v="Luonnontieteellinen"/>
    <s v=""/>
    <s v=""/>
    <s v="On the Occurrence of the Invasive Freshwater Limpet Ferrissia californica (Mollusca: Gastropoda: Planorbidae) in Japan"/>
    <n v="2018"/>
    <x v="2"/>
    <s v="Zoological science"/>
    <s v=" 35"/>
    <s v=" 2"/>
    <s v=""/>
    <s v=" "/>
    <s v=""/>
    <s v=""/>
    <s v=""/>
    <s v=""/>
    <s v=" "/>
    <s v=" "/>
    <s v=" 149-152"/>
    <s v="Kyllä"/>
    <s v=" "/>
    <s v=" "/>
    <s v=" "/>
    <s v=""/>
    <s v=""/>
    <s v=""/>
    <s v=""/>
    <s v=" "/>
    <s v=" 0289-0003"/>
    <s v="2212-3830"/>
    <s v="0289-0003"/>
    <s v="englanti"/>
    <s v=""/>
    <s v="Japani"/>
    <s v="Kansainvälinen"/>
    <s v="Kyllä"/>
    <s v="Ei"/>
    <s v=""/>
    <s v=""/>
    <s v=""/>
    <s v=""/>
    <s v=" 0.846"/>
    <s v=" 0.906"/>
    <s v=" 0.755"/>
    <x v="2"/>
    <n v="1"/>
    <m/>
    <m/>
    <m/>
    <n v="69459"/>
    <m/>
    <m/>
    <m/>
    <s v=""/>
    <s v="10.2108/zs170149"/>
    <s v=""/>
    <s v=""/>
    <m/>
    <s v=""/>
    <s v=""/>
    <s v=""/>
    <s v=""/>
    <s v=""/>
    <s v=""/>
    <s v=""/>
    <s v=""/>
    <s v=""/>
    <s v=""/>
    <s v=""/>
    <s v=""/>
    <s v=""/>
    <s v="https://doi.org/10.2108/zs170149"/>
    <x v="1"/>
    <s v="ei vastausta"/>
    <s v="Ei"/>
    <s v=""/>
    <s v="Ei"/>
    <s v=" "/>
    <n v="4"/>
    <s v="Ekologia, evoluutiobiologia"/>
    <s v=""/>
    <s v="WOS:000429156000006"/>
    <s v=""/>
    <s v="Ancylini; biological invasions; cryptic species; Hachijojima; molecular identification; fresh-water limpet"/>
    <s v="hyväksytty kommentein"/>
    <s v=""/>
  </r>
  <r>
    <n v="316675645"/>
    <d v="2018-10-26T00:00:00"/>
    <x v="0"/>
    <s v="Artikkeli"/>
    <s v="Tieteellinen aikakauslehti"/>
    <s v="Alkuperäisartikkeli"/>
    <s v="Suutarinen, Johanna; Kojola, Ilpo"/>
    <s v="Suutarinen, Johanna Emilia"/>
    <s v="Ekologian ja genetiikan tutkimusyksikkö"/>
    <n v="2402130"/>
    <s v="Luonnontieteellinen"/>
    <s v=""/>
    <s v=""/>
    <s v="One way or another: predictors of wolf poaching in a legally harvested wolf population"/>
    <n v="2018"/>
    <x v="2"/>
    <s v="Animal conservation"/>
    <s v=" 21"/>
    <s v=" 5"/>
    <s v=""/>
    <s v=" "/>
    <s v=""/>
    <s v=""/>
    <s v=""/>
    <s v=""/>
    <s v=" "/>
    <s v=" "/>
    <s v=" 414-422"/>
    <s v="Kyllä"/>
    <s v=" "/>
    <s v=" "/>
    <s v=" "/>
    <s v=""/>
    <s v=""/>
    <s v=""/>
    <s v=""/>
    <s v=" "/>
    <s v=" 1367-9430"/>
    <s v="1469-1795"/>
    <s v="1367-9430"/>
    <s v="englanti"/>
    <s v=""/>
    <s v="Iso-Britannia"/>
    <s v="Kansainvälinen"/>
    <s v="Ei"/>
    <s v="Kyllä"/>
    <s v=""/>
    <s v=""/>
    <s v="Luonnonvarakeskus LUKE"/>
    <s v=""/>
    <s v=" 3.048"/>
    <s v=" 0.0"/>
    <s v=" 0.0"/>
    <x v="2"/>
    <n v="1"/>
    <m/>
    <m/>
    <m/>
    <n v="51124"/>
    <m/>
    <m/>
    <m/>
    <s v=""/>
    <s v="10.1111/acv.12409"/>
    <s v=""/>
    <s v=""/>
    <m/>
    <s v=""/>
    <s v=""/>
    <s v=""/>
    <s v=""/>
    <s v=""/>
    <s v=""/>
    <s v=""/>
    <s v=""/>
    <s v=""/>
    <s v=""/>
    <s v=""/>
    <s v=""/>
    <s v=""/>
    <s v="https://doi.org/10.1111/acv.12409"/>
    <x v="1"/>
    <s v="ei vastausta"/>
    <s v="Ei"/>
    <s v=""/>
    <s v="Ei"/>
    <s v=" "/>
    <n v="2"/>
    <s v="Ekologia, evoluutiobiologia"/>
    <s v=""/>
    <s v="Scopus:2-s2.0-85044448645"/>
    <s v="WOS:000452235300007"/>
    <s v=""/>
    <s v="hyväksytty sellaisenaan"/>
    <s v=""/>
  </r>
  <r>
    <n v="327495993"/>
    <d v="2019-04-04T00:00:00"/>
    <x v="0"/>
    <s v="Artikkeli"/>
    <s v="Tieteellinen aikakauslehti"/>
    <s v="Alkuperäisartikkeli"/>
    <s v="Posysaev, Sergei; Miroshnichenko, Olga; Alatalo, Matti; Le, Duy; Rahman, Talat S."/>
    <s v="Posysaev, Sergei"/>
    <s v="Nano- ja molekyylisysteemien tutkimusyksikkö (NANOMO)"/>
    <n v="2402210"/>
    <s v="Luonnontieteellinen"/>
    <s v="Alatalo Matti Kustaa, Miroshnichenko Olga"/>
    <s v="Nano- ja molekyylisysteemien tutkimusyksikkö (NANOMO)"/>
    <s v="Oxidation states of binary oxides from data analytics of the electronic structure"/>
    <n v="2019"/>
    <x v="1"/>
    <s v="Computational materials science"/>
    <s v=" 161"/>
    <s v=" "/>
    <s v=""/>
    <s v=" "/>
    <s v=""/>
    <s v=""/>
    <s v=""/>
    <s v=""/>
    <s v=" "/>
    <s v=" "/>
    <s v=" 403-414"/>
    <s v="Kyllä"/>
    <s v=" "/>
    <s v=" "/>
    <s v=" "/>
    <s v=""/>
    <s v=""/>
    <s v=""/>
    <s v=""/>
    <s v=" "/>
    <s v=" 0927-0256"/>
    <s v="1879-0801"/>
    <s v="0927-0256"/>
    <s v="englanti"/>
    <s v=""/>
    <s v="Alankomaat"/>
    <s v="Kansainvälinen"/>
    <s v="Kyllä"/>
    <s v="Kyllä"/>
    <s v="Aalto-yliopisto"/>
    <s v=""/>
    <s v=""/>
    <s v=""/>
    <s v=" 0.0"/>
    <s v=" 2.644"/>
    <s v=" 2.53"/>
    <x v="2"/>
    <n v="1"/>
    <m/>
    <m/>
    <m/>
    <n v="53907"/>
    <m/>
    <m/>
    <m/>
    <s v=""/>
    <s v="10.1016/j.commatsci.2019.01.046"/>
    <s v=""/>
    <s v=""/>
    <m/>
    <s v=""/>
    <s v=""/>
    <s v=""/>
    <s v=""/>
    <s v=""/>
    <s v=""/>
    <s v=""/>
    <s v=""/>
    <s v=""/>
    <s v=""/>
    <s v=""/>
    <s v=""/>
    <s v=""/>
    <s v="https://doi.org/10.1016/j.commatsci.2019.01.046"/>
    <x v="1"/>
    <s v="ei vastausta"/>
    <s v="Ei"/>
    <s v=""/>
    <s v="Ei"/>
    <s v=" "/>
    <n v="5"/>
    <s v="Fysiikka"/>
    <s v=""/>
    <s v="WOS:000462165100046"/>
    <s v=""/>
    <s v="Bader charge; Electronic structure; Oxidation state"/>
    <s v="hyväksytty sellaisenaan"/>
    <s v="https://orcid.org/0000-0001-6178-2331"/>
  </r>
  <r>
    <n v="311261977"/>
    <d v="2018-08-06T00:00:00"/>
    <x v="0"/>
    <s v="Artikkeli"/>
    <s v="Tieteellinen aikakauslehti"/>
    <s v="Alkuperäisartikkeli"/>
    <s v="Templ, Barbara; Koch, Elisabeth; Bolmgren, Kjell; Ungersboeck, Markus; Paul, Anita; Scheifinger, Helfried; Rutishauser, This; Busto, Montserrat; Chmielewski, Frank-M.; Hajkova, Lenka; Hodzic, Sabina; Kaspar, Frank; Pietragalla, Barbara; Romero-Fresneda, Ramiro; Tolvanen, Anne; Vucetic, Visnja; Zimmermann, Kirsten; Zust, Ana"/>
    <s v="Tolvanen, Anne"/>
    <s v="Ekologian ja genetiikan tutkimusyksikkö"/>
    <n v="2402130"/>
    <s v="Luonnontieteellinen"/>
    <s v=""/>
    <s v=""/>
    <s v="Pan European Phenological database (PEP725): a single point of access for European data"/>
    <n v="2018"/>
    <x v="2"/>
    <s v="International journal of biometeorology"/>
    <s v=" 62"/>
    <s v=" 6"/>
    <s v=""/>
    <s v=" "/>
    <s v=""/>
    <s v=""/>
    <s v=""/>
    <s v=""/>
    <s v=" "/>
    <s v=" "/>
    <s v=" 1109-1113"/>
    <s v="Kyllä"/>
    <s v=" "/>
    <s v=" "/>
    <s v=" "/>
    <s v=""/>
    <s v=""/>
    <s v=""/>
    <s v=""/>
    <s v=" "/>
    <s v=" 0020-7128"/>
    <s v="1432-1254"/>
    <s v="0020-7128"/>
    <s v="englanti"/>
    <s v=""/>
    <s v="Saksa"/>
    <s v="Kansainvälinen"/>
    <s v="Kyllä"/>
    <s v="Kyllä"/>
    <s v=""/>
    <s v=""/>
    <s v="Luonnonvarakeskus LUKE"/>
    <s v=""/>
    <s v=" 2.377"/>
    <s v=" 2.577"/>
    <s v=" 2.204"/>
    <x v="2"/>
    <n v="1"/>
    <m/>
    <m/>
    <m/>
    <n v="58278"/>
    <m/>
    <m/>
    <m/>
    <s v=""/>
    <s v="10.1007/s00484-018-1512-8"/>
    <s v=""/>
    <s v=""/>
    <m/>
    <s v=""/>
    <s v=""/>
    <s v=""/>
    <s v=""/>
    <s v=""/>
    <s v=""/>
    <s v=""/>
    <s v=""/>
    <s v=""/>
    <s v=""/>
    <s v=""/>
    <s v=""/>
    <s v=""/>
    <s v="https://doi.org/10.1007/s00484-018-1512-8"/>
    <x v="1"/>
    <s v="ei vastausta"/>
    <s v="Ei"/>
    <s v=""/>
    <s v="Ei"/>
    <s v=" "/>
    <n v="18"/>
    <s v="Ekologia, evoluutiobiologia;Ympäristötiede"/>
    <s v=""/>
    <s v="WOS:000433089400018"/>
    <s v=""/>
    <s v="Plant phenology; Europe; Long-term data; Climate change; Citizen science"/>
    <s v="hyväksytty sellaisenaan"/>
    <s v=""/>
  </r>
  <r>
    <n v="352019954"/>
    <d v="2020-03-13T00:00:00"/>
    <x v="0"/>
    <s v="Artikkeli"/>
    <s v="Tieteellinen aikakauslehti"/>
    <s v="Alkuperäisartikkeli"/>
    <s v="Ghosh, S.; Jung, C.; Meyer-Rochow, V. B.; Dekebo, A."/>
    <s v="Meyer-Rochow, Victor Benno"/>
    <s v="Ekologian ja genetiikan tutkimusyksikkö"/>
    <n v="2402130"/>
    <s v="Luonnontieteellinen"/>
    <s v=""/>
    <s v=""/>
    <s v="Perception of entomophagy by residents of Korea and Ethiopia revealed through structured questionnaire"/>
    <n v="2020"/>
    <x v="0"/>
    <s v="Journal of insects as food and feed"/>
    <s v=" 6"/>
    <s v=" 1"/>
    <s v=""/>
    <s v=" "/>
    <s v=""/>
    <s v=""/>
    <s v=""/>
    <s v=""/>
    <s v=" "/>
    <s v=" "/>
    <s v=" 59-64"/>
    <s v="Kyllä"/>
    <s v=" "/>
    <s v=" "/>
    <s v=" "/>
    <s v=""/>
    <s v=""/>
    <s v=""/>
    <s v=""/>
    <s v=" "/>
    <s v=" "/>
    <s v="2352-4588"/>
    <s v="2352-4588"/>
    <s v="englanti"/>
    <s v=""/>
    <s v="Alankomaat"/>
    <s v="Kansainvälinen"/>
    <s v="Kyllä"/>
    <s v="Ei"/>
    <s v=""/>
    <s v=""/>
    <s v=""/>
    <s v=""/>
    <s v=" 0.0"/>
    <s v=" 0.0"/>
    <s v=" 0.0"/>
    <x v="2"/>
    <n v="1"/>
    <m/>
    <m/>
    <m/>
    <n v="86192"/>
    <m/>
    <m/>
    <m/>
    <s v=""/>
    <s v="10.3920/JIFF2019.0013"/>
    <s v=""/>
    <s v=""/>
    <m/>
    <s v=""/>
    <s v=""/>
    <s v=""/>
    <s v=""/>
    <s v=""/>
    <s v=""/>
    <s v=""/>
    <s v=""/>
    <s v=""/>
    <s v=""/>
    <s v=""/>
    <s v=""/>
    <s v=""/>
    <s v="https://doi.org/10.3920/JIFF2019.0013"/>
    <x v="1"/>
    <s v="ei vastausta"/>
    <s v="Ei"/>
    <s v=""/>
    <s v="Ei"/>
    <s v=" "/>
    <n v="4"/>
    <s v="Genetiikka, kehitysbiologia, fysiologia;Ekologia, evoluutiobiologia"/>
    <s v=""/>
    <s v="WOS:000512314600007"/>
    <s v=""/>
    <s v="nutrition; edible insects; attitudes; food habits; food choice"/>
    <s v="hyväksytty sellaisenaan"/>
    <s v=""/>
  </r>
  <r>
    <n v="361724376"/>
    <d v="2020-08-07T00:00:00"/>
    <x v="0"/>
    <s v="Artikkeli"/>
    <s v="Tieteellinen aikakauslehti"/>
    <s v="Alkuperäisartikkeli"/>
    <s v="Tervonen, Jaakko; Puttonen, Sampsa; Sillanpää, Mikko J.; Hopsu, Leila; Homorodi, Zsolt J.; Keränen, Janne; Pajukanta, Janne; Tolonen, Antti; Lämsä, Arttu; Mäntyjärvi, Jani"/>
    <s v="Sillanpää, Mikko Juhani"/>
    <s v="Matemaattisten tieteiden tutkimusyksikkö"/>
    <n v="2402070"/>
    <s v="Luonnontieteellinen"/>
    <s v=""/>
    <s v=""/>
    <s v="Personalized mental stress detection with Self-Organizing Map: from laboratory to the field"/>
    <n v="2020"/>
    <x v="0"/>
    <s v="Computers in biology and medicine"/>
    <s v=" 124"/>
    <s v=" "/>
    <s v=""/>
    <s v=" "/>
    <s v=""/>
    <s v=""/>
    <s v=""/>
    <s v=""/>
    <s v=" "/>
    <s v=" "/>
    <s v=" "/>
    <s v="Kyllä"/>
    <s v=" "/>
    <s v=" "/>
    <s v=" "/>
    <s v=""/>
    <s v=""/>
    <s v=""/>
    <s v=""/>
    <s v=" "/>
    <s v=" 0010-4825"/>
    <s v="1879-0534"/>
    <s v="0010-4825"/>
    <s v="englanti"/>
    <s v=""/>
    <s v="Yhdysvallat (USA)"/>
    <s v="Kansainvälinen"/>
    <s v="Ei"/>
    <s v="Kyllä"/>
    <s v=""/>
    <s v=""/>
    <s v="Työterveyslaitos TTL, Valtion teknillinen tutkimuskeskus VTT"/>
    <s v=""/>
    <s v=" 0.0"/>
    <s v=" 0.0"/>
    <s v=" 0.0"/>
    <x v="2"/>
    <n v="1"/>
    <m/>
    <m/>
    <m/>
    <n v="53971"/>
    <m/>
    <m/>
    <m/>
    <s v=""/>
    <s v="10.1016/j.compbiomed.2020.103935"/>
    <s v=""/>
    <s v=""/>
    <m/>
    <s v=""/>
    <s v=""/>
    <s v=""/>
    <s v=""/>
    <s v=""/>
    <s v=""/>
    <s v=""/>
    <s v=""/>
    <s v=""/>
    <s v=""/>
    <s v=""/>
    <s v=""/>
    <s v=""/>
    <s v="https://doi.org/10.1016/j.compbiomed.2020.103935"/>
    <x v="1"/>
    <s v="ei vastausta"/>
    <s v="Ei"/>
    <s v=""/>
    <s v="Ei"/>
    <s v="103935"/>
    <n v="10"/>
    <s v="Tilastotiede;Biolääketieteet"/>
    <s v=""/>
    <s v=""/>
    <s v=""/>
    <s v="Behavior; Clustering; Machine learning; Personalization; Stress detection; Unsupervised learning"/>
    <s v="hyväksytty kommentein"/>
    <s v="https://orcid.org/0000-0003-2808-2768"/>
  </r>
  <r>
    <n v="361541114"/>
    <d v="2020-08-03T00:00:00"/>
    <x v="0"/>
    <s v="Artikkeli"/>
    <s v="Tieteellinen aikakauslehti"/>
    <s v="Alkuperäisartikkeli"/>
    <s v="Seyfi, Siamak; Hall, C. Michael"/>
    <s v="Hall, C. Michael"/>
    <s v="Maantiede"/>
    <n v="2402060"/>
    <s v="Luonnontieteellinen"/>
    <s v=""/>
    <s v=""/>
    <s v="Political transitions and transition events in a tourism destination"/>
    <n v="2020"/>
    <x v="0"/>
    <s v="International journal of tourism research"/>
    <s v=" 22"/>
    <s v=" 4"/>
    <s v=""/>
    <s v=" "/>
    <s v=""/>
    <s v=""/>
    <s v=""/>
    <s v=""/>
    <s v=" "/>
    <s v=" "/>
    <s v=" 493-506"/>
    <s v="Kyllä"/>
    <s v=" "/>
    <s v=" "/>
    <s v=" "/>
    <s v=""/>
    <s v=""/>
    <s v=""/>
    <s v=""/>
    <s v=" "/>
    <s v=" 1099-2340"/>
    <s v="1522-1970"/>
    <s v="1099-2340"/>
    <s v="englanti"/>
    <s v=""/>
    <s v="Iso-Britannia"/>
    <s v="Kansainvälinen"/>
    <s v="Kyllä"/>
    <s v="Ei"/>
    <s v=""/>
    <s v=""/>
    <s v=""/>
    <s v=""/>
    <s v=" 0.0"/>
    <s v=" 0.0"/>
    <s v=" 2.278"/>
    <x v="2"/>
    <n v="1"/>
    <m/>
    <m/>
    <m/>
    <n v="58890"/>
    <m/>
    <m/>
    <m/>
    <s v=""/>
    <s v="10.1002/jtr.2351"/>
    <s v=""/>
    <s v=""/>
    <m/>
    <s v=""/>
    <s v=""/>
    <s v=""/>
    <s v=""/>
    <s v=""/>
    <s v=""/>
    <s v=""/>
    <s v=""/>
    <s v=""/>
    <s v=""/>
    <s v=""/>
    <s v=""/>
    <s v=""/>
    <s v="https://doi.org/10.1002/jtr.2351"/>
    <x v="1"/>
    <s v="ei vastausta"/>
    <s v="Ei"/>
    <s v=""/>
    <s v="Ei"/>
    <s v=" "/>
    <n v="2"/>
    <s v="Yhteiskuntamaantiede, talousmaantiede"/>
    <s v=""/>
    <s v="WOS:000519963800001"/>
    <s v=""/>
    <s v="destination development; Iran; political instability; political transition; politics; power"/>
    <s v="hyväksytty sellaisenaan"/>
    <s v="https://orcid.org/0000-0002-7734-4587"/>
  </r>
  <r>
    <n v="323230880"/>
    <d v="2019-02-01T00:00:00"/>
    <x v="0"/>
    <s v="Artikkeli"/>
    <s v="Tieteellinen aikakauslehti"/>
    <s v="Alkuperäisartikkeli"/>
    <s v="Pankratov, Vladimir; Pärna, Rainer; Kirm, Marco; Nagirnyi, Vitali; Nõmmiste, Ergo; Omelkov, Sergei; Vielhauer, Sebastian; Chernenko, Kirill; Reisberg, Liis; Turunen, Paavo; Kivimäki, Antti; Kukk, Edwin; Valden, Mika; Huttula, Marko"/>
    <s v="Pankratovs, Vladimirs"/>
    <s v="Nano- ja molekyylisysteemien tutkimusyksikkö (NANOMO)"/>
    <n v="2402210"/>
    <s v="Luonnontieteellinen"/>
    <s v="Huttula Marko Risto, Kivimäki Antti Eerik, Turunen Paavo Olavi"/>
    <s v="Nano- ja molekyylisysteemien tutkimusyksikkö (NANOMO)"/>
    <s v="Progress in development of a new luminescence setup at the FinEstBeAMS beamline of the MAX IV laboratory"/>
    <n v="2019"/>
    <x v="1"/>
    <s v="Radiation measurements"/>
    <s v=" 121"/>
    <s v=" "/>
    <s v=""/>
    <s v=" "/>
    <s v=""/>
    <s v=""/>
    <s v=""/>
    <s v=""/>
    <s v=" "/>
    <s v=" "/>
    <s v=" 91-98"/>
    <s v="Kyllä"/>
    <s v=" "/>
    <s v=" "/>
    <s v=" "/>
    <s v=""/>
    <s v=""/>
    <s v=""/>
    <s v=""/>
    <s v=" "/>
    <s v=" 1350-4487"/>
    <s v="1879-0925"/>
    <s v="1350-4487"/>
    <s v="englanti"/>
    <s v=""/>
    <s v="Iso-Britannia"/>
    <s v="Kansainvälinen"/>
    <s v="Kyllä"/>
    <s v="Kyllä"/>
    <s v="Tampereen teknillinen yliopisto, Turun yliopisto"/>
    <s v=""/>
    <s v=""/>
    <s v=""/>
    <s v=" 0.0"/>
    <s v=" 1.435"/>
    <s v=" 1.369"/>
    <x v="2"/>
    <n v="1"/>
    <m/>
    <m/>
    <m/>
    <n v="65892"/>
    <m/>
    <m/>
    <m/>
    <s v=""/>
    <s v="10.1016/j.radmeas.2018.12.011"/>
    <s v=""/>
    <s v=""/>
    <m/>
    <s v=""/>
    <s v=""/>
    <s v=""/>
    <s v=""/>
    <s v=""/>
    <s v=""/>
    <s v=""/>
    <s v=""/>
    <s v=""/>
    <s v=""/>
    <s v=""/>
    <s v=""/>
    <s v=""/>
    <s v="https://doi.org/10.1016/j.radmeas.2018.12.011"/>
    <x v="1"/>
    <s v="ei vastausta"/>
    <s v="Ei"/>
    <s v=""/>
    <s v="Ei"/>
    <s v=" "/>
    <n v="14"/>
    <s v="Fysiikka"/>
    <s v=""/>
    <s v=""/>
    <s v="WOS:000458223700015"/>
    <s v=""/>
    <s v="hyväksytty sellaisenaan"/>
    <s v="https://orcid.org/0000-0003-0753-8164; https://orcid.org/0000-0002-4970-598X"/>
  </r>
  <r>
    <n v="342599102"/>
    <d v="2019-11-06T00:00:00"/>
    <x v="0"/>
    <s v="Artikkeli"/>
    <s v="Tieteellinen aikakauslehti"/>
    <s v="Alkuperäisartikkeli"/>
    <s v="Laitinen, Jarmo; Oksanen, Jari; Hotanen, Juha-Pekka; Kaakinen, Eero; Saarimaa, Miia; Ruuhijärvi, Rauno"/>
    <s v="Laitinen, Jarmo Pentti Juhani"/>
    <s v="Ekologian ja genetiikan tutkimusyksikkö"/>
    <n v="2402130"/>
    <s v="Luonnontieteellinen"/>
    <s v=""/>
    <s v=""/>
    <s v="Revised vegetation types in poor Picea abies mires (swamp forests) of Finland: ecological and geographical aspects"/>
    <n v="2019"/>
    <x v="1"/>
    <s v="Annales botanici fennici"/>
    <s v=" 56"/>
    <s v=" 4-6"/>
    <s v=""/>
    <s v=" "/>
    <s v=""/>
    <s v=""/>
    <s v=""/>
    <s v=""/>
    <s v=" "/>
    <s v=" "/>
    <s v=" 379-394"/>
    <s v="Kyllä"/>
    <s v=" "/>
    <s v=" "/>
    <s v=" "/>
    <s v=""/>
    <s v=""/>
    <s v=""/>
    <s v=""/>
    <s v=" "/>
    <s v=" 0003-3847"/>
    <s v="1797-2442"/>
    <s v="0003-3847"/>
    <s v="englanti"/>
    <s v=""/>
    <s v="Suomi"/>
    <s v="Kotimainen"/>
    <s v="Ei"/>
    <s v="Kyllä"/>
    <s v="Helsingin yliopisto"/>
    <s v=""/>
    <s v="Luonnonvarakeskus LUKE, Metsäkeskus"/>
    <s v=""/>
    <s v=" 0.0"/>
    <s v=" 0.731"/>
    <s v=" 0.872"/>
    <x v="2"/>
    <n v="1"/>
    <m/>
    <m/>
    <m/>
    <n v="51142"/>
    <m/>
    <m/>
    <m/>
    <s v=""/>
    <s v="10.5735/085.056.0424"/>
    <s v=""/>
    <s v=""/>
    <m/>
    <s v=""/>
    <s v=""/>
    <s v=""/>
    <s v=""/>
    <s v=""/>
    <s v=""/>
    <s v=""/>
    <s v=""/>
    <s v=""/>
    <s v=""/>
    <s v=""/>
    <s v=""/>
    <s v=""/>
    <s v="https://doi.org/10.5735/085.056.0424"/>
    <x v="1"/>
    <s v="ei vastausta"/>
    <s v="Ei"/>
    <s v=""/>
    <s v="Ei"/>
    <s v=" "/>
    <n v="6"/>
    <s v="Ekologia, evoluutiobiologia"/>
    <s v=""/>
    <s v="WOS:000492049200024"/>
    <s v=""/>
    <s v=""/>
    <s v="hyväksytty sellaisenaan"/>
    <s v=""/>
  </r>
  <r>
    <n v="320307560"/>
    <d v="2018-12-20T00:00:00"/>
    <x v="0"/>
    <s v="Artikkeli"/>
    <s v="Tieteellinen aikakauslehti"/>
    <s v="Alkuperäisartikkeli"/>
    <s v="Huttula, Marko; Patanen, Minna; Piispanen, Riikka; Ohigashi, Takuji; Kosugi, Nobuhiro; Swaraj, Sufal; Belkhou, Rachid; Pranovich, Andrey; Jyske, Tuula; Kilpelainen, Petri; Karkonen, Anna; Korpinen, Risto; Laakso, Tapio; Valkonen, Sauli; Saranpaa, Pekka"/>
    <s v="Huttula, Marko Risto"/>
    <s v="Nano- ja molekyylisysteemien tutkimusyksikkö (NANOMO)"/>
    <n v="2402210"/>
    <s v="Luonnontieteellinen"/>
    <s v="Patanen Minna Karoliina"/>
    <s v="Nano- ja molekyylisysteemien tutkimusyksikkö (NANOMO)"/>
    <s v="STXM Chemical Mapping of Norway Spruce Knotwood Lignans"/>
    <n v="2018"/>
    <x v="2"/>
    <s v="Microscopy and microanalysis"/>
    <s v=" 24"/>
    <s v=" S2"/>
    <s v=""/>
    <s v=" "/>
    <s v=""/>
    <s v=""/>
    <s v=""/>
    <s v=""/>
    <s v=" "/>
    <s v=" "/>
    <s v=" 482-483"/>
    <s v="Kyllä"/>
    <s v=" "/>
    <s v=" "/>
    <s v=" "/>
    <s v=""/>
    <s v=""/>
    <s v=""/>
    <s v=""/>
    <s v=" "/>
    <s v=" 1431-9276"/>
    <s v="1435-8115"/>
    <s v="1431-9276"/>
    <s v="englanti"/>
    <s v=""/>
    <s v="Iso-Britannia"/>
    <s v="Kansainvälinen"/>
    <s v="Ei"/>
    <s v="Kyllä"/>
    <s v="Åbo Akademi"/>
    <s v=""/>
    <s v=""/>
    <s v=""/>
    <s v=" 2.673"/>
    <s v=" 2.124"/>
    <s v=" 0.0"/>
    <x v="2"/>
    <n v="1"/>
    <m/>
    <m/>
    <m/>
    <n v="63345"/>
    <m/>
    <m/>
    <m/>
    <s v=""/>
    <s v="10.1017/S1431927618014642"/>
    <s v=""/>
    <s v=""/>
    <m/>
    <s v=""/>
    <s v=""/>
    <s v=""/>
    <s v=""/>
    <s v=""/>
    <s v=""/>
    <s v=""/>
    <s v=""/>
    <s v=""/>
    <s v=""/>
    <s v=""/>
    <s v=""/>
    <s v=""/>
    <s v="https://doi.org/10.1017/S1431927618014642"/>
    <x v="1"/>
    <s v="ei vastausta"/>
    <s v="Ei"/>
    <s v=""/>
    <s v="Ei"/>
    <s v=" "/>
    <n v="15"/>
    <s v="Fysiikka;Kemia"/>
    <s v=""/>
    <s v=""/>
    <s v=""/>
    <s v=""/>
    <s v="hyväksytty kommentein"/>
    <s v="https://orcid.org/0000-0002-4970-598X; https://orcid.org/0000-0002-2970-7494"/>
  </r>
  <r>
    <n v="353069749"/>
    <d v="2020-03-27T00:00:00"/>
    <x v="0"/>
    <s v="Artikkeli"/>
    <s v="Tieteellinen aikakauslehti"/>
    <s v="Alkuperäisartikkeli"/>
    <s v="Seyfi, Siamak; Hall, C. Michael"/>
    <s v="Hall, C. Michael"/>
    <s v="Maantiede"/>
    <n v="2402060"/>
    <s v="Luonnontieteellinen"/>
    <s v=""/>
    <s v=""/>
    <s v="Sanctions and tourism: Conceptualisation and implications for destination marketing and management"/>
    <n v="2020"/>
    <x v="0"/>
    <s v="Journal of destination marketing and management"/>
    <s v=" 15"/>
    <s v=" "/>
    <s v=""/>
    <s v=" "/>
    <s v=""/>
    <s v=""/>
    <s v=""/>
    <s v=""/>
    <s v=" "/>
    <s v=" "/>
    <s v=" "/>
    <s v="Kyllä"/>
    <s v=" "/>
    <s v=" "/>
    <s v=" "/>
    <s v=""/>
    <s v=""/>
    <s v=""/>
    <s v=""/>
    <s v=" "/>
    <s v=" 2212-571X"/>
    <s v="2212-5752"/>
    <s v="2212-571X"/>
    <s v="englanti"/>
    <s v=""/>
    <s v="Alankomaat"/>
    <s v="Kansainvälinen"/>
    <s v="Kyllä"/>
    <s v="Ei"/>
    <s v=""/>
    <s v=""/>
    <s v=""/>
    <s v=""/>
    <s v=" 0.0"/>
    <s v=" 0.0"/>
    <s v=" 3.8"/>
    <x v="2"/>
    <n v="1"/>
    <m/>
    <m/>
    <m/>
    <n v="75308"/>
    <m/>
    <m/>
    <m/>
    <s v=""/>
    <s v="10.1016/j.jdmm.2019.100381"/>
    <s v=""/>
    <s v=""/>
    <m/>
    <s v=""/>
    <s v=""/>
    <s v=""/>
    <s v=""/>
    <s v=""/>
    <s v=""/>
    <s v=""/>
    <s v=""/>
    <s v=""/>
    <s v=""/>
    <s v=""/>
    <s v=""/>
    <s v=""/>
    <s v="https://doi.org/10.1016/j.jdmm.2019.100381"/>
    <x v="1"/>
    <s v="ei vastausta"/>
    <s v="Ei"/>
    <s v=""/>
    <s v="Ei"/>
    <s v="100381"/>
    <n v="2"/>
    <s v="Yhteiskuntamaantiede, talousmaantiede"/>
    <s v=""/>
    <s v="WOS:000518872400016"/>
    <s v=""/>
    <s v=""/>
    <s v="hyväksytty sellaisenaan"/>
    <s v="https://orcid.org/0000-0002-7734-4587"/>
  </r>
  <r>
    <n v="355985246"/>
    <d v="2020-05-05T00:00:00"/>
    <x v="0"/>
    <s v="Artikkeli"/>
    <s v="Tieteellinen aikakauslehti"/>
    <s v="Alkuperäisartikkeli"/>
    <s v="Abril, Silvia; Jurvansuu, Jaana"/>
    <s v="Jurvansuu, Jaana Maria"/>
    <s v="Ekologian ja genetiikan tutkimusyksikkö"/>
    <n v="2402130"/>
    <s v="Luonnontieteellinen"/>
    <s v=""/>
    <s v=""/>
    <s v="Season- and caste-specific variation in RNA viruses in the invasive Argentine ant European supercolony"/>
    <n v="2020"/>
    <x v="0"/>
    <s v="Journal of general virology"/>
    <s v=" 101"/>
    <s v=" 3"/>
    <s v=""/>
    <s v=" "/>
    <s v=""/>
    <s v=""/>
    <s v=""/>
    <s v=""/>
    <s v=" "/>
    <s v=" "/>
    <s v=" 322-333"/>
    <s v="Kyllä"/>
    <s v=" "/>
    <s v=" "/>
    <s v=" "/>
    <s v=""/>
    <s v=""/>
    <s v=""/>
    <s v=""/>
    <s v=" "/>
    <s v=" 0022-1317"/>
    <s v="1465-2099"/>
    <s v="0022-1317"/>
    <s v="englanti"/>
    <s v=""/>
    <s v="Iso-Britannia"/>
    <s v="Kansainvälinen"/>
    <s v="Kyllä"/>
    <s v="Ei"/>
    <s v=""/>
    <s v=""/>
    <s v=""/>
    <s v=""/>
    <s v=" 0.0"/>
    <s v=" 0.0"/>
    <s v=" 2.809"/>
    <x v="2"/>
    <n v="1"/>
    <m/>
    <m/>
    <m/>
    <n v="60493"/>
    <m/>
    <m/>
    <m/>
    <s v=""/>
    <s v="10.1099/jgv.0.001384"/>
    <s v=""/>
    <s v=""/>
    <m/>
    <s v=""/>
    <s v=""/>
    <s v=""/>
    <s v=""/>
    <s v=""/>
    <s v=""/>
    <s v=""/>
    <s v=""/>
    <s v=""/>
    <s v=""/>
    <s v=""/>
    <s v=""/>
    <s v=""/>
    <s v="https://doi.org/10.1099/jgv.0.001384"/>
    <x v="1"/>
    <s v="ei vastausta"/>
    <s v="Ei"/>
    <s v=""/>
    <s v="Ei"/>
    <s v=" "/>
    <n v="2"/>
    <s v="Ekologia, evoluutiobiologia"/>
    <s v=""/>
    <s v="WOS:000522650600010"/>
    <s v=""/>
    <s v="RNA virus; invertebrate virus; Argentine ant; invasive species; seasonal infection"/>
    <s v="hyväksytty sellaisenaan"/>
    <s v=""/>
  </r>
  <r>
    <n v="369982921"/>
    <d v="2020-12-03T00:00:00"/>
    <x v="0"/>
    <s v="Artikkeli"/>
    <s v="Tieteellinen aikakauslehti"/>
    <s v="Alkuperäisartikkeli"/>
    <s v="Carniato, S; Selles, P; Ferté, A; Berrah, N; Wuosmaa, A H; Nakano, M; Hikosaka, Y; Ito, K; Zitnik, M; Bucar, K; Soejima, K; Jänkälä, K; Cubaynes, D; Bizau, J-M; Andric, L; Khalal, M A; Palaudoux, J; Lablanquie, P; Penent, F"/>
    <s v="Jänkälä, Kari Martti"/>
    <s v="Nano- ja molekyylisysteemien tutkimusyksikkö (NANOMO)"/>
    <n v="2402210"/>
    <s v="Luonnontieteellinen"/>
    <s v=""/>
    <s v=""/>
    <s v="Single photon simultaneous K-shell ionization/excitation in C6H6: experiment and theory"/>
    <n v="2020"/>
    <x v="0"/>
    <s v="Journal of physics b: atomic molecular and optical physics"/>
    <s v=" 53"/>
    <s v=" "/>
    <s v=""/>
    <s v=" "/>
    <s v=""/>
    <s v=""/>
    <s v=""/>
    <s v=""/>
    <s v=" "/>
    <s v=" "/>
    <s v=" "/>
    <s v="Kyllä"/>
    <s v=" "/>
    <s v=" "/>
    <s v=" "/>
    <s v=""/>
    <s v=""/>
    <s v=""/>
    <s v=""/>
    <s v=" "/>
    <s v=" 0953-4075"/>
    <s v="1361-6455"/>
    <s v="0953-4075"/>
    <s v="englanti"/>
    <s v=""/>
    <s v="Iso-Britannia"/>
    <s v="Kansainvälinen"/>
    <s v="Kyllä"/>
    <s v="Ei"/>
    <s v=""/>
    <s v=""/>
    <s v=""/>
    <s v=""/>
    <s v=" 0.0"/>
    <s v=" 0.0"/>
    <s v=" 2.115"/>
    <x v="2"/>
    <n v="1"/>
    <m/>
    <m/>
    <m/>
    <n v="61360"/>
    <m/>
    <m/>
    <m/>
    <s v=""/>
    <s v="10.1088/1361-6455/abc663"/>
    <s v=""/>
    <s v=""/>
    <m/>
    <s v=""/>
    <s v=""/>
    <s v=""/>
    <s v=""/>
    <s v=""/>
    <s v=""/>
    <s v=""/>
    <s v=""/>
    <s v=""/>
    <s v=""/>
    <s v=""/>
    <s v=""/>
    <s v=""/>
    <s v="https://doi.org/10.1088/1361-6455/abc663"/>
    <x v="1"/>
    <s v="ei vastausta"/>
    <s v="Ei"/>
    <s v=""/>
    <s v="Ei"/>
    <s v="244010"/>
    <n v="19"/>
    <s v="Kemia;Fysiikka"/>
    <s v=""/>
    <s v=""/>
    <s v="WOS:000592337600001"/>
    <s v=""/>
    <s v="hyväksytty sellaisenaan"/>
    <s v="https://orcid.org/0000-0002-4032-3125"/>
  </r>
  <r>
    <n v="299949878"/>
    <d v="2018-01-24T00:00:00"/>
    <x v="0"/>
    <s v="Artikkeli"/>
    <s v="Tieteellinen aikakauslehti"/>
    <s v="Alkuperäisartikkeli"/>
    <s v="Kon, Shinnosuke; Sato, Tae; Endo, Daisuke; Takahashi, Tomoe; Takaku, Akio; Nakauchi, Yuni; Toyama, Fubito; Meyer-Rochow, Victor B.; Takayama-Watanabe, Eriko; Watanabe, Akihiko"/>
    <s v="Meyer-Rochow, Victor Benno"/>
    <s v="Ekologian ja genetiikan tutkimusyksikkö"/>
    <n v="2402130"/>
    <s v="Luonnontieteellinen"/>
    <s v=""/>
    <s v=""/>
    <s v="Sperm storage influences the potential for spontaneous acrosome reaction of the sperm in the newt Cynops pyrrhogaster"/>
    <n v="2017"/>
    <x v="2"/>
    <s v="Molecular reproduction and development"/>
    <s v=" 84"/>
    <s v=" 12"/>
    <s v=""/>
    <s v=" "/>
    <s v=""/>
    <s v=""/>
    <s v=""/>
    <s v=""/>
    <s v=" "/>
    <s v=" "/>
    <s v=" 1314-1322"/>
    <s v="Kyllä"/>
    <s v=" "/>
    <s v=" "/>
    <s v=" "/>
    <s v=""/>
    <s v=""/>
    <s v=""/>
    <s v=""/>
    <s v=" "/>
    <s v=" 1040-452X"/>
    <s v="1098-2795"/>
    <s v="1040-452X"/>
    <s v="englanti"/>
    <s v=""/>
    <s v="Yhdysvallat (USA)"/>
    <s v="Kansainvälinen"/>
    <s v="Kyllä"/>
    <s v="Ei"/>
    <s v=""/>
    <s v=""/>
    <s v=""/>
    <s v=""/>
    <s v=" 3.113"/>
    <s v=" 2.316"/>
    <s v=" 0.0"/>
    <x v="2"/>
    <n v="1"/>
    <m/>
    <m/>
    <m/>
    <n v="63553"/>
    <m/>
    <m/>
    <m/>
    <s v=""/>
    <s v="10.1002/mrd.22932"/>
    <s v=""/>
    <s v=""/>
    <m/>
    <s v=""/>
    <s v=""/>
    <s v=""/>
    <s v=""/>
    <s v=""/>
    <s v=""/>
    <s v=""/>
    <s v=""/>
    <s v=""/>
    <s v=""/>
    <s v=""/>
    <s v=""/>
    <s v=""/>
    <s v="https://doi.org/10.1002/mrd.22932"/>
    <x v="1"/>
    <s v="ei vastausta"/>
    <s v="Ei"/>
    <s v=""/>
    <s v="Ei"/>
    <s v=" "/>
    <n v="10"/>
    <s v="Genetiikka, kehitysbiologia, fysiologia"/>
    <s v=""/>
    <s v="WOS:000419322500008"/>
    <s v=""/>
    <s v="acrosome reaction; Ca2+; cAMP; sperm storage; vas deferens"/>
    <s v="hyväksytty kommentein"/>
    <s v=""/>
  </r>
  <r>
    <n v="359253798"/>
    <d v="2020-06-16T00:00:00"/>
    <x v="0"/>
    <s v="Artikkeli"/>
    <s v="Tieteellinen aikakauslehti"/>
    <s v="Alkuperäisartikkeli"/>
    <s v="Meyer-Rochow, Victor Benno; Miinalainen, Ilkka"/>
    <s v="Meyer-Rochow, Victor Benno"/>
    <s v="Ekologian ja genetiikan tutkimusyksikkö"/>
    <n v="2402130"/>
    <s v="Luonnontieteellinen"/>
    <s v="Miinalainen Ilkka Juhani"/>
    <s v="Biocenter Core"/>
    <s v="Squid sucker teeth and cocoons of a terrestrial flatworm: amino acid content of two nano-structurally identical tissues in phylogenetically unrelated taxa"/>
    <n v="2020"/>
    <x v="0"/>
    <s v="Zoology"/>
    <s v=" 140"/>
    <s v=" "/>
    <s v=""/>
    <s v=" "/>
    <s v=""/>
    <s v=""/>
    <s v=""/>
    <s v=""/>
    <s v=" "/>
    <s v=" "/>
    <s v=" "/>
    <s v="Kyllä"/>
    <s v=" "/>
    <s v=" "/>
    <s v=" "/>
    <s v=""/>
    <s v=""/>
    <s v=""/>
    <s v=""/>
    <s v=" "/>
    <s v=" 0944-2006"/>
    <s v="1873-2720"/>
    <s v="0944-2006"/>
    <s v="englanti"/>
    <s v=""/>
    <s v="Saksa"/>
    <s v="Kansainvälinen"/>
    <s v="Kyllä"/>
    <s v="Ei"/>
    <s v=""/>
    <s v=""/>
    <s v=""/>
    <s v=""/>
    <s v=" 0.0"/>
    <s v=" 0.0"/>
    <s v=" 1.779"/>
    <x v="2"/>
    <n v="1"/>
    <m/>
    <m/>
    <m/>
    <n v="69463"/>
    <m/>
    <m/>
    <m/>
    <s v=""/>
    <s v="10.1016/j.zool.2020.125798"/>
    <s v=""/>
    <s v=""/>
    <m/>
    <s v=""/>
    <s v=""/>
    <s v=""/>
    <s v=""/>
    <s v=""/>
    <s v=""/>
    <s v=""/>
    <s v=""/>
    <s v=""/>
    <s v=""/>
    <s v=""/>
    <s v=""/>
    <s v=""/>
    <s v="https://doi.org/10.1016/j.zool.2020.125798"/>
    <x v="1"/>
    <s v="ei vastausta"/>
    <s v="Ei"/>
    <s v=""/>
    <s v="Ei"/>
    <s v="125798"/>
    <n v="2"/>
    <s v="Ekologia, evoluutiobiologia"/>
    <s v=""/>
    <s v="WOS:000537375000015"/>
    <s v=""/>
    <s v="nanotubes; amino acid composition; fibre proteins; terrestrial planarian egg shell"/>
    <s v="hyväksytty sellaisenaan"/>
    <s v="https://orcid.org/0000-0002-3922-3442"/>
  </r>
  <r>
    <n v="328263109"/>
    <d v="2019-04-15T00:00:00"/>
    <x v="0"/>
    <s v="Artikkeli"/>
    <s v="Tieteellinen aikakauslehti"/>
    <s v="Alkuperäisartikkeli"/>
    <s v="Rinta-aho, Marko; Sillanpää, Mikko J."/>
    <s v="Sillanpää, Mikko Juhani"/>
    <s v="Matemaattisten tieteiden tutkimusyksikkö"/>
    <n v="2402070"/>
    <s v="Luonnontieteellinen"/>
    <s v="Rinta-aho Marko Juhani"/>
    <s v="Biocenter Core,CWC - Radioteknologiat,Infotech"/>
    <s v="Stochastic search variable selection based on two mixture components and continuous-scale weighting"/>
    <n v="2019"/>
    <x v="1"/>
    <s v="Biometrical journal"/>
    <s v=" 61"/>
    <s v=" "/>
    <s v=""/>
    <s v=" "/>
    <s v=""/>
    <s v=""/>
    <s v=""/>
    <s v=""/>
    <s v=" "/>
    <s v=" "/>
    <s v=" 729-746"/>
    <s v="Kyllä"/>
    <s v=" "/>
    <s v=" "/>
    <s v=" "/>
    <s v=""/>
    <s v=""/>
    <s v=""/>
    <s v=""/>
    <s v=" "/>
    <s v=" 0323-3847"/>
    <s v="1521-4036"/>
    <s v="0323-3847"/>
    <s v="englanti"/>
    <s v=""/>
    <s v="Saksa"/>
    <s v="Kansainvälinen"/>
    <s v="Ei"/>
    <s v="Ei"/>
    <s v=""/>
    <s v=""/>
    <s v=""/>
    <s v=""/>
    <s v=" 0.0"/>
    <s v=" 1.255"/>
    <s v=" 1.114"/>
    <x v="2"/>
    <n v="1"/>
    <m/>
    <m/>
    <m/>
    <n v="52415"/>
    <m/>
    <m/>
    <m/>
    <s v=""/>
    <s v="10.1002/bimj.201800118"/>
    <s v=""/>
    <s v=""/>
    <m/>
    <s v=""/>
    <s v=""/>
    <s v=""/>
    <s v=""/>
    <s v=""/>
    <s v=""/>
    <s v=""/>
    <s v=""/>
    <s v=""/>
    <s v=""/>
    <s v=""/>
    <s v=""/>
    <s v=""/>
    <s v="https://doi.org/10.1002/bimj.201800118"/>
    <x v="1"/>
    <s v="ei vastausta"/>
    <s v="Ei"/>
    <s v=""/>
    <s v="Ei"/>
    <s v=" "/>
    <n v="2"/>
    <s v="Tilastotiede;Genetiikka, kehitysbiologia, fysiologia"/>
    <s v=""/>
    <s v=""/>
    <s v="WOS:000465037000016"/>
    <s v=""/>
    <s v="hyväksytty sellaisenaan"/>
    <s v="https://orcid.org/0000-0003-2808-2768"/>
  </r>
  <r>
    <n v="344040384"/>
    <d v="2019-11-26T00:00:00"/>
    <x v="0"/>
    <s v="Artikkeli"/>
    <s v="Tieteellinen aikakauslehti"/>
    <s v="Alkuperäisartikkeli"/>
    <s v="Koch, K.; Vainikka, V."/>
    <s v="Koch, Katharina Johanna Elisabetha"/>
    <s v="Maantiede"/>
    <n v="2402060"/>
    <s v="Luonnontieteellinen"/>
    <s v="Vainikka Vilhelmiina Emilia"/>
    <s v="Maantiede"/>
    <s v="The Geopolitical Production of Trust Discourses in Finland: Perspectives from the Finnish-Russian Border"/>
    <n v="2019"/>
    <x v="1"/>
    <s v="Journal of borderlands studies"/>
    <s v=" 34"/>
    <s v=" 5"/>
    <s v=""/>
    <s v=" "/>
    <s v=""/>
    <s v=""/>
    <s v=""/>
    <s v=""/>
    <s v=" "/>
    <s v=" "/>
    <s v=" 807-827"/>
    <s v="Kyllä"/>
    <s v=" "/>
    <s v=" "/>
    <s v=" "/>
    <s v=""/>
    <s v=""/>
    <s v=""/>
    <s v=""/>
    <s v=" "/>
    <s v=" 0886-5655"/>
    <s v="2159-1229"/>
    <s v="0886-5655"/>
    <s v="englanti"/>
    <s v=""/>
    <s v="Kanada"/>
    <s v="Kansainvälinen"/>
    <s v="Kyllä"/>
    <s v="Ei"/>
    <s v=""/>
    <s v=""/>
    <s v=""/>
    <s v=""/>
    <s v=" 0.0"/>
    <s v=" 0.0"/>
    <s v=" 0.0"/>
    <x v="2"/>
    <n v="1"/>
    <m/>
    <m/>
    <m/>
    <n v="59767"/>
    <m/>
    <m/>
    <m/>
    <s v=""/>
    <s v="10.1080/08865655.2019.1646152"/>
    <s v=""/>
    <s v=""/>
    <m/>
    <s v=""/>
    <s v=""/>
    <s v=""/>
    <s v=""/>
    <s v=""/>
    <s v=""/>
    <s v=""/>
    <s v=""/>
    <s v=""/>
    <s v=""/>
    <s v=""/>
    <s v=""/>
    <s v=""/>
    <s v="https://doi.org/10.1080/08865655.2019.1646152"/>
    <x v="1"/>
    <s v="ei vastausta"/>
    <s v="Ei"/>
    <s v=""/>
    <s v="Ei"/>
    <s v=" "/>
    <n v="2"/>
    <s v="Yhteiskuntamaantiede, talousmaantiede"/>
    <s v=""/>
    <s v="Scopus:2-s2.0-85074180634"/>
    <s v=""/>
    <s v="borders; discourse; Finnish-Russian border; geopolitics; Trust"/>
    <s v="hyväksytty sellaisenaan"/>
    <s v="https://orcid.org/0000-0003-0821-7792"/>
  </r>
  <r>
    <n v="345560090"/>
    <d v="2019-12-17T00:00:00"/>
    <x v="0"/>
    <s v="Artikkeli"/>
    <s v="Tieteellinen aikakauslehti"/>
    <s v="Alkuperäisartikkeli"/>
    <s v="Koch, Katharina"/>
    <s v="Koch, Katharina Johanna Elisabetha"/>
    <s v="Maantiede"/>
    <n v="2402060"/>
    <s v="Luonnontieteellinen"/>
    <s v=""/>
    <s v=""/>
    <s v="The city as Power: Urban Space, Place, and National Identity"/>
    <n v="2019"/>
    <x v="1"/>
    <s v="Emotion, space and society"/>
    <s v=" 33"/>
    <s v=" "/>
    <s v=""/>
    <s v=" "/>
    <s v=""/>
    <s v=""/>
    <s v=""/>
    <s v=""/>
    <s v=" "/>
    <s v=" "/>
    <s v=" "/>
    <s v="Kyllä"/>
    <s v=" "/>
    <s v=" "/>
    <s v=" "/>
    <s v=""/>
    <s v=""/>
    <s v=""/>
    <s v=""/>
    <s v=" "/>
    <s v=" 1755-4586"/>
    <s v="1878-0040"/>
    <s v="1878-0040"/>
    <s v="englanti"/>
    <s v=""/>
    <s v="Iso-Britannia"/>
    <s v="Kansainvälinen"/>
    <s v="Ei"/>
    <s v="Ei"/>
    <s v=""/>
    <s v=""/>
    <s v=""/>
    <s v=""/>
    <s v=" 0.0"/>
    <s v=" 1.463"/>
    <s v=" 1.916"/>
    <x v="2"/>
    <n v="1"/>
    <m/>
    <m/>
    <m/>
    <n v="55210"/>
    <m/>
    <m/>
    <m/>
    <s v=""/>
    <s v="10.1016/j.emospa.2019.100620"/>
    <s v=""/>
    <s v=""/>
    <m/>
    <s v=""/>
    <s v=""/>
    <s v=""/>
    <s v=""/>
    <s v=""/>
    <s v=""/>
    <s v=""/>
    <s v=""/>
    <s v=""/>
    <s v=""/>
    <s v=""/>
    <s v=""/>
    <s v=""/>
    <s v="https://doi.org/10.1016/j.emospa.2019.100620"/>
    <x v="1"/>
    <s v="ei vastausta"/>
    <s v="Ei"/>
    <s v=""/>
    <s v="Ei"/>
    <s v="UNSP 100620"/>
    <n v="1"/>
    <s v="Yhteiskuntamaantiede, talousmaantiede"/>
    <s v=""/>
    <s v="WOS:000498034400013"/>
    <s v=""/>
    <s v=""/>
    <s v="hyväksytty sellaisenaan"/>
    <s v=""/>
  </r>
  <r>
    <n v="346574105"/>
    <d v="2019-12-31T00:00:00"/>
    <x v="0"/>
    <s v="Artikkeli"/>
    <s v="Tieteellinen aikakauslehti"/>
    <s v="Alkuperäisartikkeli"/>
    <s v="Chiutsi, Simon; Saarinen, Jarkko"/>
    <s v="Saarinen, Jarkko Juhani"/>
    <s v="Maantiede"/>
    <n v="2402060"/>
    <s v="Luonnontieteellinen"/>
    <s v=""/>
    <s v=""/>
    <s v="The limits of inclusivity and sustainability in transfrontier peace parks: case of Sengwe community in Great Limpopo transfrontier conservation area, Zimbabwe"/>
    <n v="2019"/>
    <x v="1"/>
    <s v="Critical African studies"/>
    <s v=" 11"/>
    <s v=" 3"/>
    <s v=""/>
    <s v=" "/>
    <s v=""/>
    <s v=""/>
    <s v=""/>
    <s v=""/>
    <s v=" "/>
    <s v=" "/>
    <s v=" 348-360"/>
    <s v="Kyllä"/>
    <s v=" "/>
    <s v=" "/>
    <s v=" "/>
    <s v=""/>
    <s v=""/>
    <s v=""/>
    <s v=""/>
    <s v=" "/>
    <s v=" 2168-1392"/>
    <s v="2040-7211"/>
    <s v="2040-7211"/>
    <s v="englanti"/>
    <s v=""/>
    <s v="Iso-Britannia"/>
    <s v="Kansainvälinen"/>
    <s v="Kyllä"/>
    <s v="Ei"/>
    <s v=""/>
    <s v=""/>
    <s v=""/>
    <s v=""/>
    <s v=" 0.0"/>
    <s v=" 0.0"/>
    <s v=" 0.0"/>
    <x v="2"/>
    <n v="1"/>
    <m/>
    <m/>
    <m/>
    <n v="82346"/>
    <m/>
    <m/>
    <m/>
    <s v=""/>
    <s v="10.1080/21681392.2019.1670703"/>
    <s v=""/>
    <s v=""/>
    <m/>
    <s v=""/>
    <s v=""/>
    <s v=""/>
    <s v=""/>
    <s v=""/>
    <s v=""/>
    <s v=""/>
    <s v=""/>
    <s v=""/>
    <s v=""/>
    <s v=""/>
    <s v=""/>
    <s v=""/>
    <s v=""/>
    <x v="1"/>
    <s v="ei vastausta"/>
    <s v="Ei"/>
    <s v=""/>
    <s v="Ei"/>
    <s v=" "/>
    <n v="2"/>
    <s v="Yhteiskuntamaantiede, talousmaantiede"/>
    <s v=""/>
    <s v=""/>
    <s v=""/>
    <s v="peaceparks; transfrontier tourism; inclusivity; sustainability; stakeholders; Sengwecommunity; Zimbabwe"/>
    <s v="hyväksytty kommentein"/>
    <s v="https://orcid.org/0000-0002-9327-6932"/>
  </r>
  <r>
    <n v="362785926"/>
    <d v="2020-08-28T00:00:00"/>
    <x v="0"/>
    <s v="Artikkeli"/>
    <s v="Tieteellinen aikakauslehti"/>
    <s v="Alkuperäisartikkeli"/>
    <s v="Varnajot, Alix"/>
    <s v="Varnajot, Alix Robert"/>
    <s v="Maantiede"/>
    <n v="2402060"/>
    <s v="Luonnontieteellinen"/>
    <s v=""/>
    <s v=""/>
    <s v="The making of the Tour de France cycling race as a tourist attraction"/>
    <n v="2020"/>
    <x v="0"/>
    <s v="World leisure journal"/>
    <s v=" 62"/>
    <s v=" 3"/>
    <s v=""/>
    <s v=" "/>
    <s v=""/>
    <s v=""/>
    <s v=""/>
    <s v=""/>
    <s v=" "/>
    <s v=" "/>
    <s v=" 272-290"/>
    <s v="Kyllä"/>
    <s v=" "/>
    <s v=" "/>
    <s v=" "/>
    <s v=""/>
    <s v=""/>
    <s v=""/>
    <s v=""/>
    <s v=" "/>
    <s v=" 1607-8055"/>
    <s v="2333-4509"/>
    <s v="1607-8055"/>
    <s v="englanti"/>
    <s v=""/>
    <s v="Iso-Britannia"/>
    <s v="Kansainvälinen"/>
    <s v="Ei"/>
    <s v="Ei"/>
    <s v=""/>
    <s v=""/>
    <s v=""/>
    <s v=""/>
    <s v=" 0.0"/>
    <s v=" 0.0"/>
    <s v=" 0.0"/>
    <x v="2"/>
    <n v="1"/>
    <m/>
    <m/>
    <m/>
    <n v="71700"/>
    <m/>
    <m/>
    <m/>
    <s v=""/>
    <s v="10.1080/16078055.2020.1798054"/>
    <s v=""/>
    <s v=""/>
    <m/>
    <s v=""/>
    <s v=""/>
    <s v=""/>
    <s v=""/>
    <s v=""/>
    <s v=""/>
    <s v=""/>
    <s v=""/>
    <s v=""/>
    <s v=""/>
    <s v=""/>
    <s v=""/>
    <s v=""/>
    <s v="https://doi.org/10.1080/16078055.2020.1798054"/>
    <x v="1"/>
    <s v="ei vastausta"/>
    <s v="Ei"/>
    <s v=""/>
    <s v="Ei"/>
    <s v=" "/>
    <n v="1"/>
    <s v="Yhteiskuntamaantiede, talousmaantiede"/>
    <s v=""/>
    <s v="Scopus:2-s2.0-85088819766"/>
    <s v="WOS:000555992400001"/>
    <s v="bicycle tourism; community development; economic development; sport tourism; Tour de France"/>
    <s v="hyväksytty sellaisenaan"/>
    <s v=""/>
  </r>
  <r>
    <n v="307146407"/>
    <d v="2018-06-01T00:00:00"/>
    <x v="0"/>
    <s v="Artikkeli"/>
    <s v="Tieteellinen aikakauslehti"/>
    <s v="Alkuperäisartikkeli"/>
    <s v="Chen, Xu; Meyer-Rochow, V. Benno; Fereres, Alberto; Morente, Marina; Liang, Ai-Ping"/>
    <s v="Meyer-Rochow, Victor Benno"/>
    <s v="Ekologian ja genetiikan tutkimusyksikkö"/>
    <n v="2402130"/>
    <s v="Luonnontieteellinen"/>
    <s v=""/>
    <s v=""/>
    <s v="The role of biofoam in shielding spittlebug nymphs (Insecta, Hemiptera, Cercopidae) against bright light"/>
    <n v="2018"/>
    <x v="2"/>
    <s v="Ecological entomology"/>
    <s v=" 43"/>
    <s v=" 3"/>
    <s v=""/>
    <s v=" "/>
    <s v=""/>
    <s v=""/>
    <s v=""/>
    <s v=""/>
    <s v=" "/>
    <s v=" "/>
    <s v=" 273-281"/>
    <s v="Kyllä"/>
    <s v=" "/>
    <s v=" "/>
    <s v=" "/>
    <s v=""/>
    <s v=""/>
    <s v=""/>
    <s v=""/>
    <s v=" "/>
    <s v=" 0307-6946"/>
    <s v="1365-2311"/>
    <s v="0307-6946"/>
    <s v="englanti"/>
    <s v=""/>
    <s v="Yhdysvallat (USA)"/>
    <s v="Kansainvälinen"/>
    <s v="Kyllä"/>
    <s v="Ei"/>
    <s v=""/>
    <s v=""/>
    <s v=""/>
    <s v=""/>
    <s v=" 2.073"/>
    <s v=" 2.244"/>
    <s v=" 1.771"/>
    <x v="2"/>
    <n v="1"/>
    <m/>
    <m/>
    <m/>
    <n v="54969"/>
    <m/>
    <m/>
    <m/>
    <s v=""/>
    <s v="10.1111/een.12496"/>
    <s v=""/>
    <s v=""/>
    <m/>
    <s v=""/>
    <s v=""/>
    <s v=""/>
    <s v=""/>
    <s v=""/>
    <s v=""/>
    <s v=""/>
    <s v=""/>
    <s v=""/>
    <s v=""/>
    <s v=""/>
    <s v=""/>
    <s v=""/>
    <s v="https://doi.org/10.1111/een.12496"/>
    <x v="1"/>
    <s v="ei vastausta"/>
    <s v="Ei"/>
    <s v=""/>
    <s v="Ei"/>
    <s v=" "/>
    <n v="5"/>
    <s v="Ekologia, evoluutiobiologia"/>
    <s v=""/>
    <s v="WOS:000431494500001"/>
    <s v=""/>
    <s v="Insect foam; light avoidance; photoreception; vision"/>
    <s v="hyväksytty sellaisenaan"/>
    <s v=""/>
  </r>
  <r>
    <n v="321507320"/>
    <d v="2019-01-07T00:00:00"/>
    <x v="0"/>
    <s v="Artikkeli"/>
    <s v="Tieteellinen aikakauslehti"/>
    <s v="Alkuperäisartikkeli"/>
    <s v="Jussila, Päivi; Krooks, Laura; Näpänkangas, Ritva; Päkkilä, Jari; Lähdesmäki, Raija; Pirttiniemi, Pertti; Raustia, Aune"/>
    <s v="Krooks, Laura Elizabeth"/>
    <s v="Suun terveyden tutkimusyksikkö"/>
    <n v="2403050"/>
    <s v="Hammaslääketieteellinen"/>
    <s v="Lähdesmäki Raija Eliisa, Näpänkangas Ritva Helena, Pirttiniemi Pertti Mikael, Päkkilä Jari Matti, Raustia Aune Maritta"/>
    <s v="Matemaattisten tieteiden tutkimusyksikkö,Suun terveyden tutkimusyksikkö"/>
    <s v="The role of occlusion in temporomandibular disorders (TMD) in the Northern  Finland Birth Cohort (NFBC) 1966"/>
    <n v="2019"/>
    <x v="1"/>
    <s v="Cranio"/>
    <s v=" 37"/>
    <s v=" 4"/>
    <s v=""/>
    <s v=" "/>
    <s v=""/>
    <s v=""/>
    <s v=""/>
    <s v=""/>
    <s v=" "/>
    <s v=" "/>
    <s v=" 231-237"/>
    <s v="Kyllä"/>
    <s v=" "/>
    <s v=" "/>
    <s v=" "/>
    <s v=""/>
    <s v=""/>
    <s v=""/>
    <s v=""/>
    <s v=" "/>
    <s v=" 0886-9634"/>
    <s v="2151-0903"/>
    <s v="0886-9634"/>
    <s v="englanti"/>
    <s v=""/>
    <s v="Yhdysvallat (USA)"/>
    <s v="Kansainvälinen"/>
    <s v="Ei"/>
    <s v="Kyllä"/>
    <s v=""/>
    <s v="Pohjois-Pohjanmaan sairaanhoitopiiri"/>
    <s v=""/>
    <s v=""/>
    <s v=" 0.0"/>
    <s v=" 1.144"/>
    <s v=" 1.094"/>
    <x v="2"/>
    <n v="1"/>
    <m/>
    <m/>
    <m/>
    <n v="54165"/>
    <m/>
    <m/>
    <m/>
    <s v=""/>
    <s v="10.1080/08869634.2017.1414347"/>
    <s v=""/>
    <s v=""/>
    <m/>
    <s v=""/>
    <s v=""/>
    <s v=""/>
    <s v=""/>
    <s v=""/>
    <s v=""/>
    <s v=""/>
    <s v=""/>
    <s v=""/>
    <s v=""/>
    <s v=""/>
    <s v=""/>
    <s v=""/>
    <s v="https://doi.org/10.1080/08869634.2017.1414347"/>
    <x v="1"/>
    <s v="ei vastausta"/>
    <s v="Ei"/>
    <s v=""/>
    <s v="Ei"/>
    <s v=" "/>
    <n v="7"/>
    <s v="Hammaslääketieteet"/>
    <s v=""/>
    <s v=""/>
    <s v="WOS:000472111900005"/>
    <s v=""/>
    <s v="hyväksytty sellaisenaan"/>
    <s v="https://orcid.org/0000-0003-2375-5222"/>
  </r>
  <r>
    <n v="329415224"/>
    <d v="2019-05-02T00:00:00"/>
    <x v="0"/>
    <s v="Artikkeli"/>
    <s v="Tieteellinen aikakauslehti"/>
    <s v="Alkuperäisartikkeli"/>
    <s v="Frolov, Roman V."/>
    <s v="Frolov, Roman"/>
    <s v="Nano- ja molekyylisysteemien tutkimusyksikkö (NANOMO)"/>
    <n v="2402210"/>
    <s v="Luonnontieteellinen"/>
    <s v=""/>
    <s v=""/>
    <s v="The sources of electrophysiological variability in the retina of Periplaneta americana"/>
    <n v="2019"/>
    <x v="1"/>
    <s v="Visual neuroscience"/>
    <s v=" 36"/>
    <s v=" "/>
    <s v=""/>
    <s v=" "/>
    <s v=""/>
    <s v=""/>
    <s v=""/>
    <s v=""/>
    <s v=" "/>
    <s v=" "/>
    <s v=" "/>
    <s v="Kyllä"/>
    <s v=" "/>
    <s v=" "/>
    <s v=" "/>
    <s v=""/>
    <s v=""/>
    <s v=""/>
    <s v=""/>
    <s v=" "/>
    <s v=" 0952-5238"/>
    <s v="1469-8714"/>
    <s v="0952-5238"/>
    <s v="englanti"/>
    <s v=""/>
    <s v="Yhdysvallat (USA)"/>
    <s v="Kansainvälinen"/>
    <s v="Ei"/>
    <s v="Ei"/>
    <s v=""/>
    <s v=""/>
    <s v=""/>
    <s v=""/>
    <s v=" 0.0"/>
    <s v=" 1.645"/>
    <s v=" 1.927"/>
    <x v="2"/>
    <n v="1"/>
    <m/>
    <m/>
    <m/>
    <n v="69127"/>
    <m/>
    <m/>
    <m/>
    <s v=""/>
    <s v="10.1017/S0952523819000026"/>
    <s v=""/>
    <s v=""/>
    <m/>
    <s v=""/>
    <s v=""/>
    <s v=""/>
    <s v=""/>
    <s v=""/>
    <s v=""/>
    <s v=""/>
    <s v=""/>
    <s v=""/>
    <s v=""/>
    <s v=""/>
    <s v=""/>
    <s v=""/>
    <s v="http://doi.org/10.1017/S0952523819000026"/>
    <x v="1"/>
    <s v="ei vastausta"/>
    <s v="Ei"/>
    <s v=""/>
    <s v="Ei"/>
    <s v="E003"/>
    <n v="1"/>
    <s v="Neurotieteet"/>
    <s v=""/>
    <s v="WOS:000462495400001"/>
    <s v=""/>
    <s v="Photoreceptor; Membrane capacitance; Physiological variability; Potassium current; photoreceptor latency"/>
    <s v="hyväksytty sellaisenaan"/>
    <s v="https://orcid.org/0000-0002-7431-5297"/>
  </r>
  <r>
    <n v="325147223"/>
    <d v="2019-03-01T00:00:00"/>
    <x v="0"/>
    <s v="Artikkeli"/>
    <s v="Tieteellinen aikakauslehti"/>
    <s v="Alkuperäisartikkeli"/>
    <s v="Diaz-Garcia, Simon; Salo, Heikki; Laurikainen, Eija"/>
    <s v="Díaz García, Simón"/>
    <s v="Tähtitiede (31.12.2019 saakka)"/>
    <n v="2402240"/>
    <s v="Luonnontieteellinen"/>
    <s v="Laurikainen Eija Irene"/>
    <s v="Tähtitiede (31.12.2019 saakka)"/>
    <s v="The stellar mass distribution of S(4)G disk galaxies"/>
    <n v="2017"/>
    <x v="2"/>
    <s v="Proceedings of the international astronomical union"/>
    <s v=" 11"/>
    <s v=" S321"/>
    <s v=""/>
    <s v=" "/>
    <s v=""/>
    <s v=""/>
    <s v=""/>
    <s v=""/>
    <s v=" "/>
    <s v=" "/>
    <s v=" 260-262"/>
    <s v="Kyllä"/>
    <s v=" "/>
    <s v=" "/>
    <s v=" "/>
    <s v=""/>
    <s v=""/>
    <s v=""/>
    <s v=""/>
    <s v=" "/>
    <s v=" 1743-9213"/>
    <s v="1743-9221"/>
    <s v="1743-9213"/>
    <s v="englanti"/>
    <s v=""/>
    <s v="Iso-Britannia"/>
    <s v="Kansainvälinen"/>
    <s v="Ei"/>
    <s v="Ei"/>
    <s v=""/>
    <s v=""/>
    <s v=""/>
    <s v=""/>
    <s v=" 0.0"/>
    <s v=" 0.0"/>
    <s v=" 0.0"/>
    <x v="2"/>
    <n v="1"/>
    <m/>
    <m/>
    <m/>
    <n v="75460"/>
    <m/>
    <m/>
    <m/>
    <s v=""/>
    <s v="10.1017/S1743921316009212"/>
    <s v=""/>
    <s v=""/>
    <m/>
    <s v=""/>
    <s v=""/>
    <s v=""/>
    <s v=""/>
    <s v=""/>
    <s v=""/>
    <s v=""/>
    <s v=""/>
    <s v=""/>
    <s v=""/>
    <s v=""/>
    <s v=""/>
    <s v=""/>
    <s v="https://10.1017/S1743921316009212"/>
    <x v="1"/>
    <s v="ei vastausta"/>
    <s v="Ei"/>
    <s v=""/>
    <s v="Ei"/>
    <s v=" "/>
    <n v="3"/>
    <s v="Avaruustieteet ja tähtitiede"/>
    <s v=""/>
    <s v="WOS:000456234800087"/>
    <s v=""/>
    <s v="galaxies: structure; galaxies: evolution; galaxies: barred; galaxies: statistics"/>
    <s v="hyväksytty sellaisenaan"/>
    <s v=""/>
  </r>
  <r>
    <n v="336479660"/>
    <d v="2019-08-09T00:00:00"/>
    <x v="0"/>
    <s v="Artikkeli"/>
    <s v="Tieteellinen aikakauslehti"/>
    <s v="Alkuperäisartikkeli"/>
    <s v="Tabell, Jukka; Mutanen, Marko; Sihvonen, Pasi"/>
    <s v="Mutanen, Marko Johannes"/>
    <s v="Ekologian ja genetiikan tutkimusyksikkö"/>
    <n v="2402130"/>
    <s v="Luonnontieteellinen"/>
    <s v=""/>
    <s v=""/>
    <s v="Three morphologically and genetically confirmed new Pleurota species from Morocco (Lepidoptera: Gelechioidea: Oecophoridae: Pleurotinae)"/>
    <n v="2019"/>
    <x v="1"/>
    <s v="Zootaxa"/>
    <s v=" 4624"/>
    <s v=" 3"/>
    <s v=""/>
    <s v=" "/>
    <s v=""/>
    <s v=""/>
    <s v=""/>
    <s v=""/>
    <s v=" "/>
    <s v=" "/>
    <s v=" 442-450"/>
    <s v="Kyllä"/>
    <s v=" "/>
    <s v=" "/>
    <s v=" "/>
    <s v=""/>
    <s v=""/>
    <s v=""/>
    <s v=""/>
    <s v=" "/>
    <s v=" 1175-5326"/>
    <s v="1175-5334"/>
    <s v="1175-5326"/>
    <s v="englanti"/>
    <s v=""/>
    <s v="Uusi-Seelanti"/>
    <s v="Kansainvälinen"/>
    <s v="Ei"/>
    <s v="Kyllä"/>
    <s v="Helsingin yliopisto"/>
    <s v=""/>
    <s v=""/>
    <s v=""/>
    <s v=" 0.0"/>
    <s v=" 0.99"/>
    <s v=" 0.931"/>
    <x v="2"/>
    <n v="1"/>
    <m/>
    <m/>
    <m/>
    <n v="69468"/>
    <m/>
    <m/>
    <m/>
    <s v=""/>
    <s v="10.11646/zootaxa.4624.3.12"/>
    <s v=""/>
    <s v=""/>
    <m/>
    <s v=""/>
    <s v=""/>
    <s v=""/>
    <s v=""/>
    <s v=""/>
    <s v=""/>
    <s v=""/>
    <s v=""/>
    <s v=""/>
    <s v=""/>
    <s v=""/>
    <s v=""/>
    <s v=""/>
    <s v="http://doi.org/10.11646/zootaxa.4624.3.12"/>
    <x v="1"/>
    <s v="ei vastausta"/>
    <s v="Ei"/>
    <s v=""/>
    <s v="Ei"/>
    <s v=" "/>
    <n v="3"/>
    <s v="Ekologia, evoluutiobiologia"/>
    <s v=""/>
    <s v="WOS:000473731000012"/>
    <s v=""/>
    <s v="taxonomy; barcoding; description; northern Africa"/>
    <s v="hyväksytty sellaisenaan"/>
    <s v="https://orcid.org/0000-0003-4464-6308"/>
  </r>
  <r>
    <n v="311260259"/>
    <d v="2018-08-06T00:00:00"/>
    <x v="0"/>
    <s v="Artikkeli"/>
    <s v="Tieteellinen aikakauslehti"/>
    <s v="Alkuperäisartikkeli"/>
    <s v="Fang, Keyan; Chen, Deliang; Ilvonen, Liisa; Frank, David; Pasanen, Leena; Holmström, Lasse; Zhao, Yan; Zhang, Peng; Seppä, Heikki"/>
    <s v="Ilvonen, Liisa Maria"/>
    <s v="Matemaattisten tieteiden tutkimusyksikkö"/>
    <n v="2402070"/>
    <s v="Luonnontieteellinen"/>
    <s v="Holmström Lasse Leonard, Ruha Leena Annukka"/>
    <s v="Matemaattisten tieteiden tutkimusyksikkö"/>
    <s v="Time-varying relationships among oceanic and atmospheric modes: A turning point at around 1940"/>
    <n v="2018"/>
    <x v="2"/>
    <s v="Quaternary international"/>
    <s v=" 487"/>
    <s v=" SI"/>
    <s v=""/>
    <s v=" "/>
    <s v=""/>
    <s v=""/>
    <s v=""/>
    <s v=""/>
    <s v=" "/>
    <s v=" "/>
    <s v=" 12-25"/>
    <s v="Kyllä"/>
    <s v=" "/>
    <s v=" "/>
    <s v=" "/>
    <s v=""/>
    <s v=""/>
    <s v=""/>
    <s v=""/>
    <s v=" "/>
    <s v=" 1040-6182"/>
    <s v="1873-4553"/>
    <s v="1040-6182"/>
    <s v="englanti"/>
    <s v=""/>
    <s v="Iso-Britannia"/>
    <s v="Kansainvälinen"/>
    <s v="Kyllä"/>
    <s v="Kyllä"/>
    <s v="Helsingin yliopisto"/>
    <s v=""/>
    <s v=""/>
    <s v=""/>
    <s v=" 1.952"/>
    <s v=" 2.163"/>
    <s v=" 0.0"/>
    <x v="2"/>
    <n v="1"/>
    <m/>
    <m/>
    <m/>
    <n v="65867"/>
    <m/>
    <m/>
    <m/>
    <s v=""/>
    <s v="10.1016/j.quaint.2017.09.005"/>
    <s v=""/>
    <s v=""/>
    <m/>
    <s v=""/>
    <s v=""/>
    <s v=""/>
    <s v=""/>
    <s v=""/>
    <s v=""/>
    <s v=""/>
    <s v=""/>
    <s v=""/>
    <s v=""/>
    <s v=""/>
    <s v=""/>
    <s v=""/>
    <s v="https://doi.org/10.1016/j.quaint.2017.09.005"/>
    <x v="1"/>
    <s v="ei vastausta"/>
    <s v="Ei"/>
    <s v=""/>
    <s v="Ei"/>
    <s v=" "/>
    <n v="9"/>
    <s v="Tilastotiede;Ympäristötiede"/>
    <s v=""/>
    <s v="WOS:000439047300003"/>
    <s v=""/>
    <s v=""/>
    <s v="hyväksytty sellaisenaan"/>
    <s v="https://orcid.org/0000-0002-6404-7241"/>
  </r>
  <r>
    <n v="346573099"/>
    <d v="2019-12-31T00:00:00"/>
    <x v="0"/>
    <s v="Artikkeli"/>
    <s v="Tieteellinen aikakauslehti"/>
    <s v="Alkuperäisartikkeli"/>
    <s v="Sankar, Sasidharan; Sugawara, Yuuki; Aravindh, S. Assa; Rajan, Jose; Tamaki, Takanori; Anilkumar, Gopinathan M.; Yamaguchi, Takeo"/>
    <s v="Sasikala Devi, Assa Aravindh"/>
    <s v="Nano- ja molekyylisysteemien tutkimusyksikkö (NANOMO)"/>
    <n v="2402210"/>
    <s v="Luonnontieteellinen"/>
    <s v=""/>
    <s v=""/>
    <s v="Tuning Palladium Nickel Phosphide towards Efficient Oxygen Evolution Performance"/>
    <n v="2020"/>
    <x v="0"/>
    <s v="ACS applied energy materials"/>
    <s v=" 3"/>
    <s v=" 1"/>
    <s v=""/>
    <s v=" "/>
    <s v=""/>
    <s v=""/>
    <s v=""/>
    <s v=""/>
    <s v=" "/>
    <s v=" "/>
    <s v=" 879-888"/>
    <s v="Kyllä"/>
    <s v=" "/>
    <s v=" "/>
    <s v=" "/>
    <s v=""/>
    <s v=""/>
    <s v=""/>
    <s v=""/>
    <s v=" "/>
    <s v=" "/>
    <s v="2574-0962"/>
    <s v="2574-0962"/>
    <s v="englanti"/>
    <s v=""/>
    <s v="Yhdysvallat (USA)"/>
    <s v="Kansainvälinen"/>
    <s v="Kyllä"/>
    <s v="Ei"/>
    <s v=""/>
    <s v=""/>
    <s v=""/>
    <s v=""/>
    <s v=" 0.0"/>
    <s v=" 0.0"/>
    <s v=" 0.0"/>
    <x v="2"/>
    <n v="1"/>
    <m/>
    <m/>
    <m/>
    <n v="87070"/>
    <m/>
    <m/>
    <m/>
    <s v=""/>
    <s v="10.1021/acsaem.9b01996"/>
    <s v=""/>
    <s v=""/>
    <m/>
    <s v=""/>
    <s v=""/>
    <s v=""/>
    <s v=""/>
    <s v=""/>
    <s v=""/>
    <s v=""/>
    <s v=""/>
    <s v=""/>
    <s v=""/>
    <s v=""/>
    <s v=""/>
    <s v=""/>
    <s v="https://doi.org/10.1021/acsaem.9b01996"/>
    <x v="1"/>
    <s v="ei vastausta"/>
    <s v="Ei"/>
    <s v=""/>
    <s v="Ei"/>
    <s v=" "/>
    <n v="7"/>
    <s v="Fysiikka"/>
    <s v=""/>
    <s v=""/>
    <s v="WOS:000510104700096"/>
    <s v="hollow structures; Kirkendall effect; palladium nickel phosphide; phosphodization; oxygen evolution reaction; water electrolysis"/>
    <s v="hyväksytty sellaisenaan"/>
    <s v="https://orcid.org/0000-0001-9360-3457"/>
  </r>
  <r>
    <n v="336479785"/>
    <d v="2019-08-09T00:00:00"/>
    <x v="0"/>
    <s v="Artikkeli"/>
    <s v="Tieteellinen aikakauslehti"/>
    <s v="Alkuperäisartikkeli"/>
    <s v="Gaunet, Aurelien; Dinca, Vlad; Dapporto, Leonardo; Montagud, Sergio; Voda, Raluca; Schaer, Saemi; Badiane, Arnaud; Font, Enrique; Vila, Roger"/>
    <s v="Dinca, Vlad Eugen"/>
    <s v="Ekologian ja genetiikan tutkimusyksikkö"/>
    <n v="2402130"/>
    <s v="Luonnontieteellinen"/>
    <s v=""/>
    <s v=""/>
    <s v="Two consecutive Wolbachia-mediated mitochondrial introgressions obscure taxonomy in Palearctic swallowtail butterflies (Lepidoptera, Papilionidae)"/>
    <n v="2019"/>
    <x v="1"/>
    <s v="Zoologica scripta"/>
    <s v=" 48"/>
    <s v=" 4"/>
    <s v=""/>
    <s v=" "/>
    <s v=""/>
    <s v=""/>
    <s v=""/>
    <s v=""/>
    <s v=" "/>
    <s v=" "/>
    <s v=" 507-519"/>
    <s v="Kyllä"/>
    <s v=" "/>
    <s v=" "/>
    <s v=" "/>
    <s v=""/>
    <s v=""/>
    <s v=""/>
    <s v=""/>
    <s v=" "/>
    <s v=" 0300-3256"/>
    <s v="1463-6409"/>
    <s v="0300-3256"/>
    <s v="englanti"/>
    <s v=""/>
    <s v="Iso-Britannia"/>
    <s v="Kansainvälinen"/>
    <s v="Kyllä"/>
    <s v="Ei"/>
    <s v=""/>
    <s v=""/>
    <s v=""/>
    <s v=""/>
    <s v=" 0.0"/>
    <s v=" 2.609"/>
    <s v=" 3.057"/>
    <x v="2"/>
    <n v="1"/>
    <m/>
    <m/>
    <m/>
    <n v="69457"/>
    <m/>
    <m/>
    <m/>
    <s v=""/>
    <s v="10.1111/zsc.12355"/>
    <s v=""/>
    <s v=""/>
    <m/>
    <s v=""/>
    <s v=""/>
    <s v=""/>
    <s v=""/>
    <s v=""/>
    <s v=""/>
    <s v=""/>
    <s v=""/>
    <s v=""/>
    <s v=""/>
    <s v=""/>
    <s v=""/>
    <s v=""/>
    <s v="https://doi.org/10.1111/zsc.12355"/>
    <x v="1"/>
    <s v="ei vastausta"/>
    <s v="Ei"/>
    <s v=""/>
    <s v="Ei"/>
    <s v=" "/>
    <n v="9"/>
    <s v="Ekologia, evoluutiobiologia"/>
    <s v=""/>
    <s v="WOS:000473237900008"/>
    <s v=""/>
    <s v="cryptic species; genetic introgression; Lepidoptera; mito-nuclear discordance; systematics; Wolbachia infection"/>
    <s v="hyväksytty sellaisenaan"/>
    <s v="https://orcid.org/0000-0003-1791-2148"/>
  </r>
  <r>
    <n v="333703008"/>
    <d v="2019-07-02T00:00:00"/>
    <x v="0"/>
    <s v="Artikkeli"/>
    <s v="Tieteellinen aikakauslehti"/>
    <s v="Alkuperäisartikkeli"/>
    <s v="Pellinen, Markku J.; Mutanen, Marko"/>
    <s v="Mutanen, Marko Johannes"/>
    <s v="Ekologian ja genetiikan tutkimusyksikkö"/>
    <n v="2402130"/>
    <s v="Luonnontieteellinen"/>
    <s v=""/>
    <s v=""/>
    <s v="Two new species of Ecpatia Turner, 1902, and the first records of Ecpatia sciachroa Hampson, 1926 and Ecpatia obscura Holloway, 2009 from Thailand (Lepidoptera: Noctuidae, Noctuinae)"/>
    <n v="2019"/>
    <x v="1"/>
    <s v="Zootaxa"/>
    <s v=" 4609"/>
    <s v=" 3"/>
    <s v=""/>
    <s v=" "/>
    <s v=""/>
    <s v=""/>
    <s v=""/>
    <s v=""/>
    <s v=" "/>
    <s v=" "/>
    <s v=" 574-582"/>
    <s v="Kyllä"/>
    <s v=" "/>
    <s v=" "/>
    <s v=" "/>
    <s v=""/>
    <s v=""/>
    <s v=""/>
    <s v=""/>
    <s v=" "/>
    <s v=" 1175-5326"/>
    <s v="1175-5334"/>
    <s v="1175-5326"/>
    <s v="englanti"/>
    <s v=""/>
    <s v="Uusi-Seelanti"/>
    <s v="Kansainvälinen"/>
    <s v="Kyllä"/>
    <s v="Ei"/>
    <s v=""/>
    <s v=""/>
    <s v=""/>
    <s v=""/>
    <s v=" 0.0"/>
    <s v=" 0.99"/>
    <s v=" 0.931"/>
    <x v="2"/>
    <n v="1"/>
    <m/>
    <m/>
    <m/>
    <n v="69468"/>
    <m/>
    <m/>
    <m/>
    <s v=""/>
    <s v="10.11646/zootaxa.4609.3.11"/>
    <s v=""/>
    <s v=""/>
    <m/>
    <s v=""/>
    <s v=""/>
    <s v=""/>
    <s v=""/>
    <s v=""/>
    <s v=""/>
    <s v=""/>
    <s v=""/>
    <s v=""/>
    <s v=""/>
    <s v=""/>
    <s v=""/>
    <s v=""/>
    <s v="http://dx.doi.org/10.11646/zootaxa.4609.3.11"/>
    <x v="1"/>
    <s v="ei vastausta"/>
    <s v="Ei"/>
    <s v=""/>
    <s v="Ei"/>
    <s v=" "/>
    <n v="2"/>
    <s v="Ekologia, evoluutiobiologia"/>
    <s v=""/>
    <s v="WOS:000468808600011"/>
    <s v=""/>
    <s v="Asia; COI; DNA barcoding; Noctuidae; Thailand"/>
    <s v="hyväksytty sellaisenaan"/>
    <s v="https://orcid.org/0000-0003-4464-6308"/>
  </r>
  <r>
    <n v="349623400"/>
    <d v="2020-02-10T00:00:00"/>
    <x v="0"/>
    <s v="Artikkeli"/>
    <s v="Tieteellinen aikakauslehti"/>
    <s v="Alkuperäisartikkeli"/>
    <s v="Stella, David; Pechácek, Pavel; Meyer-Rochow, Victor Benno; Kleisner, Karel"/>
    <s v="Meyer-Rochow, Victor Benno"/>
    <s v="Ekologian ja genetiikan tutkimusyksikkö"/>
    <n v="2402130"/>
    <s v="Luonnontieteellinen"/>
    <s v=""/>
    <s v=""/>
    <s v="UV reflectance is associated with environmental conditions in Palaearctic Pieris napi (Lepidoptera: Pieridae)"/>
    <n v="2018"/>
    <x v="1"/>
    <s v="Insect science"/>
    <s v=" 25"/>
    <s v=" 3"/>
    <s v=""/>
    <s v=" "/>
    <s v=""/>
    <s v=""/>
    <s v=""/>
    <s v=""/>
    <s v=" "/>
    <s v=" "/>
    <s v=" 508-518"/>
    <s v="Kyllä"/>
    <s v=" "/>
    <s v=" "/>
    <s v=" "/>
    <s v=""/>
    <s v=""/>
    <s v=""/>
    <s v=""/>
    <s v=" "/>
    <s v=" 1672-9609"/>
    <s v="1744-7917"/>
    <s v="1672-9609"/>
    <s v="englanti"/>
    <s v=""/>
    <s v="Australia"/>
    <s v="Kansainvälinen"/>
    <s v="Kyllä"/>
    <s v="Ei"/>
    <s v=""/>
    <s v=""/>
    <s v=""/>
    <s v=""/>
    <s v=" 2.71"/>
    <s v=" 2.091"/>
    <s v=" 2.026"/>
    <x v="2"/>
    <n v="1"/>
    <m/>
    <m/>
    <m/>
    <n v="57915"/>
    <m/>
    <m/>
    <m/>
    <s v=""/>
    <s v="10.1111/1744-7917.12429"/>
    <s v=""/>
    <s v=""/>
    <m/>
    <s v=""/>
    <s v=""/>
    <s v=""/>
    <s v=""/>
    <s v=""/>
    <s v=""/>
    <s v=""/>
    <s v=""/>
    <s v=""/>
    <s v=""/>
    <s v=""/>
    <s v=""/>
    <s v=""/>
    <s v="https://doi.org/10.1111/1744-7917.12429"/>
    <x v="1"/>
    <s v="ei vastausta"/>
    <s v="Ei"/>
    <s v=""/>
    <s v="Ei"/>
    <s v=" "/>
    <n v="4"/>
    <s v="Ekologia, evoluutiobiologia"/>
    <s v=""/>
    <s v=""/>
    <s v="WOS:000433574500015"/>
    <s v="geographical variation; green-veined white; Palaearctic; UV photography; UV reflectance"/>
    <s v="hyväksytty sellaisenaan"/>
    <s v=""/>
  </r>
  <r>
    <n v="367860119"/>
    <d v="2020-11-06T00:00:00"/>
    <x v="0"/>
    <s v="Artikkeli"/>
    <s v="Tieteellinen aikakauslehti"/>
    <s v="Alkuperäisartikkeli"/>
    <s v="Patel, Akhilesh Kumar; Panda, Manas Ranjan; Rani, Ekta; Singh, Harishchandra; Samatham, S. Shanmukharao; Nagendra, Abharana; Jha, Sambhu Nath; Bhattacharyya, Dibyendu; Suresh, Krishnawarrier G.; Mitra, Sagar"/>
    <s v="Singh, Harishchandra"/>
    <s v="Nano- ja molekyylisysteemien tutkimusyksikkö (NANOMO)"/>
    <n v="2402210"/>
    <s v="Luonnontieteellinen"/>
    <s v="Rani Ekta"/>
    <s v="Nano- ja molekyylisysteemien tutkimusyksikkö (NANOMO)"/>
    <s v="Unique structure-induced magnetic and electrochemical activity in nanostructured transition metal tellurates Co1-xNixTeO4 (x=0, 0.5, and 1)"/>
    <n v="2020"/>
    <x v="0"/>
    <s v="ACS applied energy materials"/>
    <s v=" 3"/>
    <s v=" 9"/>
    <s v=""/>
    <s v=" "/>
    <s v=""/>
    <s v=""/>
    <s v=""/>
    <s v=""/>
    <s v=" "/>
    <s v=" "/>
    <s v=" 9436-9448"/>
    <s v="Kyllä"/>
    <s v=" "/>
    <s v=" "/>
    <s v=" "/>
    <s v=""/>
    <s v=""/>
    <s v=""/>
    <s v=""/>
    <s v=" "/>
    <s v=" "/>
    <s v="2574-0962"/>
    <s v="2574-0962"/>
    <s v="englanti"/>
    <s v=""/>
    <s v="Yhdysvallat (USA)"/>
    <s v="Kansainvälinen"/>
    <s v="Kyllä"/>
    <s v="Ei"/>
    <s v=""/>
    <s v=""/>
    <s v=""/>
    <s v=""/>
    <s v=" 0.0"/>
    <s v=" 0.0"/>
    <s v=" 0.0"/>
    <x v="2"/>
    <n v="1"/>
    <m/>
    <m/>
    <m/>
    <n v="87070"/>
    <m/>
    <m/>
    <m/>
    <s v=""/>
    <s v="10.1021/acsaem.0c01871"/>
    <s v=""/>
    <s v=""/>
    <m/>
    <s v=""/>
    <s v=""/>
    <s v=""/>
    <s v=""/>
    <s v=""/>
    <s v=""/>
    <s v=""/>
    <s v=""/>
    <s v=""/>
    <s v=""/>
    <s v=""/>
    <s v=""/>
    <s v=""/>
    <s v="https://doi.org/10.1021/acsaem.0c01871"/>
    <x v="1"/>
    <s v="ei vastausta"/>
    <s v="Ei"/>
    <s v=""/>
    <s v="Ei"/>
    <s v=" "/>
    <n v="10"/>
    <s v="Kemia;Materiaalitekniikka;Fysiikka;Nanoteknologia"/>
    <s v=""/>
    <s v="WOS:000576676900140"/>
    <s v=""/>
    <s v="nanocrystals; transition metal tellurates; energy storage and magnetism; polyhedral distortion; LIB anode"/>
    <s v="hyväksytty sellaisenaan"/>
    <s v=""/>
  </r>
  <r>
    <n v="301432272"/>
    <d v="2018-03-01T00:00:00"/>
    <x v="0"/>
    <s v="Artikkeli"/>
    <s v="Tieteellinen aikakauslehti"/>
    <s v="Alkuperäisartikkeli"/>
    <s v="Santianez, Wilfred John E.; Lee, Kyung Min; Uwai, Shinya; Kurihara, Akira; Geraldino, Paul John L.; Ganzon-Fortes, Edna T.; Boo, Sung Min; Kogame, Kazuhiro"/>
    <s v="Lee, Kyungmin"/>
    <s v="Ekologian ja genetiikan tutkimusyksikkö"/>
    <n v="2402130"/>
    <s v="Luonnontieteellinen"/>
    <s v=""/>
    <s v=""/>
    <s v="Untangling nets: elucidating the diversity and phylogeny of the clathrate brown algal genus Hydroclathrus, with the description of a new genus Tronoella (Scytosiphonaceae, Phaeophyceae)"/>
    <n v="2018"/>
    <x v="2"/>
    <s v="Phycologia"/>
    <s v=" 57"/>
    <s v=" 1"/>
    <s v=""/>
    <s v=" "/>
    <s v=""/>
    <s v=""/>
    <s v=""/>
    <s v=""/>
    <s v=" "/>
    <s v=" "/>
    <s v=" 61-78"/>
    <s v="Kyllä"/>
    <s v=" "/>
    <s v=" "/>
    <s v=" "/>
    <s v=""/>
    <s v=""/>
    <s v=""/>
    <s v=""/>
    <s v=" "/>
    <s v=" 0031-8884"/>
    <s v="2330-2968"/>
    <s v="0031-8884"/>
    <s v="englanti"/>
    <s v=""/>
    <s v="Yhdysvallat (USA)"/>
    <s v="Kansainvälinen"/>
    <s v="Kyllä"/>
    <s v="Ei"/>
    <s v=""/>
    <s v=""/>
    <s v=""/>
    <s v=""/>
    <s v=" 1.976"/>
    <s v=" 1.798"/>
    <s v=" 1.826"/>
    <x v="2"/>
    <n v="1"/>
    <m/>
    <m/>
    <m/>
    <n v="65000"/>
    <m/>
    <m/>
    <m/>
    <s v=""/>
    <s v="10.2216/17-68.1"/>
    <s v=""/>
    <s v=""/>
    <m/>
    <s v=""/>
    <s v=""/>
    <s v=""/>
    <s v=""/>
    <s v=""/>
    <s v=""/>
    <s v=""/>
    <s v=""/>
    <s v=""/>
    <s v=""/>
    <s v=""/>
    <s v=""/>
    <s v=""/>
    <s v="https://doi.org/10.2216/17-68.1"/>
    <x v="1"/>
    <s v="ei vastausta"/>
    <s v="Ei"/>
    <s v=""/>
    <s v="Ei"/>
    <s v=" "/>
    <n v="8"/>
    <s v="Ekologia, evoluutiobiologia"/>
    <s v=""/>
    <s v="WOS:000422771400007"/>
    <s v=""/>
    <s v="cox1; cox3; Cryptic diversity; Hydroclathrus; Morphology; psaA; rbcL; Scytosiphonaceae; Systematics; Taxonomy"/>
    <s v="hyväksytty sellaisenaan"/>
    <s v="https://orcid.org/0000-0001-9055-1073"/>
  </r>
  <r>
    <n v="303467560"/>
    <d v="2018-04-03T00:00:00"/>
    <x v="0"/>
    <s v="Artikkeli"/>
    <s v="Tieteellinen aikakauslehti"/>
    <s v="Alkuperäisartikkeli"/>
    <s v="Kukkonen, S.; Kostama, V.-P."/>
    <s v="Kukkonen, Soile Elina"/>
    <s v="Tähtitiede (31.12.2019 saakka)"/>
    <n v="2402240"/>
    <s v="Luonnontieteellinen"/>
    <s v=""/>
    <s v=""/>
    <s v="Usability of small impact craters on small surface areas in crater count dating: Analysing examples from the Harmakhis Vallis outflow channel, Mars"/>
    <n v="2018"/>
    <x v="2"/>
    <s v="Icarus"/>
    <s v=" 305"/>
    <s v=" "/>
    <s v=""/>
    <s v=" "/>
    <s v=""/>
    <s v=""/>
    <s v=""/>
    <s v=""/>
    <s v=" "/>
    <s v=" "/>
    <s v=" 33-49"/>
    <s v="Kyllä"/>
    <s v=" "/>
    <s v=" "/>
    <s v=" "/>
    <s v=""/>
    <s v=""/>
    <s v=""/>
    <s v=""/>
    <s v=" "/>
    <s v=" 0019-1035"/>
    <s v="1090-2643"/>
    <s v="0019-1035"/>
    <s v="englanti"/>
    <s v=""/>
    <s v="Yhdysvallat (USA)"/>
    <s v="Kansainvälinen"/>
    <s v="Ei"/>
    <s v="Ei"/>
    <s v=""/>
    <s v=""/>
    <s v=""/>
    <s v=""/>
    <s v=" 3.565"/>
    <s v=" 2.981"/>
    <s v=" 3.131"/>
    <x v="2"/>
    <n v="1"/>
    <m/>
    <m/>
    <m/>
    <n v="57335"/>
    <m/>
    <m/>
    <m/>
    <s v=""/>
    <s v="10.1016/j.icarus.2018.01.004"/>
    <s v=""/>
    <s v=""/>
    <m/>
    <s v=""/>
    <s v=""/>
    <s v=""/>
    <s v=""/>
    <s v=""/>
    <s v=""/>
    <s v=""/>
    <s v=""/>
    <s v=""/>
    <s v=""/>
    <s v=""/>
    <s v=""/>
    <s v=""/>
    <s v="https://doi.org/10.1016/j.icarus.2018.01.004"/>
    <x v="1"/>
    <s v="ei vastausta"/>
    <s v="Ei"/>
    <s v=""/>
    <s v="Ei"/>
    <s v=" "/>
    <n v="2"/>
    <s v="Avaruustieteet ja tähtitiede"/>
    <s v=""/>
    <s v="WOS:000426335400003"/>
    <s v=""/>
    <s v="Mars; Dating; Crater counts; Small impact craters; Harmakhis Vallis outflow channel"/>
    <s v="hyväksytty sellaisenaan"/>
    <s v="https://orcid.org/0000-0003-2259-7509"/>
  </r>
  <r>
    <n v="303467860"/>
    <d v="2018-04-03T00:00:00"/>
    <x v="0"/>
    <s v="Artikkeli"/>
    <s v="Tieteellinen aikakauslehti"/>
    <s v="Alkuperäisartikkeli"/>
    <s v="Haara, Arto; Pykalainen, Jouni; Tolvanen, Anne; Kurttila, Mikko"/>
    <s v="Tolvanen, Anne"/>
    <s v="Ekologian ja genetiikan tutkimusyksikkö"/>
    <n v="2402130"/>
    <s v="Luonnontieteellinen"/>
    <s v=""/>
    <s v=""/>
    <s v="Use of interactive data visualization in multi-objective forest planning"/>
    <n v="2018"/>
    <x v="2"/>
    <s v="Journal of environmental management"/>
    <s v=" 210"/>
    <s v=" "/>
    <s v=""/>
    <s v=" "/>
    <s v=""/>
    <s v=""/>
    <s v=""/>
    <s v=""/>
    <s v=" "/>
    <s v=" "/>
    <s v=" 71-86"/>
    <s v="Kyllä"/>
    <s v=" "/>
    <s v=" "/>
    <s v=" "/>
    <s v=""/>
    <s v=""/>
    <s v=""/>
    <s v=""/>
    <s v=" "/>
    <s v=" 0301-4797"/>
    <s v="1095-8630"/>
    <s v="0301-4797"/>
    <s v="englanti"/>
    <s v=""/>
    <s v="Iso-Britannia"/>
    <s v="Kansainvälinen"/>
    <s v="Ei"/>
    <s v="Kyllä"/>
    <s v="Itä-Suomen yliopisto"/>
    <s v=""/>
    <s v="Luonnonvarakeskus LUKE"/>
    <s v=""/>
    <s v=" 4.865"/>
    <s v=" 4.005"/>
    <s v=" 4.01"/>
    <x v="2"/>
    <n v="1"/>
    <m/>
    <m/>
    <m/>
    <n v="60305"/>
    <m/>
    <m/>
    <m/>
    <s v=""/>
    <s v="10.1016/j.jenvman.2018.01.002"/>
    <s v=""/>
    <s v=""/>
    <m/>
    <s v=""/>
    <s v=""/>
    <s v=""/>
    <s v=""/>
    <s v=""/>
    <s v=""/>
    <s v=""/>
    <s v=""/>
    <s v=""/>
    <s v=""/>
    <s v=""/>
    <s v=""/>
    <s v=""/>
    <s v="https://doi.org/10.1016/j.jenvman.2018.01.002"/>
    <x v="1"/>
    <s v="ei vastausta"/>
    <s v="Ei"/>
    <s v=""/>
    <s v="Ei"/>
    <s v=" "/>
    <n v="4"/>
    <s v="Ekologia, evoluutiobiologia;Muut luonnontieteet;Metsätiede"/>
    <s v=""/>
    <s v="WOS:000425559900006"/>
    <s v=""/>
    <s v="Decision aid; Multi-objective forest planning; Interactive visualization"/>
    <s v="hyväksytty sellaisenaan"/>
    <s v=""/>
  </r>
  <r>
    <n v="321509243"/>
    <d v="2019-01-07T00:00:00"/>
    <x v="0"/>
    <s v="Artikkeli"/>
    <s v="Tieteellinen aikakauslehti"/>
    <s v="Alkuperäisartikkeli"/>
    <s v="Hurskainen, Sonja; Alahuhta, Kirsi; Hens, Hilde; Jakalaniemi, Anne; Kull, Tiiu; Shefferson, Richard P.; Tuomi, Juha"/>
    <s v="Hurskainen, Sonja Henriikka"/>
    <s v="Ekologian ja genetiikan tutkimusyksikkö"/>
    <n v="2402130"/>
    <s v="Luonnontieteellinen"/>
    <s v="Alahuhta Kirsi Marjut, Jäkäläniemi Anne Marjatta"/>
    <s v="Ekologian ja genetiikan tutkimusyksikkö"/>
    <s v="Vegetative dormancy in orchids incurs absolute and relative demographic costs in large but not in small plants"/>
    <n v="2018"/>
    <x v="2"/>
    <s v="Botanical journal of the linnean society"/>
    <s v=" 188"/>
    <s v=" 4"/>
    <s v=""/>
    <s v=" "/>
    <s v=""/>
    <s v=""/>
    <s v=""/>
    <s v=""/>
    <s v=" "/>
    <s v=" "/>
    <s v=" 426-437"/>
    <s v="Kyllä"/>
    <s v=" "/>
    <s v=" "/>
    <s v=" "/>
    <s v=""/>
    <s v=""/>
    <s v=""/>
    <s v=""/>
    <s v=" "/>
    <s v=" 0024-4074"/>
    <s v="1095-8339"/>
    <s v="0024-4074"/>
    <s v="englanti"/>
    <s v=""/>
    <s v="Iso-Britannia"/>
    <s v="Kansainvälinen"/>
    <s v="Kyllä"/>
    <s v="Kyllä"/>
    <s v="Turun yliopisto"/>
    <s v=""/>
    <s v=""/>
    <s v=""/>
    <s v=" 3.057"/>
    <s v=" 3.124"/>
    <s v=" 2.277"/>
    <x v="2"/>
    <n v="1"/>
    <m/>
    <m/>
    <m/>
    <n v="52604"/>
    <m/>
    <m/>
    <m/>
    <s v=""/>
    <s v="10.1093/botlinnean/boy065"/>
    <s v=""/>
    <s v=""/>
    <m/>
    <s v=""/>
    <s v=""/>
    <s v=""/>
    <s v=""/>
    <s v=""/>
    <s v=""/>
    <s v=""/>
    <s v=""/>
    <s v=""/>
    <s v=""/>
    <s v=""/>
    <s v=""/>
    <s v=""/>
    <s v="https://doi.org/10.1093/botlinnean/boy065"/>
    <x v="1"/>
    <s v="ei vastausta"/>
    <s v="Ei"/>
    <s v=""/>
    <s v="Ei"/>
    <s v=" "/>
    <n v="7"/>
    <s v="Ekologia, evoluutiobiologia;Kasvibiologia, mikrobiologia, virologia"/>
    <s v=""/>
    <s v="WOS:000454040900006"/>
    <s v=""/>
    <s v=""/>
    <s v="hyväksytty sellaisenaan"/>
    <s v="https://orcid.org/0000-0002-2721-4338"/>
  </r>
  <r>
    <n v="371375741"/>
    <d v="2021-01-08T00:00:00"/>
    <x v="0"/>
    <s v="Artikkeli"/>
    <s v="Tieteellinen aikakauslehti"/>
    <s v="Alkuperäisartikkeli"/>
    <s v="Partanen, J.; Aspi, J.; Kvist, L.; Lansink, G.; Henttonen, H.; Malinen, J.; Saveljev, A."/>
    <s v="Aspi, Jouni Olavi"/>
    <s v="Ekologian ja genetiikan tutkimusyksikkö"/>
    <n v="2402130"/>
    <s v="Luonnontieteellinen"/>
    <s v="Kvist Laura Irmeli, Lansink Gerhardus Marcellinus Johannes"/>
    <s v="Ekologian ja genetiikan tutkimusyksikkö"/>
    <s v="Escaped from fur farms - now not only the American mink and blue arctic fox, but also the Russian sable"/>
    <n v="2020"/>
    <x v="0"/>
    <s v="Vestnik ohotovedeniâ"/>
    <s v=" 17"/>
    <s v=" 4"/>
    <s v=""/>
    <s v=" "/>
    <s v=""/>
    <s v=""/>
    <s v=""/>
    <s v=""/>
    <s v=" "/>
    <s v=" "/>
    <s v=" 293-299"/>
    <s v="Kyllä"/>
    <s v=" "/>
    <s v=" "/>
    <s v=" "/>
    <s v=""/>
    <s v=""/>
    <s v=""/>
    <s v=""/>
    <s v=" "/>
    <s v=" 1994-411X"/>
    <s v=""/>
    <s v="1994-411X"/>
    <s v="venäjä"/>
    <s v=""/>
    <s v="Venäjä"/>
    <s v="Kansainvälinen"/>
    <s v="Kyllä"/>
    <s v="Kyllä"/>
    <s v=""/>
    <s v=""/>
    <s v="Luonnonvarakeskus LUKE"/>
    <s v=""/>
    <s v=" 0.0"/>
    <s v=" 0.0"/>
    <s v=" 0.0"/>
    <x v="3"/>
    <n v="0"/>
    <m/>
    <m/>
    <m/>
    <n v="88992"/>
    <m/>
    <m/>
    <m/>
    <s v=""/>
    <s v="-"/>
    <s v=""/>
    <s v=""/>
    <m/>
    <s v=""/>
    <s v=""/>
    <s v=""/>
    <s v=""/>
    <s v=""/>
    <s v=""/>
    <s v=""/>
    <s v=""/>
    <s v=""/>
    <s v=""/>
    <s v=""/>
    <s v=""/>
    <s v="Russian title: ??????? ?? ????????? - ?????? ?? ?????? ???????????? ????? ? ??????? ?????, ?? ? ??????? ??????"/>
    <s v="https://www.elibrary.ru/item.asp?id=44220458"/>
    <x v="1"/>
    <s v="ei vastausta"/>
    <s v="Ei"/>
    <s v=""/>
    <s v="Ei"/>
    <s v=" "/>
    <n v="7"/>
    <s v="Genetiikka, kehitysbiologia, fysiologia;Ekologia, evoluutiobiologia"/>
    <s v=""/>
    <s v=""/>
    <s v=""/>
    <s v=""/>
    <s v="hyväksytty sellaisenaan"/>
    <s v="https://orcid.org/0000-0002-2451-3201; https://orcid.org/0000-0002-2108-0172; https://orcid.org/0000-0002-1938-5970"/>
  </r>
  <r>
    <n v="344042463"/>
    <d v="2019-11-26T00:00:00"/>
    <x v="0"/>
    <s v="Artikkeli"/>
    <s v="Tieteellinen aikakauslehti"/>
    <s v="Alkuperäisartikkeli"/>
    <s v="Serga, S.V.; Kovalenko, P.A.; Gora, N.V.; Lavrinienko, A.V.; Demydov, S.V.; Mestres, F.; Pascual, M.; Kozeretska, I.A."/>
    <s v="Lavrinienko, Anton"/>
    <s v="Ekologian ja genetiikan tutkimusyksikkö"/>
    <n v="2402130"/>
    <s v="Luonnontieteellinen"/>
    <s v=""/>
    <s v=""/>
    <s v="Low prevalence of Wolbachia infection in Ukrainian populations of Drosophila"/>
    <n v="2019"/>
    <x v="1"/>
    <s v="Mìkrobìologìcnij zurnal"/>
    <s v=" 81"/>
    <s v=" 2"/>
    <s v=""/>
    <s v=" "/>
    <s v=""/>
    <s v=""/>
    <s v=""/>
    <s v=""/>
    <s v=" "/>
    <s v=" "/>
    <s v=" 84-89"/>
    <s v="Kyllä"/>
    <s v=" "/>
    <s v=" "/>
    <s v=" "/>
    <s v=""/>
    <s v=""/>
    <s v=""/>
    <s v=""/>
    <s v=" "/>
    <s v=" 1028-0987"/>
    <s v="2616-9258"/>
    <s v="1028-0987"/>
    <s v="englanti"/>
    <s v=""/>
    <s v="Ukraina"/>
    <s v="Kansainvälinen"/>
    <s v="Kyllä"/>
    <s v="Ei"/>
    <s v=""/>
    <s v=""/>
    <s v=""/>
    <s v=""/>
    <s v=" 0.0"/>
    <s v=" 0.0"/>
    <s v=" 0.0"/>
    <x v="3"/>
    <n v="0"/>
    <m/>
    <m/>
    <m/>
    <n v="88252"/>
    <m/>
    <m/>
    <m/>
    <s v=""/>
    <s v="10.15407/microbiolj81.02.084"/>
    <s v=""/>
    <s v=""/>
    <m/>
    <s v=""/>
    <s v=""/>
    <s v=""/>
    <s v=""/>
    <s v=""/>
    <s v=""/>
    <s v=""/>
    <s v=""/>
    <s v=""/>
    <s v=""/>
    <s v=""/>
    <s v=""/>
    <s v=""/>
    <s v="https://doi.org/10.15407/microbiolj81.02.084"/>
    <x v="1"/>
    <s v="ei vastausta"/>
    <s v="Ei"/>
    <s v=""/>
    <s v="Ei"/>
    <s v=" "/>
    <n v="8"/>
    <s v="Ekologia, evoluutiobiologia;Kasvibiologia, mikrobiologia, virologia"/>
    <s v=""/>
    <s v="Scopus:2-s2.0-85075179335"/>
    <s v=""/>
    <s v="D. testacea; Drosophila; Endosymbiont; Natural populations; Wolbachia"/>
    <s v="hyväksytty sellaisenaan"/>
    <s v=""/>
  </r>
  <r>
    <n v="361540019"/>
    <d v="2020-08-03T00:00:00"/>
    <x v="0"/>
    <s v="Artikkeli"/>
    <s v="Tieteellinen aikakauslehti"/>
    <s v="Alkuperäisartikkeli"/>
    <s v="Calderon, Silvia; Iglesias, Edinzo; Medina, Hector"/>
    <s v="Calderón, Silvia Margarita"/>
    <s v="Nano- ja molekyylisysteemien tutkimusyksikkö (NANOMO)"/>
    <n v="2402210"/>
    <s v="Luonnontieteellinen"/>
    <s v=""/>
    <s v=""/>
    <s v="Modeling mechanical explosions using the Gibbs free energy and Lewis' fugacity concepts with cubic equations of state"/>
    <n v="2020"/>
    <x v="0"/>
    <s v="Ciencia e ingeniería"/>
    <s v=" 14"/>
    <s v=" 2"/>
    <s v=""/>
    <s v=" "/>
    <s v=""/>
    <s v=""/>
    <s v=""/>
    <s v=""/>
    <s v=" "/>
    <s v=" "/>
    <s v=" 187-196"/>
    <s v="Kyllä"/>
    <s v=" "/>
    <s v=" "/>
    <s v=" "/>
    <s v=""/>
    <s v=""/>
    <s v=""/>
    <s v=""/>
    <s v=" "/>
    <s v=" 1316-7081"/>
    <s v="2244-8780"/>
    <s v="1316-7081"/>
    <s v="espanja"/>
    <s v=""/>
    <s v="Venezuela"/>
    <s v="Kansainvälinen"/>
    <s v="Kyllä"/>
    <s v="Ei"/>
    <s v=""/>
    <s v=""/>
    <s v=""/>
    <s v=""/>
    <s v=" 0.0"/>
    <s v=" 0.0"/>
    <s v=" 0.0"/>
    <x v="3"/>
    <n v="0"/>
    <m/>
    <m/>
    <m/>
    <n v="88686"/>
    <m/>
    <m/>
    <m/>
    <s v=""/>
    <s v="-"/>
    <s v=""/>
    <s v=""/>
    <m/>
    <s v=""/>
    <s v=""/>
    <s v=""/>
    <s v=""/>
    <s v=""/>
    <s v=""/>
    <s v=""/>
    <s v=""/>
    <s v=""/>
    <s v=""/>
    <s v=""/>
    <s v=""/>
    <s v=""/>
    <s v="http://190.168.5.19/index.php/cienciaeingenieria/article/view/16054"/>
    <x v="1"/>
    <s v="ei vastausta"/>
    <s v="Ei"/>
    <s v=""/>
    <s v="Kyllä"/>
    <s v=" "/>
    <n v="3"/>
    <s v="Ympäristön bioteknologia"/>
    <s v=""/>
    <s v="WOS:000544990300006"/>
    <s v=""/>
    <s v="teaching; engineering education; phase equilibria; equation of state; computer-assisted design"/>
    <s v="hyväksytty sellaisenaan"/>
    <s v="https://orcid.org/0000-0002-8435-6658"/>
  </r>
  <r>
    <n v="367230795"/>
    <d v="2020-10-29T00:00:00"/>
    <x v="0"/>
    <s v="Artikkeli"/>
    <s v="Tieteellinen aikakauslehti"/>
    <s v="Alkuperäisartikkeli"/>
    <s v="Jiang, Y."/>
    <s v="Yu, Jiang"/>
    <s v="Avaruusfysiikan ja tähtitieteen tutkimusyksikkö"/>
    <n v="2402250"/>
    <s v="Luonnontieteellinen"/>
    <s v=""/>
    <s v=""/>
    <s v="PM2.5 in Space: Trend of Research on Dust Dynamics in Solar System"/>
    <n v="2020"/>
    <x v="0"/>
    <s v="Yuhang xuebao"/>
    <s v=" 41"/>
    <s v=" 7"/>
    <s v=""/>
    <s v=" "/>
    <s v=""/>
    <s v=""/>
    <s v=""/>
    <s v=""/>
    <s v=" "/>
    <s v=" "/>
    <s v=" 889-900"/>
    <s v="Kyllä"/>
    <s v=" "/>
    <s v=" "/>
    <s v=" "/>
    <s v=""/>
    <s v=""/>
    <s v=""/>
    <s v=""/>
    <s v=" "/>
    <s v=" 1000-1328"/>
    <s v=""/>
    <s v="1000-1328"/>
    <s v="kiina"/>
    <s v=""/>
    <s v="Kiina"/>
    <s v="Kansainvälinen"/>
    <s v="Kyllä"/>
    <s v="Ei"/>
    <s v=""/>
    <s v=""/>
    <s v=""/>
    <s v=""/>
    <s v=" 0.0"/>
    <s v=" 0.0"/>
    <s v=" 0.0"/>
    <x v="3"/>
    <n v="0"/>
    <m/>
    <m/>
    <m/>
    <n v="89056"/>
    <m/>
    <m/>
    <m/>
    <s v=""/>
    <s v="10.3873/j.issn.1000-1328.2020.07.007"/>
    <s v=""/>
    <s v=""/>
    <m/>
    <s v=""/>
    <s v=""/>
    <s v=""/>
    <s v=""/>
    <s v=""/>
    <s v=""/>
    <s v=""/>
    <s v=""/>
    <s v=""/>
    <s v=""/>
    <s v=""/>
    <s v=""/>
    <s v=""/>
    <s v="http://www.yhxb.org.cn/EN/abstract/abstract5727.shtml"/>
    <x v="1"/>
    <s v="ei vastausta"/>
    <s v="Ei"/>
    <s v=""/>
    <s v="Ei"/>
    <s v=" "/>
    <n v="1"/>
    <s v="Avaruustieteet ja tähtitiede"/>
    <s v=""/>
    <s v="Scopus:2-s2.0-85090031706"/>
    <s v=""/>
    <s v="Dust cloud; Dust rings; Dust tail; Interplanetary dust; Spacecraft surface pollution"/>
    <s v="hyväksytty sellaisenaan"/>
    <s v=""/>
  </r>
  <r>
    <n v="336479705"/>
    <d v="2019-08-09T00:00:00"/>
    <x v="1"/>
    <s v="Artikkeli"/>
    <s v="Tieteellinen aikakauslehti"/>
    <s v="Katsausartikkeli"/>
    <s v="Taeroe, Anders; de Koning, Johannes H. C.; Lof, Magnus; Tolvanen, Anne; Heidarsson, Larus; Raulund-Rasmussen, Karsten"/>
    <s v="Tolvanen, Anne"/>
    <s v="Ekologian ja genetiikan tutkimusyksikkö"/>
    <n v="2402130"/>
    <s v="Luonnontieteellinen"/>
    <s v=""/>
    <s v=""/>
    <s v="Recovery of temperate and boreal forests after windthrow and the impacts of salvage logging. A quantitative review"/>
    <n v="2019"/>
    <x v="1"/>
    <s v="Forest ecology and management"/>
    <s v=" 446"/>
    <s v=" "/>
    <s v=""/>
    <s v=" "/>
    <s v=""/>
    <s v=""/>
    <s v=""/>
    <s v=""/>
    <s v=" "/>
    <s v=" "/>
    <s v=" 304-316"/>
    <s v="Kyllä"/>
    <s v=" "/>
    <s v=" "/>
    <s v=" "/>
    <s v=""/>
    <s v=""/>
    <s v=""/>
    <s v=""/>
    <s v=" "/>
    <s v=" 0378-1127"/>
    <s v="1872-7042"/>
    <s v="0378-1127"/>
    <s v="englanti"/>
    <s v=""/>
    <s v="Alankomaat"/>
    <s v="Kansainvälinen"/>
    <s v="Kyllä"/>
    <s v="Ei"/>
    <s v=""/>
    <s v=""/>
    <s v=""/>
    <s v=""/>
    <s v=" 0.0"/>
    <s v=" 3.126"/>
    <s v=" 3.169"/>
    <x v="0"/>
    <n v="3"/>
    <m/>
    <m/>
    <m/>
    <n v="56286"/>
    <m/>
    <m/>
    <m/>
    <s v=""/>
    <s v="10.1016/j.foreco.2019.03.048"/>
    <s v=""/>
    <s v=""/>
    <m/>
    <s v=""/>
    <s v=""/>
    <s v=""/>
    <s v=""/>
    <s v=""/>
    <s v=""/>
    <s v=""/>
    <s v=""/>
    <s v=""/>
    <s v=""/>
    <s v=""/>
    <s v=""/>
    <s v=""/>
    <s v="https://doi.org/10.1016/j.foreco.2019.03.048"/>
    <x v="1"/>
    <s v="ei vastausta"/>
    <s v="Ei"/>
    <s v=""/>
    <s v="Ei"/>
    <s v=" "/>
    <n v="6"/>
    <s v="Ympäristötiede;Ekologia, evoluutiobiologia"/>
    <s v=""/>
    <s v="WOS:000473376700029"/>
    <s v=""/>
    <s v="Forest recovery; Windthrow; Regeneration; Salvage logging; Resilience"/>
    <s v="hyväksytty sellaisenaan"/>
    <s v=""/>
  </r>
  <r>
    <n v="353971896"/>
    <d v="2020-04-08T00:00:00"/>
    <x v="1"/>
    <s v="Artikkeli"/>
    <s v="Tieteellinen aikakauslehti"/>
    <s v="Katsausartikkeli"/>
    <s v="Tolkkinen, Mari J.; Heino, Jani; Ahonen, Saija H.K.; Lehosmaa, Kaisa; Mykrä, Heikki"/>
    <s v="Ahonen, Saija Hanna Kristiina"/>
    <s v="Ekologian ja genetiikan tutkimusyksikkö"/>
    <n v="2402130"/>
    <s v="Luonnontieteellinen"/>
    <s v="Lehosmaa Kaisa Eveliina, Mykrä Heikki Tapio Juhani"/>
    <s v="Ekologian ja genetiikan tutkimusyksikkö"/>
    <s v="Streams and riparian forests depend on each other: A review with a special focus on microbes"/>
    <n v="2020"/>
    <x v="0"/>
    <s v="Forest ecology and management"/>
    <s v=" 462"/>
    <s v=" "/>
    <s v=""/>
    <s v=" "/>
    <s v=""/>
    <s v=""/>
    <s v=""/>
    <s v=""/>
    <s v=" "/>
    <s v=" "/>
    <s v=" "/>
    <s v="Kyllä"/>
    <s v=" "/>
    <s v=" "/>
    <s v=" "/>
    <s v=""/>
    <s v=""/>
    <s v=""/>
    <s v=""/>
    <s v=" "/>
    <s v=" 0378-1127"/>
    <s v="1872-7042"/>
    <s v="0378-1127"/>
    <s v="englanti"/>
    <s v=""/>
    <s v="Alankomaat"/>
    <s v="Kansainvälinen"/>
    <s v="Ei"/>
    <s v="Kyllä"/>
    <s v=""/>
    <s v=""/>
    <s v="Suomen ympäristökeskus SYKE"/>
    <s v=""/>
    <s v=" 0.0"/>
    <s v=" 0.0"/>
    <s v=" 3.126"/>
    <x v="0"/>
    <n v="3"/>
    <m/>
    <m/>
    <m/>
    <n v="56286"/>
    <m/>
    <m/>
    <m/>
    <s v=""/>
    <s v="10.1016/j.foreco.2020.117962"/>
    <s v=""/>
    <s v=""/>
    <m/>
    <s v=""/>
    <s v=""/>
    <s v=""/>
    <s v=""/>
    <s v=""/>
    <s v=""/>
    <s v=""/>
    <s v=""/>
    <s v=""/>
    <s v=""/>
    <s v=""/>
    <s v=""/>
    <s v=""/>
    <s v="https://doi.org/10.1016/j.foreco.2020.117962"/>
    <x v="1"/>
    <s v="ei vastausta"/>
    <s v="Ei"/>
    <s v=""/>
    <s v="Ei"/>
    <s v="117962"/>
    <n v="5"/>
    <s v="Ekologia, evoluutiobiologia"/>
    <s v=""/>
    <s v="Scopus:2-s2.0-85079405721"/>
    <s v="WOS:000528189800007"/>
    <s v="Biodiversity; Decomposition; Ecosystem functions; Endophytes; Flooding; Forest management; Microbial processes; Nature protection; Reciprocal subsidies; Riparian vegetation; Sediment and nutrient retention; Stream-riparian interface"/>
    <s v="hyväksytty sellaisenaan"/>
    <s v="https://orcid.org/0000-0001-6810-3282"/>
  </r>
  <r>
    <n v="362779232"/>
    <d v="2020-08-28T00:00:00"/>
    <x v="1"/>
    <s v="Artikkeli"/>
    <s v="Tieteellinen aikakauslehti"/>
    <s v="Katsausartikkeli"/>
    <s v="Rasoolimanesh, S. Mostafa; Ramakrishna, Sundari; Hall, C. Michael; Esfandiar, Kourosh; Seyfi, Siamak"/>
    <s v="Hall, C. Michael"/>
    <s v="Maantiede"/>
    <n v="2402060"/>
    <s v="Luonnontieteellinen"/>
    <s v=""/>
    <s v=""/>
    <s v="A systematic scoping review of sustainable tourism indicators in relation to the sustainable development goals"/>
    <n v="2020"/>
    <x v="0"/>
    <s v="Journal of sustainable tourism"/>
    <s v=" [Epub ahead of print 24 Jun 2020]"/>
    <s v=" "/>
    <s v=""/>
    <s v=" "/>
    <s v=""/>
    <s v=""/>
    <s v=""/>
    <s v=""/>
    <s v=" "/>
    <s v=" "/>
    <s v=" 1-21"/>
    <s v="Kyllä"/>
    <s v=" "/>
    <s v=" "/>
    <s v=" "/>
    <s v=""/>
    <s v=""/>
    <s v=""/>
    <s v=""/>
    <s v=" "/>
    <s v=" 0966-9582"/>
    <s v="1747-7646"/>
    <s v="0966-9582"/>
    <s v="englanti"/>
    <s v=""/>
    <s v="Iso-Britannia"/>
    <s v="Kansainvälinen"/>
    <s v="Kyllä"/>
    <s v="Ei"/>
    <s v=""/>
    <s v=""/>
    <s v=""/>
    <s v=""/>
    <s v=" 0.0"/>
    <s v=" 0.0"/>
    <s v=" 3.4"/>
    <x v="1"/>
    <n v="2"/>
    <m/>
    <m/>
    <m/>
    <n v="61759"/>
    <m/>
    <m/>
    <m/>
    <s v=""/>
    <s v="10.1080/09669582.2020.1775621"/>
    <s v=""/>
    <s v=""/>
    <m/>
    <s v=""/>
    <s v=""/>
    <s v=""/>
    <s v=""/>
    <s v=""/>
    <s v=""/>
    <s v=""/>
    <s v=""/>
    <s v=""/>
    <s v=""/>
    <s v=""/>
    <s v=""/>
    <s v=""/>
    <s v="https://doi.org/10.1080/09669582.2020.1775621"/>
    <x v="1"/>
    <s v="ei vastausta"/>
    <s v="Ei"/>
    <s v=""/>
    <s v="Ei"/>
    <s v=" "/>
    <n v="5"/>
    <s v="Yhteiskuntamaantiede, talousmaantiede"/>
    <s v=""/>
    <s v=""/>
    <s v="WOS:000548495900001"/>
    <s v="Sustainable tourism indicators (STIs); sustainable development goals (SDGs); governance, stakeholders; objective and subjective indicators"/>
    <s v="hyväksytty kommentein"/>
    <s v="https://orcid.org/0000-0002-7734-4587"/>
  </r>
  <r>
    <n v="352019936"/>
    <d v="2020-03-13T00:00:00"/>
    <x v="1"/>
    <s v="Artikkeli"/>
    <s v="Tieteellinen aikakauslehti"/>
    <s v="Katsausartikkeli"/>
    <s v="Nishimura, Yukitoshi; Lessard, Marc R.; Katoh, Yuto; Miyoshi, Yoshizumi; Grono, Eric; Partamies, Noora; Sivadas, Nithin; Hosokawa, Keisuke; Fukizawa, Mizuki; Samara, Marilia; Michell, Robert G.; Kataoka, Ryuho; Sakanoi, Takeshi; Whiter, Daniel K.; Oyama, Shin-ichiro; Ogawa, Yasunobu; Kurita, Satoshi"/>
    <s v="Oyama, Shinichiro"/>
    <s v="Avaruusfysiikan ja tähtitieteen tutkimusyksikkö"/>
    <n v="2402250"/>
    <s v="Luonnontieteellinen"/>
    <s v=""/>
    <s v=""/>
    <s v="Diffuse and Pulsating Aurora"/>
    <n v="2020"/>
    <x v="0"/>
    <s v="Space science reviews"/>
    <s v=" 216"/>
    <s v=" 1"/>
    <s v=""/>
    <s v=" "/>
    <s v=""/>
    <s v=""/>
    <s v=""/>
    <s v=""/>
    <s v=" "/>
    <s v=" "/>
    <s v=" "/>
    <s v="Kyllä"/>
    <s v=" "/>
    <s v=" "/>
    <s v=" "/>
    <s v=""/>
    <s v=""/>
    <s v=""/>
    <s v=""/>
    <s v=" "/>
    <s v=" 0038-6308"/>
    <s v="1572-9672"/>
    <s v="0038-6308"/>
    <s v="englanti"/>
    <s v=""/>
    <s v="Alankomaat"/>
    <s v="Kansainvälinen"/>
    <s v="Kyllä"/>
    <s v="Ei"/>
    <s v=""/>
    <s v=""/>
    <s v=""/>
    <s v=""/>
    <s v=" 0.0"/>
    <s v=" 0.0"/>
    <s v=" 8.142"/>
    <x v="1"/>
    <n v="2"/>
    <m/>
    <m/>
    <m/>
    <n v="67467"/>
    <m/>
    <m/>
    <m/>
    <s v=""/>
    <s v="10.1007/s11214-019-0629-3"/>
    <s v=""/>
    <s v=""/>
    <m/>
    <s v=""/>
    <s v=""/>
    <s v=""/>
    <s v=""/>
    <s v=""/>
    <s v=""/>
    <s v=""/>
    <s v=""/>
    <s v=""/>
    <s v=""/>
    <s v=""/>
    <s v=""/>
    <s v=""/>
    <s v="http://doi.org/10.1007/s11214-019-0629-3"/>
    <x v="1"/>
    <s v="ei vastausta"/>
    <s v="Ei"/>
    <s v=""/>
    <s v="Ei"/>
    <s v="4"/>
    <n v="17"/>
    <s v="Avaruustieteet ja tähtitiede"/>
    <s v=""/>
    <s v="WOS:000513264000001"/>
    <s v=""/>
    <s v="Pulsating aurora; Diffuse aurora; Wave-particle interaction; Whistler-mode chorus; Energetic electron precipitation"/>
    <s v="hyväksytty sellaisenaan"/>
    <s v=""/>
  </r>
  <r>
    <n v="347164634"/>
    <d v="2020-01-08T00:00:00"/>
    <x v="1"/>
    <s v="Artikkeli"/>
    <s v="Tieteellinen aikakauslehti"/>
    <s v="Katsausartikkeli"/>
    <s v="Arvonen, Miika; Vänni, Petri; Sarangi, Aditya Narayan; Tejesvi, Mysore V; Vähäsalo, Paula; Aggarwal, Amita; Stoll, Matthew L"/>
    <s v="Vänni, Petri Mikael"/>
    <s v="PEDEGO-tutkimusyksikkö"/>
    <n v="2403370"/>
    <s v="Lääketieteellinen"/>
    <s v="Mysore Vishakante Gowda Tejesvi, Vähäsalo Paula Hannele"/>
    <s v="Ekologian ja genetiikan tutkimusyksikkö,Medical Research Center (MRC),PEDEGO-tutkimusyksikkö"/>
    <s v="Microbial orchestra in juvenile idiopathic arthritis: sounds of disarray?"/>
    <n v="2019"/>
    <x v="1"/>
    <s v="Immunological reviews"/>
    <s v=" 294"/>
    <s v=" 1"/>
    <s v=""/>
    <s v=" "/>
    <s v=""/>
    <s v=""/>
    <s v=""/>
    <s v=""/>
    <s v=" "/>
    <s v=" "/>
    <s v=" 9-26"/>
    <s v="Kyllä"/>
    <s v=" "/>
    <s v=" "/>
    <s v=" "/>
    <s v=""/>
    <s v=""/>
    <s v=""/>
    <s v=""/>
    <s v=" "/>
    <s v=" 0105-2896"/>
    <s v="1600-065X"/>
    <s v=""/>
    <s v="englanti"/>
    <s v=""/>
    <s v="Yhdysvallat (USA)"/>
    <s v="Kansainvälinen"/>
    <s v="Kyllä"/>
    <s v="Kyllä"/>
    <s v="Itä-Suomen yliopisto"/>
    <s v=""/>
    <s v=""/>
    <s v=""/>
    <s v=" 0.0"/>
    <s v=" 0.0"/>
    <s v=" 0.0"/>
    <x v="1"/>
    <n v="2"/>
    <m/>
    <m/>
    <m/>
    <n v="57684"/>
    <m/>
    <m/>
    <m/>
    <s v=""/>
    <s v="10.1111/imr.12826"/>
    <s v=""/>
    <s v=""/>
    <m/>
    <s v=""/>
    <s v=""/>
    <s v=""/>
    <s v=""/>
    <s v=""/>
    <s v=""/>
    <s v=""/>
    <s v=""/>
    <s v=""/>
    <s v=""/>
    <s v=""/>
    <s v=""/>
    <s v="[Epub ahead of print 13 Dec 2019]"/>
    <s v="http://doi.org/10.1111/imr.12826"/>
    <x v="1"/>
    <s v="ei vastausta"/>
    <s v="Ei"/>
    <s v=""/>
    <s v="Ei"/>
    <s v=" "/>
    <n v="7"/>
    <s v="Biolääketieteet;Naisten- ja lastentaudit"/>
    <s v=""/>
    <s v=""/>
    <s v="WOS:000502551700001"/>
    <s v=""/>
    <s v="hyväksytty kommentein"/>
    <s v="https://orcid.org/0000-0002-6176-0981; https://orcid.org/0000-0002-2712-3903"/>
  </r>
  <r>
    <n v="353968515"/>
    <d v="2020-04-08T00:00:00"/>
    <x v="1"/>
    <s v="Artikkeli"/>
    <s v="Tieteellinen aikakauslehti"/>
    <s v="Katsausartikkeli"/>
    <s v="Liu, Xiaodong; Schmidt, Jürgen"/>
    <s v="Liu, Xiaodong"/>
    <s v="Avaruusfysiikan ja tähtitieteen tutkimusyksikkö"/>
    <n v="2402250"/>
    <s v="Luonnontieteellinen"/>
    <s v="Schmidt Jürgen Arno"/>
    <s v="Avaruusfysiikan ja tähtitieteen tutkimusyksikkö"/>
    <s v="Dust in the Jupiter system outside the rings"/>
    <n v="2019"/>
    <x v="0"/>
    <s v="Astrodynamics"/>
    <s v=" 3"/>
    <s v=" 1"/>
    <s v=""/>
    <s v=" "/>
    <s v=""/>
    <s v=""/>
    <s v=""/>
    <s v=""/>
    <s v=" "/>
    <s v=" "/>
    <s v=" 17-29"/>
    <s v="Kyllä"/>
    <s v=" "/>
    <s v=" "/>
    <s v=" "/>
    <s v=""/>
    <s v=""/>
    <s v=""/>
    <s v=""/>
    <s v=" "/>
    <s v=" 2522-008X"/>
    <s v="2522-0098"/>
    <s v="2522-008X"/>
    <s v="englanti"/>
    <s v=""/>
    <s v="Singapore"/>
    <s v="Kansainvälinen"/>
    <s v="Ei"/>
    <s v="Ei"/>
    <s v=""/>
    <s v=""/>
    <s v=""/>
    <s v=""/>
    <s v=" 0.0"/>
    <s v=" 0.0"/>
    <s v=" 0.0"/>
    <x v="2"/>
    <n v="1"/>
    <m/>
    <m/>
    <m/>
    <n v="86818"/>
    <m/>
    <m/>
    <m/>
    <s v=""/>
    <s v="10.1007/s42064-018-0031-z"/>
    <s v=""/>
    <s v=""/>
    <m/>
    <s v=""/>
    <s v=""/>
    <s v=""/>
    <s v=""/>
    <s v=""/>
    <s v=""/>
    <s v=""/>
    <s v=""/>
    <s v=""/>
    <s v=""/>
    <s v=""/>
    <s v=""/>
    <s v=""/>
    <s v="https://doi.org/10.1007/s42064-018-0031-z"/>
    <x v="1"/>
    <s v="ei vastausta"/>
    <s v="Ei"/>
    <s v=""/>
    <s v="Ei"/>
    <s v=" "/>
    <n v="2"/>
    <s v="Avaruustieteet ja tähtitiede"/>
    <s v=""/>
    <s v="Scopus:2-s2.0-85081742069"/>
    <s v=""/>
    <s v="cicumplanetary dust; Europa plume; Galilean moons; interplanetary dust; Jupiter; meteoroids; planetary rings; space debris; stream particles; Trojan asteroids"/>
    <s v="hyväksytty sellaisenaan"/>
    <s v=""/>
  </r>
  <r>
    <n v="326310170"/>
    <d v="2019-03-18T00:00:00"/>
    <x v="1"/>
    <s v="Artikkeli"/>
    <s v="Tieteellinen aikakauslehti"/>
    <s v="Katsausartikkeli"/>
    <s v="Tolvanen, Anne; Eilu, Pasi; Juutinen, Artti; Kangas, Katja; Kivinen, Mari; Markovaara-Koivisto, Mira; Naskali, Arto; Salokannel, Veera; Tuulentie, Seija; Simila, Jukka"/>
    <s v="Tolvanen, Anne"/>
    <s v="Ekologian ja genetiikan tutkimusyksikkö"/>
    <n v="2402130"/>
    <s v="Luonnontieteellinen"/>
    <s v="Juutinen Artti Markus Tapani"/>
    <s v="Taloustieteen, laskentatoimen ja rahoituksen yksikkö"/>
    <s v="Mining in the Arctic environment - A review from ecological, socioeconomic and legal perspectives"/>
    <n v="2019"/>
    <x v="1"/>
    <s v="Journal of environmental management"/>
    <s v=" 233"/>
    <s v=" "/>
    <s v=""/>
    <s v=" "/>
    <s v=""/>
    <s v=""/>
    <s v=""/>
    <s v=""/>
    <s v=" "/>
    <s v=" "/>
    <s v=" 832-844"/>
    <s v="Kyllä"/>
    <s v=" "/>
    <s v=" "/>
    <s v=" "/>
    <s v=""/>
    <s v=""/>
    <s v=""/>
    <s v=""/>
    <s v=" "/>
    <s v=" 0301-4797"/>
    <s v="1095-8630"/>
    <s v="0301-4797"/>
    <s v="englanti"/>
    <s v=""/>
    <s v="Iso-Britannia"/>
    <s v="Kansainvälinen"/>
    <s v="Ei"/>
    <s v="Kyllä"/>
    <s v="Lapin yliopisto"/>
    <s v=""/>
    <s v="Geologian tutkimuskeskus GTK, Luonnonvarakeskus LUKE"/>
    <s v=""/>
    <s v=" 0.0"/>
    <s v=" 4.865"/>
    <s v=" 4.005"/>
    <x v="2"/>
    <n v="1"/>
    <m/>
    <m/>
    <m/>
    <n v="60305"/>
    <m/>
    <m/>
    <m/>
    <s v=""/>
    <s v="10.1016/j.jenvman.2018.11.124"/>
    <s v=""/>
    <s v=""/>
    <m/>
    <s v=""/>
    <s v=""/>
    <s v=""/>
    <s v=""/>
    <s v=""/>
    <s v=""/>
    <s v=""/>
    <s v=""/>
    <s v=""/>
    <s v=""/>
    <s v=""/>
    <s v=""/>
    <s v=""/>
    <s v="https://doi.org/10.1016/j.jenvman.2018.11.124"/>
    <x v="1"/>
    <s v="ei vastausta"/>
    <s v="Ei"/>
    <s v=""/>
    <s v="Ei"/>
    <s v=" "/>
    <n v="10"/>
    <s v="Ympäristötiede;Kansantaloustiede;Oikeustiede"/>
    <s v=""/>
    <s v="WOS:000459525100084"/>
    <s v=""/>
    <s v="Biodiversity; Economic valuation; Impact assessment; Mineral resources; Social licence to operate (SLO); Sustainability"/>
    <s v="hyväksytty sellaisenaan"/>
    <s v="https://orcid.org/0000-0003-4300-5365"/>
  </r>
  <r>
    <n v="352468817"/>
    <d v="2020-03-19T00:00:00"/>
    <x v="1"/>
    <s v="Artikkeli"/>
    <s v="Tieteellinen aikakauslehti"/>
    <s v="Katsausartikkeli"/>
    <s v="Meyer-Rochow, V. B."/>
    <s v="Meyer-Rochow, Victor Benno"/>
    <s v="Ekologian ja genetiikan tutkimusyksikkö"/>
    <n v="2402130"/>
    <s v="Luonnontieteellinen"/>
    <s v=""/>
    <s v=""/>
    <s v="Eyes and Vision of the Bumblebee: a Brief Review on how Bumblebees Detect and Perceive Flowers"/>
    <n v="2019"/>
    <x v="0"/>
    <s v="Han'gug yangbong haghoeji"/>
    <s v=" 34"/>
    <s v=" 2"/>
    <s v=""/>
    <s v=" "/>
    <s v=""/>
    <s v=""/>
    <s v=""/>
    <s v=""/>
    <s v=" "/>
    <s v=" "/>
    <s v=" 107 - 115"/>
    <s v="Kyllä"/>
    <s v=" "/>
    <s v=" "/>
    <s v=" "/>
    <s v=""/>
    <s v=""/>
    <s v=""/>
    <s v=""/>
    <s v=" "/>
    <s v=" "/>
    <s v="1225-0252"/>
    <s v="1225-0252"/>
    <s v="englanti"/>
    <s v=""/>
    <s v="Korean tasavalta (Etelä-Korea)"/>
    <s v="Kansainvälinen"/>
    <s v="Ei"/>
    <s v="Ei"/>
    <s v=""/>
    <s v=""/>
    <s v=""/>
    <s v=""/>
    <s v=" 0.0"/>
    <s v=" 0.0"/>
    <s v=" 0.0"/>
    <x v="3"/>
    <n v="0"/>
    <m/>
    <m/>
    <m/>
    <n v="88602"/>
    <m/>
    <m/>
    <m/>
    <s v=""/>
    <s v="10.17519/apiculture.2019.06.34.2.107"/>
    <s v=""/>
    <s v=""/>
    <m/>
    <s v=""/>
    <s v=""/>
    <s v=""/>
    <s v=""/>
    <s v=""/>
    <s v=""/>
    <s v=""/>
    <s v=""/>
    <s v=""/>
    <s v=""/>
    <s v=""/>
    <s v=""/>
    <s v=""/>
    <s v="https://doi.org/10.17519/apiculture.2019.06.34.2.107"/>
    <x v="1"/>
    <s v="ei vastausta"/>
    <s v="Ei"/>
    <s v=""/>
    <s v="Ei"/>
    <s v=" "/>
    <n v="1"/>
    <s v="Ekologia, evoluutiobiologia"/>
    <s v=""/>
    <s v=""/>
    <s v=""/>
    <s v="Bombus hortorum; Honey Bee; Photoreception; Visual physiology; Visual behaviour; Spectral sensitivity; Polarization sensitivity; Ocellus; Flicker fusion"/>
    <s v="hyväksytty sellaisenaan"/>
    <s v=""/>
  </r>
  <r>
    <n v="353971173"/>
    <d v="2020-04-08T00:00:00"/>
    <x v="1"/>
    <s v="Artikkeli"/>
    <s v="Tieteellinen aikakauslehti"/>
    <s v="Katsausartikkeli"/>
    <s v="Liu, X."/>
    <s v="Liu, Xiaodong"/>
    <s v="Avaruusfysiikan ja tähtitieteen tutkimusyksikkö"/>
    <n v="2402250"/>
    <s v="Luonnontieteellinen"/>
    <s v=""/>
    <s v=""/>
    <s v="Review of research on Solar System dust dynamics"/>
    <n v="2020"/>
    <x v="0"/>
    <s v="Qinghua daxue xuebao"/>
    <s v=" 60"/>
    <s v=" 3"/>
    <s v=""/>
    <s v=" "/>
    <s v=""/>
    <s v=""/>
    <s v=""/>
    <s v=""/>
    <s v=" "/>
    <s v=" "/>
    <s v=" 189-197"/>
    <s v="Kyllä"/>
    <s v=" "/>
    <s v=" "/>
    <s v=" "/>
    <s v=""/>
    <s v=""/>
    <s v=""/>
    <s v=""/>
    <s v=" "/>
    <s v=" 1000-0054"/>
    <s v=""/>
    <s v="1000-0054"/>
    <s v="kiina"/>
    <s v=""/>
    <s v="Kiina"/>
    <s v="Kansainvälinen"/>
    <s v="Kyllä"/>
    <s v="Ei"/>
    <s v=""/>
    <s v=""/>
    <s v=""/>
    <s v=""/>
    <s v=" 0.0"/>
    <s v=" 0.0"/>
    <s v=" 0.0"/>
    <x v="3"/>
    <n v="0"/>
    <m/>
    <m/>
    <m/>
    <n v="88847"/>
    <m/>
    <m/>
    <m/>
    <s v=""/>
    <s v="10.16511/j.cnki.qhdxxb.2020.26.001"/>
    <s v=""/>
    <s v=""/>
    <m/>
    <s v=""/>
    <s v=""/>
    <s v=""/>
    <s v=""/>
    <s v=""/>
    <s v=""/>
    <s v=""/>
    <s v=""/>
    <s v=""/>
    <s v=""/>
    <s v=""/>
    <s v=""/>
    <s v=""/>
    <s v="https://doi.org/10.16511/j.cnki.qhdxxb.2020.26.001"/>
    <x v="1"/>
    <s v="ei vastausta"/>
    <s v="Ei"/>
    <s v=""/>
    <s v="Ei"/>
    <s v=" "/>
    <n v="1"/>
    <s v="Avaruustieteet ja tähtitiede"/>
    <s v=""/>
    <s v="Scopus:2-s2.0-85082130504"/>
    <s v=""/>
    <s v="Dust detection; Dust dynamics; Dust rings; Solar System dust"/>
    <s v="hyväksytty sellaisenaan"/>
    <s v=""/>
  </r>
  <r>
    <n v="316678901"/>
    <d v="2018-10-26T00:00:00"/>
    <x v="2"/>
    <s v="Artikkeli"/>
    <s v="Kokoomateos"/>
    <s v="Tieteellinen artikkeli"/>
    <s v="Zhivonitko, V.V.; Svyatova, A.I.; Kovtunov, K.V.; Koptyug, I.V."/>
    <s v="Zhivonitko, Vladimir"/>
    <s v="NMR-spektroskopia"/>
    <n v="2402220"/>
    <s v="Luonnontieteellinen"/>
    <s v=""/>
    <s v=""/>
    <s v="Recent MRI Studies on Heterogeneous Catalysis"/>
    <n v="2018"/>
    <x v="2"/>
    <s v=""/>
    <s v=" "/>
    <s v=" "/>
    <s v="Annual Reports on NMR Spectroscopy"/>
    <s v=" "/>
    <s v="Webb G.A."/>
    <s v="Academic press"/>
    <s v=""/>
    <s v="Amsterdam"/>
    <s v=" "/>
    <s v=" "/>
    <s v=" 83-145"/>
    <s v="Kyllä"/>
    <s v=" 978-0-08-102668-7"/>
    <s v=" "/>
    <s v=" "/>
    <s v=""/>
    <s v=""/>
    <s v=""/>
    <s v="Annual reports on nmr spectroscopy"/>
    <s v=" 95"/>
    <s v=" 0066-4103"/>
    <s v="2163-6052"/>
    <s v="0066-4103"/>
    <s v="englanti"/>
    <s v=""/>
    <s v="Iso-Britannia"/>
    <s v="Kansainvälinen"/>
    <s v="Kyllä"/>
    <s v="Ei"/>
    <s v=""/>
    <s v=""/>
    <s v=""/>
    <s v=""/>
    <s v=" 0.0"/>
    <s v=" 0.0"/>
    <s v=" 0.0"/>
    <x v="2"/>
    <m/>
    <n v="1"/>
    <m/>
    <n v="2"/>
    <m/>
    <n v="51304"/>
    <m/>
    <n v="5011"/>
    <s v=""/>
    <s v="10.1016/bs.arnmr.2018.06.001"/>
    <s v=""/>
    <s v=""/>
    <m/>
    <s v=""/>
    <s v=""/>
    <s v=""/>
    <s v=""/>
    <s v=""/>
    <s v=""/>
    <s v=""/>
    <s v=""/>
    <s v=""/>
    <s v=""/>
    <s v=""/>
    <s v=""/>
    <s v=""/>
    <s v="https://doi.org/10.1016/bs.arnmr.2018.06.001"/>
    <x v="1"/>
    <s v="ei vastausta"/>
    <s v="Ei"/>
    <s v=""/>
    <s v="Ei"/>
    <s v=" "/>
    <n v="4"/>
    <s v="Fysiikka;Kemia"/>
    <s v=""/>
    <s v="Scopus:2-s2.0-85049796800"/>
    <s v="WOS:000452396600003"/>
    <s v="Heterogeneous hydrogenation; Magnetic resonance imaging; Microreactors; MRI of gases; Operando spectroscopy; Operating catalytic reactor; Parahydrogen-based hyperpolarization; Reaction conversion map; Remote detection NMR; Spatially resolved thermometry"/>
    <s v="hyväksytty sellaisenaan"/>
    <s v="https://orcid.org/0000-0003-2919-8690"/>
  </r>
  <r>
    <n v="312150023"/>
    <d v="2018-08-20T00:00:00"/>
    <x v="2"/>
    <s v="Artikkeli"/>
    <s v="Kokoomateos"/>
    <s v="Tieteellinen artikkeli"/>
    <s v="Vanhamäki, H.; Juusola, L."/>
    <s v="Vanhamäki, Heikki Antero"/>
    <s v="Avaruusfysiikan ja tähtitieteen tutkimusyksikkö"/>
    <n v="2402250"/>
    <s v="Luonnontieteellinen"/>
    <s v=""/>
    <s v=""/>
    <s v="Review of data analysis techniques for estimating ionospheric currents based on MIRACLE and satellite observations"/>
    <n v="2018"/>
    <x v="2"/>
    <s v=""/>
    <s v=" "/>
    <s v=" "/>
    <s v="Electric Currents in Geospace and Beyond"/>
    <s v=" "/>
    <s v="Keiling, Andreas; Marghitu,  Octav; Wheatland,  Michael"/>
    <s v="John wiley &amp; sons"/>
    <s v=""/>
    <s v="USA"/>
    <s v=" 9781119324492"/>
    <s v=" "/>
    <s v=" 407-426"/>
    <s v="Kyllä"/>
    <s v=" 978-1-119-32449-2"/>
    <s v=" 978-1-119-32452-2"/>
    <s v=" "/>
    <s v=""/>
    <s v=""/>
    <s v=""/>
    <s v="Geophysical monographs"/>
    <s v=" 235"/>
    <s v=" 0065-8448"/>
    <s v="2328-8779"/>
    <s v="0065-8448"/>
    <s v="englanti"/>
    <s v=""/>
    <s v="Yhdysvallat (USA)"/>
    <s v="Kansainvälinen"/>
    <s v="Ei"/>
    <s v="Kyllä"/>
    <s v=""/>
    <s v=""/>
    <s v="Ilmatieteen laitos"/>
    <s v=""/>
    <s v=" 0.0"/>
    <s v=" 0.0"/>
    <s v=" 0.0"/>
    <x v="2"/>
    <m/>
    <n v="1"/>
    <m/>
    <n v="2"/>
    <m/>
    <n v="56606"/>
    <m/>
    <n v="5574"/>
    <s v=""/>
    <s v="10.1002/9781119324522.ch24"/>
    <s v=""/>
    <s v=""/>
    <m/>
    <s v=""/>
    <s v=""/>
    <s v=""/>
    <s v=""/>
    <s v=""/>
    <s v=""/>
    <s v=""/>
    <s v=""/>
    <s v=""/>
    <s v=""/>
    <s v=""/>
    <s v=""/>
    <s v=""/>
    <s v="https://doi.org/10.1002/9781119324522.ch24"/>
    <x v="1"/>
    <s v="ei vastausta"/>
    <s v="Ei"/>
    <s v=""/>
    <s v="Ei"/>
    <s v=" "/>
    <n v="2"/>
    <s v="Avaruustieteet ja tähtitiede"/>
    <s v=""/>
    <s v="Scopus:2-s2.0-85050447771"/>
    <s v="WOS:000476687100024"/>
    <s v=""/>
    <s v="hyväksytty kommentein"/>
    <s v="https://orcid.org/0000-0002-3454-0350"/>
  </r>
  <r>
    <n v="331736252"/>
    <d v="2019-06-04T00:00:00"/>
    <x v="2"/>
    <s v="Artikkeli"/>
    <s v="Kokoomateos"/>
    <s v="Tieteellinen artikkeli"/>
    <s v="Telkki, Ville-Veikko; Zhivonitko, Vladimir V."/>
    <s v="Telkki, Ville-Veikko Aukusti"/>
    <s v="NMR-spektroskopia"/>
    <n v="2402220"/>
    <s v="Luonnontieteellinen"/>
    <s v="Zhivonitko Vladimir"/>
    <s v="NMR-spektroskopia"/>
    <s v="Ultrafast NMR diffusion and relaxation studies"/>
    <n v="2019"/>
    <x v="1"/>
    <s v=""/>
    <s v=" "/>
    <s v=" "/>
    <s v="Annual Reports on NMR Spectroscopy"/>
    <s v=" "/>
    <s v="Webb, Graham A."/>
    <s v="Elsevier"/>
    <s v=""/>
    <s v="London"/>
    <s v=" "/>
    <s v=" "/>
    <s v=" 83-119"/>
    <s v="Kyllä"/>
    <s v=" 978-0-08-102858-2"/>
    <s v=" "/>
    <s v=" "/>
    <s v=""/>
    <s v=""/>
    <s v=""/>
    <s v="Annual reports on nmr spectroscopy"/>
    <s v=" vol 97"/>
    <s v=" 0066-4103"/>
    <s v="2163-6052"/>
    <s v="0066-4103"/>
    <s v="englanti"/>
    <s v=""/>
    <s v="Iso-Britannia"/>
    <s v="Kansainvälinen"/>
    <s v="Ei"/>
    <s v="Ei"/>
    <s v=""/>
    <s v=""/>
    <s v=""/>
    <s v=""/>
    <s v=" 0.0"/>
    <s v=" 0.0"/>
    <s v=" 0.0"/>
    <x v="2"/>
    <m/>
    <n v="1"/>
    <m/>
    <n v="2"/>
    <m/>
    <n v="51304"/>
    <m/>
    <n v="5318"/>
    <s v=""/>
    <s v="10.1016/bs.arnmr.2018.12.002"/>
    <s v=""/>
    <s v=""/>
    <m/>
    <s v=""/>
    <s v=""/>
    <s v=""/>
    <s v=""/>
    <s v=""/>
    <s v=""/>
    <s v=""/>
    <s v=""/>
    <s v=""/>
    <s v=""/>
    <s v=""/>
    <s v=""/>
    <s v=""/>
    <s v="http://dx.doi.org/10.1016/bs.arnmr.2018.12.002"/>
    <x v="1"/>
    <s v="ei vastausta"/>
    <s v="Ei"/>
    <s v=""/>
    <s v="Ei"/>
    <s v=" "/>
    <n v="2"/>
    <s v="Fysiikka;Kemia"/>
    <s v=""/>
    <s v=""/>
    <s v="WOS:000501584500003"/>
    <s v=""/>
    <s v="hyväksytty sellaisenaan"/>
    <s v="https://orcid.org/0000-0003-2919-8690; https://orcid.org/0000-0003-0846-6852"/>
  </r>
  <r>
    <n v="353970155"/>
    <d v="2020-04-08T00:00:00"/>
    <x v="2"/>
    <s v="Artikkeli"/>
    <s v="Kokoomateos"/>
    <s v="Tieteellinen artikkeli"/>
    <s v="Vuosku, Jaana; Sutela, Suvi"/>
    <s v="Vuosku, Jaana Marketta"/>
    <s v="Ekologian ja genetiikan tutkimusyksikkö"/>
    <n v="2402130"/>
    <s v="Luonnontieteellinen"/>
    <s v=""/>
    <s v=""/>
    <s v="Microscopical detection of cell death processes during Scots pine zygotic embryogenesis"/>
    <n v="2020"/>
    <x v="0"/>
    <s v=""/>
    <s v=" "/>
    <s v=" "/>
    <s v="Plant Embryogenesis"/>
    <s v=" "/>
    <s v="Bayer, Martin"/>
    <s v="Humana press"/>
    <s v=""/>
    <s v="New York"/>
    <s v=" "/>
    <s v=" "/>
    <s v=" 223-237"/>
    <s v="Kyllä"/>
    <s v=" 978-1-0716-0341-3"/>
    <s v=" 978-1-0716-0342-0"/>
    <s v=" "/>
    <s v=""/>
    <s v=""/>
    <s v=""/>
    <s v="Methods in molecular biology"/>
    <s v=" 2122"/>
    <s v=" 1064-3745"/>
    <s v="1940-6029"/>
    <s v="1064-3745"/>
    <s v="englanti"/>
    <s v=""/>
    <s v="Yhdysvallat (USA)"/>
    <s v="Kansainvälinen"/>
    <s v="Ei"/>
    <s v="Kyllä"/>
    <s v=""/>
    <s v=""/>
    <s v="Luonnonvarakeskus LUKE"/>
    <s v=""/>
    <s v=" 0.0"/>
    <s v=" 0.0"/>
    <s v=" 0.0"/>
    <x v="2"/>
    <m/>
    <n v="1"/>
    <m/>
    <n v="1"/>
    <m/>
    <n v="84843"/>
    <m/>
    <n v="5459"/>
    <s v=""/>
    <s v="10.1007/978-1-0716-0342-0_16"/>
    <s v=""/>
    <s v=""/>
    <m/>
    <s v=""/>
    <s v=""/>
    <s v=""/>
    <s v=""/>
    <s v=""/>
    <s v=""/>
    <s v=""/>
    <s v=""/>
    <s v=""/>
    <s v=""/>
    <s v=""/>
    <s v=""/>
    <s v=""/>
    <s v="https://doi.org/10.1007/978-1-0716-0342-0_16"/>
    <x v="1"/>
    <s v="ei vastausta"/>
    <s v="Ei"/>
    <s v=""/>
    <s v="Ei"/>
    <s v=" "/>
    <n v="2"/>
    <s v="Ekologia, evoluutiobiologia"/>
    <s v=""/>
    <s v="Scopus:2-s2.0-85078279207"/>
    <s v=""/>
    <s v="Acridine orange staining; DNA fragmentation; Pinus; Programmed cell death; Scots pine; TUNEL assay; Zygotic embryogenesis"/>
    <s v="hyväksytty sellaisenaan"/>
    <s v=""/>
  </r>
  <r>
    <n v="327849456"/>
    <d v="2019-04-09T00:00:00"/>
    <x v="2"/>
    <s v="Artikkeli"/>
    <s v="Kokoomateos"/>
    <s v="Tieteellinen artikkeli"/>
    <s v="Lapin, A.; Laitinen, E."/>
    <s v="Laitinen, Erkki Juhani"/>
    <s v="Matemaattisten tieteiden tutkimusyksikkö"/>
    <n v="2402070"/>
    <s v="Luonnontieteellinen"/>
    <s v=""/>
    <s v=""/>
    <s v="Solution of a parabolic optimal control problem using fictitious domain method"/>
    <n v="2019"/>
    <x v="1"/>
    <s v=""/>
    <s v=" "/>
    <s v=" "/>
    <s v="Smart Modeling for Engineering Systems. Proceedings of the Conference 50 Years of the Development of Grid-Characteristic Method"/>
    <s v=" "/>
    <s v="Favorskaya A.V.; Jain L.C.; Favorskaya M.N.; Simakov S.S.; Jain L.C.; Jain L.C.; Petrov I.B.; Jain L.C."/>
    <s v="Springer"/>
    <s v=""/>
    <s v="Cham"/>
    <s v=" "/>
    <s v=" "/>
    <s v=" 52-63"/>
    <s v="Kyllä"/>
    <s v=" 978-3-030-06227-9"/>
    <s v=" 978-3-030-06228-6"/>
    <s v=" "/>
    <s v=""/>
    <s v=""/>
    <s v=""/>
    <s v="Smart innovation, systems and technologies"/>
    <s v=" 133"/>
    <s v=" 2190-3018"/>
    <s v="2190-3026"/>
    <s v="2190-3018"/>
    <s v="englanti"/>
    <s v=""/>
    <s v="Sveitsi"/>
    <s v="Kansainvälinen"/>
    <s v="Kyllä"/>
    <s v="Ei"/>
    <s v=""/>
    <s v=""/>
    <s v=""/>
    <s v=""/>
    <s v=" 0.0"/>
    <s v=" 0.0"/>
    <s v=" 0.0"/>
    <x v="3"/>
    <m/>
    <n v="0"/>
    <m/>
    <n v="2"/>
    <m/>
    <n v="84158"/>
    <m/>
    <n v="5952"/>
    <s v=""/>
    <s v="10.1007/978-3-030-06228-6_6"/>
    <s v=""/>
    <s v=""/>
    <m/>
    <s v=""/>
    <s v=""/>
    <s v=""/>
    <s v=""/>
    <s v=""/>
    <s v=""/>
    <s v=""/>
    <s v=""/>
    <s v=""/>
    <s v=""/>
    <s v=""/>
    <s v=""/>
    <s v=""/>
    <s v="https://doi.org/10.1007/978-3-030-06228-6_6"/>
    <x v="1"/>
    <s v="ei vastausta"/>
    <s v="Ei"/>
    <s v=""/>
    <s v="Ei"/>
    <s v=" "/>
    <n v="2"/>
    <s v="Matematiikka"/>
    <s v=""/>
    <s v="Scopus:2-s2.0-85060767008"/>
    <s v=""/>
    <s v="Fictitious domain method; Finite-difference approximation; Parabolic optimal control"/>
    <s v="hyväksytty sellaisenaan"/>
    <s v="https://orcid.org/0000-0002-6128-6423"/>
  </r>
  <r>
    <n v="307395238"/>
    <d v="2018-06-05T00:00:00"/>
    <x v="2"/>
    <s v="Artikkeli"/>
    <s v="Kokoomateos"/>
    <s v="Tieteellinen artikkeli"/>
    <s v="Norum, Roger; Abram, Simone"/>
    <s v="Norum, Roger"/>
    <s v="Maantiede"/>
    <n v="2402060"/>
    <s v="Luonnontieteellinen"/>
    <s v=""/>
    <s v=""/>
    <s v="Arctic tourism"/>
    <n v="2017"/>
    <x v="2"/>
    <s v=""/>
    <s v=" "/>
    <s v=" "/>
    <s v="The SAGE International Encyclopedia of Travel and Tourism"/>
    <s v=" "/>
    <s v="Lowry, Linda L."/>
    <s v="Sage publications"/>
    <s v=""/>
    <s v="Thousand Oaks"/>
    <s v=" "/>
    <s v=" "/>
    <s v=" 89-90"/>
    <s v="Kyllä"/>
    <s v=" 978-1-4833-6894-8"/>
    <s v=" "/>
    <s v=" "/>
    <s v=""/>
    <s v=""/>
    <s v=""/>
    <s v="Ei sarjaa/No series"/>
    <s v=" "/>
    <s v=" "/>
    <s v=""/>
    <s v=""/>
    <s v="englanti"/>
    <s v=""/>
    <s v="Yhdysvallat (USA)"/>
    <s v="Kansainvälinen"/>
    <s v="Kyllä"/>
    <s v="Ei"/>
    <s v=""/>
    <s v=""/>
    <s v=""/>
    <s v=""/>
    <s v=" 0.0"/>
    <s v=" 0.0"/>
    <s v=" 0.0"/>
    <x v="0"/>
    <m/>
    <m/>
    <m/>
    <n v="3"/>
    <m/>
    <m/>
    <m/>
    <n v="5892"/>
    <s v=""/>
    <s v="10.4135/9781483368924.n32"/>
    <s v=""/>
    <s v=""/>
    <m/>
    <s v=""/>
    <s v=""/>
    <s v=""/>
    <s v=""/>
    <s v=""/>
    <s v=""/>
    <s v=""/>
    <s v=""/>
    <s v=""/>
    <s v=""/>
    <s v=""/>
    <s v=""/>
    <s v=""/>
    <s v="https://doi.org10.4135/9781483368924.n32"/>
    <x v="1"/>
    <s v="ei vastausta"/>
    <s v="Ei"/>
    <s v=""/>
    <s v="Ei"/>
    <s v=" "/>
    <n v="2"/>
    <s v="Yhteiskuntamaantiede, talousmaantiede"/>
    <s v=""/>
    <s v=""/>
    <s v=""/>
    <s v="Arctic; Arctic regions; climate change; ice; polar regions; sea ice; tourism"/>
    <s v="hyväksytty sellaisenaan"/>
    <s v=""/>
  </r>
  <r>
    <n v="324190551"/>
    <d v="2019-02-15T00:00:00"/>
    <x v="2"/>
    <s v="Artikkeli"/>
    <s v="Kokoomateos"/>
    <s v="Tieteellinen artikkeli"/>
    <s v="Hall, C.M.; Müller, D.K."/>
    <s v="Hall, C. Michael"/>
    <s v="Maantiede"/>
    <n v="2402060"/>
    <s v="Luonnontieteellinen"/>
    <s v=""/>
    <s v=""/>
    <s v="Caravanning and mobile second homes"/>
    <n v="2018"/>
    <x v="2"/>
    <s v=""/>
    <s v=" "/>
    <s v=" "/>
    <s v="The Routledge Handbook of Second Home Tourism and Mobilities"/>
    <s v=" "/>
    <s v="Hall, C. Michael; Müller, Dieter K."/>
    <s v="Routledge"/>
    <s v=""/>
    <s v="London"/>
    <s v=" "/>
    <s v=" "/>
    <s v=" 291-297"/>
    <s v="Kyllä"/>
    <s v=" 978-1-138-67831-6"/>
    <s v=" 978-1-315-55905-6"/>
    <s v=" 978-1-317-19354-8"/>
    <s v=""/>
    <s v=""/>
    <s v=""/>
    <s v="Ei sarjaa/No series"/>
    <s v=" "/>
    <s v=" "/>
    <s v=""/>
    <s v=""/>
    <s v="englanti"/>
    <s v=""/>
    <s v="Iso-Britannia"/>
    <s v="Kansainvälinen"/>
    <s v="Kyllä"/>
    <s v="Ei"/>
    <s v=""/>
    <s v=""/>
    <s v=""/>
    <s v=""/>
    <s v=" 0.0"/>
    <s v=" 0.0"/>
    <s v=" 0.0"/>
    <x v="0"/>
    <m/>
    <m/>
    <m/>
    <n v="3"/>
    <m/>
    <m/>
    <m/>
    <n v="5876"/>
    <s v=""/>
    <s v="10.4324/9781315559056-25"/>
    <s v=""/>
    <s v=""/>
    <m/>
    <s v=""/>
    <s v=""/>
    <s v=""/>
    <s v=""/>
    <s v=""/>
    <s v=""/>
    <s v=""/>
    <s v=""/>
    <s v=""/>
    <s v=""/>
    <s v=""/>
    <s v=""/>
    <s v=""/>
    <s v="https://doi.org/10.4324/9781315559056-25"/>
    <x v="1"/>
    <s v="ei vastausta"/>
    <s v="Ei"/>
    <s v=""/>
    <s v="Ei"/>
    <s v=" "/>
    <n v="2"/>
    <s v="Yhteiskuntamaantiede, talousmaantiede"/>
    <s v=""/>
    <s v="Scopus:2-s2.0-85048654828"/>
    <s v=""/>
    <s v=""/>
    <s v="hyväksytty sellaisenaan"/>
    <s v="https://orcid.org/0000-0002-7734-4587"/>
  </r>
  <r>
    <n v="346574281"/>
    <d v="2019-12-31T00:00:00"/>
    <x v="2"/>
    <s v="Artikkeli"/>
    <s v="Kokoomateos"/>
    <s v="Tieteellinen artikkeli"/>
    <s v="Brouder, Patrick; Saarinen, Jarkko"/>
    <s v="Saarinen, Jarkko Juhani"/>
    <s v="Maantiede"/>
    <n v="2402060"/>
    <s v="Luonnontieteellinen"/>
    <s v=""/>
    <s v=""/>
    <s v="Co-evolution and resilient regions : Moving towards sustainable tourism development"/>
    <n v="2019"/>
    <x v="1"/>
    <s v=""/>
    <s v=" "/>
    <s v=" "/>
    <s v="Resilient Destinations and Tourism : Governance Strategies in the Transition towards Sustainability in Tourism"/>
    <s v=" "/>
    <s v="Jarkko Saarinen; Alison M. Gill"/>
    <s v="Routledge"/>
    <s v=""/>
    <s v="Abingdon"/>
    <s v=" "/>
    <s v=" "/>
    <s v=" 67-76"/>
    <s v="Kyllä"/>
    <s v=" 978-1-138-06177-4"/>
    <s v=" 978-1-315-16215-7"/>
    <s v=" "/>
    <s v=""/>
    <s v=""/>
    <s v=""/>
    <s v="Ei sarjaa/No series"/>
    <s v=" "/>
    <s v=" "/>
    <s v=""/>
    <s v=""/>
    <s v="englanti"/>
    <s v=""/>
    <s v="Iso-Britannia"/>
    <s v="Kansainvälinen"/>
    <s v="Kyllä"/>
    <s v="Ei"/>
    <s v=""/>
    <s v=""/>
    <s v=""/>
    <s v=""/>
    <s v=" 0.0"/>
    <s v=" 0.0"/>
    <s v=" 0.0"/>
    <x v="0"/>
    <m/>
    <m/>
    <m/>
    <n v="3"/>
    <m/>
    <m/>
    <m/>
    <n v="5876"/>
    <s v=""/>
    <s v="10.4324/9781315162157-5"/>
    <s v=""/>
    <s v=""/>
    <m/>
    <s v=""/>
    <s v=""/>
    <s v=""/>
    <s v=""/>
    <s v=""/>
    <s v=""/>
    <s v=""/>
    <s v=""/>
    <s v=""/>
    <s v=""/>
    <s v=""/>
    <s v=""/>
    <s v=""/>
    <s v="https://doi.org/10.4324/9781315162157-5"/>
    <x v="1"/>
    <s v="ei vastausta"/>
    <s v="Ei"/>
    <s v=""/>
    <s v="Ei"/>
    <s v=" "/>
    <n v="2"/>
    <s v="Yhteiskuntamaantiede, talousmaantiede"/>
    <s v=""/>
    <s v=""/>
    <s v=""/>
    <s v=""/>
    <s v="hyväksytty sellaisenaan"/>
    <s v="https://orcid.org/0000-0002-9327-6932"/>
  </r>
  <r>
    <n v="324190527"/>
    <d v="2019-02-15T00:00:00"/>
    <x v="2"/>
    <s v="Artikkeli"/>
    <s v="Kokoomateos"/>
    <s v="Tieteellinen artikkeli"/>
    <s v="Müller, D.K.; Hall, C.M."/>
    <s v="Hall, C. Michael"/>
    <s v="Maantiede"/>
    <n v="2402060"/>
    <s v="Luonnontieteellinen"/>
    <s v=""/>
    <s v=""/>
    <s v="Community, culture and identities"/>
    <n v="2018"/>
    <x v="2"/>
    <s v=""/>
    <s v=" "/>
    <s v=" "/>
    <s v="The Routledge Handbook of Second Home Tourism and Mobilities"/>
    <s v=" "/>
    <s v="Hall, C. Michael; Müller, Dieter K."/>
    <s v="Routledge"/>
    <s v=""/>
    <s v="London"/>
    <s v=" "/>
    <s v=" "/>
    <s v=" 215-221"/>
    <s v="Kyllä"/>
    <s v=" 978-1-138-67831-6"/>
    <s v=" 978-1-315-55905-6"/>
    <s v=" 978-1-317-19354-8"/>
    <s v=""/>
    <s v=""/>
    <s v=""/>
    <s v="Ei sarjaa/No series"/>
    <s v=" "/>
    <s v=" "/>
    <s v=""/>
    <s v=""/>
    <s v="englanti"/>
    <s v=""/>
    <s v="Iso-Britannia"/>
    <s v="Kansainvälinen"/>
    <s v="Kyllä"/>
    <s v="Ei"/>
    <s v=""/>
    <s v=""/>
    <s v=""/>
    <s v=""/>
    <s v=" 0.0"/>
    <s v=" 0.0"/>
    <s v=" 0.0"/>
    <x v="0"/>
    <m/>
    <m/>
    <m/>
    <n v="3"/>
    <m/>
    <m/>
    <m/>
    <n v="5876"/>
    <s v=""/>
    <s v="10.4324/9781315559056-18"/>
    <s v=""/>
    <s v=""/>
    <m/>
    <s v=""/>
    <s v=""/>
    <s v=""/>
    <s v=""/>
    <s v=""/>
    <s v=""/>
    <s v=""/>
    <s v=""/>
    <s v=""/>
    <s v=""/>
    <s v=""/>
    <s v=""/>
    <s v=""/>
    <s v="https://doi.org/10.4324/9781315559056-18"/>
    <x v="1"/>
    <s v="ei vastausta"/>
    <s v="Ei"/>
    <s v=""/>
    <s v="Ei"/>
    <s v=" "/>
    <n v="2"/>
    <s v="Yhteiskuntamaantiede, talousmaantiede"/>
    <s v=""/>
    <s v="Scopus:2-s2.0-85048664792"/>
    <s v=""/>
    <s v=""/>
    <s v="hyväksytty sellaisenaan"/>
    <s v="https://orcid.org/0000-0002-7734-4587"/>
  </r>
  <r>
    <n v="325149563"/>
    <d v="2019-03-01T00:00:00"/>
    <x v="2"/>
    <s v="Artikkeli"/>
    <s v="Kokoomateos"/>
    <s v="Tieteellinen artikkeli"/>
    <s v="Gremer, J.; Ramula, S.; Pedersen, B.; Crone, E.; Lesica, P.; Jäkäläniemi, A.; Tuomi, J."/>
    <s v="Jäkäläniemi, Anne Marjatta"/>
    <s v="Ekologian ja genetiikan tutkimusyksikkö"/>
    <n v="2402130"/>
    <s v="Luonnontieteellinen"/>
    <s v="Tuomi Juha Antero"/>
    <s v="Ekologian ja genetiikan tutkimusyksikkö"/>
    <s v="Complex life histories and senescence in plants: Avenues to escape age-related decline?"/>
    <n v="2017"/>
    <x v="2"/>
    <s v=""/>
    <s v=" "/>
    <s v=" "/>
    <s v="The Evolution of Senescence in the Tree of Life"/>
    <s v=" "/>
    <s v="Shefferson, R., Jones, O., &amp; Salguero-Gómez, R."/>
    <s v="Cambridge university press"/>
    <s v=""/>
    <s v="Cambridge"/>
    <s v=" "/>
    <s v=" "/>
    <s v=" 320-338"/>
    <s v="Kyllä"/>
    <s v=" 978-1-107-07850-5"/>
    <s v=" 978-1-139-93986-7"/>
    <s v=" "/>
    <s v=""/>
    <s v=""/>
    <s v=""/>
    <s v="Ei sarjaa/No series"/>
    <s v=" "/>
    <s v=" "/>
    <s v=""/>
    <s v=""/>
    <s v="englanti"/>
    <s v=""/>
    <s v="Iso-Britannia"/>
    <s v="Kansainvälinen"/>
    <s v="Kyllä"/>
    <s v="Kyllä"/>
    <s v="Åbo Akademi"/>
    <s v=""/>
    <s v=""/>
    <s v=""/>
    <s v=" 0.0"/>
    <s v=" 0.0"/>
    <s v=" 0.0"/>
    <x v="0"/>
    <m/>
    <m/>
    <m/>
    <n v="3"/>
    <m/>
    <m/>
    <m/>
    <n v="5178"/>
    <s v=""/>
    <s v="10.1017/9781139939867.016"/>
    <s v=""/>
    <s v=""/>
    <m/>
    <s v=""/>
    <s v=""/>
    <s v=""/>
    <s v=""/>
    <s v=""/>
    <s v=""/>
    <s v=""/>
    <s v=""/>
    <s v=""/>
    <s v=""/>
    <s v=""/>
    <s v=""/>
    <s v=""/>
    <s v="https://doi.org/10.1017/9781139939867.016"/>
    <x v="1"/>
    <s v="ei vastausta"/>
    <s v="Ei"/>
    <s v=""/>
    <s v="Ei"/>
    <s v=" "/>
    <n v="7"/>
    <s v="Ekologia, evoluutiobiologia"/>
    <s v=""/>
    <s v="Scopus:2-s2.0-85032143612"/>
    <s v=""/>
    <s v=""/>
    <s v="hyväksytty sellaisenaan"/>
    <s v=""/>
  </r>
  <r>
    <n v="312150124"/>
    <d v="2018-08-20T00:00:00"/>
    <x v="2"/>
    <s v="Artikkeli"/>
    <s v="Kokoomateos"/>
    <s v="Tieteellinen artikkeli"/>
    <s v="Salo, H.; Htsuki, K.; Lewis, M.C."/>
    <s v="Salo, Jouko Heikki Kalevi"/>
    <s v="Tähtitiede (31.12.2019 saakka)"/>
    <n v="2402240"/>
    <s v="Luonnontieteellinen"/>
    <s v=""/>
    <s v=""/>
    <s v="Computer simulations of planetary rings"/>
    <n v="2018"/>
    <x v="2"/>
    <s v=""/>
    <s v=" "/>
    <s v=" "/>
    <s v="Planetary Ring Systems: Properties, Structure, and Evolution"/>
    <s v=" "/>
    <s v="Tiscareno,  Matthew S.; Murray, Carl D."/>
    <s v="Cambridge university press"/>
    <s v=""/>
    <s v="Cambridge"/>
    <s v=" "/>
    <s v=" "/>
    <s v=" 434-493"/>
    <s v="Kyllä"/>
    <s v=" 978-1-316-28679-1"/>
    <s v=" "/>
    <s v=" "/>
    <s v=""/>
    <s v=""/>
    <s v=""/>
    <s v="Ei sarjaa/No series"/>
    <s v=" "/>
    <s v=" "/>
    <s v=""/>
    <s v=""/>
    <s v="englanti"/>
    <s v=""/>
    <s v="Iso-Britannia"/>
    <s v="Kansainvälinen"/>
    <s v="Kyllä"/>
    <s v="Ei"/>
    <s v=""/>
    <s v=""/>
    <s v=""/>
    <s v=""/>
    <s v=" 0.0"/>
    <s v=" 0.0"/>
    <s v=" 0.0"/>
    <x v="0"/>
    <m/>
    <m/>
    <m/>
    <n v="3"/>
    <m/>
    <m/>
    <m/>
    <n v="5178"/>
    <s v=""/>
    <s v="10.1017/9781316286791.016"/>
    <s v=""/>
    <s v=""/>
    <m/>
    <s v=""/>
    <s v=""/>
    <s v=""/>
    <s v=""/>
    <s v=""/>
    <s v=""/>
    <s v=""/>
    <s v=""/>
    <s v=""/>
    <s v=""/>
    <s v=""/>
    <s v=""/>
    <s v=""/>
    <s v="https://doi.org/10.1017/9781316286791.016"/>
    <x v="1"/>
    <s v="ei vastausta"/>
    <s v="Ei"/>
    <s v=""/>
    <s v="Ei"/>
    <s v=" "/>
    <n v="3"/>
    <s v="Avaruustieteet ja tähtitiede"/>
    <s v=""/>
    <s v="Scopus:2-s2.0-85048640594"/>
    <s v=""/>
    <s v=""/>
    <s v="hyväksytty sellaisenaan"/>
    <s v="https://orcid.org/0000-0002-4400-042X"/>
  </r>
  <r>
    <n v="324190535"/>
    <d v="2019-02-15T00:00:00"/>
    <x v="2"/>
    <s v="Artikkeli"/>
    <s v="Kokoomateos"/>
    <s v="Tieteellinen artikkeli"/>
    <s v="Müller, D.K.; Hall, C.M."/>
    <s v="Hall, C. Michael"/>
    <s v="Maantiede"/>
    <n v="2402060"/>
    <s v="Luonnontieteellinen"/>
    <s v=""/>
    <s v=""/>
    <s v="From common ground to elite and commercial landscape"/>
    <n v="2018"/>
    <x v="2"/>
    <s v=""/>
    <s v=" "/>
    <s v=" "/>
    <s v="The Routledge Handbook of Second Home Tourism and Mobilities"/>
    <s v=" "/>
    <s v="Hall, C. Michael; Müller, Dieter K."/>
    <s v="Routledge"/>
    <s v=""/>
    <s v="London"/>
    <s v=" "/>
    <s v=" "/>
    <s v=" 115-121"/>
    <s v="Kyllä"/>
    <s v=" 978-1-138-67831-6"/>
    <s v=" 978-1-315-55905-6"/>
    <s v=" 978-1-317-19354-8"/>
    <s v=""/>
    <s v=""/>
    <s v=""/>
    <s v="Ei sarjaa/No series"/>
    <s v=" "/>
    <s v=" "/>
    <s v=""/>
    <s v=""/>
    <s v="englanti"/>
    <s v=""/>
    <s v="Iso-Britannia"/>
    <s v="Kansainvälinen"/>
    <s v="Kyllä"/>
    <s v="Ei"/>
    <s v=""/>
    <s v=""/>
    <s v=""/>
    <s v=""/>
    <s v=" 0.0"/>
    <s v=" 0.0"/>
    <s v=" 0.0"/>
    <x v="0"/>
    <m/>
    <m/>
    <m/>
    <n v="3"/>
    <m/>
    <m/>
    <m/>
    <n v="5876"/>
    <s v=""/>
    <s v="10.4324/9781315559056-10"/>
    <s v=""/>
    <s v=""/>
    <m/>
    <s v=""/>
    <s v=""/>
    <s v=""/>
    <s v=""/>
    <s v=""/>
    <s v=""/>
    <s v=""/>
    <s v=""/>
    <s v=""/>
    <s v=""/>
    <s v=""/>
    <s v=""/>
    <s v=""/>
    <s v="https://doi.org/10.4324/9781315559056-10"/>
    <x v="1"/>
    <s v="ei vastausta"/>
    <s v="Ei"/>
    <s v=""/>
    <s v="Ei"/>
    <s v=" "/>
    <n v="2"/>
    <s v="Yhteiskuntamaantiede, talousmaantiede"/>
    <s v=""/>
    <s v="Scopus:2-s2.0-85048688731"/>
    <s v=""/>
    <s v=""/>
    <s v="hyväksytty sellaisenaan"/>
    <s v="https://orcid.org/0000-0002-7734-4587"/>
  </r>
  <r>
    <n v="324190543"/>
    <d v="2019-02-15T00:00:00"/>
    <x v="2"/>
    <s v="Artikkeli"/>
    <s v="Kokoomateos"/>
    <s v="Tieteellinen artikkeli"/>
    <s v="Hall, C.M.; Müller, D.K."/>
    <s v="Hall, C. Michael"/>
    <s v="Maantiede"/>
    <n v="2402060"/>
    <s v="Luonnontieteellinen"/>
    <s v=""/>
    <s v=""/>
    <s v="Governing and planning for second homes"/>
    <n v="2018"/>
    <x v="2"/>
    <s v=""/>
    <s v=" "/>
    <s v=" "/>
    <s v="The Routledge Handbook of Second Home Tourism and Mobilities"/>
    <s v=" "/>
    <s v="Hall, C. Michael; Müller, Dieter K."/>
    <s v="Routledge"/>
    <s v=""/>
    <s v="London"/>
    <s v=" "/>
    <s v=" "/>
    <s v=" 17-26"/>
    <s v="Kyllä"/>
    <s v=" 978-1-317-19354-8"/>
    <s v=" "/>
    <s v=" "/>
    <s v=""/>
    <s v=""/>
    <s v=""/>
    <s v="Ei sarjaa/No series"/>
    <s v=" "/>
    <s v=" "/>
    <s v=""/>
    <s v=""/>
    <s v="englanti"/>
    <s v=""/>
    <s v="Iso-Britannia"/>
    <s v="Kansainvälinen"/>
    <s v="Kyllä"/>
    <s v="Ei"/>
    <s v=""/>
    <s v=""/>
    <s v=""/>
    <s v=""/>
    <s v=" 0.0"/>
    <s v=" 0.0"/>
    <s v=" 0.0"/>
    <x v="0"/>
    <m/>
    <m/>
    <m/>
    <n v="3"/>
    <m/>
    <m/>
    <m/>
    <n v="5876"/>
    <s v=""/>
    <s v="10.4324/9781315559056-2"/>
    <s v=""/>
    <s v=""/>
    <m/>
    <s v=""/>
    <s v=""/>
    <s v=""/>
    <s v=""/>
    <s v=""/>
    <s v=""/>
    <s v=""/>
    <s v=""/>
    <s v=""/>
    <s v=""/>
    <s v=""/>
    <s v=""/>
    <s v=""/>
    <s v="https://doi.org/10.4324/9781315559056-2"/>
    <x v="1"/>
    <s v="ei vastausta"/>
    <s v="Ei"/>
    <s v=""/>
    <s v="Ei"/>
    <s v=" "/>
    <n v="2"/>
    <s v="Yhteiskuntamaantiede, talousmaantiede"/>
    <s v=""/>
    <s v="Scopus:2-s2.0-85048699136"/>
    <s v=""/>
    <s v=""/>
    <s v="hyväksytty sellaisenaan"/>
    <s v="https://orcid.org/0000-0002-7734-4587"/>
  </r>
  <r>
    <n v="346574578"/>
    <d v="2019-12-31T00:00:00"/>
    <x v="2"/>
    <s v="Artikkeli"/>
    <s v="Kokoomateos"/>
    <s v="Tieteellinen artikkeli"/>
    <s v="Saarinen, Jarkko; Gill, Alison M."/>
    <s v="Saarinen, Jarkko Juhani"/>
    <s v="Maantiede"/>
    <n v="2402060"/>
    <s v="Luonnontieteellinen"/>
    <s v=""/>
    <s v=""/>
    <s v="Introduction : Placing resilience in the sustainability frame"/>
    <n v="2019"/>
    <x v="1"/>
    <s v=""/>
    <s v=" "/>
    <s v=" "/>
    <s v="Resilient Destinations and Tourism : Governance Strategies in the Transition towards Sustainability in Tourism"/>
    <s v=" "/>
    <s v="Jarkko, Saarinen; Alison M. Gill"/>
    <s v="Routledge"/>
    <s v=""/>
    <s v="Abingdon"/>
    <s v=" "/>
    <s v=" "/>
    <s v=" 3-12"/>
    <s v="Kyllä"/>
    <s v=" 978-1-138-06177-4"/>
    <s v=" 978-1-315-16215-7"/>
    <s v=" "/>
    <s v=""/>
    <s v=""/>
    <s v=""/>
    <s v="Ei sarjaa/No series"/>
    <s v=" "/>
    <s v=" "/>
    <s v=""/>
    <s v=""/>
    <s v="englanti"/>
    <s v=""/>
    <s v="Iso-Britannia"/>
    <s v="Kansainvälinen"/>
    <s v="Kyllä"/>
    <s v="Ei"/>
    <s v=""/>
    <s v=""/>
    <s v=""/>
    <s v=""/>
    <s v=" 0.0"/>
    <s v=" 0.0"/>
    <s v=" 0.0"/>
    <x v="0"/>
    <m/>
    <m/>
    <m/>
    <n v="3"/>
    <m/>
    <m/>
    <m/>
    <n v="5876"/>
    <s v=""/>
    <s v="10.4324/9781315162157-1"/>
    <s v=""/>
    <s v=""/>
    <m/>
    <s v=""/>
    <s v=""/>
    <s v=""/>
    <s v=""/>
    <s v=""/>
    <s v=""/>
    <s v=""/>
    <s v=""/>
    <s v=""/>
    <s v=""/>
    <s v=""/>
    <s v=""/>
    <s v=""/>
    <s v="https://doi.org/10.4324/9781315162157-1"/>
    <x v="1"/>
    <s v="ei vastausta"/>
    <s v="Ei"/>
    <s v=""/>
    <s v="Ei"/>
    <s v=" "/>
    <n v="2"/>
    <s v="Yhteiskuntamaantiede, talousmaantiede"/>
    <s v=""/>
    <s v=""/>
    <s v=""/>
    <s v=""/>
    <s v="hyväksytty sellaisenaan"/>
    <s v="https://orcid.org/0000-0002-9327-6932"/>
  </r>
  <r>
    <n v="307395292"/>
    <d v="2018-06-05T00:00:00"/>
    <x v="2"/>
    <s v="Artikkeli"/>
    <s v="Kokoomateos"/>
    <s v="Tieteellinen artikkeli"/>
    <s v="Norum, Roger; Clark-Barol, Molly"/>
    <s v="Norum, Roger"/>
    <s v="Maantiede"/>
    <n v="2402060"/>
    <s v="Luonnontieteellinen"/>
    <s v=""/>
    <s v=""/>
    <s v="Nepal"/>
    <n v="2017"/>
    <x v="2"/>
    <s v=""/>
    <s v=" "/>
    <s v=" "/>
    <s v="The SAGE International Encyclopedia of Travel and Tourism"/>
    <s v=" "/>
    <s v="Lowry, Linda L."/>
    <s v="Sage publications"/>
    <s v=""/>
    <s v="Thousand Oaks"/>
    <s v=" "/>
    <s v=" "/>
    <s v=" 879-880"/>
    <s v="Kyllä"/>
    <s v=" 978-1-4833-6894-8"/>
    <s v=" "/>
    <s v=" "/>
    <s v=""/>
    <s v=""/>
    <s v=""/>
    <s v="Ei sarjaa/No series"/>
    <s v=" "/>
    <s v=" "/>
    <s v=""/>
    <s v=""/>
    <s v="englanti"/>
    <s v=""/>
    <s v="Yhdysvallat (USA)"/>
    <s v="Kansainvälinen"/>
    <s v="Kyllä"/>
    <s v="Ei"/>
    <s v=""/>
    <s v=""/>
    <s v=""/>
    <s v=""/>
    <s v=" 0.0"/>
    <s v=" 0.0"/>
    <s v=" 0.0"/>
    <x v="0"/>
    <m/>
    <m/>
    <m/>
    <n v="3"/>
    <m/>
    <m/>
    <m/>
    <n v="5892"/>
    <s v=""/>
    <s v="10.4135/9781483368924.n325"/>
    <s v=""/>
    <s v=""/>
    <m/>
    <s v=""/>
    <s v=""/>
    <s v=""/>
    <s v=""/>
    <s v=""/>
    <s v=""/>
    <s v=""/>
    <s v=""/>
    <s v=""/>
    <s v=""/>
    <s v=""/>
    <s v=""/>
    <s v=""/>
    <s v="https://doi.org/10.4135/9781483368924.n325"/>
    <x v="1"/>
    <s v="ei vastausta"/>
    <s v="Ei"/>
    <s v=""/>
    <s v="Ei"/>
    <s v=" "/>
    <n v="2"/>
    <s v="Yhteiskuntamaantiede, talousmaantiede"/>
    <s v=""/>
    <s v=""/>
    <s v=""/>
    <s v="aviation; civil aviation; mountaineering; national parks; Nepal; tourism; UNESCO"/>
    <s v="hyväksytty sellaisenaan"/>
    <s v=""/>
  </r>
  <r>
    <n v="307395112"/>
    <d v="2018-06-05T00:00:00"/>
    <x v="2"/>
    <s v="Artikkeli"/>
    <s v="Kokoomateos"/>
    <s v="Tieteellinen artikkeli"/>
    <s v="Norum, Roger"/>
    <s v="Norum, Roger"/>
    <s v="Maantiede"/>
    <n v="2402060"/>
    <s v="Luonnontieteellinen"/>
    <s v=""/>
    <s v=""/>
    <s v="Norway"/>
    <n v="2017"/>
    <x v="2"/>
    <s v=""/>
    <s v=" "/>
    <s v=" "/>
    <s v="The SAGE International Encyclopedia of Travel and Tourism"/>
    <s v=" "/>
    <s v="Lowry, Linda L."/>
    <s v="Sage publications"/>
    <s v=""/>
    <s v="Thousand Oaks"/>
    <s v=" "/>
    <s v=" "/>
    <s v=" 909-910"/>
    <s v="Kyllä"/>
    <s v=" 978-1-4833-6894-8"/>
    <s v=" "/>
    <s v=" "/>
    <s v=""/>
    <s v=""/>
    <s v=""/>
    <s v="Ei sarjaa/No series"/>
    <s v=" "/>
    <s v=" "/>
    <s v=""/>
    <s v=""/>
    <s v="englanti"/>
    <s v=""/>
    <s v="Yhdysvallat (USA)"/>
    <s v="Kansainvälinen"/>
    <s v="Ei"/>
    <s v="Ei"/>
    <s v=""/>
    <s v=""/>
    <s v=""/>
    <s v=""/>
    <s v=" 0.0"/>
    <s v=" 0.0"/>
    <s v=" 0.0"/>
    <x v="0"/>
    <m/>
    <m/>
    <m/>
    <n v="3"/>
    <m/>
    <m/>
    <m/>
    <n v="5892"/>
    <s v=""/>
    <s v="10.4135/9781483368924.n336"/>
    <s v=""/>
    <s v=""/>
    <m/>
    <s v=""/>
    <s v=""/>
    <s v=""/>
    <s v=""/>
    <s v=""/>
    <s v=""/>
    <s v=""/>
    <s v=""/>
    <s v=""/>
    <s v=""/>
    <s v=""/>
    <s v=""/>
    <s v=""/>
    <s v="https://doi.org/10.4135/9781483368924.n336"/>
    <x v="1"/>
    <s v="ei vastausta"/>
    <s v="Ei"/>
    <s v=""/>
    <s v="Ei"/>
    <s v=" "/>
    <n v="1"/>
    <s v="Yhteiskuntamaantiede, talousmaantiede"/>
    <s v=""/>
    <s v=""/>
    <s v=""/>
    <s v="Arctic; attraction; fjords; foreign tourism; Norway; tourism; tourism sector"/>
    <s v="hyväksytty sellaisenaan"/>
    <s v=""/>
  </r>
  <r>
    <n v="346724174"/>
    <d v="2020-01-02T00:00:00"/>
    <x v="2"/>
    <s v="Artikkeli"/>
    <s v="Kokoomateos"/>
    <s v="Tieteellinen artikkeli"/>
    <s v="Hall, C. Michael"/>
    <s v="Hall, C. Michael"/>
    <s v="Maantiede"/>
    <n v="2402060"/>
    <s v="Luonnontieteellinen"/>
    <s v=""/>
    <s v=""/>
    <s v="Resilience theory and tourism"/>
    <n v="2019"/>
    <x v="1"/>
    <s v=""/>
    <s v=" "/>
    <s v=" "/>
    <s v="Resilient Destinations and Tourism : Governance Strategies in the Transition towards Sustainability in Tourism"/>
    <s v=" "/>
    <s v="Jarkko Saarinen; Alison M. Gill"/>
    <s v="Routledge"/>
    <s v=""/>
    <s v="Abingdon"/>
    <s v=" "/>
    <s v=" "/>
    <s v=" 34-47"/>
    <s v="Kyllä"/>
    <s v=" 978-1-138-06177-4"/>
    <s v=" 978-1-315-16215-7"/>
    <s v=" "/>
    <s v=""/>
    <s v=""/>
    <s v=""/>
    <s v="Ei sarjaa/No series"/>
    <s v=" "/>
    <s v=" "/>
    <s v=""/>
    <s v=""/>
    <s v="englanti"/>
    <s v=""/>
    <s v="Iso-Britannia"/>
    <s v="Kansainvälinen"/>
    <s v="Ei"/>
    <s v="Ei"/>
    <s v=""/>
    <s v=""/>
    <s v=""/>
    <s v=""/>
    <s v=" 0.0"/>
    <s v=" 0.0"/>
    <s v=" 0.0"/>
    <x v="0"/>
    <m/>
    <m/>
    <m/>
    <n v="3"/>
    <m/>
    <m/>
    <m/>
    <n v="5876"/>
    <s v=""/>
    <s v="10.4324/9781315162157-3"/>
    <s v=""/>
    <s v=""/>
    <m/>
    <s v=""/>
    <s v=""/>
    <s v=""/>
    <s v=""/>
    <s v=""/>
    <s v=""/>
    <s v=""/>
    <s v=""/>
    <s v=""/>
    <s v=""/>
    <s v=""/>
    <s v=""/>
    <s v=""/>
    <s v="https://doi.org/10.4324/9781315162157-3"/>
    <x v="1"/>
    <s v="ei vastausta"/>
    <s v="Ei"/>
    <s v=""/>
    <s v="Ei"/>
    <s v=" "/>
    <n v="1"/>
    <s v="Yhteiskuntamaantiede, talousmaantiede"/>
    <s v=""/>
    <s v=""/>
    <s v=""/>
    <s v=""/>
    <s v="hyväksytty kommentein"/>
    <s v="https://orcid.org/0000-0002-7734-4587"/>
  </r>
  <r>
    <n v="312150566"/>
    <d v="2018-08-20T00:00:00"/>
    <x v="2"/>
    <s v="Artikkeli"/>
    <s v="Kokoomateos"/>
    <s v="Tieteellinen artikkeli"/>
    <s v="Müller, Dieter K.; Hall, C. Michael"/>
    <s v="Hall, C. Michael"/>
    <s v="Maantiede"/>
    <n v="2402060"/>
    <s v="Luonnontieteellinen"/>
    <s v=""/>
    <s v=""/>
    <s v="Second home tourism: An introduction"/>
    <n v="2018"/>
    <x v="2"/>
    <s v=""/>
    <s v=" "/>
    <s v=" "/>
    <s v="The Routledge Handbook of Second Home Tourism and Mobilities"/>
    <s v=" "/>
    <s v="Hall, C. Michael; Müller, Dieter K."/>
    <s v="Routledge"/>
    <s v=""/>
    <s v="London"/>
    <s v=" "/>
    <s v=" "/>
    <s v=" 3-14"/>
    <s v="Kyllä"/>
    <s v=" 978-1-138-67831-6"/>
    <s v=" 978-1-315-55905-6"/>
    <s v=" 978-1-317-19354-8"/>
    <s v=""/>
    <s v=""/>
    <s v=""/>
    <s v="Ei sarjaa/No series"/>
    <s v=" "/>
    <s v=" "/>
    <s v=""/>
    <s v=""/>
    <s v="englanti"/>
    <s v=""/>
    <s v="Iso-Britannia"/>
    <s v="Kansainvälinen"/>
    <s v="Kyllä"/>
    <s v="Ei"/>
    <s v=""/>
    <s v=""/>
    <s v=""/>
    <s v=""/>
    <s v=" 0.0"/>
    <s v=" 0.0"/>
    <s v=" 0.0"/>
    <x v="0"/>
    <m/>
    <m/>
    <m/>
    <n v="3"/>
    <m/>
    <m/>
    <m/>
    <n v="5876"/>
    <s v=""/>
    <s v="10.4324/9781315559056-1"/>
    <s v=""/>
    <s v=""/>
    <m/>
    <s v=""/>
    <s v=""/>
    <s v=""/>
    <s v=""/>
    <s v=""/>
    <s v=""/>
    <s v=""/>
    <s v=""/>
    <s v=""/>
    <s v=""/>
    <s v=""/>
    <s v=""/>
    <s v=""/>
    <s v="https://doi.org/10.4324/9781315559056-1"/>
    <x v="1"/>
    <s v="ei vastausta"/>
    <s v="Ei"/>
    <s v=""/>
    <s v="Ei"/>
    <s v=" "/>
    <n v="2"/>
    <s v="Yhteiskuntamaantiede, talousmaantiede"/>
    <s v=""/>
    <s v="Scopus:2-s2.0-85047882390"/>
    <s v=""/>
    <s v=""/>
    <s v="hyväksytty kommentein"/>
    <s v="https://orcid.org/0000-0002-7734-4587"/>
  </r>
  <r>
    <n v="307394979"/>
    <d v="2018-06-05T00:00:00"/>
    <x v="2"/>
    <s v="Artikkeli"/>
    <s v="Kokoomateos"/>
    <s v="Tieteellinen artikkeli"/>
    <s v="Norum, Roger"/>
    <s v="Norum, Roger"/>
    <s v="Maantiede"/>
    <n v="2402060"/>
    <s v="Luonnontieteellinen"/>
    <s v=""/>
    <s v=""/>
    <s v="Sex tourism"/>
    <n v="2017"/>
    <x v="2"/>
    <s v=""/>
    <s v=" "/>
    <s v=" "/>
    <s v="The SAGE International Encyclopedia of Travel and Tourism"/>
    <s v=" "/>
    <s v="Lowry, Linda L."/>
    <s v="Sage publications"/>
    <s v=""/>
    <s v="Thousand Oaks"/>
    <s v=" "/>
    <s v=" "/>
    <s v=" 1086-1088"/>
    <s v="Kyllä"/>
    <s v=" 978-1-4833-6894-8"/>
    <s v=" "/>
    <s v=" "/>
    <s v=""/>
    <s v=""/>
    <s v=""/>
    <s v="Ei sarjaa/No series"/>
    <s v=" "/>
    <s v=" "/>
    <s v=""/>
    <s v=""/>
    <s v="englanti"/>
    <s v=""/>
    <s v="Yhdysvallat (USA)"/>
    <s v="Kansainvälinen"/>
    <s v="Ei"/>
    <s v="Ei"/>
    <s v=""/>
    <s v=""/>
    <s v=""/>
    <s v=""/>
    <s v=" 0.0"/>
    <s v=" 0.0"/>
    <s v=" 0.0"/>
    <x v="0"/>
    <m/>
    <m/>
    <m/>
    <n v="3"/>
    <m/>
    <m/>
    <m/>
    <n v="5892"/>
    <s v=""/>
    <s v="10.4135/9781483368924.n399"/>
    <s v=""/>
    <s v=""/>
    <m/>
    <s v=""/>
    <s v=""/>
    <s v=""/>
    <s v=""/>
    <s v=""/>
    <s v=""/>
    <s v=""/>
    <s v=""/>
    <s v=""/>
    <s v=""/>
    <s v=""/>
    <s v=""/>
    <s v=""/>
    <s v="https://doi.org/10.4135/9781483368924.n399"/>
    <x v="1"/>
    <s v="ei vastausta"/>
    <s v="Ei"/>
    <s v=""/>
    <s v="Ei"/>
    <s v=" "/>
    <n v="1"/>
    <s v="Yhteiskuntamaantiede, talousmaantiede"/>
    <s v=""/>
    <s v=""/>
    <s v=""/>
    <s v="Gambia; sex; sex industry; sex tourism; Thailand; tourism; tourism sector"/>
    <s v="hyväksytty sellaisenaan"/>
    <s v=""/>
  </r>
  <r>
    <n v="307394876"/>
    <d v="2018-06-05T00:00:00"/>
    <x v="2"/>
    <s v="Artikkeli"/>
    <s v="Kokoomateos"/>
    <s v="Tieteellinen artikkeli"/>
    <s v="Norum, Roger"/>
    <s v="Norum, Roger"/>
    <s v="Maantiede"/>
    <n v="2402060"/>
    <s v="Luonnontieteellinen"/>
    <s v=""/>
    <s v=""/>
    <s v="Space tourism"/>
    <n v="2017"/>
    <x v="2"/>
    <s v=""/>
    <s v=" "/>
    <s v=" "/>
    <s v="The SAGE International Encyclopedia of Travel and Tourism"/>
    <s v=" "/>
    <s v="Lowry, Linda L."/>
    <s v="Sage publications"/>
    <s v=""/>
    <s v="Thousand Oaks"/>
    <s v=" "/>
    <s v=" "/>
    <s v=" 1155-1157"/>
    <s v="Kyllä"/>
    <s v=" 978-1-4833-6894-8"/>
    <s v=" "/>
    <s v=" "/>
    <s v=""/>
    <s v=""/>
    <s v=""/>
    <s v="Ei sarjaa/No series"/>
    <s v=" "/>
    <s v=" "/>
    <s v=""/>
    <s v=""/>
    <s v="englanti"/>
    <s v=""/>
    <s v="Yhdysvallat (USA)"/>
    <s v="Kansainvälinen"/>
    <s v="Ei"/>
    <s v="Ei"/>
    <s v=""/>
    <s v=""/>
    <s v=""/>
    <s v=""/>
    <s v=" 0.0"/>
    <s v=" 0.0"/>
    <s v=" 0.0"/>
    <x v="0"/>
    <m/>
    <m/>
    <m/>
    <n v="3"/>
    <m/>
    <m/>
    <m/>
    <n v="5892"/>
    <s v=""/>
    <s v="10.4135/9781483368924.n424"/>
    <s v=""/>
    <s v=""/>
    <m/>
    <s v=""/>
    <s v=""/>
    <s v=""/>
    <s v=""/>
    <s v=""/>
    <s v=""/>
    <s v=""/>
    <s v=""/>
    <s v=""/>
    <s v=""/>
    <s v=""/>
    <s v=""/>
    <s v=""/>
    <s v="https://doi.org/10.4135/9781483368924.n424"/>
    <x v="1"/>
    <s v="ei vastausta"/>
    <s v="Ei"/>
    <s v=""/>
    <s v="Ei"/>
    <s v=" "/>
    <n v="1"/>
    <s v="Yhteiskuntamaantiede, talousmaantiede;Avaruustieteet ja tähtitiede"/>
    <s v=""/>
    <s v=""/>
    <s v=""/>
    <s v="flight; NASA; passengers; rockets; space flight; tourism"/>
    <s v="hyväksytty sellaisenaan"/>
    <s v=""/>
  </r>
  <r>
    <n v="348282962"/>
    <d v="2020-01-23T00:00:00"/>
    <x v="2"/>
    <s v="Artikkeli"/>
    <s v="Kokoomateos"/>
    <s v="Tieteellinen artikkeli"/>
    <s v="Helanterä, Heikki; Uller, Tobias"/>
    <s v="Helanterä, Heikki Oskari"/>
    <s v="Ekologian ja genetiikan tutkimusyksikkö"/>
    <n v="2402130"/>
    <s v="Luonnontieteellinen"/>
    <s v=""/>
    <s v=""/>
    <s v="The causes of a major transition : how social insects traverse Darwinian space"/>
    <n v="2019"/>
    <x v="1"/>
    <s v=""/>
    <s v=" "/>
    <s v=" "/>
    <s v="Evolutionary causation : biological and philosophical reflections"/>
    <s v=" "/>
    <s v="Uller, Tobias; Laland, Kevin"/>
    <s v="Mit press"/>
    <s v=""/>
    <s v="Cambridge, Massachusetts"/>
    <s v=" "/>
    <s v=" "/>
    <s v=" 173-196"/>
    <s v="Kyllä"/>
    <s v=" 978-0-262-03992-5"/>
    <s v=" 978-0-262-35319-9"/>
    <s v=" "/>
    <s v=""/>
    <s v=""/>
    <s v=""/>
    <s v="Ei sarjaa/No series"/>
    <s v=" "/>
    <s v=" "/>
    <s v=""/>
    <s v=""/>
    <s v="englanti"/>
    <s v=""/>
    <s v="Yhdysvallat (USA)"/>
    <s v="Kansainvälinen"/>
    <s v="Kyllä"/>
    <s v="Ei"/>
    <s v=""/>
    <s v=""/>
    <s v=""/>
    <s v=""/>
    <s v=" 0.0"/>
    <s v=" 0.0"/>
    <s v=" 0.0"/>
    <x v="0"/>
    <m/>
    <m/>
    <m/>
    <n v="3"/>
    <m/>
    <m/>
    <m/>
    <n v="5698"/>
    <s v=""/>
    <s v="10.7551/mitpress/11693.003.0010"/>
    <s v=""/>
    <s v=""/>
    <m/>
    <s v=""/>
    <s v=""/>
    <s v=""/>
    <s v=""/>
    <s v=""/>
    <s v=""/>
    <s v=""/>
    <s v=""/>
    <s v=""/>
    <s v=""/>
    <s v=""/>
    <s v=""/>
    <s v=""/>
    <s v="https://doi.org/10.7551/mitpress/11693.003.0010"/>
    <x v="1"/>
    <s v="ei vastausta"/>
    <s v="Ei"/>
    <s v=""/>
    <s v="Ei"/>
    <s v=" "/>
    <n v="2"/>
    <s v="Ekologia, evoluutiobiologia;Genetiikka, kehitysbiologia, fysiologia;Filosofia"/>
    <s v=""/>
    <s v=""/>
    <s v=""/>
    <s v=""/>
    <s v="hyväksytty kommentein"/>
    <s v="https://orcid.org/0000-0002-6468-5956"/>
  </r>
  <r>
    <n v="324190471"/>
    <d v="2019-02-15T00:00:00"/>
    <x v="2"/>
    <s v="Artikkeli"/>
    <s v="Kokoomateos"/>
    <s v="Tieteellinen artikkeli"/>
    <s v="Hall, C. Michael; Müller, Dieter K."/>
    <s v="Hall, C. Michael"/>
    <s v="Maantiede"/>
    <n v="2402060"/>
    <s v="Luonnontieteellinen"/>
    <s v=""/>
    <s v=""/>
    <s v="The future of second homes"/>
    <n v="2018"/>
    <x v="2"/>
    <s v=""/>
    <s v=" "/>
    <s v=" "/>
    <s v="The Routledge Handbook of Second Home Tourism and Mobilities"/>
    <s v=" "/>
    <s v="Hall, C. Michael; Müller, Dieter K."/>
    <s v="Routledge"/>
    <s v=""/>
    <s v="London"/>
    <s v=" "/>
    <s v=" "/>
    <s v=" 355-360"/>
    <s v="Kyllä"/>
    <s v=" 978-1-138-67831-6"/>
    <s v=" 978-1-315-55905-6"/>
    <s v=" 978-1-317-19354-8"/>
    <s v=""/>
    <s v=""/>
    <s v=""/>
    <s v="Ei sarjaa/No series"/>
    <s v=" "/>
    <s v=" "/>
    <s v=""/>
    <s v=""/>
    <s v="englanti"/>
    <s v=""/>
    <s v="Iso-Britannia"/>
    <s v="Kansainvälinen"/>
    <s v="Kyllä"/>
    <s v="Ei"/>
    <s v=""/>
    <s v=""/>
    <s v=""/>
    <s v=""/>
    <s v=" 0.0"/>
    <s v=" 0.0"/>
    <s v=" 0.0"/>
    <x v="0"/>
    <m/>
    <m/>
    <m/>
    <n v="3"/>
    <m/>
    <m/>
    <m/>
    <n v="5876"/>
    <s v=""/>
    <s v="10.4324/9781315559056-30"/>
    <s v=""/>
    <s v=""/>
    <m/>
    <s v=""/>
    <s v=""/>
    <s v=""/>
    <s v=""/>
    <s v=""/>
    <s v=""/>
    <s v=""/>
    <s v=""/>
    <s v=""/>
    <s v=""/>
    <s v=""/>
    <s v=""/>
    <s v=""/>
    <s v="https://doi.org/10.4324/9781315559056-30"/>
    <x v="1"/>
    <s v="ei vastausta"/>
    <s v="Ei"/>
    <s v=""/>
    <s v="Ei"/>
    <s v=" "/>
    <n v="2"/>
    <s v="Yhteiskuntamaantiede, talousmaantiede"/>
    <s v=""/>
    <s v=""/>
    <s v="Scopus:2-s2.0-85048653745"/>
    <s v=""/>
    <s v="hyväksytty sellaisenaan"/>
    <s v="https://orcid.org/0000-0002-7734-4587"/>
  </r>
  <r>
    <n v="348358930"/>
    <d v="2020-01-24T00:00:00"/>
    <x v="2"/>
    <s v="Artikkeli"/>
    <s v="Kokoomateos"/>
    <s v="Tieteellinen artikkeli"/>
    <s v="Kimaro, Mary-Ellen; Saarinen, Jarkko"/>
    <s v="Saarinen, Jarkko Juhani"/>
    <s v="Maantiede"/>
    <n v="2402060"/>
    <s v="Luonnontieteellinen"/>
    <s v=""/>
    <s v=""/>
    <s v="Tourism and poverty alleviation in the Global South : Emerging corporate social responsibility in the Namibian nature-based tourism industry"/>
    <n v="2020"/>
    <x v="0"/>
    <s v=""/>
    <s v=" "/>
    <s v=" "/>
    <s v="Natural Resources, Tourism and Community Livelihoods in Southern Africa : Challenges of Sustainable Development"/>
    <s v=" "/>
    <s v="Moren T. Stone; Monkgogi Lenao;, Naomi Moswete"/>
    <s v="Routledge"/>
    <s v=""/>
    <s v="London"/>
    <s v=" "/>
    <s v=" "/>
    <s v=" 123-142"/>
    <s v="Kyllä"/>
    <s v=" 978-0-367-25412-4"/>
    <s v=" 978-0-429-28942-2"/>
    <s v=" "/>
    <s v=""/>
    <s v=""/>
    <s v=""/>
    <s v="Ei sarjaa/No series"/>
    <s v=" "/>
    <s v=" "/>
    <s v=""/>
    <s v=""/>
    <s v="englanti"/>
    <s v=""/>
    <s v="Iso-Britannia"/>
    <s v="Kansainvälinen"/>
    <s v="Kyllä"/>
    <s v="Ei"/>
    <s v=""/>
    <s v=""/>
    <s v=""/>
    <s v=""/>
    <s v=" 0.0"/>
    <s v=" 0.0"/>
    <s v=" 0.0"/>
    <x v="0"/>
    <m/>
    <m/>
    <m/>
    <n v="3"/>
    <m/>
    <m/>
    <m/>
    <n v="5876"/>
    <s v=""/>
    <s v="10.4324/9780429289422-10"/>
    <s v=""/>
    <s v=""/>
    <m/>
    <s v=""/>
    <s v=""/>
    <s v=""/>
    <s v=""/>
    <s v=""/>
    <s v=""/>
    <s v=""/>
    <s v=""/>
    <s v=""/>
    <s v=""/>
    <s v=""/>
    <s v=""/>
    <s v=""/>
    <s v="http://dx.doi.org/10.4324/9780429289422-10"/>
    <x v="1"/>
    <s v="ei vastausta"/>
    <s v="Ei"/>
    <s v=""/>
    <s v="Ei"/>
    <s v=" "/>
    <n v="2"/>
    <s v="Yhteiskuntamaantiede, talousmaantiede"/>
    <s v=""/>
    <s v=""/>
    <s v=""/>
    <s v=""/>
    <s v="hyväksytty sellaisenaan"/>
    <s v="https://orcid.org/0000-0002-9327-6932"/>
  </r>
  <r>
    <n v="346574339"/>
    <d v="2019-12-31T00:00:00"/>
    <x v="2"/>
    <s v="Artikkeli"/>
    <s v="Kokoomateos"/>
    <s v="Tieteellinen artikkeli"/>
    <s v="Saarinen, Jarkko; Gill, Alison M."/>
    <s v="Saarinen, Jarkko Juhani"/>
    <s v="Maantiede"/>
    <n v="2402060"/>
    <s v="Luonnontieteellinen"/>
    <s v=""/>
    <s v=""/>
    <s v="Tourism, resilience, and governance strategies in the transition towards sustainability"/>
    <n v="2019"/>
    <x v="1"/>
    <s v=""/>
    <s v=" "/>
    <s v=" "/>
    <s v="Resilient Destinations and Tourism : Governance Strategies in the Transition towards Sustainability in Tourism"/>
    <s v=" "/>
    <s v="Jarkko, Saarinen; Alison M. Gill"/>
    <s v="Routledge"/>
    <s v=""/>
    <s v="Abingdon"/>
    <s v=" "/>
    <s v=" "/>
    <s v=" 15-33"/>
    <s v="Kyllä"/>
    <s v=" 978-1-138-06177-4"/>
    <s v=" 978-1-315-16215-7"/>
    <s v=" "/>
    <s v=""/>
    <s v=""/>
    <s v=""/>
    <s v="Ei sarjaa/No series"/>
    <s v=" "/>
    <s v=" "/>
    <s v=""/>
    <s v=""/>
    <s v="englanti"/>
    <s v=""/>
    <s v="Iso-Britannia"/>
    <s v="Kansainvälinen"/>
    <s v="Ei"/>
    <s v="Ei"/>
    <s v=""/>
    <s v=""/>
    <s v=""/>
    <s v=""/>
    <s v=" 0.0"/>
    <s v=" 0.0"/>
    <s v=" 0.0"/>
    <x v="0"/>
    <m/>
    <m/>
    <m/>
    <n v="3"/>
    <m/>
    <m/>
    <m/>
    <n v="5876"/>
    <s v=""/>
    <s v="10.4324/9781315162157-2"/>
    <s v=""/>
    <s v=""/>
    <m/>
    <s v=""/>
    <s v=""/>
    <s v=""/>
    <s v=""/>
    <s v=""/>
    <s v=""/>
    <s v=""/>
    <s v=""/>
    <s v=""/>
    <s v=""/>
    <s v=""/>
    <s v=""/>
    <s v=""/>
    <s v="https://doi.org/10.4324/9781315162157-2"/>
    <x v="1"/>
    <s v="ei vastausta"/>
    <s v="Ei"/>
    <s v=""/>
    <s v="Ei"/>
    <s v=" "/>
    <n v="2"/>
    <s v="Yhteiskuntamaantiede, talousmaantiede"/>
    <s v=""/>
    <s v=""/>
    <s v=""/>
    <s v=""/>
    <s v="hyväksytty sellaisenaan"/>
    <s v="https://orcid.org/0000-0002-9327-6932"/>
  </r>
  <r>
    <n v="307394907"/>
    <d v="2018-06-05T00:00:00"/>
    <x v="2"/>
    <s v="Artikkeli"/>
    <s v="Kokoomateos"/>
    <s v="Tieteellinen artikkeli"/>
    <s v="Norum, Roger"/>
    <s v="Norum, Roger"/>
    <s v="Maantiede"/>
    <n v="2402060"/>
    <s v="Luonnontieteellinen"/>
    <s v=""/>
    <s v=""/>
    <s v="Travel writers"/>
    <n v="2017"/>
    <x v="2"/>
    <s v=""/>
    <s v=" "/>
    <s v=" "/>
    <s v="The SAGE International Encyclopedia of Travel and Tourism"/>
    <s v=" "/>
    <s v="Lowry, Linda L."/>
    <s v="Sage publications"/>
    <s v=""/>
    <s v="Thousand Oaks"/>
    <s v=" "/>
    <s v=" "/>
    <s v=" 1355-1357"/>
    <s v="Kyllä"/>
    <s v=" 978-1-4833-6894-8"/>
    <s v=" "/>
    <s v=" "/>
    <s v=""/>
    <s v=""/>
    <s v=""/>
    <s v="Ei sarjaa/No series"/>
    <s v=" "/>
    <s v=" "/>
    <s v=""/>
    <s v=""/>
    <s v="englanti"/>
    <s v=""/>
    <s v="Yhdysvallat (USA)"/>
    <s v="Kansainvälinen"/>
    <s v="Ei"/>
    <s v="Ei"/>
    <s v=""/>
    <s v=""/>
    <s v=""/>
    <s v=""/>
    <s v=" 0.0"/>
    <s v=" 0.0"/>
    <s v=" 0.0"/>
    <x v="0"/>
    <m/>
    <m/>
    <m/>
    <n v="3"/>
    <m/>
    <m/>
    <m/>
    <n v="5892"/>
    <s v=""/>
    <s v="10.4135/9781483368924.n485"/>
    <s v=""/>
    <s v=""/>
    <m/>
    <s v=""/>
    <s v=""/>
    <s v=""/>
    <s v=""/>
    <s v=""/>
    <s v=""/>
    <s v=""/>
    <s v=""/>
    <s v=""/>
    <s v=""/>
    <s v=""/>
    <s v=""/>
    <s v=""/>
    <s v="https://doi.org/10.4135/9781483368924.n485"/>
    <x v="1"/>
    <s v="ei vastausta"/>
    <s v="Ei"/>
    <s v=""/>
    <s v="Ei"/>
    <s v=" "/>
    <n v="1"/>
    <s v="Yhteiskuntamaantiede, talousmaantiede;Kirjallisuuden tutkimus"/>
    <s v=""/>
    <s v=""/>
    <s v=""/>
    <s v="guidebooks; journalists; tourism; tourism sector; travel; travel journalism; travelers"/>
    <s v="hyväksytty sellaisenaan"/>
    <s v=""/>
  </r>
  <r>
    <n v="316677508"/>
    <d v="2018-10-26T00:00:00"/>
    <x v="2"/>
    <s v="Artikkeli"/>
    <s v="Kokoomateos"/>
    <s v="Tieteellinen artikkeli"/>
    <s v="Megu, K.; Chakravorty, J.; Meyer-Rochow, V.B."/>
    <s v="Meyer-Rochow, Victor Benno"/>
    <s v="Ekologian ja genetiikan tutkimusyksikkö"/>
    <n v="2402130"/>
    <s v="Luonnontieteellinen"/>
    <s v=""/>
    <s v=""/>
    <s v="An ethnographic account of the role of edible insects in the adi tribe of arunachal pradesh, North-East India"/>
    <n v="2018"/>
    <x v="2"/>
    <s v=""/>
    <s v=" "/>
    <s v=" "/>
    <s v="Edible Insects in Sustainable Food Systems"/>
    <s v=" "/>
    <s v="Halloran, A.; Flore, R.; Vantomme, P.; Roos, N."/>
    <s v="Springer"/>
    <s v=""/>
    <s v="Cham"/>
    <s v=" "/>
    <s v=" "/>
    <s v=" 35-54"/>
    <s v="Kyllä"/>
    <s v=" 978-3-319-74010-2"/>
    <s v=" 978-3-319-74011-9"/>
    <s v=" "/>
    <s v=""/>
    <s v=""/>
    <s v=""/>
    <s v="Ei sarjaa/No series"/>
    <s v=" "/>
    <s v=" "/>
    <s v=""/>
    <s v=""/>
    <s v="englanti"/>
    <s v=""/>
    <s v="Saksa"/>
    <s v="Kansainvälinen"/>
    <s v="Kyllä"/>
    <s v="Ei"/>
    <s v=""/>
    <s v=""/>
    <s v=""/>
    <s v=""/>
    <s v=" 0.0"/>
    <s v=" 0.0"/>
    <s v=" 0.0"/>
    <x v="1"/>
    <m/>
    <m/>
    <m/>
    <n v="2"/>
    <m/>
    <m/>
    <m/>
    <n v="5952"/>
    <s v=""/>
    <s v="10.1007/978-3-319-74011-9_3"/>
    <s v=""/>
    <s v=""/>
    <m/>
    <s v=""/>
    <s v=""/>
    <s v=""/>
    <s v=""/>
    <s v=""/>
    <s v=""/>
    <s v=""/>
    <s v=""/>
    <s v=""/>
    <s v=""/>
    <s v=""/>
    <s v=""/>
    <s v=""/>
    <s v="https://doi.org/10.1007/978-3-319-74011-9_3"/>
    <x v="1"/>
    <s v="ei vastausta"/>
    <s v="Ei"/>
    <s v=""/>
    <s v="Ei"/>
    <s v=" "/>
    <n v="3"/>
    <s v="Ekologia, evoluutiobiologia"/>
    <s v=""/>
    <s v="Scopus:2-s2.0-85053365601"/>
    <s v=""/>
    <s v=""/>
    <s v="hyväksytty sellaisenaan"/>
    <s v=""/>
  </r>
  <r>
    <n v="362782840"/>
    <d v="2020-08-28T00:00:00"/>
    <x v="2"/>
    <s v="Artikkeli"/>
    <s v="Kokoomateos"/>
    <s v="Tieteellinen artikkeli"/>
    <s v="Hall, C.M."/>
    <s v="Hall, C. Michael"/>
    <s v="Maantiede"/>
    <n v="2402060"/>
    <s v="Luonnontieteellinen"/>
    <s v=""/>
    <s v=""/>
    <s v="Biological invasion, biosecurity, tourism, and globalisation"/>
    <n v="2019"/>
    <x v="0"/>
    <s v=""/>
    <s v=" "/>
    <s v=" "/>
    <s v="Handbook of Globalisation and Tourism"/>
    <s v=" "/>
    <s v="Dallen, J. Timothy"/>
    <s v="Edward elgar"/>
    <s v=""/>
    <s v="Cheltenham"/>
    <s v=" "/>
    <s v=" "/>
    <s v=" 114-125"/>
    <s v="Kyllä"/>
    <s v=" 978-1-78643-129-5"/>
    <s v=" "/>
    <s v=" "/>
    <s v=""/>
    <s v=""/>
    <s v=""/>
    <s v="Ei sarjaa/No series"/>
    <s v=" "/>
    <s v=" "/>
    <s v=""/>
    <s v=""/>
    <s v="englanti"/>
    <s v=""/>
    <s v="Iso-Britannia"/>
    <s v="Kansainvälinen"/>
    <s v="Kyllä"/>
    <s v="Ei"/>
    <s v=""/>
    <s v=""/>
    <s v=""/>
    <s v=""/>
    <s v=" 0.0"/>
    <s v=" 0.0"/>
    <s v=" 0.0"/>
    <x v="1"/>
    <m/>
    <m/>
    <m/>
    <n v="2"/>
    <m/>
    <m/>
    <m/>
    <n v="5311"/>
    <s v=""/>
    <s v=""/>
    <s v=""/>
    <s v=""/>
    <m/>
    <s v=""/>
    <s v=""/>
    <s v=""/>
    <s v=""/>
    <s v=""/>
    <s v=""/>
    <s v=""/>
    <s v=""/>
    <s v=""/>
    <s v=""/>
    <s v=""/>
    <s v=""/>
    <s v=""/>
    <s v=""/>
    <x v="1"/>
    <s v="ei vastausta"/>
    <s v="Ei"/>
    <s v=""/>
    <s v="Ei"/>
    <s v=" "/>
    <n v="1"/>
    <s v="Yhteiskuntamaantiede, talousmaantiede"/>
    <s v=""/>
    <s v="Scopus:2-s2.0-85087652701"/>
    <s v=""/>
    <s v=""/>
    <s v="hyväksytty sellaisenaan"/>
    <s v="https://orcid.org/0000-0002-7734-4587"/>
  </r>
  <r>
    <n v="346724302"/>
    <d v="2020-01-02T00:00:00"/>
    <x v="2"/>
    <s v="Artikkeli"/>
    <s v="Kokoomateos"/>
    <s v="Tieteellinen artikkeli"/>
    <s v="Prokkola, Eeva-Kaisa"/>
    <s v="Prokkola, Eeva-Kaisa"/>
    <s v="Maantiede"/>
    <n v="2402060"/>
    <s v="Luonnontieteellinen"/>
    <s v=""/>
    <s v=""/>
    <s v="Border cities"/>
    <n v="2019"/>
    <x v="1"/>
    <s v=""/>
    <s v=" "/>
    <s v=" "/>
    <s v="The Wiley Blackwell Encyclopedia of Urban and Regional Studies"/>
    <s v=" "/>
    <s v="Anthony M Orum"/>
    <s v="John wiley &amp; sons"/>
    <s v=""/>
    <s v="-"/>
    <s v=" "/>
    <s v=" "/>
    <s v=" 1-5"/>
    <s v="Kyllä"/>
    <s v=" 9781118568453"/>
    <s v=" 9781118568446"/>
    <s v=" "/>
    <s v=""/>
    <s v=""/>
    <s v=""/>
    <s v="Ei sarjaa/No series"/>
    <s v=" "/>
    <s v=" "/>
    <s v=""/>
    <s v=""/>
    <s v="englanti"/>
    <s v=""/>
    <s v="Iso-Britannia"/>
    <s v="Kansainvälinen"/>
    <s v="Ei"/>
    <s v="Ei"/>
    <s v=""/>
    <s v=""/>
    <s v=""/>
    <s v=""/>
    <s v=" 0.0"/>
    <s v=" 0.0"/>
    <s v=" 0.0"/>
    <x v="1"/>
    <m/>
    <m/>
    <m/>
    <n v="2"/>
    <m/>
    <m/>
    <m/>
    <n v="5574"/>
    <s v=""/>
    <s v="10.1002/9781118568446.eurs0026"/>
    <s v=""/>
    <s v=""/>
    <m/>
    <s v=""/>
    <s v=""/>
    <s v=""/>
    <s v=""/>
    <s v=""/>
    <s v=""/>
    <s v=""/>
    <s v=""/>
    <s v=""/>
    <s v=""/>
    <s v=""/>
    <s v=""/>
    <s v=""/>
    <s v="https://doi.org/10.1002/9781118568446.eurs0026"/>
    <x v="1"/>
    <s v="ei vastausta"/>
    <s v="Ei"/>
    <s v=""/>
    <s v="Ei"/>
    <s v=" "/>
    <n v="1"/>
    <s v="Yhteiskuntamaantiede, talousmaantiede"/>
    <s v=""/>
    <s v=""/>
    <s v=""/>
    <s v=""/>
    <s v="hyväksytty sellaisenaan"/>
    <s v=""/>
  </r>
  <r>
    <n v="346574164"/>
    <d v="2019-12-31T00:00:00"/>
    <x v="2"/>
    <s v="Artikkeli"/>
    <s v="Kokoomateos"/>
    <s v="Tieteellinen artikkeli"/>
    <s v="Saarinen, Jarkko"/>
    <s v="Saarinen, Jarkko Juhani"/>
    <s v="Maantiede"/>
    <n v="2402060"/>
    <s v="Luonnontieteellinen"/>
    <s v=""/>
    <s v=""/>
    <s v="Communities and sustainable tourism development: community impacts and local benefit creation in tourism"/>
    <n v="2019"/>
    <x v="1"/>
    <s v=""/>
    <s v=" "/>
    <s v=" "/>
    <s v="A Research Agenda for Sustainable Tourism"/>
    <s v=" "/>
    <s v="Stephen F. McCool;  Keith Bosak"/>
    <s v="Edward elgar"/>
    <s v=""/>
    <s v="Cheltenham"/>
    <s v=" "/>
    <s v=" "/>
    <s v=" 206-222"/>
    <s v="Kyllä"/>
    <s v=" 9781788117098"/>
    <s v=" 9781788117104"/>
    <s v=" "/>
    <s v=""/>
    <s v=""/>
    <s v=""/>
    <s v="Ei sarjaa/No series"/>
    <s v=" "/>
    <s v=" "/>
    <s v=""/>
    <s v=""/>
    <s v="englanti"/>
    <s v=""/>
    <s v="Iso-Britannia"/>
    <s v="Kansainvälinen"/>
    <s v="Ei"/>
    <s v="Ei"/>
    <s v=""/>
    <s v=""/>
    <s v=""/>
    <s v=""/>
    <s v=" 0.0"/>
    <s v=" 0.0"/>
    <s v=" 0.0"/>
    <x v="1"/>
    <m/>
    <m/>
    <m/>
    <n v="2"/>
    <m/>
    <m/>
    <m/>
    <n v="5311"/>
    <s v=""/>
    <s v="10.4337/9781788117104.00020"/>
    <s v=""/>
    <s v=""/>
    <m/>
    <s v=""/>
    <s v=""/>
    <s v=""/>
    <s v=""/>
    <s v=""/>
    <s v=""/>
    <s v=""/>
    <s v=""/>
    <s v=""/>
    <s v=""/>
    <s v=""/>
    <s v=""/>
    <s v=""/>
    <s v="https://doi.org/10.4337/9781788117104.00020"/>
    <x v="1"/>
    <s v="ei vastausta"/>
    <s v="Ei"/>
    <s v=""/>
    <s v="Ei"/>
    <s v=" "/>
    <n v="1"/>
    <s v="Yhteiskuntamaantiede, talousmaantiede"/>
    <s v=""/>
    <s v=""/>
    <s v=""/>
    <s v=""/>
    <s v="hyväksytty sellaisenaan"/>
    <s v="https://orcid.org/0000-0002-9327-6932"/>
  </r>
  <r>
    <n v="349854481"/>
    <d v="2020-02-13T00:00:00"/>
    <x v="2"/>
    <s v="Artikkeli"/>
    <s v="Kokoomateos"/>
    <s v="Tieteellinen artikkeli"/>
    <s v="Santarém, Frederico; Saarinen, Jarkko; Brito, José C."/>
    <s v="Saarinen, Jarkko Juhani"/>
    <s v="Maantiede"/>
    <n v="2402060"/>
    <s v="Luonnontieteellinen"/>
    <s v=""/>
    <s v=""/>
    <s v="Desert Conservation and Management: Ecotourism"/>
    <n v="2019"/>
    <x v="1"/>
    <s v=""/>
    <s v=" "/>
    <s v=" "/>
    <s v="Reference Module in Earth Systems and Environmental Sciences"/>
    <s v=" "/>
    <s v="Elias, Scott (Editor-in-Chief)"/>
    <s v="Elsevier"/>
    <s v=""/>
    <s v="Amsterdam"/>
    <s v=" "/>
    <s v=" "/>
    <s v=" 1-15"/>
    <s v="Kyllä"/>
    <s v=" 978-0-12-409548-9"/>
    <s v=" "/>
    <s v=" "/>
    <s v=""/>
    <s v=""/>
    <s v=""/>
    <s v="Ei sarjaa/No series"/>
    <s v=" "/>
    <s v=" "/>
    <s v=""/>
    <s v=""/>
    <s v="englanti"/>
    <s v=""/>
    <s v="Alankomaat"/>
    <s v="Kansainvälinen"/>
    <s v="Kyllä"/>
    <s v="Ei"/>
    <s v=""/>
    <s v=""/>
    <s v=""/>
    <s v=""/>
    <s v=" 0.0"/>
    <s v=" 0.0"/>
    <s v=" 0.0"/>
    <x v="1"/>
    <m/>
    <m/>
    <m/>
    <n v="2"/>
    <m/>
    <m/>
    <m/>
    <n v="5318"/>
    <s v=""/>
    <s v="10.1016/B978-0-12-409548-9.11827-5"/>
    <s v=""/>
    <s v=""/>
    <m/>
    <s v=""/>
    <s v=""/>
    <s v=""/>
    <s v=""/>
    <s v=""/>
    <s v=""/>
    <s v=""/>
    <s v=""/>
    <s v=""/>
    <s v=""/>
    <s v=""/>
    <s v=""/>
    <s v=""/>
    <s v="https://doi.org/10.1016/B978-0-12-409548-9.11827-5"/>
    <x v="1"/>
    <s v="ei vastausta"/>
    <s v="Ei"/>
    <s v=""/>
    <s v="Ei"/>
    <s v=" "/>
    <n v="3"/>
    <s v="Yhteiskuntamaantiede, talousmaantiede"/>
    <s v=""/>
    <s v=""/>
    <s v=""/>
    <s v=""/>
    <s v="hyväksytty kommentein"/>
    <s v="https://orcid.org/0000-0002-9327-6932"/>
  </r>
  <r>
    <n v="330398055"/>
    <d v="2019-05-16T00:00:00"/>
    <x v="2"/>
    <s v="Artikkeli"/>
    <s v="Kokoomateos"/>
    <s v="Tieteellinen artikkeli"/>
    <s v="Pirttilä, Anna Maria"/>
    <s v="Pirttilä, Anna-Maria Helena"/>
    <s v="Ekologian ja genetiikan tutkimusyksikkö"/>
    <n v="2402130"/>
    <s v="Luonnontieteellinen"/>
    <s v=""/>
    <s v=""/>
    <s v="Endophytic bacteria in tree shoot tissues and their effects on host (2nd ed.)"/>
    <n v="2018"/>
    <x v="1"/>
    <s v=""/>
    <s v=" "/>
    <s v=" "/>
    <s v="Endophytes of Forest Trees"/>
    <s v=" "/>
    <s v="Pirttilä, A.; Frank, A."/>
    <s v="Springer"/>
    <s v=""/>
    <s v="Cham"/>
    <s v=" 2"/>
    <s v=" "/>
    <s v=" 177-190"/>
    <s v="Kyllä"/>
    <s v=" 978-3-319-89832-2"/>
    <s v=" 978-3-319-89833-9"/>
    <s v=" "/>
    <s v=""/>
    <s v=""/>
    <s v=""/>
    <s v="Forestry Sciences"/>
    <s v=" 86"/>
    <s v=" 0924-5480"/>
    <s v="1875-1334"/>
    <s v=""/>
    <s v="englanti"/>
    <s v=""/>
    <s v="Sveitsi"/>
    <s v="Kansainvälinen"/>
    <s v="Ei"/>
    <s v="Ei"/>
    <s v=""/>
    <s v=""/>
    <s v=""/>
    <s v=""/>
    <s v=" 0.0"/>
    <s v=" 0.0"/>
    <s v=" 0.0"/>
    <x v="1"/>
    <m/>
    <m/>
    <m/>
    <n v="2"/>
    <m/>
    <m/>
    <m/>
    <n v="5952"/>
    <s v=""/>
    <s v="10.1007/978-3-319-89833-9_8"/>
    <s v=""/>
    <s v=""/>
    <m/>
    <s v=""/>
    <s v=""/>
    <s v=""/>
    <s v=""/>
    <s v=""/>
    <s v=""/>
    <s v=""/>
    <s v=""/>
    <s v=""/>
    <s v=""/>
    <s v=""/>
    <s v=""/>
    <s v=""/>
    <s v="https://doi.org/10.1007/978-3-319-89833-9_8"/>
    <x v="1"/>
    <s v="ei vastausta"/>
    <s v="Ei"/>
    <s v=""/>
    <s v="Ei"/>
    <s v=" "/>
    <n v="1"/>
    <s v="Kasvibiologia, mikrobiologia, virologia;Genetiikka, kehitysbiologia, fysiologia"/>
    <s v=""/>
    <s v=""/>
    <s v=""/>
    <s v=""/>
    <s v="hyväksytty sellaisenaan"/>
    <s v="https://orcid.org/0000-0002-2455-6375"/>
  </r>
  <r>
    <n v="330397950"/>
    <d v="2019-05-16T00:00:00"/>
    <x v="2"/>
    <s v="Artikkeli"/>
    <s v="Kokoomateos"/>
    <s v="Tieteellinen artikkeli"/>
    <s v="Tejesvi, Mysore V.; Pirttilä, Anna Maria"/>
    <s v="Mysore Vishakante Gowda, Tejesvi"/>
    <s v="Ekologian ja genetiikan tutkimusyksikkö"/>
    <n v="2402130"/>
    <s v="Luonnontieteellinen"/>
    <s v="Pirttilä Anna-Maria Helena"/>
    <s v="Ekologian ja genetiikan tutkimusyksikkö"/>
    <s v="Endophytic fungi, occurrence, and metabolites"/>
    <n v="2018"/>
    <x v="1"/>
    <s v=""/>
    <s v=" "/>
    <s v=" "/>
    <s v="Physiology and genetics : selected basic and applied aspects"/>
    <s v=" "/>
    <s v="Anke, Timm; Schüffler, Anja"/>
    <s v="Springer"/>
    <s v=""/>
    <s v="Cham"/>
    <s v=" "/>
    <s v=" "/>
    <s v=" 213-230"/>
    <s v="Kyllä"/>
    <s v=" 978-3-319-71739-5"/>
    <s v=" 978-3-319-71740-1"/>
    <s v=" "/>
    <s v=""/>
    <s v=""/>
    <s v=""/>
    <s v="The mycota : a comprehensive treatise on fungi as experimental systems for basic and applied research"/>
    <s v=" 15"/>
    <s v=" "/>
    <s v=""/>
    <s v=""/>
    <s v="englanti"/>
    <s v=""/>
    <s v="Sveitsi"/>
    <s v="Kansainvälinen"/>
    <s v="Ei"/>
    <s v="Ei"/>
    <s v=""/>
    <s v=""/>
    <s v=""/>
    <s v=""/>
    <s v=" 0.0"/>
    <s v=" 0.0"/>
    <s v=" 0.0"/>
    <x v="1"/>
    <m/>
    <m/>
    <m/>
    <n v="2"/>
    <m/>
    <m/>
    <m/>
    <n v="5952"/>
    <s v=""/>
    <s v="10.1007/978-3-319-71740-1_7"/>
    <s v=""/>
    <s v=""/>
    <m/>
    <s v=""/>
    <s v=""/>
    <s v=""/>
    <s v=""/>
    <s v=""/>
    <s v=""/>
    <s v=""/>
    <s v=""/>
    <s v=""/>
    <s v=""/>
    <s v=""/>
    <s v=""/>
    <s v=""/>
    <s v="https://doi.org/10.1007/978-3-319-71740-1_7"/>
    <x v="1"/>
    <s v="ei vastausta"/>
    <s v="Ei"/>
    <s v=""/>
    <s v="Ei"/>
    <s v=" "/>
    <n v="2"/>
    <s v="Genetiikka, kehitysbiologia, fysiologia"/>
    <s v=""/>
    <s v=""/>
    <s v=""/>
    <s v=""/>
    <s v="hyväksytty sellaisenaan"/>
    <s v="https://orcid.org/0000-0002-2455-6375; https://orcid.org/0000-0002-6176-0981"/>
  </r>
  <r>
    <n v="350456140"/>
    <d v="2020-02-21T00:00:00"/>
    <x v="2"/>
    <s v="Artikkeli"/>
    <s v="Kokoomateos"/>
    <s v="Tieteellinen artikkeli"/>
    <s v="Meyer-Rochow, Victor Benno"/>
    <s v="Meyer-Rochow, Victor Benno"/>
    <s v="Ekologian ja genetiikan tutkimusyksikkö"/>
    <n v="2402130"/>
    <s v="Luonnontieteellinen"/>
    <s v=""/>
    <s v=""/>
    <s v="Food taboos"/>
    <n v="2019"/>
    <x v="1"/>
    <s v=""/>
    <s v=" "/>
    <s v=" "/>
    <s v="Encyclopedia of Food Security and Sustainability"/>
    <s v=" "/>
    <s v="Ferranti, Pasquale; Anderson, Jock R.; Berry, Elliot M."/>
    <s v="Elsevier"/>
    <s v=""/>
    <s v="Cambridge, MA"/>
    <s v=" "/>
    <s v=" "/>
    <s v=" 332-335"/>
    <s v="Kyllä"/>
    <s v=" 978-0-12-812687-5"/>
    <s v=" 978-0-12-812688-2"/>
    <s v=" "/>
    <s v=""/>
    <s v=""/>
    <s v=""/>
    <s v="Ei sarjaa/No series"/>
    <s v=" "/>
    <s v=" "/>
    <s v=""/>
    <s v=""/>
    <s v="englanti"/>
    <s v=""/>
    <s v="Alankomaat"/>
    <s v="Kansainvälinen"/>
    <s v="Ei"/>
    <s v="Ei"/>
    <s v=""/>
    <s v=""/>
    <s v=""/>
    <s v=""/>
    <s v=" 0.0"/>
    <s v=" 0.0"/>
    <s v=" 0.0"/>
    <x v="1"/>
    <m/>
    <m/>
    <m/>
    <n v="2"/>
    <m/>
    <m/>
    <m/>
    <n v="5318"/>
    <s v=""/>
    <s v="10.1016/B978-0-08-100596-5.22233-6"/>
    <s v=""/>
    <s v=""/>
    <m/>
    <s v=""/>
    <s v=""/>
    <s v=""/>
    <s v=""/>
    <s v=""/>
    <s v=""/>
    <s v=""/>
    <s v=""/>
    <s v=""/>
    <s v=""/>
    <s v=""/>
    <s v=""/>
    <s v=""/>
    <s v="https://doi.org/10.1016/B978-0-08-100596-5.22233-6"/>
    <x v="1"/>
    <s v="ei vastausta"/>
    <s v="Ei"/>
    <s v=""/>
    <s v="Kyllä"/>
    <s v=" "/>
    <n v="1"/>
    <s v="Ekologia, evoluutiobiologia"/>
    <s v=""/>
    <s v="Scopus:2-s2.0-85079258951"/>
    <s v=""/>
    <s v="Brahmin; Celebrations; Festivities; Food aversion; Food avoidance; Food choice; Food rejection; Group identity; Hinduism; Islam; Judaism; Memorable events; Nutrition; Prohibition; Restriction; Sickness"/>
    <s v="hyväksytty sellaisenaan"/>
    <s v=""/>
  </r>
  <r>
    <n v="352468645"/>
    <d v="2020-03-19T00:00:00"/>
    <x v="2"/>
    <s v="Artikkeli"/>
    <s v="Kokoomateos"/>
    <s v="Tieteellinen artikkeli"/>
    <s v="Meyer-Rochow, Victor Benno"/>
    <s v="Meyer-Rochow, Victor Benno"/>
    <s v="Ekologian ja genetiikan tutkimusyksikkö"/>
    <n v="2402130"/>
    <s v="Luonnontieteellinen"/>
    <s v=""/>
    <s v=""/>
    <s v="Insects (and Other Non-crustacean Arthropods) as Human Food"/>
    <n v="2019"/>
    <x v="0"/>
    <s v=""/>
    <s v=" "/>
    <s v=" "/>
    <s v="Encyclopedia of Food Security and Sustainability"/>
    <s v=" "/>
    <s v="Ferranti, Pasquale; Anderson, Jock R.; Berry, Elliot M."/>
    <s v="Elsevier"/>
    <s v=""/>
    <s v="Cambridge, MA"/>
    <s v=" "/>
    <s v=" "/>
    <s v=" 416-421"/>
    <s v="Kyllä"/>
    <s v=" 978-0-12-812687-5"/>
    <s v=" 978-0-12-812688-2"/>
    <s v=" "/>
    <s v=""/>
    <s v=""/>
    <s v=""/>
    <s v="Ei sarjaa/No series"/>
    <s v=" "/>
    <s v=" "/>
    <s v=""/>
    <s v=""/>
    <s v="englanti"/>
    <s v=""/>
    <s v="Alankomaat"/>
    <s v="Kansainvälinen"/>
    <s v="Ei"/>
    <s v="Ei"/>
    <s v=""/>
    <s v=""/>
    <s v=""/>
    <s v=""/>
    <s v=" 0.0"/>
    <s v=" 0.0"/>
    <s v=" 0.0"/>
    <x v="1"/>
    <m/>
    <m/>
    <m/>
    <n v="2"/>
    <m/>
    <m/>
    <m/>
    <n v="5318"/>
    <s v=""/>
    <s v="10.1016/B978-0-08-100596-5.22568-7"/>
    <s v=""/>
    <s v=""/>
    <m/>
    <s v=""/>
    <s v=""/>
    <s v=""/>
    <s v=""/>
    <s v=""/>
    <s v=""/>
    <s v=""/>
    <s v=""/>
    <s v=""/>
    <s v=""/>
    <s v=""/>
    <s v=""/>
    <s v=""/>
    <s v="https://doi.org/10.1016/B978-0-08-100596-5.22568-7"/>
    <x v="1"/>
    <s v="ei vastausta"/>
    <s v="Ei"/>
    <s v=""/>
    <s v="Ei"/>
    <s v=" "/>
    <n v="1"/>
    <s v="Ekologia, evoluutiobiologia"/>
    <s v=""/>
    <s v=""/>
    <s v=""/>
    <s v="Entomophagy; Insectivory; Arthropods; Nutrition; Health; Diet; Alimentation; Eating; Food security"/>
    <s v="hyväksytty sellaisenaan"/>
    <s v=""/>
  </r>
  <r>
    <n v="353970038"/>
    <d v="2020-04-08T00:00:00"/>
    <x v="2"/>
    <s v="Artikkeli"/>
    <s v="Kokoomateos"/>
    <s v="Tieteellinen artikkeli"/>
    <s v="Sirviö, Heikki; Luukkonen, Juho"/>
    <s v="Sirviö, Heikki Juhana"/>
    <s v="Maantiede"/>
    <n v="2402060"/>
    <s v="Luonnontieteellinen"/>
    <s v=""/>
    <s v=""/>
    <s v="Metropolitanizing a nordic state? City-regionalist imaginary and the restructuring of the state as a territorial political community in Finland"/>
    <n v="2020"/>
    <x v="0"/>
    <s v=""/>
    <s v=" "/>
    <s v=" "/>
    <s v="Foregrounding Urban Agendas"/>
    <s v=" "/>
    <s v="Armondi, Simonetta; De Gregorio Hurtado, Sonia"/>
    <s v="Springer"/>
    <s v=""/>
    <s v="Cham"/>
    <s v=" "/>
    <s v=" "/>
    <s v=" 211-227"/>
    <s v="Kyllä"/>
    <s v=" 978-3-030-29072-6"/>
    <s v=" 978-3-030-29073-3"/>
    <s v=" "/>
    <s v=""/>
    <s v=""/>
    <s v=""/>
    <s v="The urban book series"/>
    <s v=" "/>
    <s v=" 2365-757X"/>
    <s v="2365-7588"/>
    <s v="2365-7588"/>
    <s v="englanti"/>
    <s v=""/>
    <s v="Sveitsi"/>
    <s v="Kansainvälinen"/>
    <s v="Ei"/>
    <s v="Ei"/>
    <s v=""/>
    <s v=""/>
    <s v=""/>
    <s v=""/>
    <s v=" 0.0"/>
    <s v=" 0.0"/>
    <s v=" 0.0"/>
    <x v="1"/>
    <m/>
    <m/>
    <m/>
    <n v="2"/>
    <m/>
    <m/>
    <m/>
    <n v="5952"/>
    <s v=""/>
    <s v="10.1007/978-3-030-29073-3_10"/>
    <s v=""/>
    <s v=""/>
    <m/>
    <s v=""/>
    <s v=""/>
    <s v=""/>
    <s v=""/>
    <s v=""/>
    <s v=""/>
    <s v=""/>
    <s v=""/>
    <s v=""/>
    <s v=""/>
    <s v=""/>
    <s v=""/>
    <s v=""/>
    <s v="https://doi.org/10.1007/978-3-030-29073-3_10"/>
    <x v="1"/>
    <s v="ei vastausta"/>
    <s v="Ei"/>
    <s v=""/>
    <s v="Ei"/>
    <s v=" "/>
    <n v="2"/>
    <s v="Yhteiskuntamaantiede, talousmaantiede"/>
    <s v=""/>
    <s v="Scopus:2-s2.0-85075125208"/>
    <s v=""/>
    <s v="Arendt; City-regionalism; Depoliticization; Urbanization"/>
    <s v="hyväksytty sellaisenaan"/>
    <s v=""/>
  </r>
  <r>
    <n v="346574394"/>
    <d v="2019-12-31T00:00:00"/>
    <x v="2"/>
    <s v="Artikkeli"/>
    <s v="Kokoomateos"/>
    <s v="Tieteellinen artikkeli"/>
    <s v="Saarinen, Jarkko"/>
    <s v="Saarinen, Jarkko Juhani"/>
    <s v="Maantiede"/>
    <n v="2402060"/>
    <s v="Luonnontieteellinen"/>
    <s v=""/>
    <s v=""/>
    <s v="Not a serious subject?! Academic relevancy and critical tourism geographies"/>
    <n v="2019"/>
    <x v="1"/>
    <s v=""/>
    <s v=" "/>
    <s v=" "/>
    <s v="A Research Agenda for Tourism Geographies"/>
    <s v=" "/>
    <s v="Dieter K. Müller"/>
    <s v="Edward elgar"/>
    <s v=""/>
    <s v="Cheltenham"/>
    <s v=" "/>
    <s v=" "/>
    <s v=" 33-41"/>
    <s v="Kyllä"/>
    <s v=" 978-1-78643-930-7"/>
    <s v=" 978-1-78643-931-4"/>
    <s v=" "/>
    <s v=""/>
    <s v=""/>
    <s v=""/>
    <s v="Ei sarjaa/No series"/>
    <s v=" "/>
    <s v=" "/>
    <s v=""/>
    <s v=""/>
    <s v="englanti"/>
    <s v=""/>
    <s v="Iso-Britannia"/>
    <s v="Kansainvälinen"/>
    <s v="Ei"/>
    <s v="Ei"/>
    <s v=""/>
    <s v=""/>
    <s v=""/>
    <s v=""/>
    <s v=" 0.0"/>
    <s v=" 0.0"/>
    <s v=" 0.0"/>
    <x v="1"/>
    <m/>
    <m/>
    <m/>
    <n v="2"/>
    <m/>
    <m/>
    <m/>
    <n v="5311"/>
    <s v=""/>
    <s v="10.4337/9781786439314.00011"/>
    <s v=""/>
    <s v=""/>
    <m/>
    <s v=""/>
    <s v=""/>
    <s v=""/>
    <s v=""/>
    <s v=""/>
    <s v=""/>
    <s v=""/>
    <s v=""/>
    <s v=""/>
    <s v=""/>
    <s v=""/>
    <s v=""/>
    <s v=""/>
    <s v="https://doi.org/10.4337/9781786439314.00011"/>
    <x v="1"/>
    <s v="ei vastausta"/>
    <s v="Ei"/>
    <s v=""/>
    <s v="Ei"/>
    <s v=" "/>
    <n v="1"/>
    <s v="Yhteiskuntamaantiede, talousmaantiede"/>
    <s v=""/>
    <s v=""/>
    <s v=""/>
    <s v=""/>
    <s v="hyväksytty sellaisenaan"/>
    <s v="https://orcid.org/0000-0002-9327-6932"/>
  </r>
  <r>
    <n v="352762434"/>
    <d v="2020-03-23T00:00:00"/>
    <x v="2"/>
    <s v="Artikkeli"/>
    <s v="Kokoomateos"/>
    <s v="Tieteellinen artikkeli"/>
    <s v="Ghosh, Sampat; Chuttong, Bajaree; Burgett, Michael; Meyer-Rochow, Victor Benno; Jung, Chuleui"/>
    <s v="Meyer-Rochow, Victor Benno"/>
    <s v="Ekologian ja genetiikan tutkimusyksikkö"/>
    <n v="2402130"/>
    <s v="Luonnontieteellinen"/>
    <s v=""/>
    <s v=""/>
    <s v="Nutritional Value of Brood and Adult Workers of the Asia Honeybee Species Apis cerana and Apis dorsata"/>
    <n v="2020"/>
    <x v="0"/>
    <s v=""/>
    <s v=" "/>
    <s v=" "/>
    <s v="African Edible Insects As Alternative Source of Food, Oil, Protein and Bioactive Components"/>
    <s v=" "/>
    <s v="Mariod, Adam Abdalbasit"/>
    <s v="Springer"/>
    <s v=""/>
    <s v="Cham"/>
    <s v=" "/>
    <s v=" "/>
    <s v=" 265-273"/>
    <s v="Kyllä"/>
    <s v=" 978-3-030-32951-8"/>
    <s v=" 978-3-030-32952-5"/>
    <s v=" "/>
    <s v=""/>
    <s v=""/>
    <s v=""/>
    <s v="Ei sarjaa/No series"/>
    <s v=" "/>
    <s v=" "/>
    <s v=""/>
    <s v=""/>
    <s v="englanti"/>
    <s v=""/>
    <s v="Sveitsi"/>
    <s v="Kansainvälinen"/>
    <s v="Kyllä"/>
    <s v="Ei"/>
    <s v=""/>
    <s v=""/>
    <s v=""/>
    <s v=""/>
    <s v=" 0.0"/>
    <s v=" 0.0"/>
    <s v=" 0.0"/>
    <x v="1"/>
    <m/>
    <m/>
    <m/>
    <n v="2"/>
    <m/>
    <m/>
    <m/>
    <n v="5952"/>
    <s v=""/>
    <s v="10.1007/978-3-030-32952-5_19"/>
    <s v=""/>
    <s v=""/>
    <m/>
    <s v=""/>
    <s v=""/>
    <s v=""/>
    <s v=""/>
    <s v=""/>
    <s v=""/>
    <s v=""/>
    <s v=""/>
    <s v=""/>
    <s v=""/>
    <s v=""/>
    <s v=""/>
    <s v=""/>
    <s v="https://doi.org/10.1007/978-3-030-32952-5_19"/>
    <x v="1"/>
    <s v="ei vastausta"/>
    <s v="Ei"/>
    <s v=""/>
    <s v="Kyllä"/>
    <s v="19"/>
    <n v="5"/>
    <s v="Ekologia, evoluutiobiologia"/>
    <s v=""/>
    <s v=""/>
    <s v=""/>
    <s v="Bee keeping; Brood Conservation; Sustainable food; Livelihood"/>
    <s v="hyväksytty sellaisenaan"/>
    <s v=""/>
  </r>
  <r>
    <n v="345558440"/>
    <d v="2019-12-17T00:00:00"/>
    <x v="2"/>
    <s v="Artikkeli"/>
    <s v="Kokoomateos"/>
    <s v="Tieteellinen artikkeli"/>
    <s v="Paasi, Anssi"/>
    <s v="Paasi, Anssi Ilmari"/>
    <s v="Maantiede"/>
    <n v="2402060"/>
    <s v="Luonnontieteellinen"/>
    <s v=""/>
    <s v=""/>
    <s v="Political borders"/>
    <n v="2020"/>
    <x v="0"/>
    <s v=""/>
    <s v=" "/>
    <s v=" "/>
    <s v="International Encyclopedia of Human Geography"/>
    <s v=" "/>
    <s v="Kobayashi, Audrey"/>
    <s v="Elsevier"/>
    <s v=""/>
    <s v="Oxford"/>
    <s v=" 2nd"/>
    <s v=" "/>
    <s v=" 191-198"/>
    <s v="Kyllä"/>
    <s v=" 978-0-08-102296-2"/>
    <s v=" "/>
    <s v=" "/>
    <s v=""/>
    <s v=""/>
    <s v=""/>
    <s v="Ei sarjaa/No series"/>
    <s v=" "/>
    <s v=" "/>
    <s v=""/>
    <s v=""/>
    <s v="englanti"/>
    <s v=""/>
    <s v="Iso-Britannia"/>
    <s v="Kansainvälinen"/>
    <s v="Ei"/>
    <s v="Ei"/>
    <s v=""/>
    <s v=""/>
    <s v=""/>
    <s v=""/>
    <s v=" 0.0"/>
    <s v=" 0.0"/>
    <s v=" 0.0"/>
    <x v="1"/>
    <m/>
    <m/>
    <m/>
    <n v="2"/>
    <m/>
    <m/>
    <m/>
    <n v="5318"/>
    <s v=""/>
    <s v="10.1016/B978-0-08-102295-5.10487-1"/>
    <s v=""/>
    <s v=""/>
    <m/>
    <s v=""/>
    <s v=""/>
    <s v=""/>
    <s v=""/>
    <s v=""/>
    <s v=""/>
    <s v=""/>
    <s v=""/>
    <s v=""/>
    <s v=""/>
    <s v=""/>
    <s v=""/>
    <s v=""/>
    <s v=""/>
    <x v="1"/>
    <s v="ei vastausta"/>
    <s v="Ei"/>
    <s v=""/>
    <s v="Ei"/>
    <s v=" "/>
    <n v="1"/>
    <s v="Yhteiskuntamaantiede, talousmaantiede"/>
    <s v=""/>
    <s v=""/>
    <s v=""/>
    <s v=""/>
    <s v="hyväksytty kommentein"/>
    <s v="https://orcid.org/0000-0002-1604-2964"/>
  </r>
  <r>
    <n v="330398126"/>
    <d v="2019-05-16T00:00:00"/>
    <x v="2"/>
    <s v="Artikkeli"/>
    <s v="Kokoomateos"/>
    <s v="Tieteellinen artikkeli"/>
    <s v="Tejesvi, Mysore V.; Pirttilä, Anna Maria"/>
    <s v="Mysore Vishakante Gowda, Tejesvi"/>
    <s v="Ekologian ja genetiikan tutkimusyksikkö"/>
    <n v="2402130"/>
    <s v="Luonnontieteellinen"/>
    <s v="Pirttilä Anna-Maria Helena"/>
    <s v="Ekologian ja genetiikan tutkimusyksikkö"/>
    <s v="Potential of tree endophytes as sources for new drug compounds"/>
    <n v="2018"/>
    <x v="1"/>
    <s v=""/>
    <s v=" "/>
    <s v=" "/>
    <s v="Endophytes of Forest Trees"/>
    <s v=" "/>
    <s v="Pirttilä, A.; Frank, A."/>
    <s v="Springer"/>
    <s v=""/>
    <s v="Cham"/>
    <s v=" "/>
    <s v=" "/>
    <s v=" 441-462"/>
    <s v="Kyllä"/>
    <s v=" 978-3-319-89832-2"/>
    <s v=" 978-3-319-89833-9"/>
    <s v=" "/>
    <s v=""/>
    <s v=""/>
    <s v=""/>
    <s v="Forestry Sciences"/>
    <s v=" 86"/>
    <s v=" 0924-5480"/>
    <s v="1875-1334"/>
    <s v=""/>
    <s v="englanti"/>
    <s v=""/>
    <s v="Sveitsi"/>
    <s v="Kansainvälinen"/>
    <s v="Ei"/>
    <s v="Ei"/>
    <s v=""/>
    <s v=""/>
    <s v=""/>
    <s v=""/>
    <s v=" 0.0"/>
    <s v=" 0.0"/>
    <s v=" 0.0"/>
    <x v="1"/>
    <m/>
    <m/>
    <m/>
    <n v="2"/>
    <m/>
    <m/>
    <m/>
    <n v="5952"/>
    <s v=""/>
    <s v="10.1007/978-3-319-89833-9_17"/>
    <s v=""/>
    <s v=""/>
    <m/>
    <s v=""/>
    <s v=""/>
    <s v=""/>
    <s v=""/>
    <s v=""/>
    <s v=""/>
    <s v=""/>
    <s v=""/>
    <s v=""/>
    <s v=""/>
    <s v=""/>
    <s v=""/>
    <s v=""/>
    <s v="https://doi.org/10.1007/978-3-319-89833-9_17"/>
    <x v="1"/>
    <s v="ei vastausta"/>
    <s v="Ei"/>
    <s v=""/>
    <s v="Ei"/>
    <s v=" "/>
    <n v="2"/>
    <s v="Kasvibiologia, mikrobiologia, virologia;Genetiikka, kehitysbiologia, fysiologia"/>
    <s v=""/>
    <s v=""/>
    <s v=""/>
    <s v=""/>
    <s v="hyväksytty sellaisenaan"/>
    <s v="https://orcid.org/0000-0002-2455-6375; https://orcid.org/0000-0002-6176-0981"/>
  </r>
  <r>
    <n v="362780933"/>
    <d v="2020-08-28T00:00:00"/>
    <x v="2"/>
    <s v="Artikkeli"/>
    <s v="Kokoomateos"/>
    <s v="Tieteellinen artikkeli"/>
    <s v="Vainikka, V."/>
    <s v="Vainikka, Vilhelmiina Emilia"/>
    <s v="Maantiede"/>
    <n v="2402060"/>
    <s v="Luonnontieteellinen"/>
    <s v=""/>
    <s v=""/>
    <s v="Power of language in mass tourism: Narrative strategies of Finnish tourist guides"/>
    <n v="2019"/>
    <x v="0"/>
    <s v=""/>
    <s v=" "/>
    <s v=" "/>
    <s v="Handbook of the Changing World Language Map"/>
    <s v=" "/>
    <s v="Brunn, Stanley D.; Kehrein, Roland"/>
    <s v="Springer"/>
    <s v=""/>
    <s v="Cham, Switzerland"/>
    <s v=" "/>
    <s v=" "/>
    <s v=" 3173-3183"/>
    <s v="Kyllä"/>
    <s v=" 978-3-030-02438-3"/>
    <s v=" "/>
    <s v=" "/>
    <s v=""/>
    <s v=""/>
    <s v=""/>
    <s v="Ei sarjaa/No series"/>
    <s v=" "/>
    <s v=" "/>
    <s v=""/>
    <s v=""/>
    <s v="englanti"/>
    <s v=""/>
    <s v="Sveitsi"/>
    <s v="Kansainvälinen"/>
    <s v="Ei"/>
    <s v="Ei"/>
    <s v=""/>
    <s v=""/>
    <s v=""/>
    <s v=""/>
    <s v=" 0.0"/>
    <s v=" 0.0"/>
    <s v=" 0.0"/>
    <x v="1"/>
    <m/>
    <m/>
    <m/>
    <n v="2"/>
    <m/>
    <m/>
    <m/>
    <n v="5952"/>
    <s v=""/>
    <s v="10.1007/978-3-030-02438-3_94"/>
    <s v=""/>
    <s v=""/>
    <m/>
    <s v=""/>
    <s v=""/>
    <s v=""/>
    <s v=""/>
    <s v=""/>
    <s v=""/>
    <s v=""/>
    <s v=""/>
    <s v=""/>
    <s v=""/>
    <s v=""/>
    <s v=""/>
    <s v=""/>
    <s v="https://doi.org/10.1007/978-3-030-02438-3_94"/>
    <x v="1"/>
    <s v="ei vastausta"/>
    <s v="Ei"/>
    <s v=""/>
    <s v="Ei"/>
    <s v=" "/>
    <n v="1"/>
    <s v="Kielitieteet"/>
    <s v=""/>
    <s v="Scopus:2-s2.0-85089548492"/>
    <s v=""/>
    <s v="Language; Mass tourism; Narrativity; Tourist guides"/>
    <s v="hyväksytty sellaisenaan"/>
    <s v="https://orcid.org/0000-0003-0821-7792"/>
  </r>
  <r>
    <n v="345341745"/>
    <d v="2019-12-14T00:00:00"/>
    <x v="2"/>
    <s v="Artikkeli"/>
    <s v="Kokoomateos"/>
    <s v="Tieteellinen artikkeli"/>
    <s v="Paasi, Anssi"/>
    <s v="Paasi, Anssi Ilmari"/>
    <s v="Maantiede"/>
    <n v="2402060"/>
    <s v="Luonnontieteellinen"/>
    <s v=""/>
    <s v=""/>
    <s v="Regional Geography"/>
    <n v="2020"/>
    <x v="0"/>
    <s v=""/>
    <s v=" "/>
    <s v=" "/>
    <s v="International Encyclopedia of Human Geography"/>
    <s v=" "/>
    <s v="Audrey Kobayashi"/>
    <s v="Elsevier"/>
    <s v=""/>
    <s v="Oxford"/>
    <s v=" 2nd"/>
    <s v=" "/>
    <s v=" 309-320"/>
    <s v="Kyllä"/>
    <s v=" 978-0-08-102296-2"/>
    <s v=" "/>
    <s v=" "/>
    <s v=""/>
    <s v=""/>
    <s v=""/>
    <s v="Ei sarjaa/No series"/>
    <s v=" "/>
    <s v=" "/>
    <s v=""/>
    <s v=""/>
    <s v="englanti"/>
    <s v=""/>
    <s v="Iso-Britannia"/>
    <s v="Kansainvälinen"/>
    <s v="Ei"/>
    <s v="Ei"/>
    <s v=""/>
    <s v=""/>
    <s v=""/>
    <s v=""/>
    <s v=" 0.0"/>
    <s v=" 0.0"/>
    <s v=" 0.0"/>
    <x v="1"/>
    <m/>
    <m/>
    <m/>
    <n v="2"/>
    <m/>
    <m/>
    <m/>
    <n v="5318"/>
    <s v=""/>
    <s v="10.1016/B978-0-08-102295-5.10694-8"/>
    <s v=""/>
    <s v=""/>
    <m/>
    <s v=""/>
    <s v=""/>
    <s v=""/>
    <s v=""/>
    <s v=""/>
    <s v=""/>
    <s v=""/>
    <s v=""/>
    <s v=""/>
    <s v=""/>
    <s v=""/>
    <s v=""/>
    <s v=""/>
    <s v="https://doi.org/10.1016/B978-0-08-102295-5.10694-8"/>
    <x v="1"/>
    <s v="ei vastausta"/>
    <s v="Ei"/>
    <s v=""/>
    <s v="Ei"/>
    <s v=" "/>
    <n v="1"/>
    <s v="Yhteiskuntamaantiede, talousmaantiede"/>
    <s v=""/>
    <s v=""/>
    <s v=""/>
    <s v=""/>
    <s v="hyväksytty kommentein"/>
    <s v="https://orcid.org/0000-0002-1604-2964"/>
  </r>
  <r>
    <n v="352468569"/>
    <d v="2020-03-19T00:00:00"/>
    <x v="2"/>
    <s v="Artikkeli"/>
    <s v="Kokoomateos"/>
    <s v="Tieteellinen artikkeli"/>
    <s v="Meyer-Rochow, Victor Benno"/>
    <s v="Meyer-Rochow, Victor Benno"/>
    <s v="Ekologian ja genetiikan tutkimusyksikkö"/>
    <n v="2402130"/>
    <s v="Luonnontieteellinen"/>
    <s v=""/>
    <s v=""/>
    <s v="Snails (Terrestrial and Freshwater) as Human Food"/>
    <n v="2019"/>
    <x v="0"/>
    <s v=""/>
    <s v=" "/>
    <s v=" "/>
    <s v="Encyclopedia of Food Security and Sustainability"/>
    <s v=" "/>
    <s v="Ferranti, Pasquale; Anderson, Jock R.; Berry, Elliot M."/>
    <s v="Elsevier"/>
    <s v=""/>
    <s v="Cambridge, MA"/>
    <s v=" "/>
    <s v=" "/>
    <s v=" 376-378"/>
    <s v="Kyllä"/>
    <s v=" 978-0-12-812687-5"/>
    <s v=" 978-0-12-812688-2"/>
    <s v=" "/>
    <s v=""/>
    <s v=""/>
    <s v=""/>
    <s v="Ei sarjaa/No series"/>
    <s v=" "/>
    <s v=" "/>
    <s v=""/>
    <s v=""/>
    <s v="englanti"/>
    <s v=""/>
    <s v="Alankomaat"/>
    <s v="Kansainvälinen"/>
    <s v="Ei"/>
    <s v="Ei"/>
    <s v=""/>
    <s v=""/>
    <s v=""/>
    <s v=""/>
    <s v=" 0.0"/>
    <s v=" 0.0"/>
    <s v=" 0.0"/>
    <x v="1"/>
    <m/>
    <m/>
    <m/>
    <n v="2"/>
    <m/>
    <m/>
    <m/>
    <n v="5318"/>
    <s v=""/>
    <s v="10.1016/B978-0-08-100596-5.22580-8"/>
    <s v=""/>
    <s v=""/>
    <m/>
    <s v=""/>
    <s v=""/>
    <s v=""/>
    <s v=""/>
    <s v=""/>
    <s v=""/>
    <s v=""/>
    <s v=""/>
    <s v=""/>
    <s v=""/>
    <s v=""/>
    <s v=""/>
    <s v=""/>
    <s v="https://doi.org/10.1016/B978-0-08-100596-5.22580-8"/>
    <x v="1"/>
    <s v="ei vastausta"/>
    <s v="Ei"/>
    <s v=""/>
    <s v="Ei"/>
    <s v=" "/>
    <n v="1"/>
    <s v="Ekologia, evoluutiobiologia"/>
    <s v=""/>
    <s v=""/>
    <s v=""/>
    <s v="Mollusks; Slugs; Shellfish; Nutrition; Health; Diet; Alimentation; Eating; Food security"/>
    <s v="hyväksytty sellaisenaan"/>
    <s v=""/>
  </r>
  <r>
    <n v="307457764"/>
    <d v="2018-06-06T00:00:00"/>
    <x v="2"/>
    <s v="Artikkeli"/>
    <s v="Kokoomateos"/>
    <s v="Tieteellinen artikkeli"/>
    <s v="Salazar, Noel B.; Elliot, Alice; Norum, Roger"/>
    <s v="Norum, Roger"/>
    <s v="Maantiede"/>
    <n v="2402060"/>
    <s v="Luonnontieteellinen"/>
    <s v=""/>
    <s v=""/>
    <s v="Studying Mobilities : Theoretical Notes and Methodological Queries?"/>
    <n v="2017"/>
    <x v="2"/>
    <s v=""/>
    <s v=" "/>
    <s v=" "/>
    <s v="Methodologies of Mobility : Ethnography and Experiment"/>
    <s v=" "/>
    <s v="Elliot, Alice; Norum, Roger; Salazar, Noel B."/>
    <s v="Berghahn books"/>
    <s v=""/>
    <s v="New York"/>
    <s v=" "/>
    <s v=" "/>
    <s v=" 1-24"/>
    <s v="Kyllä"/>
    <s v=" 978-1-78533-480-1"/>
    <s v=" 978-1-78533-481-8"/>
    <s v=" "/>
    <s v=""/>
    <s v=""/>
    <s v=""/>
    <s v="Ei sarjaa/No series"/>
    <s v=" "/>
    <s v=" "/>
    <s v=""/>
    <s v=""/>
    <s v="englanti"/>
    <s v=""/>
    <s v="Yhdysvallat (USA)"/>
    <s v="Kansainvälinen"/>
    <s v="Kyllä"/>
    <s v="Ei"/>
    <s v=""/>
    <s v=""/>
    <s v=""/>
    <s v=""/>
    <s v=" 0.0"/>
    <s v=" 0.0"/>
    <s v=" 0.0"/>
    <x v="1"/>
    <m/>
    <m/>
    <m/>
    <n v="2"/>
    <m/>
    <m/>
    <m/>
    <n v="5124"/>
    <s v=""/>
    <s v=""/>
    <s v=""/>
    <s v=""/>
    <m/>
    <s v=""/>
    <s v=""/>
    <s v=""/>
    <s v=""/>
    <s v=""/>
    <s v=""/>
    <s v=""/>
    <s v=""/>
    <s v=""/>
    <s v=""/>
    <s v=""/>
    <s v=""/>
    <s v=""/>
    <s v=""/>
    <x v="1"/>
    <s v="ei vastausta"/>
    <s v="Ei"/>
    <s v=""/>
    <s v="Ei"/>
    <s v=" "/>
    <n v="3"/>
    <s v="Sosiologia"/>
    <s v=""/>
    <s v=""/>
    <s v=""/>
    <s v=""/>
    <s v="hyväksytty sellaisenaan"/>
    <s v=""/>
  </r>
  <r>
    <n v="352762605"/>
    <d v="2020-03-23T00:00:00"/>
    <x v="2"/>
    <s v="Artikkeli"/>
    <s v="Kokoomateos"/>
    <s v="Tieteellinen artikkeli"/>
    <s v="Ghosh, Sampat; Chuttong, Bajaree; Burgett, Michael; Meyer-Rochow, Victor Benno; Jung, Chuleui"/>
    <s v="Meyer-Rochow, Victor Benno"/>
    <s v="Ekologian ja genetiikan tutkimusyksikkö"/>
    <n v="2402130"/>
    <s v="Luonnontieteellinen"/>
    <s v=""/>
    <s v=""/>
    <s v="Termites in the Human Diet: An Investigation into Their Nutritional Profile"/>
    <n v="2020"/>
    <x v="0"/>
    <s v=""/>
    <s v=" "/>
    <s v=" "/>
    <s v="African Edible Insects As Alternative Source of Food, Oil, Protein and Bioactive Components"/>
    <s v=" "/>
    <s v="Mariod, Abdalbasit Adam"/>
    <s v="Springer"/>
    <s v=""/>
    <s v="Cham"/>
    <s v=" "/>
    <s v=" "/>
    <s v=" 293-306"/>
    <s v="Kyllä"/>
    <s v=" 978-3-030-32951-8"/>
    <s v=" 978-3-030-32952-5"/>
    <s v=" "/>
    <s v=""/>
    <s v=""/>
    <s v=""/>
    <s v="Ei sarjaa/No series"/>
    <s v=" "/>
    <s v=" "/>
    <s v=""/>
    <s v=""/>
    <s v="englanti"/>
    <s v=""/>
    <s v="Sveitsi"/>
    <s v="Kansainvälinen"/>
    <s v="Kyllä"/>
    <s v="Ei"/>
    <s v=""/>
    <s v=""/>
    <s v=""/>
    <s v=""/>
    <s v=" 0.0"/>
    <s v=" 0.0"/>
    <s v=" 0.0"/>
    <x v="1"/>
    <m/>
    <m/>
    <m/>
    <n v="2"/>
    <m/>
    <m/>
    <m/>
    <n v="5952"/>
    <s v=""/>
    <s v="10.1007/978-3-030-32952-5_22"/>
    <s v=""/>
    <s v=""/>
    <m/>
    <s v=""/>
    <s v=""/>
    <s v=""/>
    <s v=""/>
    <s v=""/>
    <s v=""/>
    <s v=""/>
    <s v=""/>
    <s v=""/>
    <s v=""/>
    <s v=""/>
    <s v=""/>
    <s v=""/>
    <s v="https://doi.org/10.1007/978-3-030-32952-5_22"/>
    <x v="1"/>
    <s v="ei vastausta"/>
    <s v="Ei"/>
    <s v=""/>
    <s v="Ei"/>
    <s v="22"/>
    <n v="5"/>
    <s v="Ekologia, evoluutiobiologia"/>
    <s v=""/>
    <s v=""/>
    <s v=""/>
    <s v="Protein; Amino acids; Fatty acids; Minerals; Iron; Calcium"/>
    <s v="hyväksytty sellaisenaan"/>
    <s v=""/>
  </r>
  <r>
    <n v="315821415"/>
    <d v="2018-10-16T00:00:00"/>
    <x v="2"/>
    <s v="Artikkeli"/>
    <s v="Kokoomateos"/>
    <s v="Tieteellinen artikkeli"/>
    <s v="Granö, Olavi; Paasi, Anssi"/>
    <s v="Paasi, Anssi Ilmari"/>
    <s v="Maantiede"/>
    <n v="2402060"/>
    <s v="Luonnontieteellinen"/>
    <s v=""/>
    <s v=""/>
    <s v="The background to Pure Geography"/>
    <n v="2018"/>
    <x v="2"/>
    <s v=""/>
    <s v=" "/>
    <s v=" "/>
    <s v="Senses and Sensation: Critical and Primary Sources. Volume 1: Geography and Anthropology"/>
    <s v=" "/>
    <s v="Howes David"/>
    <s v="Bloomsbury academic"/>
    <s v=""/>
    <s v="London"/>
    <s v=" "/>
    <s v=" "/>
    <s v=" 25-32"/>
    <s v="Kyllä"/>
    <s v=" 978-1-4742-7405-0"/>
    <s v=" "/>
    <s v=" 978-1-4742-7401-2"/>
    <s v=""/>
    <s v=""/>
    <s v=""/>
    <s v="Ei sarjaa/No series"/>
    <s v=" "/>
    <s v=" "/>
    <s v=""/>
    <s v=""/>
    <s v="englanti"/>
    <s v=""/>
    <s v="Iso-Britannia"/>
    <s v="Kansainvälinen"/>
    <s v="Ei"/>
    <s v="Ei"/>
    <s v=""/>
    <s v=""/>
    <s v=""/>
    <s v=""/>
    <s v=" 0.0"/>
    <s v=" 0.0"/>
    <s v=" 0.0"/>
    <x v="1"/>
    <m/>
    <m/>
    <m/>
    <n v="2"/>
    <m/>
    <m/>
    <m/>
    <n v="5144"/>
    <s v=""/>
    <s v=""/>
    <s v=""/>
    <s v=""/>
    <m/>
    <s v=""/>
    <s v=""/>
    <s v=""/>
    <s v=""/>
    <s v=""/>
    <s v=""/>
    <s v=""/>
    <s v=""/>
    <s v=""/>
    <s v=""/>
    <s v=""/>
    <s v=""/>
    <s v=""/>
    <s v=""/>
    <x v="1"/>
    <s v="ei vastausta"/>
    <s v="Ei"/>
    <s v=""/>
    <s v="Ei"/>
    <s v="1.1"/>
    <n v="2"/>
    <s v="Yhteiskuntamaantiede, talousmaantiede"/>
    <s v=""/>
    <s v=""/>
    <s v=""/>
    <s v=""/>
    <s v="hyväksytty sellaisenaan"/>
    <s v="https://orcid.org/0000-0002-1604-2964"/>
  </r>
  <r>
    <n v="362783009"/>
    <d v="2020-08-28T00:00:00"/>
    <x v="2"/>
    <s v="Artikkeli"/>
    <s v="Kokoomateos"/>
    <s v="Tieteellinen artikkeli"/>
    <s v="Hall, C.M.; Amore, A.; Arvanitis, P."/>
    <s v="Hall, C. Michael"/>
    <s v="Maantiede"/>
    <n v="2402060"/>
    <s v="Luonnontieteellinen"/>
    <s v=""/>
    <s v=""/>
    <s v="The globalising force of human mobilities"/>
    <n v="2019"/>
    <x v="0"/>
    <s v=""/>
    <s v=" "/>
    <s v=" "/>
    <s v="Handbook of Globalisation and Tourism"/>
    <s v=" "/>
    <s v="Timothy, Dallen, J."/>
    <s v="Edward elgar"/>
    <s v=""/>
    <s v="Cheltenham"/>
    <s v=" "/>
    <s v=" "/>
    <s v=" 55-65"/>
    <s v="Kyllä"/>
    <s v=" 978-1-78643-128-8"/>
    <s v=" 978-1-78643-129-5"/>
    <s v=" "/>
    <s v=""/>
    <s v=""/>
    <s v=""/>
    <s v="Ei sarjaa/No series"/>
    <s v=" "/>
    <s v=" "/>
    <s v=""/>
    <s v=""/>
    <s v="englanti"/>
    <s v=""/>
    <s v="Iso-Britannia"/>
    <s v="Kansainvälinen"/>
    <s v="Kyllä"/>
    <s v="Ei"/>
    <s v=""/>
    <s v=""/>
    <s v=""/>
    <s v=""/>
    <s v=" 0.0"/>
    <s v=" 0.0"/>
    <s v=" 0.0"/>
    <x v="1"/>
    <m/>
    <m/>
    <m/>
    <n v="2"/>
    <m/>
    <m/>
    <m/>
    <n v="5311"/>
    <s v=""/>
    <s v=""/>
    <s v=""/>
    <s v=""/>
    <m/>
    <s v=""/>
    <s v=""/>
    <s v=""/>
    <s v=""/>
    <s v=""/>
    <s v=""/>
    <s v=""/>
    <s v=""/>
    <s v=""/>
    <s v=""/>
    <s v=""/>
    <s v=""/>
    <s v=""/>
    <s v=""/>
    <x v="1"/>
    <s v="ei vastausta"/>
    <s v="Ei"/>
    <s v=""/>
    <s v="Ei"/>
    <s v=" "/>
    <n v="3"/>
    <s v="Yhteiskuntamaantiede, talousmaantiede"/>
    <s v=""/>
    <s v="Scopus:2-s2.0-85087628990"/>
    <s v=""/>
    <s v=""/>
    <s v="hyväksytty sellaisenaan"/>
    <s v="https://orcid.org/0000-0002-7734-4587"/>
  </r>
  <r>
    <n v="316677500"/>
    <d v="2018-10-26T00:00:00"/>
    <x v="2"/>
    <s v="Artikkeli"/>
    <s v="Kokoomateos"/>
    <s v="Tieteellinen artikkeli"/>
    <s v="Ghosh, S.; Jung, C.; Meyer-Rochow, V.B."/>
    <s v="Meyer-Rochow, Victor Benno"/>
    <s v="Ekologian ja genetiikan tutkimusyksikkö"/>
    <n v="2402130"/>
    <s v="Luonnontieteellinen"/>
    <s v=""/>
    <s v=""/>
    <s v="What governs selection and acceptance of edible insect species?"/>
    <n v="2018"/>
    <x v="2"/>
    <s v=""/>
    <s v=" "/>
    <s v=" "/>
    <s v="Edible Insects in Sustainable Food Systems"/>
    <s v=" "/>
    <s v="Halloran, Afton; Flore, Roberto; Vantomme, Paul; Roos, Nanna"/>
    <s v="Springer"/>
    <s v=""/>
    <s v="Cham, Switzerland"/>
    <s v=" "/>
    <s v=" "/>
    <s v=" 331-351"/>
    <s v="Kyllä"/>
    <s v=" 978-3-319-74010-2"/>
    <s v=" 978-3-319-74011-9"/>
    <s v=" "/>
    <s v=""/>
    <s v=""/>
    <s v=""/>
    <s v="Ei sarjaa/No series"/>
    <s v=" "/>
    <s v=" "/>
    <s v=""/>
    <s v=""/>
    <s v="englanti"/>
    <s v=""/>
    <s v="Sveitsi"/>
    <s v="Kansainvälinen"/>
    <s v="Kyllä"/>
    <s v="Ei"/>
    <s v=""/>
    <s v=""/>
    <s v=""/>
    <s v=""/>
    <s v=" 0.0"/>
    <s v=" 0.0"/>
    <s v=" 0.0"/>
    <x v="1"/>
    <m/>
    <m/>
    <m/>
    <n v="2"/>
    <m/>
    <m/>
    <m/>
    <n v="5952"/>
    <s v=""/>
    <s v="10.1007/978-3-319-74011-9_20"/>
    <s v=""/>
    <s v=""/>
    <m/>
    <s v=""/>
    <s v=""/>
    <s v=""/>
    <s v=""/>
    <s v=""/>
    <s v=""/>
    <s v=""/>
    <s v=""/>
    <s v=""/>
    <s v=""/>
    <s v=""/>
    <s v=""/>
    <s v=""/>
    <s v="https://doi.org/10.1007/978-3-319-74011-9_20"/>
    <x v="1"/>
    <s v="ei vastausta"/>
    <s v="Ei"/>
    <s v=""/>
    <s v="Ei"/>
    <s v=" "/>
    <n v="3"/>
    <s v="Ekologia, evoluutiobiologia"/>
    <s v=""/>
    <s v="Scopus:2-s2.0-85045236822"/>
    <s v=""/>
    <s v=""/>
    <s v="hyväksytty sellaisenaan"/>
    <s v=""/>
  </r>
  <r>
    <n v="347165981"/>
    <d v="2020-01-08T00:00:00"/>
    <x v="2"/>
    <s v="Artikkeli"/>
    <s v="Kokoomateos"/>
    <s v="Tieteellinen artikkeli"/>
    <s v="Jull, T; Baroni, M; Feinberg, A; Kovaltsov, G; Mekhaldi, F; Muscheler, R; Poluianov, S; Rozanov, E; Sukhodolov, T; Usoskin, I G"/>
    <s v="Usoskin, Ilya"/>
    <s v="Avaruusilmasto (31.12.2019 saakka)"/>
    <n v="2402150"/>
    <s v="Luonnontieteellinen"/>
    <s v=""/>
    <s v=""/>
    <s v="Cosmogenic isotopes as proxies for solar energetic particles"/>
    <n v="2019"/>
    <x v="1"/>
    <s v=""/>
    <s v=" "/>
    <s v=" "/>
    <s v="Extreme solar particle storms : the hostile Sun"/>
    <s v=" "/>
    <s v="Miyake, Fusa; Usoskin, Ilya; Poluianov, Stepan"/>
    <s v="Institute of physics publishing"/>
    <s v=""/>
    <s v="Bristol"/>
    <s v=" "/>
    <s v=" "/>
    <s v=" 4-1 - 4-59"/>
    <s v="Kyllä"/>
    <s v=" 978-0-7503-2230-0"/>
    <s v=" 978-0-7503-2232-4"/>
    <s v=" "/>
    <s v=""/>
    <s v=""/>
    <s v=""/>
    <s v="AAS-IOP astronomy"/>
    <s v=" "/>
    <s v=" 2515-141X"/>
    <s v="2514-3433"/>
    <s v=""/>
    <s v="englanti"/>
    <s v=""/>
    <s v="Iso-Britannia"/>
    <s v="Kansainvälinen"/>
    <s v="Kyllä"/>
    <s v="Ei"/>
    <s v=""/>
    <s v=""/>
    <s v=""/>
    <s v=""/>
    <s v=" 0.0"/>
    <s v=" 0.0"/>
    <s v=" 0.0"/>
    <x v="2"/>
    <m/>
    <m/>
    <m/>
    <n v="1"/>
    <m/>
    <m/>
    <m/>
    <n v="5507"/>
    <s v=""/>
    <s v="10.1088/2514-3433/ab404ach4"/>
    <s v=""/>
    <s v=""/>
    <m/>
    <s v=""/>
    <s v=""/>
    <s v=""/>
    <s v=""/>
    <s v=""/>
    <s v=""/>
    <s v=""/>
    <s v=""/>
    <s v=""/>
    <s v=""/>
    <s v=""/>
    <s v=""/>
    <s v=""/>
    <s v="https://doi.org/10.1088/2514-3433/ab404ach4"/>
    <x v="1"/>
    <s v="ei vastausta"/>
    <s v="Ei"/>
    <s v=""/>
    <s v="Ei"/>
    <s v=" "/>
    <n v="10"/>
    <s v="Avaruustieteet ja tähtitiede"/>
    <s v=""/>
    <s v=""/>
    <s v=""/>
    <s v=""/>
    <s v="hyväksytty sellaisenaan"/>
    <s v="https://orcid.org/0000-0001-8227-9081"/>
  </r>
  <r>
    <n v="347166060"/>
    <d v="2020-01-08T00:00:00"/>
    <x v="2"/>
    <s v="Artikkeli"/>
    <s v="Kokoomateos"/>
    <s v="Tieteellinen artikkeli"/>
    <s v="Miyake, F; Ebihara, Y; Hayakawa, H; Maehara, H; Mitsuma, Y; Usoskin, I; Wang, F; Willis, D M"/>
    <s v="Usoskin, Ilya"/>
    <s v="Avaruusilmasto (31.12.2019 saakka)"/>
    <n v="2402150"/>
    <s v="Luonnontieteellinen"/>
    <s v=""/>
    <s v=""/>
    <s v="Further search for extreme events"/>
    <n v="2019"/>
    <x v="1"/>
    <s v=""/>
    <s v=" "/>
    <s v=" "/>
    <s v="Extreme solar particle storms : the hostile Sun"/>
    <s v=" "/>
    <s v="Miyake, Fusa; Usoskin, Ilya; Poluianov, Stepan"/>
    <s v="Institute of physics publishing"/>
    <s v=""/>
    <s v="Bristol"/>
    <s v=" "/>
    <s v=" "/>
    <s v=" 7-1 - 7-41"/>
    <s v="Kyllä"/>
    <s v=" 978-0-7503-2230-0"/>
    <s v=" 978-0-7503-2232-4"/>
    <s v=" "/>
    <s v=""/>
    <s v=""/>
    <s v=""/>
    <s v="AAS-IOP astronomy"/>
    <s v=" "/>
    <s v=" 2515-141X"/>
    <s v="2514-3433"/>
    <s v=""/>
    <s v="englanti"/>
    <s v=""/>
    <s v="Iso-Britannia"/>
    <s v="Kansainvälinen"/>
    <s v="Kyllä"/>
    <s v="Ei"/>
    <s v=""/>
    <s v=""/>
    <s v=""/>
    <s v=""/>
    <s v=" 0.0"/>
    <s v=" 0.0"/>
    <s v=" 0.0"/>
    <x v="2"/>
    <m/>
    <m/>
    <m/>
    <n v="1"/>
    <m/>
    <m/>
    <m/>
    <n v="5507"/>
    <s v=""/>
    <s v="10.1088/2514-3433/ab404ach7"/>
    <s v=""/>
    <s v=""/>
    <m/>
    <s v=""/>
    <s v=""/>
    <s v=""/>
    <s v=""/>
    <s v=""/>
    <s v=""/>
    <s v=""/>
    <s v=""/>
    <s v=""/>
    <s v=""/>
    <s v=""/>
    <s v=""/>
    <s v=""/>
    <s v="https://doi.org/10.1088/2514-3433/ab404ach7"/>
    <x v="1"/>
    <s v="ei vastausta"/>
    <s v="Ei"/>
    <s v=""/>
    <s v="Ei"/>
    <s v=" "/>
    <n v="8"/>
    <s v="Avaruustieteet ja tähtitiede"/>
    <s v=""/>
    <s v=""/>
    <s v=""/>
    <s v=""/>
    <s v="hyväksytty sellaisenaan"/>
    <s v="https://orcid.org/0000-0001-8227-9081"/>
  </r>
  <r>
    <n v="327845615"/>
    <d v="2019-04-09T00:00:00"/>
    <x v="2"/>
    <s v="Artikkeli"/>
    <s v="Kokoomateos"/>
    <s v="Tieteellinen artikkeli"/>
    <s v="Dinesha, Viveka S.; Vasantha, G.; Nagaraja, G. K."/>
    <s v="Gowda, Vasantha"/>
    <s v="NMR-spektroskopia"/>
    <n v="2402220"/>
    <s v="Luonnontieteellinen"/>
    <s v=""/>
    <s v=""/>
    <s v="Review: An experimental (synthesis, NMR and crystallography) and theoretical study of three biologically active diazoles"/>
    <n v="2018"/>
    <x v="1"/>
    <s v=""/>
    <s v=" "/>
    <s v=" "/>
    <s v="Concept, Property and Application of Micro/Nanostructured Materials"/>
    <s v=" "/>
    <s v="Li, Jinjin; Du, Sen"/>
    <s v="Nova science publishers"/>
    <s v=""/>
    <s v="London"/>
    <s v=" "/>
    <s v=" "/>
    <s v=" 213-232"/>
    <s v="Kyllä"/>
    <s v=" 978-1-53613-609-8"/>
    <s v=" 978-1-53613-608-1"/>
    <s v=" "/>
    <s v=""/>
    <s v=""/>
    <s v=""/>
    <s v="Ei sarjaa/No series"/>
    <s v=" "/>
    <s v=" "/>
    <s v=""/>
    <s v=""/>
    <s v="englanti"/>
    <s v=""/>
    <s v="Yhdysvallat (USA)"/>
    <s v="Kansainvälinen"/>
    <s v="Kyllä"/>
    <s v="Ei"/>
    <s v=""/>
    <s v=""/>
    <s v=""/>
    <s v=""/>
    <s v=" 0.0"/>
    <s v=" 0.0"/>
    <s v=" 0.0"/>
    <x v="2"/>
    <m/>
    <m/>
    <m/>
    <n v="1"/>
    <m/>
    <m/>
    <m/>
    <n v="5748"/>
    <s v=""/>
    <s v=""/>
    <s v=""/>
    <s v=""/>
    <m/>
    <s v=""/>
    <s v=""/>
    <s v=""/>
    <s v=""/>
    <s v=""/>
    <s v=""/>
    <s v=""/>
    <s v=""/>
    <s v=""/>
    <s v=""/>
    <s v=""/>
    <s v=""/>
    <s v=""/>
    <s v="https://novapublishers.com/shop/concept-property-and-application-of-micro-nanostructured-materials/"/>
    <x v="1"/>
    <s v="ei vastausta"/>
    <s v="Ei"/>
    <s v=""/>
    <s v="Ei"/>
    <s v=" "/>
    <n v="3"/>
    <s v="Fysiikka"/>
    <s v=""/>
    <s v="Scopus:2-s2.0-85058557799"/>
    <s v=""/>
    <s v="Crystal structure; DFT; Diazoles; FT-IR; NMR"/>
    <s v="hyväksytty sellaisenaan"/>
    <s v="https://orcid.org/0000-0001-9577-6845"/>
  </r>
  <r>
    <n v="345271418"/>
    <d v="2019-12-13T00:00:00"/>
    <x v="2"/>
    <s v="Artikkeli"/>
    <s v="Kokoomateos"/>
    <s v="Tieteellinen artikkeli"/>
    <s v="Kusano, K; Cliver, E; Hayakawa, H; Kovaltsov, G A; Usoskin, I G"/>
    <s v="Usoskin, Ilya"/>
    <s v="Avaruusilmasto (31.12.2019 saakka)"/>
    <n v="2402150"/>
    <s v="Luonnontieteellinen"/>
    <s v=""/>
    <s v=""/>
    <s v="What can be learned from modern data?"/>
    <n v="2019"/>
    <x v="1"/>
    <s v=""/>
    <s v=" "/>
    <s v=" "/>
    <s v="Extreme solar particle storms : the hostile Sun"/>
    <s v=" "/>
    <s v="Miyake, Fusa; Usoskin, Ilya; Poluianov, Stepan"/>
    <s v="Institute of physics publishing"/>
    <s v=""/>
    <s v="Bristol"/>
    <s v=" "/>
    <s v=" "/>
    <s v=" 2-1 - 2-38"/>
    <s v="Kyllä"/>
    <s v=" 978-0-7503-2230-0"/>
    <s v=" 978-0-7503-2232-4"/>
    <s v=" "/>
    <s v=""/>
    <s v=""/>
    <s v=""/>
    <s v="AAS-IOP astronomy"/>
    <s v=" "/>
    <s v=" 2515-141X"/>
    <s v="2514-3433"/>
    <s v=""/>
    <s v="englanti"/>
    <s v=""/>
    <s v="Iso-Britannia"/>
    <s v="Kansainvälinen"/>
    <s v="Kyllä"/>
    <s v="Ei"/>
    <s v=""/>
    <s v=""/>
    <s v=""/>
    <s v=""/>
    <s v=" 0.0"/>
    <s v=" 0.0"/>
    <s v=" 0.0"/>
    <x v="2"/>
    <m/>
    <m/>
    <m/>
    <n v="1"/>
    <m/>
    <m/>
    <m/>
    <n v="5507"/>
    <s v=""/>
    <s v="10.1088/2514-3433/ab404ach2"/>
    <s v=""/>
    <s v=""/>
    <m/>
    <s v=""/>
    <s v=""/>
    <s v=""/>
    <s v=""/>
    <s v=""/>
    <s v=""/>
    <s v=""/>
    <s v=""/>
    <s v=""/>
    <s v=""/>
    <s v=""/>
    <s v=""/>
    <s v=""/>
    <s v="https://doi.org/10.1088/2514-3433/ab404ach2"/>
    <x v="1"/>
    <s v="ei vastausta"/>
    <s v="Ei"/>
    <s v=""/>
    <s v="Ei"/>
    <s v=" "/>
    <n v="5"/>
    <s v="Avaruustieteet ja tähtitiede"/>
    <s v=""/>
    <s v=""/>
    <s v=""/>
    <s v=""/>
    <s v="hyväksytty sellaisenaan"/>
    <s v="https://orcid.org/0000-0001-8227-9081"/>
  </r>
  <r>
    <n v="372320391"/>
    <d v="2021-02-01T00:00:00"/>
    <x v="3"/>
    <s v="Artikkeli"/>
    <s v="Konferenssijulkaisu"/>
    <s v="Artikkeli tieteellisessä konferenssijulkaisussa"/>
    <s v="Melnik, A.M.; Dambis, A.K.; Glushkova, E.V.; Rautiainen, P."/>
    <s v="Rautiainen, Pertti Tapani"/>
    <s v="Avaruusfysiikan ja tähtitieteen tutkimusyksikkö"/>
    <n v="2402250"/>
    <s v="Luonnontieteellinen"/>
    <s v=""/>
    <s v=""/>
    <s v="Kinematics of OB-associations in the 3-kpc solar neighborhood"/>
    <n v="2020"/>
    <x v="0"/>
    <s v=""/>
    <s v=" "/>
    <s v=" "/>
    <s v="Symposium S345: Origins: From the Protosun to the First Steps of Life , August 2018"/>
    <s v=" "/>
    <s v=""/>
    <s v="Cambridge university press"/>
    <s v=""/>
    <s v=""/>
    <s v=" "/>
    <s v=" "/>
    <s v=" 39-42"/>
    <s v="Kyllä"/>
    <s v=" "/>
    <s v=" "/>
    <s v=" "/>
    <s v="Ei jufo-konferenssi/not jufo-conference"/>
    <s v=""/>
    <s v="IAU Symposium"/>
    <s v="Proceedings of the international astronomical union"/>
    <s v=" 14"/>
    <s v=" 1743-9213"/>
    <s v="1743-9221"/>
    <s v="1743-9221"/>
    <s v="englanti"/>
    <s v=""/>
    <s v="Iso-Britannia"/>
    <s v="Kansainvälinen"/>
    <s v="Kyllä"/>
    <s v="Ei"/>
    <s v=""/>
    <s v=""/>
    <s v=""/>
    <s v=""/>
    <s v=" 0.0"/>
    <s v=" 0.0"/>
    <s v=" 0.0"/>
    <x v="2"/>
    <m/>
    <n v="1"/>
    <m/>
    <n v="3"/>
    <m/>
    <n v="75460"/>
    <m/>
    <n v="5178"/>
    <s v=""/>
    <s v="10.1017/S1743921318008335"/>
    <s v=""/>
    <s v=""/>
    <m/>
    <s v=""/>
    <s v=""/>
    <s v=""/>
    <s v=""/>
    <s v=""/>
    <s v=""/>
    <s v=""/>
    <s v=""/>
    <s v=""/>
    <s v=""/>
    <s v=""/>
    <s v=""/>
    <s v=""/>
    <s v="https://doi.org/10.1017/S1743921318008335"/>
    <x v="1"/>
    <s v="ei vastausta"/>
    <s v="Ei"/>
    <s v=""/>
    <s v="Ei"/>
    <s v=" "/>
    <n v="4"/>
    <s v="Avaruustieteet ja tähtitiede"/>
    <s v=""/>
    <s v="Scopus:2-s2.0-85078004720"/>
    <s v=""/>
    <s v="Galaxy: kinematics and dynamics; open clusters and associations: general"/>
    <s v="hyväksytty sellaisenaan"/>
    <s v=""/>
  </r>
  <r>
    <n v="348885030"/>
    <d v="2020-01-31T00:00:00"/>
    <x v="3"/>
    <s v="Artikkeli"/>
    <s v="Konferenssijulkaisu"/>
    <s v="Artikkeli tieteellisessä konferenssijulkaisussa"/>
    <s v="Shiotani, M.; Oyama, S.; Saito, A.; Sakazaki, T.; Ochiai, S.; Baron, P.; Nishibori, T.; Suzuki, M.; Abe, T.; Maezawa, H."/>
    <s v="Oyama, Shinichiro"/>
    <s v="Avaruusfysiikan ja tähtitieteen tutkimusyksikkö"/>
    <n v="2402250"/>
    <s v="Luonnontieteellinen"/>
    <s v=""/>
    <s v=""/>
    <s v="A Proposal for Satellite Observation of the Whole Atmosphere - Superconducting Submillimeter-Wave Limb-Emission Sounder (Smiles-2)"/>
    <n v="2019"/>
    <x v="1"/>
    <s v=""/>
    <s v=" "/>
    <s v=" "/>
    <s v="39th IEEE International Geoscience and Remote Sensing Symposium, IGARSS 2019, 8 July-2 Aug 2019, Yokohama, Japan"/>
    <s v=" "/>
    <s v=""/>
    <s v="IEEE"/>
    <s v=""/>
    <s v=""/>
    <s v=" "/>
    <s v=" "/>
    <s v=" 8788-8791"/>
    <s v="Kyllä"/>
    <s v=" 978-1-5386-9155-7"/>
    <s v=" 978-1-5386-9154-0"/>
    <s v=" 978-1-5386-9153-3"/>
    <s v="Ei jufo-konferenssi/not jufo-conference"/>
    <s v=""/>
    <s v="IEEE International Geoscience and Remote Sensing Symposium"/>
    <s v="IEEE International Geoscience and Remote Sensing Symposium proceedings"/>
    <s v=" "/>
    <s v=" 2153-6996"/>
    <s v="2153-7003"/>
    <s v="2153-6996"/>
    <s v="englanti"/>
    <s v=""/>
    <s v="Yhdysvallat (USA)"/>
    <s v="Kansainvälinen"/>
    <s v="Kyllä"/>
    <s v="Ei"/>
    <s v=""/>
    <s v=""/>
    <s v=""/>
    <s v=""/>
    <s v=" 0.0"/>
    <s v=" 0.0"/>
    <s v=" 0.0"/>
    <x v="2"/>
    <m/>
    <n v="1"/>
    <m/>
    <n v="1"/>
    <m/>
    <n v="72039"/>
    <m/>
    <n v="5475"/>
    <s v=""/>
    <s v="10.1109/IGARSS.2019.8898423"/>
    <s v=""/>
    <s v=""/>
    <m/>
    <s v=""/>
    <s v=""/>
    <s v=""/>
    <s v=""/>
    <s v=""/>
    <s v=""/>
    <s v=""/>
    <s v=""/>
    <s v=""/>
    <s v=""/>
    <s v=""/>
    <s v=""/>
    <s v=""/>
    <s v="https://doi.org/10.1109/IGARSS.2019.8898423"/>
    <x v="1"/>
    <s v="ei vastausta"/>
    <s v="Ei"/>
    <s v=""/>
    <s v="Ei"/>
    <s v="8898423"/>
    <n v="10"/>
    <s v="Avaruustieteet ja tähtitiede"/>
    <s v=""/>
    <s v="Scopus:2-s2.0-85077716387"/>
    <s v="WOS:000519270608016"/>
    <s v="middle atmosphere; satellite observations; temperature; upper atmosphere; wind"/>
    <s v="hyväksytty kommentein"/>
    <s v=""/>
  </r>
  <r>
    <n v="370404531"/>
    <d v="2020-12-14T00:00:00"/>
    <x v="3"/>
    <s v="Artikkeli"/>
    <s v="Konferenssijulkaisu"/>
    <s v="Artikkeli tieteellisessä konferenssijulkaisussa"/>
    <s v="Nguyen, T. X. ; Chierchia, G.; Najman, L.; Venhola, A.; Haigh, C.; Peletier, R.; Wilkinson, M. H. F.; Talbot, H.; Perret, B."/>
    <s v="Venhola, Aku Petrus"/>
    <s v="Avaruusfysiikan ja tähtitieteen tutkimusyksikkö"/>
    <n v="2402250"/>
    <s v="Luonnontieteellinen"/>
    <s v=""/>
    <s v=""/>
    <s v="CGO: Multiband Astronomical Source Detection With Component-Graphs"/>
    <n v="2020"/>
    <x v="0"/>
    <s v=""/>
    <s v=" "/>
    <s v=" "/>
    <s v="2020 IEEE International Conference on Image Processing (ICIP)"/>
    <s v=" "/>
    <s v=""/>
    <s v="IEEE"/>
    <s v=""/>
    <s v=""/>
    <s v=" "/>
    <s v=" "/>
    <s v=" 16-20"/>
    <s v="Kyllä"/>
    <s v=" 978-1-7281-6396-3"/>
    <s v=" 978-1-7281-6395-6"/>
    <s v=" 978-1-7281-6394-9"/>
    <s v="Ei jufo-konferenssi/not jufo-conference"/>
    <s v=""/>
    <s v="IEEE International Conference on Image Processing"/>
    <s v="Proceedings : International Conference on Image Processing"/>
    <s v=" "/>
    <s v=" 1522-4880"/>
    <s v="2381-8549"/>
    <s v="1522-4880"/>
    <s v="englanti"/>
    <s v=""/>
    <s v="Yhdysvallat (USA)"/>
    <s v="Kansainvälinen"/>
    <s v="Kyllä"/>
    <s v="Ei"/>
    <s v=""/>
    <s v=""/>
    <s v=""/>
    <s v=""/>
    <s v=" 0.0"/>
    <s v=" 0.0"/>
    <s v=" 0.0"/>
    <x v="2"/>
    <m/>
    <n v="1"/>
    <m/>
    <n v="1"/>
    <m/>
    <n v="57423"/>
    <m/>
    <n v="5475"/>
    <s v=""/>
    <s v="10.1109/ICIP40778.2020.9191276"/>
    <s v=""/>
    <s v=""/>
    <m/>
    <s v=""/>
    <s v=""/>
    <s v=""/>
    <s v=""/>
    <s v=""/>
    <s v=""/>
    <s v=""/>
    <s v=""/>
    <s v=""/>
    <s v=""/>
    <s v=""/>
    <s v=""/>
    <s v=""/>
    <s v="https://doi.org/10.1109/ICIP40778.2020.9191276"/>
    <x v="1"/>
    <s v="ei vastausta"/>
    <s v="Ei"/>
    <s v=""/>
    <s v="Ei"/>
    <s v=" "/>
    <n v="9"/>
    <s v="Avaruustieteet ja tähtitiede;Tietojenkäsittely ja informaatiotieteet"/>
    <s v=""/>
    <s v=""/>
    <s v=""/>
    <s v=""/>
    <s v="hyväksytty sellaisenaan"/>
    <s v=""/>
  </r>
  <r>
    <n v="348885124"/>
    <d v="2020-01-31T00:00:00"/>
    <x v="3"/>
    <s v="Artikkeli"/>
    <s v="Konferenssijulkaisu"/>
    <s v="Artikkeli tieteellisessä konferenssijulkaisussa"/>
    <s v="Konnov, Igor ; Laitinen, Erkki ; Pinyagina, Olga"/>
    <s v="Laitinen, Erkki Juhani"/>
    <s v="Matemaattisten tieteiden tutkimusyksikkö"/>
    <n v="2402070"/>
    <s v="Luonnontieteellinen"/>
    <s v=""/>
    <s v=""/>
    <s v="An Inexact Conditional Gradient Method for the Network Equilibrium Problem"/>
    <n v="2019"/>
    <x v="1"/>
    <s v=""/>
    <s v=" "/>
    <s v=" "/>
    <s v="2018 International Conference on Applied Mathematics &amp; Computational Science (ICAMCS.NET)"/>
    <s v=" "/>
    <s v=""/>
    <s v="IEEE"/>
    <s v=""/>
    <s v=""/>
    <s v=" "/>
    <s v=" "/>
    <s v=" 129-133"/>
    <s v="Kyllä"/>
    <s v=" "/>
    <s v=" 978-1-5386-9468-8"/>
    <s v=" 978-1-5386-9469-5"/>
    <s v="Ei jufo-konferenssi/not jufo-conference"/>
    <s v=""/>
    <s v="International Conference on Applied Mathematics &amp; Computational Science"/>
    <s v="Ei sarjaa/No series"/>
    <s v=" "/>
    <s v=" "/>
    <s v=""/>
    <s v=""/>
    <s v="englanti"/>
    <s v=""/>
    <s v="Yhdysvallat (USA)"/>
    <s v="Kansainvälinen"/>
    <s v="Kyllä"/>
    <s v="Ei"/>
    <s v=""/>
    <s v=""/>
    <s v=""/>
    <s v=""/>
    <s v=" 0.0"/>
    <s v=" 0.0"/>
    <s v=" 0.0"/>
    <x v="2"/>
    <m/>
    <m/>
    <m/>
    <n v="1"/>
    <m/>
    <m/>
    <m/>
    <n v="5475"/>
    <s v=""/>
    <s v="10.1109/ICAMCS.NET46018.2018.00030"/>
    <s v=""/>
    <s v=""/>
    <m/>
    <s v=""/>
    <s v=""/>
    <s v=""/>
    <s v=""/>
    <s v=""/>
    <s v=""/>
    <s v=""/>
    <s v=""/>
    <s v=""/>
    <s v=""/>
    <s v=""/>
    <s v=""/>
    <s v=""/>
    <s v="https://doi.org/10.1109/ICAMCS.NET46018.2018.00030"/>
    <x v="1"/>
    <s v="ei vastausta"/>
    <s v="Ei"/>
    <s v=""/>
    <s v="Ei"/>
    <s v="8955768"/>
    <n v="3"/>
    <s v="Matematiikka"/>
    <s v=""/>
    <s v=""/>
    <s v=""/>
    <s v=""/>
    <s v="hyväksytty sellaisenaan"/>
    <s v="https://orcid.org/0000-0002-6128-6423"/>
  </r>
  <r>
    <n v="330673918"/>
    <d v="2019-05-20T00:00:00"/>
    <x v="3"/>
    <s v="Artikkeli"/>
    <s v="Konferenssijulkaisu"/>
    <s v="Artikkeli tieteellisessä konferenssijulkaisussa"/>
    <s v="Serov, Valery"/>
    <s v="Serov, Valeriy"/>
    <s v="Matemaattisten tieteiden tutkimusyksikkö"/>
    <n v="2402070"/>
    <s v="Luonnontieteellinen"/>
    <s v=""/>
    <s v=""/>
    <s v="Inverse medium problem for singular contrast"/>
    <n v="2019"/>
    <x v="1"/>
    <s v=""/>
    <s v=" "/>
    <s v=" "/>
    <s v="Proceedings of the Conference &quot;Modern methods of the theory of boundary value problems&quot;"/>
    <s v=" "/>
    <s v=""/>
    <s v="Voronezh state university"/>
    <s v=""/>
    <s v="Voronezh, Russia"/>
    <s v=" "/>
    <s v=" "/>
    <s v=" 24-27"/>
    <s v="Kyllä"/>
    <s v=" 978-5-9273-2799-7"/>
    <s v=" "/>
    <s v=" "/>
    <s v="Ei jufo-konferenssi/not jufo-conference"/>
    <s v=""/>
    <s v="Modern methods of the theory of boundary value problems, Voronezh, 3-9 May, 2019"/>
    <s v="Ei sarjaa/No series"/>
    <s v=" no series"/>
    <s v=" "/>
    <s v=""/>
    <s v=""/>
    <s v="englanti"/>
    <s v=""/>
    <s v="Venäjä"/>
    <s v="Kansainvälinen"/>
    <s v="Ei"/>
    <s v="Ei"/>
    <s v=""/>
    <s v=""/>
    <s v=""/>
    <s v=""/>
    <s v=" 0.0"/>
    <s v=" 0.0"/>
    <s v=" 0.0"/>
    <x v="3"/>
    <m/>
    <m/>
    <m/>
    <n v="0"/>
    <m/>
    <m/>
    <m/>
    <n v="8970"/>
    <s v=""/>
    <s v=""/>
    <s v=""/>
    <s v=""/>
    <m/>
    <s v=""/>
    <s v=""/>
    <s v=""/>
    <s v=""/>
    <s v=""/>
    <s v=""/>
    <s v=""/>
    <s v=""/>
    <s v=""/>
    <s v=""/>
    <s v=""/>
    <s v=""/>
    <s v=""/>
    <s v=""/>
    <x v="1"/>
    <s v="ei vastausta"/>
    <s v="Ei"/>
    <s v=""/>
    <s v="Ei"/>
    <s v=" "/>
    <n v="1"/>
    <s v="Matematiikka"/>
    <s v=""/>
    <s v=""/>
    <s v=""/>
    <s v=""/>
    <s v="hyväksytty sellaisenaan"/>
    <s v=""/>
  </r>
  <r>
    <n v="305721024"/>
    <d v="2018-05-09T00:00:00"/>
    <x v="3"/>
    <s v="Artikkeli"/>
    <s v="Konferenssijulkaisu"/>
    <s v="Artikkeli tieteellisessä konferenssijulkaisussa"/>
    <s v="Serov, Valeriy"/>
    <s v="Serov, Valeriy"/>
    <s v="Matemaattisten tieteiden tutkimusyksikkö"/>
    <n v="2402070"/>
    <s v="Luonnontieteellinen"/>
    <s v=""/>
    <s v=""/>
    <s v="Inverse spectral problems for elliptic operators with singular coefficients"/>
    <n v="2018"/>
    <x v="2"/>
    <s v=""/>
    <s v=" "/>
    <s v=" "/>
    <s v="Modern Methods of the Boundary Value Problems"/>
    <s v=" "/>
    <s v=""/>
    <s v="Maks press"/>
    <s v=""/>
    <s v=""/>
    <s v=" "/>
    <s v=" "/>
    <s v=" 270-271"/>
    <s v="Kyllä"/>
    <s v=" 978-5-317-05819-7"/>
    <s v=" "/>
    <s v=" "/>
    <s v="Ei jufo-konferenssi/not jufo-conference"/>
    <s v=""/>
    <s v="Modern Methods of the Boundary Value Problems dedicated to academician Il'in V.A."/>
    <s v="Ei sarjaa/No series"/>
    <s v=" "/>
    <s v=" "/>
    <s v=""/>
    <s v=""/>
    <s v="englanti"/>
    <s v=""/>
    <s v="Venäjä"/>
    <s v="Kansainvälinen"/>
    <s v="Ei"/>
    <s v="Ei"/>
    <s v=""/>
    <s v=""/>
    <s v=""/>
    <s v=""/>
    <s v=" 0.0"/>
    <s v=" 0.0"/>
    <s v=" 0.0"/>
    <x v="3"/>
    <m/>
    <m/>
    <m/>
    <n v="0"/>
    <m/>
    <m/>
    <m/>
    <n v="8032"/>
    <s v=""/>
    <s v=""/>
    <s v=""/>
    <s v=""/>
    <m/>
    <s v=""/>
    <s v=""/>
    <s v=""/>
    <s v=""/>
    <s v=""/>
    <s v=""/>
    <s v=""/>
    <s v=""/>
    <s v=""/>
    <s v=""/>
    <s v=""/>
    <s v=""/>
    <s v=""/>
    <s v=""/>
    <x v="1"/>
    <s v="ei vastausta"/>
    <s v="Ei"/>
    <s v=""/>
    <s v="Ei"/>
    <s v=" "/>
    <n v="1"/>
    <s v="Matematiikka"/>
    <s v=""/>
    <s v=""/>
    <s v=""/>
    <s v=""/>
    <s v="hyväksytty kommentein"/>
    <s v=""/>
  </r>
  <r>
    <n v="325631691"/>
    <d v="2019-03-08T00:00:00"/>
    <x v="4"/>
    <s v="Artikkeli"/>
    <s v="Konferenssijulkaisu"/>
    <s v="Abstrakti (Ei KOTAan)"/>
    <s v="Endoqui, Martin Herrera; Laurikainen, Eija; Salo, Heikki; Knapen, Johan H."/>
    <s v="Herrera Endoqui, Martin"/>
    <s v="Tähtitiede (31.12.2019 saakka)"/>
    <n v="2402240"/>
    <s v="Luonnontieteellinen"/>
    <s v="Laurikainen Eija Irene, Salo Jouko Heikki Kalevi"/>
    <s v="Tähtitiede (31.12.2019 saakka)"/>
    <s v="On the colors of barlenses and their link to B/P bulges"/>
    <n v="2017"/>
    <x v="2"/>
    <s v=""/>
    <s v=" "/>
    <s v=" "/>
    <s v="Proceedings IAU Symposium No. 321, 2017. Formation and evolution of galaxy outskirts. 14-16 March, Toledo, Spain."/>
    <s v=" "/>
    <s v=""/>
    <s v="Cambridge university press"/>
    <s v=""/>
    <s v="Cambridge"/>
    <s v=" "/>
    <s v=" "/>
    <s v=" 263-265"/>
    <s v="Kyllä"/>
    <s v=" "/>
    <s v=" "/>
    <s v=" "/>
    <s v="Ei jufo-konferenssi/not jufo-conference"/>
    <s v=""/>
    <s v="Symposium of the international astronomical union (IAUS)"/>
    <s v="Proceedings of the international astronomical union"/>
    <s v=" Volume 11, Symposium S321, March 2017"/>
    <s v=" 1743-9213"/>
    <s v="1743-9221"/>
    <s v="1743-9221"/>
    <s v="englanti"/>
    <s v=""/>
    <s v="Iso-Britannia"/>
    <s v="Kansainvälinen"/>
    <s v="Ei"/>
    <s v="Ei"/>
    <s v=""/>
    <s v=""/>
    <s v=""/>
    <s v=""/>
    <s v=" 0.0"/>
    <s v=" 0.0"/>
    <s v=" 0.0"/>
    <x v="4"/>
    <m/>
    <n v="1"/>
    <m/>
    <n v="3"/>
    <m/>
    <n v="75460"/>
    <m/>
    <n v="5178"/>
    <s v=""/>
    <s v="10.1017/S1743921316011546"/>
    <s v=""/>
    <s v=""/>
    <m/>
    <s v=""/>
    <s v=""/>
    <s v=""/>
    <s v=""/>
    <s v=""/>
    <s v=""/>
    <s v=""/>
    <s v=""/>
    <s v=""/>
    <s v=""/>
    <s v=""/>
    <s v=""/>
    <s v=""/>
    <s v="http://doi.org/10.1017/S1743921316011546"/>
    <x v="1"/>
    <s v="ei vastausta"/>
    <s v="Ei"/>
    <s v=""/>
    <s v="Ei"/>
    <s v=" "/>
    <n v="4"/>
    <s v="Avaruustieteet ja tähtitiede"/>
    <s v=""/>
    <s v=""/>
    <s v="WOS:000456234800088"/>
    <s v="Galaxies: bulges; Galaxies: colors"/>
    <s v="hyväksytty sellaisenaan"/>
    <s v="https://orcid.org/0000-0002-4400-042X"/>
  </r>
  <r>
    <n v="325147249"/>
    <d v="2019-03-01T00:00:00"/>
    <x v="4"/>
    <s v="Artikkeli"/>
    <s v="Konferenssijulkaisu"/>
    <s v="Abstrakti (Ei KOTAan)"/>
    <s v="Diaz-Garcia, Simon; Salo, Heikki; Laurikainen, Eija"/>
    <s v="Díaz García, Simón"/>
    <s v="Tähtitiede (31.12.2019 saakka)"/>
    <n v="2402240"/>
    <s v="Luonnontieteellinen"/>
    <s v="Laurikainen Eija Irene"/>
    <s v="Tähtitiede (31.12.2019 saakka)"/>
    <s v="The halo-to-stellar mass ratio in the S(4)G"/>
    <n v="2017"/>
    <x v="2"/>
    <s v="Formation and evolution of galaxy outskirts"/>
    <s v=" "/>
    <s v=" "/>
    <s v="Proceedings IAU Symposium No. 321, 2017. Formation and evolution of galaxy outskirts. 14-16 March, Toledo, Spain."/>
    <s v=" "/>
    <s v=""/>
    <s v="Cambridge university press"/>
    <s v=""/>
    <s v="Cambridge"/>
    <s v=" "/>
    <s v=" "/>
    <s v=" 281-281"/>
    <s v="Kyllä"/>
    <s v=" "/>
    <s v=" "/>
    <s v=" "/>
    <s v="Ei jufo-konferenssi/not jufo-conference"/>
    <s v=""/>
    <s v="Symposium of the international astronomical union (IAUS) "/>
    <s v="Proceedings of the international astronomical union"/>
    <s v=" Volume 11, Symposium S321, March 2017"/>
    <s v=" 1743-9213"/>
    <s v="1743-9221"/>
    <s v="1743-9221"/>
    <s v="englanti"/>
    <s v=""/>
    <s v="Iso-Britannia"/>
    <s v="Kansainvälinen"/>
    <s v="Ei"/>
    <s v="Ei"/>
    <s v=""/>
    <s v=""/>
    <s v=""/>
    <s v=""/>
    <s v=" 0.0"/>
    <s v=" 0.0"/>
    <s v=" 0.0"/>
    <x v="4"/>
    <m/>
    <n v="1"/>
    <m/>
    <n v="3"/>
    <m/>
    <n v="75460"/>
    <m/>
    <n v="5178"/>
    <s v=""/>
    <s v="10.1017/S1743921316009182"/>
    <s v=""/>
    <s v=""/>
    <m/>
    <s v=""/>
    <s v=""/>
    <s v=""/>
    <s v=""/>
    <s v=""/>
    <s v=""/>
    <s v=""/>
    <s v=""/>
    <s v=""/>
    <s v=""/>
    <s v=""/>
    <s v=""/>
    <s v=""/>
    <s v="https://doi.org/10.1017/S1743921316009182"/>
    <x v="1"/>
    <s v="ei vastausta"/>
    <s v="Ei"/>
    <s v=""/>
    <s v="Ei"/>
    <s v=" "/>
    <n v="3"/>
    <s v="Avaruustieteet ja tähtitiede"/>
    <s v=""/>
    <s v="WOS:000456234800103"/>
    <s v=""/>
    <s v="galaxies: structure; galaxies: dark matter; galaxies: statistics"/>
    <s v="hyväksytty sellaisenaan"/>
    <s v=""/>
  </r>
  <r>
    <n v="330674201"/>
    <d v="2019-05-20T00:00:00"/>
    <x v="4"/>
    <s v="Artikkeli"/>
    <s v="Konferenssijulkaisu"/>
    <s v="Abstrakti (Ei KOTAan)"/>
    <s v="Serov, Valery"/>
    <s v="Serov, Valeriy"/>
    <s v="Matemaattisten tieteiden tutkimusyksikkö"/>
    <n v="2402070"/>
    <s v="Luonnontieteellinen"/>
    <s v=""/>
    <s v=""/>
    <s v="Spectral problems for elliptic operators with singular coefficients"/>
    <n v="2019"/>
    <x v="0"/>
    <s v=""/>
    <s v=" "/>
    <s v=" "/>
    <s v="Proceedings of the Conference &quot;Modern problems of mathematics and mechanics&quot;"/>
    <s v=" "/>
    <s v=""/>
    <s v="Maks press"/>
    <s v=""/>
    <s v="Russia"/>
    <s v=" "/>
    <s v=" "/>
    <s v=" 429-432"/>
    <s v="Kyllä"/>
    <s v=" 978-5-317-06111-1"/>
    <s v=" "/>
    <s v=" "/>
    <s v="Ei jufo-konferenssi/not jufo-conference"/>
    <s v=""/>
    <s v="Contemporary problems of mathematics and mechanics, dedicated to the 80th anniversary of academician V.A. Sadovnichii., 13-15 May, Moscow, Russia&quot;"/>
    <s v="Ei sarjaa/No series"/>
    <s v=" "/>
    <s v=" "/>
    <s v=""/>
    <s v=""/>
    <s v="englanti"/>
    <s v=""/>
    <s v="Venäjä"/>
    <s v="Kansainvälinen"/>
    <s v="Ei"/>
    <s v="Ei"/>
    <s v=""/>
    <s v=""/>
    <s v=""/>
    <s v=""/>
    <s v=" 0.0"/>
    <s v=" 0.0"/>
    <s v=" 0.0"/>
    <x v="4"/>
    <m/>
    <m/>
    <m/>
    <n v="0"/>
    <m/>
    <m/>
    <m/>
    <n v="8032"/>
    <s v=""/>
    <s v=""/>
    <s v=""/>
    <s v=""/>
    <m/>
    <s v=""/>
    <s v=""/>
    <s v=""/>
    <s v=""/>
    <s v=""/>
    <s v=""/>
    <s v=""/>
    <s v=""/>
    <s v=""/>
    <s v=""/>
    <s v=""/>
    <s v=""/>
    <s v=""/>
    <s v=""/>
    <x v="1"/>
    <s v="ei vastausta"/>
    <s v="Ei"/>
    <s v=""/>
    <s v="Ei"/>
    <s v=" "/>
    <n v="1"/>
    <s v="Matematiikka"/>
    <s v=""/>
    <s v=""/>
    <s v=""/>
    <s v=""/>
    <s v="hyväksytty kommentein"/>
    <s v=""/>
  </r>
  <r>
    <n v="330894152"/>
    <d v="2019-05-23T00:00:00"/>
    <x v="4"/>
    <s v="Artikkeli"/>
    <s v="Konferenssijulkaisu"/>
    <s v="Abstrakti (Ei KOTAan)"/>
    <s v="Meriö, Leo-Juhani; Ala-aho, Pertti; Kløve, Bjørn; Marttila, Hannu; Hjort, Jan; Linjama, Jarmo"/>
    <s v="Meriö, Jyrki Leo-Juhani"/>
    <s v="Vesi-, energia- ja ympäristötekniikka"/>
    <n v="2405520"/>
    <s v="Teknillistieteellinen"/>
    <s v="Ala-Aho Pertti Otto Antero, Hjort Jan Kenneth, Klöve Björn, Marttila Hannu Juhani"/>
    <s v="Maantiede,Vesi-, energia- ja ympäristötekniikka"/>
    <s v="Controlling factors of water storage and runoff in boreal headwaters"/>
    <n v="2018"/>
    <x v="1"/>
    <s v=""/>
    <s v=" "/>
    <s v=" "/>
    <s v="Nordic Water 2018, XXX Nordic Hydrological Conference, August 13-15, 2018 Bergen, Norway. Hydrology and Water Resources Management in a Changing World."/>
    <s v=" "/>
    <s v="Alfredsen, Knut; Xu, Chong-Yu; Engeland, Kolbjørn"/>
    <s v="Ei jufo-kustantaja/not jufo publisher"/>
    <s v="Norges vassdrags- og energidirektorat"/>
    <s v="Oslo"/>
    <s v=" "/>
    <s v=" "/>
    <s v=" 80"/>
    <s v="Ei"/>
    <s v=" 978-82-410-1724-7"/>
    <s v=" "/>
    <s v=" "/>
    <s v=""/>
    <s v=""/>
    <s v=""/>
    <s v="Rapport - Norges vassdrags- og energidirektorat"/>
    <s v=" 68"/>
    <s v=" 1501-2832"/>
    <s v=""/>
    <s v="1501-2832"/>
    <s v="englanti"/>
    <s v=""/>
    <s v="Norja"/>
    <s v="Kansainvälinen"/>
    <s v="Ei"/>
    <s v="Kyllä"/>
    <s v=""/>
    <s v=""/>
    <s v="Suomen ympäristökeskus SYKE"/>
    <s v=""/>
    <s v=" 0.0"/>
    <s v=" 0.0"/>
    <s v=" 0.0"/>
    <x v="4"/>
    <m/>
    <m/>
    <m/>
    <m/>
    <m/>
    <m/>
    <m/>
    <m/>
    <s v=""/>
    <s v=""/>
    <s v=""/>
    <s v=""/>
    <m/>
    <s v=""/>
    <s v=""/>
    <s v=""/>
    <s v=""/>
    <s v=""/>
    <s v=""/>
    <s v=""/>
    <s v=""/>
    <s v=""/>
    <s v=""/>
    <s v=""/>
    <s v=""/>
    <s v=""/>
    <s v="http://nhc2018.org/wp-content/uploads/2018/07/Abstracts-NHC2018-Rapport2018_68.pdf"/>
    <x v="1"/>
    <s v="ei vastausta"/>
    <s v="Ei"/>
    <s v=""/>
    <s v="Ei"/>
    <s v=" "/>
    <n v="6"/>
    <s v="Ympäristötekniikka;Geotieteet"/>
    <s v=""/>
    <s v=""/>
    <s v=""/>
    <s v=""/>
    <s v="hyväksytty sellaisenaan"/>
    <s v="https://orcid.org/0000-0001-5097-8195; https://orcid.org/0000-0002-4521-2088; https://orcid.org/0000-0002-9744-2483; https://orcid.org/0000-0002-1855-5405"/>
  </r>
  <r>
    <n v="340664042"/>
    <d v="2019-10-10T00:00:00"/>
    <x v="4"/>
    <s v="Artikkeli"/>
    <s v="Konferenssijulkaisu"/>
    <s v="Abstrakti (Ei KOTAan)"/>
    <s v="Pauna, Henri; Fabritius, Timo; Seehausen, Jonas; Klung, Jens-Sebastian; Huttula, Marko"/>
    <s v="Pauna, Henri Tapani"/>
    <s v="Prosessimetallurgia"/>
    <n v="2405600"/>
    <s v="Teknillistieteellinen"/>
    <s v="Fabritius Timo Matti Juhani, Huttula Marko Risto"/>
    <s v="Nano- ja molekyylisysteemien tutkimusyksikkö (NANOMO),Prosessimetallurgia"/>
    <s v="Development of process control for industrial electric arc furnaces with optical emission spectroscopy"/>
    <n v="2019"/>
    <x v="1"/>
    <s v=""/>
    <s v=" "/>
    <s v=" "/>
    <s v="METEC &amp; 45h ESTAD. Proceedings of the 4th European Steel Technology and Application Days, 24 to 28 June, 2019, Düsseldorf, Germany"/>
    <s v=" "/>
    <s v=""/>
    <s v="Ei jufo-kustantaja/not jufo publisher"/>
    <s v="Stahlinstitut VDEh"/>
    <s v=""/>
    <s v=" "/>
    <s v=" "/>
    <s v=" 1-8"/>
    <s v="Ei"/>
    <s v=" -"/>
    <s v=" "/>
    <s v=" "/>
    <s v="Ei jufo-konferenssi/not jufo-conference"/>
    <s v=""/>
    <s v="European Steel Technology and Application Days, ESTAD"/>
    <s v="Ei sarjaa/No series"/>
    <s v=" "/>
    <s v=" "/>
    <s v=""/>
    <s v=""/>
    <s v="englanti"/>
    <s v=""/>
    <s v="Saksa"/>
    <s v="Kansainvälinen"/>
    <s v="Kyllä"/>
    <s v="Ei"/>
    <s v=""/>
    <s v=""/>
    <s v=""/>
    <s v=""/>
    <s v=" 0.0"/>
    <s v=" 0.0"/>
    <s v=" 0.0"/>
    <x v="4"/>
    <m/>
    <m/>
    <m/>
    <m/>
    <m/>
    <m/>
    <m/>
    <m/>
    <s v=""/>
    <s v=""/>
    <s v=""/>
    <s v=""/>
    <m/>
    <s v=""/>
    <s v=""/>
    <s v=""/>
    <s v=""/>
    <s v=""/>
    <s v=""/>
    <s v=""/>
    <s v=""/>
    <s v=""/>
    <s v=""/>
    <s v=""/>
    <s v=""/>
    <s v=""/>
    <s v=""/>
    <x v="1"/>
    <s v="ei vastausta"/>
    <s v="Ei"/>
    <s v=""/>
    <s v="Ei"/>
    <s v=" "/>
    <n v="5"/>
    <s v="Fysiikka;Teknillinen kemia, kemian prosessitekniikka"/>
    <s v=""/>
    <s v=""/>
    <s v=""/>
    <s v=""/>
    <s v="hyväksytty kommentein"/>
    <s v="https://orcid.org/0000-0002-6978-8380; https://orcid.org/0000-0002-4970-598X; https://orcid.org/0000-0002-0513-2315"/>
  </r>
  <r>
    <n v="306895321"/>
    <d v="2018-05-28T00:00:00"/>
    <x v="4"/>
    <s v="Artikkeli"/>
    <s v="Konferenssijulkaisu"/>
    <s v="Abstrakti (Ei KOTAan)"/>
    <s v="Serov, Valery"/>
    <s v="Serov, Valeriy"/>
    <s v="Matemaattisten tieteiden tutkimusyksikkö"/>
    <n v="2402070"/>
    <s v="Luonnontieteellinen"/>
    <s v=""/>
    <s v=""/>
    <s v="Inverse spectral problems for the fourth order operators with singular coefficients"/>
    <n v="2018"/>
    <x v="2"/>
    <s v=""/>
    <s v=" "/>
    <s v=" "/>
    <s v="Abstracts of the 9th International conference &quot;Inverse Problems: Modeling and Simulations&quot;,  May 21-25, 2018, Malta"/>
    <s v=" "/>
    <s v=""/>
    <s v="Ei jufo-kustantaja/not jufo publisher"/>
    <s v="META  BASIM"/>
    <s v=""/>
    <s v=" "/>
    <s v=" "/>
    <s v=" p. 17"/>
    <s v="Kyllä"/>
    <s v=" 978-605-84194-4-6"/>
    <s v=" "/>
    <s v=" "/>
    <s v=""/>
    <s v=""/>
    <s v=""/>
    <s v="Ei sarjaa/No series"/>
    <s v=" "/>
    <s v=" "/>
    <s v=""/>
    <s v=""/>
    <s v="englanti"/>
    <s v=""/>
    <s v="Turkki"/>
    <s v="Kansainvälinen"/>
    <s v="Ei"/>
    <s v="Ei"/>
    <s v=""/>
    <s v=""/>
    <s v=""/>
    <s v=""/>
    <s v=" 0.0"/>
    <s v=" 0.0"/>
    <s v=" 0.0"/>
    <x v="4"/>
    <m/>
    <m/>
    <m/>
    <m/>
    <m/>
    <m/>
    <m/>
    <m/>
    <s v=""/>
    <s v=""/>
    <s v=""/>
    <s v=""/>
    <m/>
    <s v=""/>
    <s v=""/>
    <s v=""/>
    <s v=""/>
    <s v=""/>
    <s v=""/>
    <s v=""/>
    <s v=""/>
    <s v=""/>
    <s v=""/>
    <s v=""/>
    <s v=""/>
    <s v=""/>
    <s v=""/>
    <x v="1"/>
    <s v="ei vastausta"/>
    <s v="Ei"/>
    <s v=""/>
    <s v="Ei"/>
    <s v=" "/>
    <n v="1"/>
    <s v="Matematiikka"/>
    <s v=""/>
    <s v=""/>
    <s v=""/>
    <s v=""/>
    <s v="hyväksytty sellaisenaan"/>
    <s v=""/>
  </r>
  <r>
    <n v="347838756"/>
    <d v="2020-01-17T00:00:00"/>
    <x v="5"/>
    <s v="Artikkeli"/>
    <s v="Tieteellinen aikakauslehti"/>
    <s v="Keskustelupuheenvuoro"/>
    <s v="Alahuhta, Janne; Toivanen, Maija; Hjort, Jan"/>
    <s v="Alahuhta, Janne Matias"/>
    <s v="Maantiede"/>
    <n v="2402060"/>
    <s v="Luonnontieteellinen"/>
    <s v="Hjort Jan Kenneth, Toivanen Hanna-Maija"/>
    <s v="Maantiede"/>
    <s v="Geodiversity-biodiversity relationship needs more empirical evidence"/>
    <n v="2020"/>
    <x v="0"/>
    <s v="Nature ecology &amp; evolution"/>
    <s v=" 4"/>
    <s v=" 1"/>
    <s v=""/>
    <s v=" "/>
    <s v=""/>
    <s v=""/>
    <s v=""/>
    <s v=""/>
    <s v=" "/>
    <s v=" "/>
    <s v=" 2-3"/>
    <s v="Ei"/>
    <s v=" "/>
    <s v=" "/>
    <s v=" "/>
    <s v=""/>
    <s v=""/>
    <s v=""/>
    <s v=""/>
    <s v=" "/>
    <s v=" "/>
    <s v="2397-334X"/>
    <s v="2397-334X"/>
    <s v="englanti"/>
    <s v=""/>
    <s v="Iso-Britannia"/>
    <s v="Kansainvälinen"/>
    <s v="Ei"/>
    <s v="Ei"/>
    <s v=""/>
    <s v=""/>
    <s v=""/>
    <s v=""/>
    <s v=" 0.0"/>
    <s v=" 0.0"/>
    <s v=" 10.965"/>
    <x v="4"/>
    <n v="3"/>
    <m/>
    <m/>
    <m/>
    <n v="84631"/>
    <m/>
    <m/>
    <m/>
    <s v=""/>
    <s v="10.1038/s41559-019-1051-7"/>
    <s v=""/>
    <s v=""/>
    <m/>
    <s v=""/>
    <s v=""/>
    <s v=""/>
    <s v=""/>
    <s v=""/>
    <s v=""/>
    <s v=""/>
    <s v=""/>
    <s v=""/>
    <s v=""/>
    <s v=""/>
    <s v=""/>
    <s v=""/>
    <s v="https://doi.org/10.1038/s41559-019-1051-7"/>
    <x v="1"/>
    <s v="ei vastausta"/>
    <s v="Ei"/>
    <s v=""/>
    <s v="Ei"/>
    <s v=" "/>
    <n v="3"/>
    <s v="Ekologia, evoluutiobiologia;Geotieteet;Ympäristötiede"/>
    <s v=""/>
    <s v=""/>
    <s v="WOS:000511459500028"/>
    <s v="Biodiversity; Biogeography; Conservation biology; Geography; Macroecology"/>
    <s v="hyväksytty kommentein"/>
    <s v="https://orcid.org/0000-0002-4521-2088; https://orcid.org/0000-0001-5514-9361; https://orcid.org/0000-0002-7665-9018"/>
  </r>
  <r>
    <n v="338100952"/>
    <d v="2019-09-03T00:00:00"/>
    <x v="5"/>
    <s v="Artikkeli"/>
    <s v="Tieteellinen aikakauslehti"/>
    <s v="Kommentti"/>
    <s v="Schrodt, Franziska; Bailey, Joseph J.; Kissling, W. Daniel; Rijsdijk, Kenneth F.; Seijmonsbergen, Arie C.; van Ree, Derk; Hjort, Jan; Lawley, Russell S.; Williams, Christopher N.; Anderson, Mark G.; Beier, Paul; van Beukering, Pieter; Boyd, Doreen S.; Brilha, Jose; Carcavilla, Luis; Dahlin, Kyla M.; Gill, Joel C.; Gordon, John E.; Gray, Murray; Grundy, Mike"/>
    <s v="Hjort, Jan Kenneth"/>
    <s v="Maantiede"/>
    <n v="2402060"/>
    <s v="Luonnontieteellinen"/>
    <s v=""/>
    <s v=""/>
    <s v="To advance sustainable stewardship, we must document not only biodiversity but geodiversity"/>
    <n v="2019"/>
    <x v="1"/>
    <s v="Proceedings of the National Academy of Sciences of the United States of America"/>
    <s v=" 116"/>
    <s v=" 33"/>
    <s v=""/>
    <s v=" "/>
    <s v=""/>
    <s v=""/>
    <s v=""/>
    <s v=""/>
    <s v=" "/>
    <s v=" "/>
    <s v=" 16155-16158"/>
    <s v="Ei"/>
    <s v=" "/>
    <s v=" "/>
    <s v=" "/>
    <s v=""/>
    <s v=""/>
    <s v=""/>
    <s v=""/>
    <s v=" "/>
    <s v=" 0027-8424"/>
    <s v="1091-6490"/>
    <s v="0027-8424"/>
    <s v="englanti"/>
    <s v=""/>
    <s v="Yhdysvallat (USA)"/>
    <s v="Kansainvälinen"/>
    <s v="Kyllä"/>
    <s v="Ei"/>
    <s v=""/>
    <s v=""/>
    <s v=""/>
    <s v=""/>
    <s v=" 0.0"/>
    <s v=" 9.58"/>
    <s v=" 9.504"/>
    <x v="4"/>
    <n v="3"/>
    <m/>
    <m/>
    <m/>
    <n v="65508"/>
    <m/>
    <m/>
    <m/>
    <s v=""/>
    <s v="10.1073/pnas.1911799116"/>
    <s v=""/>
    <s v=""/>
    <m/>
    <s v=""/>
    <s v=""/>
    <s v=""/>
    <s v=""/>
    <s v=""/>
    <s v=""/>
    <s v=""/>
    <s v=""/>
    <s v=""/>
    <s v=""/>
    <s v=""/>
    <s v=""/>
    <s v=""/>
    <s v="https://doi.org/10.1073/pnas.1911799116"/>
    <x v="1"/>
    <s v="ei vastausta"/>
    <s v="Ei"/>
    <s v=""/>
    <s v="Ei"/>
    <s v=" "/>
    <n v="29"/>
    <s v="Ympäristötiede"/>
    <s v=""/>
    <s v="WOS:000481404300001"/>
    <s v=""/>
    <s v=""/>
    <s v="hyväksytty sellaisenaan"/>
    <s v="https://orcid.org/0000-0002-4521-2088"/>
  </r>
  <r>
    <n v="307458059"/>
    <d v="2018-06-06T00:00:00"/>
    <x v="5"/>
    <s v="Artikkeli"/>
    <s v="Tieteellinen aikakauslehti"/>
    <s v="Keskustelupuheenvuoro"/>
    <s v="Mostafanezhad, Mary; Norum, Roger"/>
    <s v="Norum, Roger"/>
    <s v="Maantiede"/>
    <n v="2402060"/>
    <s v="Luonnontieteellinen"/>
    <s v=""/>
    <s v=""/>
    <s v="Tourism in the post-selfie era"/>
    <n v="2018"/>
    <x v="2"/>
    <s v="Annals of tourism research"/>
    <s v=" 70"/>
    <s v=" "/>
    <s v=""/>
    <s v=" "/>
    <s v=""/>
    <s v=""/>
    <s v=""/>
    <s v=""/>
    <s v=" "/>
    <s v=" "/>
    <s v=" 131-132"/>
    <s v="Ei"/>
    <s v=" "/>
    <s v=" "/>
    <s v=" "/>
    <s v=""/>
    <s v=""/>
    <s v=""/>
    <s v=""/>
    <s v=" "/>
    <s v=" 0160-7383"/>
    <s v="1873-7722"/>
    <s v="0160-7383"/>
    <s v="englanti"/>
    <s v=""/>
    <s v="Iso-Britannia"/>
    <s v="Kansainvälinen"/>
    <s v="Kyllä"/>
    <s v="Ei"/>
    <s v=""/>
    <s v=""/>
    <s v=""/>
    <s v=""/>
    <s v=" 5.493"/>
    <s v=" 5.086"/>
    <s v=" 3.194"/>
    <x v="4"/>
    <n v="3"/>
    <m/>
    <m/>
    <m/>
    <n v="51277"/>
    <m/>
    <m/>
    <m/>
    <s v=""/>
    <s v="10.1016/j.annals.2017.11.008"/>
    <s v=""/>
    <s v=""/>
    <m/>
    <s v=""/>
    <s v=""/>
    <s v=""/>
    <s v=""/>
    <s v=""/>
    <s v=""/>
    <s v=""/>
    <s v=""/>
    <s v=""/>
    <s v=""/>
    <s v=""/>
    <s v=""/>
    <s v=""/>
    <s v="https://doi.org/10.1016/j.annals.2017.11.008"/>
    <x v="1"/>
    <s v="ei vastausta"/>
    <s v="Ei"/>
    <s v=""/>
    <s v="Ei"/>
    <s v=" "/>
    <n v="2"/>
    <s v="Yhteiskuntamaantiede, talousmaantiede"/>
    <s v=""/>
    <s v=""/>
    <s v="WOS:000435747100013"/>
    <s v=""/>
    <s v="hyväksytty kommentein"/>
    <s v=""/>
  </r>
  <r>
    <n v="370211257"/>
    <d v="2020-12-09T00:00:00"/>
    <x v="5"/>
    <s v="Artikkeli"/>
    <s v="Tieteellinen aikakauslehti"/>
    <s v="Alkuperäisartikkeli"/>
    <s v="Acciari, V.A.; Ansoldi, S.; Antonelli, L.A.; Arbet Engels, A.; Asano, K.; Baack, D.; Babic, A.; Baquero, A.; Barres De Almeida, U.; Barrio, J.A.; Becerra González, J.; Bednarek, W.; Bellizzi, L.; Bernardini, E.; Bernardos, M.; Berti, A.; Besenrieder, J.; Bhattacharyya, W.; Bigongiari, C.; Biland, A.; Blanch, O.; Bonnoli, G.; Bosnjak, Z.; Busetto, G.; Carosi, R.; Ceribella, G.; Cerruti, M.; Chai, Y.; Chilingarian, A.; Cikota, S.; Colak, S.M.; Colombo, E.; Contreras, J.L.; Cortina, J.; Covino, S.; D'Amico, G.; D'Elia, V.; Da Vela, P.; Dazzi, F.; De Angelis, A.; De Lotto, B.; Delfino, M.; Delgado"/>
    <s v="Neustroev, Vitaly"/>
    <s v="Avaruusfysiikan ja tähtitieteen tutkimusyksikkö"/>
    <n v="2402250"/>
    <s v="Luonnontieteellinen"/>
    <s v=""/>
    <s v=""/>
    <s v="Detection of the Geminga pulsar with MAGIC hints at a power-law tail emission beyond 15 GeV"/>
    <n v="2020"/>
    <x v="0"/>
    <s v="Astronomy and astrophysics"/>
    <s v=" 643"/>
    <s v=" "/>
    <s v=""/>
    <s v=" "/>
    <s v=""/>
    <s v=""/>
    <s v=""/>
    <s v=""/>
    <s v=" "/>
    <s v=" "/>
    <s v=" "/>
    <s v="Ei"/>
    <s v=" "/>
    <s v=" "/>
    <s v=" "/>
    <s v=""/>
    <s v=""/>
    <s v=""/>
    <s v=""/>
    <s v=" "/>
    <s v=" 0004-6361"/>
    <s v="1432-0746"/>
    <s v="0004-6361"/>
    <s v="englanti"/>
    <s v=""/>
    <s v="Ranska"/>
    <s v="Kansainvälinen"/>
    <s v="Kyllä"/>
    <s v="Kyllä"/>
    <s v="Turun yliopisto"/>
    <s v=""/>
    <s v=""/>
    <s v=""/>
    <s v=" 0.0"/>
    <s v=" 0.0"/>
    <s v=" 6.209"/>
    <x v="4"/>
    <n v="2"/>
    <m/>
    <m/>
    <m/>
    <n v="51953"/>
    <m/>
    <m/>
    <m/>
    <s v=""/>
    <s v="10.1051/0004-6361/202039131"/>
    <s v=""/>
    <s v=""/>
    <m/>
    <s v=""/>
    <s v=""/>
    <s v=""/>
    <s v=""/>
    <s v=""/>
    <s v=""/>
    <s v=""/>
    <s v=""/>
    <s v=""/>
    <s v=""/>
    <s v=""/>
    <s v=""/>
    <s v=""/>
    <s v="https://doi.org/10.1051/0004-6361/202039131"/>
    <x v="1"/>
    <s v="ei vastausta"/>
    <s v="Ei"/>
    <s v=""/>
    <s v="Ei"/>
    <s v="L14"/>
    <n v="50"/>
    <s v="Avaruustieteet ja tähtitiede"/>
    <s v=""/>
    <s v="Scopus:2-s2.0-85096799037"/>
    <s v="WOS:000595643800001"/>
    <s v="Gamma rays: stars; Pulsars: general; Pulsars: individual: Geminga; Pulsars: individual: PSR J0633+1746"/>
    <s v="hyväksytty kommentein"/>
    <s v="https://orcid.org/0000-0003-4772-595X"/>
  </r>
  <r>
    <n v="324458430"/>
    <d v="2019-02-19T00:00:00"/>
    <x v="5"/>
    <s v="Artikkeli"/>
    <s v="Tieteellinen aikakauslehti"/>
    <s v="Keskustelupuheenvuoro"/>
    <s v="Diggle, Peter J; Baillie, Mark; Vandemeulebroecke, Marc; Jones, Wayne Robert; Fassò, Alessandro; Finazzi, Francesco; King, Thomas; Carter, Jackie; Noble, Alasdair; Krone, Tanja; Fang, Zhou; Green, Peter; Atkinson, Anthony C; Corbellini, Aldo; Morelli, Gianluca; Cressie, Noel; Friendly, Michael; Holmström, Lasse; Huser, Raphaël; de Carvalho, Miguel"/>
    <s v="Holmström, Lasse Leonard"/>
    <s v="Matemaattisten tieteiden tutkimusyksikkö"/>
    <n v="2402070"/>
    <s v="Luonnontieteellinen"/>
    <s v=""/>
    <s v=""/>
    <s v="Discussion on the meeting on 'Data visualization'"/>
    <n v="2019"/>
    <x v="1"/>
    <s v="Journal of the royal statistical society series a: statistics in society"/>
    <s v=" 182"/>
    <s v=" 2"/>
    <s v=""/>
    <s v=" "/>
    <s v=""/>
    <s v=""/>
    <s v=""/>
    <s v=""/>
    <s v=" "/>
    <s v=" "/>
    <s v=" 419-441"/>
    <s v="Ei"/>
    <s v=" "/>
    <s v=" "/>
    <s v=" "/>
    <s v=""/>
    <s v=""/>
    <s v=""/>
    <s v=""/>
    <s v=" "/>
    <s v=" 0964-1998"/>
    <s v="1467-985X"/>
    <s v="0964-1998"/>
    <s v="englanti"/>
    <s v=""/>
    <s v="Iso-Britannia"/>
    <s v="Kansainvälinen"/>
    <s v="Kyllä"/>
    <s v="Ei"/>
    <s v=""/>
    <s v=""/>
    <s v=""/>
    <s v=""/>
    <s v=" 0.0"/>
    <s v=" 1.785"/>
    <s v=" 2.473"/>
    <x v="4"/>
    <n v="2"/>
    <m/>
    <m/>
    <m/>
    <n v="61979"/>
    <m/>
    <m/>
    <m/>
    <s v=""/>
    <s v="10.1111/rssa.12435"/>
    <s v=""/>
    <s v=""/>
    <m/>
    <s v=""/>
    <s v=""/>
    <s v=""/>
    <s v=""/>
    <s v=""/>
    <s v=""/>
    <s v=""/>
    <s v=""/>
    <s v=""/>
    <s v=""/>
    <s v=""/>
    <s v=""/>
    <s v=""/>
    <s v="http://dx.doi.org/10.1111/rssa.12435"/>
    <x v="1"/>
    <s v="ei vastausta"/>
    <s v="Ei"/>
    <s v=""/>
    <s v="Kyllä"/>
    <s v=" "/>
    <n v="34"/>
    <s v="Tilastotiede;Tietojenkäsittely ja informaatiotieteet"/>
    <s v=""/>
    <s v=""/>
    <s v="WOS:000456275600004"/>
    <s v=""/>
    <s v="hyväksytty kommentein"/>
    <s v=""/>
  </r>
  <r>
    <n v="373030113"/>
    <d v="2021-02-19T00:00:00"/>
    <x v="5"/>
    <s v="Artikkeli"/>
    <s v="Tieteellinen aikakauslehti"/>
    <s v="Muu teksti"/>
    <s v="Meyer-Rochow, Victor Benno"/>
    <s v="Meyer-Rochow, Victor Benno"/>
    <s v="Ekologian ja genetiikan tutkimusyksikkö"/>
    <n v="2402130"/>
    <s v="Luonnontieteellinen"/>
    <s v=""/>
    <s v=""/>
    <s v="Ingredients to become a scientist: curiosity, enthusiasm, perseverance, opportunity, and a good pinch of luck"/>
    <n v="2020"/>
    <x v="0"/>
    <s v="Ices journal of marine science"/>
    <s v=" 77"/>
    <s v=" 6"/>
    <s v=""/>
    <s v=" "/>
    <s v=""/>
    <s v=""/>
    <s v=""/>
    <s v=""/>
    <s v=" "/>
    <s v=" "/>
    <s v=" 2013-2021"/>
    <s v="Ei"/>
    <s v=" "/>
    <s v=" "/>
    <s v=" "/>
    <s v=""/>
    <s v=""/>
    <s v=""/>
    <s v=""/>
    <s v=" "/>
    <s v=" 1054-3139"/>
    <s v="1095-9289"/>
    <s v="1054-3139"/>
    <s v="englanti"/>
    <s v=""/>
    <s v="Iso-Britannia"/>
    <s v="Kansainvälinen"/>
    <s v="Kyllä"/>
    <s v="Ei"/>
    <s v=""/>
    <s v=""/>
    <s v=""/>
    <s v=""/>
    <s v=" 0.0"/>
    <s v=" 0.0"/>
    <s v=" 3.367"/>
    <x v="4"/>
    <n v="1"/>
    <m/>
    <m/>
    <m/>
    <n v="57337"/>
    <m/>
    <m/>
    <m/>
    <s v=""/>
    <s v="10.1093/icesjms/fsaa102"/>
    <s v=""/>
    <s v=""/>
    <m/>
    <s v=""/>
    <s v=""/>
    <s v=""/>
    <s v=""/>
    <s v=""/>
    <s v=""/>
    <s v=""/>
    <s v=""/>
    <s v=""/>
    <s v=""/>
    <s v=""/>
    <s v=""/>
    <s v=""/>
    <s v="https://doi.org/10.1093/icesjms/fsaa102"/>
    <x v="1"/>
    <s v="ei vastausta"/>
    <s v="Ei"/>
    <s v=""/>
    <s v="Ei"/>
    <s v=" "/>
    <n v="1"/>
    <s v="Ekologia, evoluutiobiologia"/>
    <s v=""/>
    <s v=""/>
    <s v="WOS:000612212800001"/>
    <s v=""/>
    <s v="hyväksytty sellaisenaan"/>
    <s v=""/>
  </r>
  <r>
    <n v="326311690"/>
    <d v="2019-03-18T00:00:00"/>
    <x v="5"/>
    <s v="Artikkeli"/>
    <s v="Tieteellinen aikakauslehti"/>
    <s v="Keskustelupuheenvuoro"/>
    <s v="Seyfi, Siamak; Hall, C. Michael"/>
    <s v="Hall, C. Michael"/>
    <s v="Maantiede"/>
    <n v="2402060"/>
    <s v="Luonnontieteellinen"/>
    <s v=""/>
    <s v=""/>
    <s v="International sanctions, tourism destinations and resistive economy"/>
    <n v="2019"/>
    <x v="1"/>
    <s v="Journal of policy research in tourism, leisure and events"/>
    <s v=" 11"/>
    <s v=" 1"/>
    <s v=""/>
    <s v=" "/>
    <s v=""/>
    <s v=""/>
    <s v=""/>
    <s v=""/>
    <s v=" "/>
    <s v=" "/>
    <s v=" 159-169"/>
    <s v="Ei"/>
    <s v=" "/>
    <s v=" "/>
    <s v=" "/>
    <s v=""/>
    <s v=""/>
    <s v=""/>
    <s v=""/>
    <s v=" "/>
    <s v=" 1940-7963"/>
    <s v="1940-7971"/>
    <s v="1940-7963"/>
    <s v="englanti"/>
    <s v=""/>
    <s v="Iso-Britannia"/>
    <s v="Kansainvälinen"/>
    <s v="Kyllä"/>
    <s v="Ei"/>
    <s v=""/>
    <s v=""/>
    <s v=""/>
    <s v=""/>
    <s v=" 0.0"/>
    <s v=" 0.0"/>
    <s v=" 0.0"/>
    <x v="4"/>
    <n v="1"/>
    <m/>
    <m/>
    <m/>
    <n v="61398"/>
    <m/>
    <m/>
    <m/>
    <s v=""/>
    <s v="10.1080/19407963.2018.1482305"/>
    <s v=""/>
    <s v=""/>
    <m/>
    <s v=""/>
    <s v=""/>
    <s v=""/>
    <s v=""/>
    <s v=""/>
    <s v=""/>
    <s v=""/>
    <s v=""/>
    <s v=""/>
    <s v=""/>
    <s v=""/>
    <s v=""/>
    <s v=""/>
    <s v="https://doi.org/10.1080/19407963.2018.1482305"/>
    <x v="1"/>
    <s v="ei vastausta"/>
    <s v="Ei"/>
    <s v=""/>
    <s v="Ei"/>
    <s v=" "/>
    <n v="2"/>
    <s v="Yhteiskuntamaantiede, talousmaantiede"/>
    <s v=""/>
    <s v="WOS:000454075000008"/>
    <s v=""/>
    <s v=""/>
    <s v="hyväksytty sellaisenaan"/>
    <s v="https://orcid.org/0000-0002-7734-4587"/>
  </r>
  <r>
    <n v="301431923"/>
    <d v="2018-03-01T00:00:00"/>
    <x v="5"/>
    <s v="Artikkeli"/>
    <s v="Tieteellinen aikakauslehti"/>
    <s v="Kirja-arvostelu"/>
    <s v="Saarinen, Jarkko"/>
    <s v="Saarinen, Jarkko Juhani"/>
    <s v="Maantiede"/>
    <n v="2402060"/>
    <s v="Luonnontieteellinen"/>
    <s v=""/>
    <s v=""/>
    <s v="Tourism and geopolitics: issues and concepts from central and Eastern Europe"/>
    <n v="2018"/>
    <x v="2"/>
    <s v="Journal of sustainable tourism"/>
    <s v=" 26"/>
    <s v=" 1"/>
    <s v=""/>
    <s v=" "/>
    <s v=""/>
    <s v=""/>
    <s v=""/>
    <s v=""/>
    <s v=" "/>
    <s v=" "/>
    <s v=" 170-172"/>
    <s v="Ei"/>
    <s v=" "/>
    <s v=" "/>
    <s v=" "/>
    <s v=""/>
    <s v=""/>
    <s v=""/>
    <s v=""/>
    <s v=" "/>
    <s v=" 0966-9582"/>
    <s v="1747-7646"/>
    <s v="0966-9582"/>
    <s v="englanti"/>
    <s v=""/>
    <s v="Iso-Britannia"/>
    <s v="Kansainvälinen"/>
    <s v="Ei"/>
    <s v="Ei"/>
    <s v=""/>
    <s v=""/>
    <s v=""/>
    <s v=""/>
    <s v=" 3.4"/>
    <s v=" 3.329"/>
    <s v=" 2.978"/>
    <x v="4"/>
    <n v="1"/>
    <m/>
    <m/>
    <m/>
    <n v="61759"/>
    <m/>
    <m/>
    <m/>
    <s v=""/>
    <s v="10.1080/09669582.2017.1400786"/>
    <s v=""/>
    <s v=""/>
    <m/>
    <s v=""/>
    <s v=""/>
    <s v=""/>
    <s v=""/>
    <s v=""/>
    <s v=""/>
    <s v=""/>
    <s v=""/>
    <s v=""/>
    <s v=""/>
    <s v=""/>
    <s v=""/>
    <s v="Reviewed book: Tourism and geopolitics: issues and concepts from central and Eastern Europe, edited by Derek HallWallingford, CAB International, 2017, xviii + 378 pp., ISBN: 9781780647616"/>
    <s v="https://doi.org/10.1080/09669582.2017.1400786"/>
    <x v="1"/>
    <s v="ei vastausta"/>
    <s v="Ei"/>
    <s v=""/>
    <s v="Ei"/>
    <s v=" "/>
    <n v="1"/>
    <s v="Yhteiskuntamaantiede, talousmaantiede"/>
    <s v=""/>
    <s v="WOS:000423682500014"/>
    <s v=""/>
    <s v=""/>
    <s v="hyväksytty sellaisenaan"/>
    <s v="https://orcid.org/0000-0002-9327-6932"/>
  </r>
  <r>
    <n v="319626640"/>
    <d v="2018-12-10T00:00:00"/>
    <x v="6"/>
    <s v="Artikkeli"/>
    <s v="Kokoomateos"/>
    <s v="Tieteellinen artikkeli"/>
    <s v="Ruotsalainen, Anna Liisa"/>
    <s v="Ruotsalainen, Anna Liisa"/>
    <s v="Ekologian ja genetiikan tutkimusyksikkö"/>
    <n v="2402130"/>
    <s v="Luonnontieteellinen"/>
    <s v=""/>
    <s v=""/>
    <s v="Dark septate endophytes in boreal and subarctic forests"/>
    <n v="2018"/>
    <x v="2"/>
    <s v=""/>
    <s v=" "/>
    <s v=" "/>
    <s v="Endophytes of forest trees: biology and applications"/>
    <s v=" "/>
    <s v="Pirttilä, Anna Maria; Frank, A. Carolin"/>
    <s v="Springer"/>
    <s v=""/>
    <s v="Ekologia ja genetiikka"/>
    <s v=" 2"/>
    <s v=" "/>
    <s v=" 105-117"/>
    <s v="Ei"/>
    <s v=" 978-3-319-89832-2"/>
    <s v=" 978-3-319-89833-9"/>
    <s v=" "/>
    <s v=""/>
    <s v=""/>
    <s v=""/>
    <s v="Forestry Sciences"/>
    <s v=" 86"/>
    <s v=" 0924-5480"/>
    <s v="1875-1334"/>
    <s v=""/>
    <s v="englanti"/>
    <s v=""/>
    <s v="Saksa"/>
    <s v="Kansainvälinen"/>
    <s v="Ei"/>
    <s v="Ei"/>
    <s v=""/>
    <s v=""/>
    <s v=""/>
    <s v=""/>
    <s v=" 0.0"/>
    <s v=" 0.0"/>
    <s v=" 0.0"/>
    <x v="4"/>
    <m/>
    <m/>
    <m/>
    <n v="2"/>
    <m/>
    <m/>
    <m/>
    <n v="5952"/>
    <s v=""/>
    <s v="10.1007/978-3-319-89833-9_5"/>
    <s v=""/>
    <s v=""/>
    <m/>
    <s v=""/>
    <s v=""/>
    <s v=""/>
    <s v=""/>
    <s v=""/>
    <s v=""/>
    <s v=""/>
    <s v=""/>
    <s v=""/>
    <s v=""/>
    <s v=""/>
    <s v=""/>
    <s v=""/>
    <s v="https://doi.org/10.1007/978-3-319-89833-9_5"/>
    <x v="1"/>
    <s v="ei vastausta"/>
    <s v="Ei"/>
    <s v=""/>
    <s v="Ei"/>
    <s v=" "/>
    <n v="1"/>
    <s v="Kasvibiologia, mikrobiologia, virologia;Ekologia, evoluutiobiologia"/>
    <s v=""/>
    <s v=""/>
    <s v=""/>
    <s v=""/>
    <s v="hyväksytty sellaisenaan"/>
    <s v="https://orcid.org/0000-0001-6621-0375"/>
  </r>
  <r>
    <n v="330325208"/>
    <d v="2019-05-15T00:00:00"/>
    <x v="6"/>
    <s v="Artikkeli"/>
    <s v="Kokoomateos"/>
    <s v="Tieteellinen artikkeli"/>
    <s v="Krajnakova, J.; Häggman, H."/>
    <s v="Häggman, Hely Margaretha"/>
    <s v="Ekologian ja genetiikan tutkimusyksikkö"/>
    <n v="2402130"/>
    <s v="Luonnontieteellinen"/>
    <s v=""/>
    <s v=""/>
    <s v="Somatic Embryogenesis of Greek Fir (Abies cephalonica Loud.)"/>
    <n v="2018"/>
    <x v="1"/>
    <s v=""/>
    <s v=" "/>
    <s v=" "/>
    <s v="Step Wise Protocols for Somatic Embryogenesis of Important Woody Plants : Volume I"/>
    <s v=" "/>
    <s v="Jain, Shri Mohan; Gupta, Pramod"/>
    <s v="Springer"/>
    <s v=""/>
    <s v="international"/>
    <s v=" "/>
    <s v=" "/>
    <s v=" 197-209"/>
    <s v="Ei"/>
    <s v=" 978-3-319-89482-9"/>
    <s v=" 978-3-319-89483-6"/>
    <s v=" "/>
    <s v=""/>
    <s v=""/>
    <s v=""/>
    <s v="Forestry Sciences"/>
    <s v=" 84"/>
    <s v=" 0924-5480"/>
    <s v="1875-1334"/>
    <s v=""/>
    <s v="englanti"/>
    <s v=""/>
    <s v="Sveitsi"/>
    <s v="Kansainvälinen"/>
    <s v="Kyllä"/>
    <s v="Ei"/>
    <s v=""/>
    <s v=""/>
    <s v=""/>
    <s v=""/>
    <s v=" 0.0"/>
    <s v=" 0.0"/>
    <s v=" 0.0"/>
    <x v="4"/>
    <m/>
    <m/>
    <m/>
    <n v="2"/>
    <m/>
    <m/>
    <m/>
    <n v="5952"/>
    <s v=""/>
    <s v=""/>
    <s v=""/>
    <s v=""/>
    <m/>
    <s v=""/>
    <s v=""/>
    <s v=""/>
    <s v=""/>
    <s v=""/>
    <s v=""/>
    <s v=""/>
    <s v=""/>
    <s v=""/>
    <s v=""/>
    <s v=""/>
    <s v=""/>
    <s v=""/>
    <s v=""/>
    <x v="1"/>
    <s v="ei vastausta"/>
    <s v="Ei"/>
    <s v=""/>
    <s v="Ei"/>
    <s v=" "/>
    <n v="2"/>
    <s v="Kasvibiologia, mikrobiologia, virologia"/>
    <s v=""/>
    <s v=""/>
    <s v=""/>
    <s v=""/>
    <s v="hyväksytty sellaisenaan"/>
    <s v="https://orcid.org/0000-0001-7381-1750"/>
  </r>
  <r>
    <n v="366004789"/>
    <d v="2020-10-09T00:00:00"/>
    <x v="6"/>
    <s v="Artikkeli"/>
    <s v="Kokoomateos"/>
    <s v="Tieteellinen artikkeli"/>
    <s v="Ferdoush, Md Azmeary"/>
    <s v="Ferdoush, Md Azmeary"/>
    <s v="Maantiede"/>
    <n v="2402060"/>
    <s v="Luonnontieteellinen"/>
    <s v=""/>
    <s v=""/>
    <s v="Structuration Theory"/>
    <n v="2020"/>
    <x v="0"/>
    <s v=""/>
    <s v=" "/>
    <s v=" "/>
    <s v="International Encyclopedia of Human Geography"/>
    <s v=" "/>
    <s v="Kobayashi, Audrey"/>
    <s v="Elsevier"/>
    <s v=""/>
    <s v="Amsterdam"/>
    <s v=" 2nd"/>
    <s v=" "/>
    <s v=" 97-104"/>
    <s v="Ei"/>
    <s v=" 978-0-08-102296-2"/>
    <s v=" 9780081022955"/>
    <s v=" "/>
    <s v=""/>
    <s v=""/>
    <s v=""/>
    <s v="Ei sarjaa/No series"/>
    <s v=" "/>
    <s v=" "/>
    <s v=""/>
    <s v=""/>
    <s v="englanti"/>
    <s v=""/>
    <s v="Alankomaat"/>
    <s v="Kansainvälinen"/>
    <s v="Ei"/>
    <s v="Ei"/>
    <s v=""/>
    <s v=""/>
    <s v=""/>
    <s v=""/>
    <s v=" 0.0"/>
    <s v=" 0.0"/>
    <s v=" 0.0"/>
    <x v="4"/>
    <m/>
    <m/>
    <m/>
    <n v="2"/>
    <m/>
    <m/>
    <m/>
    <n v="5318"/>
    <s v=""/>
    <s v="10.1016/B978-0-08-102295-5.10714-0"/>
    <s v=""/>
    <s v=""/>
    <m/>
    <s v=""/>
    <s v=""/>
    <s v=""/>
    <s v=""/>
    <s v=""/>
    <s v=""/>
    <s v=""/>
    <s v=""/>
    <s v=""/>
    <s v=""/>
    <s v=""/>
    <s v=""/>
    <s v=""/>
    <s v="https://doi.org/10.1016/B978-0-08-102295-5.10714-0"/>
    <x v="1"/>
    <s v="ei vastausta"/>
    <s v="Ei"/>
    <s v=""/>
    <s v="Ei"/>
    <s v=" "/>
    <n v="1"/>
    <s v="Yhteiskuntamaantiede, talousmaantiede"/>
    <s v=""/>
    <s v=""/>
    <s v=""/>
    <s v="Agency; Agent; Border studies; Duality of structure; Giddens; Paasi; Reflexivity; Regional identity; Regionalization; Resources; Rules; Structuration; Structure"/>
    <s v="hyväksytty sellaisenaan"/>
    <s v="https://orcid.org/0000-0001-7138-1363"/>
  </r>
  <r>
    <n v="331169176"/>
    <d v="2019-05-27T00:00:00"/>
    <x v="6"/>
    <s v="Artikkeli"/>
    <s v="Kokoomateos"/>
    <s v="Tieteellinen artikkeli"/>
    <s v="Paasi, Anssi"/>
    <s v="Paasi, Anssi Ilmari"/>
    <s v="Maantiede"/>
    <n v="2402060"/>
    <s v="Luonnontieteellinen"/>
    <s v=""/>
    <s v=""/>
    <s v="Bounbded spaces challenged - regions, borders and identity in a relational world."/>
    <n v="2019"/>
    <x v="1"/>
    <s v=""/>
    <s v=" "/>
    <s v=" "/>
    <s v="Lectures on Cross-border Governance"/>
    <s v=" "/>
    <s v="Gyelnik Teodor"/>
    <s v="Ei jufo-kustantaja/not jufo publisher"/>
    <s v="CESCI"/>
    <s v="Budapest"/>
    <s v=" 1"/>
    <s v=" "/>
    <s v=" 69-90"/>
    <s v="Ei"/>
    <s v=" 978-615-91088-7-4"/>
    <s v=" "/>
    <s v=" "/>
    <s v=""/>
    <s v=""/>
    <s v=""/>
    <s v="Ei sarjaa/No series"/>
    <s v=" "/>
    <s v=" "/>
    <s v=""/>
    <s v=""/>
    <s v="englanti"/>
    <s v=""/>
    <s v="Unkari"/>
    <s v="Kansainvälinen"/>
    <s v="Ei"/>
    <s v="Ei"/>
    <s v=""/>
    <s v=""/>
    <s v=""/>
    <s v=""/>
    <s v=" 0.0"/>
    <s v=" 0.0"/>
    <s v=" 0.0"/>
    <x v="4"/>
    <m/>
    <m/>
    <m/>
    <m/>
    <m/>
    <m/>
    <m/>
    <m/>
    <s v=""/>
    <s v=""/>
    <s v=""/>
    <s v=""/>
    <m/>
    <s v=""/>
    <s v=""/>
    <s v=""/>
    <s v=""/>
    <s v=""/>
    <s v=""/>
    <s v=""/>
    <s v=""/>
    <s v=""/>
    <s v=""/>
    <s v=""/>
    <s v=""/>
    <s v=""/>
    <s v=""/>
    <x v="1"/>
    <s v="ei vastausta"/>
    <s v="Ei"/>
    <s v=""/>
    <s v="Ei"/>
    <s v="4"/>
    <n v="1"/>
    <s v="Yhteiskuntamaantiede, talousmaantiede"/>
    <s v=""/>
    <s v=""/>
    <s v=""/>
    <s v=""/>
    <s v="hyväksytty sellaisenaan"/>
    <s v="https://orcid.org/0000-0002-1604-2964"/>
  </r>
  <r>
    <n v="316046511"/>
    <d v="2018-10-17T00:00:00"/>
    <x v="15"/>
    <s v="Erillisteos"/>
    <s v="Toimitettu teos"/>
    <s v="Toimitettu tieteellinen teos"/>
    <s v="Paasi, Anssi; Prokkola, Eeva-Kaisa; Saarinen,  Jarkko;  Zimmerbauer,  Kaj"/>
    <s v="Paasi, Anssi Ilmari"/>
    <s v="Maantiede"/>
    <n v="2402060"/>
    <s v="Luonnontieteellinen"/>
    <s v="Prokkola Eeva-Kaisa, Saarinen Jarkko Juhani, Zimmerbauer Kaj Stefan"/>
    <s v="Maantiede"/>
    <s v="Borderless Worlds for Whom? Ethics, Moralities and Mobilities"/>
    <n v="2018"/>
    <x v="2"/>
    <s v=""/>
    <s v=" "/>
    <s v=" "/>
    <s v=""/>
    <s v=" "/>
    <s v=""/>
    <s v="Routledge"/>
    <s v=""/>
    <s v="London"/>
    <s v=" "/>
    <s v=" "/>
    <s v=" "/>
    <s v=""/>
    <s v=" "/>
    <s v=" 978-0-429-42781-7"/>
    <s v=" "/>
    <s v=""/>
    <s v=""/>
    <s v=""/>
    <s v="Border regions series"/>
    <s v=" "/>
    <s v=" 2577-6002"/>
    <s v="2577-5995"/>
    <s v="2577-6002"/>
    <s v="englanti"/>
    <s v=""/>
    <s v="Iso-Britannia"/>
    <s v="Kansainvälinen"/>
    <s v="Kyllä"/>
    <s v="Kyllä"/>
    <s v="Itä-Suomen yliopisto"/>
    <s v=""/>
    <s v=""/>
    <s v=""/>
    <s v=" 0.0"/>
    <s v=" 0.0"/>
    <s v=" 0.0"/>
    <x v="0"/>
    <m/>
    <m/>
    <m/>
    <n v="3"/>
    <m/>
    <m/>
    <m/>
    <n v="5876"/>
    <s v=""/>
    <s v="10.4324/9780429427817"/>
    <s v=""/>
    <s v=""/>
    <m/>
    <s v=""/>
    <s v=""/>
    <s v=""/>
    <s v=""/>
    <s v=""/>
    <s v=""/>
    <s v=""/>
    <s v=""/>
    <s v=""/>
    <s v=""/>
    <s v=""/>
    <s v=""/>
    <s v=""/>
    <s v="https://doi.org/10.4324/9780429427817"/>
    <x v="1"/>
    <s v="ei vastausta"/>
    <s v="Ei"/>
    <s v=""/>
    <s v="Ei"/>
    <s v=" "/>
    <n v="4"/>
    <s v="Yhteiskuntamaantiede, talousmaantiede"/>
    <s v=""/>
    <s v=""/>
    <s v=""/>
    <s v=""/>
    <s v="hyväksytty kommentein"/>
    <s v="https://orcid.org/0000-0002-1604-2964; https://orcid.org/0000-0002-9327-6932; https://orcid.org/0000-0001-8425-0602"/>
  </r>
  <r>
    <n v="346574641"/>
    <d v="2019-12-31T00:00:00"/>
    <x v="15"/>
    <s v="Erillisteos"/>
    <s v="Toimitettu teos"/>
    <s v="Toimitettu tieteellinen teos"/>
    <s v="Saarinen, Jarkko; Gill, Alison M."/>
    <s v="Saarinen, Jarkko Juhani"/>
    <s v="Maantiede"/>
    <n v="2402060"/>
    <s v="Luonnontieteellinen"/>
    <s v=""/>
    <s v=""/>
    <s v="Resilient Destinations and Tourism : Governance Strategies in the Transition towards Sustainability in Tourism"/>
    <n v="2019"/>
    <x v="1"/>
    <s v=""/>
    <s v=" "/>
    <s v=" "/>
    <s v=""/>
    <s v=" "/>
    <s v=""/>
    <s v="Routledge"/>
    <s v=""/>
    <s v="Abingdon"/>
    <s v=" "/>
    <s v=" 216"/>
    <s v=" "/>
    <s v=""/>
    <s v=" 978-1-138-06177-4"/>
    <s v=" 978-1-315-16215-7"/>
    <s v=" "/>
    <s v=""/>
    <s v=""/>
    <s v=""/>
    <s v="Ei sarjaa/No series"/>
    <s v=" "/>
    <s v=" "/>
    <s v=""/>
    <s v=""/>
    <s v="englanti"/>
    <s v=""/>
    <s v="Iso-Britannia"/>
    <s v="Kansainvälinen"/>
    <s v="Kyllä"/>
    <s v="Ei"/>
    <s v=""/>
    <s v=""/>
    <s v=""/>
    <s v=""/>
    <s v=" 0.0"/>
    <s v=" 0.0"/>
    <s v=" 0.0"/>
    <x v="0"/>
    <m/>
    <m/>
    <m/>
    <n v="3"/>
    <m/>
    <m/>
    <m/>
    <n v="5876"/>
    <s v=""/>
    <s v="10.4324/9781315162157"/>
    <s v=""/>
    <s v=""/>
    <m/>
    <s v=""/>
    <s v=""/>
    <s v=""/>
    <s v=""/>
    <s v=""/>
    <s v=""/>
    <s v=""/>
    <s v=""/>
    <s v=""/>
    <s v=""/>
    <s v=""/>
    <s v=""/>
    <s v=""/>
    <s v="https://doi.org/10.4324/9781315162157"/>
    <x v="1"/>
    <s v="ei vastausta"/>
    <s v="Ei"/>
    <s v=""/>
    <s v="Ei"/>
    <s v=" "/>
    <n v="2"/>
    <s v="Yhteiskuntamaantiede, talousmaantiede"/>
    <s v=""/>
    <s v=""/>
    <s v=""/>
    <s v=""/>
    <s v="hyväksytty sellaisenaan"/>
    <s v="https://orcid.org/0000-0002-9327-6932"/>
  </r>
  <r>
    <n v="314373998"/>
    <d v="2018-09-24T00:00:00"/>
    <x v="15"/>
    <s v="Erillisteos"/>
    <s v="Toimitettu teos"/>
    <s v="Toimitettu tieteellinen teos"/>
    <s v="Hall, C. Michael; Müller, Dieter K."/>
    <s v="Hall, C. Michael"/>
    <s v="Maantiede"/>
    <n v="2402060"/>
    <s v="Luonnontieteellinen"/>
    <s v=""/>
    <s v=""/>
    <s v="The Routledge Handbook of Second Home Tourism and Mobilities"/>
    <n v="2018"/>
    <x v="2"/>
    <s v=""/>
    <s v=" "/>
    <s v=" "/>
    <s v=""/>
    <s v=" "/>
    <s v=""/>
    <s v="Routledge"/>
    <s v=""/>
    <s v="London"/>
    <s v=" "/>
    <s v=" 384"/>
    <s v=" "/>
    <s v=""/>
    <s v=" 978-1-138-67831-6"/>
    <s v=" 978-1-315-55905-6"/>
    <s v=" 978-1-317-19354-8"/>
    <s v=""/>
    <s v=""/>
    <s v=""/>
    <s v="Ei sarjaa/No series"/>
    <s v=" "/>
    <s v=" "/>
    <s v=""/>
    <s v=""/>
    <s v="englanti"/>
    <s v=""/>
    <s v="Iso-Britannia"/>
    <s v="Kansainvälinen"/>
    <s v="Kyllä"/>
    <s v="Ei"/>
    <s v=""/>
    <s v=""/>
    <s v=""/>
    <s v=""/>
    <s v=" 0.0"/>
    <s v=" 0.0"/>
    <s v=" 0.0"/>
    <x v="0"/>
    <m/>
    <m/>
    <m/>
    <n v="3"/>
    <m/>
    <m/>
    <m/>
    <n v="5876"/>
    <s v=""/>
    <s v="10.4324/9781315559056"/>
    <s v=""/>
    <s v=""/>
    <m/>
    <s v=""/>
    <s v=""/>
    <s v=""/>
    <s v=""/>
    <s v=""/>
    <s v=""/>
    <s v=""/>
    <s v=""/>
    <s v=""/>
    <s v=""/>
    <s v=""/>
    <s v=""/>
    <s v=""/>
    <s v="https://doi.org/10.4324/9781315559056"/>
    <x v="1"/>
    <s v="ei vastausta"/>
    <s v="Ei"/>
    <s v=""/>
    <s v="Ei"/>
    <s v=" "/>
    <n v="2"/>
    <s v="Yhteiskuntamaantiede, talousmaantiede"/>
    <s v=""/>
    <s v=""/>
    <s v=""/>
    <s v=""/>
    <s v="hyväksytty sellaisenaan"/>
    <s v="https://orcid.org/0000-0002-7734-4587"/>
  </r>
  <r>
    <n v="321507897"/>
    <d v="2019-01-07T00:00:00"/>
    <x v="15"/>
    <s v="Erillisteos"/>
    <s v="Toimitettu teos"/>
    <s v="Toimitettu tieteellinen teos"/>
    <s v="Saarinen, Jarkko; Rogerson, Christian M.; Hall, Michael C."/>
    <s v="Saarinen, Jarkko Juhani"/>
    <s v="Maantiede"/>
    <n v="2402060"/>
    <s v="Luonnontieteellinen"/>
    <s v=""/>
    <s v=""/>
    <s v="Tourism planning and development:  Contemporary cases and emerging issues"/>
    <n v="2018"/>
    <x v="2"/>
    <s v=""/>
    <s v=" "/>
    <s v=" "/>
    <s v=""/>
    <s v=" "/>
    <s v=""/>
    <s v="Routledge"/>
    <s v=""/>
    <s v="London"/>
    <s v=" "/>
    <s v=" 232"/>
    <s v=" "/>
    <s v=""/>
    <s v=" 978-1-138-29887-3"/>
    <s v=" "/>
    <s v=" "/>
    <s v=""/>
    <s v=""/>
    <s v=""/>
    <s v="Ei sarjaa/No series"/>
    <s v=" "/>
    <s v=" "/>
    <s v=""/>
    <s v=""/>
    <s v="englanti"/>
    <s v=""/>
    <s v="Iso-Britannia"/>
    <s v="Kansainvälinen"/>
    <s v="Kyllä"/>
    <s v="Ei"/>
    <s v=""/>
    <s v=""/>
    <s v=""/>
    <s v=""/>
    <s v=" 0.0"/>
    <s v=" 0.0"/>
    <s v=" 0.0"/>
    <x v="0"/>
    <m/>
    <m/>
    <m/>
    <n v="3"/>
    <m/>
    <m/>
    <m/>
    <n v="5876"/>
    <s v=""/>
    <s v=""/>
    <s v=""/>
    <s v=""/>
    <m/>
    <s v=""/>
    <s v=""/>
    <s v=""/>
    <s v=""/>
    <s v=""/>
    <s v=""/>
    <s v=""/>
    <s v=""/>
    <s v=""/>
    <s v=""/>
    <s v=""/>
    <s v=""/>
    <s v=""/>
    <s v=""/>
    <x v="1"/>
    <s v="ei vastausta"/>
    <s v="Ei"/>
    <s v=""/>
    <s v="Ei"/>
    <s v=" "/>
    <n v="3"/>
    <s v="Yhteiskuntamaantiede, talousmaantiede"/>
    <s v=""/>
    <s v=""/>
    <s v=""/>
    <s v=""/>
    <s v="hyväksytty kommentein"/>
    <s v="https://orcid.org/0000-0002-9327-6932"/>
  </r>
  <r>
    <n v="330397661"/>
    <d v="2019-05-16T00:00:00"/>
    <x v="15"/>
    <s v="Erillisteos"/>
    <s v="Toimitettu teos"/>
    <s v="Toimitettu tieteellinen teos"/>
    <s v="Pirttilä, Anna Maria; Frank, Carolin"/>
    <s v="Pirttilä, Anna-Maria Helena"/>
    <s v="Ekologian ja genetiikan tutkimusyksikkö"/>
    <n v="2402130"/>
    <s v="Luonnontieteellinen"/>
    <s v=""/>
    <s v=""/>
    <s v="Endophytes of forest trees : biology and applications (2nd ed.)"/>
    <n v="2018"/>
    <x v="1"/>
    <s v=""/>
    <s v=" "/>
    <s v=" "/>
    <s v=""/>
    <s v=" "/>
    <s v=""/>
    <s v="Springer"/>
    <s v=""/>
    <s v="Cham"/>
    <s v=" "/>
    <s v=" X, 462"/>
    <s v=" "/>
    <s v=""/>
    <s v=" 978-3-319-89832-2"/>
    <s v=" 978-3-319-89833-9"/>
    <s v=" "/>
    <s v=""/>
    <s v=""/>
    <s v=""/>
    <s v="Forestry Sciences"/>
    <s v=" 86"/>
    <s v=" 0924-5480"/>
    <s v="1875-1334"/>
    <s v=""/>
    <s v="englanti"/>
    <s v=""/>
    <s v="Sveitsi"/>
    <s v="Kansainvälinen"/>
    <s v="Kyllä"/>
    <s v="Ei"/>
    <s v=""/>
    <s v=""/>
    <s v=""/>
    <s v=""/>
    <s v=" 0.0"/>
    <s v=" 0.0"/>
    <s v=" 0.0"/>
    <x v="1"/>
    <m/>
    <m/>
    <m/>
    <n v="2"/>
    <m/>
    <m/>
    <m/>
    <n v="5952"/>
    <s v=""/>
    <s v="10.1007/978-3-319-89833-9"/>
    <s v=""/>
    <s v=""/>
    <m/>
    <s v=""/>
    <s v=""/>
    <s v=""/>
    <s v=""/>
    <s v=""/>
    <s v=""/>
    <s v=""/>
    <s v=""/>
    <s v=""/>
    <s v=""/>
    <s v=""/>
    <s v=""/>
    <s v=""/>
    <s v="https://doi.org/10.1007/978-3-319-89833-9"/>
    <x v="1"/>
    <s v="ei vastausta"/>
    <s v="Ei"/>
    <s v=""/>
    <s v="Ei"/>
    <s v=" "/>
    <n v="2"/>
    <s v="Kasvibiologia, mikrobiologia, virologia"/>
    <s v=""/>
    <s v=""/>
    <s v=""/>
    <s v=""/>
    <s v="hyväksytty sellaisenaan"/>
    <s v="https://orcid.org/0000-0002-2455-6375"/>
  </r>
  <r>
    <n v="307766385"/>
    <d v="2018-06-11T00:00:00"/>
    <x v="15"/>
    <s v="Erillisteos"/>
    <s v="Toimitettu teos"/>
    <s v="Toimitettu tieteellinen teos"/>
    <s v="Paasi, Anssi; Harrison, John; Jones, Martin"/>
    <s v="Paasi, Anssi Ilmari"/>
    <s v="Maantiede"/>
    <n v="2402060"/>
    <s v="Luonnontieteellinen"/>
    <s v=""/>
    <s v=""/>
    <s v="Handbook on the Geographies of Regions and Territories"/>
    <n v="2018"/>
    <x v="2"/>
    <s v=""/>
    <s v=" "/>
    <s v=" "/>
    <s v=""/>
    <s v=" "/>
    <s v=""/>
    <s v="Edward elgar"/>
    <s v=""/>
    <s v="Cheltenham"/>
    <s v=" "/>
    <s v=" 544"/>
    <s v=" "/>
    <s v=""/>
    <s v=" 978-1-78536-579-9"/>
    <s v=" 978-1-78536-580-5"/>
    <s v=" "/>
    <s v=""/>
    <s v=""/>
    <s v=""/>
    <s v="Ei sarjaa/No series"/>
    <s v=" "/>
    <s v=" "/>
    <s v=""/>
    <s v=""/>
    <s v="englanti"/>
    <s v=""/>
    <s v="Iso-Britannia"/>
    <s v="Kansainvälinen"/>
    <s v="Kyllä"/>
    <s v="Ei"/>
    <s v=""/>
    <s v=""/>
    <s v=""/>
    <s v=""/>
    <s v=" 0.0"/>
    <s v=" 0.0"/>
    <s v=" 0.0"/>
    <x v="1"/>
    <m/>
    <m/>
    <m/>
    <n v="2"/>
    <m/>
    <m/>
    <m/>
    <n v="5311"/>
    <s v=""/>
    <s v="10.4337/9781785365805"/>
    <s v=""/>
    <s v=""/>
    <m/>
    <s v=""/>
    <s v=""/>
    <s v=""/>
    <s v=""/>
    <s v=""/>
    <s v=""/>
    <s v=""/>
    <s v=""/>
    <s v=""/>
    <s v=""/>
    <s v=""/>
    <s v=""/>
    <s v=""/>
    <s v="https://doi.org/10.4337/9781785365805"/>
    <x v="1"/>
    <s v="ei vastausta"/>
    <s v="Ei"/>
    <s v=""/>
    <s v="Ei"/>
    <s v=" "/>
    <n v="3"/>
    <s v="Yhteiskuntamaantiede, talousmaantiede"/>
    <s v=""/>
    <s v=""/>
    <s v=""/>
    <s v=""/>
    <s v="hyväksytty sellaisenaan"/>
    <s v="https://orcid.org/0000-0002-1604-2964"/>
  </r>
  <r>
    <n v="307395332"/>
    <d v="2018-06-05T00:00:00"/>
    <x v="15"/>
    <s v="Erillisteos"/>
    <s v="Toimitettu teos"/>
    <s v="Toimitettu tieteellinen teos"/>
    <s v="Elliot, Alice; Norum, Roger; Salazar, Noel B."/>
    <s v="Norum, Roger"/>
    <s v="Maantiede"/>
    <n v="2402060"/>
    <s v="Luonnontieteellinen"/>
    <s v=""/>
    <s v=""/>
    <s v="Methodologies of Mobility : Ethnography and Experiment"/>
    <n v="2017"/>
    <x v="2"/>
    <s v=""/>
    <s v=" "/>
    <s v=" "/>
    <s v=""/>
    <s v=" "/>
    <s v=""/>
    <s v="Berghahn books"/>
    <s v=""/>
    <s v="New York"/>
    <s v=" "/>
    <s v=" 216"/>
    <s v=" "/>
    <s v=""/>
    <s v=" 978-1-78533-480-1"/>
    <s v=" 978-1-78533-481-8"/>
    <s v=" 978-1-78920-060-7"/>
    <s v=""/>
    <s v=""/>
    <s v=""/>
    <s v="Ei sarjaa/No series"/>
    <s v=" "/>
    <s v=" "/>
    <s v=""/>
    <s v=""/>
    <s v="englanti"/>
    <s v=""/>
    <s v="Yhdysvallat (USA)"/>
    <s v="Kansainvälinen"/>
    <s v="Kyllä"/>
    <s v="Ei"/>
    <s v=""/>
    <s v=""/>
    <s v=""/>
    <s v=""/>
    <s v=" 0.0"/>
    <s v=" 0.0"/>
    <s v=" 0.0"/>
    <x v="1"/>
    <m/>
    <m/>
    <m/>
    <n v="2"/>
    <m/>
    <m/>
    <m/>
    <n v="5124"/>
    <s v=""/>
    <s v=""/>
    <s v=""/>
    <s v=""/>
    <m/>
    <s v=""/>
    <s v=""/>
    <s v=""/>
    <s v=""/>
    <s v=""/>
    <s v=""/>
    <s v=""/>
    <s v=""/>
    <s v=""/>
    <s v=""/>
    <s v=""/>
    <s v=""/>
    <s v="http://berghahnbooks.com/title/ElliotMethodologies"/>
    <s v=""/>
    <x v="1"/>
    <s v="ei vastausta"/>
    <s v="Ei"/>
    <s v=""/>
    <s v="Ei"/>
    <s v=" "/>
    <n v="3"/>
    <s v="Sosiologia"/>
    <s v=""/>
    <s v=""/>
    <s v=""/>
    <s v=""/>
    <s v="hyväksytty kommentein"/>
    <s v=""/>
  </r>
  <r>
    <n v="347165768"/>
    <d v="2020-01-08T00:00:00"/>
    <x v="15"/>
    <s v="Erillisteos"/>
    <s v="Toimitettu teos"/>
    <s v="Toimitettu tieteellinen teos"/>
    <s v="Miyake, Fusa; Usoskin, Ilya; Poluianov, Stepan"/>
    <s v="Usoskin, Ilya"/>
    <s v="Avaruusilmasto (31.12.2019 saakka)"/>
    <n v="2402150"/>
    <s v="Luonnontieteellinen"/>
    <s v="Poluianov Stepan Viktorovich"/>
    <s v="Avaruusilmasto (31.12.2019 saakka)"/>
    <s v="Extreme solar particle storms : the hostile Sun"/>
    <n v="2019"/>
    <x v="1"/>
    <s v=""/>
    <s v=" "/>
    <s v=" "/>
    <s v=""/>
    <s v=" "/>
    <s v=""/>
    <s v="Institute of physics publishing"/>
    <s v=""/>
    <s v="Bristol"/>
    <s v=" "/>
    <s v=" "/>
    <s v=" "/>
    <s v=""/>
    <s v=" 978-0-7503-2230-0"/>
    <s v=" 978-0-7503-2232-4"/>
    <s v=" "/>
    <s v=""/>
    <s v=""/>
    <s v=""/>
    <s v="AAS-IOP astronomy"/>
    <s v=" "/>
    <s v=" 2515-141X"/>
    <s v="2514-3433"/>
    <s v=""/>
    <s v="englanti"/>
    <s v=""/>
    <s v="Iso-Britannia"/>
    <s v="Kansainvälinen"/>
    <s v="Kyllä"/>
    <s v="Ei"/>
    <s v=""/>
    <s v=""/>
    <s v=""/>
    <s v=""/>
    <s v=" 0.0"/>
    <s v=" 0.0"/>
    <s v=" 0.0"/>
    <x v="2"/>
    <m/>
    <m/>
    <m/>
    <n v="1"/>
    <m/>
    <m/>
    <m/>
    <n v="5507"/>
    <s v=""/>
    <s v="10.1088/2514-3433/ab404a"/>
    <s v=""/>
    <s v=""/>
    <m/>
    <s v=""/>
    <s v=""/>
    <s v=""/>
    <s v=""/>
    <s v=""/>
    <s v=""/>
    <s v=""/>
    <s v=""/>
    <s v=""/>
    <s v=""/>
    <s v=""/>
    <s v=""/>
    <s v=""/>
    <s v="https://doi.org/10.1088/2514-3433/ab404a"/>
    <x v="1"/>
    <s v="ei vastausta"/>
    <s v="Ei"/>
    <s v=""/>
    <s v="Ei"/>
    <s v=" "/>
    <n v="3"/>
    <s v="Avaruustieteet ja tähtitiede;Geotieteet"/>
    <s v=""/>
    <s v=""/>
    <s v=""/>
    <s v=""/>
    <s v="hyväksytty sellaisenaan"/>
    <s v="https://orcid.org/0000-0002-9119-4298; https://orcid.org/0000-0001-8227-9081"/>
  </r>
  <r>
    <n v="371209376"/>
    <d v="2021-01-04T00:00:00"/>
    <x v="8"/>
    <s v="Artikkeli"/>
    <s v="Muu aikakauslehti"/>
    <s v="Artikkeli ammattilehdessä"/>
    <s v="Honkanen, Jarno; Koskimäki, Janne"/>
    <s v="Koskimäki, Janne Juhani"/>
    <s v="Ekologian ja genetiikan tutkimusyksikkö"/>
    <n v="2402130"/>
    <s v="Luonnontieteellinen"/>
    <s v=""/>
    <s v=""/>
    <s v="Suoliston sieniyhteisö osallistuu tyypin 1 diabeteksen patogeneesiin"/>
    <n v="2020"/>
    <x v="0"/>
    <s v="Diabetes ja lääkäri"/>
    <s v=" 49"/>
    <s v=" 4"/>
    <s v=""/>
    <s v=" "/>
    <s v=""/>
    <s v=""/>
    <s v=""/>
    <s v=""/>
    <s v=" "/>
    <s v=" "/>
    <s v=" 27-31"/>
    <s v=""/>
    <s v=" "/>
    <s v=" "/>
    <s v=" "/>
    <s v=""/>
    <s v=""/>
    <s v=""/>
    <s v=""/>
    <s v=" "/>
    <s v=" 1455-7827"/>
    <s v=""/>
    <s v=""/>
    <s v="suomi"/>
    <s v=""/>
    <s v="Suomi"/>
    <s v="Kotimainen"/>
    <s v="Ei"/>
    <s v="Kyllä"/>
    <s v="Helsingin yliopisto"/>
    <s v=""/>
    <s v=""/>
    <s v=""/>
    <s v=" 0.0"/>
    <s v=" 0.0"/>
    <s v=" 0.0"/>
    <x v="4"/>
    <m/>
    <m/>
    <m/>
    <m/>
    <m/>
    <m/>
    <m/>
    <m/>
    <s v=""/>
    <s v=""/>
    <s v=""/>
    <s v=""/>
    <m/>
    <s v=""/>
    <s v=""/>
    <s v=""/>
    <s v=""/>
    <s v=""/>
    <s v=""/>
    <s v=""/>
    <s v=""/>
    <s v=""/>
    <s v=""/>
    <s v=""/>
    <s v=""/>
    <s v=""/>
    <s v="https://www.diabetes.fi/files/21430/Diabetes_ja_laakari_-lehti_42020.pdf"/>
    <x v="1"/>
    <s v="ei vastausta"/>
    <s v="Ei"/>
    <s v=""/>
    <s v="Ei"/>
    <s v=" "/>
    <n v="2"/>
    <s v="Yleislääketiede, sisätaudit ja muut kliiniset lääketieteet"/>
    <s v=""/>
    <s v=""/>
    <s v=""/>
    <s v=""/>
    <s v="hyväksytty sellaisenaan"/>
    <s v="https://orcid.org/0000-0001-8241-3500"/>
  </r>
  <r>
    <n v="330398336"/>
    <d v="2019-05-16T00:00:00"/>
    <x v="16"/>
    <s v="Artikkeli"/>
    <s v="Ammatillinen, oppikirja-aineisto"/>
    <s v="Artikkeli käsi- tai opaskirjassa"/>
    <s v="Kytöviita, M-M.; Ruotsalainen, A. L."/>
    <s v="Kytöviita, Minna-Maarit"/>
    <s v="Ekologian ja genetiikan tutkimusyksikkö"/>
    <n v="2402130"/>
    <s v="Luonnontieteellinen"/>
    <s v="Ruotsalainen Anna Liisa"/>
    <s v="Ekologian ja genetiikan tutkimusyksikkö"/>
    <s v="Sienijuuren kaltaiset symbioosit"/>
    <n v="2018"/>
    <x v="1"/>
    <s v=""/>
    <s v=" "/>
    <s v=" "/>
    <s v="Rihman kiertämät - kasvien ja sienten erottamaton elämä"/>
    <s v=" "/>
    <s v="Timonen, S.; Vestberg, M."/>
    <s v="Omakustanteet"/>
    <s v="Mauritz, Vestberg &amp; Forssa Print"/>
    <s v="Forssa"/>
    <s v=" "/>
    <s v=" "/>
    <s v=" 118-126"/>
    <s v=""/>
    <s v=" 978-952-94-0793-4"/>
    <s v=" "/>
    <s v=" "/>
    <s v=""/>
    <s v=""/>
    <s v=""/>
    <s v="Ei sarjaa/No series"/>
    <s v=" "/>
    <s v=" "/>
    <s v=""/>
    <s v=""/>
    <s v="suomi"/>
    <s v=""/>
    <s v="Suomi"/>
    <s v="Kotimainen"/>
    <s v="Ei"/>
    <s v="Ei"/>
    <s v=""/>
    <s v=""/>
    <s v=""/>
    <s v=""/>
    <s v=" 0.0"/>
    <s v=" 0.0"/>
    <s v=" 0.0"/>
    <x v="4"/>
    <m/>
    <m/>
    <m/>
    <n v="0"/>
    <m/>
    <m/>
    <m/>
    <n v="7084"/>
    <s v=""/>
    <s v=""/>
    <s v=""/>
    <s v=""/>
    <m/>
    <s v=""/>
    <s v=""/>
    <s v=""/>
    <s v=""/>
    <s v=""/>
    <s v=""/>
    <s v=""/>
    <s v=""/>
    <s v=""/>
    <s v=""/>
    <s v=""/>
    <s v=""/>
    <s v=""/>
    <s v=""/>
    <x v="1"/>
    <s v="ei vastausta"/>
    <s v="Ei"/>
    <s v=""/>
    <s v="Ei"/>
    <s v=" "/>
    <n v="2"/>
    <s v="Ekologia, evoluutiobiologia"/>
    <s v=""/>
    <s v=""/>
    <s v=""/>
    <s v=""/>
    <s v="hyväksytty sellaisenaan"/>
    <s v="https://orcid.org/0000-0001-6621-0375"/>
  </r>
  <r>
    <n v="320307136"/>
    <d v="2018-12-20T00:00:00"/>
    <x v="9"/>
    <s v="Erillisteos"/>
    <s v="Muu erillisteos"/>
    <s v="Kehittämis- tai tutkimusraportti tai selvitys"/>
    <s v="Tolvanen, Anne; Saarimaa, Miia; Ahtikoski, Anssi; Haara, Arto; Hotanen, Juha-Pekka; Juutinen, Artti; Kojola, Soili; Kurttila, Mikko; Nieminen, Mika; Nousiainen, Hannu; Parkkari, Mari; Penttilä, Timo; Sarkkola, Sakari; Tarvainen, Oili; Minkkinen, Kari; Ojanen, Paavo; Hjort, Jan; Kotavaara, Ossi; Rusanen, Jarmo; Sormunen, Henna; Aapala, Kaisu; Heikkinen, Kaisa; Karppinen, Anssi; Martinmäki, Kati; Sallantaus, Tapani; Tuominen, Seppo; Vilmi, Annika; Kuokkanen, Panu; Rehell, Sakari; Ala-Fossi, Antti; Huotari, Noora"/>
    <s v="Tolvanen, Anne"/>
    <s v="Ekologian ja genetiikan tutkimusyksikkö"/>
    <n v="2402130"/>
    <s v="Luonnontieteellinen"/>
    <s v="Hjort Jan Kenneth, Juutinen Artti Markus Tapani, Kotavaara Ossi Juhani, Rusanen Jarmo Juhani"/>
    <s v="Maantiede,Taloustieteen, laskentatoimen ja rahoituksen yksikkö"/>
    <s v="Metsätalouskäyttöön soveltumattomien ojitettujen soiden jatkokäyttö = Quantification and valuation of ecosystem services to optimize sustainable re-use for low-productive drained peatlands"/>
    <n v="2018"/>
    <x v="2"/>
    <s v=""/>
    <s v=" "/>
    <s v=" "/>
    <s v=""/>
    <s v=" "/>
    <s v=""/>
    <s v="Luonnonvarakeskus"/>
    <s v=""/>
    <s v="Helsinki"/>
    <s v=" "/>
    <s v=" "/>
    <s v=" "/>
    <s v=""/>
    <s v=" 978-952-326-631-5"/>
    <s v=" 978-952-326-632-2"/>
    <s v=" "/>
    <s v=""/>
    <s v=""/>
    <s v=""/>
    <s v="Luonnonvara- ja biotalouden tutkimus"/>
    <s v=" 48/2018"/>
    <s v=" 2342-7647"/>
    <s v="2342-7639"/>
    <s v="2342-7639"/>
    <s v="suomi"/>
    <s v=""/>
    <s v="Suomi"/>
    <s v="Kotimainen"/>
    <s v="Ei"/>
    <s v="Kyllä"/>
    <s v="Helsingin yliopisto"/>
    <s v=""/>
    <s v="Suomen ympäristökeskus SYKE, Luonnonvarakeskus LUKE"/>
    <s v="Muu"/>
    <s v=" 0.0"/>
    <s v=" 0.0"/>
    <s v=" 0.0"/>
    <x v="4"/>
    <m/>
    <n v="0"/>
    <m/>
    <n v="0"/>
    <m/>
    <n v="83109"/>
    <m/>
    <n v="8550"/>
    <s v=""/>
    <s v=""/>
    <s v=""/>
    <s v=""/>
    <m/>
    <s v=""/>
    <s v=""/>
    <s v=""/>
    <s v=""/>
    <s v=""/>
    <s v=""/>
    <s v=""/>
    <s v=""/>
    <s v=""/>
    <s v=""/>
    <s v=""/>
    <s v=""/>
    <s v=""/>
    <s v="http://urn.fi/URN:ISBN:978-952-326-632-2"/>
    <x v="1"/>
    <s v="ei vastausta"/>
    <s v="Ei"/>
    <s v=""/>
    <s v="Kyllä"/>
    <s v=" "/>
    <n v="31"/>
    <s v="Yhteiskuntamaantiede, talousmaantiede;Ympäristötiede;Metsätiede"/>
    <s v=""/>
    <s v=""/>
    <s v=""/>
    <s v=""/>
    <s v="hyväksytty kommentein"/>
    <s v="https://orcid.org/0000-0002-4521-2088; https://orcid.org/0000-0003-4300-5365"/>
  </r>
  <r>
    <n v="364638610"/>
    <d v="2020-09-21T00:00:00"/>
    <x v="12"/>
    <s v="Artikkeli"/>
    <s v="Sanomalehti"/>
    <s v=""/>
    <s v="Paasi, Anssi"/>
    <s v="Paasi, Anssi Ilmari"/>
    <s v="Maantiede"/>
    <n v="2402060"/>
    <s v="Luonnontieteellinen"/>
    <s v=""/>
    <s v=""/>
    <s v="Kamppailu kampuksesta syntyy kahdesta tarinasta"/>
    <n v="2020"/>
    <x v="0"/>
    <s v="Kaleva"/>
    <s v=" "/>
    <s v=" "/>
    <s v=""/>
    <s v=" "/>
    <s v=""/>
    <s v=""/>
    <s v=""/>
    <s v=""/>
    <s v=" "/>
    <s v=" "/>
    <s v=" 28 K2"/>
    <s v=""/>
    <s v=" "/>
    <s v=" "/>
    <s v=" "/>
    <s v=""/>
    <s v=""/>
    <s v=""/>
    <s v=""/>
    <s v=" "/>
    <s v=" 0356-1356"/>
    <s v=""/>
    <s v=""/>
    <s v="suomi"/>
    <s v=""/>
    <s v="Suomi"/>
    <s v="Kotimainen"/>
    <s v="Ei"/>
    <s v="Ei"/>
    <s v=""/>
    <s v=""/>
    <s v=""/>
    <s v=""/>
    <s v=" 0.0"/>
    <s v=" 0.0"/>
    <s v=" 0.0"/>
    <x v="4"/>
    <m/>
    <m/>
    <m/>
    <m/>
    <m/>
    <m/>
    <m/>
    <m/>
    <s v=""/>
    <s v=""/>
    <s v=""/>
    <s v=""/>
    <d v="2020-09-21T00:00:00"/>
    <s v=""/>
    <s v=""/>
    <s v=""/>
    <s v=""/>
    <s v=""/>
    <s v=""/>
    <s v=""/>
    <s v=""/>
    <s v=""/>
    <s v=""/>
    <s v=""/>
    <s v=""/>
    <s v=""/>
    <s v=""/>
    <x v="1"/>
    <s v="ei vastausta"/>
    <s v="Ei"/>
    <s v=""/>
    <s v="Ei"/>
    <s v=" "/>
    <n v="1"/>
    <s v="Yhteiskuntamaantiede, talousmaantiede"/>
    <s v=""/>
    <s v=""/>
    <s v=""/>
    <s v="Raksila; Linnanmaa; yliopiston muutto"/>
    <s v="hyväksytty sellaisenaan"/>
    <s v="https://orcid.org/0000-0002-1604-2964"/>
  </r>
  <r>
    <n v="303465853"/>
    <d v="2018-04-03T00:00:00"/>
    <x v="12"/>
    <s v="Artikkeli"/>
    <s v="Sanomalehti"/>
    <s v=""/>
    <s v="Kotavaara, Ossi; Nivala, Aleksi"/>
    <s v="Kotavaara, Ossi Juhani"/>
    <s v="Maantiede"/>
    <n v="2402060"/>
    <s v="Luonnontieteellinen"/>
    <s v=""/>
    <s v=""/>
    <s v="Maankäytön suunnittelulla vähennetään päästöjä"/>
    <n v="2018"/>
    <x v="2"/>
    <s v="Kaleva"/>
    <s v=" "/>
    <s v=" "/>
    <s v=""/>
    <s v=" "/>
    <s v=""/>
    <s v=""/>
    <s v=""/>
    <s v=""/>
    <s v=" "/>
    <s v=" "/>
    <s v=" 32 K2"/>
    <s v=""/>
    <s v=" "/>
    <s v=" "/>
    <s v=" "/>
    <s v=""/>
    <s v=""/>
    <s v=""/>
    <s v=""/>
    <s v=" "/>
    <s v=" 0356-1356"/>
    <s v=""/>
    <s v=""/>
    <s v="suomi"/>
    <s v=""/>
    <s v="Suomi"/>
    <s v="Kotimainen"/>
    <s v="Ei"/>
    <s v="Ei"/>
    <s v=""/>
    <s v=""/>
    <s v=""/>
    <s v=""/>
    <s v=" 0.0"/>
    <s v=" 0.0"/>
    <s v=" 0.0"/>
    <x v="4"/>
    <m/>
    <m/>
    <m/>
    <m/>
    <m/>
    <m/>
    <m/>
    <m/>
    <s v=""/>
    <s v=""/>
    <s v=""/>
    <s v=""/>
    <d v="2018-02-28T00:00:00"/>
    <s v=""/>
    <s v=""/>
    <s v=""/>
    <s v=""/>
    <s v=""/>
    <s v=""/>
    <s v=""/>
    <s v=""/>
    <s v=""/>
    <s v=""/>
    <s v=""/>
    <s v=""/>
    <s v=""/>
    <s v=""/>
    <x v="1"/>
    <s v="ei vastausta"/>
    <s v="Ei"/>
    <s v=""/>
    <s v="Ei"/>
    <s v=" "/>
    <n v="2"/>
    <s v="Yhteiskuntamaantiede, talousmaantiede"/>
    <s v=""/>
    <s v=""/>
    <s v=""/>
    <s v=""/>
    <s v="hyväksytty sellaisenaan"/>
    <s v=""/>
  </r>
  <r>
    <n v="355015282"/>
    <d v="2020-04-22T00:00:00"/>
    <x v="12"/>
    <s v="Artikkeli"/>
    <s v="Sanomalehti"/>
    <s v=""/>
    <s v="Toivanen, Maija"/>
    <s v="Toivanen, Hanna-Maija"/>
    <s v="Maantiede"/>
    <n v="2402060"/>
    <s v="Luonnontieteellinen"/>
    <s v=""/>
    <s v=""/>
    <s v="Maisema merkitsee ihmiselle ja luonnolle"/>
    <n v="2020"/>
    <x v="0"/>
    <s v="Kaleva"/>
    <s v=" "/>
    <s v=" "/>
    <s v=""/>
    <s v=" "/>
    <s v=""/>
    <s v=""/>
    <s v=""/>
    <s v=""/>
    <s v=" "/>
    <s v=" "/>
    <s v=" 32 K2"/>
    <s v=""/>
    <s v=" "/>
    <s v=" "/>
    <s v=" "/>
    <s v=""/>
    <s v=""/>
    <s v=""/>
    <s v=""/>
    <s v=" "/>
    <s v=" 0356-1356"/>
    <s v=""/>
    <s v=""/>
    <s v="suomi"/>
    <s v=""/>
    <s v="Suomi"/>
    <s v="Kotimainen"/>
    <s v="Ei"/>
    <s v="Ei"/>
    <s v=""/>
    <s v=""/>
    <s v=""/>
    <s v=""/>
    <s v=" 0.0"/>
    <s v=" 0.0"/>
    <s v=" 0.0"/>
    <x v="4"/>
    <m/>
    <m/>
    <m/>
    <m/>
    <m/>
    <m/>
    <m/>
    <m/>
    <s v=""/>
    <s v=""/>
    <s v=""/>
    <s v=""/>
    <d v="2020-04-16T00:00:00"/>
    <s v=""/>
    <s v=""/>
    <s v=""/>
    <s v=""/>
    <s v=""/>
    <s v=""/>
    <s v=""/>
    <s v=""/>
    <s v=""/>
    <s v=""/>
    <s v=""/>
    <s v=""/>
    <s v=""/>
    <s v=""/>
    <x v="1"/>
    <s v="ei vastausta"/>
    <s v="Ei"/>
    <s v=""/>
    <s v="Ei"/>
    <s v=" "/>
    <n v="1"/>
    <s v="Ympäristötiede"/>
    <s v=""/>
    <s v=""/>
    <s v=""/>
    <s v=""/>
    <s v="hyväksytty sellaisenaan"/>
    <s v="https://orcid.org/0000-0002-7665-9018"/>
  </r>
  <r>
    <n v="319695276"/>
    <d v="2018-12-11T00:00:00"/>
    <x v="20"/>
    <s v="Erillisteos"/>
    <s v="Muu erillisteos"/>
    <s v="Yleistajuinen erillisteos"/>
    <s v="Lajunen, Lauri; Hohtola, Esa; Peltomäki, Jari; Pursiainen, Jouni"/>
    <s v="Lajunen, Lauri Heikki Juhani"/>
    <s v="Tietohallintopalvelut yhteiset"/>
    <n v="2409300"/>
    <s v="Kasvatustieteellinen"/>
    <s v="Hohtola Esa Juhani, Pursiainen Jouni Tapani"/>
    <s v="Ekologian ja genetiikan tutkimusyksikkö,Kestävä kemia"/>
    <s v="Kiehtovat eläimet"/>
    <n v="2018"/>
    <x v="2"/>
    <s v=""/>
    <s v=" "/>
    <s v=" "/>
    <s v=""/>
    <s v=" "/>
    <s v=""/>
    <s v="Docendo"/>
    <s v=""/>
    <s v="Jyväskylä"/>
    <s v=" "/>
    <s v=" "/>
    <s v=" "/>
    <s v=""/>
    <s v=" 978-952-291-505-4"/>
    <s v=" "/>
    <s v=" "/>
    <s v=""/>
    <s v=""/>
    <s v=""/>
    <s v="Ei sarjaa/No series"/>
    <s v=" "/>
    <s v=" "/>
    <s v=""/>
    <s v=""/>
    <s v="suomi"/>
    <s v=""/>
    <s v="Suomi"/>
    <s v="Kotimainen"/>
    <s v="Ei"/>
    <s v="Ei"/>
    <s v=""/>
    <s v=""/>
    <s v=""/>
    <s v=""/>
    <s v=" 0.0"/>
    <s v=" 0.0"/>
    <s v=" 0.0"/>
    <x v="4"/>
    <m/>
    <m/>
    <m/>
    <n v="0"/>
    <m/>
    <m/>
    <m/>
    <n v="7626"/>
    <s v=""/>
    <s v=""/>
    <s v=""/>
    <s v=""/>
    <m/>
    <s v=""/>
    <s v=""/>
    <s v=""/>
    <s v=""/>
    <s v=""/>
    <s v=""/>
    <s v=""/>
    <s v=""/>
    <s v=""/>
    <s v=""/>
    <s v=""/>
    <s v=""/>
    <s v=""/>
    <s v=""/>
    <x v="1"/>
    <s v="ei vastausta"/>
    <s v="Ei"/>
    <s v=""/>
    <s v="Ei"/>
    <s v=" "/>
    <n v="4"/>
    <s v="Muut luonnontieteet"/>
    <s v=""/>
    <s v=""/>
    <s v=""/>
    <s v=""/>
    <s v="hyväksytty sellaisenaan"/>
    <s v=""/>
  </r>
  <r>
    <n v="348282818"/>
    <d v="2020-01-23T00:00:00"/>
    <x v="20"/>
    <s v="Erillisteos"/>
    <s v="Muu erillisteos"/>
    <s v="Yleistajuinen erillisteos"/>
    <s v="Bargum, Katja; Helanterä, Heikki"/>
    <s v="Helanterä, Heikki Oskari"/>
    <s v="Ekologian ja genetiikan tutkimusyksikkö"/>
    <n v="2402130"/>
    <s v="Luonnontieteellinen"/>
    <s v=""/>
    <s v=""/>
    <s v="Myrornas hemliga liv"/>
    <n v="2019"/>
    <x v="1"/>
    <s v=""/>
    <s v=" "/>
    <s v=" "/>
    <s v=""/>
    <s v=" "/>
    <s v=""/>
    <s v="Förlaget m ab oy"/>
    <s v=""/>
    <s v="Helsinki"/>
    <s v=" "/>
    <s v=" 216"/>
    <s v=" "/>
    <s v=""/>
    <s v=" 978-952-333-202-7"/>
    <s v=" "/>
    <s v=" "/>
    <s v=""/>
    <s v=""/>
    <s v=""/>
    <s v="Ei sarjaa/No series"/>
    <s v=" "/>
    <s v=" "/>
    <s v=""/>
    <s v=""/>
    <s v="ruotsi"/>
    <s v=""/>
    <s v="Suomi"/>
    <s v="Kotimainen"/>
    <s v="Ei"/>
    <s v="Ei"/>
    <s v=""/>
    <s v=""/>
    <s v=""/>
    <s v=""/>
    <s v=" 0.0"/>
    <s v=" 0.0"/>
    <s v=" 0.0"/>
    <x v="4"/>
    <m/>
    <m/>
    <m/>
    <n v="0"/>
    <m/>
    <m/>
    <m/>
    <n v="9080"/>
    <s v=""/>
    <s v=""/>
    <s v=""/>
    <s v=""/>
    <m/>
    <s v=""/>
    <s v=""/>
    <s v=""/>
    <s v=""/>
    <s v=""/>
    <s v=""/>
    <s v=""/>
    <s v=""/>
    <s v=""/>
    <s v=""/>
    <s v=""/>
    <s v=""/>
    <s v=""/>
    <s v=""/>
    <x v="1"/>
    <s v="ei vastausta"/>
    <s v="Ei"/>
    <s v=""/>
    <s v="Ei"/>
    <s v=" "/>
    <n v="2"/>
    <s v="Ekologia, evoluutiobiologia;Ympäristötiede;Genetiikka, kehitysbiologia, fysiologia;Muut luonnontieteet"/>
    <s v=""/>
    <s v=""/>
    <s v=""/>
    <s v=""/>
    <s v="hyväksytty sellaisenaan"/>
    <s v="https://orcid.org/0000-0002-6468-5956"/>
  </r>
  <r>
    <n v="348282774"/>
    <d v="2020-01-23T00:00:00"/>
    <x v="20"/>
    <s v="Erillisteos"/>
    <s v="Muu erillisteos"/>
    <s v="Yleistajuinen erillisteos"/>
    <s v="Bargum, Katja; Helanterä, Heikki"/>
    <s v="Helanterä, Heikki Oskari"/>
    <s v="Ekologian ja genetiikan tutkimusyksikkö"/>
    <n v="2402130"/>
    <s v="Luonnontieteellinen"/>
    <s v=""/>
    <s v=""/>
    <s v="Suuri suomalainen muurahaiskirja"/>
    <n v="2019"/>
    <x v="1"/>
    <s v=""/>
    <s v=" "/>
    <s v=" "/>
    <s v=""/>
    <s v=" "/>
    <s v=""/>
    <s v="Minerva"/>
    <s v=""/>
    <s v="Helsinki"/>
    <s v=" "/>
    <s v=" 215"/>
    <s v=" "/>
    <s v=""/>
    <s v=" 9789523127913"/>
    <s v=" "/>
    <s v=" "/>
    <s v=""/>
    <s v=""/>
    <s v=""/>
    <s v="Ei sarjaa/No series"/>
    <s v=" "/>
    <s v=" "/>
    <s v=""/>
    <s v=""/>
    <s v="suomi"/>
    <s v=""/>
    <s v="Suomi"/>
    <s v="Kotimainen"/>
    <s v="Ei"/>
    <s v="Ei"/>
    <s v=""/>
    <s v=""/>
    <s v=""/>
    <s v=""/>
    <s v=" 0.0"/>
    <s v=" 0.0"/>
    <s v=" 0.0"/>
    <x v="4"/>
    <m/>
    <m/>
    <m/>
    <n v="0"/>
    <m/>
    <m/>
    <m/>
    <n v="5694"/>
    <s v=""/>
    <s v=""/>
    <s v=""/>
    <s v=""/>
    <m/>
    <s v=""/>
    <s v=""/>
    <s v=""/>
    <s v=""/>
    <s v=""/>
    <s v=""/>
    <s v=""/>
    <s v=""/>
    <s v=""/>
    <s v=""/>
    <s v=""/>
    <s v=""/>
    <s v=""/>
    <s v=""/>
    <x v="1"/>
    <s v="ei vastausta"/>
    <s v="Ei"/>
    <s v=""/>
    <s v="Ei"/>
    <s v=" "/>
    <n v="2"/>
    <s v="Ekologia, evoluutiobiologia;Ympäristötiede;Genetiikka, kehitysbiologia, fysiologia"/>
    <s v=""/>
    <s v=""/>
    <s v=""/>
    <s v=""/>
    <s v="hyväksytty sellaisenaan"/>
    <s v="https://orcid.org/0000-0002-6468-5956"/>
  </r>
  <r>
    <n v="315821042"/>
    <d v="2018-10-16T00:00:00"/>
    <x v="13"/>
    <s v="Opinnäytetyö"/>
    <s v=""/>
    <s v="Artikkeliväitöskirja"/>
    <s v="Pietilä, Miisa"/>
    <s v="Pietilä, Miisa"/>
    <s v="Maantiede"/>
    <n v="2402060"/>
    <s v="Luonnontieteellinen"/>
    <s v=""/>
    <s v=""/>
    <s v="A spatial perspective of visitor experiences in national parks : investigating the potential of Public Participation GIS methods in outdoor recreation planning"/>
    <n v="2018"/>
    <x v="2"/>
    <s v=""/>
    <s v=" "/>
    <s v=" "/>
    <s v=""/>
    <s v=" "/>
    <s v=""/>
    <s v="Oulun yliopisto"/>
    <s v=""/>
    <s v="Oulu"/>
    <s v=" "/>
    <s v=" [138]"/>
    <s v=" "/>
    <s v=""/>
    <s v=" 978-952-62-2056-7"/>
    <s v=" "/>
    <s v=" "/>
    <s v=""/>
    <s v=""/>
    <s v=""/>
    <s v="Nordia geographical publications"/>
    <s v=" 47:4"/>
    <s v=" 1238-2086"/>
    <s v=""/>
    <s v="1238-2086"/>
    <s v="englanti"/>
    <s v=""/>
    <s v="Suomi"/>
    <s v="Kotimainen"/>
    <s v="Ei"/>
    <s v=""/>
    <s v=""/>
    <s v=""/>
    <s v=""/>
    <s v=""/>
    <s v=" 0.0"/>
    <s v=" 0.0"/>
    <s v=" 0.0"/>
    <x v="4"/>
    <m/>
    <n v="1"/>
    <m/>
    <n v="0"/>
    <m/>
    <n v="64097"/>
    <m/>
    <n v="7089"/>
    <s v=""/>
    <s v=""/>
    <s v=""/>
    <s v=""/>
    <m/>
    <s v=""/>
    <s v=""/>
    <s v=""/>
    <s v=""/>
    <s v=""/>
    <s v=""/>
    <s v=""/>
    <s v=""/>
    <s v=""/>
    <s v=""/>
    <s v=""/>
    <s v=""/>
    <s v=""/>
    <s v="https://nordia.journal.fi/article/view/75161"/>
    <x v="1"/>
    <s v="ei vastausta"/>
    <s v="Ei"/>
    <s v=""/>
    <s v="Ei"/>
    <s v=" "/>
    <n v="1"/>
    <s v="Yhteiskuntamaantiede, talousmaantiede"/>
    <s v=""/>
    <s v=""/>
    <s v="Scopus:2-s2.0-85062211000"/>
    <s v="visitor experience; visitor planning; outdoor recreation; PPGIS; national park"/>
    <s v="hyväksytty sellaisenaan"/>
    <s v=""/>
  </r>
  <r>
    <n v="361896049"/>
    <d v="2020-08-11T00:00:00"/>
    <x v="13"/>
    <s v="Opinnäytetyö"/>
    <s v=""/>
    <s v="Artikkeliväitöskirja"/>
    <s v="Väätänen, Vesa"/>
    <s v="Väätänen, Vesa Tapani"/>
    <s v="Maantiede"/>
    <n v="2402060"/>
    <s v="Luonnontieteellinen"/>
    <s v=""/>
    <s v=""/>
    <s v="Political geographies of the 'changing' Arctic : perspectives on the interface between politics and the region as a process"/>
    <n v="2020"/>
    <x v="0"/>
    <s v=""/>
    <s v=" "/>
    <s v=" "/>
    <s v=""/>
    <s v=" "/>
    <s v=""/>
    <s v="Oulun yliopisto"/>
    <s v=""/>
    <s v="Oulu"/>
    <s v=" "/>
    <s v=" [194]"/>
    <s v=" "/>
    <s v=""/>
    <s v=" 978-952-62-2649-1"/>
    <s v=" "/>
    <s v=" "/>
    <s v=""/>
    <s v=""/>
    <s v=""/>
    <s v="Nordia geographical publications"/>
    <s v=" 49:2"/>
    <s v=" 1238-2086"/>
    <s v=""/>
    <s v="1238-2086"/>
    <s v="englanti"/>
    <s v=""/>
    <s v="Suomi"/>
    <s v="Kotimainen"/>
    <s v="Ei"/>
    <s v=""/>
    <s v=""/>
    <s v=""/>
    <s v=""/>
    <s v=""/>
    <s v=" 0.0"/>
    <s v=" 0.0"/>
    <s v=" 0.0"/>
    <x v="4"/>
    <m/>
    <n v="1"/>
    <m/>
    <n v="0"/>
    <m/>
    <n v="64097"/>
    <m/>
    <n v="7089"/>
    <s v=""/>
    <s v=""/>
    <s v=""/>
    <s v=""/>
    <m/>
    <s v=""/>
    <s v=""/>
    <s v=""/>
    <s v=""/>
    <s v=""/>
    <s v=""/>
    <s v=""/>
    <s v=""/>
    <s v=""/>
    <s v=""/>
    <s v=""/>
    <s v=""/>
    <s v=""/>
    <s v=""/>
    <x v="1"/>
    <s v="ei vastausta"/>
    <s v="Ei"/>
    <s v=""/>
    <s v="Ei"/>
    <s v=" "/>
    <n v="1"/>
    <s v="Yhteiskuntamaantiede, talousmaantiede"/>
    <s v=""/>
    <s v=""/>
    <s v="Scopus:2-s2.0-85101311038"/>
    <s v="Arctic region; political geography; regional theory; Finland; France; Japan; Alaska"/>
    <s v="hyväksytty sellaisenaan"/>
    <s v="https://orcid.org/0000-0002-7869-5450"/>
  </r>
  <r>
    <n v="351272519"/>
    <d v="2020-03-03T00:00:00"/>
    <x v="13"/>
    <s v="Opinnäytetyö"/>
    <s v=""/>
    <s v="Artikkeliväitöskirja"/>
    <s v="Karjalainen, Olli"/>
    <s v="Karjalainen, Olli Johannes"/>
    <s v="Maantiede"/>
    <n v="2402060"/>
    <s v="Luonnontieteellinen"/>
    <s v=""/>
    <s v=""/>
    <s v="Statistical modelling of circumpolar permafrost : thermal and geomorphic sensitivities to climate change and societal implications"/>
    <n v="2020"/>
    <x v="0"/>
    <s v=""/>
    <s v=" "/>
    <s v=" "/>
    <s v=""/>
    <s v=" "/>
    <s v=""/>
    <s v="Oulun yliopisto"/>
    <s v=""/>
    <s v="Oulu"/>
    <s v=" "/>
    <s v=" [190]"/>
    <s v=" "/>
    <s v=""/>
    <s v=" 978-952-62-2540-1"/>
    <s v=" "/>
    <s v=" "/>
    <s v=""/>
    <s v=""/>
    <s v=""/>
    <s v="Nordia geographical publications"/>
    <s v=" 49:1"/>
    <s v=" 1238-2086"/>
    <s v=""/>
    <s v="1238-2086"/>
    <s v="englanti"/>
    <s v=""/>
    <s v="Suomi"/>
    <s v="Kotimainen"/>
    <s v="Ei"/>
    <s v=""/>
    <s v=""/>
    <s v=""/>
    <s v=""/>
    <s v=""/>
    <s v=" 0.0"/>
    <s v=" 0.0"/>
    <s v=" 0.0"/>
    <x v="4"/>
    <m/>
    <n v="1"/>
    <m/>
    <n v="0"/>
    <m/>
    <n v="64097"/>
    <m/>
    <n v="7089"/>
    <s v=""/>
    <s v=""/>
    <s v=""/>
    <s v=""/>
    <m/>
    <s v=""/>
    <s v=""/>
    <s v=""/>
    <s v=""/>
    <s v=""/>
    <s v=""/>
    <s v=""/>
    <s v=""/>
    <s v=""/>
    <s v=""/>
    <s v=""/>
    <s v=""/>
    <s v=""/>
    <s v="https://nordia.journal.fi/issue/view/49-1"/>
    <x v="1"/>
    <s v="ei vastausta"/>
    <s v="Ei"/>
    <s v=""/>
    <s v="Ei"/>
    <s v=" "/>
    <n v="1"/>
    <s v="Geotieteet"/>
    <s v=""/>
    <s v=""/>
    <s v="Scopus:2-s2.0-85101353769"/>
    <s v="permafrost; ground temperature; active layer; geospatial data; statistical modelling; GIS; circumpolar; Arctic; pingo; ice-wedge polygon; rock glacier; geomorphology; geohazard; permafrost thaw; infrastructure risk; climate change"/>
    <s v="hyväksytty sellaisenaan"/>
    <s v="https://orcid.org/0000-0003-2429-4595"/>
  </r>
  <r>
    <n v="323980561"/>
    <d v="2019-02-12T00:00:00"/>
    <x v="13"/>
    <s v="Opinnäytetyö"/>
    <s v=""/>
    <s v="Artikkeliväitöskirja"/>
    <s v="Rusanen, Juha"/>
    <s v="Rusanen, Juha Petteri"/>
    <s v="Nano- ja molekyylisysteemien tutkimusyksikkö (NANOMO)"/>
    <n v="2402210"/>
    <s v="Luonnontieteellinen"/>
    <s v=""/>
    <s v=""/>
    <s v="Functional properties of first visual interneurons in insect compound eyes"/>
    <n v="2017"/>
    <x v="2"/>
    <s v=""/>
    <s v=" "/>
    <s v=" "/>
    <s v=""/>
    <s v=" "/>
    <s v=""/>
    <s v="Oulun yliopisto"/>
    <s v=""/>
    <s v="Oulu"/>
    <s v=" "/>
    <s v=" [115]"/>
    <s v=" "/>
    <s v=""/>
    <s v=" 978-952-62-1790-1"/>
    <s v=" 978-952-62-1791-8"/>
    <s v=" "/>
    <s v=""/>
    <s v=""/>
    <s v=""/>
    <s v="Report series in physical sciences"/>
    <s v=" 117"/>
    <s v=" 1239-4327"/>
    <s v=""/>
    <s v=""/>
    <s v="englanti"/>
    <s v=""/>
    <s v="Suomi"/>
    <s v="Kotimainen"/>
    <s v="Ei"/>
    <s v=""/>
    <s v=""/>
    <s v=""/>
    <s v=""/>
    <s v=""/>
    <s v=" 0.0"/>
    <s v=" 0.0"/>
    <s v=" 0.0"/>
    <x v="4"/>
    <m/>
    <m/>
    <m/>
    <n v="0"/>
    <m/>
    <m/>
    <m/>
    <n v="7089"/>
    <s v=""/>
    <s v=""/>
    <s v=""/>
    <s v=""/>
    <m/>
    <s v=""/>
    <s v=""/>
    <s v=""/>
    <s v=""/>
    <s v=""/>
    <s v=""/>
    <s v=""/>
    <s v=""/>
    <s v=""/>
    <s v=""/>
    <s v=""/>
    <s v=""/>
    <s v=""/>
    <s v=""/>
    <x v="1"/>
    <s v="ei vastausta"/>
    <s v="Ei"/>
    <s v=""/>
    <s v="Ei"/>
    <s v=" "/>
    <n v="1"/>
    <s v="Biokemia, solu- ja molekyylibiologia;Neurotieteet"/>
    <s v=""/>
    <s v=""/>
    <s v=""/>
    <s v="visual system; lamina; LMC; graded potential; spike; potassium channel; Calliphora vicina; Bombus terrestris; Papilio xuthus"/>
    <s v="hyväksytty sellaisenaan"/>
    <s v=""/>
  </r>
  <r>
    <n v="367860769"/>
    <d v="2020-11-06T00:00:00"/>
    <x v="13"/>
    <s v="Opinnäytetyö"/>
    <s v=""/>
    <s v="Artikkeliväitöskirja"/>
    <s v="Hamada, Amr"/>
    <s v="Hamada, Amr Mohamed Abdallah Eid"/>
    <s v="Avaruusfysiikan ja tähtitieteen tutkimusyksikkö"/>
    <n v="2402250"/>
    <s v="Luonnontieteellinen"/>
    <s v=""/>
    <s v=""/>
    <s v="Long-term evolution of solar coronal holes"/>
    <n v="2020"/>
    <x v="0"/>
    <s v=""/>
    <s v=" "/>
    <s v=" "/>
    <s v=""/>
    <s v=" "/>
    <s v=""/>
    <s v="Oulun yliopisto"/>
    <s v=""/>
    <s v="Oulu"/>
    <s v=" "/>
    <s v=" 57, [97]"/>
    <s v=" "/>
    <s v=""/>
    <s v=" 978-952-62-2753-5"/>
    <s v=" 978-952-62-2754-2"/>
    <s v=" "/>
    <s v=""/>
    <s v=""/>
    <s v=""/>
    <s v="Report series in physical sciences"/>
    <s v=" 137"/>
    <s v=" 1239-4327"/>
    <s v=""/>
    <s v=""/>
    <s v="englanti"/>
    <s v=""/>
    <s v="Suomi"/>
    <s v="Kotimainen"/>
    <s v="Ei"/>
    <s v=""/>
    <s v=""/>
    <s v=""/>
    <s v=""/>
    <s v=""/>
    <s v=" 0.0"/>
    <s v=" 0.0"/>
    <s v=" 0.0"/>
    <x v="4"/>
    <m/>
    <m/>
    <m/>
    <n v="0"/>
    <m/>
    <m/>
    <m/>
    <n v="7089"/>
    <s v=""/>
    <s v=""/>
    <s v=""/>
    <s v=""/>
    <m/>
    <s v=""/>
    <s v=""/>
    <s v=""/>
    <s v=""/>
    <s v=""/>
    <s v=""/>
    <s v=""/>
    <s v=""/>
    <s v=""/>
    <s v=""/>
    <s v=""/>
    <s v=""/>
    <s v=""/>
    <s v=""/>
    <x v="1"/>
    <s v="ei vastausta"/>
    <s v="Ei"/>
    <s v=""/>
    <s v="Ei"/>
    <s v=" "/>
    <n v="1"/>
    <s v="Fysiikka"/>
    <s v=""/>
    <s v=""/>
    <s v=""/>
    <s v="Coronal holes; geomagnetic activity; high-speed streams; computer vision; automated algorithm; synoptic maps; High speed stream"/>
    <s v="hyväksytty sellaisenaan"/>
    <s v=""/>
  </r>
  <r>
    <n v="346574760"/>
    <d v="2019-12-31T00:00:00"/>
    <x v="13"/>
    <s v="Opinnäytetyö"/>
    <s v=""/>
    <s v="Artikkeliväitöskirja"/>
    <s v="Koskela, Jennimari"/>
    <s v="Koskela, Jennimari Sofia"/>
    <s v="Avaruusilmasto (31.12.2019 saakka)"/>
    <n v="2402150"/>
    <s v="Luonnontieteellinen"/>
    <s v=""/>
    <s v=""/>
    <s v="Multi-decadal evolution of the solar coronal magnetic field"/>
    <n v="2019"/>
    <x v="1"/>
    <s v=""/>
    <s v=" "/>
    <s v=" "/>
    <s v=""/>
    <s v=" "/>
    <s v=""/>
    <s v="Oulun yliopisto"/>
    <s v=""/>
    <s v="Oulu"/>
    <s v=" "/>
    <s v=" [100]"/>
    <s v=" "/>
    <s v=""/>
    <s v=" 978-952-62-2359-9"/>
    <s v=" 978-952-62-2360-5"/>
    <s v=" "/>
    <s v=""/>
    <s v=""/>
    <s v=""/>
    <s v="Report series in physical sciences"/>
    <s v=" 131"/>
    <s v=" 1239-4327"/>
    <s v=""/>
    <s v=""/>
    <s v="englanti"/>
    <s v=""/>
    <s v="Suomi"/>
    <s v="Kotimainen"/>
    <s v="Ei"/>
    <s v=""/>
    <s v=""/>
    <s v=""/>
    <s v=""/>
    <s v=""/>
    <s v=" 0.0"/>
    <s v=" 0.0"/>
    <s v=" 0.0"/>
    <x v="4"/>
    <m/>
    <m/>
    <m/>
    <n v="0"/>
    <m/>
    <m/>
    <m/>
    <n v="7089"/>
    <s v=""/>
    <s v=""/>
    <s v=""/>
    <s v=""/>
    <m/>
    <s v=""/>
    <s v=""/>
    <s v=""/>
    <s v=""/>
    <s v=""/>
    <s v=""/>
    <s v=""/>
    <s v=""/>
    <s v=""/>
    <s v=""/>
    <s v=""/>
    <s v=""/>
    <s v=""/>
    <s v=""/>
    <x v="1"/>
    <s v="ei vastausta"/>
    <s v="Ei"/>
    <s v=""/>
    <s v="Ei"/>
    <s v=" "/>
    <n v="1"/>
    <s v="Fysiikka;Avaruustieteet ja tähtitiede"/>
    <s v=""/>
    <s v=""/>
    <s v=""/>
    <s v="solar activity; coronal magnetic field; heliospheric magnetic field; space climate"/>
    <s v="hyväksytty sellaisenaan"/>
    <s v=""/>
  </r>
  <r>
    <n v="306773091"/>
    <d v="2018-05-26T00:00:00"/>
    <x v="13"/>
    <s v="Opinnäytetyö"/>
    <s v=""/>
    <s v="Artikkeliväitöskirja"/>
    <s v="Törmä, Topi"/>
    <s v="Törmä, Topi Juhani"/>
    <s v="Matemaattisten tieteiden tutkimusyksikkö"/>
    <n v="2402070"/>
    <s v="Luonnontieteellinen"/>
    <s v=""/>
    <s v=""/>
    <s v="On Diophantine approximations of generalized continued fractions"/>
    <n v="2018"/>
    <x v="2"/>
    <s v=""/>
    <s v=" "/>
    <s v=" "/>
    <s v=""/>
    <s v=" "/>
    <s v=""/>
    <s v="Oulun yliopisto"/>
    <s v=""/>
    <s v="Oulu"/>
    <s v=" "/>
    <s v=" 40, [86]"/>
    <s v=" "/>
    <s v=""/>
    <s v=" 978-952-94-0424-7"/>
    <s v=" "/>
    <s v=" "/>
    <s v=""/>
    <s v=""/>
    <s v=""/>
    <s v=""/>
    <s v=" "/>
    <s v=" "/>
    <s v=""/>
    <s v=""/>
    <s v="englanti"/>
    <s v=""/>
    <s v="Suomi"/>
    <s v="Kotimainen"/>
    <s v="Ei"/>
    <s v=""/>
    <s v=""/>
    <s v=""/>
    <s v=""/>
    <s v=""/>
    <s v=" 0.0"/>
    <s v=" 0.0"/>
    <s v=" 0.0"/>
    <x v="4"/>
    <m/>
    <m/>
    <m/>
    <n v="0"/>
    <m/>
    <m/>
    <m/>
    <n v="7089"/>
    <s v=""/>
    <s v=""/>
    <s v=""/>
    <s v=""/>
    <m/>
    <s v=""/>
    <s v=""/>
    <s v=""/>
    <s v=""/>
    <s v=""/>
    <s v=""/>
    <s v=""/>
    <s v=""/>
    <s v=""/>
    <s v=""/>
    <s v=""/>
    <s v=""/>
    <s v=""/>
    <s v=""/>
    <x v="1"/>
    <s v="ei vastausta"/>
    <s v="Ei"/>
    <s v=""/>
    <s v="Ei"/>
    <s v=" "/>
    <n v="1"/>
    <s v="Matematiikka"/>
    <s v=""/>
    <s v=""/>
    <s v=""/>
    <s v="generalized continued fractions; Diophantine approximation; irrationality exponent"/>
    <s v="hyväksytty sellaisenaan"/>
    <s v=""/>
  </r>
  <r>
    <n v="314576773"/>
    <d v="2018-09-27T00:00:00"/>
    <x v="19"/>
    <s v="Patentti"/>
    <s v=""/>
    <s v=""/>
    <s v="Liu, Minglang; Huang, Zhongjia; Cao, Wei"/>
    <s v="Cao, Wei"/>
    <s v="Nano- ja molekyylisysteemien tutkimusyksikkö (NANOMO)"/>
    <n v="2402210"/>
    <s v="Luonnontieteellinen"/>
    <s v=""/>
    <s v=""/>
    <s v="The solar cell sealing glass and having self-cleaning preparation method and characteristics of a solar cell which"/>
    <n v="2018"/>
    <x v="2"/>
    <s v=""/>
    <s v=" "/>
    <s v=" "/>
    <s v=""/>
    <s v=" "/>
    <s v=""/>
    <s v=""/>
    <s v=""/>
    <s v=""/>
    <s v=" "/>
    <s v=" "/>
    <s v=" "/>
    <s v=""/>
    <s v=" "/>
    <s v=" "/>
    <s v=" "/>
    <s v=""/>
    <s v=""/>
    <s v=""/>
    <s v=""/>
    <s v=" "/>
    <s v=" "/>
    <s v=""/>
    <s v=""/>
    <s v="kiina"/>
    <s v=""/>
    <s v="Kiina"/>
    <s v="Kansainvälinen"/>
    <s v=""/>
    <s v=""/>
    <s v=""/>
    <s v=""/>
    <s v=""/>
    <s v=""/>
    <s v=" 0.0"/>
    <s v=" 0.0"/>
    <s v=" 0.0"/>
    <x v="4"/>
    <m/>
    <m/>
    <m/>
    <m/>
    <m/>
    <m/>
    <m/>
    <m/>
    <s v=""/>
    <s v=""/>
    <s v=""/>
    <s v=""/>
    <m/>
    <s v="26.01.2018"/>
    <s v="CN105932074B"/>
    <s v="Anhui Polytechnic University &amp; Cao, Wei"/>
    <s v="The present invention discloses a solar cell and its preparation method of encapsulating glass having self-cleaning properties of a solar cell and its outer surface having a seal glass light trapping structure, light trapping structure having a lotus leaf surface microstructure, self-cleaning properties light trapping structure to prevent the contamination shielding solar cell surface, reducing the reflectivity of the solar cell, absorption efficiency of the solar cell."/>
    <s v=""/>
    <s v=""/>
    <s v=""/>
    <s v=""/>
    <s v=""/>
    <s v=""/>
    <s v=""/>
    <s v=""/>
    <s v=""/>
    <s v="https://patents.google.com/patent/CN105932074B/en"/>
    <x v="1"/>
    <s v="ei vastausta"/>
    <s v="Ei"/>
    <s v=""/>
    <s v="Ei"/>
    <s v=" "/>
    <n v="3"/>
    <s v="Materiaalitekniikka;Fysiikka"/>
    <s v=""/>
    <s v=""/>
    <s v=""/>
    <s v=""/>
    <s v="hyväksytty kommentein"/>
    <s v="https://orcid.org/0000-0003-3139-1780"/>
  </r>
  <r>
    <n v="346574667"/>
    <d v="2019-12-31T00:00:00"/>
    <x v="14"/>
    <s v="Artikkeli"/>
    <s v="Kokoomateos"/>
    <s v="Muu teksti (Ei KOTAan)"/>
    <s v="Gill, Alison M.; Saarinen, Jarkko"/>
    <s v="Saarinen, Jarkko Juhani"/>
    <s v="Maantiede"/>
    <n v="2402060"/>
    <s v="Luonnontieteellinen"/>
    <s v=""/>
    <s v=""/>
    <s v="Conclusions : Challenges and opportunities in the transition towards sustainability"/>
    <n v="2019"/>
    <x v="1"/>
    <s v=""/>
    <s v=" "/>
    <s v=" "/>
    <s v="Resilient Destinations and Tourism : Governance Strategies in the Transition towards Sustainability in Tourism"/>
    <s v=" "/>
    <s v="Jarkko, Saarinen; Alison M. Gill"/>
    <s v="Routledge"/>
    <s v=""/>
    <s v="Abingdon"/>
    <s v=" "/>
    <s v=" "/>
    <s v=" 189-196"/>
    <s v="Kyllä"/>
    <s v=" 978-1-138-06177-4"/>
    <s v=" 978-1-315-16215-7"/>
    <s v=" "/>
    <s v=""/>
    <s v=""/>
    <s v=""/>
    <s v="Ei sarjaa/No series"/>
    <s v=" "/>
    <s v=" "/>
    <s v=""/>
    <s v=""/>
    <s v="englanti"/>
    <s v=""/>
    <s v="Iso-Britannia"/>
    <s v="Kansainvälinen"/>
    <s v="Kyllä"/>
    <s v="Ei"/>
    <s v=""/>
    <s v=""/>
    <s v=""/>
    <s v=""/>
    <s v=" 0.0"/>
    <s v=" 0.0"/>
    <s v=" 0.0"/>
    <x v="4"/>
    <m/>
    <m/>
    <m/>
    <n v="3"/>
    <m/>
    <m/>
    <m/>
    <n v="5876"/>
    <s v=""/>
    <s v="10.4324/9781315162157-13"/>
    <s v=""/>
    <s v=""/>
    <m/>
    <s v=""/>
    <s v=""/>
    <s v=""/>
    <s v=""/>
    <s v=""/>
    <s v=""/>
    <s v=""/>
    <s v=""/>
    <s v=""/>
    <s v=""/>
    <s v=""/>
    <s v=""/>
    <s v=""/>
    <s v="https://doi.org/10.4324/9781315162157-13"/>
    <x v="1"/>
    <s v="ei vastausta"/>
    <s v="Ei"/>
    <s v=""/>
    <s v="Ei"/>
    <s v=" "/>
    <n v="2"/>
    <s v="Yhteiskuntamaantiede, talousmaantiede"/>
    <s v=""/>
    <s v=""/>
    <s v=""/>
    <s v=""/>
    <s v="hyväksytty sellaisenaan"/>
    <s v="https://orcid.org/0000-0002-9327-6932"/>
  </r>
  <r>
    <n v="350456233"/>
    <d v="2020-02-21T00:00:00"/>
    <x v="14"/>
    <s v="Artikkeli"/>
    <s v="Kokoomateos"/>
    <s v="Muu teksti (Ei KOTAan)"/>
    <s v="Paasi, Anssi; Prokkola, Eeva-Kaisa; Saarinen, Jarkko; Zimmerbauer, Kaj"/>
    <s v="Paasi, Anssi Ilmari"/>
    <s v="Maantiede"/>
    <n v="2402060"/>
    <s v="Luonnontieteellinen"/>
    <s v="Prokkola Eeva-Kaisa, Saarinen Jarkko Juhani, Zimmerbauer Kaj Stefan"/>
    <s v="Maantiede"/>
    <s v="Preface to Borderless Worlds for Whom? Ethics, Moralities and Mobilities"/>
    <n v="2018"/>
    <x v="1"/>
    <s v="Borderless worlds for whom?: ethics, moralities and mobilities"/>
    <s v=" "/>
    <s v=" "/>
    <s v="Borderless Worlds for Whom? Ethics, Moralities and Mobilities"/>
    <s v=" "/>
    <s v="Paasi, Anssi; Prokkola, Eeva-Kaisa; Saarinen, Jarkko; Zimmerbauer, Kaj"/>
    <s v="Routledge"/>
    <s v=""/>
    <s v="London"/>
    <s v=" "/>
    <s v=" "/>
    <s v=" xv-xvi"/>
    <s v="Kyllä"/>
    <s v=" 978-0-429-76511-7"/>
    <s v=" 978-0-429-76511-7"/>
    <s v=" "/>
    <s v=""/>
    <s v=""/>
    <s v=""/>
    <s v="Border regions series"/>
    <s v=" "/>
    <s v=" 2577-6002"/>
    <s v="2577-5995"/>
    <s v="2577-6002"/>
    <s v="englanti"/>
    <s v=""/>
    <s v="Iso-Britannia"/>
    <s v="Kansainvälinen"/>
    <s v="Ei"/>
    <s v="Ei"/>
    <s v=""/>
    <s v=""/>
    <s v=""/>
    <s v=""/>
    <s v=" 0.0"/>
    <s v=" 0.0"/>
    <s v=" 0.0"/>
    <x v="4"/>
    <m/>
    <m/>
    <m/>
    <n v="3"/>
    <m/>
    <m/>
    <m/>
    <n v="5876"/>
    <s v=""/>
    <s v="-"/>
    <s v=""/>
    <s v=""/>
    <m/>
    <s v=""/>
    <s v=""/>
    <s v=""/>
    <s v=""/>
    <s v=""/>
    <s v=""/>
    <s v=""/>
    <s v=""/>
    <s v=""/>
    <s v=""/>
    <s v=""/>
    <s v=""/>
    <s v="doi koko teoksen"/>
    <s v="https://www.taylorfrancis.com/books/e/9780429427817"/>
    <x v="1"/>
    <s v="ei vastausta"/>
    <s v="Ei"/>
    <s v=""/>
    <s v="Kyllä"/>
    <s v=" "/>
    <n v="4"/>
    <s v="Yhteiskuntamaantiede, talousmaantiede"/>
    <s v=""/>
    <s v="Scopus:2-s2.0-85077290810"/>
    <s v=""/>
    <s v=""/>
    <s v="hyväksytty sellaisenaan"/>
    <s v="https://orcid.org/0000-0002-1604-2964; https://orcid.org/0000-0002-9327-6932; https://orcid.org/0000-0001-8425-0602"/>
  </r>
  <r>
    <n v="350455143"/>
    <d v="2020-02-21T00:00:00"/>
    <x v="14"/>
    <s v="Artikkeli"/>
    <s v="Kokoomateos"/>
    <s v="Muu teksti (Ei KOTAan)"/>
    <s v="Paasi, Anssi; Harrison, John; Jones, Martin"/>
    <s v="Paasi, Anssi Ilmari"/>
    <s v="Maantiede"/>
    <n v="2402060"/>
    <s v="Luonnontieteellinen"/>
    <s v=""/>
    <s v=""/>
    <s v="Preface to the Handbook on the Geographies of Regions and Territories"/>
    <n v="2018"/>
    <x v="1"/>
    <s v=""/>
    <s v=" "/>
    <s v=" "/>
    <s v="Handbook on the Geographies of Regions and Territories"/>
    <s v=" "/>
    <s v="Paasi, Anssi; Harrison, John; Jones, Martin"/>
    <s v="Edward elgar"/>
    <s v=""/>
    <s v="Cheltenham"/>
    <s v=" "/>
    <s v=" "/>
    <s v=" xiii-xiv"/>
    <s v="Ei"/>
    <s v=" 978-1-78536-579-9"/>
    <s v=" 978-1-78536-580-5"/>
    <s v=" "/>
    <s v=""/>
    <s v=""/>
    <s v=""/>
    <s v="Ei sarjaa/No series"/>
    <s v=" "/>
    <s v=" "/>
    <s v=""/>
    <s v=""/>
    <s v="englanti"/>
    <s v=""/>
    <s v="Iso-Britannia"/>
    <s v="Kansainvälinen"/>
    <s v="Kyllä"/>
    <s v="Ei"/>
    <s v=""/>
    <s v=""/>
    <s v=""/>
    <s v=""/>
    <s v=" 0.0"/>
    <s v=" 0.0"/>
    <s v=" 0.0"/>
    <x v="4"/>
    <m/>
    <m/>
    <m/>
    <n v="2"/>
    <m/>
    <m/>
    <m/>
    <n v="5311"/>
    <s v=""/>
    <s v="10.4337/9781785365805.00007"/>
    <s v=""/>
    <s v=""/>
    <m/>
    <s v=""/>
    <s v=""/>
    <s v=""/>
    <s v=""/>
    <s v=""/>
    <s v=""/>
    <s v=""/>
    <s v=""/>
    <s v=""/>
    <s v=""/>
    <s v=""/>
    <s v=""/>
    <s v=""/>
    <s v="https://doi.org/10.4337/9781785365805.00007"/>
    <x v="1"/>
    <s v="ei vastausta"/>
    <s v="Ei"/>
    <s v=""/>
    <s v="Ei"/>
    <s v=" "/>
    <n v="3"/>
    <s v="Yhteiskuntamaantiede, talousmaantiede"/>
    <s v=""/>
    <s v="Scopus:2-s2.0-85075654556"/>
    <s v=""/>
    <s v=""/>
    <s v="hyväksytty kommentein"/>
    <s v="https://orcid.org/0000-0002-1604-2964"/>
  </r>
  <r>
    <n v="363246769"/>
    <d v="2020-09-03T00:00:00"/>
    <x v="14"/>
    <s v="Artikkeli"/>
    <s v="Muu aikakauslehti"/>
    <s v="Muu teksti (Ei KOTAan)"/>
    <s v="Keski-Filppula, Jukka"/>
    <s v="Keski-Filppula, Jukka Pekka"/>
    <s v="Maantiede"/>
    <n v="2402060"/>
    <s v="Luonnontieteellinen"/>
    <s v=""/>
    <s v=""/>
    <s v="Kriisikuntamenettelystä voi selviytyä hengissä"/>
    <n v="2020"/>
    <x v="0"/>
    <s v="Suomen kuvalehti"/>
    <s v=" "/>
    <s v=" 11"/>
    <s v=""/>
    <s v=" "/>
    <s v=""/>
    <s v=""/>
    <s v=""/>
    <s v=""/>
    <s v=" "/>
    <s v=" "/>
    <s v=" 60"/>
    <s v=""/>
    <s v=" "/>
    <s v=" "/>
    <s v=" "/>
    <s v=""/>
    <s v=""/>
    <s v=""/>
    <s v=""/>
    <s v=" "/>
    <s v=" 0039-5552"/>
    <s v=""/>
    <s v=""/>
    <s v="suomi"/>
    <s v=""/>
    <s v="Suomi"/>
    <s v="Kotimainen"/>
    <s v="Ei"/>
    <s v="Ei"/>
    <s v=""/>
    <s v=""/>
    <s v=""/>
    <s v=""/>
    <s v=" 0.0"/>
    <s v=" 0.0"/>
    <s v=" 0.0"/>
    <x v="4"/>
    <m/>
    <m/>
    <m/>
    <m/>
    <m/>
    <m/>
    <m/>
    <m/>
    <s v=""/>
    <s v=""/>
    <s v=""/>
    <s v=""/>
    <m/>
    <s v=""/>
    <s v=""/>
    <s v=""/>
    <s v=""/>
    <s v=""/>
    <s v=""/>
    <s v=""/>
    <s v=""/>
    <s v=""/>
    <s v=""/>
    <s v=""/>
    <s v=""/>
    <s v=""/>
    <s v="https://suomenkuvalehti.fi/jutut/kotimaa/mielipide-kotimaa/puheenvuoro-kuntien-pitaa-kyeta-itsekritiikkiin-ja-toiminnan-kehittamiseen-vanhoihin-luuloihin-takertuminen-on-varma-kaatumatauti/"/>
    <x v="1"/>
    <s v="ei vastausta"/>
    <s v="Ei"/>
    <s v=""/>
    <s v="Ei"/>
    <s v=" "/>
    <n v="1"/>
    <s v="Oikeustiede;Valtio-oppi, hallintotiede;Yhteiskuntamaantiede, talousmaantiede"/>
    <s v=""/>
    <s v=""/>
    <s v=""/>
    <s v=""/>
    <s v="hyväksytty kommentein"/>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CC8FBE-2E90-4BAB-A86E-DE3D623C9175}" name="PivotTable12" cacheId="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49:E67" firstHeaderRow="1" firstDataRow="2" firstDataCol="1"/>
  <pivotFields count="95">
    <pivotField dataField="1" showAll="0"/>
    <pivotField numFmtId="14" showAll="0"/>
    <pivotField axis="axisRow" showAll="0">
      <items count="22">
        <item x="0"/>
        <item x="1"/>
        <item x="2"/>
        <item x="3"/>
        <item sd="0" x="5"/>
        <item sd="0" x="6"/>
        <item sd="0" x="7"/>
        <item x="15"/>
        <item sd="0" x="8"/>
        <item sd="0" x="16"/>
        <item sd="0" x="17"/>
        <item sd="0" x="9"/>
        <item sd="0" x="10"/>
        <item sd="0" x="11"/>
        <item sd="0" x="12"/>
        <item sd="0" x="20"/>
        <item h="1" sd="0" x="18"/>
        <item h="1" sd="0" x="13"/>
        <item h="1" sd="0" x="19"/>
        <item h="1" sd="0" x="4"/>
        <item h="1" sd="0"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7">
    <i>
      <x/>
    </i>
    <i>
      <x v="1"/>
    </i>
    <i>
      <x v="2"/>
    </i>
    <i>
      <x v="3"/>
    </i>
    <i>
      <x v="4"/>
    </i>
    <i>
      <x v="5"/>
    </i>
    <i>
      <x v="6"/>
    </i>
    <i>
      <x v="7"/>
    </i>
    <i>
      <x v="8"/>
    </i>
    <i>
      <x v="9"/>
    </i>
    <i>
      <x v="10"/>
    </i>
    <i>
      <x v="11"/>
    </i>
    <i>
      <x v="12"/>
    </i>
    <i>
      <x v="13"/>
    </i>
    <i>
      <x v="14"/>
    </i>
    <i>
      <x v="15"/>
    </i>
    <i t="grand">
      <x/>
    </i>
  </rowItems>
  <colFields count="1">
    <field x="15"/>
  </colFields>
  <colItems count="4">
    <i>
      <x/>
    </i>
    <i>
      <x v="1"/>
    </i>
    <i>
      <x v="2"/>
    </i>
    <i t="grand">
      <x/>
    </i>
  </colItems>
  <dataFields count="1">
    <dataField name="Count of ID" fld="0" subtotal="count" baseField="2" baseItem="0"/>
  </dataFields>
  <chartFormats count="3">
    <chartFormat chart="2" format="0" series="1">
      <pivotArea type="data" outline="0" fieldPosition="0">
        <references count="2">
          <reference field="4294967294" count="1" selected="0">
            <x v="0"/>
          </reference>
          <reference field="15" count="1" selected="0">
            <x v="0"/>
          </reference>
        </references>
      </pivotArea>
    </chartFormat>
    <chartFormat chart="2" format="1" series="1">
      <pivotArea type="data" outline="0" fieldPosition="0">
        <references count="2">
          <reference field="4294967294" count="1" selected="0">
            <x v="0"/>
          </reference>
          <reference field="15" count="1" selected="0">
            <x v="1"/>
          </reference>
        </references>
      </pivotArea>
    </chartFormat>
    <chartFormat chart="2" format="2" series="1">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59A833-76FF-42F5-8485-9A9D5B9F54AE}" name="PivotTable11" cacheId="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Julkaisutyyppi &amp; Jufo" colHeaderCaption="Avoimuus ja rekisterivuosi">
  <location ref="A3:J44" firstHeaderRow="1" firstDataRow="3" firstDataCol="1"/>
  <pivotFields count="95">
    <pivotField dataField="1" showAll="0"/>
    <pivotField numFmtId="14" showAll="0"/>
    <pivotField axis="axisRow" showAll="0">
      <items count="22">
        <item x="0"/>
        <item x="1"/>
        <item x="2"/>
        <item x="3"/>
        <item sd="0" x="5"/>
        <item sd="0" x="6"/>
        <item sd="0" x="7"/>
        <item x="15"/>
        <item sd="0" x="8"/>
        <item sd="0" x="16"/>
        <item sd="0" x="17"/>
        <item sd="0" x="9"/>
        <item sd="0" x="10"/>
        <item sd="0" x="11"/>
        <item sd="0" x="12"/>
        <item sd="0" x="20"/>
        <item sd="0" x="18"/>
        <item sd="0" x="13"/>
        <item sd="0" x="19"/>
        <item sd="0" x="4"/>
        <item sd="0"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53"/>
  </rowFields>
  <rowItems count="39">
    <i>
      <x/>
    </i>
    <i r="1">
      <x/>
    </i>
    <i r="1">
      <x v="1"/>
    </i>
    <i r="1">
      <x v="2"/>
    </i>
    <i r="1">
      <x v="3"/>
    </i>
    <i>
      <x v="1"/>
    </i>
    <i r="1">
      <x/>
    </i>
    <i r="1">
      <x v="1"/>
    </i>
    <i r="1">
      <x v="2"/>
    </i>
    <i r="1">
      <x v="3"/>
    </i>
    <i>
      <x v="2"/>
    </i>
    <i r="1">
      <x/>
    </i>
    <i r="1">
      <x v="1"/>
    </i>
    <i r="1">
      <x v="2"/>
    </i>
    <i r="1">
      <x v="3"/>
    </i>
    <i>
      <x v="3"/>
    </i>
    <i r="1">
      <x v="2"/>
    </i>
    <i r="1">
      <x v="3"/>
    </i>
    <i>
      <x v="4"/>
    </i>
    <i>
      <x v="5"/>
    </i>
    <i>
      <x v="6"/>
    </i>
    <i>
      <x v="7"/>
    </i>
    <i r="1">
      <x/>
    </i>
    <i r="1">
      <x v="1"/>
    </i>
    <i r="1">
      <x v="2"/>
    </i>
    <i>
      <x v="8"/>
    </i>
    <i>
      <x v="9"/>
    </i>
    <i>
      <x v="10"/>
    </i>
    <i>
      <x v="11"/>
    </i>
    <i>
      <x v="12"/>
    </i>
    <i>
      <x v="13"/>
    </i>
    <i>
      <x v="14"/>
    </i>
    <i>
      <x v="15"/>
    </i>
    <i>
      <x v="16"/>
    </i>
    <i>
      <x v="17"/>
    </i>
    <i>
      <x v="18"/>
    </i>
    <i>
      <x v="19"/>
    </i>
    <i>
      <x v="20"/>
    </i>
    <i t="grand">
      <x/>
    </i>
  </rowItems>
  <colFields count="2">
    <field x="81"/>
    <field x="15"/>
  </colFields>
  <colItems count="9">
    <i>
      <x/>
      <x/>
    </i>
    <i r="1">
      <x v="1"/>
    </i>
    <i r="1">
      <x v="2"/>
    </i>
    <i t="default">
      <x/>
    </i>
    <i>
      <x v="1"/>
      <x/>
    </i>
    <i r="1">
      <x v="1"/>
    </i>
    <i r="1">
      <x v="2"/>
    </i>
    <i t="default">
      <x v="1"/>
    </i>
    <i t="grand">
      <x/>
    </i>
  </colItems>
  <dataFields count="1">
    <dataField name="LuTK" fld="0"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779298-1A4F-4581-97D9-1BF8AC8A71BB}" autoFormatId="16" applyNumberFormats="0" applyBorderFormats="0" applyFontFormats="0" applyPatternFormats="0" applyAlignmentFormats="0" applyWidthHeightFormats="0">
  <queryTableRefresh nextId="96">
    <queryTableFields count="95">
      <queryTableField id="1" name="ID" tableColumnId="1"/>
      <queryTableField id="2" name="Luontipäivä" tableColumnId="2"/>
      <queryTableField id="3" name="OKM:n julkaisutyyppiluokitus" tableColumnId="3"/>
      <queryTableField id="4" name="Laji" tableColumnId="4"/>
      <queryTableField id="5" name="Alalaji" tableColumnId="5"/>
      <queryTableField id="6" name="Tyyppi" tableColumnId="6"/>
      <queryTableField id="7" name="Tekijät" tableColumnId="7"/>
      <queryTableField id="8" name="Ensimmäinen tekijä" tableColumnId="8"/>
      <queryTableField id="9" name="Ensimmäinen organisaatio" tableColumnId="9"/>
      <queryTableField id="10" name="Vastuualuekoodi" tableColumnId="10"/>
      <queryTableField id="11" name="Ensimmäisen organisaation koulutusala" tableColumnId="11"/>
      <queryTableField id="12" name="Yliopiston muut tekijät" tableColumnId="12"/>
      <queryTableField id="13" name="Yliopiston muut organisaatiot" tableColumnId="13"/>
      <queryTableField id="14" name="Nimi" tableColumnId="14"/>
      <queryTableField id="15" name="Julkaisuvuosi" tableColumnId="15"/>
      <queryTableField id="16" name="Rekisterivuosi" tableColumnId="16"/>
      <queryTableField id="17" name="Lehden nimi" tableColumnId="17"/>
      <queryTableField id="18" name="Volyymi" tableColumnId="18"/>
      <queryTableField id="19" name="Lehtinumero" tableColumnId="19"/>
      <queryTableField id="20" name="Pääteoksen nimi" tableColumnId="20"/>
      <queryTableField id="21" name="Osa" tableColumnId="21"/>
      <queryTableField id="22" name="Päätekijöiden nimi" tableColumnId="22"/>
      <queryTableField id="23" name="Kustantaja (Jufo)" tableColumnId="23"/>
      <queryTableField id="24" name="Kustantaja (Ei Jufo)" tableColumnId="24"/>
      <queryTableField id="25" name="Kustannuspaikka" tableColumnId="25"/>
      <queryTableField id="26" name="Painos" tableColumnId="26"/>
      <queryTableField id="27" name="Laajuus" tableColumnId="27"/>
      <queryTableField id="28" name="Sivut" tableColumnId="28"/>
      <queryTableField id="29" name="Referoitu" tableColumnId="29"/>
      <queryTableField id="30" name="ISBN" tableColumnId="30"/>
      <queryTableField id="31" name="ISBN-E" tableColumnId="31"/>
      <queryTableField id="32" name="ISBN3" tableColumnId="32"/>
      <queryTableField id="33" name="Konferenssin vakiintunut nimi (Jufo)" tableColumnId="33"/>
      <queryTableField id="34" name="Jufo-konferenssin ISSN" tableColumnId="34"/>
      <queryTableField id="35" name="Konferenssin nimi (Ei Jufo)" tableColumnId="35"/>
      <queryTableField id="36" name="Sarjan nimi" tableColumnId="36"/>
      <queryTableField id="37" name="Sarjanumero" tableColumnId="37"/>
      <queryTableField id="38" name="ISSN" tableColumnId="38"/>
      <queryTableField id="39" name="ISSN-E" tableColumnId="39"/>
      <queryTableField id="40" name="ISSN-L" tableColumnId="40"/>
      <queryTableField id="41" name="Julkaisukieli" tableColumnId="41"/>
      <queryTableField id="42" name="Julkaistu ulkomailla / kotimaassa" tableColumnId="42"/>
      <queryTableField id="43" name="Maa" tableColumnId="43"/>
      <queryTableField id="44" name="Kansainvälisyys" tableColumnId="44"/>
      <queryTableField id="45" name="Kv. yhteisjulkaisu" tableColumnId="45"/>
      <queryTableField id="46" name="Kansallinen yhteisjulkaisu" tableColumnId="46"/>
      <queryTableField id="47" name="Yliopisto tai korkeakoulu" tableColumnId="47"/>
      <queryTableField id="48" name="Sairaanhoitopiiri" tableColumnId="48"/>
      <queryTableField id="49" name="Valtion sektoritutkimuslaitos" tableColumnId="49"/>
      <queryTableField id="50" name="Muu kotimainen tutkimusorganisaatio" tableColumnId="50"/>
      <queryTableField id="51" name="Impaktiluku" tableColumnId="51"/>
      <queryTableField id="52" name="Impaktiluku-1v" tableColumnId="52"/>
      <queryTableField id="53" name="Impaktiluku-2v" tableColumnId="53"/>
      <queryTableField id="94" dataBound="0" tableColumnId="94"/>
      <queryTableField id="54" name="Lehden Jufo-taso" tableColumnId="54"/>
      <queryTableField id="55" name="Sarjan Jufo-taso" tableColumnId="55"/>
      <queryTableField id="56" name="Konferenssin Jufo-taso" tableColumnId="56"/>
      <queryTableField id="57" name="Kustantajan Jufo-taso" tableColumnId="57"/>
      <queryTableField id="58" name="Jufo-ID lehti" tableColumnId="58"/>
      <queryTableField id="59" name="Jufo-ID sarja" tableColumnId="59"/>
      <queryTableField id="60" name="Jufo-ID konferenssi_x0009_" tableColumnId="60"/>
      <queryTableField id="61" name="Jufo-ID kustantaja" tableColumnId="61"/>
      <queryTableField id="62" name="Evo-julkaisu" tableColumnId="62"/>
      <queryTableField id="63" name="DOI-tunniste" tableColumnId="63"/>
      <queryTableField id="64" name="Kategoria" tableColumnId="64"/>
      <queryTableField id="65" name="Tieteenala" tableColumnId="65"/>
      <queryTableField id="66" name="Ilmestymispäivämäärä" tableColumnId="66"/>
      <queryTableField id="67" name="Patentin myötämispvm" tableColumnId="67"/>
      <queryTableField id="68" name="Patentin julkaisunumero" tableColumnId="68"/>
      <queryTableField id="69" name="Patentin haltija" tableColumnId="69"/>
      <queryTableField id="70" name="Patentin kuvaus" tableColumnId="70"/>
      <queryTableField id="71" name="Ohjelmiston lisensointitapa" tableColumnId="71"/>
      <queryTableField id="72" name="Toteutusalusta" tableColumnId="72"/>
      <queryTableField id="73" name="Versionumero" tableColumnId="73"/>
      <queryTableField id="74" name="Ohjelmiston levitystapa" tableColumnId="74"/>
      <queryTableField id="75" name="Ohjelmointikieli" tableColumnId="75"/>
      <queryTableField id="76" name="Lähetyskanava" tableColumnId="76"/>
      <queryTableField id="77" name="Lähetyspäivämäärä" tableColumnId="77"/>
      <queryTableField id="78" name="Lähetysaika" tableColumnId="78"/>
      <queryTableField id="79" name="Lisätiedot" tableColumnId="79"/>
      <queryTableField id="80" name="Verkkojulkaisun linkki" tableColumnId="80"/>
      <queryTableField id="95" dataBound="0" tableColumnId="95"/>
      <queryTableField id="81" name="Avoin saatavuus" tableColumnId="81"/>
      <queryTableField id="82" name="Rinnakkaistallennettu" tableColumnId="82"/>
      <queryTableField id="83" name="Rinnakkaistallenteen verkkolinkki" tableColumnId="83"/>
      <queryTableField id="84" name="Yhteisjulkaisu yrityksen kanssa" tableColumnId="84"/>
      <queryTableField id="85" name="Artikkelinumero" tableColumnId="85"/>
      <queryTableField id="86" name="Tekijöiden lukumäärä" tableColumnId="86"/>
      <queryTableField id="87" name="OKM:n tieteenalaluokittelu" tableColumnId="87"/>
      <queryTableField id="88" name="Koulutusalaluokittelu" tableColumnId="88"/>
      <queryTableField id="89" name="Ladatun aineiston tunniste" tableColumnId="89"/>
      <queryTableField id="90" name="Tunniste" tableColumnId="90"/>
      <queryTableField id="91" name="Asiasanat" tableColumnId="91"/>
      <queryTableField id="92" name="Kirjaston kommentoinnin tila" tableColumnId="92"/>
      <queryTableField id="93" name="ORCID" tableColumnId="9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6466B9-D3D2-4AF1-A7F7-E3E7396431CE}" name="LuTK_csv_2018_2020_20210607" displayName="LuTK_csv_2018_2020_20210607" ref="A1:CQ1464" tableType="queryTable" totalsRowShown="0">
  <autoFilter ref="A1:CQ1464" xr:uid="{60BE2116-C1CD-4C78-8F12-3852EAF843B6}"/>
  <sortState xmlns:xlrd2="http://schemas.microsoft.com/office/spreadsheetml/2017/richdata2" ref="A2:CQ1464">
    <sortCondition descending="1" ref="CE2:CE1464"/>
    <sortCondition descending="1" ref="CF2:CF1464"/>
  </sortState>
  <tableColumns count="95">
    <tableColumn id="1" xr3:uid="{F92CF083-9D4A-47E2-AA0D-F669E79CBEDB}" uniqueName="1" name="ID" queryTableFieldId="1"/>
    <tableColumn id="2" xr3:uid="{7396359B-E8DE-466E-9611-BE3F7385EBBA}" uniqueName="2" name="Luontipäivä" queryTableFieldId="2" dataDxfId="81"/>
    <tableColumn id="3" xr3:uid="{47B1A8E8-DD0D-4E2B-A3BA-BF7D48AED65C}" uniqueName="3" name="OKM:n julkaisutyyppiluokitus" queryTableFieldId="3" dataDxfId="80"/>
    <tableColumn id="4" xr3:uid="{14E6174B-BF8D-4E90-AE62-4E481D58ED77}" uniqueName="4" name="Laji" queryTableFieldId="4" dataDxfId="79"/>
    <tableColumn id="5" xr3:uid="{18CBC9C7-AAA6-435E-8268-32BC1D321F7E}" uniqueName="5" name="Alalaji" queryTableFieldId="5" dataDxfId="78"/>
    <tableColumn id="6" xr3:uid="{62337612-1734-4152-8E1C-50531CB558FC}" uniqueName="6" name="Tyyppi" queryTableFieldId="6" dataDxfId="77"/>
    <tableColumn id="7" xr3:uid="{51688537-3E4E-4BDD-827E-CB3DFCE34F8B}" uniqueName="7" name="Tekijät" queryTableFieldId="7" dataDxfId="76"/>
    <tableColumn id="8" xr3:uid="{8016E86B-514B-4141-A9CB-883F140E175E}" uniqueName="8" name="Ensimmäinen tekijä" queryTableFieldId="8" dataDxfId="75"/>
    <tableColumn id="9" xr3:uid="{42286499-645B-4898-B933-02EEB58CD311}" uniqueName="9" name="Ensimmäinen organisaatio" queryTableFieldId="9" dataDxfId="74"/>
    <tableColumn id="10" xr3:uid="{FD092E66-AF16-4D7B-9CE3-701DACF80006}" uniqueName="10" name="Vastuualuekoodi" queryTableFieldId="10"/>
    <tableColumn id="11" xr3:uid="{2D91EC00-E774-4D11-9C93-9C58AF7938FA}" uniqueName="11" name="Ensimmäisen organisaation koulutusala" queryTableFieldId="11" dataDxfId="73"/>
    <tableColumn id="12" xr3:uid="{9D6FE583-E4FD-4AE3-BCBD-21CF633A6A16}" uniqueName="12" name="Yliopiston muut tekijät" queryTableFieldId="12" dataDxfId="72"/>
    <tableColumn id="13" xr3:uid="{9D3A81EE-2C90-4883-B0D5-080B84C3E64C}" uniqueName="13" name="Yliopiston muut organisaatiot" queryTableFieldId="13" dataDxfId="71"/>
    <tableColumn id="14" xr3:uid="{D48D3DDF-C706-4FD5-90D5-023188BCFC18}" uniqueName="14" name="Nimi" queryTableFieldId="14" dataDxfId="70"/>
    <tableColumn id="15" xr3:uid="{3913D1DC-2914-4447-B245-4CACFDAF3301}" uniqueName="15" name="Julkaisuvuosi" queryTableFieldId="15"/>
    <tableColumn id="16" xr3:uid="{9FBE410B-59E4-4A5A-9D57-35D154BE52AC}" uniqueName="16" name="Rekisterivuosi" queryTableFieldId="16"/>
    <tableColumn id="17" xr3:uid="{8CDDDE82-4A2C-4F41-B526-FE59E82A9722}" uniqueName="17" name="Lehden nimi" queryTableFieldId="17" dataDxfId="69"/>
    <tableColumn id="18" xr3:uid="{66ECEA5D-09E0-495E-B1CF-06A6BE9FB287}" uniqueName="18" name="Volyymi" queryTableFieldId="18" dataDxfId="68"/>
    <tableColumn id="19" xr3:uid="{091F7F0F-3C6E-4505-8090-F4261582A49E}" uniqueName="19" name="Lehtinumero" queryTableFieldId="19" dataDxfId="67"/>
    <tableColumn id="20" xr3:uid="{47F3C32E-AB76-441E-A829-78505DD9859F}" uniqueName="20" name="Pääteoksen nimi" queryTableFieldId="20" dataDxfId="66"/>
    <tableColumn id="21" xr3:uid="{E813D02E-8B87-42B7-A50B-CFF0AD730780}" uniqueName="21" name="Osa" queryTableFieldId="21" dataDxfId="65"/>
    <tableColumn id="22" xr3:uid="{D4BD0525-455B-4DB0-BB20-178FC685D3DF}" uniqueName="22" name="Päätekijöiden nimi" queryTableFieldId="22" dataDxfId="64"/>
    <tableColumn id="23" xr3:uid="{B4D7783D-4EAB-49EE-9266-E669978AB6FD}" uniqueName="23" name="Kustantaja (Jufo)" queryTableFieldId="23" dataDxfId="63"/>
    <tableColumn id="24" xr3:uid="{C4E93E61-113E-4869-8096-30C53584E1E6}" uniqueName="24" name="Kustantaja (Ei Jufo)" queryTableFieldId="24" dataDxfId="62"/>
    <tableColumn id="25" xr3:uid="{076D4754-9539-4541-89CC-78882D8286D3}" uniqueName="25" name="Kustannuspaikka" queryTableFieldId="25" dataDxfId="61"/>
    <tableColumn id="26" xr3:uid="{12F66948-855D-4597-A4DC-27D620AE8545}" uniqueName="26" name="Painos" queryTableFieldId="26" dataDxfId="60"/>
    <tableColumn id="27" xr3:uid="{2E074419-8722-4B8F-B4BB-E5906D161970}" uniqueName="27" name="Laajuus" queryTableFieldId="27" dataDxfId="59"/>
    <tableColumn id="28" xr3:uid="{DB5743B0-5276-4B94-96DC-DD00AB203C2E}" uniqueName="28" name="Sivut" queryTableFieldId="28" dataDxfId="58"/>
    <tableColumn id="29" xr3:uid="{646F0D20-E081-468E-95D4-BED128D97692}" uniqueName="29" name="Referoitu" queryTableFieldId="29" dataDxfId="57"/>
    <tableColumn id="30" xr3:uid="{883408E8-B0BA-4F43-B1C3-86A3798C9B9F}" uniqueName="30" name="ISBN" queryTableFieldId="30" dataDxfId="56"/>
    <tableColumn id="31" xr3:uid="{11C8773C-381F-4507-9800-6B3B2119051F}" uniqueName="31" name="ISBN-E" queryTableFieldId="31" dataDxfId="55"/>
    <tableColumn id="32" xr3:uid="{AF523C3E-E035-473F-B080-935DEBF92FB1}" uniqueName="32" name="ISBN3" queryTableFieldId="32" dataDxfId="54"/>
    <tableColumn id="33" xr3:uid="{A31B709C-CFCA-48CD-AF05-9303D4035D91}" uniqueName="33" name="Konferenssin vakiintunut nimi (Jufo)" queryTableFieldId="33" dataDxfId="53"/>
    <tableColumn id="34" xr3:uid="{DFFDC39D-7BF2-4144-BCC9-0E20291A7B1B}" uniqueName="34" name="Jufo-konferenssin ISSN" queryTableFieldId="34" dataDxfId="52"/>
    <tableColumn id="35" xr3:uid="{B13876E8-7230-4DDD-A12C-AD1F31D5A17A}" uniqueName="35" name="Konferenssin nimi (Ei Jufo)" queryTableFieldId="35" dataDxfId="51"/>
    <tableColumn id="36" xr3:uid="{5BA37524-52F9-4640-AA93-7FACF02EBD10}" uniqueName="36" name="Sarjan nimi" queryTableFieldId="36" dataDxfId="50"/>
    <tableColumn id="37" xr3:uid="{1822FBD0-6ACB-4918-9345-4C0F3CCB2CB5}" uniqueName="37" name="Sarjanumero" queryTableFieldId="37" dataDxfId="49"/>
    <tableColumn id="38" xr3:uid="{ED3D4ADC-CBD0-45E6-AD64-B8A644729EF6}" uniqueName="38" name="ISSN" queryTableFieldId="38" dataDxfId="48"/>
    <tableColumn id="39" xr3:uid="{73CC62BE-86DC-4137-9D5B-B65DE9D0854A}" uniqueName="39" name="ISSN-E" queryTableFieldId="39" dataDxfId="47"/>
    <tableColumn id="40" xr3:uid="{8D99FFA8-C651-489A-A9B5-F678CAB5AD34}" uniqueName="40" name="ISSN-L" queryTableFieldId="40" dataDxfId="46"/>
    <tableColumn id="41" xr3:uid="{F32328F1-B070-4E41-80A1-8EF9EC0C4F09}" uniqueName="41" name="Julkaisukieli" queryTableFieldId="41" dataDxfId="45"/>
    <tableColumn id="42" xr3:uid="{D0EAE579-2B38-40B3-AE61-D6C7C4EADF5E}" uniqueName="42" name="Julkaistu ulkomailla / kotimaassa" queryTableFieldId="42" dataDxfId="44"/>
    <tableColumn id="43" xr3:uid="{DE8255A8-FA81-4D69-A3C0-53E61D39CEDC}" uniqueName="43" name="Maa" queryTableFieldId="43" dataDxfId="43"/>
    <tableColumn id="44" xr3:uid="{7CC826CF-2905-4A64-8BCA-20AE261294C5}" uniqueName="44" name="Kansainvälisyys" queryTableFieldId="44" dataDxfId="42"/>
    <tableColumn id="45" xr3:uid="{331CE8BB-55E6-4CF8-8E0C-6919F5D57BB4}" uniqueName="45" name="Kv. yhteisjulkaisu" queryTableFieldId="45" dataDxfId="41"/>
    <tableColumn id="46" xr3:uid="{0F92C135-2889-4A1B-80A1-E803320CBF71}" uniqueName="46" name="Kansallinen yhteisjulkaisu" queryTableFieldId="46" dataDxfId="40"/>
    <tableColumn id="47" xr3:uid="{6A73BC50-6AB5-450D-BA84-0A98057E20B2}" uniqueName="47" name="Yliopisto tai korkeakoulu" queryTableFieldId="47" dataDxfId="39"/>
    <tableColumn id="48" xr3:uid="{C4A74D42-94F6-4D54-97D9-BE734453281D}" uniqueName="48" name="Sairaanhoitopiiri" queryTableFieldId="48" dataDxfId="38"/>
    <tableColumn id="49" xr3:uid="{762B68F5-E530-4396-83A8-0D114925C8FA}" uniqueName="49" name="Valtion sektoritutkimuslaitos" queryTableFieldId="49" dataDxfId="37"/>
    <tableColumn id="50" xr3:uid="{BB4990AC-9624-4248-AFF7-2FDCF56E4A87}" uniqueName="50" name="Muu kotimainen tutkimusorganisaatio" queryTableFieldId="50" dataDxfId="36"/>
    <tableColumn id="51" xr3:uid="{E18E7939-D8B0-4A6D-9BB2-5AF1B4BFBE87}" uniqueName="51" name="Impaktiluku" queryTableFieldId="51" dataDxfId="35"/>
    <tableColumn id="52" xr3:uid="{29807937-3DA0-46B5-8AE0-6BEFA760B253}" uniqueName="52" name="Impaktiluku-1v" queryTableFieldId="52" dataDxfId="34"/>
    <tableColumn id="53" xr3:uid="{A929783D-3458-4EFE-917E-9EA7A777980B}" uniqueName="53" name="Impaktiluku-2v" queryTableFieldId="53" dataDxfId="33"/>
    <tableColumn id="94" xr3:uid="{0B40A99B-5A4A-40C3-82B4-25ECC428EAD1}" uniqueName="94" name="JUFO-taso" queryTableFieldId="94" dataDxfId="1"/>
    <tableColumn id="54" xr3:uid="{82A018D7-1868-40F2-A578-DA511DF19F0E}" uniqueName="54" name="Lehden Jufo-taso" queryTableFieldId="54"/>
    <tableColumn id="55" xr3:uid="{4F5776D0-A708-4F5F-B314-F7D7840014C0}" uniqueName="55" name="Sarjan Jufo-taso" queryTableFieldId="55"/>
    <tableColumn id="56" xr3:uid="{851A9F68-7DD6-4FC1-A948-065B690724A2}" uniqueName="56" name="Konferenssin Jufo-taso" queryTableFieldId="56"/>
    <tableColumn id="57" xr3:uid="{A03DE431-ADC8-428B-8073-1A35C03E8D84}" uniqueName="57" name="Kustantajan Jufo-taso" queryTableFieldId="57"/>
    <tableColumn id="58" xr3:uid="{0CBE7CFE-BFF6-4F77-886C-85421E6F89A0}" uniqueName="58" name="Jufo-ID lehti" queryTableFieldId="58"/>
    <tableColumn id="59" xr3:uid="{2E7FCAA3-D75E-423B-A13F-F1DB7AF41499}" uniqueName="59" name="Jufo-ID sarja" queryTableFieldId="59"/>
    <tableColumn id="60" xr3:uid="{1B5DF3CB-CDEE-419E-9130-423018CACD28}" uniqueName="60" name="Jufo-ID konferenssi_x0009_" queryTableFieldId="60"/>
    <tableColumn id="61" xr3:uid="{E5C6700F-D762-4F7B-8D41-B552EBCBA2F1}" uniqueName="61" name="Jufo-ID kustantaja" queryTableFieldId="61"/>
    <tableColumn id="62" xr3:uid="{3E49B8FB-BBC5-4475-ADED-F0763B7D4C2C}" uniqueName="62" name="Evo-julkaisu" queryTableFieldId="62" dataDxfId="32"/>
    <tableColumn id="63" xr3:uid="{59094414-815A-4516-8856-11F92F74A2DB}" uniqueName="63" name="DOI-tunniste" queryTableFieldId="63" dataDxfId="31"/>
    <tableColumn id="64" xr3:uid="{40DC8CB7-5CAF-4FAF-89E5-F75B30A655C1}" uniqueName="64" name="Kategoria" queryTableFieldId="64" dataDxfId="30"/>
    <tableColumn id="65" xr3:uid="{35B8B8FD-8379-4954-B839-B2F731F3EA7C}" uniqueName="65" name="Tieteenala" queryTableFieldId="65" dataDxfId="29"/>
    <tableColumn id="66" xr3:uid="{844B0DDB-9B90-4FC7-AC16-3EA44AADAE9C}" uniqueName="66" name="Ilmestymispäivämäärä" queryTableFieldId="66" dataDxfId="28"/>
    <tableColumn id="67" xr3:uid="{84B570AD-7FF6-4A78-8158-F43343BEE1E6}" uniqueName="67" name="Patentin myötämispvm" queryTableFieldId="67" dataDxfId="27"/>
    <tableColumn id="68" xr3:uid="{54C1EE6C-A341-4E6B-B5F6-BC534F407666}" uniqueName="68" name="Patentin julkaisunumero" queryTableFieldId="68" dataDxfId="26"/>
    <tableColumn id="69" xr3:uid="{466EF07D-E431-4DAF-9362-CA9CDEBA63D4}" uniqueName="69" name="Patentin haltija" queryTableFieldId="69" dataDxfId="25"/>
    <tableColumn id="70" xr3:uid="{BF3F8A81-99DB-4BFA-83FB-81D7753703E0}" uniqueName="70" name="Patentin kuvaus" queryTableFieldId="70" dataDxfId="24"/>
    <tableColumn id="71" xr3:uid="{7F49E979-236D-4D6D-A6EC-58067ADB414F}" uniqueName="71" name="Ohjelmiston lisensointitapa" queryTableFieldId="71" dataDxfId="23"/>
    <tableColumn id="72" xr3:uid="{6F17C31F-0E5D-48D9-BA81-6A6F57217EB7}" uniqueName="72" name="Toteutusalusta" queryTableFieldId="72" dataDxfId="22"/>
    <tableColumn id="73" xr3:uid="{3FA569D6-1CD1-4806-AFDB-1558F6BA23F6}" uniqueName="73" name="Versionumero" queryTableFieldId="73" dataDxfId="21"/>
    <tableColumn id="74" xr3:uid="{979AC55E-9822-4A6B-B2CF-54891F8D1D7A}" uniqueName="74" name="Ohjelmiston levitystapa" queryTableFieldId="74" dataDxfId="20"/>
    <tableColumn id="75" xr3:uid="{89A4635A-9B5A-4475-87DB-1776265FC6B1}" uniqueName="75" name="Ohjelmointikieli" queryTableFieldId="75" dataDxfId="19"/>
    <tableColumn id="76" xr3:uid="{E08FABBF-F3D9-4A66-9BF0-2BC8162A798B}" uniqueName="76" name="Lähetyskanava" queryTableFieldId="76" dataDxfId="18"/>
    <tableColumn id="77" xr3:uid="{EA879317-227C-4882-937C-AADFBBAD4FC1}" uniqueName="77" name="Lähetyspäivämäärä" queryTableFieldId="77" dataDxfId="17"/>
    <tableColumn id="78" xr3:uid="{1EE48C03-E4DF-43A4-9AEC-B2623AE96CDC}" uniqueName="78" name="Lähetysaika" queryTableFieldId="78" dataDxfId="16"/>
    <tableColumn id="79" xr3:uid="{CEE42DB3-888E-4F23-8DF1-23B54A43C728}" uniqueName="79" name="Lisätiedot" queryTableFieldId="79" dataDxfId="15"/>
    <tableColumn id="80" xr3:uid="{4D46BBA9-1584-474D-BDB6-DDFC354F2F6D}" uniqueName="80" name="Verkkojulkaisun linkki" queryTableFieldId="80" dataDxfId="14"/>
    <tableColumn id="95" xr3:uid="{BB5A9C1D-2014-4174-AC3F-EC2148160860}" uniqueName="95" name="AVATTU KYLLÄ/EI" queryTableFieldId="95" dataDxfId="0"/>
    <tableColumn id="81" xr3:uid="{75540487-6499-44E5-8767-26BF9BF1D539}" uniqueName="81" name="Avoin saatavuus" queryTableFieldId="81" dataDxfId="13"/>
    <tableColumn id="82" xr3:uid="{F9FBB257-99AB-4B7F-8CAE-9412CE4B209F}" uniqueName="82" name="Rinnakkaistallennettu" queryTableFieldId="82" dataDxfId="12"/>
    <tableColumn id="83" xr3:uid="{C3B70721-C62A-464D-95FD-48226F4AF2E0}" uniqueName="83" name="Rinnakkaistallenteen verkkolinkki" queryTableFieldId="83" dataDxfId="11"/>
    <tableColumn id="84" xr3:uid="{693117F2-0D17-4D31-A3E2-9236553CA07F}" uniqueName="84" name="Yhteisjulkaisu yrityksen kanssa" queryTableFieldId="84" dataDxfId="10"/>
    <tableColumn id="85" xr3:uid="{C1F4866D-4AD7-474D-ADCD-4109D16C7584}" uniqueName="85" name="Artikkelinumero" queryTableFieldId="85" dataDxfId="9"/>
    <tableColumn id="86" xr3:uid="{AEB0B226-3F4D-4B80-9F06-DDBB152D5666}" uniqueName="86" name="Tekijöiden lukumäärä" queryTableFieldId="86"/>
    <tableColumn id="87" xr3:uid="{1F52E77D-1AA6-40F6-A380-8A4A8C7D96E0}" uniqueName="87" name="OKM:n tieteenalaluokittelu" queryTableFieldId="87" dataDxfId="8"/>
    <tableColumn id="88" xr3:uid="{08EED14F-2B6F-4D94-87B9-4C9C62AD8EE1}" uniqueName="88" name="Koulutusalaluokittelu" queryTableFieldId="88" dataDxfId="7"/>
    <tableColumn id="89" xr3:uid="{F008E7CF-4C0B-4B7B-A95D-84D248CBE9EE}" uniqueName="89" name="Ladatun aineiston tunniste" queryTableFieldId="89" dataDxfId="6"/>
    <tableColumn id="90" xr3:uid="{C363FCF7-8B94-4101-A590-9CC5D01CBC54}" uniqueName="90" name="Tunniste" queryTableFieldId="90" dataDxfId="5"/>
    <tableColumn id="91" xr3:uid="{7652F4C2-A65D-473D-A6BD-DDC9E2A0502B}" uniqueName="91" name="Asiasanat" queryTableFieldId="91" dataDxfId="4"/>
    <tableColumn id="92" xr3:uid="{4B2AD603-1C6C-485E-9335-AA86E4B89965}" uniqueName="92" name="Kirjaston kommentoinnin tila" queryTableFieldId="92" dataDxfId="3"/>
    <tableColumn id="93" xr3:uid="{23479AE1-2BF5-4348-91F7-4A3E321D3A79}" uniqueName="93" name="ORCID" queryTableFieldId="93"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AA7C4-B8C8-4F48-B539-A57FFCCD8F11}">
  <dimension ref="A1:AP67"/>
  <sheetViews>
    <sheetView tabSelected="1" topLeftCell="Z26" workbookViewId="0">
      <selection activeCell="AU41" sqref="AU40:AU41"/>
    </sheetView>
  </sheetViews>
  <sheetFormatPr defaultRowHeight="15" x14ac:dyDescent="0.25"/>
  <cols>
    <col min="1" max="1" width="13.140625" bestFit="1" customWidth="1"/>
    <col min="2" max="2" width="16.28515625" bestFit="1" customWidth="1"/>
    <col min="3" max="4" width="5" bestFit="1" customWidth="1"/>
    <col min="5" max="5" width="11.28515625" bestFit="1" customWidth="1"/>
    <col min="6" max="8" width="5" bestFit="1" customWidth="1"/>
    <col min="9" max="9" width="7.42578125" bestFit="1" customWidth="1"/>
    <col min="10" max="10" width="11.28515625" bestFit="1" customWidth="1"/>
    <col min="11" max="11" width="12" bestFit="1" customWidth="1"/>
    <col min="25" max="25" width="20.5703125" customWidth="1"/>
    <col min="26" max="26" width="11.28515625" customWidth="1"/>
    <col min="39" max="39" width="22" customWidth="1"/>
  </cols>
  <sheetData>
    <row r="1" spans="1:42" x14ac:dyDescent="0.25">
      <c r="A1" t="s">
        <v>15863</v>
      </c>
      <c r="J1" s="1">
        <v>44354</v>
      </c>
      <c r="M1" t="s">
        <v>15861</v>
      </c>
      <c r="AB1" t="s">
        <v>15862</v>
      </c>
    </row>
    <row r="3" spans="1:42" x14ac:dyDescent="0.25">
      <c r="A3" s="6" t="s">
        <v>15864</v>
      </c>
      <c r="B3" s="6" t="s">
        <v>15866</v>
      </c>
      <c r="M3" s="9" t="s">
        <v>15864</v>
      </c>
      <c r="N3" s="9" t="s">
        <v>15866</v>
      </c>
      <c r="O3" s="9"/>
      <c r="P3" s="9"/>
      <c r="Q3" s="9"/>
      <c r="R3" s="9"/>
      <c r="S3" s="9"/>
      <c r="T3" s="9"/>
      <c r="U3" s="9"/>
      <c r="V3" s="9"/>
      <c r="AB3" s="9" t="s">
        <v>15864</v>
      </c>
      <c r="AC3" s="9" t="s">
        <v>15866</v>
      </c>
      <c r="AD3" s="9"/>
      <c r="AE3" s="9"/>
      <c r="AF3" s="9"/>
      <c r="AG3" s="9"/>
      <c r="AH3" s="9"/>
      <c r="AI3" s="9"/>
      <c r="AJ3" s="9"/>
      <c r="AK3" s="9"/>
    </row>
    <row r="4" spans="1:42" x14ac:dyDescent="0.25">
      <c r="B4" t="s">
        <v>15853</v>
      </c>
      <c r="E4" t="s">
        <v>15859</v>
      </c>
      <c r="F4" t="s">
        <v>15854</v>
      </c>
      <c r="I4" t="s">
        <v>15858</v>
      </c>
      <c r="J4" t="s">
        <v>15856</v>
      </c>
      <c r="M4" s="9"/>
      <c r="N4" s="10" t="s">
        <v>15853</v>
      </c>
      <c r="O4" s="10"/>
      <c r="P4" s="10"/>
      <c r="Q4" s="10" t="s">
        <v>15859</v>
      </c>
      <c r="R4" s="11" t="s">
        <v>15854</v>
      </c>
      <c r="S4" s="11"/>
      <c r="T4" s="11"/>
      <c r="U4" s="11" t="s">
        <v>15858</v>
      </c>
      <c r="V4" s="9" t="s">
        <v>15856</v>
      </c>
      <c r="AB4" s="9"/>
      <c r="AC4" s="10" t="s">
        <v>15853</v>
      </c>
      <c r="AD4" s="10"/>
      <c r="AE4" s="10"/>
      <c r="AF4" s="10" t="s">
        <v>15859</v>
      </c>
      <c r="AG4" s="11" t="s">
        <v>15854</v>
      </c>
      <c r="AH4" s="11"/>
      <c r="AI4" s="11"/>
      <c r="AJ4" s="11" t="s">
        <v>15858</v>
      </c>
      <c r="AK4" s="9" t="s">
        <v>15856</v>
      </c>
    </row>
    <row r="5" spans="1:42" ht="45" x14ac:dyDescent="0.25">
      <c r="A5" s="6" t="s">
        <v>15865</v>
      </c>
      <c r="B5">
        <v>2018</v>
      </c>
      <c r="C5">
        <v>2019</v>
      </c>
      <c r="D5">
        <v>2020</v>
      </c>
      <c r="F5">
        <v>2018</v>
      </c>
      <c r="G5">
        <v>2019</v>
      </c>
      <c r="H5">
        <v>2020</v>
      </c>
      <c r="M5" s="9" t="s">
        <v>15865</v>
      </c>
      <c r="N5" s="10">
        <v>2018</v>
      </c>
      <c r="O5" s="10">
        <v>2019</v>
      </c>
      <c r="P5" s="10">
        <v>2020</v>
      </c>
      <c r="Q5" s="10"/>
      <c r="R5" s="11">
        <v>2018</v>
      </c>
      <c r="S5" s="11">
        <v>2019</v>
      </c>
      <c r="T5" s="11">
        <v>2020</v>
      </c>
      <c r="U5" s="11"/>
      <c r="V5" s="9"/>
      <c r="W5" s="6"/>
      <c r="X5" s="12"/>
      <c r="Y5" s="13" t="s">
        <v>15867</v>
      </c>
      <c r="Z5" s="14" t="s">
        <v>15868</v>
      </c>
      <c r="AA5" s="6"/>
      <c r="AB5" s="9" t="s">
        <v>15865</v>
      </c>
      <c r="AC5" s="10">
        <v>2018</v>
      </c>
      <c r="AD5" s="10">
        <v>2019</v>
      </c>
      <c r="AE5" s="10">
        <v>2020</v>
      </c>
      <c r="AF5" s="10"/>
      <c r="AG5" s="11">
        <v>2018</v>
      </c>
      <c r="AH5" s="11">
        <v>2019</v>
      </c>
      <c r="AI5" s="11">
        <v>2020</v>
      </c>
      <c r="AJ5" s="11"/>
      <c r="AK5" s="9"/>
      <c r="AM5" s="9" t="s">
        <v>15873</v>
      </c>
      <c r="AN5" s="10">
        <v>2018</v>
      </c>
      <c r="AO5" s="10">
        <v>2019</v>
      </c>
      <c r="AP5" s="10">
        <v>2020</v>
      </c>
    </row>
    <row r="6" spans="1:42" x14ac:dyDescent="0.25">
      <c r="A6" s="7" t="s">
        <v>1804</v>
      </c>
      <c r="B6" s="2">
        <v>287</v>
      </c>
      <c r="C6" s="2">
        <v>303</v>
      </c>
      <c r="D6" s="2">
        <v>322</v>
      </c>
      <c r="E6" s="2">
        <v>912</v>
      </c>
      <c r="F6" s="2">
        <v>66</v>
      </c>
      <c r="G6" s="2">
        <v>67</v>
      </c>
      <c r="H6" s="2">
        <v>65</v>
      </c>
      <c r="I6" s="2">
        <v>198</v>
      </c>
      <c r="J6" s="2">
        <v>1110</v>
      </c>
      <c r="M6" s="9" t="s">
        <v>1804</v>
      </c>
      <c r="N6" s="10">
        <v>287</v>
      </c>
      <c r="O6" s="10">
        <v>303</v>
      </c>
      <c r="P6" s="10">
        <v>322</v>
      </c>
      <c r="Q6" s="10">
        <v>912</v>
      </c>
      <c r="R6" s="11">
        <v>66</v>
      </c>
      <c r="S6" s="11">
        <v>67</v>
      </c>
      <c r="T6" s="11">
        <v>65</v>
      </c>
      <c r="U6" s="11">
        <v>198</v>
      </c>
      <c r="V6" s="9">
        <v>1110</v>
      </c>
      <c r="X6" s="15" t="s">
        <v>1804</v>
      </c>
      <c r="Y6" s="10"/>
      <c r="Z6" s="16"/>
      <c r="AB6" s="15" t="s">
        <v>1804</v>
      </c>
      <c r="AC6" s="10"/>
      <c r="AD6" s="10"/>
      <c r="AE6" s="10"/>
      <c r="AF6" s="10"/>
      <c r="AG6" s="11"/>
      <c r="AH6" s="11"/>
      <c r="AI6" s="11"/>
      <c r="AJ6" s="11"/>
      <c r="AK6" s="9"/>
      <c r="AM6" s="15" t="s">
        <v>1804</v>
      </c>
      <c r="AN6" s="9"/>
      <c r="AO6" s="9"/>
      <c r="AP6" s="9"/>
    </row>
    <row r="7" spans="1:42" x14ac:dyDescent="0.25">
      <c r="A7" s="8">
        <v>3</v>
      </c>
      <c r="B7" s="2">
        <v>45</v>
      </c>
      <c r="C7" s="2">
        <v>37</v>
      </c>
      <c r="D7" s="2">
        <v>43</v>
      </c>
      <c r="E7" s="2">
        <v>125</v>
      </c>
      <c r="F7" s="2">
        <v>7</v>
      </c>
      <c r="G7" s="2">
        <v>10</v>
      </c>
      <c r="H7" s="2">
        <v>5</v>
      </c>
      <c r="I7" s="2">
        <v>22</v>
      </c>
      <c r="J7" s="2">
        <v>147</v>
      </c>
      <c r="M7" s="9">
        <v>3</v>
      </c>
      <c r="N7" s="10">
        <v>45</v>
      </c>
      <c r="O7" s="10">
        <v>37</v>
      </c>
      <c r="P7" s="10">
        <v>43</v>
      </c>
      <c r="Q7" s="10">
        <v>125</v>
      </c>
      <c r="R7" s="11">
        <v>7</v>
      </c>
      <c r="S7" s="11">
        <v>10</v>
      </c>
      <c r="T7" s="11">
        <v>5</v>
      </c>
      <c r="U7" s="11">
        <v>22</v>
      </c>
      <c r="V7" s="9">
        <v>147</v>
      </c>
      <c r="X7" s="9" t="s">
        <v>15869</v>
      </c>
      <c r="Y7" s="10">
        <v>4.8</v>
      </c>
      <c r="Z7" s="11">
        <v>4</v>
      </c>
      <c r="AB7" s="9" t="s">
        <v>15869</v>
      </c>
      <c r="AC7" s="10">
        <f>Y7*N7</f>
        <v>216</v>
      </c>
      <c r="AD7" s="10">
        <f>Y7*O7</f>
        <v>177.6</v>
      </c>
      <c r="AE7" s="10">
        <f>Y7*P7</f>
        <v>206.4</v>
      </c>
      <c r="AF7" s="10">
        <f>Y7*Q7</f>
        <v>600</v>
      </c>
      <c r="AG7" s="11">
        <f>Z7*R7</f>
        <v>28</v>
      </c>
      <c r="AH7" s="11">
        <f>Z7*S7</f>
        <v>40</v>
      </c>
      <c r="AI7" s="11">
        <f>Z7*T7</f>
        <v>20</v>
      </c>
      <c r="AJ7" s="11">
        <f>Z7*U7</f>
        <v>88</v>
      </c>
      <c r="AK7" s="9">
        <f>AC7+AD7+AE7+AG7+AH7+AI7</f>
        <v>688</v>
      </c>
      <c r="AM7" s="9" t="s">
        <v>15869</v>
      </c>
      <c r="AN7" s="9">
        <f>AC7+AG7</f>
        <v>244</v>
      </c>
      <c r="AO7" s="9">
        <f>AD7+AH7</f>
        <v>217.6</v>
      </c>
      <c r="AP7" s="9">
        <f>AE7+AI7</f>
        <v>226.4</v>
      </c>
    </row>
    <row r="8" spans="1:42" x14ac:dyDescent="0.25">
      <c r="A8" s="8">
        <v>2</v>
      </c>
      <c r="B8" s="2">
        <v>89</v>
      </c>
      <c r="C8" s="2">
        <v>124</v>
      </c>
      <c r="D8" s="2">
        <v>112</v>
      </c>
      <c r="E8" s="2">
        <v>325</v>
      </c>
      <c r="F8" s="2">
        <v>19</v>
      </c>
      <c r="G8" s="2">
        <v>20</v>
      </c>
      <c r="H8" s="2">
        <v>21</v>
      </c>
      <c r="I8" s="2">
        <v>60</v>
      </c>
      <c r="J8" s="2">
        <v>385</v>
      </c>
      <c r="M8" s="9">
        <v>2</v>
      </c>
      <c r="N8" s="10">
        <v>89</v>
      </c>
      <c r="O8" s="10">
        <v>124</v>
      </c>
      <c r="P8" s="10">
        <v>112</v>
      </c>
      <c r="Q8" s="10">
        <v>325</v>
      </c>
      <c r="R8" s="11">
        <v>19</v>
      </c>
      <c r="S8" s="11">
        <v>20</v>
      </c>
      <c r="T8" s="11">
        <v>21</v>
      </c>
      <c r="U8" s="11">
        <v>60</v>
      </c>
      <c r="V8" s="9">
        <v>385</v>
      </c>
      <c r="X8" s="9" t="s">
        <v>15870</v>
      </c>
      <c r="Y8" s="10">
        <v>3.5999999999999996</v>
      </c>
      <c r="Z8" s="11">
        <v>3</v>
      </c>
      <c r="AB8" s="9" t="s">
        <v>15870</v>
      </c>
      <c r="AC8" s="10">
        <f t="shared" ref="AC8:AC38" si="0">Y8*N8</f>
        <v>320.39999999999998</v>
      </c>
      <c r="AD8" s="10">
        <f t="shared" ref="AD8:AD38" si="1">Y8*O8</f>
        <v>446.4</v>
      </c>
      <c r="AE8" s="10">
        <f t="shared" ref="AE8:AE38" si="2">Y8*P8</f>
        <v>403.19999999999993</v>
      </c>
      <c r="AF8" s="10">
        <f t="shared" ref="AF8:AF38" si="3">Y8*Q8</f>
        <v>1169.9999999999998</v>
      </c>
      <c r="AG8" s="11">
        <f t="shared" ref="AG8:AG38" si="4">Z8*R8</f>
        <v>57</v>
      </c>
      <c r="AH8" s="11">
        <f t="shared" ref="AH8:AH38" si="5">Z8*S8</f>
        <v>60</v>
      </c>
      <c r="AI8" s="11">
        <f t="shared" ref="AI8:AI38" si="6">Z8*T8</f>
        <v>63</v>
      </c>
      <c r="AJ8" s="11">
        <f t="shared" ref="AJ8:AJ38" si="7">Z8*U8</f>
        <v>180</v>
      </c>
      <c r="AK8" s="9">
        <f t="shared" ref="AK8:AK38" si="8">AC8+AD8+AE8+AG8+AH8+AI8</f>
        <v>1350</v>
      </c>
      <c r="AM8" s="9" t="s">
        <v>15870</v>
      </c>
      <c r="AN8" s="9">
        <f t="shared" ref="AN8:AN38" si="9">AC8+AG8</f>
        <v>377.4</v>
      </c>
      <c r="AO8" s="9">
        <f t="shared" ref="AO8:AO38" si="10">AD8+AH8</f>
        <v>506.4</v>
      </c>
      <c r="AP8" s="9">
        <f t="shared" ref="AP8:AP38" si="11">AE8+AI8</f>
        <v>466.19999999999993</v>
      </c>
    </row>
    <row r="9" spans="1:42" x14ac:dyDescent="0.25">
      <c r="A9" s="8">
        <v>1</v>
      </c>
      <c r="B9" s="2">
        <v>148</v>
      </c>
      <c r="C9" s="2">
        <v>140</v>
      </c>
      <c r="D9" s="2">
        <v>163</v>
      </c>
      <c r="E9" s="2">
        <v>451</v>
      </c>
      <c r="F9" s="2">
        <v>40</v>
      </c>
      <c r="G9" s="2">
        <v>36</v>
      </c>
      <c r="H9" s="2">
        <v>36</v>
      </c>
      <c r="I9" s="2">
        <v>112</v>
      </c>
      <c r="J9" s="2">
        <v>563</v>
      </c>
      <c r="M9" s="9">
        <v>1</v>
      </c>
      <c r="N9" s="10">
        <v>148</v>
      </c>
      <c r="O9" s="10">
        <v>140</v>
      </c>
      <c r="P9" s="10">
        <v>163</v>
      </c>
      <c r="Q9" s="10">
        <v>451</v>
      </c>
      <c r="R9" s="11">
        <v>40</v>
      </c>
      <c r="S9" s="11">
        <v>36</v>
      </c>
      <c r="T9" s="11">
        <v>36</v>
      </c>
      <c r="U9" s="11">
        <v>112</v>
      </c>
      <c r="V9" s="9">
        <v>563</v>
      </c>
      <c r="X9" s="9" t="s">
        <v>15871</v>
      </c>
      <c r="Y9" s="10">
        <v>1.2</v>
      </c>
      <c r="Z9" s="11">
        <v>1</v>
      </c>
      <c r="AB9" s="9" t="s">
        <v>15871</v>
      </c>
      <c r="AC9" s="10">
        <f t="shared" si="0"/>
        <v>177.6</v>
      </c>
      <c r="AD9" s="10">
        <f t="shared" si="1"/>
        <v>168</v>
      </c>
      <c r="AE9" s="10">
        <f t="shared" si="2"/>
        <v>195.6</v>
      </c>
      <c r="AF9" s="10">
        <f t="shared" si="3"/>
        <v>541.19999999999993</v>
      </c>
      <c r="AG9" s="11">
        <f t="shared" si="4"/>
        <v>40</v>
      </c>
      <c r="AH9" s="11">
        <f t="shared" si="5"/>
        <v>36</v>
      </c>
      <c r="AI9" s="11">
        <f t="shared" si="6"/>
        <v>36</v>
      </c>
      <c r="AJ9" s="11">
        <f t="shared" si="7"/>
        <v>112</v>
      </c>
      <c r="AK9" s="9">
        <f t="shared" si="8"/>
        <v>653.20000000000005</v>
      </c>
      <c r="AM9" s="9" t="s">
        <v>15871</v>
      </c>
      <c r="AN9" s="9">
        <f t="shared" si="9"/>
        <v>217.6</v>
      </c>
      <c r="AO9" s="9">
        <f t="shared" si="10"/>
        <v>204</v>
      </c>
      <c r="AP9" s="9">
        <f t="shared" si="11"/>
        <v>231.6</v>
      </c>
    </row>
    <row r="10" spans="1:42" x14ac:dyDescent="0.25">
      <c r="A10" s="8">
        <v>0</v>
      </c>
      <c r="B10" s="2">
        <v>5</v>
      </c>
      <c r="C10" s="2">
        <v>2</v>
      </c>
      <c r="D10" s="2">
        <v>4</v>
      </c>
      <c r="E10" s="2">
        <v>11</v>
      </c>
      <c r="F10" s="2"/>
      <c r="G10" s="2">
        <v>1</v>
      </c>
      <c r="H10" s="2">
        <v>3</v>
      </c>
      <c r="I10" s="2">
        <v>4</v>
      </c>
      <c r="J10" s="2">
        <v>15</v>
      </c>
      <c r="M10" s="9">
        <v>0</v>
      </c>
      <c r="N10" s="10">
        <v>5</v>
      </c>
      <c r="O10" s="10">
        <v>2</v>
      </c>
      <c r="P10" s="10">
        <v>4</v>
      </c>
      <c r="Q10" s="10">
        <v>11</v>
      </c>
      <c r="R10" s="11"/>
      <c r="S10" s="11">
        <v>1</v>
      </c>
      <c r="T10" s="11">
        <v>3</v>
      </c>
      <c r="U10" s="11">
        <v>4</v>
      </c>
      <c r="V10" s="9">
        <v>15</v>
      </c>
      <c r="X10" s="9" t="s">
        <v>15872</v>
      </c>
      <c r="Y10" s="10">
        <v>0.12</v>
      </c>
      <c r="Z10" s="11">
        <v>0.1</v>
      </c>
      <c r="AB10" s="9" t="s">
        <v>15872</v>
      </c>
      <c r="AC10" s="10">
        <f t="shared" si="0"/>
        <v>0.6</v>
      </c>
      <c r="AD10" s="10">
        <f t="shared" si="1"/>
        <v>0.24</v>
      </c>
      <c r="AE10" s="10">
        <f t="shared" si="2"/>
        <v>0.48</v>
      </c>
      <c r="AF10" s="10">
        <f t="shared" si="3"/>
        <v>1.3199999999999998</v>
      </c>
      <c r="AG10" s="11">
        <f t="shared" si="4"/>
        <v>0</v>
      </c>
      <c r="AH10" s="11">
        <f t="shared" si="5"/>
        <v>0.1</v>
      </c>
      <c r="AI10" s="11">
        <f t="shared" si="6"/>
        <v>0.30000000000000004</v>
      </c>
      <c r="AJ10" s="11">
        <f t="shared" si="7"/>
        <v>0.4</v>
      </c>
      <c r="AK10" s="9">
        <f t="shared" si="8"/>
        <v>1.72</v>
      </c>
      <c r="AM10" s="9" t="s">
        <v>15872</v>
      </c>
      <c r="AN10" s="9">
        <f t="shared" si="9"/>
        <v>0.6</v>
      </c>
      <c r="AO10" s="9">
        <f t="shared" si="10"/>
        <v>0.33999999999999997</v>
      </c>
      <c r="AP10" s="9">
        <f t="shared" si="11"/>
        <v>0.78</v>
      </c>
    </row>
    <row r="11" spans="1:42" x14ac:dyDescent="0.25">
      <c r="A11" s="7" t="s">
        <v>2394</v>
      </c>
      <c r="B11" s="2">
        <v>4</v>
      </c>
      <c r="C11" s="2">
        <v>7</v>
      </c>
      <c r="D11" s="2">
        <v>9</v>
      </c>
      <c r="E11" s="2">
        <v>20</v>
      </c>
      <c r="F11" s="2"/>
      <c r="G11" s="2">
        <v>3</v>
      </c>
      <c r="H11" s="2">
        <v>6</v>
      </c>
      <c r="I11" s="2">
        <v>9</v>
      </c>
      <c r="J11" s="2">
        <v>29</v>
      </c>
      <c r="M11" s="9" t="s">
        <v>2394</v>
      </c>
      <c r="N11" s="10">
        <v>4</v>
      </c>
      <c r="O11" s="10">
        <v>7</v>
      </c>
      <c r="P11" s="10">
        <v>9</v>
      </c>
      <c r="Q11" s="10">
        <v>20</v>
      </c>
      <c r="R11" s="11"/>
      <c r="S11" s="11">
        <v>3</v>
      </c>
      <c r="T11" s="11">
        <v>6</v>
      </c>
      <c r="U11" s="11">
        <v>9</v>
      </c>
      <c r="V11" s="9">
        <v>29</v>
      </c>
      <c r="X11" s="15" t="s">
        <v>2394</v>
      </c>
      <c r="Y11" s="10"/>
      <c r="Z11" s="16"/>
      <c r="AB11" s="15" t="s">
        <v>2394</v>
      </c>
      <c r="AC11" s="10"/>
      <c r="AD11" s="10"/>
      <c r="AE11" s="10"/>
      <c r="AF11" s="10"/>
      <c r="AG11" s="11"/>
      <c r="AH11" s="11"/>
      <c r="AI11" s="11"/>
      <c r="AJ11" s="11"/>
      <c r="AK11" s="9"/>
      <c r="AM11" s="15" t="s">
        <v>2394</v>
      </c>
      <c r="AN11" s="9">
        <f t="shared" si="9"/>
        <v>0</v>
      </c>
      <c r="AO11" s="9">
        <f t="shared" si="10"/>
        <v>0</v>
      </c>
      <c r="AP11" s="9">
        <f t="shared" si="11"/>
        <v>0</v>
      </c>
    </row>
    <row r="12" spans="1:42" x14ac:dyDescent="0.25">
      <c r="A12" s="8">
        <v>3</v>
      </c>
      <c r="B12" s="2">
        <v>1</v>
      </c>
      <c r="C12" s="2"/>
      <c r="D12" s="2"/>
      <c r="E12" s="2">
        <v>1</v>
      </c>
      <c r="F12" s="2"/>
      <c r="G12" s="2">
        <v>1</v>
      </c>
      <c r="H12" s="2">
        <v>1</v>
      </c>
      <c r="I12" s="2">
        <v>2</v>
      </c>
      <c r="J12" s="2">
        <v>3</v>
      </c>
      <c r="M12" s="9">
        <v>3</v>
      </c>
      <c r="N12" s="10">
        <v>1</v>
      </c>
      <c r="O12" s="10"/>
      <c r="P12" s="10"/>
      <c r="Q12" s="10">
        <v>1</v>
      </c>
      <c r="R12" s="11"/>
      <c r="S12" s="11">
        <v>1</v>
      </c>
      <c r="T12" s="11">
        <v>1</v>
      </c>
      <c r="U12" s="11">
        <v>2</v>
      </c>
      <c r="V12" s="9">
        <v>3</v>
      </c>
      <c r="X12" s="9" t="s">
        <v>15869</v>
      </c>
      <c r="Y12" s="10">
        <v>4.8</v>
      </c>
      <c r="Z12" s="11">
        <v>4</v>
      </c>
      <c r="AB12" s="9" t="s">
        <v>15869</v>
      </c>
      <c r="AC12" s="10">
        <f t="shared" si="0"/>
        <v>4.8</v>
      </c>
      <c r="AD12" s="10">
        <f t="shared" si="1"/>
        <v>0</v>
      </c>
      <c r="AE12" s="10">
        <f t="shared" si="2"/>
        <v>0</v>
      </c>
      <c r="AF12" s="10">
        <f t="shared" si="3"/>
        <v>4.8</v>
      </c>
      <c r="AG12" s="11">
        <f t="shared" si="4"/>
        <v>0</v>
      </c>
      <c r="AH12" s="11">
        <f t="shared" si="5"/>
        <v>4</v>
      </c>
      <c r="AI12" s="11">
        <f t="shared" si="6"/>
        <v>4</v>
      </c>
      <c r="AJ12" s="11">
        <f t="shared" si="7"/>
        <v>8</v>
      </c>
      <c r="AK12" s="9">
        <f t="shared" si="8"/>
        <v>12.8</v>
      </c>
      <c r="AM12" s="9" t="s">
        <v>15869</v>
      </c>
      <c r="AN12" s="9">
        <f t="shared" si="9"/>
        <v>4.8</v>
      </c>
      <c r="AO12" s="9">
        <f t="shared" si="10"/>
        <v>4</v>
      </c>
      <c r="AP12" s="9">
        <f t="shared" si="11"/>
        <v>4</v>
      </c>
    </row>
    <row r="13" spans="1:42" x14ac:dyDescent="0.25">
      <c r="A13" s="8">
        <v>2</v>
      </c>
      <c r="B13" s="2">
        <v>1</v>
      </c>
      <c r="C13" s="2">
        <v>1</v>
      </c>
      <c r="D13" s="2">
        <v>6</v>
      </c>
      <c r="E13" s="2">
        <v>8</v>
      </c>
      <c r="F13" s="2"/>
      <c r="G13" s="2">
        <v>1</v>
      </c>
      <c r="H13" s="2">
        <v>2</v>
      </c>
      <c r="I13" s="2">
        <v>3</v>
      </c>
      <c r="J13" s="2">
        <v>11</v>
      </c>
      <c r="M13" s="9">
        <v>2</v>
      </c>
      <c r="N13" s="10">
        <v>1</v>
      </c>
      <c r="O13" s="10">
        <v>1</v>
      </c>
      <c r="P13" s="10">
        <v>6</v>
      </c>
      <c r="Q13" s="10">
        <v>8</v>
      </c>
      <c r="R13" s="11"/>
      <c r="S13" s="11">
        <v>1</v>
      </c>
      <c r="T13" s="11">
        <v>2</v>
      </c>
      <c r="U13" s="11">
        <v>3</v>
      </c>
      <c r="V13" s="9">
        <v>11</v>
      </c>
      <c r="X13" s="9" t="s">
        <v>15870</v>
      </c>
      <c r="Y13" s="10">
        <v>3.5999999999999996</v>
      </c>
      <c r="Z13" s="11">
        <v>3</v>
      </c>
      <c r="AB13" s="9" t="s">
        <v>15870</v>
      </c>
      <c r="AC13" s="10">
        <f t="shared" si="0"/>
        <v>3.5999999999999996</v>
      </c>
      <c r="AD13" s="10">
        <f t="shared" si="1"/>
        <v>3.5999999999999996</v>
      </c>
      <c r="AE13" s="10">
        <f t="shared" si="2"/>
        <v>21.599999999999998</v>
      </c>
      <c r="AF13" s="10">
        <f t="shared" si="3"/>
        <v>28.799999999999997</v>
      </c>
      <c r="AG13" s="11">
        <f t="shared" si="4"/>
        <v>0</v>
      </c>
      <c r="AH13" s="11">
        <f t="shared" si="5"/>
        <v>3</v>
      </c>
      <c r="AI13" s="11">
        <f t="shared" si="6"/>
        <v>6</v>
      </c>
      <c r="AJ13" s="11">
        <f t="shared" si="7"/>
        <v>9</v>
      </c>
      <c r="AK13" s="9">
        <f t="shared" si="8"/>
        <v>37.799999999999997</v>
      </c>
      <c r="AM13" s="9" t="s">
        <v>15870</v>
      </c>
      <c r="AN13" s="9">
        <f t="shared" si="9"/>
        <v>3.5999999999999996</v>
      </c>
      <c r="AO13" s="9">
        <f t="shared" si="10"/>
        <v>6.6</v>
      </c>
      <c r="AP13" s="9">
        <f t="shared" si="11"/>
        <v>27.599999999999998</v>
      </c>
    </row>
    <row r="14" spans="1:42" x14ac:dyDescent="0.25">
      <c r="A14" s="8">
        <v>1</v>
      </c>
      <c r="B14" s="2">
        <v>2</v>
      </c>
      <c r="C14" s="2">
        <v>6</v>
      </c>
      <c r="D14" s="2">
        <v>3</v>
      </c>
      <c r="E14" s="2">
        <v>11</v>
      </c>
      <c r="F14" s="2"/>
      <c r="G14" s="2">
        <v>1</v>
      </c>
      <c r="H14" s="2">
        <v>1</v>
      </c>
      <c r="I14" s="2">
        <v>2</v>
      </c>
      <c r="J14" s="2">
        <v>13</v>
      </c>
      <c r="M14" s="9">
        <v>1</v>
      </c>
      <c r="N14" s="10">
        <v>2</v>
      </c>
      <c r="O14" s="10">
        <v>6</v>
      </c>
      <c r="P14" s="10">
        <v>3</v>
      </c>
      <c r="Q14" s="10">
        <v>11</v>
      </c>
      <c r="R14" s="11"/>
      <c r="S14" s="11">
        <v>1</v>
      </c>
      <c r="T14" s="11">
        <v>1</v>
      </c>
      <c r="U14" s="11">
        <v>2</v>
      </c>
      <c r="V14" s="9">
        <v>13</v>
      </c>
      <c r="X14" s="9" t="s">
        <v>15871</v>
      </c>
      <c r="Y14" s="10">
        <v>1.2</v>
      </c>
      <c r="Z14" s="11">
        <v>1</v>
      </c>
      <c r="AB14" s="9" t="s">
        <v>15871</v>
      </c>
      <c r="AC14" s="10">
        <f t="shared" si="0"/>
        <v>2.4</v>
      </c>
      <c r="AD14" s="10">
        <f t="shared" si="1"/>
        <v>7.1999999999999993</v>
      </c>
      <c r="AE14" s="10">
        <f t="shared" si="2"/>
        <v>3.5999999999999996</v>
      </c>
      <c r="AF14" s="10">
        <f t="shared" si="3"/>
        <v>13.2</v>
      </c>
      <c r="AG14" s="11">
        <f t="shared" si="4"/>
        <v>0</v>
      </c>
      <c r="AH14" s="11">
        <f t="shared" si="5"/>
        <v>1</v>
      </c>
      <c r="AI14" s="11">
        <f t="shared" si="6"/>
        <v>1</v>
      </c>
      <c r="AJ14" s="11">
        <f t="shared" si="7"/>
        <v>2</v>
      </c>
      <c r="AK14" s="9">
        <f t="shared" si="8"/>
        <v>15.2</v>
      </c>
      <c r="AM14" s="9" t="s">
        <v>15871</v>
      </c>
      <c r="AN14" s="9">
        <f t="shared" si="9"/>
        <v>2.4</v>
      </c>
      <c r="AO14" s="9">
        <f t="shared" si="10"/>
        <v>8.1999999999999993</v>
      </c>
      <c r="AP14" s="9">
        <f t="shared" si="11"/>
        <v>4.5999999999999996</v>
      </c>
    </row>
    <row r="15" spans="1:42" x14ac:dyDescent="0.25">
      <c r="A15" s="8">
        <v>0</v>
      </c>
      <c r="B15" s="2"/>
      <c r="C15" s="2"/>
      <c r="D15" s="2"/>
      <c r="E15" s="2"/>
      <c r="F15" s="2"/>
      <c r="G15" s="2"/>
      <c r="H15" s="2">
        <v>2</v>
      </c>
      <c r="I15" s="2">
        <v>2</v>
      </c>
      <c r="J15" s="2">
        <v>2</v>
      </c>
      <c r="M15" s="9">
        <v>0</v>
      </c>
      <c r="N15" s="10"/>
      <c r="O15" s="10"/>
      <c r="P15" s="10"/>
      <c r="Q15" s="10"/>
      <c r="R15" s="11"/>
      <c r="S15" s="11"/>
      <c r="T15" s="11">
        <v>2</v>
      </c>
      <c r="U15" s="11">
        <v>2</v>
      </c>
      <c r="V15" s="9">
        <v>2</v>
      </c>
      <c r="X15" s="9" t="s">
        <v>15872</v>
      </c>
      <c r="Y15" s="10">
        <v>0.12</v>
      </c>
      <c r="Z15" s="11">
        <v>0.1</v>
      </c>
      <c r="AB15" s="9" t="s">
        <v>15872</v>
      </c>
      <c r="AC15" s="10">
        <f t="shared" si="0"/>
        <v>0</v>
      </c>
      <c r="AD15" s="10">
        <f t="shared" si="1"/>
        <v>0</v>
      </c>
      <c r="AE15" s="10">
        <f t="shared" si="2"/>
        <v>0</v>
      </c>
      <c r="AF15" s="10">
        <f t="shared" si="3"/>
        <v>0</v>
      </c>
      <c r="AG15" s="11">
        <f t="shared" si="4"/>
        <v>0</v>
      </c>
      <c r="AH15" s="11">
        <f t="shared" si="5"/>
        <v>0</v>
      </c>
      <c r="AI15" s="11">
        <f t="shared" si="6"/>
        <v>0.2</v>
      </c>
      <c r="AJ15" s="11">
        <f t="shared" si="7"/>
        <v>0.2</v>
      </c>
      <c r="AK15" s="9">
        <f t="shared" si="8"/>
        <v>0.2</v>
      </c>
      <c r="AM15" s="9" t="s">
        <v>15872</v>
      </c>
      <c r="AN15" s="9">
        <f t="shared" si="9"/>
        <v>0</v>
      </c>
      <c r="AO15" s="9">
        <f t="shared" si="10"/>
        <v>0</v>
      </c>
      <c r="AP15" s="9">
        <f t="shared" si="11"/>
        <v>0.2</v>
      </c>
    </row>
    <row r="16" spans="1:42" x14ac:dyDescent="0.25">
      <c r="A16" s="7" t="s">
        <v>183</v>
      </c>
      <c r="B16" s="2">
        <v>10</v>
      </c>
      <c r="C16" s="2">
        <v>2</v>
      </c>
      <c r="D16" s="2">
        <v>9</v>
      </c>
      <c r="E16" s="2">
        <v>21</v>
      </c>
      <c r="F16" s="2">
        <v>20</v>
      </c>
      <c r="G16" s="2">
        <v>19</v>
      </c>
      <c r="H16" s="2">
        <v>12</v>
      </c>
      <c r="I16" s="2">
        <v>51</v>
      </c>
      <c r="J16" s="2">
        <v>72</v>
      </c>
      <c r="M16" s="9" t="s">
        <v>183</v>
      </c>
      <c r="N16" s="10">
        <v>10</v>
      </c>
      <c r="O16" s="10">
        <v>2</v>
      </c>
      <c r="P16" s="10">
        <v>9</v>
      </c>
      <c r="Q16" s="10">
        <v>21</v>
      </c>
      <c r="R16" s="11">
        <v>20</v>
      </c>
      <c r="S16" s="11">
        <v>19</v>
      </c>
      <c r="T16" s="11">
        <v>12</v>
      </c>
      <c r="U16" s="11">
        <v>51</v>
      </c>
      <c r="V16" s="9">
        <v>72</v>
      </c>
      <c r="X16" s="15" t="s">
        <v>183</v>
      </c>
      <c r="Y16" s="10"/>
      <c r="Z16" s="16"/>
      <c r="AB16" s="15" t="s">
        <v>183</v>
      </c>
      <c r="AC16" s="10"/>
      <c r="AD16" s="10"/>
      <c r="AE16" s="10"/>
      <c r="AF16" s="10"/>
      <c r="AG16" s="11"/>
      <c r="AH16" s="11"/>
      <c r="AI16" s="11"/>
      <c r="AJ16" s="11"/>
      <c r="AK16" s="9"/>
      <c r="AM16" s="15" t="s">
        <v>183</v>
      </c>
      <c r="AN16" s="9">
        <f t="shared" si="9"/>
        <v>0</v>
      </c>
      <c r="AO16" s="9">
        <f t="shared" si="10"/>
        <v>0</v>
      </c>
      <c r="AP16" s="9">
        <f t="shared" si="11"/>
        <v>0</v>
      </c>
    </row>
    <row r="17" spans="1:42" x14ac:dyDescent="0.25">
      <c r="A17" s="8">
        <v>3</v>
      </c>
      <c r="B17" s="2">
        <v>5</v>
      </c>
      <c r="C17" s="2"/>
      <c r="D17" s="2"/>
      <c r="E17" s="2">
        <v>5</v>
      </c>
      <c r="F17" s="2">
        <v>14</v>
      </c>
      <c r="G17" s="2">
        <v>5</v>
      </c>
      <c r="H17" s="2">
        <v>1</v>
      </c>
      <c r="I17" s="2">
        <v>20</v>
      </c>
      <c r="J17" s="2">
        <v>25</v>
      </c>
      <c r="M17" s="9">
        <v>3</v>
      </c>
      <c r="N17" s="10">
        <v>5</v>
      </c>
      <c r="O17" s="10"/>
      <c r="P17" s="10"/>
      <c r="Q17" s="10">
        <v>5</v>
      </c>
      <c r="R17" s="11">
        <v>14</v>
      </c>
      <c r="S17" s="11">
        <v>5</v>
      </c>
      <c r="T17" s="11">
        <v>1</v>
      </c>
      <c r="U17" s="11">
        <v>20</v>
      </c>
      <c r="V17" s="9">
        <v>25</v>
      </c>
      <c r="X17" s="9" t="s">
        <v>15869</v>
      </c>
      <c r="Y17" s="10">
        <v>4.8</v>
      </c>
      <c r="Z17" s="11">
        <v>4</v>
      </c>
      <c r="AB17" s="9" t="s">
        <v>15869</v>
      </c>
      <c r="AC17" s="10">
        <f t="shared" si="0"/>
        <v>24</v>
      </c>
      <c r="AD17" s="10">
        <f t="shared" si="1"/>
        <v>0</v>
      </c>
      <c r="AE17" s="10">
        <f t="shared" si="2"/>
        <v>0</v>
      </c>
      <c r="AF17" s="10">
        <f t="shared" si="3"/>
        <v>24</v>
      </c>
      <c r="AG17" s="11">
        <f t="shared" si="4"/>
        <v>56</v>
      </c>
      <c r="AH17" s="11">
        <f t="shared" si="5"/>
        <v>20</v>
      </c>
      <c r="AI17" s="11">
        <f t="shared" si="6"/>
        <v>4</v>
      </c>
      <c r="AJ17" s="11">
        <f t="shared" si="7"/>
        <v>80</v>
      </c>
      <c r="AK17" s="9">
        <f t="shared" si="8"/>
        <v>104</v>
      </c>
      <c r="AM17" s="9" t="s">
        <v>15869</v>
      </c>
      <c r="AN17" s="9">
        <f t="shared" si="9"/>
        <v>80</v>
      </c>
      <c r="AO17" s="9">
        <f t="shared" si="10"/>
        <v>20</v>
      </c>
      <c r="AP17" s="9">
        <f t="shared" si="11"/>
        <v>4</v>
      </c>
    </row>
    <row r="18" spans="1:42" x14ac:dyDescent="0.25">
      <c r="A18" s="8">
        <v>2</v>
      </c>
      <c r="B18" s="2">
        <v>2</v>
      </c>
      <c r="C18" s="2"/>
      <c r="D18" s="2">
        <v>6</v>
      </c>
      <c r="E18" s="2">
        <v>8</v>
      </c>
      <c r="F18" s="2">
        <v>4</v>
      </c>
      <c r="G18" s="2">
        <v>8</v>
      </c>
      <c r="H18" s="2">
        <v>10</v>
      </c>
      <c r="I18" s="2">
        <v>22</v>
      </c>
      <c r="J18" s="2">
        <v>30</v>
      </c>
      <c r="M18" s="9">
        <v>2</v>
      </c>
      <c r="N18" s="10">
        <v>2</v>
      </c>
      <c r="O18" s="10"/>
      <c r="P18" s="10">
        <v>6</v>
      </c>
      <c r="Q18" s="10">
        <v>8</v>
      </c>
      <c r="R18" s="11">
        <v>4</v>
      </c>
      <c r="S18" s="11">
        <v>8</v>
      </c>
      <c r="T18" s="11">
        <v>10</v>
      </c>
      <c r="U18" s="11">
        <v>22</v>
      </c>
      <c r="V18" s="9">
        <v>30</v>
      </c>
      <c r="X18" s="9" t="s">
        <v>15870</v>
      </c>
      <c r="Y18" s="10">
        <v>3.5999999999999996</v>
      </c>
      <c r="Z18" s="11">
        <v>3</v>
      </c>
      <c r="AB18" s="9" t="s">
        <v>15870</v>
      </c>
      <c r="AC18" s="10">
        <f t="shared" si="0"/>
        <v>7.1999999999999993</v>
      </c>
      <c r="AD18" s="10">
        <f t="shared" si="1"/>
        <v>0</v>
      </c>
      <c r="AE18" s="10">
        <f t="shared" si="2"/>
        <v>21.599999999999998</v>
      </c>
      <c r="AF18" s="10">
        <f t="shared" si="3"/>
        <v>28.799999999999997</v>
      </c>
      <c r="AG18" s="11">
        <f t="shared" si="4"/>
        <v>12</v>
      </c>
      <c r="AH18" s="11">
        <f t="shared" si="5"/>
        <v>24</v>
      </c>
      <c r="AI18" s="11">
        <f t="shared" si="6"/>
        <v>30</v>
      </c>
      <c r="AJ18" s="11">
        <f t="shared" si="7"/>
        <v>66</v>
      </c>
      <c r="AK18" s="9">
        <f t="shared" si="8"/>
        <v>94.8</v>
      </c>
      <c r="AM18" s="9" t="s">
        <v>15870</v>
      </c>
      <c r="AN18" s="9">
        <f t="shared" si="9"/>
        <v>19.2</v>
      </c>
      <c r="AO18" s="9">
        <f t="shared" si="10"/>
        <v>24</v>
      </c>
      <c r="AP18" s="9">
        <f t="shared" si="11"/>
        <v>51.599999999999994</v>
      </c>
    </row>
    <row r="19" spans="1:42" x14ac:dyDescent="0.25">
      <c r="A19" s="8">
        <v>1</v>
      </c>
      <c r="B19" s="2">
        <v>3</v>
      </c>
      <c r="C19" s="2">
        <v>1</v>
      </c>
      <c r="D19" s="2">
        <v>3</v>
      </c>
      <c r="E19" s="2">
        <v>7</v>
      </c>
      <c r="F19" s="2">
        <v>2</v>
      </c>
      <c r="G19" s="2">
        <v>5</v>
      </c>
      <c r="H19" s="2">
        <v>1</v>
      </c>
      <c r="I19" s="2">
        <v>8</v>
      </c>
      <c r="J19" s="2">
        <v>15</v>
      </c>
      <c r="M19" s="9">
        <v>1</v>
      </c>
      <c r="N19" s="10">
        <v>3</v>
      </c>
      <c r="O19" s="10">
        <v>1</v>
      </c>
      <c r="P19" s="10">
        <v>3</v>
      </c>
      <c r="Q19" s="10">
        <v>7</v>
      </c>
      <c r="R19" s="11">
        <v>2</v>
      </c>
      <c r="S19" s="11">
        <v>5</v>
      </c>
      <c r="T19" s="11">
        <v>1</v>
      </c>
      <c r="U19" s="11">
        <v>8</v>
      </c>
      <c r="V19" s="9">
        <v>15</v>
      </c>
      <c r="X19" s="9" t="s">
        <v>15871</v>
      </c>
      <c r="Y19" s="10">
        <v>1.2</v>
      </c>
      <c r="Z19" s="11">
        <v>1</v>
      </c>
      <c r="AB19" s="9" t="s">
        <v>15871</v>
      </c>
      <c r="AC19" s="10">
        <f t="shared" si="0"/>
        <v>3.5999999999999996</v>
      </c>
      <c r="AD19" s="10">
        <f t="shared" si="1"/>
        <v>1.2</v>
      </c>
      <c r="AE19" s="10">
        <f t="shared" si="2"/>
        <v>3.5999999999999996</v>
      </c>
      <c r="AF19" s="10">
        <f t="shared" si="3"/>
        <v>8.4</v>
      </c>
      <c r="AG19" s="11">
        <f t="shared" si="4"/>
        <v>2</v>
      </c>
      <c r="AH19" s="11">
        <f t="shared" si="5"/>
        <v>5</v>
      </c>
      <c r="AI19" s="11">
        <f t="shared" si="6"/>
        <v>1</v>
      </c>
      <c r="AJ19" s="11">
        <f t="shared" si="7"/>
        <v>8</v>
      </c>
      <c r="AK19" s="9">
        <f t="shared" si="8"/>
        <v>16.399999999999999</v>
      </c>
      <c r="AM19" s="9" t="s">
        <v>15871</v>
      </c>
      <c r="AN19" s="9">
        <f t="shared" si="9"/>
        <v>5.6</v>
      </c>
      <c r="AO19" s="9">
        <f t="shared" si="10"/>
        <v>6.2</v>
      </c>
      <c r="AP19" s="9">
        <f t="shared" si="11"/>
        <v>4.5999999999999996</v>
      </c>
    </row>
    <row r="20" spans="1:42" x14ac:dyDescent="0.25">
      <c r="A20" s="8">
        <v>0</v>
      </c>
      <c r="B20" s="2"/>
      <c r="C20" s="2">
        <v>1</v>
      </c>
      <c r="D20" s="2"/>
      <c r="E20" s="2">
        <v>1</v>
      </c>
      <c r="F20" s="2"/>
      <c r="G20" s="2">
        <v>1</v>
      </c>
      <c r="H20" s="2"/>
      <c r="I20" s="2">
        <v>1</v>
      </c>
      <c r="J20" s="2">
        <v>2</v>
      </c>
      <c r="M20" s="9">
        <v>0</v>
      </c>
      <c r="N20" s="10"/>
      <c r="O20" s="10">
        <v>1</v>
      </c>
      <c r="P20" s="10"/>
      <c r="Q20" s="10">
        <v>1</v>
      </c>
      <c r="R20" s="11"/>
      <c r="S20" s="11">
        <v>1</v>
      </c>
      <c r="T20" s="11"/>
      <c r="U20" s="11">
        <v>1</v>
      </c>
      <c r="V20" s="9">
        <v>2</v>
      </c>
      <c r="X20" s="9" t="s">
        <v>15872</v>
      </c>
      <c r="Y20" s="10">
        <v>0.12</v>
      </c>
      <c r="Z20" s="11">
        <v>0.1</v>
      </c>
      <c r="AB20" s="9" t="s">
        <v>15872</v>
      </c>
      <c r="AC20" s="10">
        <f t="shared" si="0"/>
        <v>0</v>
      </c>
      <c r="AD20" s="10">
        <f t="shared" si="1"/>
        <v>0.12</v>
      </c>
      <c r="AE20" s="10">
        <f t="shared" si="2"/>
        <v>0</v>
      </c>
      <c r="AF20" s="10">
        <f t="shared" si="3"/>
        <v>0.12</v>
      </c>
      <c r="AG20" s="11">
        <f t="shared" si="4"/>
        <v>0</v>
      </c>
      <c r="AH20" s="11">
        <f t="shared" si="5"/>
        <v>0.1</v>
      </c>
      <c r="AI20" s="11">
        <f t="shared" si="6"/>
        <v>0</v>
      </c>
      <c r="AJ20" s="11">
        <f t="shared" si="7"/>
        <v>0.1</v>
      </c>
      <c r="AK20" s="9">
        <f t="shared" si="8"/>
        <v>0.22</v>
      </c>
      <c r="AM20" s="9" t="s">
        <v>15872</v>
      </c>
      <c r="AN20" s="9">
        <f t="shared" si="9"/>
        <v>0</v>
      </c>
      <c r="AO20" s="9">
        <f t="shared" si="10"/>
        <v>0.22</v>
      </c>
      <c r="AP20" s="9">
        <f t="shared" si="11"/>
        <v>0</v>
      </c>
    </row>
    <row r="21" spans="1:42" x14ac:dyDescent="0.25">
      <c r="A21" s="7" t="s">
        <v>1037</v>
      </c>
      <c r="B21" s="2">
        <v>7</v>
      </c>
      <c r="C21" s="2">
        <v>3</v>
      </c>
      <c r="D21" s="2">
        <v>7</v>
      </c>
      <c r="E21" s="2">
        <v>17</v>
      </c>
      <c r="F21" s="2">
        <v>1</v>
      </c>
      <c r="G21" s="2">
        <v>3</v>
      </c>
      <c r="H21" s="2">
        <v>2</v>
      </c>
      <c r="I21" s="2">
        <v>6</v>
      </c>
      <c r="J21" s="2">
        <v>23</v>
      </c>
      <c r="M21" s="9" t="s">
        <v>1037</v>
      </c>
      <c r="N21" s="10">
        <v>7</v>
      </c>
      <c r="O21" s="10">
        <v>3</v>
      </c>
      <c r="P21" s="10">
        <v>7</v>
      </c>
      <c r="Q21" s="10">
        <v>17</v>
      </c>
      <c r="R21" s="11">
        <v>1</v>
      </c>
      <c r="S21" s="11">
        <v>3</v>
      </c>
      <c r="T21" s="11">
        <v>2</v>
      </c>
      <c r="U21" s="11">
        <v>6</v>
      </c>
      <c r="V21" s="9">
        <v>23</v>
      </c>
      <c r="X21" s="15" t="s">
        <v>1037</v>
      </c>
      <c r="Y21" s="10"/>
      <c r="Z21" s="16"/>
      <c r="AB21" s="15" t="s">
        <v>1037</v>
      </c>
      <c r="AC21" s="10"/>
      <c r="AD21" s="10"/>
      <c r="AE21" s="10"/>
      <c r="AF21" s="10"/>
      <c r="AG21" s="11"/>
      <c r="AH21" s="11"/>
      <c r="AI21" s="11"/>
      <c r="AJ21" s="11"/>
      <c r="AK21" s="9"/>
      <c r="AM21" s="15" t="s">
        <v>1037</v>
      </c>
      <c r="AN21" s="9">
        <f t="shared" si="9"/>
        <v>0</v>
      </c>
      <c r="AO21" s="9">
        <f t="shared" si="10"/>
        <v>0</v>
      </c>
      <c r="AP21" s="9">
        <f t="shared" si="11"/>
        <v>0</v>
      </c>
    </row>
    <row r="22" spans="1:42" x14ac:dyDescent="0.25">
      <c r="A22" s="8">
        <v>1</v>
      </c>
      <c r="B22" s="2">
        <v>5</v>
      </c>
      <c r="C22" s="2">
        <v>3</v>
      </c>
      <c r="D22" s="2">
        <v>5</v>
      </c>
      <c r="E22" s="2">
        <v>13</v>
      </c>
      <c r="F22" s="2"/>
      <c r="G22" s="2">
        <v>2</v>
      </c>
      <c r="H22" s="2">
        <v>2</v>
      </c>
      <c r="I22" s="2">
        <v>4</v>
      </c>
      <c r="J22" s="2">
        <v>17</v>
      </c>
      <c r="M22" s="9">
        <v>1</v>
      </c>
      <c r="N22" s="10">
        <v>5</v>
      </c>
      <c r="O22" s="10">
        <v>3</v>
      </c>
      <c r="P22" s="10">
        <v>5</v>
      </c>
      <c r="Q22" s="10">
        <v>13</v>
      </c>
      <c r="R22" s="11"/>
      <c r="S22" s="11">
        <v>2</v>
      </c>
      <c r="T22" s="11">
        <v>2</v>
      </c>
      <c r="U22" s="11">
        <v>4</v>
      </c>
      <c r="V22" s="9">
        <v>17</v>
      </c>
      <c r="X22" s="9" t="s">
        <v>15871</v>
      </c>
      <c r="Y22" s="10">
        <v>1.2</v>
      </c>
      <c r="Z22" s="11">
        <v>1</v>
      </c>
      <c r="AB22" s="9" t="s">
        <v>15871</v>
      </c>
      <c r="AC22" s="10">
        <f t="shared" si="0"/>
        <v>6</v>
      </c>
      <c r="AD22" s="10">
        <f t="shared" si="1"/>
        <v>3.5999999999999996</v>
      </c>
      <c r="AE22" s="10">
        <f t="shared" si="2"/>
        <v>6</v>
      </c>
      <c r="AF22" s="10">
        <f t="shared" si="3"/>
        <v>15.6</v>
      </c>
      <c r="AG22" s="11">
        <f t="shared" si="4"/>
        <v>0</v>
      </c>
      <c r="AH22" s="11">
        <f t="shared" si="5"/>
        <v>2</v>
      </c>
      <c r="AI22" s="11">
        <f t="shared" si="6"/>
        <v>2</v>
      </c>
      <c r="AJ22" s="11">
        <f t="shared" si="7"/>
        <v>4</v>
      </c>
      <c r="AK22" s="9">
        <f t="shared" si="8"/>
        <v>19.600000000000001</v>
      </c>
      <c r="AM22" s="9" t="s">
        <v>15871</v>
      </c>
      <c r="AN22" s="9">
        <f t="shared" si="9"/>
        <v>6</v>
      </c>
      <c r="AO22" s="9">
        <f t="shared" si="10"/>
        <v>5.6</v>
      </c>
      <c r="AP22" s="9">
        <f t="shared" si="11"/>
        <v>8</v>
      </c>
    </row>
    <row r="23" spans="1:42" x14ac:dyDescent="0.25">
      <c r="A23" s="8">
        <v>0</v>
      </c>
      <c r="B23" s="2">
        <v>2</v>
      </c>
      <c r="C23" s="2"/>
      <c r="D23" s="2">
        <v>2</v>
      </c>
      <c r="E23" s="2">
        <v>4</v>
      </c>
      <c r="F23" s="2">
        <v>1</v>
      </c>
      <c r="G23" s="2">
        <v>1</v>
      </c>
      <c r="H23" s="2"/>
      <c r="I23" s="2">
        <v>2</v>
      </c>
      <c r="J23" s="2">
        <v>6</v>
      </c>
      <c r="M23" s="9">
        <v>0</v>
      </c>
      <c r="N23" s="10">
        <v>2</v>
      </c>
      <c r="O23" s="10"/>
      <c r="P23" s="10">
        <v>2</v>
      </c>
      <c r="Q23" s="10">
        <v>4</v>
      </c>
      <c r="R23" s="11">
        <v>1</v>
      </c>
      <c r="S23" s="11">
        <v>1</v>
      </c>
      <c r="T23" s="11"/>
      <c r="U23" s="11">
        <v>2</v>
      </c>
      <c r="V23" s="9">
        <v>6</v>
      </c>
      <c r="X23" s="9" t="s">
        <v>15872</v>
      </c>
      <c r="Y23" s="10">
        <v>0.12</v>
      </c>
      <c r="Z23" s="11">
        <v>0.1</v>
      </c>
      <c r="AB23" s="9" t="s">
        <v>15872</v>
      </c>
      <c r="AC23" s="10">
        <f t="shared" si="0"/>
        <v>0.24</v>
      </c>
      <c r="AD23" s="10">
        <f t="shared" si="1"/>
        <v>0</v>
      </c>
      <c r="AE23" s="10">
        <f t="shared" si="2"/>
        <v>0.24</v>
      </c>
      <c r="AF23" s="10">
        <f t="shared" si="3"/>
        <v>0.48</v>
      </c>
      <c r="AG23" s="11">
        <f t="shared" si="4"/>
        <v>0.1</v>
      </c>
      <c r="AH23" s="11">
        <f t="shared" si="5"/>
        <v>0.1</v>
      </c>
      <c r="AI23" s="11">
        <f t="shared" si="6"/>
        <v>0</v>
      </c>
      <c r="AJ23" s="11">
        <f t="shared" si="7"/>
        <v>0.2</v>
      </c>
      <c r="AK23" s="9">
        <f t="shared" si="8"/>
        <v>0.67999999999999994</v>
      </c>
      <c r="AM23" s="9" t="s">
        <v>15872</v>
      </c>
      <c r="AN23" s="9">
        <f t="shared" si="9"/>
        <v>0.33999999999999997</v>
      </c>
      <c r="AO23" s="9">
        <f t="shared" si="10"/>
        <v>0.1</v>
      </c>
      <c r="AP23" s="9">
        <f t="shared" si="11"/>
        <v>0.24</v>
      </c>
    </row>
    <row r="24" spans="1:42" x14ac:dyDescent="0.25">
      <c r="A24" s="7" t="s">
        <v>1819</v>
      </c>
      <c r="B24" s="2">
        <v>7</v>
      </c>
      <c r="C24" s="2">
        <v>12</v>
      </c>
      <c r="D24" s="2">
        <v>11</v>
      </c>
      <c r="E24" s="2">
        <v>30</v>
      </c>
      <c r="F24" s="2">
        <v>2</v>
      </c>
      <c r="G24" s="2">
        <v>3</v>
      </c>
      <c r="H24" s="2">
        <v>3</v>
      </c>
      <c r="I24" s="2">
        <v>8</v>
      </c>
      <c r="J24" s="2">
        <v>38</v>
      </c>
      <c r="M24" s="9" t="s">
        <v>1819</v>
      </c>
      <c r="N24" s="10">
        <v>7</v>
      </c>
      <c r="O24" s="10">
        <v>12</v>
      </c>
      <c r="P24" s="10">
        <v>11</v>
      </c>
      <c r="Q24" s="10">
        <v>30</v>
      </c>
      <c r="R24" s="11">
        <v>2</v>
      </c>
      <c r="S24" s="11">
        <v>3</v>
      </c>
      <c r="T24" s="11">
        <v>3</v>
      </c>
      <c r="U24" s="11">
        <v>8</v>
      </c>
      <c r="V24" s="9">
        <v>38</v>
      </c>
      <c r="X24" s="15" t="s">
        <v>1819</v>
      </c>
      <c r="Y24" s="10">
        <v>0.1</v>
      </c>
      <c r="Z24" s="11">
        <v>0.1</v>
      </c>
      <c r="AB24" s="15" t="s">
        <v>1819</v>
      </c>
      <c r="AC24" s="10">
        <f t="shared" si="0"/>
        <v>0.70000000000000007</v>
      </c>
      <c r="AD24" s="10">
        <f t="shared" si="1"/>
        <v>1.2000000000000002</v>
      </c>
      <c r="AE24" s="10">
        <f t="shared" si="2"/>
        <v>1.1000000000000001</v>
      </c>
      <c r="AF24" s="10">
        <f t="shared" si="3"/>
        <v>3</v>
      </c>
      <c r="AG24" s="11">
        <f t="shared" si="4"/>
        <v>0.2</v>
      </c>
      <c r="AH24" s="11">
        <f t="shared" si="5"/>
        <v>0.30000000000000004</v>
      </c>
      <c r="AI24" s="11">
        <f t="shared" si="6"/>
        <v>0.30000000000000004</v>
      </c>
      <c r="AJ24" s="11">
        <f t="shared" si="7"/>
        <v>0.8</v>
      </c>
      <c r="AK24" s="9">
        <f t="shared" si="8"/>
        <v>3.8000000000000007</v>
      </c>
      <c r="AM24" s="15" t="s">
        <v>1819</v>
      </c>
      <c r="AN24" s="9">
        <f t="shared" si="9"/>
        <v>0.90000000000000013</v>
      </c>
      <c r="AO24" s="9">
        <f t="shared" si="10"/>
        <v>1.5000000000000002</v>
      </c>
      <c r="AP24" s="9">
        <f t="shared" si="11"/>
        <v>1.4000000000000001</v>
      </c>
    </row>
    <row r="25" spans="1:42" x14ac:dyDescent="0.25">
      <c r="A25" s="7" t="s">
        <v>221</v>
      </c>
      <c r="B25" s="2">
        <v>2</v>
      </c>
      <c r="C25" s="2">
        <v>1</v>
      </c>
      <c r="D25" s="2"/>
      <c r="E25" s="2">
        <v>3</v>
      </c>
      <c r="F25" s="2">
        <v>1</v>
      </c>
      <c r="G25" s="2">
        <v>2</v>
      </c>
      <c r="H25" s="2">
        <v>1</v>
      </c>
      <c r="I25" s="2">
        <v>4</v>
      </c>
      <c r="J25" s="2">
        <v>7</v>
      </c>
      <c r="M25" s="9" t="s">
        <v>221</v>
      </c>
      <c r="N25" s="10">
        <v>2</v>
      </c>
      <c r="O25" s="10">
        <v>1</v>
      </c>
      <c r="P25" s="10"/>
      <c r="Q25" s="10">
        <v>3</v>
      </c>
      <c r="R25" s="11">
        <v>1</v>
      </c>
      <c r="S25" s="11">
        <v>2</v>
      </c>
      <c r="T25" s="11">
        <v>1</v>
      </c>
      <c r="U25" s="11">
        <v>4</v>
      </c>
      <c r="V25" s="9">
        <v>7</v>
      </c>
      <c r="X25" s="15" t="s">
        <v>221</v>
      </c>
      <c r="Y25" s="10">
        <v>0.1</v>
      </c>
      <c r="Z25" s="11">
        <v>0.1</v>
      </c>
      <c r="AB25" s="15" t="s">
        <v>221</v>
      </c>
      <c r="AC25" s="10">
        <f t="shared" si="0"/>
        <v>0.2</v>
      </c>
      <c r="AD25" s="10">
        <f t="shared" si="1"/>
        <v>0.1</v>
      </c>
      <c r="AE25" s="10">
        <f t="shared" si="2"/>
        <v>0</v>
      </c>
      <c r="AF25" s="10">
        <f t="shared" si="3"/>
        <v>0.30000000000000004</v>
      </c>
      <c r="AG25" s="11">
        <f t="shared" si="4"/>
        <v>0.1</v>
      </c>
      <c r="AH25" s="11">
        <f t="shared" si="5"/>
        <v>0.2</v>
      </c>
      <c r="AI25" s="11">
        <f t="shared" si="6"/>
        <v>0.1</v>
      </c>
      <c r="AJ25" s="11">
        <f t="shared" si="7"/>
        <v>0.4</v>
      </c>
      <c r="AK25" s="9">
        <f t="shared" si="8"/>
        <v>0.70000000000000007</v>
      </c>
      <c r="AM25" s="15" t="s">
        <v>221</v>
      </c>
      <c r="AN25" s="9">
        <f t="shared" si="9"/>
        <v>0.30000000000000004</v>
      </c>
      <c r="AO25" s="9">
        <f t="shared" si="10"/>
        <v>0.30000000000000004</v>
      </c>
      <c r="AP25" s="9">
        <f t="shared" si="11"/>
        <v>0.1</v>
      </c>
    </row>
    <row r="26" spans="1:42" x14ac:dyDescent="0.25">
      <c r="A26" s="7" t="s">
        <v>1061</v>
      </c>
      <c r="B26" s="2">
        <v>1</v>
      </c>
      <c r="C26" s="2">
        <v>1</v>
      </c>
      <c r="D26" s="2">
        <v>7</v>
      </c>
      <c r="E26" s="2">
        <v>9</v>
      </c>
      <c r="F26" s="2"/>
      <c r="G26" s="2"/>
      <c r="H26" s="2"/>
      <c r="I26" s="2"/>
      <c r="J26" s="2">
        <v>9</v>
      </c>
      <c r="M26" s="9" t="s">
        <v>1061</v>
      </c>
      <c r="N26" s="10">
        <v>1</v>
      </c>
      <c r="O26" s="10">
        <v>1</v>
      </c>
      <c r="P26" s="10">
        <v>7</v>
      </c>
      <c r="Q26" s="10">
        <v>9</v>
      </c>
      <c r="R26" s="11"/>
      <c r="S26" s="11"/>
      <c r="T26" s="11"/>
      <c r="U26" s="11"/>
      <c r="V26" s="9">
        <v>9</v>
      </c>
      <c r="X26" s="15" t="s">
        <v>1061</v>
      </c>
      <c r="Y26" s="10">
        <v>0.1</v>
      </c>
      <c r="Z26" s="11">
        <v>0.1</v>
      </c>
      <c r="AB26" s="15" t="s">
        <v>1061</v>
      </c>
      <c r="AC26" s="10">
        <f t="shared" si="0"/>
        <v>0.1</v>
      </c>
      <c r="AD26" s="10">
        <f t="shared" si="1"/>
        <v>0.1</v>
      </c>
      <c r="AE26" s="10">
        <f t="shared" si="2"/>
        <v>0.70000000000000007</v>
      </c>
      <c r="AF26" s="10">
        <f t="shared" si="3"/>
        <v>0.9</v>
      </c>
      <c r="AG26" s="11">
        <f t="shared" si="4"/>
        <v>0</v>
      </c>
      <c r="AH26" s="11">
        <f t="shared" si="5"/>
        <v>0</v>
      </c>
      <c r="AI26" s="11">
        <f t="shared" si="6"/>
        <v>0</v>
      </c>
      <c r="AJ26" s="11">
        <f t="shared" si="7"/>
        <v>0</v>
      </c>
      <c r="AK26" s="9">
        <f t="shared" si="8"/>
        <v>0.90000000000000013</v>
      </c>
      <c r="AM26" s="15" t="s">
        <v>1061</v>
      </c>
      <c r="AN26" s="9">
        <f t="shared" si="9"/>
        <v>0.1</v>
      </c>
      <c r="AO26" s="9">
        <f t="shared" si="10"/>
        <v>0.1</v>
      </c>
      <c r="AP26" s="9">
        <f t="shared" si="11"/>
        <v>0.70000000000000007</v>
      </c>
    </row>
    <row r="27" spans="1:42" x14ac:dyDescent="0.25">
      <c r="A27" s="7" t="s">
        <v>15330</v>
      </c>
      <c r="B27" s="2"/>
      <c r="C27" s="2">
        <v>1</v>
      </c>
      <c r="D27" s="2"/>
      <c r="E27" s="2">
        <v>1</v>
      </c>
      <c r="F27" s="2">
        <v>5</v>
      </c>
      <c r="G27" s="2">
        <v>3</v>
      </c>
      <c r="H27" s="2"/>
      <c r="I27" s="2">
        <v>8</v>
      </c>
      <c r="J27" s="2">
        <v>9</v>
      </c>
      <c r="M27" s="9" t="s">
        <v>15330</v>
      </c>
      <c r="N27" s="10"/>
      <c r="O27" s="10">
        <v>1</v>
      </c>
      <c r="P27" s="10"/>
      <c r="Q27" s="10">
        <v>1</v>
      </c>
      <c r="R27" s="11">
        <v>5</v>
      </c>
      <c r="S27" s="11">
        <v>3</v>
      </c>
      <c r="T27" s="11"/>
      <c r="U27" s="11">
        <v>8</v>
      </c>
      <c r="V27" s="9">
        <v>9</v>
      </c>
      <c r="X27" s="15" t="s">
        <v>15330</v>
      </c>
      <c r="Y27" s="10"/>
      <c r="Z27" s="16"/>
      <c r="AB27" s="15" t="s">
        <v>15330</v>
      </c>
      <c r="AC27" s="10"/>
      <c r="AD27" s="10"/>
      <c r="AE27" s="10"/>
      <c r="AF27" s="10"/>
      <c r="AG27" s="11"/>
      <c r="AH27" s="11"/>
      <c r="AI27" s="11"/>
      <c r="AJ27" s="11"/>
      <c r="AK27" s="9"/>
      <c r="AM27" s="15" t="s">
        <v>15330</v>
      </c>
      <c r="AN27" s="9">
        <f t="shared" si="9"/>
        <v>0</v>
      </c>
      <c r="AO27" s="9">
        <f t="shared" si="10"/>
        <v>0</v>
      </c>
      <c r="AP27" s="9">
        <f t="shared" si="11"/>
        <v>0</v>
      </c>
    </row>
    <row r="28" spans="1:42" x14ac:dyDescent="0.25">
      <c r="A28" s="8">
        <v>3</v>
      </c>
      <c r="B28" s="2"/>
      <c r="C28" s="2"/>
      <c r="D28" s="2"/>
      <c r="E28" s="2"/>
      <c r="F28" s="2">
        <v>3</v>
      </c>
      <c r="G28" s="2">
        <v>1</v>
      </c>
      <c r="H28" s="2"/>
      <c r="I28" s="2">
        <v>4</v>
      </c>
      <c r="J28" s="2">
        <v>4</v>
      </c>
      <c r="M28" s="9">
        <v>3</v>
      </c>
      <c r="N28" s="10"/>
      <c r="O28" s="10"/>
      <c r="P28" s="10"/>
      <c r="Q28" s="10"/>
      <c r="R28" s="11">
        <v>3</v>
      </c>
      <c r="S28" s="11">
        <v>1</v>
      </c>
      <c r="T28" s="11"/>
      <c r="U28" s="11">
        <v>4</v>
      </c>
      <c r="V28" s="9">
        <v>4</v>
      </c>
      <c r="X28" s="9" t="s">
        <v>15869</v>
      </c>
      <c r="Y28" s="10">
        <v>4.8</v>
      </c>
      <c r="Z28" s="11">
        <v>4</v>
      </c>
      <c r="AB28" s="9" t="s">
        <v>15869</v>
      </c>
      <c r="AC28" s="10">
        <f t="shared" si="0"/>
        <v>0</v>
      </c>
      <c r="AD28" s="10">
        <f t="shared" si="1"/>
        <v>0</v>
      </c>
      <c r="AE28" s="10">
        <f t="shared" si="2"/>
        <v>0</v>
      </c>
      <c r="AF28" s="10">
        <f t="shared" si="3"/>
        <v>0</v>
      </c>
      <c r="AG28" s="11">
        <f t="shared" si="4"/>
        <v>12</v>
      </c>
      <c r="AH28" s="11">
        <f t="shared" si="5"/>
        <v>4</v>
      </c>
      <c r="AI28" s="11">
        <f t="shared" si="6"/>
        <v>0</v>
      </c>
      <c r="AJ28" s="11">
        <f t="shared" si="7"/>
        <v>16</v>
      </c>
      <c r="AK28" s="9">
        <f t="shared" si="8"/>
        <v>16</v>
      </c>
      <c r="AM28" s="9" t="s">
        <v>15869</v>
      </c>
      <c r="AN28" s="9">
        <f t="shared" si="9"/>
        <v>12</v>
      </c>
      <c r="AO28" s="9">
        <f t="shared" si="10"/>
        <v>4</v>
      </c>
      <c r="AP28" s="9">
        <f t="shared" si="11"/>
        <v>0</v>
      </c>
    </row>
    <row r="29" spans="1:42" x14ac:dyDescent="0.25">
      <c r="A29" s="8">
        <v>2</v>
      </c>
      <c r="B29" s="2"/>
      <c r="C29" s="2"/>
      <c r="D29" s="2"/>
      <c r="E29" s="2"/>
      <c r="F29" s="2">
        <v>2</v>
      </c>
      <c r="G29" s="2">
        <v>1</v>
      </c>
      <c r="H29" s="2"/>
      <c r="I29" s="2">
        <v>3</v>
      </c>
      <c r="J29" s="2">
        <v>3</v>
      </c>
      <c r="M29" s="9">
        <v>2</v>
      </c>
      <c r="N29" s="10"/>
      <c r="O29" s="10"/>
      <c r="P29" s="10"/>
      <c r="Q29" s="10"/>
      <c r="R29" s="11">
        <v>2</v>
      </c>
      <c r="S29" s="11">
        <v>1</v>
      </c>
      <c r="T29" s="11"/>
      <c r="U29" s="11">
        <v>3</v>
      </c>
      <c r="V29" s="9">
        <v>3</v>
      </c>
      <c r="X29" s="9" t="s">
        <v>15870</v>
      </c>
      <c r="Y29" s="10">
        <v>3.5999999999999996</v>
      </c>
      <c r="Z29" s="11">
        <v>3</v>
      </c>
      <c r="AB29" s="9" t="s">
        <v>15870</v>
      </c>
      <c r="AC29" s="10">
        <f t="shared" si="0"/>
        <v>0</v>
      </c>
      <c r="AD29" s="10">
        <f t="shared" si="1"/>
        <v>0</v>
      </c>
      <c r="AE29" s="10">
        <f t="shared" si="2"/>
        <v>0</v>
      </c>
      <c r="AF29" s="10">
        <f t="shared" si="3"/>
        <v>0</v>
      </c>
      <c r="AG29" s="11">
        <f t="shared" si="4"/>
        <v>6</v>
      </c>
      <c r="AH29" s="11">
        <f t="shared" si="5"/>
        <v>3</v>
      </c>
      <c r="AI29" s="11">
        <f t="shared" si="6"/>
        <v>0</v>
      </c>
      <c r="AJ29" s="11">
        <f t="shared" si="7"/>
        <v>9</v>
      </c>
      <c r="AK29" s="9">
        <f t="shared" si="8"/>
        <v>9</v>
      </c>
      <c r="AM29" s="9" t="s">
        <v>15870</v>
      </c>
      <c r="AN29" s="9">
        <f t="shared" si="9"/>
        <v>6</v>
      </c>
      <c r="AO29" s="9">
        <f t="shared" si="10"/>
        <v>3</v>
      </c>
      <c r="AP29" s="9">
        <f t="shared" si="11"/>
        <v>0</v>
      </c>
    </row>
    <row r="30" spans="1:42" x14ac:dyDescent="0.25">
      <c r="A30" s="8">
        <v>1</v>
      </c>
      <c r="B30" s="2"/>
      <c r="C30" s="2">
        <v>1</v>
      </c>
      <c r="D30" s="2"/>
      <c r="E30" s="2">
        <v>1</v>
      </c>
      <c r="F30" s="2"/>
      <c r="G30" s="2">
        <v>1</v>
      </c>
      <c r="H30" s="2"/>
      <c r="I30" s="2">
        <v>1</v>
      </c>
      <c r="J30" s="2">
        <v>2</v>
      </c>
      <c r="M30" s="9">
        <v>1</v>
      </c>
      <c r="N30" s="10"/>
      <c r="O30" s="10">
        <v>1</v>
      </c>
      <c r="P30" s="10"/>
      <c r="Q30" s="10">
        <v>1</v>
      </c>
      <c r="R30" s="11"/>
      <c r="S30" s="11">
        <v>1</v>
      </c>
      <c r="T30" s="11"/>
      <c r="U30" s="11">
        <v>1</v>
      </c>
      <c r="V30" s="9">
        <v>2</v>
      </c>
      <c r="X30" s="9" t="s">
        <v>15871</v>
      </c>
      <c r="Y30" s="10">
        <v>1.2</v>
      </c>
      <c r="Z30" s="11">
        <v>1</v>
      </c>
      <c r="AB30" s="9" t="s">
        <v>15871</v>
      </c>
      <c r="AC30" s="10">
        <f t="shared" si="0"/>
        <v>0</v>
      </c>
      <c r="AD30" s="10">
        <f t="shared" si="1"/>
        <v>1.2</v>
      </c>
      <c r="AE30" s="10">
        <f t="shared" si="2"/>
        <v>0</v>
      </c>
      <c r="AF30" s="10">
        <f t="shared" si="3"/>
        <v>1.2</v>
      </c>
      <c r="AG30" s="11">
        <f t="shared" si="4"/>
        <v>0</v>
      </c>
      <c r="AH30" s="11">
        <f t="shared" si="5"/>
        <v>1</v>
      </c>
      <c r="AI30" s="11">
        <f t="shared" si="6"/>
        <v>0</v>
      </c>
      <c r="AJ30" s="11">
        <f t="shared" si="7"/>
        <v>1</v>
      </c>
      <c r="AK30" s="9">
        <f t="shared" si="8"/>
        <v>2.2000000000000002</v>
      </c>
      <c r="AM30" s="9" t="s">
        <v>15871</v>
      </c>
      <c r="AN30" s="9">
        <f t="shared" si="9"/>
        <v>0</v>
      </c>
      <c r="AO30" s="9">
        <f t="shared" si="10"/>
        <v>2.2000000000000002</v>
      </c>
      <c r="AP30" s="9">
        <f t="shared" si="11"/>
        <v>0</v>
      </c>
    </row>
    <row r="31" spans="1:42" x14ac:dyDescent="0.25">
      <c r="A31" s="7" t="s">
        <v>1721</v>
      </c>
      <c r="B31" s="2">
        <v>2</v>
      </c>
      <c r="C31" s="2">
        <v>1</v>
      </c>
      <c r="D31" s="2">
        <v>1</v>
      </c>
      <c r="E31" s="2">
        <v>4</v>
      </c>
      <c r="F31" s="2"/>
      <c r="G31" s="2"/>
      <c r="H31" s="2">
        <v>1</v>
      </c>
      <c r="I31" s="2">
        <v>1</v>
      </c>
      <c r="J31" s="2">
        <v>5</v>
      </c>
      <c r="M31" s="9" t="s">
        <v>1721</v>
      </c>
      <c r="N31" s="10">
        <v>2</v>
      </c>
      <c r="O31" s="10">
        <v>1</v>
      </c>
      <c r="P31" s="10">
        <v>1</v>
      </c>
      <c r="Q31" s="10">
        <v>4</v>
      </c>
      <c r="R31" s="11"/>
      <c r="S31" s="11"/>
      <c r="T31" s="11">
        <v>1</v>
      </c>
      <c r="U31" s="11">
        <v>1</v>
      </c>
      <c r="V31" s="9">
        <v>5</v>
      </c>
      <c r="X31" s="15" t="s">
        <v>1721</v>
      </c>
      <c r="Y31" s="10">
        <v>0.1</v>
      </c>
      <c r="Z31" s="11">
        <v>0.1</v>
      </c>
      <c r="AB31" s="15" t="s">
        <v>1721</v>
      </c>
      <c r="AC31" s="10">
        <f t="shared" si="0"/>
        <v>0.2</v>
      </c>
      <c r="AD31" s="10">
        <f t="shared" si="1"/>
        <v>0.1</v>
      </c>
      <c r="AE31" s="10">
        <f t="shared" si="2"/>
        <v>0.1</v>
      </c>
      <c r="AF31" s="10">
        <f t="shared" si="3"/>
        <v>0.4</v>
      </c>
      <c r="AG31" s="11">
        <f t="shared" si="4"/>
        <v>0</v>
      </c>
      <c r="AH31" s="11">
        <f t="shared" si="5"/>
        <v>0</v>
      </c>
      <c r="AI31" s="11">
        <f t="shared" si="6"/>
        <v>0.1</v>
      </c>
      <c r="AJ31" s="11">
        <f t="shared" si="7"/>
        <v>0.1</v>
      </c>
      <c r="AK31" s="9">
        <f t="shared" si="8"/>
        <v>0.5</v>
      </c>
      <c r="AM31" s="15" t="s">
        <v>1721</v>
      </c>
      <c r="AN31" s="9">
        <f t="shared" si="9"/>
        <v>0.2</v>
      </c>
      <c r="AO31" s="9">
        <f t="shared" si="10"/>
        <v>0.1</v>
      </c>
      <c r="AP31" s="9">
        <f t="shared" si="11"/>
        <v>0.2</v>
      </c>
    </row>
    <row r="32" spans="1:42" x14ac:dyDescent="0.25">
      <c r="A32" s="7" t="s">
        <v>93</v>
      </c>
      <c r="B32" s="2">
        <v>4</v>
      </c>
      <c r="C32" s="2"/>
      <c r="D32" s="2"/>
      <c r="E32" s="2">
        <v>4</v>
      </c>
      <c r="F32" s="2"/>
      <c r="G32" s="2">
        <v>1</v>
      </c>
      <c r="H32" s="2"/>
      <c r="I32" s="2">
        <v>1</v>
      </c>
      <c r="J32" s="2">
        <v>5</v>
      </c>
      <c r="M32" s="9" t="s">
        <v>93</v>
      </c>
      <c r="N32" s="10">
        <v>4</v>
      </c>
      <c r="O32" s="10"/>
      <c r="P32" s="10"/>
      <c r="Q32" s="10">
        <v>4</v>
      </c>
      <c r="R32" s="11"/>
      <c r="S32" s="11">
        <v>1</v>
      </c>
      <c r="T32" s="11"/>
      <c r="U32" s="11">
        <v>1</v>
      </c>
      <c r="V32" s="9">
        <v>5</v>
      </c>
      <c r="X32" s="15" t="s">
        <v>93</v>
      </c>
      <c r="Y32" s="10">
        <v>0.1</v>
      </c>
      <c r="Z32" s="11">
        <v>0.1</v>
      </c>
      <c r="AB32" s="15" t="s">
        <v>93</v>
      </c>
      <c r="AC32" s="10">
        <f t="shared" si="0"/>
        <v>0.4</v>
      </c>
      <c r="AD32" s="10">
        <f t="shared" si="1"/>
        <v>0</v>
      </c>
      <c r="AE32" s="10">
        <f t="shared" si="2"/>
        <v>0</v>
      </c>
      <c r="AF32" s="10">
        <f t="shared" si="3"/>
        <v>0.4</v>
      </c>
      <c r="AG32" s="11">
        <f t="shared" si="4"/>
        <v>0</v>
      </c>
      <c r="AH32" s="11">
        <f t="shared" si="5"/>
        <v>0.1</v>
      </c>
      <c r="AI32" s="11">
        <f t="shared" si="6"/>
        <v>0</v>
      </c>
      <c r="AJ32" s="11">
        <f t="shared" si="7"/>
        <v>0.1</v>
      </c>
      <c r="AK32" s="9">
        <f t="shared" si="8"/>
        <v>0.5</v>
      </c>
      <c r="AM32" s="15" t="s">
        <v>93</v>
      </c>
      <c r="AN32" s="9">
        <f t="shared" si="9"/>
        <v>0.4</v>
      </c>
      <c r="AO32" s="9">
        <f t="shared" si="10"/>
        <v>0.1</v>
      </c>
      <c r="AP32" s="9">
        <f t="shared" si="11"/>
        <v>0</v>
      </c>
    </row>
    <row r="33" spans="1:42" x14ac:dyDescent="0.25">
      <c r="A33" s="7" t="s">
        <v>1276</v>
      </c>
      <c r="B33" s="2">
        <v>4</v>
      </c>
      <c r="C33" s="2"/>
      <c r="D33" s="2"/>
      <c r="E33" s="2">
        <v>4</v>
      </c>
      <c r="F33" s="2"/>
      <c r="G33" s="2"/>
      <c r="H33" s="2"/>
      <c r="I33" s="2"/>
      <c r="J33" s="2">
        <v>4</v>
      </c>
      <c r="M33" s="9" t="s">
        <v>1276</v>
      </c>
      <c r="N33" s="10">
        <v>4</v>
      </c>
      <c r="O33" s="10"/>
      <c r="P33" s="10"/>
      <c r="Q33" s="10">
        <v>4</v>
      </c>
      <c r="R33" s="11"/>
      <c r="S33" s="11"/>
      <c r="T33" s="11"/>
      <c r="U33" s="11"/>
      <c r="V33" s="9">
        <v>4</v>
      </c>
      <c r="X33" s="15" t="s">
        <v>1276</v>
      </c>
      <c r="Y33" s="10">
        <v>0.1</v>
      </c>
      <c r="Z33" s="11">
        <v>0.1</v>
      </c>
      <c r="AB33" s="15" t="s">
        <v>1276</v>
      </c>
      <c r="AC33" s="10">
        <f t="shared" si="0"/>
        <v>0.4</v>
      </c>
      <c r="AD33" s="10">
        <f t="shared" si="1"/>
        <v>0</v>
      </c>
      <c r="AE33" s="10">
        <f t="shared" si="2"/>
        <v>0</v>
      </c>
      <c r="AF33" s="10">
        <f t="shared" si="3"/>
        <v>0.4</v>
      </c>
      <c r="AG33" s="11">
        <f t="shared" si="4"/>
        <v>0</v>
      </c>
      <c r="AH33" s="11">
        <f t="shared" si="5"/>
        <v>0</v>
      </c>
      <c r="AI33" s="11">
        <f t="shared" si="6"/>
        <v>0</v>
      </c>
      <c r="AJ33" s="11">
        <f t="shared" si="7"/>
        <v>0</v>
      </c>
      <c r="AK33" s="9">
        <f t="shared" si="8"/>
        <v>0.4</v>
      </c>
      <c r="AM33" s="15" t="s">
        <v>1276</v>
      </c>
      <c r="AN33" s="9">
        <f t="shared" si="9"/>
        <v>0.4</v>
      </c>
      <c r="AO33" s="9">
        <f t="shared" si="10"/>
        <v>0</v>
      </c>
      <c r="AP33" s="9">
        <f t="shared" si="11"/>
        <v>0</v>
      </c>
    </row>
    <row r="34" spans="1:42" x14ac:dyDescent="0.25">
      <c r="A34" s="7" t="s">
        <v>15074</v>
      </c>
      <c r="B34" s="2">
        <v>4</v>
      </c>
      <c r="C34" s="2">
        <v>7</v>
      </c>
      <c r="D34" s="2">
        <v>9</v>
      </c>
      <c r="E34" s="2">
        <v>20</v>
      </c>
      <c r="F34" s="2">
        <v>1</v>
      </c>
      <c r="G34" s="2"/>
      <c r="H34" s="2"/>
      <c r="I34" s="2">
        <v>1</v>
      </c>
      <c r="J34" s="2">
        <v>21</v>
      </c>
      <c r="M34" s="9" t="s">
        <v>15074</v>
      </c>
      <c r="N34" s="10">
        <v>4</v>
      </c>
      <c r="O34" s="10">
        <v>7</v>
      </c>
      <c r="P34" s="10">
        <v>9</v>
      </c>
      <c r="Q34" s="10">
        <v>20</v>
      </c>
      <c r="R34" s="11">
        <v>1</v>
      </c>
      <c r="S34" s="11"/>
      <c r="T34" s="11"/>
      <c r="U34" s="11">
        <v>1</v>
      </c>
      <c r="V34" s="9">
        <v>21</v>
      </c>
      <c r="X34" s="15" t="s">
        <v>15074</v>
      </c>
      <c r="Y34" s="10">
        <v>0.1</v>
      </c>
      <c r="Z34" s="11">
        <v>0.1</v>
      </c>
      <c r="AB34" s="15" t="s">
        <v>15074</v>
      </c>
      <c r="AC34" s="10">
        <f t="shared" si="0"/>
        <v>0.4</v>
      </c>
      <c r="AD34" s="10">
        <f t="shared" si="1"/>
        <v>0.70000000000000007</v>
      </c>
      <c r="AE34" s="10">
        <f t="shared" si="2"/>
        <v>0.9</v>
      </c>
      <c r="AF34" s="10">
        <f t="shared" si="3"/>
        <v>2</v>
      </c>
      <c r="AG34" s="11">
        <f t="shared" si="4"/>
        <v>0.1</v>
      </c>
      <c r="AH34" s="11">
        <f t="shared" si="5"/>
        <v>0</v>
      </c>
      <c r="AI34" s="11">
        <f t="shared" si="6"/>
        <v>0</v>
      </c>
      <c r="AJ34" s="11">
        <f t="shared" si="7"/>
        <v>0.1</v>
      </c>
      <c r="AK34" s="9">
        <f t="shared" si="8"/>
        <v>2.1</v>
      </c>
      <c r="AM34" s="15" t="s">
        <v>15074</v>
      </c>
      <c r="AN34" s="9">
        <f t="shared" si="9"/>
        <v>0.5</v>
      </c>
      <c r="AO34" s="9">
        <f t="shared" si="10"/>
        <v>0.70000000000000007</v>
      </c>
      <c r="AP34" s="9">
        <f t="shared" si="11"/>
        <v>0.9</v>
      </c>
    </row>
    <row r="35" spans="1:42" x14ac:dyDescent="0.25">
      <c r="A35" s="7" t="s">
        <v>15170</v>
      </c>
      <c r="B35" s="2"/>
      <c r="C35" s="2">
        <v>3</v>
      </c>
      <c r="D35" s="2"/>
      <c r="E35" s="2">
        <v>3</v>
      </c>
      <c r="F35" s="2"/>
      <c r="G35" s="2"/>
      <c r="H35" s="2"/>
      <c r="I35" s="2"/>
      <c r="J35" s="2">
        <v>3</v>
      </c>
      <c r="M35" s="9" t="s">
        <v>15170</v>
      </c>
      <c r="N35" s="10"/>
      <c r="O35" s="10">
        <v>3</v>
      </c>
      <c r="P35" s="10"/>
      <c r="Q35" s="10">
        <v>3</v>
      </c>
      <c r="R35" s="11"/>
      <c r="S35" s="11"/>
      <c r="T35" s="11"/>
      <c r="U35" s="11"/>
      <c r="V35" s="9">
        <v>3</v>
      </c>
      <c r="X35" s="15" t="s">
        <v>15170</v>
      </c>
      <c r="Y35" s="10">
        <v>0.1</v>
      </c>
      <c r="Z35" s="11">
        <v>0.1</v>
      </c>
      <c r="AB35" s="15" t="s">
        <v>15170</v>
      </c>
      <c r="AC35" s="10">
        <f t="shared" si="0"/>
        <v>0</v>
      </c>
      <c r="AD35" s="10">
        <f t="shared" si="1"/>
        <v>0.30000000000000004</v>
      </c>
      <c r="AE35" s="10">
        <f t="shared" si="2"/>
        <v>0</v>
      </c>
      <c r="AF35" s="10">
        <f t="shared" si="3"/>
        <v>0.30000000000000004</v>
      </c>
      <c r="AG35" s="11">
        <f t="shared" si="4"/>
        <v>0</v>
      </c>
      <c r="AH35" s="11">
        <f t="shared" si="5"/>
        <v>0</v>
      </c>
      <c r="AI35" s="11">
        <f t="shared" si="6"/>
        <v>0</v>
      </c>
      <c r="AJ35" s="11">
        <f t="shared" si="7"/>
        <v>0</v>
      </c>
      <c r="AK35" s="9">
        <f t="shared" si="8"/>
        <v>0.30000000000000004</v>
      </c>
      <c r="AM35" s="15" t="s">
        <v>15170</v>
      </c>
      <c r="AN35" s="9">
        <f t="shared" si="9"/>
        <v>0</v>
      </c>
      <c r="AO35" s="9">
        <f t="shared" si="10"/>
        <v>0.30000000000000004</v>
      </c>
      <c r="AP35" s="9">
        <f t="shared" si="11"/>
        <v>0</v>
      </c>
    </row>
    <row r="36" spans="1:42" x14ac:dyDescent="0.25">
      <c r="A36" s="7" t="s">
        <v>15317</v>
      </c>
      <c r="B36" s="2"/>
      <c r="C36" s="2">
        <v>1</v>
      </c>
      <c r="D36" s="2">
        <v>1</v>
      </c>
      <c r="E36" s="2">
        <v>2</v>
      </c>
      <c r="F36" s="2"/>
      <c r="G36" s="2"/>
      <c r="H36" s="2"/>
      <c r="I36" s="2"/>
      <c r="J36" s="2">
        <v>2</v>
      </c>
      <c r="M36" s="9" t="s">
        <v>15317</v>
      </c>
      <c r="N36" s="10"/>
      <c r="O36" s="10">
        <v>1</v>
      </c>
      <c r="P36" s="10">
        <v>1</v>
      </c>
      <c r="Q36" s="10">
        <v>2</v>
      </c>
      <c r="R36" s="11"/>
      <c r="S36" s="11"/>
      <c r="T36" s="11"/>
      <c r="U36" s="11"/>
      <c r="V36" s="9">
        <v>2</v>
      </c>
      <c r="X36" s="15" t="s">
        <v>15317</v>
      </c>
      <c r="Y36" s="10">
        <v>0.1</v>
      </c>
      <c r="Z36" s="11">
        <v>0.1</v>
      </c>
      <c r="AB36" s="15" t="s">
        <v>15317</v>
      </c>
      <c r="AC36" s="10">
        <f t="shared" si="0"/>
        <v>0</v>
      </c>
      <c r="AD36" s="10">
        <f t="shared" si="1"/>
        <v>0.1</v>
      </c>
      <c r="AE36" s="10">
        <f t="shared" si="2"/>
        <v>0.1</v>
      </c>
      <c r="AF36" s="10">
        <f t="shared" si="3"/>
        <v>0.2</v>
      </c>
      <c r="AG36" s="11">
        <f t="shared" si="4"/>
        <v>0</v>
      </c>
      <c r="AH36" s="11">
        <f t="shared" si="5"/>
        <v>0</v>
      </c>
      <c r="AI36" s="11">
        <f t="shared" si="6"/>
        <v>0</v>
      </c>
      <c r="AJ36" s="11">
        <f t="shared" si="7"/>
        <v>0</v>
      </c>
      <c r="AK36" s="9">
        <f t="shared" si="8"/>
        <v>0.2</v>
      </c>
      <c r="AM36" s="15" t="s">
        <v>15317</v>
      </c>
      <c r="AN36" s="9">
        <f t="shared" si="9"/>
        <v>0</v>
      </c>
      <c r="AO36" s="9">
        <f t="shared" si="10"/>
        <v>0.1</v>
      </c>
      <c r="AP36" s="9">
        <f t="shared" si="11"/>
        <v>0.1</v>
      </c>
    </row>
    <row r="37" spans="1:42" x14ac:dyDescent="0.25">
      <c r="A37" s="7" t="s">
        <v>1688</v>
      </c>
      <c r="B37" s="2">
        <v>6</v>
      </c>
      <c r="C37" s="2">
        <v>8</v>
      </c>
      <c r="D37" s="2">
        <v>12</v>
      </c>
      <c r="E37" s="2">
        <v>26</v>
      </c>
      <c r="F37" s="2">
        <v>1</v>
      </c>
      <c r="G37" s="2"/>
      <c r="H37" s="2">
        <v>2</v>
      </c>
      <c r="I37" s="2">
        <v>3</v>
      </c>
      <c r="J37" s="2">
        <v>29</v>
      </c>
      <c r="M37" s="9" t="s">
        <v>1688</v>
      </c>
      <c r="N37" s="10">
        <v>6</v>
      </c>
      <c r="O37" s="10">
        <v>8</v>
      </c>
      <c r="P37" s="10">
        <v>12</v>
      </c>
      <c r="Q37" s="10">
        <v>26</v>
      </c>
      <c r="R37" s="11">
        <v>1</v>
      </c>
      <c r="S37" s="11"/>
      <c r="T37" s="11">
        <v>2</v>
      </c>
      <c r="U37" s="11">
        <v>3</v>
      </c>
      <c r="V37" s="9">
        <v>29</v>
      </c>
      <c r="X37" s="15" t="s">
        <v>1688</v>
      </c>
      <c r="Y37" s="10">
        <v>0.1</v>
      </c>
      <c r="Z37" s="11">
        <v>0.1</v>
      </c>
      <c r="AB37" s="15" t="s">
        <v>1688</v>
      </c>
      <c r="AC37" s="10">
        <f t="shared" si="0"/>
        <v>0.60000000000000009</v>
      </c>
      <c r="AD37" s="10">
        <f t="shared" si="1"/>
        <v>0.8</v>
      </c>
      <c r="AE37" s="10">
        <f t="shared" si="2"/>
        <v>1.2000000000000002</v>
      </c>
      <c r="AF37" s="10">
        <f t="shared" si="3"/>
        <v>2.6</v>
      </c>
      <c r="AG37" s="11">
        <f t="shared" si="4"/>
        <v>0.1</v>
      </c>
      <c r="AH37" s="11">
        <f t="shared" si="5"/>
        <v>0</v>
      </c>
      <c r="AI37" s="11">
        <f t="shared" si="6"/>
        <v>0.2</v>
      </c>
      <c r="AJ37" s="11">
        <f t="shared" si="7"/>
        <v>0.30000000000000004</v>
      </c>
      <c r="AK37" s="9">
        <f t="shared" si="8"/>
        <v>2.9000000000000008</v>
      </c>
      <c r="AM37" s="15" t="s">
        <v>1688</v>
      </c>
      <c r="AN37" s="9">
        <f t="shared" si="9"/>
        <v>0.70000000000000007</v>
      </c>
      <c r="AO37" s="9">
        <f t="shared" si="10"/>
        <v>0.8</v>
      </c>
      <c r="AP37" s="9">
        <f t="shared" si="11"/>
        <v>1.4000000000000001</v>
      </c>
    </row>
    <row r="38" spans="1:42" x14ac:dyDescent="0.25">
      <c r="A38" s="7" t="s">
        <v>15190</v>
      </c>
      <c r="B38" s="2"/>
      <c r="C38" s="2"/>
      <c r="D38" s="2"/>
      <c r="E38" s="2"/>
      <c r="F38" s="2">
        <v>1</v>
      </c>
      <c r="G38" s="2">
        <v>2</v>
      </c>
      <c r="H38" s="2"/>
      <c r="I38" s="2">
        <v>3</v>
      </c>
      <c r="J38" s="2">
        <v>3</v>
      </c>
      <c r="M38" s="9" t="s">
        <v>15190</v>
      </c>
      <c r="N38" s="10"/>
      <c r="O38" s="10"/>
      <c r="P38" s="10"/>
      <c r="Q38" s="10"/>
      <c r="R38" s="11">
        <v>1</v>
      </c>
      <c r="S38" s="11">
        <v>2</v>
      </c>
      <c r="T38" s="11"/>
      <c r="U38" s="11">
        <v>3</v>
      </c>
      <c r="V38" s="9">
        <v>3</v>
      </c>
      <c r="X38" s="15" t="s">
        <v>15190</v>
      </c>
      <c r="Y38" s="10">
        <v>0.1</v>
      </c>
      <c r="Z38" s="11">
        <v>0.1</v>
      </c>
      <c r="AB38" s="15" t="s">
        <v>15190</v>
      </c>
      <c r="AC38" s="10">
        <f t="shared" si="0"/>
        <v>0</v>
      </c>
      <c r="AD38" s="10">
        <f t="shared" si="1"/>
        <v>0</v>
      </c>
      <c r="AE38" s="10">
        <f t="shared" si="2"/>
        <v>0</v>
      </c>
      <c r="AF38" s="10">
        <f t="shared" si="3"/>
        <v>0</v>
      </c>
      <c r="AG38" s="11">
        <f t="shared" si="4"/>
        <v>0.1</v>
      </c>
      <c r="AH38" s="11">
        <f t="shared" si="5"/>
        <v>0.2</v>
      </c>
      <c r="AI38" s="11">
        <f t="shared" si="6"/>
        <v>0</v>
      </c>
      <c r="AJ38" s="11">
        <f t="shared" si="7"/>
        <v>0.30000000000000004</v>
      </c>
      <c r="AK38" s="9">
        <f t="shared" si="8"/>
        <v>0.30000000000000004</v>
      </c>
      <c r="AM38" s="15" t="s">
        <v>15190</v>
      </c>
      <c r="AN38" s="9">
        <f t="shared" si="9"/>
        <v>0.1</v>
      </c>
      <c r="AO38" s="9">
        <f t="shared" si="10"/>
        <v>0.2</v>
      </c>
      <c r="AP38" s="9">
        <f t="shared" si="11"/>
        <v>0</v>
      </c>
    </row>
    <row r="39" spans="1:42" x14ac:dyDescent="0.25">
      <c r="A39" s="7" t="s">
        <v>15443</v>
      </c>
      <c r="B39" s="2"/>
      <c r="C39" s="2">
        <v>2</v>
      </c>
      <c r="D39" s="2"/>
      <c r="E39" s="2">
        <v>2</v>
      </c>
      <c r="F39" s="2"/>
      <c r="G39" s="2"/>
      <c r="H39" s="2"/>
      <c r="I39" s="2"/>
      <c r="J39" s="2">
        <v>2</v>
      </c>
      <c r="M39" s="9" t="s">
        <v>15443</v>
      </c>
      <c r="N39" s="10"/>
      <c r="O39" s="10">
        <v>2</v>
      </c>
      <c r="P39" s="10"/>
      <c r="Q39" s="10">
        <v>2</v>
      </c>
      <c r="R39" s="11"/>
      <c r="S39" s="11"/>
      <c r="T39" s="11"/>
      <c r="U39" s="11"/>
      <c r="V39" s="9">
        <v>2</v>
      </c>
      <c r="AB39" s="9" t="s">
        <v>15443</v>
      </c>
      <c r="AC39" s="10"/>
      <c r="AD39" s="10"/>
      <c r="AE39" s="10"/>
      <c r="AF39" s="10"/>
      <c r="AG39" s="11"/>
      <c r="AH39" s="11"/>
      <c r="AI39" s="11"/>
      <c r="AJ39" s="11"/>
      <c r="AK39" s="9"/>
      <c r="AM39" s="9" t="s">
        <v>15443</v>
      </c>
      <c r="AN39" s="9"/>
      <c r="AO39" s="9"/>
      <c r="AP39" s="9"/>
    </row>
    <row r="40" spans="1:42" x14ac:dyDescent="0.25">
      <c r="A40" s="7" t="s">
        <v>15365</v>
      </c>
      <c r="B40" s="2">
        <v>26</v>
      </c>
      <c r="C40" s="2">
        <v>17</v>
      </c>
      <c r="D40" s="2">
        <v>11</v>
      </c>
      <c r="E40" s="2">
        <v>54</v>
      </c>
      <c r="F40" s="2">
        <v>3</v>
      </c>
      <c r="G40" s="2">
        <v>1</v>
      </c>
      <c r="H40" s="2">
        <v>3</v>
      </c>
      <c r="I40" s="2">
        <v>7</v>
      </c>
      <c r="J40" s="2">
        <v>61</v>
      </c>
      <c r="M40" s="9" t="s">
        <v>15365</v>
      </c>
      <c r="N40" s="10">
        <v>26</v>
      </c>
      <c r="O40" s="10">
        <v>17</v>
      </c>
      <c r="P40" s="10">
        <v>11</v>
      </c>
      <c r="Q40" s="10">
        <v>54</v>
      </c>
      <c r="R40" s="11">
        <v>3</v>
      </c>
      <c r="S40" s="11">
        <v>1</v>
      </c>
      <c r="T40" s="11">
        <v>3</v>
      </c>
      <c r="U40" s="11">
        <v>7</v>
      </c>
      <c r="V40" s="9">
        <v>61</v>
      </c>
      <c r="AB40" s="9" t="s">
        <v>15365</v>
      </c>
      <c r="AC40" s="10"/>
      <c r="AD40" s="10"/>
      <c r="AE40" s="10"/>
      <c r="AF40" s="10"/>
      <c r="AG40" s="11"/>
      <c r="AH40" s="11"/>
      <c r="AI40" s="11"/>
      <c r="AJ40" s="11"/>
      <c r="AK40" s="9"/>
      <c r="AM40" s="9" t="s">
        <v>15365</v>
      </c>
      <c r="AN40" s="9"/>
      <c r="AO40" s="9"/>
      <c r="AP40" s="9"/>
    </row>
    <row r="41" spans="1:42" x14ac:dyDescent="0.25">
      <c r="A41" s="7" t="s">
        <v>15820</v>
      </c>
      <c r="B41" s="2">
        <v>1</v>
      </c>
      <c r="C41" s="2">
        <v>2</v>
      </c>
      <c r="D41" s="2">
        <v>1</v>
      </c>
      <c r="E41" s="2">
        <v>4</v>
      </c>
      <c r="F41" s="2">
        <v>1</v>
      </c>
      <c r="G41" s="2"/>
      <c r="H41" s="2"/>
      <c r="I41" s="2">
        <v>1</v>
      </c>
      <c r="J41" s="2">
        <v>5</v>
      </c>
      <c r="M41" s="9" t="s">
        <v>15820</v>
      </c>
      <c r="N41" s="10">
        <v>1</v>
      </c>
      <c r="O41" s="10">
        <v>2</v>
      </c>
      <c r="P41" s="10">
        <v>1</v>
      </c>
      <c r="Q41" s="10">
        <v>4</v>
      </c>
      <c r="R41" s="11">
        <v>1</v>
      </c>
      <c r="S41" s="11"/>
      <c r="T41" s="11"/>
      <c r="U41" s="11">
        <v>1</v>
      </c>
      <c r="V41" s="9">
        <v>5</v>
      </c>
      <c r="AB41" s="9" t="s">
        <v>15820</v>
      </c>
      <c r="AC41" s="10"/>
      <c r="AD41" s="10"/>
      <c r="AE41" s="10"/>
      <c r="AF41" s="10"/>
      <c r="AG41" s="11"/>
      <c r="AH41" s="11"/>
      <c r="AI41" s="11"/>
      <c r="AJ41" s="11"/>
      <c r="AK41" s="9"/>
      <c r="AM41" s="9" t="s">
        <v>15820</v>
      </c>
      <c r="AN41" s="9"/>
      <c r="AO41" s="9"/>
      <c r="AP41" s="9"/>
    </row>
    <row r="42" spans="1:42" x14ac:dyDescent="0.25">
      <c r="A42" s="7" t="s">
        <v>1076</v>
      </c>
      <c r="B42" s="2">
        <v>3</v>
      </c>
      <c r="C42" s="2">
        <v>3</v>
      </c>
      <c r="D42" s="2">
        <v>8</v>
      </c>
      <c r="E42" s="2">
        <v>14</v>
      </c>
      <c r="F42" s="2">
        <v>3</v>
      </c>
      <c r="G42" s="2">
        <v>2</v>
      </c>
      <c r="H42" s="2">
        <v>1</v>
      </c>
      <c r="I42" s="2">
        <v>6</v>
      </c>
      <c r="J42" s="2">
        <v>20</v>
      </c>
      <c r="M42" s="9" t="s">
        <v>1076</v>
      </c>
      <c r="N42" s="10">
        <v>3</v>
      </c>
      <c r="O42" s="10">
        <v>3</v>
      </c>
      <c r="P42" s="10">
        <v>8</v>
      </c>
      <c r="Q42" s="10">
        <v>14</v>
      </c>
      <c r="R42" s="11">
        <v>3</v>
      </c>
      <c r="S42" s="11">
        <v>2</v>
      </c>
      <c r="T42" s="11">
        <v>1</v>
      </c>
      <c r="U42" s="11">
        <v>6</v>
      </c>
      <c r="V42" s="9">
        <v>20</v>
      </c>
      <c r="AB42" s="9" t="s">
        <v>1076</v>
      </c>
      <c r="AC42" s="10"/>
      <c r="AD42" s="10"/>
      <c r="AE42" s="10"/>
      <c r="AF42" s="10"/>
      <c r="AG42" s="11"/>
      <c r="AH42" s="11"/>
      <c r="AI42" s="11"/>
      <c r="AJ42" s="11"/>
      <c r="AK42" s="9"/>
      <c r="AM42" s="9" t="s">
        <v>1076</v>
      </c>
      <c r="AN42" s="9"/>
      <c r="AO42" s="9"/>
      <c r="AP42" s="9"/>
    </row>
    <row r="43" spans="1:42" x14ac:dyDescent="0.25">
      <c r="A43" s="7" t="s">
        <v>448</v>
      </c>
      <c r="B43" s="2"/>
      <c r="C43" s="2">
        <v>1</v>
      </c>
      <c r="D43" s="2">
        <v>1</v>
      </c>
      <c r="E43" s="2">
        <v>2</v>
      </c>
      <c r="F43" s="2"/>
      <c r="G43" s="2">
        <v>3</v>
      </c>
      <c r="H43" s="2">
        <v>1</v>
      </c>
      <c r="I43" s="2">
        <v>4</v>
      </c>
      <c r="J43" s="2">
        <v>6</v>
      </c>
      <c r="M43" s="9" t="s">
        <v>448</v>
      </c>
      <c r="N43" s="10"/>
      <c r="O43" s="10">
        <v>1</v>
      </c>
      <c r="P43" s="10">
        <v>1</v>
      </c>
      <c r="Q43" s="10">
        <v>2</v>
      </c>
      <c r="R43" s="11"/>
      <c r="S43" s="11">
        <v>3</v>
      </c>
      <c r="T43" s="11">
        <v>1</v>
      </c>
      <c r="U43" s="11">
        <v>4</v>
      </c>
      <c r="V43" s="9">
        <v>6</v>
      </c>
      <c r="AB43" s="9" t="s">
        <v>448</v>
      </c>
      <c r="AC43" s="10"/>
      <c r="AD43" s="10"/>
      <c r="AE43" s="10"/>
      <c r="AF43" s="10"/>
      <c r="AG43" s="11"/>
      <c r="AH43" s="11"/>
      <c r="AI43" s="11"/>
      <c r="AJ43" s="11"/>
      <c r="AK43" s="9"/>
      <c r="AM43" s="9" t="s">
        <v>448</v>
      </c>
      <c r="AN43" s="9"/>
      <c r="AO43" s="9"/>
      <c r="AP43" s="9"/>
    </row>
    <row r="44" spans="1:42" x14ac:dyDescent="0.25">
      <c r="A44" s="7" t="s">
        <v>15856</v>
      </c>
      <c r="B44" s="2">
        <v>368</v>
      </c>
      <c r="C44" s="2">
        <v>375</v>
      </c>
      <c r="D44" s="2">
        <v>409</v>
      </c>
      <c r="E44" s="2">
        <v>1152</v>
      </c>
      <c r="F44" s="2">
        <v>105</v>
      </c>
      <c r="G44" s="2">
        <v>109</v>
      </c>
      <c r="H44" s="2">
        <v>97</v>
      </c>
      <c r="I44" s="2">
        <v>311</v>
      </c>
      <c r="J44" s="2">
        <v>1463</v>
      </c>
      <c r="M44" s="9" t="s">
        <v>15856</v>
      </c>
      <c r="N44" s="10">
        <v>368</v>
      </c>
      <c r="O44" s="10">
        <v>375</v>
      </c>
      <c r="P44" s="10">
        <v>409</v>
      </c>
      <c r="Q44" s="10">
        <v>1152</v>
      </c>
      <c r="R44" s="11">
        <v>105</v>
      </c>
      <c r="S44" s="11">
        <v>109</v>
      </c>
      <c r="T44" s="11">
        <v>97</v>
      </c>
      <c r="U44" s="11">
        <v>311</v>
      </c>
      <c r="V44" s="9">
        <v>1463</v>
      </c>
      <c r="AB44" s="9" t="s">
        <v>15856</v>
      </c>
      <c r="AC44" s="10">
        <f>SUM(AC7:AC43)</f>
        <v>769.44000000000017</v>
      </c>
      <c r="AD44" s="10">
        <f t="shared" ref="AD44:AK44" si="12">SUM(AD7:AD43)</f>
        <v>812.56000000000029</v>
      </c>
      <c r="AE44" s="10">
        <f t="shared" si="12"/>
        <v>866.42000000000019</v>
      </c>
      <c r="AF44" s="10">
        <f t="shared" si="12"/>
        <v>2448.4200000000005</v>
      </c>
      <c r="AG44" s="10">
        <f t="shared" si="12"/>
        <v>213.69999999999996</v>
      </c>
      <c r="AH44" s="10">
        <f t="shared" si="12"/>
        <v>204.09999999999997</v>
      </c>
      <c r="AI44" s="10">
        <f t="shared" si="12"/>
        <v>168.2</v>
      </c>
      <c r="AJ44" s="10">
        <f t="shared" si="12"/>
        <v>585.99999999999989</v>
      </c>
      <c r="AK44" s="10">
        <f t="shared" si="12"/>
        <v>3034.4199999999996</v>
      </c>
      <c r="AM44" s="9" t="s">
        <v>15856</v>
      </c>
      <c r="AN44" s="10">
        <f t="shared" ref="AN44:AP44" si="13">SUM(AN7:AN43)</f>
        <v>983.1400000000001</v>
      </c>
      <c r="AO44" s="10">
        <f t="shared" si="13"/>
        <v>1016.6600000000003</v>
      </c>
      <c r="AP44" s="10">
        <f t="shared" si="13"/>
        <v>1034.6200000000001</v>
      </c>
    </row>
    <row r="49" spans="1:5" x14ac:dyDescent="0.25">
      <c r="A49" s="6" t="s">
        <v>15860</v>
      </c>
      <c r="B49" s="6" t="s">
        <v>15857</v>
      </c>
    </row>
    <row r="50" spans="1:5" x14ac:dyDescent="0.25">
      <c r="A50" s="6" t="s">
        <v>15855</v>
      </c>
      <c r="B50">
        <v>2018</v>
      </c>
      <c r="C50">
        <v>2019</v>
      </c>
      <c r="D50">
        <v>2020</v>
      </c>
      <c r="E50" t="s">
        <v>15856</v>
      </c>
    </row>
    <row r="51" spans="1:5" x14ac:dyDescent="0.25">
      <c r="A51" s="7" t="s">
        <v>1804</v>
      </c>
      <c r="B51" s="2">
        <v>353</v>
      </c>
      <c r="C51" s="2">
        <v>370</v>
      </c>
      <c r="D51" s="2">
        <v>387</v>
      </c>
      <c r="E51" s="2">
        <v>1110</v>
      </c>
    </row>
    <row r="52" spans="1:5" x14ac:dyDescent="0.25">
      <c r="A52" s="7" t="s">
        <v>2394</v>
      </c>
      <c r="B52" s="2">
        <v>4</v>
      </c>
      <c r="C52" s="2">
        <v>10</v>
      </c>
      <c r="D52" s="2">
        <v>15</v>
      </c>
      <c r="E52" s="2">
        <v>29</v>
      </c>
    </row>
    <row r="53" spans="1:5" x14ac:dyDescent="0.25">
      <c r="A53" s="7" t="s">
        <v>183</v>
      </c>
      <c r="B53" s="2">
        <v>30</v>
      </c>
      <c r="C53" s="2">
        <v>21</v>
      </c>
      <c r="D53" s="2">
        <v>21</v>
      </c>
      <c r="E53" s="2">
        <v>72</v>
      </c>
    </row>
    <row r="54" spans="1:5" x14ac:dyDescent="0.25">
      <c r="A54" s="7" t="s">
        <v>1037</v>
      </c>
      <c r="B54" s="2">
        <v>8</v>
      </c>
      <c r="C54" s="2">
        <v>6</v>
      </c>
      <c r="D54" s="2">
        <v>9</v>
      </c>
      <c r="E54" s="2">
        <v>23</v>
      </c>
    </row>
    <row r="55" spans="1:5" x14ac:dyDescent="0.25">
      <c r="A55" s="7" t="s">
        <v>1819</v>
      </c>
      <c r="B55" s="2">
        <v>9</v>
      </c>
      <c r="C55" s="2">
        <v>15</v>
      </c>
      <c r="D55" s="2">
        <v>14</v>
      </c>
      <c r="E55" s="2">
        <v>38</v>
      </c>
    </row>
    <row r="56" spans="1:5" x14ac:dyDescent="0.25">
      <c r="A56" s="7" t="s">
        <v>221</v>
      </c>
      <c r="B56" s="2">
        <v>3</v>
      </c>
      <c r="C56" s="2">
        <v>3</v>
      </c>
      <c r="D56" s="2">
        <v>1</v>
      </c>
      <c r="E56" s="2">
        <v>7</v>
      </c>
    </row>
    <row r="57" spans="1:5" x14ac:dyDescent="0.25">
      <c r="A57" s="7" t="s">
        <v>1061</v>
      </c>
      <c r="B57" s="2">
        <v>1</v>
      </c>
      <c r="C57" s="2">
        <v>1</v>
      </c>
      <c r="D57" s="2">
        <v>7</v>
      </c>
      <c r="E57" s="2">
        <v>9</v>
      </c>
    </row>
    <row r="58" spans="1:5" x14ac:dyDescent="0.25">
      <c r="A58" s="7" t="s">
        <v>15330</v>
      </c>
      <c r="B58" s="2">
        <v>5</v>
      </c>
      <c r="C58" s="2">
        <v>4</v>
      </c>
      <c r="D58" s="2"/>
      <c r="E58" s="2">
        <v>9</v>
      </c>
    </row>
    <row r="59" spans="1:5" x14ac:dyDescent="0.25">
      <c r="A59" s="7" t="s">
        <v>1721</v>
      </c>
      <c r="B59" s="2">
        <v>2</v>
      </c>
      <c r="C59" s="2">
        <v>1</v>
      </c>
      <c r="D59" s="2">
        <v>2</v>
      </c>
      <c r="E59" s="2">
        <v>5</v>
      </c>
    </row>
    <row r="60" spans="1:5" x14ac:dyDescent="0.25">
      <c r="A60" s="7" t="s">
        <v>93</v>
      </c>
      <c r="B60" s="2">
        <v>4</v>
      </c>
      <c r="C60" s="2">
        <v>1</v>
      </c>
      <c r="D60" s="2"/>
      <c r="E60" s="2">
        <v>5</v>
      </c>
    </row>
    <row r="61" spans="1:5" x14ac:dyDescent="0.25">
      <c r="A61" s="7" t="s">
        <v>1276</v>
      </c>
      <c r="B61" s="2">
        <v>4</v>
      </c>
      <c r="C61" s="2"/>
      <c r="D61" s="2"/>
      <c r="E61" s="2">
        <v>4</v>
      </c>
    </row>
    <row r="62" spans="1:5" x14ac:dyDescent="0.25">
      <c r="A62" s="7" t="s">
        <v>15074</v>
      </c>
      <c r="B62" s="2">
        <v>5</v>
      </c>
      <c r="C62" s="2">
        <v>7</v>
      </c>
      <c r="D62" s="2">
        <v>9</v>
      </c>
      <c r="E62" s="2">
        <v>21</v>
      </c>
    </row>
    <row r="63" spans="1:5" x14ac:dyDescent="0.25">
      <c r="A63" s="7" t="s">
        <v>15170</v>
      </c>
      <c r="B63" s="2"/>
      <c r="C63" s="2">
        <v>3</v>
      </c>
      <c r="D63" s="2"/>
      <c r="E63" s="2">
        <v>3</v>
      </c>
    </row>
    <row r="64" spans="1:5" x14ac:dyDescent="0.25">
      <c r="A64" s="7" t="s">
        <v>15317</v>
      </c>
      <c r="B64" s="2"/>
      <c r="C64" s="2">
        <v>1</v>
      </c>
      <c r="D64" s="2">
        <v>1</v>
      </c>
      <c r="E64" s="2">
        <v>2</v>
      </c>
    </row>
    <row r="65" spans="1:5" x14ac:dyDescent="0.25">
      <c r="A65" s="7" t="s">
        <v>1688</v>
      </c>
      <c r="B65" s="2">
        <v>7</v>
      </c>
      <c r="C65" s="2">
        <v>8</v>
      </c>
      <c r="D65" s="2">
        <v>14</v>
      </c>
      <c r="E65" s="2">
        <v>29</v>
      </c>
    </row>
    <row r="66" spans="1:5" x14ac:dyDescent="0.25">
      <c r="A66" s="7" t="s">
        <v>15190</v>
      </c>
      <c r="B66" s="2">
        <v>1</v>
      </c>
      <c r="C66" s="2">
        <v>2</v>
      </c>
      <c r="D66" s="2"/>
      <c r="E66" s="2">
        <v>3</v>
      </c>
    </row>
    <row r="67" spans="1:5" x14ac:dyDescent="0.25">
      <c r="A67" s="7" t="s">
        <v>15856</v>
      </c>
      <c r="B67" s="2">
        <v>436</v>
      </c>
      <c r="C67" s="2">
        <v>453</v>
      </c>
      <c r="D67" s="2">
        <v>480</v>
      </c>
      <c r="E67" s="2">
        <v>1369</v>
      </c>
    </row>
  </sheetData>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EF3FE-6598-4DB1-9146-9CCB58754C82}">
  <dimension ref="A1:CQ1464"/>
  <sheetViews>
    <sheetView topLeftCell="A2" workbookViewId="0">
      <selection activeCell="CD1154" sqref="CD1154:CD1464"/>
    </sheetView>
  </sheetViews>
  <sheetFormatPr defaultRowHeight="15" x14ac:dyDescent="0.25"/>
  <cols>
    <col min="1" max="1" width="10" bestFit="1" customWidth="1"/>
    <col min="2" max="2" width="13.5703125" bestFit="1" customWidth="1"/>
    <col min="3" max="3" width="30" bestFit="1" customWidth="1"/>
    <col min="4" max="4" width="13.28515625" bestFit="1" customWidth="1"/>
    <col min="5" max="5" width="30.5703125" bestFit="1" customWidth="1"/>
    <col min="6" max="6" width="43.7109375" bestFit="1" customWidth="1"/>
    <col min="7" max="7" width="81.140625" bestFit="1" customWidth="1"/>
    <col min="8" max="8" width="38.140625" bestFit="1" customWidth="1"/>
    <col min="9" max="9" width="54.85546875" bestFit="1" customWidth="1"/>
    <col min="10" max="10" width="18.42578125" bestFit="1" customWidth="1"/>
    <col min="11" max="11" width="39" bestFit="1" customWidth="1"/>
    <col min="12" max="14" width="81.140625" bestFit="1" customWidth="1"/>
    <col min="15" max="15" width="15" bestFit="1" customWidth="1"/>
    <col min="16" max="16" width="16" bestFit="1" customWidth="1"/>
    <col min="17" max="17" width="81.140625" bestFit="1" customWidth="1"/>
    <col min="18" max="18" width="31.85546875" bestFit="1" customWidth="1"/>
    <col min="19" max="19" width="14.7109375" bestFit="1" customWidth="1"/>
    <col min="20" max="20" width="81.140625" bestFit="1" customWidth="1"/>
    <col min="21" max="21" width="6.5703125" bestFit="1" customWidth="1"/>
    <col min="22" max="22" width="81.140625" bestFit="1" customWidth="1"/>
    <col min="23" max="23" width="56.28515625" bestFit="1" customWidth="1"/>
    <col min="24" max="24" width="81.140625" bestFit="1" customWidth="1"/>
    <col min="25" max="25" width="24.85546875" bestFit="1" customWidth="1"/>
    <col min="26" max="26" width="14.5703125" bestFit="1" customWidth="1"/>
    <col min="27" max="27" width="9.85546875" bestFit="1" customWidth="1"/>
    <col min="28" max="28" width="12.140625" bestFit="1" customWidth="1"/>
    <col min="29" max="29" width="11.7109375" bestFit="1" customWidth="1"/>
    <col min="30" max="32" width="17.5703125" bestFit="1" customWidth="1"/>
    <col min="33" max="33" width="79.7109375" bestFit="1" customWidth="1"/>
    <col min="34" max="34" width="24.140625" bestFit="1" customWidth="1"/>
    <col min="35" max="36" width="81.140625" bestFit="1" customWidth="1"/>
    <col min="37" max="37" width="38.42578125" bestFit="1" customWidth="1"/>
    <col min="38" max="38" width="10.28515625" bestFit="1" customWidth="1"/>
    <col min="39" max="40" width="9.85546875" bestFit="1" customWidth="1"/>
    <col min="41" max="41" width="14.140625" bestFit="1" customWidth="1"/>
    <col min="42" max="42" width="33" bestFit="1" customWidth="1"/>
    <col min="43" max="43" width="28.28515625" bestFit="1" customWidth="1"/>
    <col min="44" max="44" width="17.140625" bestFit="1" customWidth="1"/>
    <col min="45" max="45" width="18.85546875" bestFit="1" customWidth="1"/>
    <col min="46" max="46" width="26.7109375" bestFit="1" customWidth="1"/>
    <col min="47" max="49" width="81.140625" bestFit="1" customWidth="1"/>
    <col min="50" max="50" width="78.28515625" bestFit="1" customWidth="1"/>
    <col min="51" max="51" width="13.85546875" bestFit="1" customWidth="1"/>
    <col min="52" max="53" width="16.7109375" bestFit="1" customWidth="1"/>
    <col min="54" max="54" width="16.7109375" customWidth="1"/>
    <col min="55" max="55" width="18.5703125" bestFit="1" customWidth="1"/>
    <col min="56" max="56" width="17.42578125" bestFit="1" customWidth="1"/>
    <col min="57" max="57" width="24" bestFit="1" customWidth="1"/>
    <col min="58" max="58" width="22.5703125" bestFit="1" customWidth="1"/>
    <col min="59" max="60" width="14.140625" bestFit="1" customWidth="1"/>
    <col min="61" max="61" width="21.85546875" bestFit="1" customWidth="1"/>
    <col min="62" max="62" width="19.28515625" bestFit="1" customWidth="1"/>
    <col min="63" max="63" width="14" bestFit="1" customWidth="1"/>
    <col min="64" max="64" width="43.5703125" bestFit="1" customWidth="1"/>
    <col min="65" max="65" width="11.7109375" bestFit="1" customWidth="1"/>
    <col min="66" max="66" width="12.7109375" bestFit="1" customWidth="1"/>
    <col min="67" max="67" width="23.42578125" bestFit="1" customWidth="1"/>
    <col min="68" max="68" width="24.28515625" bestFit="1" customWidth="1"/>
    <col min="69" max="69" width="25.5703125" bestFit="1" customWidth="1"/>
    <col min="70" max="70" width="37.42578125" bestFit="1" customWidth="1"/>
    <col min="71" max="71" width="81.140625" bestFit="1" customWidth="1"/>
    <col min="72" max="72" width="28.42578125" bestFit="1" customWidth="1"/>
    <col min="73" max="73" width="16.5703125" bestFit="1" customWidth="1"/>
    <col min="74" max="74" width="16.140625" bestFit="1" customWidth="1"/>
    <col min="75" max="75" width="24.85546875" bestFit="1" customWidth="1"/>
    <col min="76" max="76" width="18" bestFit="1" customWidth="1"/>
    <col min="77" max="77" width="16.28515625" bestFit="1" customWidth="1"/>
    <col min="78" max="78" width="20.42578125" bestFit="1" customWidth="1"/>
    <col min="79" max="79" width="13.5703125" bestFit="1" customWidth="1"/>
    <col min="80" max="81" width="81.140625" bestFit="1" customWidth="1"/>
    <col min="82" max="82" width="81.140625" customWidth="1"/>
    <col min="83" max="83" width="47.140625" bestFit="1" customWidth="1"/>
    <col min="84" max="84" width="23" bestFit="1" customWidth="1"/>
    <col min="85" max="85" width="78.140625" bestFit="1" customWidth="1"/>
    <col min="86" max="86" width="31.140625" bestFit="1" customWidth="1"/>
    <col min="87" max="87" width="18" bestFit="1" customWidth="1"/>
    <col min="88" max="88" width="22.7109375" bestFit="1" customWidth="1"/>
    <col min="89" max="89" width="81.140625" bestFit="1" customWidth="1"/>
    <col min="90" max="90" width="22.7109375" bestFit="1" customWidth="1"/>
    <col min="91" max="91" width="27.28515625" bestFit="1" customWidth="1"/>
    <col min="92" max="92" width="46.7109375" bestFit="1" customWidth="1"/>
    <col min="93" max="93" width="81.140625" bestFit="1" customWidth="1"/>
    <col min="94" max="94" width="29.7109375" bestFit="1" customWidth="1"/>
    <col min="95" max="95" width="81.140625" bestFit="1" customWidth="1"/>
  </cols>
  <sheetData>
    <row r="1" spans="1:9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s="3" t="s">
        <v>15851</v>
      </c>
      <c r="BC1" t="s">
        <v>53</v>
      </c>
      <c r="BD1" t="s">
        <v>54</v>
      </c>
      <c r="BE1" t="s">
        <v>55</v>
      </c>
      <c r="BF1" t="s">
        <v>56</v>
      </c>
      <c r="BG1" t="s">
        <v>57</v>
      </c>
      <c r="BH1" t="s">
        <v>58</v>
      </c>
      <c r="BI1" t="s">
        <v>59</v>
      </c>
      <c r="BJ1" t="s">
        <v>60</v>
      </c>
      <c r="BK1" t="s">
        <v>61</v>
      </c>
      <c r="BL1" t="s">
        <v>62</v>
      </c>
      <c r="BM1" t="s">
        <v>63</v>
      </c>
      <c r="BN1" t="s">
        <v>64</v>
      </c>
      <c r="BO1" t="s">
        <v>65</v>
      </c>
      <c r="BP1" t="s">
        <v>66</v>
      </c>
      <c r="BQ1" t="s">
        <v>67</v>
      </c>
      <c r="BR1" t="s">
        <v>68</v>
      </c>
      <c r="BS1" t="s">
        <v>69</v>
      </c>
      <c r="BT1" t="s">
        <v>70</v>
      </c>
      <c r="BU1" t="s">
        <v>71</v>
      </c>
      <c r="BV1" t="s">
        <v>72</v>
      </c>
      <c r="BW1" t="s">
        <v>73</v>
      </c>
      <c r="BX1" t="s">
        <v>74</v>
      </c>
      <c r="BY1" t="s">
        <v>75</v>
      </c>
      <c r="BZ1" t="s">
        <v>76</v>
      </c>
      <c r="CA1" t="s">
        <v>77</v>
      </c>
      <c r="CB1" t="s">
        <v>78</v>
      </c>
      <c r="CC1" t="s">
        <v>79</v>
      </c>
      <c r="CD1" s="3" t="s">
        <v>15852</v>
      </c>
      <c r="CE1" t="s">
        <v>80</v>
      </c>
      <c r="CF1" t="s">
        <v>81</v>
      </c>
      <c r="CG1" t="s">
        <v>82</v>
      </c>
      <c r="CH1" t="s">
        <v>83</v>
      </c>
      <c r="CI1" t="s">
        <v>84</v>
      </c>
      <c r="CJ1" t="s">
        <v>85</v>
      </c>
      <c r="CK1" t="s">
        <v>86</v>
      </c>
      <c r="CL1" t="s">
        <v>87</v>
      </c>
      <c r="CM1" t="s">
        <v>88</v>
      </c>
      <c r="CN1" t="s">
        <v>89</v>
      </c>
      <c r="CO1" t="s">
        <v>90</v>
      </c>
      <c r="CP1" t="s">
        <v>91</v>
      </c>
      <c r="CQ1" t="s">
        <v>92</v>
      </c>
    </row>
    <row r="2" spans="1:95" x14ac:dyDescent="0.25">
      <c r="A2">
        <v>370210914</v>
      </c>
      <c r="B2" s="1">
        <v>44174</v>
      </c>
      <c r="C2" s="2" t="s">
        <v>1804</v>
      </c>
      <c r="D2" s="2" t="s">
        <v>94</v>
      </c>
      <c r="E2" s="2" t="s">
        <v>1805</v>
      </c>
      <c r="F2" s="2" t="s">
        <v>1806</v>
      </c>
      <c r="G2" s="2" t="s">
        <v>3384</v>
      </c>
      <c r="H2" s="2" t="s">
        <v>3066</v>
      </c>
      <c r="I2" s="2" t="s">
        <v>99</v>
      </c>
      <c r="J2">
        <v>2402130</v>
      </c>
      <c r="K2" s="2" t="s">
        <v>100</v>
      </c>
      <c r="L2" s="2" t="s">
        <v>101</v>
      </c>
      <c r="M2" s="2" t="s">
        <v>101</v>
      </c>
      <c r="N2" s="2" t="s">
        <v>3385</v>
      </c>
      <c r="O2">
        <v>2020</v>
      </c>
      <c r="P2">
        <v>2020</v>
      </c>
      <c r="Q2" s="2" t="s">
        <v>3386</v>
      </c>
      <c r="R2" s="2" t="s">
        <v>1550</v>
      </c>
      <c r="S2" s="2" t="s">
        <v>1530</v>
      </c>
      <c r="T2" s="2" t="s">
        <v>101</v>
      </c>
      <c r="U2" s="2" t="s">
        <v>103</v>
      </c>
      <c r="V2" s="2" t="s">
        <v>101</v>
      </c>
      <c r="W2" s="2" t="s">
        <v>101</v>
      </c>
      <c r="X2" s="2" t="s">
        <v>101</v>
      </c>
      <c r="Y2" s="2" t="s">
        <v>101</v>
      </c>
      <c r="Z2" s="2" t="s">
        <v>103</v>
      </c>
      <c r="AA2" s="2" t="s">
        <v>103</v>
      </c>
      <c r="AB2" s="2" t="s">
        <v>3387</v>
      </c>
      <c r="AC2" s="2" t="s">
        <v>119</v>
      </c>
      <c r="AD2" s="2" t="s">
        <v>103</v>
      </c>
      <c r="AE2" s="2" t="s">
        <v>103</v>
      </c>
      <c r="AF2" s="2" t="s">
        <v>103</v>
      </c>
      <c r="AG2" s="2" t="s">
        <v>101</v>
      </c>
      <c r="AH2" s="2" t="s">
        <v>101</v>
      </c>
      <c r="AI2" s="2" t="s">
        <v>101</v>
      </c>
      <c r="AJ2" s="2" t="s">
        <v>101</v>
      </c>
      <c r="AK2" s="2" t="s">
        <v>103</v>
      </c>
      <c r="AL2" s="2" t="s">
        <v>3388</v>
      </c>
      <c r="AM2" s="2" t="s">
        <v>3389</v>
      </c>
      <c r="AN2" s="2" t="s">
        <v>3390</v>
      </c>
      <c r="AO2" s="2" t="s">
        <v>162</v>
      </c>
      <c r="AP2" s="2" t="s">
        <v>101</v>
      </c>
      <c r="AQ2" s="2" t="s">
        <v>207</v>
      </c>
      <c r="AR2" s="2" t="s">
        <v>164</v>
      </c>
      <c r="AS2" s="2" t="s">
        <v>119</v>
      </c>
      <c r="AT2" s="2" t="s">
        <v>119</v>
      </c>
      <c r="AU2" s="2" t="s">
        <v>295</v>
      </c>
      <c r="AV2" s="2" t="s">
        <v>101</v>
      </c>
      <c r="AW2" s="2" t="s">
        <v>101</v>
      </c>
      <c r="AX2" s="2" t="s">
        <v>101</v>
      </c>
      <c r="AY2" s="2" t="s">
        <v>122</v>
      </c>
      <c r="AZ2" s="2" t="s">
        <v>122</v>
      </c>
      <c r="BA2" s="2" t="s">
        <v>3391</v>
      </c>
      <c r="BB2" s="4">
        <v>3</v>
      </c>
      <c r="BC2">
        <v>3</v>
      </c>
      <c r="BG2">
        <v>51988</v>
      </c>
      <c r="BK2" s="2" t="s">
        <v>101</v>
      </c>
      <c r="BL2" s="2" t="s">
        <v>3392</v>
      </c>
      <c r="BM2" s="2" t="s">
        <v>101</v>
      </c>
      <c r="BN2" s="2" t="s">
        <v>101</v>
      </c>
      <c r="BO2" s="1"/>
      <c r="BP2" s="2" t="s">
        <v>101</v>
      </c>
      <c r="BQ2" s="2" t="s">
        <v>101</v>
      </c>
      <c r="BR2" s="2" t="s">
        <v>101</v>
      </c>
      <c r="BS2" s="2" t="s">
        <v>101</v>
      </c>
      <c r="BT2" s="2" t="s">
        <v>101</v>
      </c>
      <c r="BU2" s="2" t="s">
        <v>101</v>
      </c>
      <c r="BV2" s="2" t="s">
        <v>101</v>
      </c>
      <c r="BW2" s="2" t="s">
        <v>101</v>
      </c>
      <c r="BX2" s="2" t="s">
        <v>101</v>
      </c>
      <c r="BY2" s="2" t="s">
        <v>101</v>
      </c>
      <c r="BZ2" s="2" t="s">
        <v>101</v>
      </c>
      <c r="CA2" s="2" t="s">
        <v>101</v>
      </c>
      <c r="CB2" s="2" t="s">
        <v>101</v>
      </c>
      <c r="CC2" s="2" t="s">
        <v>3393</v>
      </c>
      <c r="CD2" s="5" t="s">
        <v>15853</v>
      </c>
      <c r="CE2" s="2" t="s">
        <v>124</v>
      </c>
      <c r="CF2" s="2" t="s">
        <v>119</v>
      </c>
      <c r="CG2" s="2" t="s">
        <v>3394</v>
      </c>
      <c r="CH2" s="2" t="s">
        <v>118</v>
      </c>
      <c r="CI2" s="2" t="s">
        <v>103</v>
      </c>
      <c r="CJ2">
        <v>6</v>
      </c>
      <c r="CK2" s="2" t="s">
        <v>180</v>
      </c>
      <c r="CL2" s="2" t="s">
        <v>101</v>
      </c>
      <c r="CM2" s="2" t="s">
        <v>3395</v>
      </c>
      <c r="CN2" s="2" t="s">
        <v>3396</v>
      </c>
      <c r="CO2" s="2" t="s">
        <v>101</v>
      </c>
      <c r="CP2" s="2" t="s">
        <v>181</v>
      </c>
      <c r="CQ2" s="2" t="s">
        <v>101</v>
      </c>
    </row>
    <row r="3" spans="1:95" x14ac:dyDescent="0.25">
      <c r="A3">
        <v>329414987</v>
      </c>
      <c r="B3" s="1">
        <v>43587</v>
      </c>
      <c r="C3" s="2" t="s">
        <v>1804</v>
      </c>
      <c r="D3" s="2" t="s">
        <v>94</v>
      </c>
      <c r="E3" s="2" t="s">
        <v>1805</v>
      </c>
      <c r="F3" s="2" t="s">
        <v>1806</v>
      </c>
      <c r="G3" s="2" t="s">
        <v>4176</v>
      </c>
      <c r="H3" s="2" t="s">
        <v>1542</v>
      </c>
      <c r="I3" s="2" t="s">
        <v>151</v>
      </c>
      <c r="J3">
        <v>2402210</v>
      </c>
      <c r="K3" s="2" t="s">
        <v>100</v>
      </c>
      <c r="L3" s="2" t="s">
        <v>4177</v>
      </c>
      <c r="M3" s="2" t="s">
        <v>151</v>
      </c>
      <c r="N3" s="2" t="s">
        <v>4178</v>
      </c>
      <c r="O3">
        <v>2019</v>
      </c>
      <c r="P3">
        <v>2019</v>
      </c>
      <c r="Q3" s="2" t="s">
        <v>3386</v>
      </c>
      <c r="R3" s="2" t="s">
        <v>1832</v>
      </c>
      <c r="S3" s="2" t="s">
        <v>2338</v>
      </c>
      <c r="T3" s="2" t="s">
        <v>101</v>
      </c>
      <c r="U3" s="2" t="s">
        <v>103</v>
      </c>
      <c r="V3" s="2" t="s">
        <v>101</v>
      </c>
      <c r="W3" s="2" t="s">
        <v>101</v>
      </c>
      <c r="X3" s="2" t="s">
        <v>101</v>
      </c>
      <c r="Y3" s="2" t="s">
        <v>101</v>
      </c>
      <c r="Z3" s="2" t="s">
        <v>103</v>
      </c>
      <c r="AA3" s="2" t="s">
        <v>103</v>
      </c>
      <c r="AB3" s="2" t="s">
        <v>4179</v>
      </c>
      <c r="AC3" s="2" t="s">
        <v>119</v>
      </c>
      <c r="AD3" s="2" t="s">
        <v>103</v>
      </c>
      <c r="AE3" s="2" t="s">
        <v>103</v>
      </c>
      <c r="AF3" s="2" t="s">
        <v>103</v>
      </c>
      <c r="AG3" s="2" t="s">
        <v>101</v>
      </c>
      <c r="AH3" s="2" t="s">
        <v>101</v>
      </c>
      <c r="AI3" s="2" t="s">
        <v>101</v>
      </c>
      <c r="AJ3" s="2" t="s">
        <v>101</v>
      </c>
      <c r="AK3" s="2" t="s">
        <v>103</v>
      </c>
      <c r="AL3" s="2" t="s">
        <v>3388</v>
      </c>
      <c r="AM3" s="2" t="s">
        <v>3389</v>
      </c>
      <c r="AN3" s="2" t="s">
        <v>3390</v>
      </c>
      <c r="AO3" s="2" t="s">
        <v>162</v>
      </c>
      <c r="AP3" s="2" t="s">
        <v>101</v>
      </c>
      <c r="AQ3" s="2" t="s">
        <v>207</v>
      </c>
      <c r="AR3" s="2" t="s">
        <v>164</v>
      </c>
      <c r="AS3" s="2" t="s">
        <v>118</v>
      </c>
      <c r="AT3" s="2" t="s">
        <v>118</v>
      </c>
      <c r="AU3" s="2" t="s">
        <v>101</v>
      </c>
      <c r="AV3" s="2" t="s">
        <v>101</v>
      </c>
      <c r="AW3" s="2" t="s">
        <v>101</v>
      </c>
      <c r="AX3" s="2" t="s">
        <v>101</v>
      </c>
      <c r="AY3" s="2" t="s">
        <v>122</v>
      </c>
      <c r="AZ3" s="2" t="s">
        <v>3391</v>
      </c>
      <c r="BA3" s="2" t="s">
        <v>4180</v>
      </c>
      <c r="BB3" s="4">
        <v>3</v>
      </c>
      <c r="BC3">
        <v>3</v>
      </c>
      <c r="BG3">
        <v>51988</v>
      </c>
      <c r="BK3" s="2" t="s">
        <v>101</v>
      </c>
      <c r="BL3" s="2" t="s">
        <v>4181</v>
      </c>
      <c r="BM3" s="2" t="s">
        <v>101</v>
      </c>
      <c r="BN3" s="2" t="s">
        <v>101</v>
      </c>
      <c r="BO3" s="1"/>
      <c r="BP3" s="2" t="s">
        <v>101</v>
      </c>
      <c r="BQ3" s="2" t="s">
        <v>101</v>
      </c>
      <c r="BR3" s="2" t="s">
        <v>101</v>
      </c>
      <c r="BS3" s="2" t="s">
        <v>101</v>
      </c>
      <c r="BT3" s="2" t="s">
        <v>101</v>
      </c>
      <c r="BU3" s="2" t="s">
        <v>101</v>
      </c>
      <c r="BV3" s="2" t="s">
        <v>101</v>
      </c>
      <c r="BW3" s="2" t="s">
        <v>101</v>
      </c>
      <c r="BX3" s="2" t="s">
        <v>101</v>
      </c>
      <c r="BY3" s="2" t="s">
        <v>101</v>
      </c>
      <c r="BZ3" s="2" t="s">
        <v>101</v>
      </c>
      <c r="CA3" s="2" t="s">
        <v>101</v>
      </c>
      <c r="CB3" s="2" t="s">
        <v>101</v>
      </c>
      <c r="CC3" s="2" t="s">
        <v>4182</v>
      </c>
      <c r="CD3" s="5" t="s">
        <v>15853</v>
      </c>
      <c r="CE3" s="2" t="s">
        <v>124</v>
      </c>
      <c r="CF3" s="2" t="s">
        <v>119</v>
      </c>
      <c r="CG3" s="2" t="s">
        <v>4183</v>
      </c>
      <c r="CH3" s="2" t="s">
        <v>118</v>
      </c>
      <c r="CI3" s="2" t="s">
        <v>103</v>
      </c>
      <c r="CJ3">
        <v>6</v>
      </c>
      <c r="CK3" s="2" t="s">
        <v>4184</v>
      </c>
      <c r="CL3" s="2" t="s">
        <v>101</v>
      </c>
      <c r="CM3" s="2" t="s">
        <v>4185</v>
      </c>
      <c r="CN3" s="2" t="s">
        <v>101</v>
      </c>
      <c r="CO3" s="2" t="s">
        <v>101</v>
      </c>
      <c r="CP3" s="2" t="s">
        <v>181</v>
      </c>
      <c r="CQ3" s="2" t="s">
        <v>4186</v>
      </c>
    </row>
    <row r="4" spans="1:95" x14ac:dyDescent="0.25">
      <c r="A4">
        <v>338101393</v>
      </c>
      <c r="B4" s="1">
        <v>43711</v>
      </c>
      <c r="C4" s="2" t="s">
        <v>1804</v>
      </c>
      <c r="D4" s="2" t="s">
        <v>94</v>
      </c>
      <c r="E4" s="2" t="s">
        <v>1805</v>
      </c>
      <c r="F4" s="2" t="s">
        <v>1806</v>
      </c>
      <c r="G4" s="2" t="s">
        <v>4187</v>
      </c>
      <c r="H4" s="2" t="s">
        <v>3066</v>
      </c>
      <c r="I4" s="2" t="s">
        <v>99</v>
      </c>
      <c r="J4">
        <v>2402130</v>
      </c>
      <c r="K4" s="2" t="s">
        <v>100</v>
      </c>
      <c r="L4" s="2" t="s">
        <v>101</v>
      </c>
      <c r="M4" s="2" t="s">
        <v>101</v>
      </c>
      <c r="N4" s="2" t="s">
        <v>4188</v>
      </c>
      <c r="O4">
        <v>2019</v>
      </c>
      <c r="P4">
        <v>2019</v>
      </c>
      <c r="Q4" s="2" t="s">
        <v>4189</v>
      </c>
      <c r="R4" s="2" t="s">
        <v>1352</v>
      </c>
      <c r="S4" s="2" t="s">
        <v>2450</v>
      </c>
      <c r="T4" s="2" t="s">
        <v>101</v>
      </c>
      <c r="U4" s="2" t="s">
        <v>103</v>
      </c>
      <c r="V4" s="2" t="s">
        <v>101</v>
      </c>
      <c r="W4" s="2" t="s">
        <v>101</v>
      </c>
      <c r="X4" s="2" t="s">
        <v>101</v>
      </c>
      <c r="Y4" s="2" t="s">
        <v>101</v>
      </c>
      <c r="Z4" s="2" t="s">
        <v>103</v>
      </c>
      <c r="AA4" s="2" t="s">
        <v>103</v>
      </c>
      <c r="AB4" s="2" t="s">
        <v>103</v>
      </c>
      <c r="AC4" s="2" t="s">
        <v>119</v>
      </c>
      <c r="AD4" s="2" t="s">
        <v>103</v>
      </c>
      <c r="AE4" s="2" t="s">
        <v>103</v>
      </c>
      <c r="AF4" s="2" t="s">
        <v>103</v>
      </c>
      <c r="AG4" s="2" t="s">
        <v>101</v>
      </c>
      <c r="AH4" s="2" t="s">
        <v>101</v>
      </c>
      <c r="AI4" s="2" t="s">
        <v>101</v>
      </c>
      <c r="AJ4" s="2" t="s">
        <v>101</v>
      </c>
      <c r="AK4" s="2" t="s">
        <v>103</v>
      </c>
      <c r="AL4" s="2" t="s">
        <v>103</v>
      </c>
      <c r="AM4" s="2" t="s">
        <v>4190</v>
      </c>
      <c r="AN4" s="2" t="s">
        <v>4190</v>
      </c>
      <c r="AO4" s="2" t="s">
        <v>162</v>
      </c>
      <c r="AP4" s="2" t="s">
        <v>101</v>
      </c>
      <c r="AQ4" s="2" t="s">
        <v>197</v>
      </c>
      <c r="AR4" s="2" t="s">
        <v>164</v>
      </c>
      <c r="AS4" s="2" t="s">
        <v>119</v>
      </c>
      <c r="AT4" s="2" t="s">
        <v>118</v>
      </c>
      <c r="AU4" s="2" t="s">
        <v>101</v>
      </c>
      <c r="AV4" s="2" t="s">
        <v>101</v>
      </c>
      <c r="AW4" s="2" t="s">
        <v>101</v>
      </c>
      <c r="AX4" s="2" t="s">
        <v>101</v>
      </c>
      <c r="AY4" s="2" t="s">
        <v>122</v>
      </c>
      <c r="AZ4" s="2" t="s">
        <v>4191</v>
      </c>
      <c r="BA4" s="2" t="s">
        <v>4192</v>
      </c>
      <c r="BB4" s="4">
        <v>3</v>
      </c>
      <c r="BC4">
        <v>3</v>
      </c>
      <c r="BG4">
        <v>55379</v>
      </c>
      <c r="BK4" s="2" t="s">
        <v>101</v>
      </c>
      <c r="BL4" s="2" t="s">
        <v>4193</v>
      </c>
      <c r="BM4" s="2" t="s">
        <v>101</v>
      </c>
      <c r="BN4" s="2" t="s">
        <v>101</v>
      </c>
      <c r="BO4" s="1"/>
      <c r="BP4" s="2" t="s">
        <v>101</v>
      </c>
      <c r="BQ4" s="2" t="s">
        <v>101</v>
      </c>
      <c r="BR4" s="2" t="s">
        <v>101</v>
      </c>
      <c r="BS4" s="2" t="s">
        <v>101</v>
      </c>
      <c r="BT4" s="2" t="s">
        <v>101</v>
      </c>
      <c r="BU4" s="2" t="s">
        <v>101</v>
      </c>
      <c r="BV4" s="2" t="s">
        <v>101</v>
      </c>
      <c r="BW4" s="2" t="s">
        <v>101</v>
      </c>
      <c r="BX4" s="2" t="s">
        <v>101</v>
      </c>
      <c r="BY4" s="2" t="s">
        <v>101</v>
      </c>
      <c r="BZ4" s="2" t="s">
        <v>101</v>
      </c>
      <c r="CA4" s="2" t="s">
        <v>101</v>
      </c>
      <c r="CB4" s="2" t="s">
        <v>101</v>
      </c>
      <c r="CC4" s="2" t="s">
        <v>4194</v>
      </c>
      <c r="CD4" s="5" t="s">
        <v>15853</v>
      </c>
      <c r="CE4" s="2" t="s">
        <v>124</v>
      </c>
      <c r="CF4" s="2" t="s">
        <v>119</v>
      </c>
      <c r="CG4" s="2" t="s">
        <v>4195</v>
      </c>
      <c r="CH4" s="2" t="s">
        <v>118</v>
      </c>
      <c r="CI4" s="2" t="s">
        <v>4196</v>
      </c>
      <c r="CJ4">
        <v>6</v>
      </c>
      <c r="CK4" s="2" t="s">
        <v>1758</v>
      </c>
      <c r="CL4" s="2" t="s">
        <v>101</v>
      </c>
      <c r="CM4" s="2" t="s">
        <v>4197</v>
      </c>
      <c r="CN4" s="2" t="s">
        <v>101</v>
      </c>
      <c r="CO4" s="2" t="s">
        <v>4198</v>
      </c>
      <c r="CP4" s="2" t="s">
        <v>181</v>
      </c>
      <c r="CQ4" s="2" t="s">
        <v>101</v>
      </c>
    </row>
    <row r="5" spans="1:95" x14ac:dyDescent="0.25">
      <c r="A5">
        <v>329414996</v>
      </c>
      <c r="B5" s="1">
        <v>43587</v>
      </c>
      <c r="C5" s="2" t="s">
        <v>1804</v>
      </c>
      <c r="D5" s="2" t="s">
        <v>94</v>
      </c>
      <c r="E5" s="2" t="s">
        <v>1805</v>
      </c>
      <c r="F5" s="2" t="s">
        <v>1806</v>
      </c>
      <c r="G5" s="2" t="s">
        <v>4344</v>
      </c>
      <c r="H5" s="2" t="s">
        <v>963</v>
      </c>
      <c r="I5" s="2" t="s">
        <v>99</v>
      </c>
      <c r="J5">
        <v>2402130</v>
      </c>
      <c r="K5" s="2" t="s">
        <v>100</v>
      </c>
      <c r="L5" s="2" t="s">
        <v>101</v>
      </c>
      <c r="M5" s="2" t="s">
        <v>101</v>
      </c>
      <c r="N5" s="2" t="s">
        <v>4345</v>
      </c>
      <c r="O5">
        <v>2019</v>
      </c>
      <c r="P5">
        <v>2019</v>
      </c>
      <c r="Q5" s="2" t="s">
        <v>4346</v>
      </c>
      <c r="R5" s="2" t="s">
        <v>1994</v>
      </c>
      <c r="S5" s="2" t="s">
        <v>103</v>
      </c>
      <c r="T5" s="2" t="s">
        <v>101</v>
      </c>
      <c r="U5" s="2" t="s">
        <v>103</v>
      </c>
      <c r="V5" s="2" t="s">
        <v>101</v>
      </c>
      <c r="W5" s="2" t="s">
        <v>101</v>
      </c>
      <c r="X5" s="2" t="s">
        <v>101</v>
      </c>
      <c r="Y5" s="2" t="s">
        <v>101</v>
      </c>
      <c r="Z5" s="2" t="s">
        <v>103</v>
      </c>
      <c r="AA5" s="2" t="s">
        <v>103</v>
      </c>
      <c r="AB5" s="2" t="s">
        <v>103</v>
      </c>
      <c r="AC5" s="2" t="s">
        <v>119</v>
      </c>
      <c r="AD5" s="2" t="s">
        <v>103</v>
      </c>
      <c r="AE5" s="2" t="s">
        <v>103</v>
      </c>
      <c r="AF5" s="2" t="s">
        <v>103</v>
      </c>
      <c r="AG5" s="2" t="s">
        <v>101</v>
      </c>
      <c r="AH5" s="2" t="s">
        <v>101</v>
      </c>
      <c r="AI5" s="2" t="s">
        <v>101</v>
      </c>
      <c r="AJ5" s="2" t="s">
        <v>101</v>
      </c>
      <c r="AK5" s="2" t="s">
        <v>103</v>
      </c>
      <c r="AL5" s="2" t="s">
        <v>103</v>
      </c>
      <c r="AM5" s="2" t="s">
        <v>4347</v>
      </c>
      <c r="AN5" s="2" t="s">
        <v>4347</v>
      </c>
      <c r="AO5" s="2" t="s">
        <v>162</v>
      </c>
      <c r="AP5" s="2" t="s">
        <v>101</v>
      </c>
      <c r="AQ5" s="2" t="s">
        <v>529</v>
      </c>
      <c r="AR5" s="2" t="s">
        <v>164</v>
      </c>
      <c r="AS5" s="2" t="s">
        <v>119</v>
      </c>
      <c r="AT5" s="2" t="s">
        <v>119</v>
      </c>
      <c r="AU5" s="2" t="s">
        <v>268</v>
      </c>
      <c r="AV5" s="2" t="s">
        <v>101</v>
      </c>
      <c r="AW5" s="2" t="s">
        <v>101</v>
      </c>
      <c r="AX5" s="2" t="s">
        <v>101</v>
      </c>
      <c r="AY5" s="2" t="s">
        <v>122</v>
      </c>
      <c r="AZ5" s="2" t="s">
        <v>4348</v>
      </c>
      <c r="BA5" s="2" t="s">
        <v>4349</v>
      </c>
      <c r="BB5" s="4">
        <v>3</v>
      </c>
      <c r="BC5">
        <v>3</v>
      </c>
      <c r="BG5">
        <v>63766</v>
      </c>
      <c r="BK5" s="2" t="s">
        <v>101</v>
      </c>
      <c r="BL5" s="2" t="s">
        <v>4350</v>
      </c>
      <c r="BM5" s="2" t="s">
        <v>101</v>
      </c>
      <c r="BN5" s="2" t="s">
        <v>101</v>
      </c>
      <c r="BO5" s="1"/>
      <c r="BP5" s="2" t="s">
        <v>101</v>
      </c>
      <c r="BQ5" s="2" t="s">
        <v>101</v>
      </c>
      <c r="BR5" s="2" t="s">
        <v>101</v>
      </c>
      <c r="BS5" s="2" t="s">
        <v>101</v>
      </c>
      <c r="BT5" s="2" t="s">
        <v>101</v>
      </c>
      <c r="BU5" s="2" t="s">
        <v>101</v>
      </c>
      <c r="BV5" s="2" t="s">
        <v>101</v>
      </c>
      <c r="BW5" s="2" t="s">
        <v>101</v>
      </c>
      <c r="BX5" s="2" t="s">
        <v>101</v>
      </c>
      <c r="BY5" s="2" t="s">
        <v>101</v>
      </c>
      <c r="BZ5" s="2" t="s">
        <v>101</v>
      </c>
      <c r="CA5" s="2" t="s">
        <v>101</v>
      </c>
      <c r="CB5" s="2" t="s">
        <v>101</v>
      </c>
      <c r="CC5" s="2" t="s">
        <v>4351</v>
      </c>
      <c r="CD5" s="5" t="s">
        <v>15853</v>
      </c>
      <c r="CE5" s="2" t="s">
        <v>124</v>
      </c>
      <c r="CF5" s="2" t="s">
        <v>119</v>
      </c>
      <c r="CG5" s="2" t="s">
        <v>4352</v>
      </c>
      <c r="CH5" s="2" t="s">
        <v>118</v>
      </c>
      <c r="CI5" s="2" t="s">
        <v>4353</v>
      </c>
      <c r="CJ5">
        <v>4</v>
      </c>
      <c r="CK5" s="2" t="s">
        <v>579</v>
      </c>
      <c r="CL5" s="2" t="s">
        <v>101</v>
      </c>
      <c r="CM5" s="2" t="s">
        <v>4354</v>
      </c>
      <c r="CN5" s="2" t="s">
        <v>101</v>
      </c>
      <c r="CO5" s="2" t="s">
        <v>101</v>
      </c>
      <c r="CP5" s="2" t="s">
        <v>181</v>
      </c>
      <c r="CQ5" s="2" t="s">
        <v>975</v>
      </c>
    </row>
    <row r="6" spans="1:95" x14ac:dyDescent="0.25">
      <c r="A6">
        <v>320094474</v>
      </c>
      <c r="B6" s="1">
        <v>43451</v>
      </c>
      <c r="C6" s="2" t="s">
        <v>1804</v>
      </c>
      <c r="D6" s="2" t="s">
        <v>94</v>
      </c>
      <c r="E6" s="2" t="s">
        <v>1805</v>
      </c>
      <c r="F6" s="2" t="s">
        <v>1806</v>
      </c>
      <c r="G6" s="2" t="s">
        <v>5185</v>
      </c>
      <c r="H6" s="2" t="s">
        <v>5186</v>
      </c>
      <c r="I6" s="2" t="s">
        <v>187</v>
      </c>
      <c r="J6">
        <v>2402060</v>
      </c>
      <c r="K6" s="2" t="s">
        <v>100</v>
      </c>
      <c r="L6" s="2" t="s">
        <v>5187</v>
      </c>
      <c r="M6" s="2" t="s">
        <v>187</v>
      </c>
      <c r="N6" s="2" t="s">
        <v>5188</v>
      </c>
      <c r="O6">
        <v>2018</v>
      </c>
      <c r="P6">
        <v>2018</v>
      </c>
      <c r="Q6" s="2" t="s">
        <v>4346</v>
      </c>
      <c r="R6" s="2" t="s">
        <v>265</v>
      </c>
      <c r="S6" s="2" t="s">
        <v>103</v>
      </c>
      <c r="T6" s="2" t="s">
        <v>101</v>
      </c>
      <c r="U6" s="2" t="s">
        <v>103</v>
      </c>
      <c r="V6" s="2" t="s">
        <v>101</v>
      </c>
      <c r="W6" s="2" t="s">
        <v>101</v>
      </c>
      <c r="X6" s="2" t="s">
        <v>101</v>
      </c>
      <c r="Y6" s="2" t="s">
        <v>101</v>
      </c>
      <c r="Z6" s="2" t="s">
        <v>103</v>
      </c>
      <c r="AA6" s="2" t="s">
        <v>103</v>
      </c>
      <c r="AB6" s="2" t="s">
        <v>103</v>
      </c>
      <c r="AC6" s="2" t="s">
        <v>119</v>
      </c>
      <c r="AD6" s="2" t="s">
        <v>103</v>
      </c>
      <c r="AE6" s="2" t="s">
        <v>103</v>
      </c>
      <c r="AF6" s="2" t="s">
        <v>103</v>
      </c>
      <c r="AG6" s="2" t="s">
        <v>101</v>
      </c>
      <c r="AH6" s="2" t="s">
        <v>101</v>
      </c>
      <c r="AI6" s="2" t="s">
        <v>101</v>
      </c>
      <c r="AJ6" s="2" t="s">
        <v>101</v>
      </c>
      <c r="AK6" s="2" t="s">
        <v>103</v>
      </c>
      <c r="AL6" s="2" t="s">
        <v>103</v>
      </c>
      <c r="AM6" s="2" t="s">
        <v>4347</v>
      </c>
      <c r="AN6" s="2" t="s">
        <v>4347</v>
      </c>
      <c r="AO6" s="2" t="s">
        <v>162</v>
      </c>
      <c r="AP6" s="2" t="s">
        <v>101</v>
      </c>
      <c r="AQ6" s="2" t="s">
        <v>197</v>
      </c>
      <c r="AR6" s="2" t="s">
        <v>164</v>
      </c>
      <c r="AS6" s="2" t="s">
        <v>119</v>
      </c>
      <c r="AT6" s="2" t="s">
        <v>119</v>
      </c>
      <c r="AU6" s="2" t="s">
        <v>268</v>
      </c>
      <c r="AV6" s="2" t="s">
        <v>101</v>
      </c>
      <c r="AW6" s="2" t="s">
        <v>530</v>
      </c>
      <c r="AX6" s="2" t="s">
        <v>101</v>
      </c>
      <c r="AY6" s="2" t="s">
        <v>4348</v>
      </c>
      <c r="AZ6" s="2" t="s">
        <v>4349</v>
      </c>
      <c r="BA6" s="2" t="s">
        <v>5189</v>
      </c>
      <c r="BB6" s="4">
        <v>3</v>
      </c>
      <c r="BC6">
        <v>3</v>
      </c>
      <c r="BG6">
        <v>63766</v>
      </c>
      <c r="BK6" s="2" t="s">
        <v>101</v>
      </c>
      <c r="BL6" s="2" t="s">
        <v>5190</v>
      </c>
      <c r="BM6" s="2" t="s">
        <v>101</v>
      </c>
      <c r="BN6" s="2" t="s">
        <v>101</v>
      </c>
      <c r="BO6" s="1"/>
      <c r="BP6" s="2" t="s">
        <v>101</v>
      </c>
      <c r="BQ6" s="2" t="s">
        <v>101</v>
      </c>
      <c r="BR6" s="2" t="s">
        <v>101</v>
      </c>
      <c r="BS6" s="2" t="s">
        <v>101</v>
      </c>
      <c r="BT6" s="2" t="s">
        <v>101</v>
      </c>
      <c r="BU6" s="2" t="s">
        <v>101</v>
      </c>
      <c r="BV6" s="2" t="s">
        <v>101</v>
      </c>
      <c r="BW6" s="2" t="s">
        <v>101</v>
      </c>
      <c r="BX6" s="2" t="s">
        <v>101</v>
      </c>
      <c r="BY6" s="2" t="s">
        <v>101</v>
      </c>
      <c r="BZ6" s="2" t="s">
        <v>101</v>
      </c>
      <c r="CA6" s="2" t="s">
        <v>101</v>
      </c>
      <c r="CB6" s="2" t="s">
        <v>5191</v>
      </c>
      <c r="CC6" s="2" t="s">
        <v>5192</v>
      </c>
      <c r="CD6" s="5" t="s">
        <v>15853</v>
      </c>
      <c r="CE6" s="2" t="s">
        <v>124</v>
      </c>
      <c r="CF6" s="2" t="s">
        <v>119</v>
      </c>
      <c r="CG6" s="2" t="s">
        <v>5193</v>
      </c>
      <c r="CH6" s="2" t="s">
        <v>118</v>
      </c>
      <c r="CI6" s="2" t="s">
        <v>5194</v>
      </c>
      <c r="CJ6">
        <v>8</v>
      </c>
      <c r="CK6" s="2" t="s">
        <v>237</v>
      </c>
      <c r="CL6" s="2" t="s">
        <v>101</v>
      </c>
      <c r="CM6" s="2" t="s">
        <v>101</v>
      </c>
      <c r="CN6" s="2" t="s">
        <v>5195</v>
      </c>
      <c r="CO6" s="2" t="s">
        <v>101</v>
      </c>
      <c r="CP6" s="2" t="s">
        <v>126</v>
      </c>
      <c r="CQ6" s="2" t="s">
        <v>4122</v>
      </c>
    </row>
    <row r="7" spans="1:95" x14ac:dyDescent="0.25">
      <c r="A7">
        <v>369345029</v>
      </c>
      <c r="B7" s="1">
        <v>44160</v>
      </c>
      <c r="C7" s="2" t="s">
        <v>1804</v>
      </c>
      <c r="D7" s="2" t="s">
        <v>94</v>
      </c>
      <c r="E7" s="2" t="s">
        <v>1805</v>
      </c>
      <c r="F7" s="2" t="s">
        <v>1806</v>
      </c>
      <c r="G7" s="2" t="s">
        <v>5685</v>
      </c>
      <c r="H7" s="2" t="s">
        <v>150</v>
      </c>
      <c r="I7" s="2" t="s">
        <v>151</v>
      </c>
      <c r="J7">
        <v>2402210</v>
      </c>
      <c r="K7" s="2" t="s">
        <v>100</v>
      </c>
      <c r="L7" s="2" t="s">
        <v>101</v>
      </c>
      <c r="M7" s="2" t="s">
        <v>101</v>
      </c>
      <c r="N7" s="2" t="s">
        <v>5686</v>
      </c>
      <c r="O7">
        <v>2020</v>
      </c>
      <c r="P7">
        <v>2020</v>
      </c>
      <c r="Q7" s="2" t="s">
        <v>3386</v>
      </c>
      <c r="R7" s="2" t="s">
        <v>1550</v>
      </c>
      <c r="S7" s="2" t="s">
        <v>1550</v>
      </c>
      <c r="T7" s="2" t="s">
        <v>101</v>
      </c>
      <c r="U7" s="2" t="s">
        <v>103</v>
      </c>
      <c r="V7" s="2" t="s">
        <v>101</v>
      </c>
      <c r="W7" s="2" t="s">
        <v>101</v>
      </c>
      <c r="X7" s="2" t="s">
        <v>101</v>
      </c>
      <c r="Y7" s="2" t="s">
        <v>101</v>
      </c>
      <c r="Z7" s="2" t="s">
        <v>103</v>
      </c>
      <c r="AA7" s="2" t="s">
        <v>103</v>
      </c>
      <c r="AB7" s="2" t="s">
        <v>5687</v>
      </c>
      <c r="AC7" s="2" t="s">
        <v>119</v>
      </c>
      <c r="AD7" s="2" t="s">
        <v>103</v>
      </c>
      <c r="AE7" s="2" t="s">
        <v>103</v>
      </c>
      <c r="AF7" s="2" t="s">
        <v>103</v>
      </c>
      <c r="AG7" s="2" t="s">
        <v>101</v>
      </c>
      <c r="AH7" s="2" t="s">
        <v>101</v>
      </c>
      <c r="AI7" s="2" t="s">
        <v>101</v>
      </c>
      <c r="AJ7" s="2" t="s">
        <v>101</v>
      </c>
      <c r="AK7" s="2" t="s">
        <v>103</v>
      </c>
      <c r="AL7" s="2" t="s">
        <v>3388</v>
      </c>
      <c r="AM7" s="2" t="s">
        <v>3389</v>
      </c>
      <c r="AN7" s="2" t="s">
        <v>3390</v>
      </c>
      <c r="AO7" s="2" t="s">
        <v>162</v>
      </c>
      <c r="AP7" s="2" t="s">
        <v>101</v>
      </c>
      <c r="AQ7" s="2" t="s">
        <v>207</v>
      </c>
      <c r="AR7" s="2" t="s">
        <v>164</v>
      </c>
      <c r="AS7" s="2" t="s">
        <v>119</v>
      </c>
      <c r="AT7" s="2" t="s">
        <v>118</v>
      </c>
      <c r="AU7" s="2" t="s">
        <v>101</v>
      </c>
      <c r="AV7" s="2" t="s">
        <v>101</v>
      </c>
      <c r="AW7" s="2" t="s">
        <v>101</v>
      </c>
      <c r="AX7" s="2" t="s">
        <v>101</v>
      </c>
      <c r="AY7" s="2" t="s">
        <v>122</v>
      </c>
      <c r="AZ7" s="2" t="s">
        <v>122</v>
      </c>
      <c r="BA7" s="2" t="s">
        <v>3391</v>
      </c>
      <c r="BB7" s="4">
        <v>3</v>
      </c>
      <c r="BC7">
        <v>3</v>
      </c>
      <c r="BG7">
        <v>51988</v>
      </c>
      <c r="BK7" s="2" t="s">
        <v>101</v>
      </c>
      <c r="BL7" s="2" t="s">
        <v>5688</v>
      </c>
      <c r="BM7" s="2" t="s">
        <v>101</v>
      </c>
      <c r="BN7" s="2" t="s">
        <v>101</v>
      </c>
      <c r="BO7" s="1"/>
      <c r="BP7" s="2" t="s">
        <v>101</v>
      </c>
      <c r="BQ7" s="2" t="s">
        <v>101</v>
      </c>
      <c r="BR7" s="2" t="s">
        <v>101</v>
      </c>
      <c r="BS7" s="2" t="s">
        <v>101</v>
      </c>
      <c r="BT7" s="2" t="s">
        <v>101</v>
      </c>
      <c r="BU7" s="2" t="s">
        <v>101</v>
      </c>
      <c r="BV7" s="2" t="s">
        <v>101</v>
      </c>
      <c r="BW7" s="2" t="s">
        <v>101</v>
      </c>
      <c r="BX7" s="2" t="s">
        <v>101</v>
      </c>
      <c r="BY7" s="2" t="s">
        <v>101</v>
      </c>
      <c r="BZ7" s="2" t="s">
        <v>101</v>
      </c>
      <c r="CA7" s="2" t="s">
        <v>101</v>
      </c>
      <c r="CB7" s="2" t="s">
        <v>101</v>
      </c>
      <c r="CC7" s="2" t="s">
        <v>5689</v>
      </c>
      <c r="CD7" s="5" t="s">
        <v>15853</v>
      </c>
      <c r="CE7" s="2" t="s">
        <v>124</v>
      </c>
      <c r="CF7" s="2" t="s">
        <v>119</v>
      </c>
      <c r="CG7" s="2" t="s">
        <v>5690</v>
      </c>
      <c r="CH7" s="2" t="s">
        <v>118</v>
      </c>
      <c r="CI7" s="2" t="s">
        <v>103</v>
      </c>
      <c r="CJ7">
        <v>8</v>
      </c>
      <c r="CK7" s="2" t="s">
        <v>5691</v>
      </c>
      <c r="CL7" s="2" t="s">
        <v>101</v>
      </c>
      <c r="CM7" s="2" t="s">
        <v>5692</v>
      </c>
      <c r="CN7" s="2" t="s">
        <v>101</v>
      </c>
      <c r="CO7" s="2" t="s">
        <v>101</v>
      </c>
      <c r="CP7" s="2" t="s">
        <v>126</v>
      </c>
      <c r="CQ7" s="2" t="s">
        <v>5693</v>
      </c>
    </row>
    <row r="8" spans="1:95" x14ac:dyDescent="0.25">
      <c r="A8">
        <v>319831253</v>
      </c>
      <c r="B8" s="1">
        <v>43447</v>
      </c>
      <c r="C8" s="2" t="s">
        <v>1804</v>
      </c>
      <c r="D8" s="2" t="s">
        <v>94</v>
      </c>
      <c r="E8" s="2" t="s">
        <v>1805</v>
      </c>
      <c r="F8" s="2" t="s">
        <v>1806</v>
      </c>
      <c r="G8" s="2" t="s">
        <v>6396</v>
      </c>
      <c r="H8" s="2" t="s">
        <v>1542</v>
      </c>
      <c r="I8" s="2" t="s">
        <v>151</v>
      </c>
      <c r="J8">
        <v>2402210</v>
      </c>
      <c r="K8" s="2" t="s">
        <v>100</v>
      </c>
      <c r="L8" s="2" t="s">
        <v>101</v>
      </c>
      <c r="M8" s="2" t="s">
        <v>101</v>
      </c>
      <c r="N8" s="2" t="s">
        <v>6397</v>
      </c>
      <c r="O8">
        <v>2018</v>
      </c>
      <c r="P8">
        <v>2018</v>
      </c>
      <c r="Q8" s="2" t="s">
        <v>3386</v>
      </c>
      <c r="R8" s="2" t="s">
        <v>1951</v>
      </c>
      <c r="S8" s="2" t="s">
        <v>1850</v>
      </c>
      <c r="T8" s="2" t="s">
        <v>101</v>
      </c>
      <c r="U8" s="2" t="s">
        <v>103</v>
      </c>
      <c r="V8" s="2" t="s">
        <v>101</v>
      </c>
      <c r="W8" s="2" t="s">
        <v>101</v>
      </c>
      <c r="X8" s="2" t="s">
        <v>101</v>
      </c>
      <c r="Y8" s="2" t="s">
        <v>101</v>
      </c>
      <c r="Z8" s="2" t="s">
        <v>103</v>
      </c>
      <c r="AA8" s="2" t="s">
        <v>103</v>
      </c>
      <c r="AB8" s="2" t="s">
        <v>6398</v>
      </c>
      <c r="AC8" s="2" t="s">
        <v>119</v>
      </c>
      <c r="AD8" s="2" t="s">
        <v>103</v>
      </c>
      <c r="AE8" s="2" t="s">
        <v>103</v>
      </c>
      <c r="AF8" s="2" t="s">
        <v>103</v>
      </c>
      <c r="AG8" s="2" t="s">
        <v>101</v>
      </c>
      <c r="AH8" s="2" t="s">
        <v>101</v>
      </c>
      <c r="AI8" s="2" t="s">
        <v>101</v>
      </c>
      <c r="AJ8" s="2" t="s">
        <v>101</v>
      </c>
      <c r="AK8" s="2" t="s">
        <v>103</v>
      </c>
      <c r="AL8" s="2" t="s">
        <v>3388</v>
      </c>
      <c r="AM8" s="2" t="s">
        <v>3389</v>
      </c>
      <c r="AN8" s="2" t="s">
        <v>3390</v>
      </c>
      <c r="AO8" s="2" t="s">
        <v>162</v>
      </c>
      <c r="AP8" s="2" t="s">
        <v>101</v>
      </c>
      <c r="AQ8" s="2" t="s">
        <v>207</v>
      </c>
      <c r="AR8" s="2" t="s">
        <v>164</v>
      </c>
      <c r="AS8" s="2" t="s">
        <v>119</v>
      </c>
      <c r="AT8" s="2" t="s">
        <v>119</v>
      </c>
      <c r="AU8" s="2" t="s">
        <v>268</v>
      </c>
      <c r="AV8" s="2" t="s">
        <v>101</v>
      </c>
      <c r="AW8" s="2" t="s">
        <v>101</v>
      </c>
      <c r="AX8" s="2" t="s">
        <v>101</v>
      </c>
      <c r="AY8" s="2" t="s">
        <v>3391</v>
      </c>
      <c r="AZ8" s="2" t="s">
        <v>4180</v>
      </c>
      <c r="BA8" s="2" t="s">
        <v>6399</v>
      </c>
      <c r="BB8" s="4">
        <v>3</v>
      </c>
      <c r="BC8">
        <v>3</v>
      </c>
      <c r="BG8">
        <v>51988</v>
      </c>
      <c r="BK8" s="2" t="s">
        <v>101</v>
      </c>
      <c r="BL8" s="2" t="s">
        <v>6400</v>
      </c>
      <c r="BM8" s="2" t="s">
        <v>101</v>
      </c>
      <c r="BN8" s="2" t="s">
        <v>101</v>
      </c>
      <c r="BO8" s="1"/>
      <c r="BP8" s="2" t="s">
        <v>101</v>
      </c>
      <c r="BQ8" s="2" t="s">
        <v>101</v>
      </c>
      <c r="BR8" s="2" t="s">
        <v>101</v>
      </c>
      <c r="BS8" s="2" t="s">
        <v>101</v>
      </c>
      <c r="BT8" s="2" t="s">
        <v>101</v>
      </c>
      <c r="BU8" s="2" t="s">
        <v>101</v>
      </c>
      <c r="BV8" s="2" t="s">
        <v>101</v>
      </c>
      <c r="BW8" s="2" t="s">
        <v>101</v>
      </c>
      <c r="BX8" s="2" t="s">
        <v>101</v>
      </c>
      <c r="BY8" s="2" t="s">
        <v>101</v>
      </c>
      <c r="BZ8" s="2" t="s">
        <v>101</v>
      </c>
      <c r="CA8" s="2" t="s">
        <v>101</v>
      </c>
      <c r="CB8" s="2" t="s">
        <v>101</v>
      </c>
      <c r="CC8" s="2" t="s">
        <v>6401</v>
      </c>
      <c r="CD8" s="5" t="s">
        <v>15853</v>
      </c>
      <c r="CE8" s="2" t="s">
        <v>124</v>
      </c>
      <c r="CF8" s="2" t="s">
        <v>119</v>
      </c>
      <c r="CG8" s="2" t="s">
        <v>6402</v>
      </c>
      <c r="CH8" s="2" t="s">
        <v>118</v>
      </c>
      <c r="CI8" s="2" t="s">
        <v>103</v>
      </c>
      <c r="CJ8">
        <v>5</v>
      </c>
      <c r="CK8" s="2" t="s">
        <v>6403</v>
      </c>
      <c r="CL8" s="2" t="s">
        <v>101</v>
      </c>
      <c r="CM8" s="2" t="s">
        <v>101</v>
      </c>
      <c r="CN8" s="2" t="s">
        <v>6404</v>
      </c>
      <c r="CO8" s="2" t="s">
        <v>101</v>
      </c>
      <c r="CP8" s="2" t="s">
        <v>181</v>
      </c>
      <c r="CQ8" s="2" t="s">
        <v>1712</v>
      </c>
    </row>
    <row r="9" spans="1:95" x14ac:dyDescent="0.25">
      <c r="A9">
        <v>358955372</v>
      </c>
      <c r="B9" s="1">
        <v>43994</v>
      </c>
      <c r="C9" s="2" t="s">
        <v>1804</v>
      </c>
      <c r="D9" s="2" t="s">
        <v>94</v>
      </c>
      <c r="E9" s="2" t="s">
        <v>1805</v>
      </c>
      <c r="F9" s="2" t="s">
        <v>1806</v>
      </c>
      <c r="G9" s="2" t="s">
        <v>7107</v>
      </c>
      <c r="H9" s="2" t="s">
        <v>2842</v>
      </c>
      <c r="I9" s="2" t="s">
        <v>801</v>
      </c>
      <c r="J9">
        <v>2402220</v>
      </c>
      <c r="K9" s="2" t="s">
        <v>100</v>
      </c>
      <c r="L9" s="2" t="s">
        <v>101</v>
      </c>
      <c r="M9" s="2" t="s">
        <v>101</v>
      </c>
      <c r="N9" s="2" t="s">
        <v>7108</v>
      </c>
      <c r="O9">
        <v>2020</v>
      </c>
      <c r="P9">
        <v>2020</v>
      </c>
      <c r="Q9" s="2" t="s">
        <v>7109</v>
      </c>
      <c r="R9" s="2" t="s">
        <v>1703</v>
      </c>
      <c r="S9" s="2" t="s">
        <v>1530</v>
      </c>
      <c r="T9" s="2" t="s">
        <v>101</v>
      </c>
      <c r="U9" s="2" t="s">
        <v>103</v>
      </c>
      <c r="V9" s="2" t="s">
        <v>101</v>
      </c>
      <c r="W9" s="2" t="s">
        <v>101</v>
      </c>
      <c r="X9" s="2" t="s">
        <v>101</v>
      </c>
      <c r="Y9" s="2" t="s">
        <v>101</v>
      </c>
      <c r="Z9" s="2" t="s">
        <v>103</v>
      </c>
      <c r="AA9" s="2" t="s">
        <v>103</v>
      </c>
      <c r="AB9" s="2" t="s">
        <v>7110</v>
      </c>
      <c r="AC9" s="2" t="s">
        <v>119</v>
      </c>
      <c r="AD9" s="2" t="s">
        <v>103</v>
      </c>
      <c r="AE9" s="2" t="s">
        <v>103</v>
      </c>
      <c r="AF9" s="2" t="s">
        <v>103</v>
      </c>
      <c r="AG9" s="2" t="s">
        <v>101</v>
      </c>
      <c r="AH9" s="2" t="s">
        <v>101</v>
      </c>
      <c r="AI9" s="2" t="s">
        <v>101</v>
      </c>
      <c r="AJ9" s="2" t="s">
        <v>101</v>
      </c>
      <c r="AK9" s="2" t="s">
        <v>103</v>
      </c>
      <c r="AL9" s="2" t="s">
        <v>7111</v>
      </c>
      <c r="AM9" s="2" t="s">
        <v>7112</v>
      </c>
      <c r="AN9" s="2" t="s">
        <v>7113</v>
      </c>
      <c r="AO9" s="2" t="s">
        <v>162</v>
      </c>
      <c r="AP9" s="2" t="s">
        <v>101</v>
      </c>
      <c r="AQ9" s="2" t="s">
        <v>197</v>
      </c>
      <c r="AR9" s="2" t="s">
        <v>164</v>
      </c>
      <c r="AS9" s="2" t="s">
        <v>119</v>
      </c>
      <c r="AT9" s="2" t="s">
        <v>118</v>
      </c>
      <c r="AU9" s="2" t="s">
        <v>101</v>
      </c>
      <c r="AV9" s="2" t="s">
        <v>101</v>
      </c>
      <c r="AW9" s="2" t="s">
        <v>101</v>
      </c>
      <c r="AX9" s="2" t="s">
        <v>101</v>
      </c>
      <c r="AY9" s="2" t="s">
        <v>122</v>
      </c>
      <c r="AZ9" s="2" t="s">
        <v>122</v>
      </c>
      <c r="BA9" s="2" t="s">
        <v>7114</v>
      </c>
      <c r="BB9" s="4">
        <v>3</v>
      </c>
      <c r="BC9">
        <v>3</v>
      </c>
      <c r="BG9">
        <v>53318</v>
      </c>
      <c r="BK9" s="2" t="s">
        <v>101</v>
      </c>
      <c r="BL9" s="2" t="s">
        <v>7115</v>
      </c>
      <c r="BM9" s="2" t="s">
        <v>101</v>
      </c>
      <c r="BN9" s="2" t="s">
        <v>101</v>
      </c>
      <c r="BO9" s="1"/>
      <c r="BP9" s="2" t="s">
        <v>101</v>
      </c>
      <c r="BQ9" s="2" t="s">
        <v>101</v>
      </c>
      <c r="BR9" s="2" t="s">
        <v>101</v>
      </c>
      <c r="BS9" s="2" t="s">
        <v>101</v>
      </c>
      <c r="BT9" s="2" t="s">
        <v>101</v>
      </c>
      <c r="BU9" s="2" t="s">
        <v>101</v>
      </c>
      <c r="BV9" s="2" t="s">
        <v>101</v>
      </c>
      <c r="BW9" s="2" t="s">
        <v>101</v>
      </c>
      <c r="BX9" s="2" t="s">
        <v>101</v>
      </c>
      <c r="BY9" s="2" t="s">
        <v>101</v>
      </c>
      <c r="BZ9" s="2" t="s">
        <v>101</v>
      </c>
      <c r="CA9" s="2" t="s">
        <v>101</v>
      </c>
      <c r="CB9" s="2" t="s">
        <v>101</v>
      </c>
      <c r="CC9" s="2" t="s">
        <v>7116</v>
      </c>
      <c r="CD9" s="5" t="s">
        <v>15853</v>
      </c>
      <c r="CE9" s="2" t="s">
        <v>124</v>
      </c>
      <c r="CF9" s="2" t="s">
        <v>119</v>
      </c>
      <c r="CG9" s="2" t="s">
        <v>7117</v>
      </c>
      <c r="CH9" s="2" t="s">
        <v>118</v>
      </c>
      <c r="CI9" s="2" t="s">
        <v>103</v>
      </c>
      <c r="CJ9">
        <v>5</v>
      </c>
      <c r="CK9" s="2" t="s">
        <v>815</v>
      </c>
      <c r="CL9" s="2" t="s">
        <v>101</v>
      </c>
      <c r="CM9" s="2" t="s">
        <v>101</v>
      </c>
      <c r="CN9" s="2" t="s">
        <v>7118</v>
      </c>
      <c r="CO9" s="2" t="s">
        <v>101</v>
      </c>
      <c r="CP9" s="2" t="s">
        <v>126</v>
      </c>
      <c r="CQ9" s="2" t="s">
        <v>2854</v>
      </c>
    </row>
    <row r="10" spans="1:95" x14ac:dyDescent="0.25">
      <c r="A10">
        <v>342956790</v>
      </c>
      <c r="B10" s="1">
        <v>43780</v>
      </c>
      <c r="C10" s="2" t="s">
        <v>1804</v>
      </c>
      <c r="D10" s="2" t="s">
        <v>94</v>
      </c>
      <c r="E10" s="2" t="s">
        <v>1805</v>
      </c>
      <c r="F10" s="2" t="s">
        <v>1806</v>
      </c>
      <c r="G10" s="2" t="s">
        <v>7155</v>
      </c>
      <c r="H10" s="2" t="s">
        <v>7156</v>
      </c>
      <c r="I10" s="2" t="s">
        <v>5612</v>
      </c>
      <c r="J10">
        <v>2403340</v>
      </c>
      <c r="K10" s="2" t="s">
        <v>3186</v>
      </c>
      <c r="L10" s="2" t="s">
        <v>7157</v>
      </c>
      <c r="M10" s="2" t="s">
        <v>7158</v>
      </c>
      <c r="N10" s="2" t="s">
        <v>7159</v>
      </c>
      <c r="O10">
        <v>2019</v>
      </c>
      <c r="P10">
        <v>2019</v>
      </c>
      <c r="Q10" s="2" t="s">
        <v>7160</v>
      </c>
      <c r="R10" s="2" t="s">
        <v>112</v>
      </c>
      <c r="S10" s="2" t="s">
        <v>265</v>
      </c>
      <c r="T10" s="2" t="s">
        <v>101</v>
      </c>
      <c r="U10" s="2" t="s">
        <v>103</v>
      </c>
      <c r="V10" s="2" t="s">
        <v>101</v>
      </c>
      <c r="W10" s="2" t="s">
        <v>101</v>
      </c>
      <c r="X10" s="2" t="s">
        <v>101</v>
      </c>
      <c r="Y10" s="2" t="s">
        <v>101</v>
      </c>
      <c r="Z10" s="2" t="s">
        <v>103</v>
      </c>
      <c r="AA10" s="2" t="s">
        <v>103</v>
      </c>
      <c r="AB10" s="2" t="s">
        <v>103</v>
      </c>
      <c r="AC10" s="2" t="s">
        <v>119</v>
      </c>
      <c r="AD10" s="2" t="s">
        <v>103</v>
      </c>
      <c r="AE10" s="2" t="s">
        <v>103</v>
      </c>
      <c r="AF10" s="2" t="s">
        <v>103</v>
      </c>
      <c r="AG10" s="2" t="s">
        <v>101</v>
      </c>
      <c r="AH10" s="2" t="s">
        <v>101</v>
      </c>
      <c r="AI10" s="2" t="s">
        <v>101</v>
      </c>
      <c r="AJ10" s="2" t="s">
        <v>101</v>
      </c>
      <c r="AK10" s="2" t="s">
        <v>103</v>
      </c>
      <c r="AL10" s="2" t="s">
        <v>103</v>
      </c>
      <c r="AM10" s="2" t="s">
        <v>7161</v>
      </c>
      <c r="AN10" s="2" t="s">
        <v>7161</v>
      </c>
      <c r="AO10" s="2" t="s">
        <v>162</v>
      </c>
      <c r="AP10" s="2" t="s">
        <v>101</v>
      </c>
      <c r="AQ10" s="2" t="s">
        <v>282</v>
      </c>
      <c r="AR10" s="2" t="s">
        <v>164</v>
      </c>
      <c r="AS10" s="2" t="s">
        <v>119</v>
      </c>
      <c r="AT10" s="2" t="s">
        <v>119</v>
      </c>
      <c r="AU10" s="2" t="s">
        <v>2938</v>
      </c>
      <c r="AV10" s="2" t="s">
        <v>7162</v>
      </c>
      <c r="AW10" s="2" t="s">
        <v>2939</v>
      </c>
      <c r="AX10" s="2" t="s">
        <v>2250</v>
      </c>
      <c r="AY10" s="2" t="s">
        <v>122</v>
      </c>
      <c r="AZ10" s="2" t="s">
        <v>7163</v>
      </c>
      <c r="BA10" s="2" t="s">
        <v>7164</v>
      </c>
      <c r="BB10" s="4">
        <v>3</v>
      </c>
      <c r="BC10">
        <v>3</v>
      </c>
      <c r="BG10">
        <v>82704</v>
      </c>
      <c r="BK10" s="2" t="s">
        <v>101</v>
      </c>
      <c r="BL10" s="2" t="s">
        <v>7165</v>
      </c>
      <c r="BM10" s="2" t="s">
        <v>101</v>
      </c>
      <c r="BN10" s="2" t="s">
        <v>101</v>
      </c>
      <c r="BO10" s="1"/>
      <c r="BP10" s="2" t="s">
        <v>101</v>
      </c>
      <c r="BQ10" s="2" t="s">
        <v>101</v>
      </c>
      <c r="BR10" s="2" t="s">
        <v>101</v>
      </c>
      <c r="BS10" s="2" t="s">
        <v>101</v>
      </c>
      <c r="BT10" s="2" t="s">
        <v>101</v>
      </c>
      <c r="BU10" s="2" t="s">
        <v>101</v>
      </c>
      <c r="BV10" s="2" t="s">
        <v>101</v>
      </c>
      <c r="BW10" s="2" t="s">
        <v>101</v>
      </c>
      <c r="BX10" s="2" t="s">
        <v>101</v>
      </c>
      <c r="BY10" s="2" t="s">
        <v>101</v>
      </c>
      <c r="BZ10" s="2" t="s">
        <v>101</v>
      </c>
      <c r="CA10" s="2" t="s">
        <v>101</v>
      </c>
      <c r="CB10" s="2" t="s">
        <v>101</v>
      </c>
      <c r="CC10" s="2" t="s">
        <v>7166</v>
      </c>
      <c r="CD10" s="5" t="s">
        <v>15853</v>
      </c>
      <c r="CE10" s="2" t="s">
        <v>124</v>
      </c>
      <c r="CF10" s="2" t="s">
        <v>119</v>
      </c>
      <c r="CG10" s="2" t="s">
        <v>7167</v>
      </c>
      <c r="CH10" s="2" t="s">
        <v>118</v>
      </c>
      <c r="CI10" s="2" t="s">
        <v>7168</v>
      </c>
      <c r="CJ10">
        <v>50</v>
      </c>
      <c r="CK10" s="2" t="s">
        <v>3942</v>
      </c>
      <c r="CL10" s="2" t="s">
        <v>101</v>
      </c>
      <c r="CM10" s="2" t="s">
        <v>7169</v>
      </c>
      <c r="CN10" s="2" t="s">
        <v>101</v>
      </c>
      <c r="CO10" s="2" t="s">
        <v>101</v>
      </c>
      <c r="CP10" s="2" t="s">
        <v>181</v>
      </c>
      <c r="CQ10" s="2" t="s">
        <v>7170</v>
      </c>
    </row>
    <row r="11" spans="1:95" x14ac:dyDescent="0.25">
      <c r="A11">
        <v>369344767</v>
      </c>
      <c r="B11" s="1">
        <v>44160</v>
      </c>
      <c r="C11" s="2" t="s">
        <v>1804</v>
      </c>
      <c r="D11" s="2" t="s">
        <v>94</v>
      </c>
      <c r="E11" s="2" t="s">
        <v>1805</v>
      </c>
      <c r="F11" s="2" t="s">
        <v>1806</v>
      </c>
      <c r="G11" s="2" t="s">
        <v>7240</v>
      </c>
      <c r="H11" s="2" t="s">
        <v>7241</v>
      </c>
      <c r="I11" s="2" t="s">
        <v>99</v>
      </c>
      <c r="J11">
        <v>2402130</v>
      </c>
      <c r="K11" s="2" t="s">
        <v>100</v>
      </c>
      <c r="L11" s="2" t="s">
        <v>7242</v>
      </c>
      <c r="M11" s="2" t="s">
        <v>99</v>
      </c>
      <c r="N11" s="2" t="s">
        <v>7243</v>
      </c>
      <c r="O11">
        <v>2020</v>
      </c>
      <c r="P11">
        <v>2020</v>
      </c>
      <c r="Q11" s="2" t="s">
        <v>4346</v>
      </c>
      <c r="R11" s="2" t="s">
        <v>1703</v>
      </c>
      <c r="S11" s="2" t="s">
        <v>312</v>
      </c>
      <c r="T11" s="2" t="s">
        <v>101</v>
      </c>
      <c r="U11" s="2" t="s">
        <v>103</v>
      </c>
      <c r="V11" s="2" t="s">
        <v>101</v>
      </c>
      <c r="W11" s="2" t="s">
        <v>101</v>
      </c>
      <c r="X11" s="2" t="s">
        <v>101</v>
      </c>
      <c r="Y11" s="2" t="s">
        <v>101</v>
      </c>
      <c r="Z11" s="2" t="s">
        <v>103</v>
      </c>
      <c r="AA11" s="2" t="s">
        <v>103</v>
      </c>
      <c r="AB11" s="2" t="s">
        <v>103</v>
      </c>
      <c r="AC11" s="2" t="s">
        <v>119</v>
      </c>
      <c r="AD11" s="2" t="s">
        <v>103</v>
      </c>
      <c r="AE11" s="2" t="s">
        <v>103</v>
      </c>
      <c r="AF11" s="2" t="s">
        <v>103</v>
      </c>
      <c r="AG11" s="2" t="s">
        <v>101</v>
      </c>
      <c r="AH11" s="2" t="s">
        <v>101</v>
      </c>
      <c r="AI11" s="2" t="s">
        <v>101</v>
      </c>
      <c r="AJ11" s="2" t="s">
        <v>101</v>
      </c>
      <c r="AK11" s="2" t="s">
        <v>103</v>
      </c>
      <c r="AL11" s="2" t="s">
        <v>103</v>
      </c>
      <c r="AM11" s="2" t="s">
        <v>4347</v>
      </c>
      <c r="AN11" s="2" t="s">
        <v>4347</v>
      </c>
      <c r="AO11" s="2" t="s">
        <v>162</v>
      </c>
      <c r="AP11" s="2" t="s">
        <v>101</v>
      </c>
      <c r="AQ11" s="2" t="s">
        <v>197</v>
      </c>
      <c r="AR11" s="2" t="s">
        <v>164</v>
      </c>
      <c r="AS11" s="2" t="s">
        <v>119</v>
      </c>
      <c r="AT11" s="2" t="s">
        <v>118</v>
      </c>
      <c r="AU11" s="2" t="s">
        <v>101</v>
      </c>
      <c r="AV11" s="2" t="s">
        <v>101</v>
      </c>
      <c r="AW11" s="2" t="s">
        <v>101</v>
      </c>
      <c r="AX11" s="2" t="s">
        <v>101</v>
      </c>
      <c r="AY11" s="2" t="s">
        <v>122</v>
      </c>
      <c r="AZ11" s="2" t="s">
        <v>122</v>
      </c>
      <c r="BA11" s="2" t="s">
        <v>4348</v>
      </c>
      <c r="BB11" s="4">
        <v>3</v>
      </c>
      <c r="BC11">
        <v>3</v>
      </c>
      <c r="BG11">
        <v>63766</v>
      </c>
      <c r="BK11" s="2" t="s">
        <v>101</v>
      </c>
      <c r="BL11" s="2" t="s">
        <v>7244</v>
      </c>
      <c r="BM11" s="2" t="s">
        <v>101</v>
      </c>
      <c r="BN11" s="2" t="s">
        <v>101</v>
      </c>
      <c r="BO11" s="1"/>
      <c r="BP11" s="2" t="s">
        <v>101</v>
      </c>
      <c r="BQ11" s="2" t="s">
        <v>101</v>
      </c>
      <c r="BR11" s="2" t="s">
        <v>101</v>
      </c>
      <c r="BS11" s="2" t="s">
        <v>101</v>
      </c>
      <c r="BT11" s="2" t="s">
        <v>101</v>
      </c>
      <c r="BU11" s="2" t="s">
        <v>101</v>
      </c>
      <c r="BV11" s="2" t="s">
        <v>101</v>
      </c>
      <c r="BW11" s="2" t="s">
        <v>101</v>
      </c>
      <c r="BX11" s="2" t="s">
        <v>101</v>
      </c>
      <c r="BY11" s="2" t="s">
        <v>101</v>
      </c>
      <c r="BZ11" s="2" t="s">
        <v>101</v>
      </c>
      <c r="CA11" s="2" t="s">
        <v>101</v>
      </c>
      <c r="CB11" s="2" t="s">
        <v>101</v>
      </c>
      <c r="CC11" s="2" t="s">
        <v>7245</v>
      </c>
      <c r="CD11" s="5" t="s">
        <v>15853</v>
      </c>
      <c r="CE11" s="2" t="s">
        <v>124</v>
      </c>
      <c r="CF11" s="2" t="s">
        <v>119</v>
      </c>
      <c r="CG11" s="2" t="s">
        <v>7246</v>
      </c>
      <c r="CH11" s="2" t="s">
        <v>118</v>
      </c>
      <c r="CI11" s="2" t="s">
        <v>7247</v>
      </c>
      <c r="CJ11">
        <v>52</v>
      </c>
      <c r="CK11" s="2" t="s">
        <v>180</v>
      </c>
      <c r="CL11" s="2" t="s">
        <v>101</v>
      </c>
      <c r="CM11" s="2" t="s">
        <v>7248</v>
      </c>
      <c r="CN11" s="2" t="s">
        <v>101</v>
      </c>
      <c r="CO11" s="2" t="s">
        <v>101</v>
      </c>
      <c r="CP11" s="2" t="s">
        <v>181</v>
      </c>
      <c r="CQ11" s="2" t="s">
        <v>127</v>
      </c>
    </row>
    <row r="12" spans="1:95" x14ac:dyDescent="0.25">
      <c r="A12">
        <v>326311069</v>
      </c>
      <c r="B12" s="1">
        <v>43542</v>
      </c>
      <c r="C12" s="2" t="s">
        <v>1804</v>
      </c>
      <c r="D12" s="2" t="s">
        <v>94</v>
      </c>
      <c r="E12" s="2" t="s">
        <v>1805</v>
      </c>
      <c r="F12" s="2" t="s">
        <v>1806</v>
      </c>
      <c r="G12" s="2" t="s">
        <v>7550</v>
      </c>
      <c r="H12" s="2" t="s">
        <v>3051</v>
      </c>
      <c r="I12" s="2" t="s">
        <v>99</v>
      </c>
      <c r="J12">
        <v>2402130</v>
      </c>
      <c r="K12" s="2" t="s">
        <v>100</v>
      </c>
      <c r="L12" s="2" t="s">
        <v>101</v>
      </c>
      <c r="M12" s="2" t="s">
        <v>101</v>
      </c>
      <c r="N12" s="2" t="s">
        <v>7551</v>
      </c>
      <c r="O12">
        <v>2019</v>
      </c>
      <c r="P12">
        <v>2019</v>
      </c>
      <c r="Q12" s="2" t="s">
        <v>7160</v>
      </c>
      <c r="R12" s="2" t="s">
        <v>112</v>
      </c>
      <c r="S12" s="2" t="s">
        <v>312</v>
      </c>
      <c r="T12" s="2" t="s">
        <v>101</v>
      </c>
      <c r="U12" s="2" t="s">
        <v>103</v>
      </c>
      <c r="V12" s="2" t="s">
        <v>101</v>
      </c>
      <c r="W12" s="2" t="s">
        <v>101</v>
      </c>
      <c r="X12" s="2" t="s">
        <v>101</v>
      </c>
      <c r="Y12" s="2" t="s">
        <v>101</v>
      </c>
      <c r="Z12" s="2" t="s">
        <v>103</v>
      </c>
      <c r="AA12" s="2" t="s">
        <v>103</v>
      </c>
      <c r="AB12" s="2" t="s">
        <v>103</v>
      </c>
      <c r="AC12" s="2" t="s">
        <v>119</v>
      </c>
      <c r="AD12" s="2" t="s">
        <v>103</v>
      </c>
      <c r="AE12" s="2" t="s">
        <v>103</v>
      </c>
      <c r="AF12" s="2" t="s">
        <v>103</v>
      </c>
      <c r="AG12" s="2" t="s">
        <v>101</v>
      </c>
      <c r="AH12" s="2" t="s">
        <v>101</v>
      </c>
      <c r="AI12" s="2" t="s">
        <v>101</v>
      </c>
      <c r="AJ12" s="2" t="s">
        <v>101</v>
      </c>
      <c r="AK12" s="2" t="s">
        <v>103</v>
      </c>
      <c r="AL12" s="2" t="s">
        <v>103</v>
      </c>
      <c r="AM12" s="2" t="s">
        <v>7161</v>
      </c>
      <c r="AN12" s="2" t="s">
        <v>7161</v>
      </c>
      <c r="AO12" s="2" t="s">
        <v>162</v>
      </c>
      <c r="AP12" s="2" t="s">
        <v>101</v>
      </c>
      <c r="AQ12" s="2" t="s">
        <v>282</v>
      </c>
      <c r="AR12" s="2" t="s">
        <v>164</v>
      </c>
      <c r="AS12" s="2" t="s">
        <v>119</v>
      </c>
      <c r="AT12" s="2" t="s">
        <v>119</v>
      </c>
      <c r="AU12" s="2" t="s">
        <v>4443</v>
      </c>
      <c r="AV12" s="2" t="s">
        <v>101</v>
      </c>
      <c r="AW12" s="2" t="s">
        <v>1217</v>
      </c>
      <c r="AX12" s="2" t="s">
        <v>101</v>
      </c>
      <c r="AY12" s="2" t="s">
        <v>122</v>
      </c>
      <c r="AZ12" s="2" t="s">
        <v>7163</v>
      </c>
      <c r="BA12" s="2" t="s">
        <v>7164</v>
      </c>
      <c r="BB12" s="4">
        <v>3</v>
      </c>
      <c r="BC12">
        <v>3</v>
      </c>
      <c r="BG12">
        <v>82704</v>
      </c>
      <c r="BK12" s="2" t="s">
        <v>101</v>
      </c>
      <c r="BL12" s="2" t="s">
        <v>7552</v>
      </c>
      <c r="BM12" s="2" t="s">
        <v>101</v>
      </c>
      <c r="BN12" s="2" t="s">
        <v>101</v>
      </c>
      <c r="BO12" s="1"/>
      <c r="BP12" s="2" t="s">
        <v>101</v>
      </c>
      <c r="BQ12" s="2" t="s">
        <v>101</v>
      </c>
      <c r="BR12" s="2" t="s">
        <v>101</v>
      </c>
      <c r="BS12" s="2" t="s">
        <v>101</v>
      </c>
      <c r="BT12" s="2" t="s">
        <v>101</v>
      </c>
      <c r="BU12" s="2" t="s">
        <v>101</v>
      </c>
      <c r="BV12" s="2" t="s">
        <v>101</v>
      </c>
      <c r="BW12" s="2" t="s">
        <v>101</v>
      </c>
      <c r="BX12" s="2" t="s">
        <v>101</v>
      </c>
      <c r="BY12" s="2" t="s">
        <v>101</v>
      </c>
      <c r="BZ12" s="2" t="s">
        <v>101</v>
      </c>
      <c r="CA12" s="2" t="s">
        <v>101</v>
      </c>
      <c r="CB12" s="2" t="s">
        <v>7553</v>
      </c>
      <c r="CC12" s="2" t="s">
        <v>7554</v>
      </c>
      <c r="CD12" s="5" t="s">
        <v>15853</v>
      </c>
      <c r="CE12" s="2" t="s">
        <v>124</v>
      </c>
      <c r="CF12" s="2" t="s">
        <v>119</v>
      </c>
      <c r="CG12" s="2" t="s">
        <v>7555</v>
      </c>
      <c r="CH12" s="2" t="s">
        <v>118</v>
      </c>
      <c r="CI12" s="2" t="s">
        <v>7556</v>
      </c>
      <c r="CJ12">
        <v>50</v>
      </c>
      <c r="CK12" s="2" t="s">
        <v>180</v>
      </c>
      <c r="CL12" s="2" t="s">
        <v>101</v>
      </c>
      <c r="CM12" s="2" t="s">
        <v>7557</v>
      </c>
      <c r="CN12" s="2" t="s">
        <v>101</v>
      </c>
      <c r="CO12" s="2" t="s">
        <v>101</v>
      </c>
      <c r="CP12" s="2" t="s">
        <v>181</v>
      </c>
      <c r="CQ12" s="2" t="s">
        <v>101</v>
      </c>
    </row>
    <row r="13" spans="1:95" x14ac:dyDescent="0.25">
      <c r="A13">
        <v>353972539</v>
      </c>
      <c r="B13" s="1">
        <v>43929</v>
      </c>
      <c r="C13" s="2" t="s">
        <v>1804</v>
      </c>
      <c r="D13" s="2" t="s">
        <v>94</v>
      </c>
      <c r="E13" s="2" t="s">
        <v>1805</v>
      </c>
      <c r="F13" s="2" t="s">
        <v>1806</v>
      </c>
      <c r="G13" s="2" t="s">
        <v>7569</v>
      </c>
      <c r="H13" s="2" t="s">
        <v>7241</v>
      </c>
      <c r="I13" s="2" t="s">
        <v>99</v>
      </c>
      <c r="J13">
        <v>2402130</v>
      </c>
      <c r="K13" s="2" t="s">
        <v>100</v>
      </c>
      <c r="L13" s="2" t="s">
        <v>101</v>
      </c>
      <c r="M13" s="2" t="s">
        <v>101</v>
      </c>
      <c r="N13" s="2" t="s">
        <v>7570</v>
      </c>
      <c r="O13">
        <v>2020</v>
      </c>
      <c r="P13">
        <v>2020</v>
      </c>
      <c r="Q13" s="2" t="s">
        <v>4346</v>
      </c>
      <c r="R13" s="2" t="s">
        <v>1703</v>
      </c>
      <c r="S13" s="2" t="s">
        <v>312</v>
      </c>
      <c r="T13" s="2" t="s">
        <v>101</v>
      </c>
      <c r="U13" s="2" t="s">
        <v>103</v>
      </c>
      <c r="V13" s="2" t="s">
        <v>101</v>
      </c>
      <c r="W13" s="2" t="s">
        <v>101</v>
      </c>
      <c r="X13" s="2" t="s">
        <v>101</v>
      </c>
      <c r="Y13" s="2" t="s">
        <v>101</v>
      </c>
      <c r="Z13" s="2" t="s">
        <v>103</v>
      </c>
      <c r="AA13" s="2" t="s">
        <v>103</v>
      </c>
      <c r="AB13" s="2" t="s">
        <v>103</v>
      </c>
      <c r="AC13" s="2" t="s">
        <v>119</v>
      </c>
      <c r="AD13" s="2" t="s">
        <v>103</v>
      </c>
      <c r="AE13" s="2" t="s">
        <v>103</v>
      </c>
      <c r="AF13" s="2" t="s">
        <v>103</v>
      </c>
      <c r="AG13" s="2" t="s">
        <v>101</v>
      </c>
      <c r="AH13" s="2" t="s">
        <v>101</v>
      </c>
      <c r="AI13" s="2" t="s">
        <v>101</v>
      </c>
      <c r="AJ13" s="2" t="s">
        <v>101</v>
      </c>
      <c r="AK13" s="2" t="s">
        <v>103</v>
      </c>
      <c r="AL13" s="2" t="s">
        <v>103</v>
      </c>
      <c r="AM13" s="2" t="s">
        <v>4347</v>
      </c>
      <c r="AN13" s="2" t="s">
        <v>4347</v>
      </c>
      <c r="AO13" s="2" t="s">
        <v>162</v>
      </c>
      <c r="AP13" s="2" t="s">
        <v>101</v>
      </c>
      <c r="AQ13" s="2" t="s">
        <v>197</v>
      </c>
      <c r="AR13" s="2" t="s">
        <v>164</v>
      </c>
      <c r="AS13" s="2" t="s">
        <v>119</v>
      </c>
      <c r="AT13" s="2" t="s">
        <v>119</v>
      </c>
      <c r="AU13" s="2" t="s">
        <v>7571</v>
      </c>
      <c r="AV13" s="2" t="s">
        <v>101</v>
      </c>
      <c r="AW13" s="2" t="s">
        <v>101</v>
      </c>
      <c r="AX13" s="2" t="s">
        <v>101</v>
      </c>
      <c r="AY13" s="2" t="s">
        <v>122</v>
      </c>
      <c r="AZ13" s="2" t="s">
        <v>122</v>
      </c>
      <c r="BA13" s="2" t="s">
        <v>4348</v>
      </c>
      <c r="BB13" s="4">
        <v>3</v>
      </c>
      <c r="BC13">
        <v>3</v>
      </c>
      <c r="BG13">
        <v>63766</v>
      </c>
      <c r="BK13" s="2" t="s">
        <v>101</v>
      </c>
      <c r="BL13" s="2" t="s">
        <v>7572</v>
      </c>
      <c r="BM13" s="2" t="s">
        <v>101</v>
      </c>
      <c r="BN13" s="2" t="s">
        <v>101</v>
      </c>
      <c r="BO13" s="1"/>
      <c r="BP13" s="2" t="s">
        <v>101</v>
      </c>
      <c r="BQ13" s="2" t="s">
        <v>101</v>
      </c>
      <c r="BR13" s="2" t="s">
        <v>101</v>
      </c>
      <c r="BS13" s="2" t="s">
        <v>101</v>
      </c>
      <c r="BT13" s="2" t="s">
        <v>101</v>
      </c>
      <c r="BU13" s="2" t="s">
        <v>101</v>
      </c>
      <c r="BV13" s="2" t="s">
        <v>101</v>
      </c>
      <c r="BW13" s="2" t="s">
        <v>101</v>
      </c>
      <c r="BX13" s="2" t="s">
        <v>101</v>
      </c>
      <c r="BY13" s="2" t="s">
        <v>101</v>
      </c>
      <c r="BZ13" s="2" t="s">
        <v>101</v>
      </c>
      <c r="CA13" s="2" t="s">
        <v>101</v>
      </c>
      <c r="CB13" s="2" t="s">
        <v>101</v>
      </c>
      <c r="CC13" s="2" t="s">
        <v>7573</v>
      </c>
      <c r="CD13" s="5" t="s">
        <v>15853</v>
      </c>
      <c r="CE13" s="2" t="s">
        <v>124</v>
      </c>
      <c r="CF13" s="2" t="s">
        <v>119</v>
      </c>
      <c r="CG13" s="2" t="s">
        <v>7574</v>
      </c>
      <c r="CH13" s="2" t="s">
        <v>118</v>
      </c>
      <c r="CI13" s="2" t="s">
        <v>7575</v>
      </c>
      <c r="CJ13">
        <v>50</v>
      </c>
      <c r="CK13" s="2" t="s">
        <v>4797</v>
      </c>
      <c r="CL13" s="2" t="s">
        <v>101</v>
      </c>
      <c r="CM13" s="2" t="s">
        <v>7576</v>
      </c>
      <c r="CN13" s="2" t="s">
        <v>7577</v>
      </c>
      <c r="CO13" s="2" t="s">
        <v>7578</v>
      </c>
      <c r="CP13" s="2" t="s">
        <v>126</v>
      </c>
      <c r="CQ13" s="2" t="s">
        <v>101</v>
      </c>
    </row>
    <row r="14" spans="1:95" x14ac:dyDescent="0.25">
      <c r="A14">
        <v>369427502</v>
      </c>
      <c r="B14" s="1">
        <v>44161</v>
      </c>
      <c r="C14" s="2" t="s">
        <v>1804</v>
      </c>
      <c r="D14" s="2" t="s">
        <v>94</v>
      </c>
      <c r="E14" s="2" t="s">
        <v>1805</v>
      </c>
      <c r="F14" s="2" t="s">
        <v>1806</v>
      </c>
      <c r="G14" s="2" t="s">
        <v>7872</v>
      </c>
      <c r="H14" s="2" t="s">
        <v>1078</v>
      </c>
      <c r="I14" s="2" t="s">
        <v>151</v>
      </c>
      <c r="J14">
        <v>2402210</v>
      </c>
      <c r="K14" s="2" t="s">
        <v>100</v>
      </c>
      <c r="L14" s="2" t="s">
        <v>101</v>
      </c>
      <c r="M14" s="2" t="s">
        <v>101</v>
      </c>
      <c r="N14" s="2" t="s">
        <v>7873</v>
      </c>
      <c r="O14">
        <v>2020</v>
      </c>
      <c r="P14">
        <v>2020</v>
      </c>
      <c r="Q14" s="2" t="s">
        <v>3386</v>
      </c>
      <c r="R14" s="2" t="s">
        <v>1550</v>
      </c>
      <c r="S14" s="2" t="s">
        <v>3846</v>
      </c>
      <c r="T14" s="2" t="s">
        <v>101</v>
      </c>
      <c r="U14" s="2" t="s">
        <v>103</v>
      </c>
      <c r="V14" s="2" t="s">
        <v>101</v>
      </c>
      <c r="W14" s="2" t="s">
        <v>101</v>
      </c>
      <c r="X14" s="2" t="s">
        <v>101</v>
      </c>
      <c r="Y14" s="2" t="s">
        <v>101</v>
      </c>
      <c r="Z14" s="2" t="s">
        <v>103</v>
      </c>
      <c r="AA14" s="2" t="s">
        <v>103</v>
      </c>
      <c r="AB14" s="2" t="s">
        <v>7874</v>
      </c>
      <c r="AC14" s="2" t="s">
        <v>119</v>
      </c>
      <c r="AD14" s="2" t="s">
        <v>103</v>
      </c>
      <c r="AE14" s="2" t="s">
        <v>103</v>
      </c>
      <c r="AF14" s="2" t="s">
        <v>103</v>
      </c>
      <c r="AG14" s="2" t="s">
        <v>101</v>
      </c>
      <c r="AH14" s="2" t="s">
        <v>101</v>
      </c>
      <c r="AI14" s="2" t="s">
        <v>101</v>
      </c>
      <c r="AJ14" s="2" t="s">
        <v>101</v>
      </c>
      <c r="AK14" s="2" t="s">
        <v>103</v>
      </c>
      <c r="AL14" s="2" t="s">
        <v>3388</v>
      </c>
      <c r="AM14" s="2" t="s">
        <v>3389</v>
      </c>
      <c r="AN14" s="2" t="s">
        <v>3390</v>
      </c>
      <c r="AO14" s="2" t="s">
        <v>162</v>
      </c>
      <c r="AP14" s="2" t="s">
        <v>101</v>
      </c>
      <c r="AQ14" s="2" t="s">
        <v>207</v>
      </c>
      <c r="AR14" s="2" t="s">
        <v>164</v>
      </c>
      <c r="AS14" s="2" t="s">
        <v>119</v>
      </c>
      <c r="AT14" s="2" t="s">
        <v>119</v>
      </c>
      <c r="AU14" s="2" t="s">
        <v>355</v>
      </c>
      <c r="AV14" s="2" t="s">
        <v>101</v>
      </c>
      <c r="AW14" s="2" t="s">
        <v>530</v>
      </c>
      <c r="AX14" s="2" t="s">
        <v>101</v>
      </c>
      <c r="AY14" s="2" t="s">
        <v>122</v>
      </c>
      <c r="AZ14" s="2" t="s">
        <v>122</v>
      </c>
      <c r="BA14" s="2" t="s">
        <v>3391</v>
      </c>
      <c r="BB14" s="4">
        <v>3</v>
      </c>
      <c r="BC14">
        <v>3</v>
      </c>
      <c r="BG14">
        <v>51988</v>
      </c>
      <c r="BK14" s="2" t="s">
        <v>101</v>
      </c>
      <c r="BL14" s="2" t="s">
        <v>7875</v>
      </c>
      <c r="BM14" s="2" t="s">
        <v>101</v>
      </c>
      <c r="BN14" s="2" t="s">
        <v>101</v>
      </c>
      <c r="BO14" s="1"/>
      <c r="BP14" s="2" t="s">
        <v>101</v>
      </c>
      <c r="BQ14" s="2" t="s">
        <v>101</v>
      </c>
      <c r="BR14" s="2" t="s">
        <v>101</v>
      </c>
      <c r="BS14" s="2" t="s">
        <v>101</v>
      </c>
      <c r="BT14" s="2" t="s">
        <v>101</v>
      </c>
      <c r="BU14" s="2" t="s">
        <v>101</v>
      </c>
      <c r="BV14" s="2" t="s">
        <v>101</v>
      </c>
      <c r="BW14" s="2" t="s">
        <v>101</v>
      </c>
      <c r="BX14" s="2" t="s">
        <v>101</v>
      </c>
      <c r="BY14" s="2" t="s">
        <v>101</v>
      </c>
      <c r="BZ14" s="2" t="s">
        <v>101</v>
      </c>
      <c r="CA14" s="2" t="s">
        <v>101</v>
      </c>
      <c r="CB14" s="2" t="s">
        <v>101</v>
      </c>
      <c r="CC14" s="2" t="s">
        <v>7876</v>
      </c>
      <c r="CD14" s="5" t="s">
        <v>15853</v>
      </c>
      <c r="CE14" s="2" t="s">
        <v>124</v>
      </c>
      <c r="CF14" s="2" t="s">
        <v>119</v>
      </c>
      <c r="CG14" s="2" t="s">
        <v>7877</v>
      </c>
      <c r="CH14" s="2" t="s">
        <v>118</v>
      </c>
      <c r="CI14" s="2" t="s">
        <v>103</v>
      </c>
      <c r="CJ14">
        <v>3</v>
      </c>
      <c r="CK14" s="2" t="s">
        <v>7878</v>
      </c>
      <c r="CL14" s="2" t="s">
        <v>101</v>
      </c>
      <c r="CM14" s="2" t="s">
        <v>7879</v>
      </c>
      <c r="CN14" s="2" t="s">
        <v>7880</v>
      </c>
      <c r="CO14" s="2" t="s">
        <v>101</v>
      </c>
      <c r="CP14" s="2" t="s">
        <v>181</v>
      </c>
      <c r="CQ14" s="2" t="s">
        <v>7881</v>
      </c>
    </row>
    <row r="15" spans="1:95" x14ac:dyDescent="0.25">
      <c r="A15">
        <v>366005761</v>
      </c>
      <c r="B15" s="1">
        <v>44113</v>
      </c>
      <c r="C15" s="2" t="s">
        <v>1804</v>
      </c>
      <c r="D15" s="2" t="s">
        <v>94</v>
      </c>
      <c r="E15" s="2" t="s">
        <v>1805</v>
      </c>
      <c r="F15" s="2" t="s">
        <v>1806</v>
      </c>
      <c r="G15" s="2" t="s">
        <v>7908</v>
      </c>
      <c r="H15" s="2" t="s">
        <v>4111</v>
      </c>
      <c r="I15" s="2" t="s">
        <v>187</v>
      </c>
      <c r="J15">
        <v>2402060</v>
      </c>
      <c r="K15" s="2" t="s">
        <v>100</v>
      </c>
      <c r="L15" s="2" t="s">
        <v>1725</v>
      </c>
      <c r="M15" s="2" t="s">
        <v>187</v>
      </c>
      <c r="N15" s="2" t="s">
        <v>7909</v>
      </c>
      <c r="O15">
        <v>2020</v>
      </c>
      <c r="P15">
        <v>2020</v>
      </c>
      <c r="Q15" s="2" t="s">
        <v>4189</v>
      </c>
      <c r="R15" s="2" t="s">
        <v>576</v>
      </c>
      <c r="S15" s="2" t="s">
        <v>1994</v>
      </c>
      <c r="T15" s="2" t="s">
        <v>101</v>
      </c>
      <c r="U15" s="2" t="s">
        <v>103</v>
      </c>
      <c r="V15" s="2" t="s">
        <v>101</v>
      </c>
      <c r="W15" s="2" t="s">
        <v>101</v>
      </c>
      <c r="X15" s="2" t="s">
        <v>101</v>
      </c>
      <c r="Y15" s="2" t="s">
        <v>101</v>
      </c>
      <c r="Z15" s="2" t="s">
        <v>103</v>
      </c>
      <c r="AA15" s="2" t="s">
        <v>103</v>
      </c>
      <c r="AB15" s="2" t="s">
        <v>103</v>
      </c>
      <c r="AC15" s="2" t="s">
        <v>119</v>
      </c>
      <c r="AD15" s="2" t="s">
        <v>103</v>
      </c>
      <c r="AE15" s="2" t="s">
        <v>103</v>
      </c>
      <c r="AF15" s="2" t="s">
        <v>103</v>
      </c>
      <c r="AG15" s="2" t="s">
        <v>101</v>
      </c>
      <c r="AH15" s="2" t="s">
        <v>101</v>
      </c>
      <c r="AI15" s="2" t="s">
        <v>101</v>
      </c>
      <c r="AJ15" s="2" t="s">
        <v>101</v>
      </c>
      <c r="AK15" s="2" t="s">
        <v>103</v>
      </c>
      <c r="AL15" s="2" t="s">
        <v>103</v>
      </c>
      <c r="AM15" s="2" t="s">
        <v>4190</v>
      </c>
      <c r="AN15" s="2" t="s">
        <v>4190</v>
      </c>
      <c r="AO15" s="2" t="s">
        <v>162</v>
      </c>
      <c r="AP15" s="2" t="s">
        <v>101</v>
      </c>
      <c r="AQ15" s="2" t="s">
        <v>197</v>
      </c>
      <c r="AR15" s="2" t="s">
        <v>164</v>
      </c>
      <c r="AS15" s="2" t="s">
        <v>119</v>
      </c>
      <c r="AT15" s="2" t="s">
        <v>119</v>
      </c>
      <c r="AU15" s="2" t="s">
        <v>268</v>
      </c>
      <c r="AV15" s="2" t="s">
        <v>101</v>
      </c>
      <c r="AW15" s="2" t="s">
        <v>530</v>
      </c>
      <c r="AX15" s="2" t="s">
        <v>101</v>
      </c>
      <c r="AY15" s="2" t="s">
        <v>122</v>
      </c>
      <c r="AZ15" s="2" t="s">
        <v>122</v>
      </c>
      <c r="BA15" s="2" t="s">
        <v>4191</v>
      </c>
      <c r="BB15" s="4">
        <v>3</v>
      </c>
      <c r="BC15">
        <v>3</v>
      </c>
      <c r="BG15">
        <v>55379</v>
      </c>
      <c r="BK15" s="2" t="s">
        <v>101</v>
      </c>
      <c r="BL15" s="2" t="s">
        <v>7910</v>
      </c>
      <c r="BM15" s="2" t="s">
        <v>101</v>
      </c>
      <c r="BN15" s="2" t="s">
        <v>101</v>
      </c>
      <c r="BO15" s="1"/>
      <c r="BP15" s="2" t="s">
        <v>101</v>
      </c>
      <c r="BQ15" s="2" t="s">
        <v>101</v>
      </c>
      <c r="BR15" s="2" t="s">
        <v>101</v>
      </c>
      <c r="BS15" s="2" t="s">
        <v>101</v>
      </c>
      <c r="BT15" s="2" t="s">
        <v>101</v>
      </c>
      <c r="BU15" s="2" t="s">
        <v>101</v>
      </c>
      <c r="BV15" s="2" t="s">
        <v>101</v>
      </c>
      <c r="BW15" s="2" t="s">
        <v>101</v>
      </c>
      <c r="BX15" s="2" t="s">
        <v>101</v>
      </c>
      <c r="BY15" s="2" t="s">
        <v>101</v>
      </c>
      <c r="BZ15" s="2" t="s">
        <v>101</v>
      </c>
      <c r="CA15" s="2" t="s">
        <v>101</v>
      </c>
      <c r="CB15" s="2" t="s">
        <v>101</v>
      </c>
      <c r="CC15" s="2" t="s">
        <v>7911</v>
      </c>
      <c r="CD15" s="5" t="s">
        <v>15853</v>
      </c>
      <c r="CE15" s="2" t="s">
        <v>124</v>
      </c>
      <c r="CF15" s="2" t="s">
        <v>119</v>
      </c>
      <c r="CG15" s="2" t="s">
        <v>7912</v>
      </c>
      <c r="CH15" s="2" t="s">
        <v>118</v>
      </c>
      <c r="CI15" s="2" t="s">
        <v>7913</v>
      </c>
      <c r="CJ15">
        <v>8</v>
      </c>
      <c r="CK15" s="2" t="s">
        <v>7914</v>
      </c>
      <c r="CL15" s="2" t="s">
        <v>101</v>
      </c>
      <c r="CM15" s="2" t="s">
        <v>101</v>
      </c>
      <c r="CN15" s="2" t="s">
        <v>7915</v>
      </c>
      <c r="CO15" s="2" t="s">
        <v>101</v>
      </c>
      <c r="CP15" s="2" t="s">
        <v>181</v>
      </c>
      <c r="CQ15" s="2" t="s">
        <v>4122</v>
      </c>
    </row>
    <row r="16" spans="1:95" x14ac:dyDescent="0.25">
      <c r="A16">
        <v>324389177</v>
      </c>
      <c r="B16" s="1">
        <v>43514</v>
      </c>
      <c r="C16" s="2" t="s">
        <v>1804</v>
      </c>
      <c r="D16" s="2" t="s">
        <v>94</v>
      </c>
      <c r="E16" s="2" t="s">
        <v>1805</v>
      </c>
      <c r="F16" s="2" t="s">
        <v>1806</v>
      </c>
      <c r="G16" s="2" t="s">
        <v>8770</v>
      </c>
      <c r="H16" s="2" t="s">
        <v>1542</v>
      </c>
      <c r="I16" s="2" t="s">
        <v>151</v>
      </c>
      <c r="J16">
        <v>2402210</v>
      </c>
      <c r="K16" s="2" t="s">
        <v>100</v>
      </c>
      <c r="L16" s="2" t="s">
        <v>101</v>
      </c>
      <c r="M16" s="2" t="s">
        <v>101</v>
      </c>
      <c r="N16" s="2" t="s">
        <v>8771</v>
      </c>
      <c r="O16">
        <v>2019</v>
      </c>
      <c r="P16">
        <v>2019</v>
      </c>
      <c r="Q16" s="2" t="s">
        <v>3386</v>
      </c>
      <c r="R16" s="2" t="s">
        <v>1832</v>
      </c>
      <c r="S16" s="2" t="s">
        <v>1755</v>
      </c>
      <c r="T16" s="2" t="s">
        <v>101</v>
      </c>
      <c r="U16" s="2" t="s">
        <v>103</v>
      </c>
      <c r="V16" s="2" t="s">
        <v>101</v>
      </c>
      <c r="W16" s="2" t="s">
        <v>101</v>
      </c>
      <c r="X16" s="2" t="s">
        <v>101</v>
      </c>
      <c r="Y16" s="2" t="s">
        <v>101</v>
      </c>
      <c r="Z16" s="2" t="s">
        <v>103</v>
      </c>
      <c r="AA16" s="2" t="s">
        <v>103</v>
      </c>
      <c r="AB16" s="2" t="s">
        <v>8772</v>
      </c>
      <c r="AC16" s="2" t="s">
        <v>119</v>
      </c>
      <c r="AD16" s="2" t="s">
        <v>103</v>
      </c>
      <c r="AE16" s="2" t="s">
        <v>103</v>
      </c>
      <c r="AF16" s="2" t="s">
        <v>103</v>
      </c>
      <c r="AG16" s="2" t="s">
        <v>101</v>
      </c>
      <c r="AH16" s="2" t="s">
        <v>101</v>
      </c>
      <c r="AI16" s="2" t="s">
        <v>101</v>
      </c>
      <c r="AJ16" s="2" t="s">
        <v>101</v>
      </c>
      <c r="AK16" s="2" t="s">
        <v>103</v>
      </c>
      <c r="AL16" s="2" t="s">
        <v>3388</v>
      </c>
      <c r="AM16" s="2" t="s">
        <v>3389</v>
      </c>
      <c r="AN16" s="2" t="s">
        <v>3390</v>
      </c>
      <c r="AO16" s="2" t="s">
        <v>162</v>
      </c>
      <c r="AP16" s="2" t="s">
        <v>101</v>
      </c>
      <c r="AQ16" s="2" t="s">
        <v>207</v>
      </c>
      <c r="AR16" s="2" t="s">
        <v>164</v>
      </c>
      <c r="AS16" s="2" t="s">
        <v>119</v>
      </c>
      <c r="AT16" s="2" t="s">
        <v>119</v>
      </c>
      <c r="AU16" s="2" t="s">
        <v>268</v>
      </c>
      <c r="AV16" s="2" t="s">
        <v>101</v>
      </c>
      <c r="AW16" s="2" t="s">
        <v>530</v>
      </c>
      <c r="AX16" s="2" t="s">
        <v>101</v>
      </c>
      <c r="AY16" s="2" t="s">
        <v>122</v>
      </c>
      <c r="AZ16" s="2" t="s">
        <v>3391</v>
      </c>
      <c r="BA16" s="2" t="s">
        <v>4180</v>
      </c>
      <c r="BB16" s="4">
        <v>3</v>
      </c>
      <c r="BC16">
        <v>3</v>
      </c>
      <c r="BG16">
        <v>51988</v>
      </c>
      <c r="BK16" s="2" t="s">
        <v>101</v>
      </c>
      <c r="BL16" s="2" t="s">
        <v>8773</v>
      </c>
      <c r="BM16" s="2" t="s">
        <v>101</v>
      </c>
      <c r="BN16" s="2" t="s">
        <v>101</v>
      </c>
      <c r="BO16" s="1"/>
      <c r="BP16" s="2" t="s">
        <v>101</v>
      </c>
      <c r="BQ16" s="2" t="s">
        <v>101</v>
      </c>
      <c r="BR16" s="2" t="s">
        <v>101</v>
      </c>
      <c r="BS16" s="2" t="s">
        <v>101</v>
      </c>
      <c r="BT16" s="2" t="s">
        <v>101</v>
      </c>
      <c r="BU16" s="2" t="s">
        <v>101</v>
      </c>
      <c r="BV16" s="2" t="s">
        <v>101</v>
      </c>
      <c r="BW16" s="2" t="s">
        <v>101</v>
      </c>
      <c r="BX16" s="2" t="s">
        <v>101</v>
      </c>
      <c r="BY16" s="2" t="s">
        <v>101</v>
      </c>
      <c r="BZ16" s="2" t="s">
        <v>101</v>
      </c>
      <c r="CA16" s="2" t="s">
        <v>101</v>
      </c>
      <c r="CB16" s="2" t="s">
        <v>101</v>
      </c>
      <c r="CC16" s="2" t="s">
        <v>8774</v>
      </c>
      <c r="CD16" s="5" t="s">
        <v>15853</v>
      </c>
      <c r="CE16" s="2" t="s">
        <v>124</v>
      </c>
      <c r="CF16" s="2" t="s">
        <v>119</v>
      </c>
      <c r="CG16" s="2" t="s">
        <v>8775</v>
      </c>
      <c r="CH16" s="2" t="s">
        <v>118</v>
      </c>
      <c r="CI16" s="2" t="s">
        <v>103</v>
      </c>
      <c r="CJ16">
        <v>50</v>
      </c>
      <c r="CK16" s="2" t="s">
        <v>2244</v>
      </c>
      <c r="CL16" s="2" t="s">
        <v>101</v>
      </c>
      <c r="CM16" s="2" t="s">
        <v>101</v>
      </c>
      <c r="CN16" s="2" t="s">
        <v>8776</v>
      </c>
      <c r="CO16" s="2" t="s">
        <v>101</v>
      </c>
      <c r="CP16" s="2" t="s">
        <v>126</v>
      </c>
      <c r="CQ16" s="2" t="s">
        <v>1712</v>
      </c>
    </row>
    <row r="17" spans="1:95" x14ac:dyDescent="0.25">
      <c r="A17">
        <v>358321658</v>
      </c>
      <c r="B17" s="1">
        <v>43987</v>
      </c>
      <c r="C17" s="2" t="s">
        <v>1804</v>
      </c>
      <c r="D17" s="2" t="s">
        <v>94</v>
      </c>
      <c r="E17" s="2" t="s">
        <v>1805</v>
      </c>
      <c r="F17" s="2" t="s">
        <v>1806</v>
      </c>
      <c r="G17" s="2" t="s">
        <v>8882</v>
      </c>
      <c r="H17" s="2" t="s">
        <v>7826</v>
      </c>
      <c r="I17" s="2" t="s">
        <v>99</v>
      </c>
      <c r="J17">
        <v>2402130</v>
      </c>
      <c r="K17" s="2" t="s">
        <v>100</v>
      </c>
      <c r="L17" s="2" t="s">
        <v>101</v>
      </c>
      <c r="M17" s="2" t="s">
        <v>101</v>
      </c>
      <c r="N17" s="2" t="s">
        <v>8883</v>
      </c>
      <c r="O17">
        <v>2020</v>
      </c>
      <c r="P17">
        <v>2020</v>
      </c>
      <c r="Q17" s="2" t="s">
        <v>4346</v>
      </c>
      <c r="R17" s="2" t="s">
        <v>1703</v>
      </c>
      <c r="S17" s="2" t="s">
        <v>312</v>
      </c>
      <c r="T17" s="2" t="s">
        <v>101</v>
      </c>
      <c r="U17" s="2" t="s">
        <v>103</v>
      </c>
      <c r="V17" s="2" t="s">
        <v>101</v>
      </c>
      <c r="W17" s="2" t="s">
        <v>101</v>
      </c>
      <c r="X17" s="2" t="s">
        <v>101</v>
      </c>
      <c r="Y17" s="2" t="s">
        <v>101</v>
      </c>
      <c r="Z17" s="2" t="s">
        <v>103</v>
      </c>
      <c r="AA17" s="2" t="s">
        <v>103</v>
      </c>
      <c r="AB17" s="2" t="s">
        <v>103</v>
      </c>
      <c r="AC17" s="2" t="s">
        <v>119</v>
      </c>
      <c r="AD17" s="2" t="s">
        <v>103</v>
      </c>
      <c r="AE17" s="2" t="s">
        <v>103</v>
      </c>
      <c r="AF17" s="2" t="s">
        <v>103</v>
      </c>
      <c r="AG17" s="2" t="s">
        <v>101</v>
      </c>
      <c r="AH17" s="2" t="s">
        <v>101</v>
      </c>
      <c r="AI17" s="2" t="s">
        <v>101</v>
      </c>
      <c r="AJ17" s="2" t="s">
        <v>101</v>
      </c>
      <c r="AK17" s="2" t="s">
        <v>103</v>
      </c>
      <c r="AL17" s="2" t="s">
        <v>103</v>
      </c>
      <c r="AM17" s="2" t="s">
        <v>4347</v>
      </c>
      <c r="AN17" s="2" t="s">
        <v>4347</v>
      </c>
      <c r="AO17" s="2" t="s">
        <v>162</v>
      </c>
      <c r="AP17" s="2" t="s">
        <v>101</v>
      </c>
      <c r="AQ17" s="2" t="s">
        <v>197</v>
      </c>
      <c r="AR17" s="2" t="s">
        <v>164</v>
      </c>
      <c r="AS17" s="2" t="s">
        <v>119</v>
      </c>
      <c r="AT17" s="2" t="s">
        <v>119</v>
      </c>
      <c r="AU17" s="2" t="s">
        <v>295</v>
      </c>
      <c r="AV17" s="2" t="s">
        <v>101</v>
      </c>
      <c r="AW17" s="2" t="s">
        <v>101</v>
      </c>
      <c r="AX17" s="2" t="s">
        <v>101</v>
      </c>
      <c r="AY17" s="2" t="s">
        <v>122</v>
      </c>
      <c r="AZ17" s="2" t="s">
        <v>122</v>
      </c>
      <c r="BA17" s="2" t="s">
        <v>4348</v>
      </c>
      <c r="BB17" s="4">
        <v>3</v>
      </c>
      <c r="BC17">
        <v>3</v>
      </c>
      <c r="BG17">
        <v>63766</v>
      </c>
      <c r="BK17" s="2" t="s">
        <v>101</v>
      </c>
      <c r="BL17" s="2" t="s">
        <v>8884</v>
      </c>
      <c r="BM17" s="2" t="s">
        <v>101</v>
      </c>
      <c r="BN17" s="2" t="s">
        <v>101</v>
      </c>
      <c r="BO17" s="1"/>
      <c r="BP17" s="2" t="s">
        <v>101</v>
      </c>
      <c r="BQ17" s="2" t="s">
        <v>101</v>
      </c>
      <c r="BR17" s="2" t="s">
        <v>101</v>
      </c>
      <c r="BS17" s="2" t="s">
        <v>101</v>
      </c>
      <c r="BT17" s="2" t="s">
        <v>101</v>
      </c>
      <c r="BU17" s="2" t="s">
        <v>101</v>
      </c>
      <c r="BV17" s="2" t="s">
        <v>101</v>
      </c>
      <c r="BW17" s="2" t="s">
        <v>101</v>
      </c>
      <c r="BX17" s="2" t="s">
        <v>101</v>
      </c>
      <c r="BY17" s="2" t="s">
        <v>101</v>
      </c>
      <c r="BZ17" s="2" t="s">
        <v>101</v>
      </c>
      <c r="CA17" s="2" t="s">
        <v>101</v>
      </c>
      <c r="CB17" s="2" t="s">
        <v>101</v>
      </c>
      <c r="CC17" s="2" t="s">
        <v>8885</v>
      </c>
      <c r="CD17" s="5" t="s">
        <v>15853</v>
      </c>
      <c r="CE17" s="2" t="s">
        <v>124</v>
      </c>
      <c r="CF17" s="2" t="s">
        <v>119</v>
      </c>
      <c r="CG17" s="2" t="s">
        <v>8886</v>
      </c>
      <c r="CH17" s="2" t="s">
        <v>118</v>
      </c>
      <c r="CI17" s="2" t="s">
        <v>8887</v>
      </c>
      <c r="CJ17">
        <v>6</v>
      </c>
      <c r="CK17" s="2" t="s">
        <v>180</v>
      </c>
      <c r="CL17" s="2" t="s">
        <v>101</v>
      </c>
      <c r="CM17" s="2" t="s">
        <v>101</v>
      </c>
      <c r="CN17" s="2" t="s">
        <v>8888</v>
      </c>
      <c r="CO17" s="2" t="s">
        <v>101</v>
      </c>
      <c r="CP17" s="2" t="s">
        <v>181</v>
      </c>
      <c r="CQ17" s="2" t="s">
        <v>7834</v>
      </c>
    </row>
    <row r="18" spans="1:95" x14ac:dyDescent="0.25">
      <c r="A18">
        <v>362700979</v>
      </c>
      <c r="B18" s="1">
        <v>44070</v>
      </c>
      <c r="C18" s="2" t="s">
        <v>1804</v>
      </c>
      <c r="D18" s="2" t="s">
        <v>94</v>
      </c>
      <c r="E18" s="2" t="s">
        <v>1805</v>
      </c>
      <c r="F18" s="2" t="s">
        <v>1806</v>
      </c>
      <c r="G18" s="2" t="s">
        <v>9785</v>
      </c>
      <c r="H18" s="2" t="s">
        <v>6004</v>
      </c>
      <c r="I18" s="2" t="s">
        <v>99</v>
      </c>
      <c r="J18">
        <v>2402130</v>
      </c>
      <c r="K18" s="2" t="s">
        <v>100</v>
      </c>
      <c r="L18" s="2" t="s">
        <v>101</v>
      </c>
      <c r="M18" s="2" t="s">
        <v>9172</v>
      </c>
      <c r="N18" s="2" t="s">
        <v>9786</v>
      </c>
      <c r="O18">
        <v>2020</v>
      </c>
      <c r="P18">
        <v>2020</v>
      </c>
      <c r="Q18" s="2" t="s">
        <v>4346</v>
      </c>
      <c r="R18" s="2" t="s">
        <v>1703</v>
      </c>
      <c r="S18" s="2" t="s">
        <v>312</v>
      </c>
      <c r="T18" s="2" t="s">
        <v>101</v>
      </c>
      <c r="U18" s="2" t="s">
        <v>103</v>
      </c>
      <c r="V18" s="2" t="s">
        <v>101</v>
      </c>
      <c r="W18" s="2" t="s">
        <v>101</v>
      </c>
      <c r="X18" s="2" t="s">
        <v>101</v>
      </c>
      <c r="Y18" s="2" t="s">
        <v>101</v>
      </c>
      <c r="Z18" s="2" t="s">
        <v>103</v>
      </c>
      <c r="AA18" s="2" t="s">
        <v>103</v>
      </c>
      <c r="AB18" s="2" t="s">
        <v>103</v>
      </c>
      <c r="AC18" s="2" t="s">
        <v>119</v>
      </c>
      <c r="AD18" s="2" t="s">
        <v>103</v>
      </c>
      <c r="AE18" s="2" t="s">
        <v>103</v>
      </c>
      <c r="AF18" s="2" t="s">
        <v>103</v>
      </c>
      <c r="AG18" s="2" t="s">
        <v>101</v>
      </c>
      <c r="AH18" s="2" t="s">
        <v>101</v>
      </c>
      <c r="AI18" s="2" t="s">
        <v>101</v>
      </c>
      <c r="AJ18" s="2" t="s">
        <v>101</v>
      </c>
      <c r="AK18" s="2" t="s">
        <v>103</v>
      </c>
      <c r="AL18" s="2" t="s">
        <v>103</v>
      </c>
      <c r="AM18" s="2" t="s">
        <v>4347</v>
      </c>
      <c r="AN18" s="2" t="s">
        <v>4347</v>
      </c>
      <c r="AO18" s="2" t="s">
        <v>162</v>
      </c>
      <c r="AP18" s="2" t="s">
        <v>101</v>
      </c>
      <c r="AQ18" s="2" t="s">
        <v>197</v>
      </c>
      <c r="AR18" s="2" t="s">
        <v>164</v>
      </c>
      <c r="AS18" s="2" t="s">
        <v>119</v>
      </c>
      <c r="AT18" s="2" t="s">
        <v>119</v>
      </c>
      <c r="AU18" s="2" t="s">
        <v>268</v>
      </c>
      <c r="AV18" s="2" t="s">
        <v>101</v>
      </c>
      <c r="AW18" s="2" t="s">
        <v>1217</v>
      </c>
      <c r="AX18" s="2" t="s">
        <v>101</v>
      </c>
      <c r="AY18" s="2" t="s">
        <v>122</v>
      </c>
      <c r="AZ18" s="2" t="s">
        <v>122</v>
      </c>
      <c r="BA18" s="2" t="s">
        <v>4348</v>
      </c>
      <c r="BB18" s="4">
        <v>3</v>
      </c>
      <c r="BC18">
        <v>3</v>
      </c>
      <c r="BG18">
        <v>63766</v>
      </c>
      <c r="BK18" s="2" t="s">
        <v>101</v>
      </c>
      <c r="BL18" s="2" t="s">
        <v>9787</v>
      </c>
      <c r="BM18" s="2" t="s">
        <v>101</v>
      </c>
      <c r="BN18" s="2" t="s">
        <v>101</v>
      </c>
      <c r="BO18" s="1"/>
      <c r="BP18" s="2" t="s">
        <v>101</v>
      </c>
      <c r="BQ18" s="2" t="s">
        <v>101</v>
      </c>
      <c r="BR18" s="2" t="s">
        <v>101</v>
      </c>
      <c r="BS18" s="2" t="s">
        <v>101</v>
      </c>
      <c r="BT18" s="2" t="s">
        <v>101</v>
      </c>
      <c r="BU18" s="2" t="s">
        <v>101</v>
      </c>
      <c r="BV18" s="2" t="s">
        <v>101</v>
      </c>
      <c r="BW18" s="2" t="s">
        <v>101</v>
      </c>
      <c r="BX18" s="2" t="s">
        <v>101</v>
      </c>
      <c r="BY18" s="2" t="s">
        <v>101</v>
      </c>
      <c r="BZ18" s="2" t="s">
        <v>101</v>
      </c>
      <c r="CA18" s="2" t="s">
        <v>101</v>
      </c>
      <c r="CB18" s="2" t="s">
        <v>101</v>
      </c>
      <c r="CC18" s="2" t="s">
        <v>9788</v>
      </c>
      <c r="CD18" s="5" t="s">
        <v>15853</v>
      </c>
      <c r="CE18" s="2" t="s">
        <v>124</v>
      </c>
      <c r="CF18" s="2" t="s">
        <v>119</v>
      </c>
      <c r="CG18" s="2" t="s">
        <v>9789</v>
      </c>
      <c r="CH18" s="2" t="s">
        <v>118</v>
      </c>
      <c r="CI18" s="2" t="s">
        <v>9790</v>
      </c>
      <c r="CJ18">
        <v>50</v>
      </c>
      <c r="CK18" s="2" t="s">
        <v>180</v>
      </c>
      <c r="CL18" s="2" t="s">
        <v>101</v>
      </c>
      <c r="CM18" s="2" t="s">
        <v>9791</v>
      </c>
      <c r="CN18" s="2" t="s">
        <v>101</v>
      </c>
      <c r="CO18" s="2" t="s">
        <v>101</v>
      </c>
      <c r="CP18" s="2" t="s">
        <v>181</v>
      </c>
      <c r="CQ18" s="2" t="s">
        <v>101</v>
      </c>
    </row>
    <row r="19" spans="1:95" x14ac:dyDescent="0.25">
      <c r="A19">
        <v>326867631</v>
      </c>
      <c r="B19" s="1">
        <v>43550</v>
      </c>
      <c r="C19" s="2" t="s">
        <v>1804</v>
      </c>
      <c r="D19" s="2" t="s">
        <v>94</v>
      </c>
      <c r="E19" s="2" t="s">
        <v>1805</v>
      </c>
      <c r="F19" s="2" t="s">
        <v>1806</v>
      </c>
      <c r="G19" s="2" t="s">
        <v>10705</v>
      </c>
      <c r="H19" s="2" t="s">
        <v>4111</v>
      </c>
      <c r="I19" s="2" t="s">
        <v>187</v>
      </c>
      <c r="J19">
        <v>2402060</v>
      </c>
      <c r="K19" s="2" t="s">
        <v>100</v>
      </c>
      <c r="L19" s="2" t="s">
        <v>1725</v>
      </c>
      <c r="M19" s="2" t="s">
        <v>187</v>
      </c>
      <c r="N19" s="2" t="s">
        <v>10706</v>
      </c>
      <c r="O19">
        <v>2019</v>
      </c>
      <c r="P19">
        <v>2019</v>
      </c>
      <c r="Q19" s="2" t="s">
        <v>10707</v>
      </c>
      <c r="R19" s="2" t="s">
        <v>1869</v>
      </c>
      <c r="S19" s="2" t="s">
        <v>476</v>
      </c>
      <c r="T19" s="2" t="s">
        <v>101</v>
      </c>
      <c r="U19" s="2" t="s">
        <v>103</v>
      </c>
      <c r="V19" s="2" t="s">
        <v>101</v>
      </c>
      <c r="W19" s="2" t="s">
        <v>101</v>
      </c>
      <c r="X19" s="2" t="s">
        <v>101</v>
      </c>
      <c r="Y19" s="2" t="s">
        <v>101</v>
      </c>
      <c r="Z19" s="2" t="s">
        <v>103</v>
      </c>
      <c r="AA19" s="2" t="s">
        <v>103</v>
      </c>
      <c r="AB19" s="2" t="s">
        <v>10708</v>
      </c>
      <c r="AC19" s="2" t="s">
        <v>119</v>
      </c>
      <c r="AD19" s="2" t="s">
        <v>103</v>
      </c>
      <c r="AE19" s="2" t="s">
        <v>103</v>
      </c>
      <c r="AF19" s="2" t="s">
        <v>103</v>
      </c>
      <c r="AG19" s="2" t="s">
        <v>101</v>
      </c>
      <c r="AH19" s="2" t="s">
        <v>101</v>
      </c>
      <c r="AI19" s="2" t="s">
        <v>101</v>
      </c>
      <c r="AJ19" s="2" t="s">
        <v>101</v>
      </c>
      <c r="AK19" s="2" t="s">
        <v>103</v>
      </c>
      <c r="AL19" s="2" t="s">
        <v>10709</v>
      </c>
      <c r="AM19" s="2" t="s">
        <v>10710</v>
      </c>
      <c r="AN19" s="2" t="s">
        <v>10711</v>
      </c>
      <c r="AO19" s="2" t="s">
        <v>162</v>
      </c>
      <c r="AP19" s="2" t="s">
        <v>101</v>
      </c>
      <c r="AQ19" s="2" t="s">
        <v>207</v>
      </c>
      <c r="AR19" s="2" t="s">
        <v>164</v>
      </c>
      <c r="AS19" s="2" t="s">
        <v>118</v>
      </c>
      <c r="AT19" s="2" t="s">
        <v>119</v>
      </c>
      <c r="AU19" s="2" t="s">
        <v>268</v>
      </c>
      <c r="AV19" s="2" t="s">
        <v>101</v>
      </c>
      <c r="AW19" s="2" t="s">
        <v>530</v>
      </c>
      <c r="AX19" s="2" t="s">
        <v>101</v>
      </c>
      <c r="AY19" s="2" t="s">
        <v>122</v>
      </c>
      <c r="AZ19" s="2" t="s">
        <v>10712</v>
      </c>
      <c r="BA19" s="2" t="s">
        <v>10713</v>
      </c>
      <c r="BB19" s="4">
        <v>3</v>
      </c>
      <c r="BC19">
        <v>3</v>
      </c>
      <c r="BG19">
        <v>54276</v>
      </c>
      <c r="BK19" s="2" t="s">
        <v>101</v>
      </c>
      <c r="BL19" s="2" t="s">
        <v>10714</v>
      </c>
      <c r="BM19" s="2" t="s">
        <v>101</v>
      </c>
      <c r="BN19" s="2" t="s">
        <v>101</v>
      </c>
      <c r="BO19" s="1"/>
      <c r="BP19" s="2" t="s">
        <v>101</v>
      </c>
      <c r="BQ19" s="2" t="s">
        <v>101</v>
      </c>
      <c r="BR19" s="2" t="s">
        <v>101</v>
      </c>
      <c r="BS19" s="2" t="s">
        <v>101</v>
      </c>
      <c r="BT19" s="2" t="s">
        <v>101</v>
      </c>
      <c r="BU19" s="2" t="s">
        <v>101</v>
      </c>
      <c r="BV19" s="2" t="s">
        <v>101</v>
      </c>
      <c r="BW19" s="2" t="s">
        <v>101</v>
      </c>
      <c r="BX19" s="2" t="s">
        <v>101</v>
      </c>
      <c r="BY19" s="2" t="s">
        <v>101</v>
      </c>
      <c r="BZ19" s="2" t="s">
        <v>101</v>
      </c>
      <c r="CA19" s="2" t="s">
        <v>101</v>
      </c>
      <c r="CB19" s="2" t="s">
        <v>10715</v>
      </c>
      <c r="CC19" s="2" t="s">
        <v>10716</v>
      </c>
      <c r="CD19" s="5" t="s">
        <v>15853</v>
      </c>
      <c r="CE19" s="2" t="s">
        <v>124</v>
      </c>
      <c r="CF19" s="2" t="s">
        <v>119</v>
      </c>
      <c r="CG19" s="2" t="s">
        <v>10717</v>
      </c>
      <c r="CH19" s="2" t="s">
        <v>118</v>
      </c>
      <c r="CI19" s="2" t="s">
        <v>103</v>
      </c>
      <c r="CJ19">
        <v>4</v>
      </c>
      <c r="CK19" s="2" t="s">
        <v>4120</v>
      </c>
      <c r="CL19" s="2" t="s">
        <v>101</v>
      </c>
      <c r="CM19" s="2" t="s">
        <v>101</v>
      </c>
      <c r="CN19" s="2" t="s">
        <v>10718</v>
      </c>
      <c r="CO19" s="2" t="s">
        <v>101</v>
      </c>
      <c r="CP19" s="2" t="s">
        <v>181</v>
      </c>
      <c r="CQ19" s="2" t="s">
        <v>4122</v>
      </c>
    </row>
    <row r="20" spans="1:95" x14ac:dyDescent="0.25">
      <c r="A20">
        <v>370210789</v>
      </c>
      <c r="B20" s="1">
        <v>44174</v>
      </c>
      <c r="C20" s="2" t="s">
        <v>1804</v>
      </c>
      <c r="D20" s="2" t="s">
        <v>94</v>
      </c>
      <c r="E20" s="2" t="s">
        <v>1805</v>
      </c>
      <c r="F20" s="2" t="s">
        <v>1806</v>
      </c>
      <c r="G20" s="2" t="s">
        <v>10861</v>
      </c>
      <c r="H20" s="2" t="s">
        <v>7241</v>
      </c>
      <c r="I20" s="2" t="s">
        <v>99</v>
      </c>
      <c r="J20">
        <v>2402130</v>
      </c>
      <c r="K20" s="2" t="s">
        <v>100</v>
      </c>
      <c r="L20" s="2" t="s">
        <v>7242</v>
      </c>
      <c r="M20" s="2" t="s">
        <v>99</v>
      </c>
      <c r="N20" s="2" t="s">
        <v>10862</v>
      </c>
      <c r="O20">
        <v>2020</v>
      </c>
      <c r="P20">
        <v>2020</v>
      </c>
      <c r="Q20" s="2" t="s">
        <v>4346</v>
      </c>
      <c r="R20" s="2" t="s">
        <v>1703</v>
      </c>
      <c r="S20" s="2" t="s">
        <v>312</v>
      </c>
      <c r="T20" s="2" t="s">
        <v>101</v>
      </c>
      <c r="U20" s="2" t="s">
        <v>103</v>
      </c>
      <c r="V20" s="2" t="s">
        <v>101</v>
      </c>
      <c r="W20" s="2" t="s">
        <v>101</v>
      </c>
      <c r="X20" s="2" t="s">
        <v>101</v>
      </c>
      <c r="Y20" s="2" t="s">
        <v>101</v>
      </c>
      <c r="Z20" s="2" t="s">
        <v>103</v>
      </c>
      <c r="AA20" s="2" t="s">
        <v>103</v>
      </c>
      <c r="AB20" s="2" t="s">
        <v>103</v>
      </c>
      <c r="AC20" s="2" t="s">
        <v>119</v>
      </c>
      <c r="AD20" s="2" t="s">
        <v>103</v>
      </c>
      <c r="AE20" s="2" t="s">
        <v>103</v>
      </c>
      <c r="AF20" s="2" t="s">
        <v>103</v>
      </c>
      <c r="AG20" s="2" t="s">
        <v>101</v>
      </c>
      <c r="AH20" s="2" t="s">
        <v>101</v>
      </c>
      <c r="AI20" s="2" t="s">
        <v>101</v>
      </c>
      <c r="AJ20" s="2" t="s">
        <v>101</v>
      </c>
      <c r="AK20" s="2" t="s">
        <v>103</v>
      </c>
      <c r="AL20" s="2" t="s">
        <v>103</v>
      </c>
      <c r="AM20" s="2" t="s">
        <v>4347</v>
      </c>
      <c r="AN20" s="2" t="s">
        <v>4347</v>
      </c>
      <c r="AO20" s="2" t="s">
        <v>162</v>
      </c>
      <c r="AP20" s="2" t="s">
        <v>101</v>
      </c>
      <c r="AQ20" s="2" t="s">
        <v>197</v>
      </c>
      <c r="AR20" s="2" t="s">
        <v>164</v>
      </c>
      <c r="AS20" s="2" t="s">
        <v>119</v>
      </c>
      <c r="AT20" s="2" t="s">
        <v>118</v>
      </c>
      <c r="AU20" s="2" t="s">
        <v>101</v>
      </c>
      <c r="AV20" s="2" t="s">
        <v>101</v>
      </c>
      <c r="AW20" s="2" t="s">
        <v>101</v>
      </c>
      <c r="AX20" s="2" t="s">
        <v>101</v>
      </c>
      <c r="AY20" s="2" t="s">
        <v>122</v>
      </c>
      <c r="AZ20" s="2" t="s">
        <v>122</v>
      </c>
      <c r="BA20" s="2" t="s">
        <v>4348</v>
      </c>
      <c r="BB20" s="4">
        <v>3</v>
      </c>
      <c r="BC20">
        <v>3</v>
      </c>
      <c r="BG20">
        <v>63766</v>
      </c>
      <c r="BK20" s="2" t="s">
        <v>101</v>
      </c>
      <c r="BL20" s="2" t="s">
        <v>10863</v>
      </c>
      <c r="BM20" s="2" t="s">
        <v>101</v>
      </c>
      <c r="BN20" s="2" t="s">
        <v>101</v>
      </c>
      <c r="BO20" s="1"/>
      <c r="BP20" s="2" t="s">
        <v>101</v>
      </c>
      <c r="BQ20" s="2" t="s">
        <v>101</v>
      </c>
      <c r="BR20" s="2" t="s">
        <v>101</v>
      </c>
      <c r="BS20" s="2" t="s">
        <v>101</v>
      </c>
      <c r="BT20" s="2" t="s">
        <v>101</v>
      </c>
      <c r="BU20" s="2" t="s">
        <v>101</v>
      </c>
      <c r="BV20" s="2" t="s">
        <v>101</v>
      </c>
      <c r="BW20" s="2" t="s">
        <v>101</v>
      </c>
      <c r="BX20" s="2" t="s">
        <v>101</v>
      </c>
      <c r="BY20" s="2" t="s">
        <v>101</v>
      </c>
      <c r="BZ20" s="2" t="s">
        <v>101</v>
      </c>
      <c r="CA20" s="2" t="s">
        <v>101</v>
      </c>
      <c r="CB20" s="2" t="s">
        <v>101</v>
      </c>
      <c r="CC20" s="2" t="s">
        <v>10864</v>
      </c>
      <c r="CD20" s="5" t="s">
        <v>15853</v>
      </c>
      <c r="CE20" s="2" t="s">
        <v>124</v>
      </c>
      <c r="CF20" s="2" t="s">
        <v>119</v>
      </c>
      <c r="CG20" s="2" t="s">
        <v>10865</v>
      </c>
      <c r="CH20" s="2" t="s">
        <v>118</v>
      </c>
      <c r="CI20" s="2" t="s">
        <v>10866</v>
      </c>
      <c r="CJ20">
        <v>35</v>
      </c>
      <c r="CK20" s="2" t="s">
        <v>180</v>
      </c>
      <c r="CL20" s="2" t="s">
        <v>101</v>
      </c>
      <c r="CM20" s="2" t="s">
        <v>10867</v>
      </c>
      <c r="CN20" s="2" t="s">
        <v>10868</v>
      </c>
      <c r="CO20" s="2" t="s">
        <v>101</v>
      </c>
      <c r="CP20" s="2" t="s">
        <v>181</v>
      </c>
      <c r="CQ20" s="2" t="s">
        <v>127</v>
      </c>
    </row>
    <row r="21" spans="1:95" x14ac:dyDescent="0.25">
      <c r="A21">
        <v>310882841</v>
      </c>
      <c r="B21" s="1">
        <v>43312</v>
      </c>
      <c r="C21" s="2" t="s">
        <v>1804</v>
      </c>
      <c r="D21" s="2" t="s">
        <v>94</v>
      </c>
      <c r="E21" s="2" t="s">
        <v>1805</v>
      </c>
      <c r="F21" s="2" t="s">
        <v>1806</v>
      </c>
      <c r="G21" s="2" t="s">
        <v>11697</v>
      </c>
      <c r="H21" s="2" t="s">
        <v>1014</v>
      </c>
      <c r="I21" s="2" t="s">
        <v>801</v>
      </c>
      <c r="J21">
        <v>2402220</v>
      </c>
      <c r="K21" s="2" t="s">
        <v>100</v>
      </c>
      <c r="L21" s="2" t="s">
        <v>101</v>
      </c>
      <c r="M21" s="2" t="s">
        <v>101</v>
      </c>
      <c r="N21" s="2" t="s">
        <v>11698</v>
      </c>
      <c r="O21">
        <v>2018</v>
      </c>
      <c r="P21">
        <v>2018</v>
      </c>
      <c r="Q21" s="2" t="s">
        <v>7109</v>
      </c>
      <c r="R21" s="2" t="s">
        <v>265</v>
      </c>
      <c r="S21" s="2" t="s">
        <v>2203</v>
      </c>
      <c r="T21" s="2" t="s">
        <v>101</v>
      </c>
      <c r="U21" s="2" t="s">
        <v>103</v>
      </c>
      <c r="V21" s="2" t="s">
        <v>101</v>
      </c>
      <c r="W21" s="2" t="s">
        <v>101</v>
      </c>
      <c r="X21" s="2" t="s">
        <v>101</v>
      </c>
      <c r="Y21" s="2" t="s">
        <v>101</v>
      </c>
      <c r="Z21" s="2" t="s">
        <v>103</v>
      </c>
      <c r="AA21" s="2" t="s">
        <v>103</v>
      </c>
      <c r="AB21" s="2" t="s">
        <v>11699</v>
      </c>
      <c r="AC21" s="2" t="s">
        <v>119</v>
      </c>
      <c r="AD21" s="2" t="s">
        <v>103</v>
      </c>
      <c r="AE21" s="2" t="s">
        <v>103</v>
      </c>
      <c r="AF21" s="2" t="s">
        <v>103</v>
      </c>
      <c r="AG21" s="2" t="s">
        <v>101</v>
      </c>
      <c r="AH21" s="2" t="s">
        <v>101</v>
      </c>
      <c r="AI21" s="2" t="s">
        <v>101</v>
      </c>
      <c r="AJ21" s="2" t="s">
        <v>101</v>
      </c>
      <c r="AK21" s="2" t="s">
        <v>103</v>
      </c>
      <c r="AL21" s="2" t="s">
        <v>7111</v>
      </c>
      <c r="AM21" s="2" t="s">
        <v>7112</v>
      </c>
      <c r="AN21" s="2" t="s">
        <v>7113</v>
      </c>
      <c r="AO21" s="2" t="s">
        <v>162</v>
      </c>
      <c r="AP21" s="2" t="s">
        <v>101</v>
      </c>
      <c r="AQ21" s="2" t="s">
        <v>197</v>
      </c>
      <c r="AR21" s="2" t="s">
        <v>164</v>
      </c>
      <c r="AS21" s="2" t="s">
        <v>119</v>
      </c>
      <c r="AT21" s="2" t="s">
        <v>118</v>
      </c>
      <c r="AU21" s="2" t="s">
        <v>101</v>
      </c>
      <c r="AV21" s="2" t="s">
        <v>101</v>
      </c>
      <c r="AW21" s="2" t="s">
        <v>101</v>
      </c>
      <c r="AX21" s="2" t="s">
        <v>101</v>
      </c>
      <c r="AY21" s="2" t="s">
        <v>7114</v>
      </c>
      <c r="AZ21" s="2" t="s">
        <v>11700</v>
      </c>
      <c r="BA21" s="2" t="s">
        <v>11701</v>
      </c>
      <c r="BB21" s="4">
        <v>3</v>
      </c>
      <c r="BC21">
        <v>3</v>
      </c>
      <c r="BG21">
        <v>53318</v>
      </c>
      <c r="BK21" s="2" t="s">
        <v>101</v>
      </c>
      <c r="BL21" s="2" t="s">
        <v>11702</v>
      </c>
      <c r="BM21" s="2" t="s">
        <v>101</v>
      </c>
      <c r="BN21" s="2" t="s">
        <v>101</v>
      </c>
      <c r="BO21" s="1"/>
      <c r="BP21" s="2" t="s">
        <v>101</v>
      </c>
      <c r="BQ21" s="2" t="s">
        <v>101</v>
      </c>
      <c r="BR21" s="2" t="s">
        <v>101</v>
      </c>
      <c r="BS21" s="2" t="s">
        <v>101</v>
      </c>
      <c r="BT21" s="2" t="s">
        <v>101</v>
      </c>
      <c r="BU21" s="2" t="s">
        <v>101</v>
      </c>
      <c r="BV21" s="2" t="s">
        <v>101</v>
      </c>
      <c r="BW21" s="2" t="s">
        <v>101</v>
      </c>
      <c r="BX21" s="2" t="s">
        <v>101</v>
      </c>
      <c r="BY21" s="2" t="s">
        <v>101</v>
      </c>
      <c r="BZ21" s="2" t="s">
        <v>101</v>
      </c>
      <c r="CA21" s="2" t="s">
        <v>101</v>
      </c>
      <c r="CB21" s="2" t="s">
        <v>101</v>
      </c>
      <c r="CC21" s="2" t="s">
        <v>11703</v>
      </c>
      <c r="CD21" s="5" t="s">
        <v>15853</v>
      </c>
      <c r="CE21" s="2" t="s">
        <v>124</v>
      </c>
      <c r="CF21" s="2" t="s">
        <v>119</v>
      </c>
      <c r="CG21" s="2" t="s">
        <v>11704</v>
      </c>
      <c r="CH21" s="2" t="s">
        <v>118</v>
      </c>
      <c r="CI21" s="2" t="s">
        <v>103</v>
      </c>
      <c r="CJ21">
        <v>7</v>
      </c>
      <c r="CK21" s="2" t="s">
        <v>815</v>
      </c>
      <c r="CL21" s="2" t="s">
        <v>101</v>
      </c>
      <c r="CM21" s="2" t="s">
        <v>101</v>
      </c>
      <c r="CN21" s="2" t="s">
        <v>11705</v>
      </c>
      <c r="CO21" s="2" t="s">
        <v>101</v>
      </c>
      <c r="CP21" s="2" t="s">
        <v>181</v>
      </c>
      <c r="CQ21" s="2" t="s">
        <v>1698</v>
      </c>
    </row>
    <row r="22" spans="1:95" x14ac:dyDescent="0.25">
      <c r="A22">
        <v>343534734</v>
      </c>
      <c r="B22" s="1">
        <v>43788</v>
      </c>
      <c r="C22" s="2" t="s">
        <v>1804</v>
      </c>
      <c r="D22" s="2" t="s">
        <v>94</v>
      </c>
      <c r="E22" s="2" t="s">
        <v>1805</v>
      </c>
      <c r="F22" s="2" t="s">
        <v>1806</v>
      </c>
      <c r="G22" s="2" t="s">
        <v>12637</v>
      </c>
      <c r="H22" s="2" t="s">
        <v>7241</v>
      </c>
      <c r="I22" s="2" t="s">
        <v>99</v>
      </c>
      <c r="J22">
        <v>2402130</v>
      </c>
      <c r="K22" s="2" t="s">
        <v>100</v>
      </c>
      <c r="L22" s="2" t="s">
        <v>7242</v>
      </c>
      <c r="M22" s="2" t="s">
        <v>99</v>
      </c>
      <c r="N22" s="2" t="s">
        <v>12638</v>
      </c>
      <c r="O22">
        <v>2019</v>
      </c>
      <c r="P22">
        <v>2019</v>
      </c>
      <c r="Q22" s="2" t="s">
        <v>4346</v>
      </c>
      <c r="R22" s="2" t="s">
        <v>1994</v>
      </c>
      <c r="S22" s="2" t="s">
        <v>103</v>
      </c>
      <c r="T22" s="2" t="s">
        <v>101</v>
      </c>
      <c r="U22" s="2" t="s">
        <v>103</v>
      </c>
      <c r="V22" s="2" t="s">
        <v>101</v>
      </c>
      <c r="W22" s="2" t="s">
        <v>101</v>
      </c>
      <c r="X22" s="2" t="s">
        <v>101</v>
      </c>
      <c r="Y22" s="2" t="s">
        <v>101</v>
      </c>
      <c r="Z22" s="2" t="s">
        <v>103</v>
      </c>
      <c r="AA22" s="2" t="s">
        <v>103</v>
      </c>
      <c r="AB22" s="2" t="s">
        <v>103</v>
      </c>
      <c r="AC22" s="2" t="s">
        <v>119</v>
      </c>
      <c r="AD22" s="2" t="s">
        <v>103</v>
      </c>
      <c r="AE22" s="2" t="s">
        <v>103</v>
      </c>
      <c r="AF22" s="2" t="s">
        <v>103</v>
      </c>
      <c r="AG22" s="2" t="s">
        <v>101</v>
      </c>
      <c r="AH22" s="2" t="s">
        <v>101</v>
      </c>
      <c r="AI22" s="2" t="s">
        <v>101</v>
      </c>
      <c r="AJ22" s="2" t="s">
        <v>101</v>
      </c>
      <c r="AK22" s="2" t="s">
        <v>103</v>
      </c>
      <c r="AL22" s="2" t="s">
        <v>103</v>
      </c>
      <c r="AM22" s="2" t="s">
        <v>4347</v>
      </c>
      <c r="AN22" s="2" t="s">
        <v>4347</v>
      </c>
      <c r="AO22" s="2" t="s">
        <v>162</v>
      </c>
      <c r="AP22" s="2" t="s">
        <v>101</v>
      </c>
      <c r="AQ22" s="2" t="s">
        <v>197</v>
      </c>
      <c r="AR22" s="2" t="s">
        <v>164</v>
      </c>
      <c r="AS22" s="2" t="s">
        <v>119</v>
      </c>
      <c r="AT22" s="2" t="s">
        <v>118</v>
      </c>
      <c r="AU22" s="2" t="s">
        <v>101</v>
      </c>
      <c r="AV22" s="2" t="s">
        <v>101</v>
      </c>
      <c r="AW22" s="2" t="s">
        <v>101</v>
      </c>
      <c r="AX22" s="2" t="s">
        <v>101</v>
      </c>
      <c r="AY22" s="2" t="s">
        <v>122</v>
      </c>
      <c r="AZ22" s="2" t="s">
        <v>4348</v>
      </c>
      <c r="BA22" s="2" t="s">
        <v>4349</v>
      </c>
      <c r="BB22" s="4">
        <v>3</v>
      </c>
      <c r="BC22">
        <v>3</v>
      </c>
      <c r="BG22">
        <v>63766</v>
      </c>
      <c r="BK22" s="2" t="s">
        <v>101</v>
      </c>
      <c r="BL22" s="2" t="s">
        <v>12639</v>
      </c>
      <c r="BM22" s="2" t="s">
        <v>101</v>
      </c>
      <c r="BN22" s="2" t="s">
        <v>101</v>
      </c>
      <c r="BO22" s="1"/>
      <c r="BP22" s="2" t="s">
        <v>101</v>
      </c>
      <c r="BQ22" s="2" t="s">
        <v>101</v>
      </c>
      <c r="BR22" s="2" t="s">
        <v>101</v>
      </c>
      <c r="BS22" s="2" t="s">
        <v>101</v>
      </c>
      <c r="BT22" s="2" t="s">
        <v>101</v>
      </c>
      <c r="BU22" s="2" t="s">
        <v>101</v>
      </c>
      <c r="BV22" s="2" t="s">
        <v>101</v>
      </c>
      <c r="BW22" s="2" t="s">
        <v>101</v>
      </c>
      <c r="BX22" s="2" t="s">
        <v>101</v>
      </c>
      <c r="BY22" s="2" t="s">
        <v>101</v>
      </c>
      <c r="BZ22" s="2" t="s">
        <v>101</v>
      </c>
      <c r="CA22" s="2" t="s">
        <v>101</v>
      </c>
      <c r="CB22" s="2" t="s">
        <v>101</v>
      </c>
      <c r="CC22" s="2" t="s">
        <v>12640</v>
      </c>
      <c r="CD22" s="5" t="s">
        <v>15853</v>
      </c>
      <c r="CE22" s="2" t="s">
        <v>124</v>
      </c>
      <c r="CF22" s="2" t="s">
        <v>119</v>
      </c>
      <c r="CG22" s="2" t="s">
        <v>12641</v>
      </c>
      <c r="CH22" s="2" t="s">
        <v>118</v>
      </c>
      <c r="CI22" s="2" t="s">
        <v>12642</v>
      </c>
      <c r="CJ22">
        <v>44</v>
      </c>
      <c r="CK22" s="2" t="s">
        <v>1758</v>
      </c>
      <c r="CL22" s="2" t="s">
        <v>101</v>
      </c>
      <c r="CM22" s="2" t="s">
        <v>12643</v>
      </c>
      <c r="CN22" s="2" t="s">
        <v>101</v>
      </c>
      <c r="CO22" s="2" t="s">
        <v>101</v>
      </c>
      <c r="CP22" s="2" t="s">
        <v>181</v>
      </c>
      <c r="CQ22" s="2" t="s">
        <v>127</v>
      </c>
    </row>
    <row r="23" spans="1:95" x14ac:dyDescent="0.25">
      <c r="A23">
        <v>312781574</v>
      </c>
      <c r="B23" s="1">
        <v>43342</v>
      </c>
      <c r="C23" s="2" t="s">
        <v>1804</v>
      </c>
      <c r="D23" s="2" t="s">
        <v>94</v>
      </c>
      <c r="E23" s="2" t="s">
        <v>1805</v>
      </c>
      <c r="F23" s="2" t="s">
        <v>1806</v>
      </c>
      <c r="G23" s="2" t="s">
        <v>12659</v>
      </c>
      <c r="H23" s="2" t="s">
        <v>456</v>
      </c>
      <c r="I23" s="2" t="s">
        <v>371</v>
      </c>
      <c r="J23">
        <v>2402150</v>
      </c>
      <c r="K23" s="2" t="s">
        <v>100</v>
      </c>
      <c r="L23" s="2" t="s">
        <v>101</v>
      </c>
      <c r="M23" s="2" t="s">
        <v>101</v>
      </c>
      <c r="N23" s="2" t="s">
        <v>12660</v>
      </c>
      <c r="O23">
        <v>2018</v>
      </c>
      <c r="P23">
        <v>2018</v>
      </c>
      <c r="Q23" s="2" t="s">
        <v>4346</v>
      </c>
      <c r="R23" s="2" t="s">
        <v>265</v>
      </c>
      <c r="S23" s="2" t="s">
        <v>312</v>
      </c>
      <c r="T23" s="2" t="s">
        <v>101</v>
      </c>
      <c r="U23" s="2" t="s">
        <v>103</v>
      </c>
      <c r="V23" s="2" t="s">
        <v>101</v>
      </c>
      <c r="W23" s="2" t="s">
        <v>101</v>
      </c>
      <c r="X23" s="2" t="s">
        <v>101</v>
      </c>
      <c r="Y23" s="2" t="s">
        <v>101</v>
      </c>
      <c r="Z23" s="2" t="s">
        <v>103</v>
      </c>
      <c r="AA23" s="2" t="s">
        <v>103</v>
      </c>
      <c r="AB23" s="2" t="s">
        <v>103</v>
      </c>
      <c r="AC23" s="2" t="s">
        <v>119</v>
      </c>
      <c r="AD23" s="2" t="s">
        <v>103</v>
      </c>
      <c r="AE23" s="2" t="s">
        <v>103</v>
      </c>
      <c r="AF23" s="2" t="s">
        <v>103</v>
      </c>
      <c r="AG23" s="2" t="s">
        <v>101</v>
      </c>
      <c r="AH23" s="2" t="s">
        <v>101</v>
      </c>
      <c r="AI23" s="2" t="s">
        <v>101</v>
      </c>
      <c r="AJ23" s="2" t="s">
        <v>101</v>
      </c>
      <c r="AK23" s="2" t="s">
        <v>103</v>
      </c>
      <c r="AL23" s="2" t="s">
        <v>103</v>
      </c>
      <c r="AM23" s="2" t="s">
        <v>4347</v>
      </c>
      <c r="AN23" s="2" t="s">
        <v>4347</v>
      </c>
      <c r="AO23" s="2" t="s">
        <v>162</v>
      </c>
      <c r="AP23" s="2" t="s">
        <v>101</v>
      </c>
      <c r="AQ23" s="2" t="s">
        <v>197</v>
      </c>
      <c r="AR23" s="2" t="s">
        <v>164</v>
      </c>
      <c r="AS23" s="2" t="s">
        <v>119</v>
      </c>
      <c r="AT23" s="2" t="s">
        <v>119</v>
      </c>
      <c r="AU23" s="2" t="s">
        <v>268</v>
      </c>
      <c r="AV23" s="2" t="s">
        <v>101</v>
      </c>
      <c r="AW23" s="2" t="s">
        <v>670</v>
      </c>
      <c r="AX23" s="2" t="s">
        <v>119</v>
      </c>
      <c r="AY23" s="2" t="s">
        <v>4348</v>
      </c>
      <c r="AZ23" s="2" t="s">
        <v>4349</v>
      </c>
      <c r="BA23" s="2" t="s">
        <v>5189</v>
      </c>
      <c r="BB23" s="4">
        <v>3</v>
      </c>
      <c r="BC23">
        <v>3</v>
      </c>
      <c r="BG23">
        <v>63766</v>
      </c>
      <c r="BK23" s="2" t="s">
        <v>101</v>
      </c>
      <c r="BL23" s="2" t="s">
        <v>12661</v>
      </c>
      <c r="BM23" s="2" t="s">
        <v>101</v>
      </c>
      <c r="BN23" s="2" t="s">
        <v>101</v>
      </c>
      <c r="BO23" s="1"/>
      <c r="BP23" s="2" t="s">
        <v>101</v>
      </c>
      <c r="BQ23" s="2" t="s">
        <v>101</v>
      </c>
      <c r="BR23" s="2" t="s">
        <v>101</v>
      </c>
      <c r="BS23" s="2" t="s">
        <v>101</v>
      </c>
      <c r="BT23" s="2" t="s">
        <v>101</v>
      </c>
      <c r="BU23" s="2" t="s">
        <v>101</v>
      </c>
      <c r="BV23" s="2" t="s">
        <v>101</v>
      </c>
      <c r="BW23" s="2" t="s">
        <v>101</v>
      </c>
      <c r="BX23" s="2" t="s">
        <v>101</v>
      </c>
      <c r="BY23" s="2" t="s">
        <v>101</v>
      </c>
      <c r="BZ23" s="2" t="s">
        <v>101</v>
      </c>
      <c r="CA23" s="2" t="s">
        <v>101</v>
      </c>
      <c r="CB23" s="2" t="s">
        <v>101</v>
      </c>
      <c r="CC23" s="2" t="s">
        <v>12662</v>
      </c>
      <c r="CD23" s="5" t="s">
        <v>15853</v>
      </c>
      <c r="CE23" s="2" t="s">
        <v>124</v>
      </c>
      <c r="CF23" s="2" t="s">
        <v>119</v>
      </c>
      <c r="CG23" s="2" t="s">
        <v>12663</v>
      </c>
      <c r="CH23" s="2" t="s">
        <v>118</v>
      </c>
      <c r="CI23" s="2" t="s">
        <v>12664</v>
      </c>
      <c r="CJ23">
        <v>11</v>
      </c>
      <c r="CK23" s="2" t="s">
        <v>382</v>
      </c>
      <c r="CL23" s="2" t="s">
        <v>101</v>
      </c>
      <c r="CM23" s="2" t="s">
        <v>101</v>
      </c>
      <c r="CN23" s="2" t="s">
        <v>12665</v>
      </c>
      <c r="CO23" s="2" t="s">
        <v>101</v>
      </c>
      <c r="CP23" s="2" t="s">
        <v>181</v>
      </c>
      <c r="CQ23" s="2" t="s">
        <v>470</v>
      </c>
    </row>
    <row r="24" spans="1:95" x14ac:dyDescent="0.25">
      <c r="A24">
        <v>368327098</v>
      </c>
      <c r="B24" s="1">
        <v>44147</v>
      </c>
      <c r="C24" s="2" t="s">
        <v>1804</v>
      </c>
      <c r="D24" s="2" t="s">
        <v>94</v>
      </c>
      <c r="E24" s="2" t="s">
        <v>1805</v>
      </c>
      <c r="F24" s="2" t="s">
        <v>1806</v>
      </c>
      <c r="G24" s="2" t="s">
        <v>13367</v>
      </c>
      <c r="H24" s="2" t="s">
        <v>6819</v>
      </c>
      <c r="I24" s="2" t="s">
        <v>151</v>
      </c>
      <c r="J24">
        <v>2402210</v>
      </c>
      <c r="K24" s="2" t="s">
        <v>100</v>
      </c>
      <c r="L24" s="2" t="s">
        <v>13368</v>
      </c>
      <c r="M24" s="2" t="s">
        <v>151</v>
      </c>
      <c r="N24" s="2" t="s">
        <v>13369</v>
      </c>
      <c r="O24">
        <v>2020</v>
      </c>
      <c r="P24">
        <v>2020</v>
      </c>
      <c r="Q24" s="2" t="s">
        <v>3386</v>
      </c>
      <c r="R24" s="2" t="s">
        <v>1550</v>
      </c>
      <c r="S24" s="2" t="s">
        <v>3846</v>
      </c>
      <c r="T24" s="2" t="s">
        <v>101</v>
      </c>
      <c r="U24" s="2" t="s">
        <v>103</v>
      </c>
      <c r="V24" s="2" t="s">
        <v>101</v>
      </c>
      <c r="W24" s="2" t="s">
        <v>101</v>
      </c>
      <c r="X24" s="2" t="s">
        <v>101</v>
      </c>
      <c r="Y24" s="2" t="s">
        <v>101</v>
      </c>
      <c r="Z24" s="2" t="s">
        <v>103</v>
      </c>
      <c r="AA24" s="2" t="s">
        <v>103</v>
      </c>
      <c r="AB24" s="2" t="s">
        <v>13370</v>
      </c>
      <c r="AC24" s="2" t="s">
        <v>119</v>
      </c>
      <c r="AD24" s="2" t="s">
        <v>103</v>
      </c>
      <c r="AE24" s="2" t="s">
        <v>103</v>
      </c>
      <c r="AF24" s="2" t="s">
        <v>103</v>
      </c>
      <c r="AG24" s="2" t="s">
        <v>101</v>
      </c>
      <c r="AH24" s="2" t="s">
        <v>101</v>
      </c>
      <c r="AI24" s="2" t="s">
        <v>101</v>
      </c>
      <c r="AJ24" s="2" t="s">
        <v>101</v>
      </c>
      <c r="AK24" s="2" t="s">
        <v>103</v>
      </c>
      <c r="AL24" s="2" t="s">
        <v>3388</v>
      </c>
      <c r="AM24" s="2" t="s">
        <v>3389</v>
      </c>
      <c r="AN24" s="2" t="s">
        <v>3390</v>
      </c>
      <c r="AO24" s="2" t="s">
        <v>162</v>
      </c>
      <c r="AP24" s="2" t="s">
        <v>101</v>
      </c>
      <c r="AQ24" s="2" t="s">
        <v>207</v>
      </c>
      <c r="AR24" s="2" t="s">
        <v>164</v>
      </c>
      <c r="AS24" s="2" t="s">
        <v>119</v>
      </c>
      <c r="AT24" s="2" t="s">
        <v>119</v>
      </c>
      <c r="AU24" s="2" t="s">
        <v>268</v>
      </c>
      <c r="AV24" s="2" t="s">
        <v>101</v>
      </c>
      <c r="AW24" s="2" t="s">
        <v>101</v>
      </c>
      <c r="AX24" s="2" t="s">
        <v>101</v>
      </c>
      <c r="AY24" s="2" t="s">
        <v>122</v>
      </c>
      <c r="AZ24" s="2" t="s">
        <v>122</v>
      </c>
      <c r="BA24" s="2" t="s">
        <v>3391</v>
      </c>
      <c r="BB24" s="4">
        <v>3</v>
      </c>
      <c r="BC24">
        <v>3</v>
      </c>
      <c r="BG24">
        <v>51988</v>
      </c>
      <c r="BK24" s="2" t="s">
        <v>101</v>
      </c>
      <c r="BL24" s="2" t="s">
        <v>13371</v>
      </c>
      <c r="BM24" s="2" t="s">
        <v>101</v>
      </c>
      <c r="BN24" s="2" t="s">
        <v>101</v>
      </c>
      <c r="BO24" s="1"/>
      <c r="BP24" s="2" t="s">
        <v>101</v>
      </c>
      <c r="BQ24" s="2" t="s">
        <v>101</v>
      </c>
      <c r="BR24" s="2" t="s">
        <v>101</v>
      </c>
      <c r="BS24" s="2" t="s">
        <v>101</v>
      </c>
      <c r="BT24" s="2" t="s">
        <v>101</v>
      </c>
      <c r="BU24" s="2" t="s">
        <v>101</v>
      </c>
      <c r="BV24" s="2" t="s">
        <v>101</v>
      </c>
      <c r="BW24" s="2" t="s">
        <v>101</v>
      </c>
      <c r="BX24" s="2" t="s">
        <v>101</v>
      </c>
      <c r="BY24" s="2" t="s">
        <v>101</v>
      </c>
      <c r="BZ24" s="2" t="s">
        <v>101</v>
      </c>
      <c r="CA24" s="2" t="s">
        <v>101</v>
      </c>
      <c r="CB24" s="2" t="s">
        <v>101</v>
      </c>
      <c r="CC24" s="2" t="s">
        <v>13372</v>
      </c>
      <c r="CD24" s="5" t="s">
        <v>15853</v>
      </c>
      <c r="CE24" s="2" t="s">
        <v>124</v>
      </c>
      <c r="CF24" s="2" t="s">
        <v>119</v>
      </c>
      <c r="CG24" s="2" t="s">
        <v>13373</v>
      </c>
      <c r="CH24" s="2" t="s">
        <v>118</v>
      </c>
      <c r="CI24" s="2" t="s">
        <v>103</v>
      </c>
      <c r="CJ24">
        <v>5</v>
      </c>
      <c r="CK24" s="2" t="s">
        <v>857</v>
      </c>
      <c r="CL24" s="2" t="s">
        <v>101</v>
      </c>
      <c r="CM24" s="2" t="s">
        <v>101</v>
      </c>
      <c r="CN24" s="2" t="s">
        <v>13374</v>
      </c>
      <c r="CO24" s="2" t="s">
        <v>101</v>
      </c>
      <c r="CP24" s="2" t="s">
        <v>181</v>
      </c>
      <c r="CQ24" s="2" t="s">
        <v>6826</v>
      </c>
    </row>
    <row r="25" spans="1:95" x14ac:dyDescent="0.25">
      <c r="A25">
        <v>341446510</v>
      </c>
      <c r="B25" s="1">
        <v>43759</v>
      </c>
      <c r="C25" s="2" t="s">
        <v>1804</v>
      </c>
      <c r="D25" s="2" t="s">
        <v>94</v>
      </c>
      <c r="E25" s="2" t="s">
        <v>1805</v>
      </c>
      <c r="F25" s="2" t="s">
        <v>1806</v>
      </c>
      <c r="G25" s="2" t="s">
        <v>13891</v>
      </c>
      <c r="H25" s="2" t="s">
        <v>6819</v>
      </c>
      <c r="I25" s="2" t="s">
        <v>151</v>
      </c>
      <c r="J25">
        <v>2402210</v>
      </c>
      <c r="K25" s="2" t="s">
        <v>100</v>
      </c>
      <c r="L25" s="2" t="s">
        <v>101</v>
      </c>
      <c r="M25" s="2" t="s">
        <v>101</v>
      </c>
      <c r="N25" s="2" t="s">
        <v>13892</v>
      </c>
      <c r="O25">
        <v>2019</v>
      </c>
      <c r="P25">
        <v>2019</v>
      </c>
      <c r="Q25" s="2" t="s">
        <v>4346</v>
      </c>
      <c r="R25" s="2" t="s">
        <v>1994</v>
      </c>
      <c r="S25" s="2" t="s">
        <v>103</v>
      </c>
      <c r="T25" s="2" t="s">
        <v>101</v>
      </c>
      <c r="U25" s="2" t="s">
        <v>103</v>
      </c>
      <c r="V25" s="2" t="s">
        <v>101</v>
      </c>
      <c r="W25" s="2" t="s">
        <v>101</v>
      </c>
      <c r="X25" s="2" t="s">
        <v>101</v>
      </c>
      <c r="Y25" s="2" t="s">
        <v>101</v>
      </c>
      <c r="Z25" s="2" t="s">
        <v>103</v>
      </c>
      <c r="AA25" s="2" t="s">
        <v>103</v>
      </c>
      <c r="AB25" s="2" t="s">
        <v>103</v>
      </c>
      <c r="AC25" s="2" t="s">
        <v>119</v>
      </c>
      <c r="AD25" s="2" t="s">
        <v>103</v>
      </c>
      <c r="AE25" s="2" t="s">
        <v>103</v>
      </c>
      <c r="AF25" s="2" t="s">
        <v>103</v>
      </c>
      <c r="AG25" s="2" t="s">
        <v>101</v>
      </c>
      <c r="AH25" s="2" t="s">
        <v>101</v>
      </c>
      <c r="AI25" s="2" t="s">
        <v>101</v>
      </c>
      <c r="AJ25" s="2" t="s">
        <v>101</v>
      </c>
      <c r="AK25" s="2" t="s">
        <v>103</v>
      </c>
      <c r="AL25" s="2" t="s">
        <v>103</v>
      </c>
      <c r="AM25" s="2" t="s">
        <v>4347</v>
      </c>
      <c r="AN25" s="2" t="s">
        <v>4347</v>
      </c>
      <c r="AO25" s="2" t="s">
        <v>162</v>
      </c>
      <c r="AP25" s="2" t="s">
        <v>101</v>
      </c>
      <c r="AQ25" s="2" t="s">
        <v>282</v>
      </c>
      <c r="AR25" s="2" t="s">
        <v>164</v>
      </c>
      <c r="AS25" s="2" t="s">
        <v>119</v>
      </c>
      <c r="AT25" s="2" t="s">
        <v>119</v>
      </c>
      <c r="AU25" s="2" t="s">
        <v>2938</v>
      </c>
      <c r="AV25" s="2" t="s">
        <v>101</v>
      </c>
      <c r="AW25" s="2" t="s">
        <v>101</v>
      </c>
      <c r="AX25" s="2" t="s">
        <v>101</v>
      </c>
      <c r="AY25" s="2" t="s">
        <v>122</v>
      </c>
      <c r="AZ25" s="2" t="s">
        <v>4348</v>
      </c>
      <c r="BA25" s="2" t="s">
        <v>4349</v>
      </c>
      <c r="BB25" s="4">
        <v>3</v>
      </c>
      <c r="BC25">
        <v>3</v>
      </c>
      <c r="BG25">
        <v>63766</v>
      </c>
      <c r="BK25" s="2" t="s">
        <v>101</v>
      </c>
      <c r="BL25" s="2" t="s">
        <v>13893</v>
      </c>
      <c r="BM25" s="2" t="s">
        <v>101</v>
      </c>
      <c r="BN25" s="2" t="s">
        <v>101</v>
      </c>
      <c r="BO25" s="1"/>
      <c r="BP25" s="2" t="s">
        <v>101</v>
      </c>
      <c r="BQ25" s="2" t="s">
        <v>101</v>
      </c>
      <c r="BR25" s="2" t="s">
        <v>101</v>
      </c>
      <c r="BS25" s="2" t="s">
        <v>101</v>
      </c>
      <c r="BT25" s="2" t="s">
        <v>101</v>
      </c>
      <c r="BU25" s="2" t="s">
        <v>101</v>
      </c>
      <c r="BV25" s="2" t="s">
        <v>101</v>
      </c>
      <c r="BW25" s="2" t="s">
        <v>101</v>
      </c>
      <c r="BX25" s="2" t="s">
        <v>101</v>
      </c>
      <c r="BY25" s="2" t="s">
        <v>101</v>
      </c>
      <c r="BZ25" s="2" t="s">
        <v>101</v>
      </c>
      <c r="CA25" s="2" t="s">
        <v>101</v>
      </c>
      <c r="CB25" s="2" t="s">
        <v>101</v>
      </c>
      <c r="CC25" s="2" t="s">
        <v>13894</v>
      </c>
      <c r="CD25" s="5" t="s">
        <v>15853</v>
      </c>
      <c r="CE25" s="2" t="s">
        <v>124</v>
      </c>
      <c r="CF25" s="2" t="s">
        <v>119</v>
      </c>
      <c r="CG25" s="2" t="s">
        <v>13895</v>
      </c>
      <c r="CH25" s="2" t="s">
        <v>119</v>
      </c>
      <c r="CI25" s="2" t="s">
        <v>13896</v>
      </c>
      <c r="CJ25">
        <v>22</v>
      </c>
      <c r="CK25" s="2" t="s">
        <v>13897</v>
      </c>
      <c r="CL25" s="2" t="s">
        <v>101</v>
      </c>
      <c r="CM25" s="2" t="s">
        <v>13898</v>
      </c>
      <c r="CN25" s="2" t="s">
        <v>101</v>
      </c>
      <c r="CO25" s="2" t="s">
        <v>13899</v>
      </c>
      <c r="CP25" s="2" t="s">
        <v>181</v>
      </c>
      <c r="CQ25" s="2" t="s">
        <v>7015</v>
      </c>
    </row>
    <row r="26" spans="1:95" x14ac:dyDescent="0.25">
      <c r="A26">
        <v>345560788</v>
      </c>
      <c r="B26" s="1">
        <v>43816</v>
      </c>
      <c r="C26" s="2" t="s">
        <v>1804</v>
      </c>
      <c r="D26" s="2" t="s">
        <v>94</v>
      </c>
      <c r="E26" s="2" t="s">
        <v>1805</v>
      </c>
      <c r="F26" s="2" t="s">
        <v>1806</v>
      </c>
      <c r="G26" s="2" t="s">
        <v>14065</v>
      </c>
      <c r="H26" s="2" t="s">
        <v>6819</v>
      </c>
      <c r="I26" s="2" t="s">
        <v>151</v>
      </c>
      <c r="J26">
        <v>2402210</v>
      </c>
      <c r="K26" s="2" t="s">
        <v>100</v>
      </c>
      <c r="L26" s="2" t="s">
        <v>6036</v>
      </c>
      <c r="M26" s="2" t="s">
        <v>151</v>
      </c>
      <c r="N26" s="2" t="s">
        <v>14066</v>
      </c>
      <c r="O26">
        <v>2020</v>
      </c>
      <c r="P26">
        <v>2020</v>
      </c>
      <c r="Q26" s="2" t="s">
        <v>3386</v>
      </c>
      <c r="R26" s="2" t="s">
        <v>1550</v>
      </c>
      <c r="S26" s="2" t="s">
        <v>265</v>
      </c>
      <c r="T26" s="2" t="s">
        <v>101</v>
      </c>
      <c r="U26" s="2" t="s">
        <v>103</v>
      </c>
      <c r="V26" s="2" t="s">
        <v>101</v>
      </c>
      <c r="W26" s="2" t="s">
        <v>101</v>
      </c>
      <c r="X26" s="2" t="s">
        <v>101</v>
      </c>
      <c r="Y26" s="2" t="s">
        <v>101</v>
      </c>
      <c r="Z26" s="2" t="s">
        <v>103</v>
      </c>
      <c r="AA26" s="2" t="s">
        <v>103</v>
      </c>
      <c r="AB26" s="2" t="s">
        <v>14067</v>
      </c>
      <c r="AC26" s="2" t="s">
        <v>119</v>
      </c>
      <c r="AD26" s="2" t="s">
        <v>103</v>
      </c>
      <c r="AE26" s="2" t="s">
        <v>103</v>
      </c>
      <c r="AF26" s="2" t="s">
        <v>103</v>
      </c>
      <c r="AG26" s="2" t="s">
        <v>101</v>
      </c>
      <c r="AH26" s="2" t="s">
        <v>101</v>
      </c>
      <c r="AI26" s="2" t="s">
        <v>101</v>
      </c>
      <c r="AJ26" s="2" t="s">
        <v>101</v>
      </c>
      <c r="AK26" s="2" t="s">
        <v>103</v>
      </c>
      <c r="AL26" s="2" t="s">
        <v>3388</v>
      </c>
      <c r="AM26" s="2" t="s">
        <v>3389</v>
      </c>
      <c r="AN26" s="2" t="s">
        <v>3390</v>
      </c>
      <c r="AO26" s="2" t="s">
        <v>162</v>
      </c>
      <c r="AP26" s="2" t="s">
        <v>101</v>
      </c>
      <c r="AQ26" s="2" t="s">
        <v>207</v>
      </c>
      <c r="AR26" s="2" t="s">
        <v>164</v>
      </c>
      <c r="AS26" s="2" t="s">
        <v>119</v>
      </c>
      <c r="AT26" s="2" t="s">
        <v>118</v>
      </c>
      <c r="AU26" s="2" t="s">
        <v>101</v>
      </c>
      <c r="AV26" s="2" t="s">
        <v>101</v>
      </c>
      <c r="AW26" s="2" t="s">
        <v>101</v>
      </c>
      <c r="AX26" s="2" t="s">
        <v>101</v>
      </c>
      <c r="AY26" s="2" t="s">
        <v>122</v>
      </c>
      <c r="AZ26" s="2" t="s">
        <v>122</v>
      </c>
      <c r="BA26" s="2" t="s">
        <v>3391</v>
      </c>
      <c r="BB26" s="4">
        <v>3</v>
      </c>
      <c r="BC26">
        <v>3</v>
      </c>
      <c r="BG26">
        <v>51988</v>
      </c>
      <c r="BK26" s="2" t="s">
        <v>101</v>
      </c>
      <c r="BL26" s="2" t="s">
        <v>14068</v>
      </c>
      <c r="BM26" s="2" t="s">
        <v>101</v>
      </c>
      <c r="BN26" s="2" t="s">
        <v>101</v>
      </c>
      <c r="BO26" s="1"/>
      <c r="BP26" s="2" t="s">
        <v>101</v>
      </c>
      <c r="BQ26" s="2" t="s">
        <v>101</v>
      </c>
      <c r="BR26" s="2" t="s">
        <v>101</v>
      </c>
      <c r="BS26" s="2" t="s">
        <v>101</v>
      </c>
      <c r="BT26" s="2" t="s">
        <v>101</v>
      </c>
      <c r="BU26" s="2" t="s">
        <v>101</v>
      </c>
      <c r="BV26" s="2" t="s">
        <v>101</v>
      </c>
      <c r="BW26" s="2" t="s">
        <v>101</v>
      </c>
      <c r="BX26" s="2" t="s">
        <v>101</v>
      </c>
      <c r="BY26" s="2" t="s">
        <v>101</v>
      </c>
      <c r="BZ26" s="2" t="s">
        <v>101</v>
      </c>
      <c r="CA26" s="2" t="s">
        <v>101</v>
      </c>
      <c r="CB26" s="2" t="s">
        <v>101</v>
      </c>
      <c r="CC26" s="2" t="s">
        <v>14069</v>
      </c>
      <c r="CD26" s="5" t="s">
        <v>15853</v>
      </c>
      <c r="CE26" s="2" t="s">
        <v>124</v>
      </c>
      <c r="CF26" s="2" t="s">
        <v>119</v>
      </c>
      <c r="CG26" s="2" t="s">
        <v>14070</v>
      </c>
      <c r="CH26" s="2" t="s">
        <v>118</v>
      </c>
      <c r="CI26" s="2" t="s">
        <v>103</v>
      </c>
      <c r="CJ26">
        <v>5</v>
      </c>
      <c r="CK26" s="2" t="s">
        <v>2092</v>
      </c>
      <c r="CL26" s="2" t="s">
        <v>101</v>
      </c>
      <c r="CM26" s="2" t="s">
        <v>101</v>
      </c>
      <c r="CN26" s="2" t="s">
        <v>14071</v>
      </c>
      <c r="CO26" s="2" t="s">
        <v>101</v>
      </c>
      <c r="CP26" s="2" t="s">
        <v>126</v>
      </c>
      <c r="CQ26" s="2" t="s">
        <v>14072</v>
      </c>
    </row>
    <row r="27" spans="1:95" x14ac:dyDescent="0.25">
      <c r="A27">
        <v>309141086</v>
      </c>
      <c r="B27" s="1">
        <v>43284</v>
      </c>
      <c r="C27" s="2" t="s">
        <v>1804</v>
      </c>
      <c r="D27" s="2" t="s">
        <v>94</v>
      </c>
      <c r="E27" s="2" t="s">
        <v>1805</v>
      </c>
      <c r="F27" s="2" t="s">
        <v>1806</v>
      </c>
      <c r="G27" s="2" t="s">
        <v>14348</v>
      </c>
      <c r="H27" s="2" t="s">
        <v>3479</v>
      </c>
      <c r="I27" s="2" t="s">
        <v>801</v>
      </c>
      <c r="J27">
        <v>2402220</v>
      </c>
      <c r="K27" s="2" t="s">
        <v>100</v>
      </c>
      <c r="L27" s="2" t="s">
        <v>101</v>
      </c>
      <c r="M27" s="2" t="s">
        <v>101</v>
      </c>
      <c r="N27" s="2" t="s">
        <v>14349</v>
      </c>
      <c r="O27">
        <v>2018</v>
      </c>
      <c r="P27">
        <v>2018</v>
      </c>
      <c r="Q27" s="2" t="s">
        <v>14350</v>
      </c>
      <c r="R27" s="2" t="s">
        <v>2450</v>
      </c>
      <c r="S27" s="2" t="s">
        <v>476</v>
      </c>
      <c r="T27" s="2" t="s">
        <v>101</v>
      </c>
      <c r="U27" s="2" t="s">
        <v>103</v>
      </c>
      <c r="V27" s="2" t="s">
        <v>101</v>
      </c>
      <c r="W27" s="2" t="s">
        <v>101</v>
      </c>
      <c r="X27" s="2" t="s">
        <v>101</v>
      </c>
      <c r="Y27" s="2" t="s">
        <v>101</v>
      </c>
      <c r="Z27" s="2" t="s">
        <v>103</v>
      </c>
      <c r="AA27" s="2" t="s">
        <v>103</v>
      </c>
      <c r="AB27" s="2" t="s">
        <v>103</v>
      </c>
      <c r="AC27" s="2" t="s">
        <v>119</v>
      </c>
      <c r="AD27" s="2" t="s">
        <v>103</v>
      </c>
      <c r="AE27" s="2" t="s">
        <v>103</v>
      </c>
      <c r="AF27" s="2" t="s">
        <v>103</v>
      </c>
      <c r="AG27" s="2" t="s">
        <v>101</v>
      </c>
      <c r="AH27" s="2" t="s">
        <v>101</v>
      </c>
      <c r="AI27" s="2" t="s">
        <v>101</v>
      </c>
      <c r="AJ27" s="2" t="s">
        <v>101</v>
      </c>
      <c r="AK27" s="2" t="s">
        <v>103</v>
      </c>
      <c r="AL27" s="2" t="s">
        <v>103</v>
      </c>
      <c r="AM27" s="2" t="s">
        <v>14351</v>
      </c>
      <c r="AN27" s="2" t="s">
        <v>14351</v>
      </c>
      <c r="AO27" s="2" t="s">
        <v>162</v>
      </c>
      <c r="AP27" s="2" t="s">
        <v>101</v>
      </c>
      <c r="AQ27" s="2" t="s">
        <v>282</v>
      </c>
      <c r="AR27" s="2" t="s">
        <v>164</v>
      </c>
      <c r="AS27" s="2" t="s">
        <v>119</v>
      </c>
      <c r="AT27" s="2" t="s">
        <v>118</v>
      </c>
      <c r="AU27" s="2" t="s">
        <v>101</v>
      </c>
      <c r="AV27" s="2" t="s">
        <v>101</v>
      </c>
      <c r="AW27" s="2" t="s">
        <v>101</v>
      </c>
      <c r="AX27" s="2" t="s">
        <v>101</v>
      </c>
      <c r="AY27" s="2" t="s">
        <v>14352</v>
      </c>
      <c r="AZ27" s="2" t="s">
        <v>14353</v>
      </c>
      <c r="BA27" s="2" t="s">
        <v>14354</v>
      </c>
      <c r="BB27" s="4">
        <v>3</v>
      </c>
      <c r="BC27">
        <v>3</v>
      </c>
      <c r="BG27">
        <v>65031</v>
      </c>
      <c r="BK27" s="2" t="s">
        <v>101</v>
      </c>
      <c r="BL27" s="2" t="s">
        <v>14355</v>
      </c>
      <c r="BM27" s="2" t="s">
        <v>101</v>
      </c>
      <c r="BN27" s="2" t="s">
        <v>101</v>
      </c>
      <c r="BO27" s="1"/>
      <c r="BP27" s="2" t="s">
        <v>101</v>
      </c>
      <c r="BQ27" s="2" t="s">
        <v>101</v>
      </c>
      <c r="BR27" s="2" t="s">
        <v>101</v>
      </c>
      <c r="BS27" s="2" t="s">
        <v>101</v>
      </c>
      <c r="BT27" s="2" t="s">
        <v>101</v>
      </c>
      <c r="BU27" s="2" t="s">
        <v>101</v>
      </c>
      <c r="BV27" s="2" t="s">
        <v>101</v>
      </c>
      <c r="BW27" s="2" t="s">
        <v>101</v>
      </c>
      <c r="BX27" s="2" t="s">
        <v>101</v>
      </c>
      <c r="BY27" s="2" t="s">
        <v>101</v>
      </c>
      <c r="BZ27" s="2" t="s">
        <v>101</v>
      </c>
      <c r="CA27" s="2" t="s">
        <v>101</v>
      </c>
      <c r="CB27" s="2" t="s">
        <v>101</v>
      </c>
      <c r="CC27" s="2" t="s">
        <v>14356</v>
      </c>
      <c r="CD27" s="5" t="s">
        <v>15853</v>
      </c>
      <c r="CE27" s="2" t="s">
        <v>124</v>
      </c>
      <c r="CF27" s="2" t="s">
        <v>119</v>
      </c>
      <c r="CG27" s="2" t="s">
        <v>14357</v>
      </c>
      <c r="CH27" s="2" t="s">
        <v>118</v>
      </c>
      <c r="CI27" s="2" t="s">
        <v>14358</v>
      </c>
      <c r="CJ27">
        <v>11</v>
      </c>
      <c r="CK27" s="2" t="s">
        <v>815</v>
      </c>
      <c r="CL27" s="2" t="s">
        <v>101</v>
      </c>
      <c r="CM27" s="2" t="s">
        <v>101</v>
      </c>
      <c r="CN27" s="2" t="s">
        <v>14359</v>
      </c>
      <c r="CO27" s="2" t="s">
        <v>101</v>
      </c>
      <c r="CP27" s="2" t="s">
        <v>181</v>
      </c>
      <c r="CQ27" s="2" t="s">
        <v>3489</v>
      </c>
    </row>
    <row r="28" spans="1:95" x14ac:dyDescent="0.25">
      <c r="A28">
        <v>360071886</v>
      </c>
      <c r="B28" s="1">
        <v>44012</v>
      </c>
      <c r="C28" s="2" t="s">
        <v>1804</v>
      </c>
      <c r="D28" s="2" t="s">
        <v>94</v>
      </c>
      <c r="E28" s="2" t="s">
        <v>1805</v>
      </c>
      <c r="F28" s="2" t="s">
        <v>1806</v>
      </c>
      <c r="G28" s="2" t="s">
        <v>14460</v>
      </c>
      <c r="H28" s="2" t="s">
        <v>14451</v>
      </c>
      <c r="I28" s="2" t="s">
        <v>801</v>
      </c>
      <c r="J28">
        <v>2402220</v>
      </c>
      <c r="K28" s="2" t="s">
        <v>100</v>
      </c>
      <c r="L28" s="2" t="s">
        <v>14461</v>
      </c>
      <c r="M28" s="2" t="s">
        <v>14462</v>
      </c>
      <c r="N28" s="2" t="s">
        <v>14463</v>
      </c>
      <c r="O28">
        <v>2020</v>
      </c>
      <c r="P28">
        <v>2020</v>
      </c>
      <c r="Q28" s="2" t="s">
        <v>4346</v>
      </c>
      <c r="R28" s="2" t="s">
        <v>1703</v>
      </c>
      <c r="S28" s="2" t="s">
        <v>103</v>
      </c>
      <c r="T28" s="2" t="s">
        <v>101</v>
      </c>
      <c r="U28" s="2" t="s">
        <v>103</v>
      </c>
      <c r="V28" s="2" t="s">
        <v>101</v>
      </c>
      <c r="W28" s="2" t="s">
        <v>101</v>
      </c>
      <c r="X28" s="2" t="s">
        <v>101</v>
      </c>
      <c r="Y28" s="2" t="s">
        <v>101</v>
      </c>
      <c r="Z28" s="2" t="s">
        <v>103</v>
      </c>
      <c r="AA28" s="2" t="s">
        <v>103</v>
      </c>
      <c r="AB28" s="2" t="s">
        <v>103</v>
      </c>
      <c r="AC28" s="2" t="s">
        <v>119</v>
      </c>
      <c r="AD28" s="2" t="s">
        <v>103</v>
      </c>
      <c r="AE28" s="2" t="s">
        <v>103</v>
      </c>
      <c r="AF28" s="2" t="s">
        <v>103</v>
      </c>
      <c r="AG28" s="2" t="s">
        <v>101</v>
      </c>
      <c r="AH28" s="2" t="s">
        <v>101</v>
      </c>
      <c r="AI28" s="2" t="s">
        <v>101</v>
      </c>
      <c r="AJ28" s="2" t="s">
        <v>101</v>
      </c>
      <c r="AK28" s="2" t="s">
        <v>103</v>
      </c>
      <c r="AL28" s="2" t="s">
        <v>103</v>
      </c>
      <c r="AM28" s="2" t="s">
        <v>4347</v>
      </c>
      <c r="AN28" s="2" t="s">
        <v>4347</v>
      </c>
      <c r="AO28" s="2" t="s">
        <v>162</v>
      </c>
      <c r="AP28" s="2" t="s">
        <v>101</v>
      </c>
      <c r="AQ28" s="2" t="s">
        <v>197</v>
      </c>
      <c r="AR28" s="2" t="s">
        <v>164</v>
      </c>
      <c r="AS28" s="2" t="s">
        <v>118</v>
      </c>
      <c r="AT28" s="2" t="s">
        <v>118</v>
      </c>
      <c r="AU28" s="2" t="s">
        <v>101</v>
      </c>
      <c r="AV28" s="2" t="s">
        <v>101</v>
      </c>
      <c r="AW28" s="2" t="s">
        <v>101</v>
      </c>
      <c r="AX28" s="2" t="s">
        <v>101</v>
      </c>
      <c r="AY28" s="2" t="s">
        <v>122</v>
      </c>
      <c r="AZ28" s="2" t="s">
        <v>122</v>
      </c>
      <c r="BA28" s="2" t="s">
        <v>4348</v>
      </c>
      <c r="BB28" s="4">
        <v>3</v>
      </c>
      <c r="BC28">
        <v>3</v>
      </c>
      <c r="BG28">
        <v>63766</v>
      </c>
      <c r="BK28" s="2" t="s">
        <v>101</v>
      </c>
      <c r="BL28" s="2" t="s">
        <v>14464</v>
      </c>
      <c r="BM28" s="2" t="s">
        <v>101</v>
      </c>
      <c r="BN28" s="2" t="s">
        <v>101</v>
      </c>
      <c r="BO28" s="1"/>
      <c r="BP28" s="2" t="s">
        <v>101</v>
      </c>
      <c r="BQ28" s="2" t="s">
        <v>101</v>
      </c>
      <c r="BR28" s="2" t="s">
        <v>101</v>
      </c>
      <c r="BS28" s="2" t="s">
        <v>101</v>
      </c>
      <c r="BT28" s="2" t="s">
        <v>101</v>
      </c>
      <c r="BU28" s="2" t="s">
        <v>101</v>
      </c>
      <c r="BV28" s="2" t="s">
        <v>101</v>
      </c>
      <c r="BW28" s="2" t="s">
        <v>101</v>
      </c>
      <c r="BX28" s="2" t="s">
        <v>101</v>
      </c>
      <c r="BY28" s="2" t="s">
        <v>101</v>
      </c>
      <c r="BZ28" s="2" t="s">
        <v>101</v>
      </c>
      <c r="CA28" s="2" t="s">
        <v>101</v>
      </c>
      <c r="CB28" s="2" t="s">
        <v>101</v>
      </c>
      <c r="CC28" s="2" t="s">
        <v>14465</v>
      </c>
      <c r="CD28" s="5" t="s">
        <v>15853</v>
      </c>
      <c r="CE28" s="2" t="s">
        <v>124</v>
      </c>
      <c r="CF28" s="2" t="s">
        <v>119</v>
      </c>
      <c r="CG28" s="2" t="s">
        <v>14466</v>
      </c>
      <c r="CH28" s="2" t="s">
        <v>118</v>
      </c>
      <c r="CI28" s="2" t="s">
        <v>14467</v>
      </c>
      <c r="CJ28">
        <v>8</v>
      </c>
      <c r="CK28" s="2" t="s">
        <v>815</v>
      </c>
      <c r="CL28" s="2" t="s">
        <v>101</v>
      </c>
      <c r="CM28" s="2" t="s">
        <v>101</v>
      </c>
      <c r="CN28" s="2" t="s">
        <v>14468</v>
      </c>
      <c r="CO28" s="2" t="s">
        <v>14469</v>
      </c>
      <c r="CP28" s="2" t="s">
        <v>126</v>
      </c>
      <c r="CQ28" s="2" t="s">
        <v>14470</v>
      </c>
    </row>
    <row r="29" spans="1:95" x14ac:dyDescent="0.25">
      <c r="A29">
        <v>326311513</v>
      </c>
      <c r="B29" s="1">
        <v>43542</v>
      </c>
      <c r="C29" s="2" t="s">
        <v>1804</v>
      </c>
      <c r="D29" s="2" t="s">
        <v>94</v>
      </c>
      <c r="E29" s="2" t="s">
        <v>1805</v>
      </c>
      <c r="F29" s="2" t="s">
        <v>1806</v>
      </c>
      <c r="G29" s="2" t="s">
        <v>14767</v>
      </c>
      <c r="H29" s="2" t="s">
        <v>1041</v>
      </c>
      <c r="I29" s="2" t="s">
        <v>518</v>
      </c>
      <c r="J29">
        <v>2402250</v>
      </c>
      <c r="K29" s="2" t="s">
        <v>100</v>
      </c>
      <c r="L29" s="2" t="s">
        <v>101</v>
      </c>
      <c r="M29" s="2" t="s">
        <v>101</v>
      </c>
      <c r="N29" s="2" t="s">
        <v>14768</v>
      </c>
      <c r="O29">
        <v>2019</v>
      </c>
      <c r="P29">
        <v>2019</v>
      </c>
      <c r="Q29" s="2" t="s">
        <v>4346</v>
      </c>
      <c r="R29" s="2" t="s">
        <v>1994</v>
      </c>
      <c r="S29" s="2" t="s">
        <v>103</v>
      </c>
      <c r="T29" s="2" t="s">
        <v>101</v>
      </c>
      <c r="U29" s="2" t="s">
        <v>103</v>
      </c>
      <c r="V29" s="2" t="s">
        <v>101</v>
      </c>
      <c r="W29" s="2" t="s">
        <v>101</v>
      </c>
      <c r="X29" s="2" t="s">
        <v>101</v>
      </c>
      <c r="Y29" s="2" t="s">
        <v>101</v>
      </c>
      <c r="Z29" s="2" t="s">
        <v>103</v>
      </c>
      <c r="AA29" s="2" t="s">
        <v>103</v>
      </c>
      <c r="AB29" s="2" t="s">
        <v>103</v>
      </c>
      <c r="AC29" s="2" t="s">
        <v>119</v>
      </c>
      <c r="AD29" s="2" t="s">
        <v>103</v>
      </c>
      <c r="AE29" s="2" t="s">
        <v>103</v>
      </c>
      <c r="AF29" s="2" t="s">
        <v>103</v>
      </c>
      <c r="AG29" s="2" t="s">
        <v>101</v>
      </c>
      <c r="AH29" s="2" t="s">
        <v>101</v>
      </c>
      <c r="AI29" s="2" t="s">
        <v>101</v>
      </c>
      <c r="AJ29" s="2" t="s">
        <v>101</v>
      </c>
      <c r="AK29" s="2" t="s">
        <v>103</v>
      </c>
      <c r="AL29" s="2" t="s">
        <v>103</v>
      </c>
      <c r="AM29" s="2" t="s">
        <v>4347</v>
      </c>
      <c r="AN29" s="2" t="s">
        <v>4347</v>
      </c>
      <c r="AO29" s="2" t="s">
        <v>162</v>
      </c>
      <c r="AP29" s="2" t="s">
        <v>101</v>
      </c>
      <c r="AQ29" s="2" t="s">
        <v>197</v>
      </c>
      <c r="AR29" s="2" t="s">
        <v>164</v>
      </c>
      <c r="AS29" s="2" t="s">
        <v>119</v>
      </c>
      <c r="AT29" s="2" t="s">
        <v>118</v>
      </c>
      <c r="AU29" s="2" t="s">
        <v>101</v>
      </c>
      <c r="AV29" s="2" t="s">
        <v>101</v>
      </c>
      <c r="AW29" s="2" t="s">
        <v>101</v>
      </c>
      <c r="AX29" s="2" t="s">
        <v>101</v>
      </c>
      <c r="AY29" s="2" t="s">
        <v>122</v>
      </c>
      <c r="AZ29" s="2" t="s">
        <v>4348</v>
      </c>
      <c r="BA29" s="2" t="s">
        <v>4349</v>
      </c>
      <c r="BB29" s="4">
        <v>3</v>
      </c>
      <c r="BC29">
        <v>3</v>
      </c>
      <c r="BG29">
        <v>63766</v>
      </c>
      <c r="BK29" s="2" t="s">
        <v>101</v>
      </c>
      <c r="BL29" s="2" t="s">
        <v>14769</v>
      </c>
      <c r="BM29" s="2" t="s">
        <v>101</v>
      </c>
      <c r="BN29" s="2" t="s">
        <v>101</v>
      </c>
      <c r="BO29" s="1"/>
      <c r="BP29" s="2" t="s">
        <v>101</v>
      </c>
      <c r="BQ29" s="2" t="s">
        <v>101</v>
      </c>
      <c r="BR29" s="2" t="s">
        <v>101</v>
      </c>
      <c r="BS29" s="2" t="s">
        <v>101</v>
      </c>
      <c r="BT29" s="2" t="s">
        <v>101</v>
      </c>
      <c r="BU29" s="2" t="s">
        <v>101</v>
      </c>
      <c r="BV29" s="2" t="s">
        <v>101</v>
      </c>
      <c r="BW29" s="2" t="s">
        <v>101</v>
      </c>
      <c r="BX29" s="2" t="s">
        <v>101</v>
      </c>
      <c r="BY29" s="2" t="s">
        <v>101</v>
      </c>
      <c r="BZ29" s="2" t="s">
        <v>101</v>
      </c>
      <c r="CA29" s="2" t="s">
        <v>101</v>
      </c>
      <c r="CB29" s="2" t="s">
        <v>14770</v>
      </c>
      <c r="CC29" s="2" t="s">
        <v>14771</v>
      </c>
      <c r="CD29" s="5" t="s">
        <v>15853</v>
      </c>
      <c r="CE29" s="2" t="s">
        <v>124</v>
      </c>
      <c r="CF29" s="2" t="s">
        <v>119</v>
      </c>
      <c r="CG29" s="2" t="s">
        <v>14772</v>
      </c>
      <c r="CH29" s="2" t="s">
        <v>118</v>
      </c>
      <c r="CI29" s="2" t="s">
        <v>14773</v>
      </c>
      <c r="CJ29">
        <v>28</v>
      </c>
      <c r="CK29" s="2" t="s">
        <v>382</v>
      </c>
      <c r="CL29" s="2" t="s">
        <v>101</v>
      </c>
      <c r="CM29" s="2" t="s">
        <v>14774</v>
      </c>
      <c r="CN29" s="2" t="s">
        <v>101</v>
      </c>
      <c r="CO29" s="2" t="s">
        <v>101</v>
      </c>
      <c r="CP29" s="2" t="s">
        <v>181</v>
      </c>
      <c r="CQ29" s="2" t="s">
        <v>101</v>
      </c>
    </row>
    <row r="30" spans="1:95" x14ac:dyDescent="0.25">
      <c r="A30">
        <v>349853275</v>
      </c>
      <c r="B30" s="1">
        <v>43874</v>
      </c>
      <c r="C30" s="2" t="s">
        <v>1804</v>
      </c>
      <c r="D30" s="2" t="s">
        <v>94</v>
      </c>
      <c r="E30" s="2" t="s">
        <v>1805</v>
      </c>
      <c r="F30" s="2" t="s">
        <v>1806</v>
      </c>
      <c r="G30" s="2" t="s">
        <v>1863</v>
      </c>
      <c r="H30" s="2" t="s">
        <v>1864</v>
      </c>
      <c r="I30" s="2" t="s">
        <v>99</v>
      </c>
      <c r="J30">
        <v>2402130</v>
      </c>
      <c r="K30" s="2" t="s">
        <v>100</v>
      </c>
      <c r="L30" s="2" t="s">
        <v>1865</v>
      </c>
      <c r="M30" s="2" t="s">
        <v>1866</v>
      </c>
      <c r="N30" s="2" t="s">
        <v>1867</v>
      </c>
      <c r="O30">
        <v>2020</v>
      </c>
      <c r="P30">
        <v>2020</v>
      </c>
      <c r="Q30" s="2" t="s">
        <v>1868</v>
      </c>
      <c r="R30" s="2" t="s">
        <v>1869</v>
      </c>
      <c r="S30" s="2" t="s">
        <v>1870</v>
      </c>
      <c r="T30" s="2" t="s">
        <v>101</v>
      </c>
      <c r="U30" s="2" t="s">
        <v>103</v>
      </c>
      <c r="V30" s="2" t="s">
        <v>101</v>
      </c>
      <c r="W30" s="2" t="s">
        <v>101</v>
      </c>
      <c r="X30" s="2" t="s">
        <v>101</v>
      </c>
      <c r="Y30" s="2" t="s">
        <v>101</v>
      </c>
      <c r="Z30" s="2" t="s">
        <v>103</v>
      </c>
      <c r="AA30" s="2" t="s">
        <v>103</v>
      </c>
      <c r="AB30" s="2" t="s">
        <v>1871</v>
      </c>
      <c r="AC30" s="2" t="s">
        <v>119</v>
      </c>
      <c r="AD30" s="2" t="s">
        <v>103</v>
      </c>
      <c r="AE30" s="2" t="s">
        <v>103</v>
      </c>
      <c r="AF30" s="2" t="s">
        <v>103</v>
      </c>
      <c r="AG30" s="2" t="s">
        <v>101</v>
      </c>
      <c r="AH30" s="2" t="s">
        <v>101</v>
      </c>
      <c r="AI30" s="2" t="s">
        <v>101</v>
      </c>
      <c r="AJ30" s="2" t="s">
        <v>101</v>
      </c>
      <c r="AK30" s="2" t="s">
        <v>103</v>
      </c>
      <c r="AL30" s="2" t="s">
        <v>103</v>
      </c>
      <c r="AM30" s="2" t="s">
        <v>1872</v>
      </c>
      <c r="AN30" s="2" t="s">
        <v>1872</v>
      </c>
      <c r="AO30" s="2" t="s">
        <v>162</v>
      </c>
      <c r="AP30" s="2" t="s">
        <v>101</v>
      </c>
      <c r="AQ30" s="2" t="s">
        <v>197</v>
      </c>
      <c r="AR30" s="2" t="s">
        <v>164</v>
      </c>
      <c r="AS30" s="2" t="s">
        <v>118</v>
      </c>
      <c r="AT30" s="2" t="s">
        <v>119</v>
      </c>
      <c r="AU30" s="2" t="s">
        <v>101</v>
      </c>
      <c r="AV30" s="2" t="s">
        <v>101</v>
      </c>
      <c r="AW30" s="2" t="s">
        <v>670</v>
      </c>
      <c r="AX30" s="2" t="s">
        <v>101</v>
      </c>
      <c r="AY30" s="2" t="s">
        <v>122</v>
      </c>
      <c r="AZ30" s="2" t="s">
        <v>122</v>
      </c>
      <c r="BA30" s="2" t="s">
        <v>1873</v>
      </c>
      <c r="BB30" s="4">
        <v>2</v>
      </c>
      <c r="BC30">
        <v>2</v>
      </c>
      <c r="BG30">
        <v>55916</v>
      </c>
      <c r="BK30" s="2" t="s">
        <v>101</v>
      </c>
      <c r="BL30" s="2" t="s">
        <v>1874</v>
      </c>
      <c r="BM30" s="2" t="s">
        <v>101</v>
      </c>
      <c r="BN30" s="2" t="s">
        <v>101</v>
      </c>
      <c r="BO30" s="1"/>
      <c r="BP30" s="2" t="s">
        <v>101</v>
      </c>
      <c r="BQ30" s="2" t="s">
        <v>101</v>
      </c>
      <c r="BR30" s="2" t="s">
        <v>101</v>
      </c>
      <c r="BS30" s="2" t="s">
        <v>101</v>
      </c>
      <c r="BT30" s="2" t="s">
        <v>101</v>
      </c>
      <c r="BU30" s="2" t="s">
        <v>101</v>
      </c>
      <c r="BV30" s="2" t="s">
        <v>101</v>
      </c>
      <c r="BW30" s="2" t="s">
        <v>101</v>
      </c>
      <c r="BX30" s="2" t="s">
        <v>101</v>
      </c>
      <c r="BY30" s="2" t="s">
        <v>101</v>
      </c>
      <c r="BZ30" s="2" t="s">
        <v>101</v>
      </c>
      <c r="CA30" s="2" t="s">
        <v>101</v>
      </c>
      <c r="CB30" s="2" t="s">
        <v>101</v>
      </c>
      <c r="CC30" s="2" t="s">
        <v>1875</v>
      </c>
      <c r="CD30" s="5" t="s">
        <v>15853</v>
      </c>
      <c r="CE30" s="2" t="s">
        <v>124</v>
      </c>
      <c r="CF30" s="2" t="s">
        <v>119</v>
      </c>
      <c r="CG30" s="2" t="s">
        <v>1876</v>
      </c>
      <c r="CH30" s="2" t="s">
        <v>118</v>
      </c>
      <c r="CI30" s="2" t="s">
        <v>103</v>
      </c>
      <c r="CJ30">
        <v>3</v>
      </c>
      <c r="CK30" s="2" t="s">
        <v>579</v>
      </c>
      <c r="CL30" s="2" t="s">
        <v>101</v>
      </c>
      <c r="CM30" s="2" t="s">
        <v>1877</v>
      </c>
      <c r="CN30" s="2" t="s">
        <v>101</v>
      </c>
      <c r="CO30" s="2" t="s">
        <v>1878</v>
      </c>
      <c r="CP30" s="2" t="s">
        <v>181</v>
      </c>
      <c r="CQ30" s="2" t="s">
        <v>1879</v>
      </c>
    </row>
    <row r="31" spans="1:95" x14ac:dyDescent="0.25">
      <c r="A31">
        <v>319831199</v>
      </c>
      <c r="B31" s="1">
        <v>43447</v>
      </c>
      <c r="C31" s="2" t="s">
        <v>1804</v>
      </c>
      <c r="D31" s="2" t="s">
        <v>94</v>
      </c>
      <c r="E31" s="2" t="s">
        <v>1805</v>
      </c>
      <c r="F31" s="2" t="s">
        <v>1806</v>
      </c>
      <c r="G31" s="2" t="s">
        <v>2234</v>
      </c>
      <c r="H31" s="2" t="s">
        <v>1078</v>
      </c>
      <c r="I31" s="2" t="s">
        <v>151</v>
      </c>
      <c r="J31">
        <v>2402210</v>
      </c>
      <c r="K31" s="2" t="s">
        <v>100</v>
      </c>
      <c r="L31" s="2" t="s">
        <v>1079</v>
      </c>
      <c r="M31" s="2" t="s">
        <v>151</v>
      </c>
      <c r="N31" s="2" t="s">
        <v>2235</v>
      </c>
      <c r="O31">
        <v>2018</v>
      </c>
      <c r="P31">
        <v>2018</v>
      </c>
      <c r="Q31" s="2" t="s">
        <v>2236</v>
      </c>
      <c r="R31" s="2" t="s">
        <v>1994</v>
      </c>
      <c r="S31" s="2" t="s">
        <v>2237</v>
      </c>
      <c r="T31" s="2" t="s">
        <v>101</v>
      </c>
      <c r="U31" s="2" t="s">
        <v>103</v>
      </c>
      <c r="V31" s="2" t="s">
        <v>101</v>
      </c>
      <c r="W31" s="2" t="s">
        <v>101</v>
      </c>
      <c r="X31" s="2" t="s">
        <v>101</v>
      </c>
      <c r="Y31" s="2" t="s">
        <v>101</v>
      </c>
      <c r="Z31" s="2" t="s">
        <v>103</v>
      </c>
      <c r="AA31" s="2" t="s">
        <v>103</v>
      </c>
      <c r="AB31" s="2" t="s">
        <v>2238</v>
      </c>
      <c r="AC31" s="2" t="s">
        <v>119</v>
      </c>
      <c r="AD31" s="2" t="s">
        <v>103</v>
      </c>
      <c r="AE31" s="2" t="s">
        <v>103</v>
      </c>
      <c r="AF31" s="2" t="s">
        <v>103</v>
      </c>
      <c r="AG31" s="2" t="s">
        <v>101</v>
      </c>
      <c r="AH31" s="2" t="s">
        <v>101</v>
      </c>
      <c r="AI31" s="2" t="s">
        <v>101</v>
      </c>
      <c r="AJ31" s="2" t="s">
        <v>101</v>
      </c>
      <c r="AK31" s="2" t="s">
        <v>103</v>
      </c>
      <c r="AL31" s="2" t="s">
        <v>103</v>
      </c>
      <c r="AM31" s="2" t="s">
        <v>2239</v>
      </c>
      <c r="AN31" s="2" t="s">
        <v>2239</v>
      </c>
      <c r="AO31" s="2" t="s">
        <v>162</v>
      </c>
      <c r="AP31" s="2" t="s">
        <v>101</v>
      </c>
      <c r="AQ31" s="2" t="s">
        <v>282</v>
      </c>
      <c r="AR31" s="2" t="s">
        <v>164</v>
      </c>
      <c r="AS31" s="2" t="s">
        <v>118</v>
      </c>
      <c r="AT31" s="2" t="s">
        <v>118</v>
      </c>
      <c r="AU31" s="2" t="s">
        <v>101</v>
      </c>
      <c r="AV31" s="2" t="s">
        <v>101</v>
      </c>
      <c r="AW31" s="2" t="s">
        <v>101</v>
      </c>
      <c r="AX31" s="2" t="s">
        <v>101</v>
      </c>
      <c r="AY31" s="2" t="s">
        <v>2240</v>
      </c>
      <c r="AZ31" s="2" t="s">
        <v>122</v>
      </c>
      <c r="BA31" s="2" t="s">
        <v>122</v>
      </c>
      <c r="BB31" s="4">
        <v>2</v>
      </c>
      <c r="BC31">
        <v>2</v>
      </c>
      <c r="BG31">
        <v>77509</v>
      </c>
      <c r="BK31" s="2" t="s">
        <v>101</v>
      </c>
      <c r="BL31" s="2" t="s">
        <v>2241</v>
      </c>
      <c r="BM31" s="2" t="s">
        <v>101</v>
      </c>
      <c r="BN31" s="2" t="s">
        <v>101</v>
      </c>
      <c r="BO31" s="1"/>
      <c r="BP31" s="2" t="s">
        <v>101</v>
      </c>
      <c r="BQ31" s="2" t="s">
        <v>101</v>
      </c>
      <c r="BR31" s="2" t="s">
        <v>101</v>
      </c>
      <c r="BS31" s="2" t="s">
        <v>101</v>
      </c>
      <c r="BT31" s="2" t="s">
        <v>101</v>
      </c>
      <c r="BU31" s="2" t="s">
        <v>101</v>
      </c>
      <c r="BV31" s="2" t="s">
        <v>101</v>
      </c>
      <c r="BW31" s="2" t="s">
        <v>101</v>
      </c>
      <c r="BX31" s="2" t="s">
        <v>101</v>
      </c>
      <c r="BY31" s="2" t="s">
        <v>101</v>
      </c>
      <c r="BZ31" s="2" t="s">
        <v>101</v>
      </c>
      <c r="CA31" s="2" t="s">
        <v>101</v>
      </c>
      <c r="CB31" s="2" t="s">
        <v>101</v>
      </c>
      <c r="CC31" s="2" t="s">
        <v>2242</v>
      </c>
      <c r="CD31" s="5" t="s">
        <v>15853</v>
      </c>
      <c r="CE31" s="2" t="s">
        <v>124</v>
      </c>
      <c r="CF31" s="2" t="s">
        <v>119</v>
      </c>
      <c r="CG31" s="2" t="s">
        <v>2243</v>
      </c>
      <c r="CH31" s="2" t="s">
        <v>118</v>
      </c>
      <c r="CI31" s="2" t="s">
        <v>103</v>
      </c>
      <c r="CJ31">
        <v>2</v>
      </c>
      <c r="CK31" s="2" t="s">
        <v>2244</v>
      </c>
      <c r="CL31" s="2" t="s">
        <v>101</v>
      </c>
      <c r="CM31" s="2" t="s">
        <v>101</v>
      </c>
      <c r="CN31" s="2" t="s">
        <v>2245</v>
      </c>
      <c r="CO31" s="2" t="s">
        <v>101</v>
      </c>
      <c r="CP31" s="2" t="s">
        <v>126</v>
      </c>
      <c r="CQ31" s="2" t="s">
        <v>1089</v>
      </c>
    </row>
    <row r="32" spans="1:95" x14ac:dyDescent="0.25">
      <c r="A32">
        <v>319160069</v>
      </c>
      <c r="B32" s="1">
        <v>43437</v>
      </c>
      <c r="C32" s="2" t="s">
        <v>1804</v>
      </c>
      <c r="D32" s="2" t="s">
        <v>94</v>
      </c>
      <c r="E32" s="2" t="s">
        <v>1805</v>
      </c>
      <c r="F32" s="2" t="s">
        <v>1806</v>
      </c>
      <c r="G32" s="2" t="s">
        <v>2494</v>
      </c>
      <c r="H32" s="2" t="s">
        <v>2495</v>
      </c>
      <c r="I32" s="2" t="s">
        <v>151</v>
      </c>
      <c r="J32">
        <v>2402210</v>
      </c>
      <c r="K32" s="2" t="s">
        <v>100</v>
      </c>
      <c r="L32" s="2" t="s">
        <v>101</v>
      </c>
      <c r="M32" s="2" t="s">
        <v>101</v>
      </c>
      <c r="N32" s="2" t="s">
        <v>2496</v>
      </c>
      <c r="O32">
        <v>2018</v>
      </c>
      <c r="P32">
        <v>2018</v>
      </c>
      <c r="Q32" s="2" t="s">
        <v>2497</v>
      </c>
      <c r="R32" s="2" t="s">
        <v>2450</v>
      </c>
      <c r="S32" s="2" t="s">
        <v>103</v>
      </c>
      <c r="T32" s="2" t="s">
        <v>101</v>
      </c>
      <c r="U32" s="2" t="s">
        <v>103</v>
      </c>
      <c r="V32" s="2" t="s">
        <v>101</v>
      </c>
      <c r="W32" s="2" t="s">
        <v>101</v>
      </c>
      <c r="X32" s="2" t="s">
        <v>101</v>
      </c>
      <c r="Y32" s="2" t="s">
        <v>101</v>
      </c>
      <c r="Z32" s="2" t="s">
        <v>103</v>
      </c>
      <c r="AA32" s="2" t="s">
        <v>103</v>
      </c>
      <c r="AB32" s="2" t="s">
        <v>103</v>
      </c>
      <c r="AC32" s="2" t="s">
        <v>119</v>
      </c>
      <c r="AD32" s="2" t="s">
        <v>103</v>
      </c>
      <c r="AE32" s="2" t="s">
        <v>103</v>
      </c>
      <c r="AF32" s="2" t="s">
        <v>103</v>
      </c>
      <c r="AG32" s="2" t="s">
        <v>101</v>
      </c>
      <c r="AH32" s="2" t="s">
        <v>101</v>
      </c>
      <c r="AI32" s="2" t="s">
        <v>101</v>
      </c>
      <c r="AJ32" s="2" t="s">
        <v>101</v>
      </c>
      <c r="AK32" s="2" t="s">
        <v>103</v>
      </c>
      <c r="AL32" s="2" t="s">
        <v>103</v>
      </c>
      <c r="AM32" s="2" t="s">
        <v>2498</v>
      </c>
      <c r="AN32" s="2" t="s">
        <v>2498</v>
      </c>
      <c r="AO32" s="2" t="s">
        <v>162</v>
      </c>
      <c r="AP32" s="2" t="s">
        <v>101</v>
      </c>
      <c r="AQ32" s="2" t="s">
        <v>197</v>
      </c>
      <c r="AR32" s="2" t="s">
        <v>164</v>
      </c>
      <c r="AS32" s="2" t="s">
        <v>119</v>
      </c>
      <c r="AT32" s="2" t="s">
        <v>118</v>
      </c>
      <c r="AU32" s="2" t="s">
        <v>101</v>
      </c>
      <c r="AV32" s="2" t="s">
        <v>101</v>
      </c>
      <c r="AW32" s="2" t="s">
        <v>101</v>
      </c>
      <c r="AX32" s="2" t="s">
        <v>101</v>
      </c>
      <c r="AY32" s="2" t="s">
        <v>2499</v>
      </c>
      <c r="AZ32" s="2" t="s">
        <v>2500</v>
      </c>
      <c r="BA32" s="2" t="s">
        <v>2501</v>
      </c>
      <c r="BB32" s="4">
        <v>2</v>
      </c>
      <c r="BC32">
        <v>2</v>
      </c>
      <c r="BG32">
        <v>71431</v>
      </c>
      <c r="BK32" s="2" t="s">
        <v>101</v>
      </c>
      <c r="BL32" s="2" t="s">
        <v>2502</v>
      </c>
      <c r="BM32" s="2" t="s">
        <v>101</v>
      </c>
      <c r="BN32" s="2" t="s">
        <v>101</v>
      </c>
      <c r="BO32" s="1"/>
      <c r="BP32" s="2" t="s">
        <v>101</v>
      </c>
      <c r="BQ32" s="2" t="s">
        <v>101</v>
      </c>
      <c r="BR32" s="2" t="s">
        <v>101</v>
      </c>
      <c r="BS32" s="2" t="s">
        <v>101</v>
      </c>
      <c r="BT32" s="2" t="s">
        <v>101</v>
      </c>
      <c r="BU32" s="2" t="s">
        <v>101</v>
      </c>
      <c r="BV32" s="2" t="s">
        <v>101</v>
      </c>
      <c r="BW32" s="2" t="s">
        <v>101</v>
      </c>
      <c r="BX32" s="2" t="s">
        <v>101</v>
      </c>
      <c r="BY32" s="2" t="s">
        <v>101</v>
      </c>
      <c r="BZ32" s="2" t="s">
        <v>101</v>
      </c>
      <c r="CA32" s="2" t="s">
        <v>101</v>
      </c>
      <c r="CB32" s="2" t="s">
        <v>101</v>
      </c>
      <c r="CC32" s="2" t="s">
        <v>2503</v>
      </c>
      <c r="CD32" s="5" t="s">
        <v>15853</v>
      </c>
      <c r="CE32" s="2" t="s">
        <v>124</v>
      </c>
      <c r="CF32" s="2" t="s">
        <v>119</v>
      </c>
      <c r="CG32" s="2" t="s">
        <v>2504</v>
      </c>
      <c r="CH32" s="2" t="s">
        <v>118</v>
      </c>
      <c r="CI32" s="2" t="s">
        <v>2505</v>
      </c>
      <c r="CJ32">
        <v>7</v>
      </c>
      <c r="CK32" s="2" t="s">
        <v>857</v>
      </c>
      <c r="CL32" s="2" t="s">
        <v>101</v>
      </c>
      <c r="CM32" s="2" t="s">
        <v>2506</v>
      </c>
      <c r="CN32" s="2" t="s">
        <v>101</v>
      </c>
      <c r="CO32" s="2" t="s">
        <v>101</v>
      </c>
      <c r="CP32" s="2" t="s">
        <v>181</v>
      </c>
      <c r="CQ32" s="2" t="s">
        <v>101</v>
      </c>
    </row>
    <row r="33" spans="1:95" x14ac:dyDescent="0.25">
      <c r="A33">
        <v>344040467</v>
      </c>
      <c r="B33" s="1">
        <v>43795</v>
      </c>
      <c r="C33" s="2" t="s">
        <v>1804</v>
      </c>
      <c r="D33" s="2" t="s">
        <v>94</v>
      </c>
      <c r="E33" s="2" t="s">
        <v>1805</v>
      </c>
      <c r="F33" s="2" t="s">
        <v>1806</v>
      </c>
      <c r="G33" s="2" t="s">
        <v>306</v>
      </c>
      <c r="H33" s="2" t="s">
        <v>306</v>
      </c>
      <c r="I33" s="2" t="s">
        <v>187</v>
      </c>
      <c r="J33">
        <v>2402060</v>
      </c>
      <c r="K33" s="2" t="s">
        <v>100</v>
      </c>
      <c r="L33" s="2" t="s">
        <v>101</v>
      </c>
      <c r="M33" s="2" t="s">
        <v>101</v>
      </c>
      <c r="N33" s="2" t="s">
        <v>2740</v>
      </c>
      <c r="O33">
        <v>2019</v>
      </c>
      <c r="P33">
        <v>2019</v>
      </c>
      <c r="Q33" s="2" t="s">
        <v>2741</v>
      </c>
      <c r="R33" s="2" t="s">
        <v>2742</v>
      </c>
      <c r="S33" s="2" t="s">
        <v>476</v>
      </c>
      <c r="T33" s="2" t="s">
        <v>101</v>
      </c>
      <c r="U33" s="2" t="s">
        <v>103</v>
      </c>
      <c r="V33" s="2" t="s">
        <v>101</v>
      </c>
      <c r="W33" s="2" t="s">
        <v>101</v>
      </c>
      <c r="X33" s="2" t="s">
        <v>101</v>
      </c>
      <c r="Y33" s="2" t="s">
        <v>101</v>
      </c>
      <c r="Z33" s="2" t="s">
        <v>103</v>
      </c>
      <c r="AA33" s="2" t="s">
        <v>103</v>
      </c>
      <c r="AB33" s="2" t="s">
        <v>2743</v>
      </c>
      <c r="AC33" s="2" t="s">
        <v>119</v>
      </c>
      <c r="AD33" s="2" t="s">
        <v>103</v>
      </c>
      <c r="AE33" s="2" t="s">
        <v>103</v>
      </c>
      <c r="AF33" s="2" t="s">
        <v>103</v>
      </c>
      <c r="AG33" s="2" t="s">
        <v>101</v>
      </c>
      <c r="AH33" s="2" t="s">
        <v>101</v>
      </c>
      <c r="AI33" s="2" t="s">
        <v>101</v>
      </c>
      <c r="AJ33" s="2" t="s">
        <v>101</v>
      </c>
      <c r="AK33" s="2" t="s">
        <v>103</v>
      </c>
      <c r="AL33" s="2" t="s">
        <v>2744</v>
      </c>
      <c r="AM33" s="2" t="s">
        <v>101</v>
      </c>
      <c r="AN33" s="2" t="s">
        <v>2745</v>
      </c>
      <c r="AO33" s="2" t="s">
        <v>115</v>
      </c>
      <c r="AP33" s="2" t="s">
        <v>101</v>
      </c>
      <c r="AQ33" s="2" t="s">
        <v>116</v>
      </c>
      <c r="AR33" s="2" t="s">
        <v>117</v>
      </c>
      <c r="AS33" s="2" t="s">
        <v>118</v>
      </c>
      <c r="AT33" s="2" t="s">
        <v>118</v>
      </c>
      <c r="AU33" s="2" t="s">
        <v>101</v>
      </c>
      <c r="AV33" s="2" t="s">
        <v>101</v>
      </c>
      <c r="AW33" s="2" t="s">
        <v>101</v>
      </c>
      <c r="AX33" s="2" t="s">
        <v>101</v>
      </c>
      <c r="AY33" s="2" t="s">
        <v>122</v>
      </c>
      <c r="AZ33" s="2" t="s">
        <v>122</v>
      </c>
      <c r="BA33" s="2" t="s">
        <v>122</v>
      </c>
      <c r="BB33" s="4">
        <v>2</v>
      </c>
      <c r="BC33">
        <v>2</v>
      </c>
      <c r="BG33">
        <v>68165</v>
      </c>
      <c r="BK33" s="2" t="s">
        <v>101</v>
      </c>
      <c r="BL33" s="2" t="s">
        <v>155</v>
      </c>
      <c r="BM33" s="2" t="s">
        <v>101</v>
      </c>
      <c r="BN33" s="2" t="s">
        <v>101</v>
      </c>
      <c r="BO33" s="1"/>
      <c r="BP33" s="2" t="s">
        <v>101</v>
      </c>
      <c r="BQ33" s="2" t="s">
        <v>101</v>
      </c>
      <c r="BR33" s="2" t="s">
        <v>101</v>
      </c>
      <c r="BS33" s="2" t="s">
        <v>101</v>
      </c>
      <c r="BT33" s="2" t="s">
        <v>101</v>
      </c>
      <c r="BU33" s="2" t="s">
        <v>101</v>
      </c>
      <c r="BV33" s="2" t="s">
        <v>101</v>
      </c>
      <c r="BW33" s="2" t="s">
        <v>101</v>
      </c>
      <c r="BX33" s="2" t="s">
        <v>101</v>
      </c>
      <c r="BY33" s="2" t="s">
        <v>101</v>
      </c>
      <c r="BZ33" s="2" t="s">
        <v>101</v>
      </c>
      <c r="CA33" s="2" t="s">
        <v>101</v>
      </c>
      <c r="CB33" s="2" t="s">
        <v>101</v>
      </c>
      <c r="CC33" s="2" t="s">
        <v>2746</v>
      </c>
      <c r="CD33" s="5" t="s">
        <v>15853</v>
      </c>
      <c r="CE33" s="2" t="s">
        <v>124</v>
      </c>
      <c r="CF33" s="2" t="s">
        <v>119</v>
      </c>
      <c r="CG33" s="2" t="s">
        <v>2747</v>
      </c>
      <c r="CH33" s="2" t="s">
        <v>118</v>
      </c>
      <c r="CI33" s="2" t="s">
        <v>103</v>
      </c>
      <c r="CJ33">
        <v>1</v>
      </c>
      <c r="CK33" s="2" t="s">
        <v>285</v>
      </c>
      <c r="CL33" s="2" t="s">
        <v>101</v>
      </c>
      <c r="CM33" s="2" t="s">
        <v>2748</v>
      </c>
      <c r="CN33" s="2" t="s">
        <v>101</v>
      </c>
      <c r="CO33" s="2" t="s">
        <v>2749</v>
      </c>
      <c r="CP33" s="2" t="s">
        <v>181</v>
      </c>
      <c r="CQ33" s="2" t="s">
        <v>101</v>
      </c>
    </row>
    <row r="34" spans="1:95" x14ac:dyDescent="0.25">
      <c r="A34">
        <v>326310188</v>
      </c>
      <c r="B34" s="1">
        <v>43542</v>
      </c>
      <c r="C34" s="2" t="s">
        <v>1804</v>
      </c>
      <c r="D34" s="2" t="s">
        <v>94</v>
      </c>
      <c r="E34" s="2" t="s">
        <v>1805</v>
      </c>
      <c r="F34" s="2" t="s">
        <v>1806</v>
      </c>
      <c r="G34" s="2" t="s">
        <v>2912</v>
      </c>
      <c r="H34" s="2" t="s">
        <v>2146</v>
      </c>
      <c r="I34" s="2" t="s">
        <v>99</v>
      </c>
      <c r="J34">
        <v>2402130</v>
      </c>
      <c r="K34" s="2" t="s">
        <v>100</v>
      </c>
      <c r="L34" s="2" t="s">
        <v>101</v>
      </c>
      <c r="M34" s="2" t="s">
        <v>101</v>
      </c>
      <c r="N34" s="2" t="s">
        <v>2913</v>
      </c>
      <c r="O34">
        <v>2019</v>
      </c>
      <c r="P34">
        <v>2019</v>
      </c>
      <c r="Q34" s="2" t="s">
        <v>2914</v>
      </c>
      <c r="R34" s="2" t="s">
        <v>2915</v>
      </c>
      <c r="S34" s="2" t="s">
        <v>103</v>
      </c>
      <c r="T34" s="2" t="s">
        <v>101</v>
      </c>
      <c r="U34" s="2" t="s">
        <v>103</v>
      </c>
      <c r="V34" s="2" t="s">
        <v>101</v>
      </c>
      <c r="W34" s="2" t="s">
        <v>101</v>
      </c>
      <c r="X34" s="2" t="s">
        <v>101</v>
      </c>
      <c r="Y34" s="2" t="s">
        <v>101</v>
      </c>
      <c r="Z34" s="2" t="s">
        <v>103</v>
      </c>
      <c r="AA34" s="2" t="s">
        <v>103</v>
      </c>
      <c r="AB34" s="2" t="s">
        <v>103</v>
      </c>
      <c r="AC34" s="2" t="s">
        <v>119</v>
      </c>
      <c r="AD34" s="2" t="s">
        <v>103</v>
      </c>
      <c r="AE34" s="2" t="s">
        <v>103</v>
      </c>
      <c r="AF34" s="2" t="s">
        <v>103</v>
      </c>
      <c r="AG34" s="2" t="s">
        <v>101</v>
      </c>
      <c r="AH34" s="2" t="s">
        <v>101</v>
      </c>
      <c r="AI34" s="2" t="s">
        <v>101</v>
      </c>
      <c r="AJ34" s="2" t="s">
        <v>101</v>
      </c>
      <c r="AK34" s="2" t="s">
        <v>103</v>
      </c>
      <c r="AL34" s="2" t="s">
        <v>2916</v>
      </c>
      <c r="AM34" s="2" t="s">
        <v>2917</v>
      </c>
      <c r="AN34" s="2" t="s">
        <v>2918</v>
      </c>
      <c r="AO34" s="2" t="s">
        <v>162</v>
      </c>
      <c r="AP34" s="2" t="s">
        <v>101</v>
      </c>
      <c r="AQ34" s="2" t="s">
        <v>197</v>
      </c>
      <c r="AR34" s="2" t="s">
        <v>164</v>
      </c>
      <c r="AS34" s="2" t="s">
        <v>119</v>
      </c>
      <c r="AT34" s="2" t="s">
        <v>118</v>
      </c>
      <c r="AU34" s="2" t="s">
        <v>101</v>
      </c>
      <c r="AV34" s="2" t="s">
        <v>101</v>
      </c>
      <c r="AW34" s="2" t="s">
        <v>101</v>
      </c>
      <c r="AX34" s="2" t="s">
        <v>101</v>
      </c>
      <c r="AY34" s="2" t="s">
        <v>122</v>
      </c>
      <c r="AZ34" s="2" t="s">
        <v>2919</v>
      </c>
      <c r="BA34" s="2" t="s">
        <v>2920</v>
      </c>
      <c r="BB34" s="4">
        <v>2</v>
      </c>
      <c r="BC34">
        <v>2</v>
      </c>
      <c r="BG34">
        <v>56524</v>
      </c>
      <c r="BK34" s="2" t="s">
        <v>101</v>
      </c>
      <c r="BL34" s="2" t="s">
        <v>2921</v>
      </c>
      <c r="BM34" s="2" t="s">
        <v>101</v>
      </c>
      <c r="BN34" s="2" t="s">
        <v>101</v>
      </c>
      <c r="BO34" s="1"/>
      <c r="BP34" s="2" t="s">
        <v>101</v>
      </c>
      <c r="BQ34" s="2" t="s">
        <v>101</v>
      </c>
      <c r="BR34" s="2" t="s">
        <v>101</v>
      </c>
      <c r="BS34" s="2" t="s">
        <v>101</v>
      </c>
      <c r="BT34" s="2" t="s">
        <v>101</v>
      </c>
      <c r="BU34" s="2" t="s">
        <v>101</v>
      </c>
      <c r="BV34" s="2" t="s">
        <v>101</v>
      </c>
      <c r="BW34" s="2" t="s">
        <v>101</v>
      </c>
      <c r="BX34" s="2" t="s">
        <v>101</v>
      </c>
      <c r="BY34" s="2" t="s">
        <v>101</v>
      </c>
      <c r="BZ34" s="2" t="s">
        <v>101</v>
      </c>
      <c r="CA34" s="2" t="s">
        <v>101</v>
      </c>
      <c r="CB34" s="2" t="s">
        <v>101</v>
      </c>
      <c r="CC34" s="2" t="s">
        <v>2922</v>
      </c>
      <c r="CD34" s="5" t="s">
        <v>15853</v>
      </c>
      <c r="CE34" s="2" t="s">
        <v>124</v>
      </c>
      <c r="CF34" s="2" t="s">
        <v>119</v>
      </c>
      <c r="CG34" s="2" t="s">
        <v>2923</v>
      </c>
      <c r="CH34" s="2" t="s">
        <v>118</v>
      </c>
      <c r="CI34" s="2" t="s">
        <v>2924</v>
      </c>
      <c r="CJ34">
        <v>5</v>
      </c>
      <c r="CK34" s="2" t="s">
        <v>579</v>
      </c>
      <c r="CL34" s="2" t="s">
        <v>101</v>
      </c>
      <c r="CM34" s="2" t="s">
        <v>2925</v>
      </c>
      <c r="CN34" s="2" t="s">
        <v>101</v>
      </c>
      <c r="CO34" s="2" t="s">
        <v>101</v>
      </c>
      <c r="CP34" s="2" t="s">
        <v>181</v>
      </c>
      <c r="CQ34" s="2" t="s">
        <v>2159</v>
      </c>
    </row>
    <row r="35" spans="1:95" x14ac:dyDescent="0.25">
      <c r="A35">
        <v>362786456</v>
      </c>
      <c r="B35" s="1">
        <v>44071</v>
      </c>
      <c r="C35" s="2" t="s">
        <v>1804</v>
      </c>
      <c r="D35" s="2" t="s">
        <v>94</v>
      </c>
      <c r="E35" s="2" t="s">
        <v>1805</v>
      </c>
      <c r="F35" s="2" t="s">
        <v>1806</v>
      </c>
      <c r="G35" s="2" t="s">
        <v>3545</v>
      </c>
      <c r="H35" s="2" t="s">
        <v>3546</v>
      </c>
      <c r="I35" s="2" t="s">
        <v>187</v>
      </c>
      <c r="J35">
        <v>2402060</v>
      </c>
      <c r="K35" s="2" t="s">
        <v>100</v>
      </c>
      <c r="L35" s="2" t="s">
        <v>101</v>
      </c>
      <c r="M35" s="2" t="s">
        <v>101</v>
      </c>
      <c r="N35" s="2" t="s">
        <v>3547</v>
      </c>
      <c r="O35">
        <v>2020</v>
      </c>
      <c r="P35">
        <v>2020</v>
      </c>
      <c r="Q35" s="2" t="s">
        <v>3548</v>
      </c>
      <c r="R35" s="2" t="s">
        <v>3549</v>
      </c>
      <c r="S35" s="2" t="s">
        <v>2450</v>
      </c>
      <c r="T35" s="2" t="s">
        <v>101</v>
      </c>
      <c r="U35" s="2" t="s">
        <v>103</v>
      </c>
      <c r="V35" s="2" t="s">
        <v>101</v>
      </c>
      <c r="W35" s="2" t="s">
        <v>101</v>
      </c>
      <c r="X35" s="2" t="s">
        <v>101</v>
      </c>
      <c r="Y35" s="2" t="s">
        <v>101</v>
      </c>
      <c r="Z35" s="2" t="s">
        <v>103</v>
      </c>
      <c r="AA35" s="2" t="s">
        <v>103</v>
      </c>
      <c r="AB35" s="2" t="s">
        <v>3550</v>
      </c>
      <c r="AC35" s="2" t="s">
        <v>119</v>
      </c>
      <c r="AD35" s="2" t="s">
        <v>103</v>
      </c>
      <c r="AE35" s="2" t="s">
        <v>103</v>
      </c>
      <c r="AF35" s="2" t="s">
        <v>103</v>
      </c>
      <c r="AG35" s="2" t="s">
        <v>101</v>
      </c>
      <c r="AH35" s="2" t="s">
        <v>101</v>
      </c>
      <c r="AI35" s="2" t="s">
        <v>101</v>
      </c>
      <c r="AJ35" s="2" t="s">
        <v>101</v>
      </c>
      <c r="AK35" s="2" t="s">
        <v>103</v>
      </c>
      <c r="AL35" s="2" t="s">
        <v>3551</v>
      </c>
      <c r="AM35" s="2" t="s">
        <v>3552</v>
      </c>
      <c r="AN35" s="2" t="s">
        <v>3553</v>
      </c>
      <c r="AO35" s="2" t="s">
        <v>162</v>
      </c>
      <c r="AP35" s="2" t="s">
        <v>101</v>
      </c>
      <c r="AQ35" s="2" t="s">
        <v>197</v>
      </c>
      <c r="AR35" s="2" t="s">
        <v>164</v>
      </c>
      <c r="AS35" s="2" t="s">
        <v>119</v>
      </c>
      <c r="AT35" s="2" t="s">
        <v>118</v>
      </c>
      <c r="AU35" s="2" t="s">
        <v>101</v>
      </c>
      <c r="AV35" s="2" t="s">
        <v>101</v>
      </c>
      <c r="AW35" s="2" t="s">
        <v>101</v>
      </c>
      <c r="AX35" s="2" t="s">
        <v>101</v>
      </c>
      <c r="AY35" s="2" t="s">
        <v>122</v>
      </c>
      <c r="AZ35" s="2" t="s">
        <v>122</v>
      </c>
      <c r="BA35" s="2" t="s">
        <v>3554</v>
      </c>
      <c r="BB35" s="4">
        <v>2</v>
      </c>
      <c r="BC35">
        <v>2</v>
      </c>
      <c r="BG35">
        <v>54961</v>
      </c>
      <c r="BK35" s="2" t="s">
        <v>101</v>
      </c>
      <c r="BL35" s="2" t="s">
        <v>3555</v>
      </c>
      <c r="BM35" s="2" t="s">
        <v>101</v>
      </c>
      <c r="BN35" s="2" t="s">
        <v>101</v>
      </c>
      <c r="BO35" s="1"/>
      <c r="BP35" s="2" t="s">
        <v>101</v>
      </c>
      <c r="BQ35" s="2" t="s">
        <v>101</v>
      </c>
      <c r="BR35" s="2" t="s">
        <v>101</v>
      </c>
      <c r="BS35" s="2" t="s">
        <v>101</v>
      </c>
      <c r="BT35" s="2" t="s">
        <v>101</v>
      </c>
      <c r="BU35" s="2" t="s">
        <v>101</v>
      </c>
      <c r="BV35" s="2" t="s">
        <v>101</v>
      </c>
      <c r="BW35" s="2" t="s">
        <v>101</v>
      </c>
      <c r="BX35" s="2" t="s">
        <v>101</v>
      </c>
      <c r="BY35" s="2" t="s">
        <v>101</v>
      </c>
      <c r="BZ35" s="2" t="s">
        <v>101</v>
      </c>
      <c r="CA35" s="2" t="s">
        <v>101</v>
      </c>
      <c r="CB35" s="2" t="s">
        <v>101</v>
      </c>
      <c r="CC35" s="2" t="s">
        <v>3556</v>
      </c>
      <c r="CD35" s="5" t="s">
        <v>15853</v>
      </c>
      <c r="CE35" s="2" t="s">
        <v>124</v>
      </c>
      <c r="CF35" s="2" t="s">
        <v>119</v>
      </c>
      <c r="CG35" s="2" t="s">
        <v>3557</v>
      </c>
      <c r="CH35" s="2" t="s">
        <v>118</v>
      </c>
      <c r="CI35" s="2" t="s">
        <v>103</v>
      </c>
      <c r="CJ35">
        <v>5</v>
      </c>
      <c r="CK35" s="2" t="s">
        <v>180</v>
      </c>
      <c r="CL35" s="2" t="s">
        <v>101</v>
      </c>
      <c r="CM35" s="2" t="s">
        <v>3558</v>
      </c>
      <c r="CN35" s="2" t="s">
        <v>3559</v>
      </c>
      <c r="CO35" s="2" t="s">
        <v>3560</v>
      </c>
      <c r="CP35" s="2" t="s">
        <v>181</v>
      </c>
      <c r="CQ35" s="2" t="s">
        <v>3561</v>
      </c>
    </row>
    <row r="36" spans="1:95" x14ac:dyDescent="0.25">
      <c r="A36">
        <v>307146422</v>
      </c>
      <c r="B36" s="1">
        <v>43252</v>
      </c>
      <c r="C36" s="2" t="s">
        <v>1804</v>
      </c>
      <c r="D36" s="2" t="s">
        <v>94</v>
      </c>
      <c r="E36" s="2" t="s">
        <v>1805</v>
      </c>
      <c r="F36" s="2" t="s">
        <v>1806</v>
      </c>
      <c r="G36" s="2" t="s">
        <v>4071</v>
      </c>
      <c r="H36" s="2" t="s">
        <v>4072</v>
      </c>
      <c r="I36" s="2" t="s">
        <v>801</v>
      </c>
      <c r="J36">
        <v>2402220</v>
      </c>
      <c r="K36" s="2" t="s">
        <v>100</v>
      </c>
      <c r="L36" s="2" t="s">
        <v>4073</v>
      </c>
      <c r="M36" s="2" t="s">
        <v>4074</v>
      </c>
      <c r="N36" s="2" t="s">
        <v>4075</v>
      </c>
      <c r="O36">
        <v>2018</v>
      </c>
      <c r="P36">
        <v>2018</v>
      </c>
      <c r="Q36" s="2" t="s">
        <v>2497</v>
      </c>
      <c r="R36" s="2" t="s">
        <v>2450</v>
      </c>
      <c r="S36" s="2" t="s">
        <v>103</v>
      </c>
      <c r="T36" s="2" t="s">
        <v>101</v>
      </c>
      <c r="U36" s="2" t="s">
        <v>103</v>
      </c>
      <c r="V36" s="2" t="s">
        <v>101</v>
      </c>
      <c r="W36" s="2" t="s">
        <v>101</v>
      </c>
      <c r="X36" s="2" t="s">
        <v>101</v>
      </c>
      <c r="Y36" s="2" t="s">
        <v>101</v>
      </c>
      <c r="Z36" s="2" t="s">
        <v>103</v>
      </c>
      <c r="AA36" s="2" t="s">
        <v>103</v>
      </c>
      <c r="AB36" s="2" t="s">
        <v>103</v>
      </c>
      <c r="AC36" s="2" t="s">
        <v>119</v>
      </c>
      <c r="AD36" s="2" t="s">
        <v>103</v>
      </c>
      <c r="AE36" s="2" t="s">
        <v>103</v>
      </c>
      <c r="AF36" s="2" t="s">
        <v>103</v>
      </c>
      <c r="AG36" s="2" t="s">
        <v>101</v>
      </c>
      <c r="AH36" s="2" t="s">
        <v>101</v>
      </c>
      <c r="AI36" s="2" t="s">
        <v>101</v>
      </c>
      <c r="AJ36" s="2" t="s">
        <v>101</v>
      </c>
      <c r="AK36" s="2" t="s">
        <v>103</v>
      </c>
      <c r="AL36" s="2" t="s">
        <v>103</v>
      </c>
      <c r="AM36" s="2" t="s">
        <v>2498</v>
      </c>
      <c r="AN36" s="2" t="s">
        <v>2498</v>
      </c>
      <c r="AO36" s="2" t="s">
        <v>162</v>
      </c>
      <c r="AP36" s="2" t="s">
        <v>101</v>
      </c>
      <c r="AQ36" s="2" t="s">
        <v>197</v>
      </c>
      <c r="AR36" s="2" t="s">
        <v>164</v>
      </c>
      <c r="AS36" s="2" t="s">
        <v>119</v>
      </c>
      <c r="AT36" s="2" t="s">
        <v>118</v>
      </c>
      <c r="AU36" s="2" t="s">
        <v>101</v>
      </c>
      <c r="AV36" s="2" t="s">
        <v>101</v>
      </c>
      <c r="AW36" s="2" t="s">
        <v>101</v>
      </c>
      <c r="AX36" s="2" t="s">
        <v>101</v>
      </c>
      <c r="AY36" s="2" t="s">
        <v>2499</v>
      </c>
      <c r="AZ36" s="2" t="s">
        <v>2500</v>
      </c>
      <c r="BA36" s="2" t="s">
        <v>2501</v>
      </c>
      <c r="BB36" s="4">
        <v>2</v>
      </c>
      <c r="BC36">
        <v>2</v>
      </c>
      <c r="BG36">
        <v>71431</v>
      </c>
      <c r="BK36" s="2" t="s">
        <v>101</v>
      </c>
      <c r="BL36" s="2" t="s">
        <v>4076</v>
      </c>
      <c r="BM36" s="2" t="s">
        <v>101</v>
      </c>
      <c r="BN36" s="2" t="s">
        <v>101</v>
      </c>
      <c r="BO36" s="1"/>
      <c r="BP36" s="2" t="s">
        <v>101</v>
      </c>
      <c r="BQ36" s="2" t="s">
        <v>101</v>
      </c>
      <c r="BR36" s="2" t="s">
        <v>101</v>
      </c>
      <c r="BS36" s="2" t="s">
        <v>101</v>
      </c>
      <c r="BT36" s="2" t="s">
        <v>101</v>
      </c>
      <c r="BU36" s="2" t="s">
        <v>101</v>
      </c>
      <c r="BV36" s="2" t="s">
        <v>101</v>
      </c>
      <c r="BW36" s="2" t="s">
        <v>101</v>
      </c>
      <c r="BX36" s="2" t="s">
        <v>101</v>
      </c>
      <c r="BY36" s="2" t="s">
        <v>101</v>
      </c>
      <c r="BZ36" s="2" t="s">
        <v>101</v>
      </c>
      <c r="CA36" s="2" t="s">
        <v>101</v>
      </c>
      <c r="CB36" s="2" t="s">
        <v>101</v>
      </c>
      <c r="CC36" s="2" t="s">
        <v>4077</v>
      </c>
      <c r="CD36" s="5" t="s">
        <v>15853</v>
      </c>
      <c r="CE36" s="2" t="s">
        <v>124</v>
      </c>
      <c r="CF36" s="2" t="s">
        <v>119</v>
      </c>
      <c r="CG36" s="2" t="s">
        <v>4078</v>
      </c>
      <c r="CH36" s="2" t="s">
        <v>118</v>
      </c>
      <c r="CI36" s="2" t="s">
        <v>4079</v>
      </c>
      <c r="CJ36">
        <v>6</v>
      </c>
      <c r="CK36" s="2" t="s">
        <v>815</v>
      </c>
      <c r="CL36" s="2" t="s">
        <v>101</v>
      </c>
      <c r="CM36" s="2" t="s">
        <v>4080</v>
      </c>
      <c r="CN36" s="2" t="s">
        <v>101</v>
      </c>
      <c r="CO36" s="2" t="s">
        <v>101</v>
      </c>
      <c r="CP36" s="2" t="s">
        <v>181</v>
      </c>
      <c r="CQ36" s="2" t="s">
        <v>4081</v>
      </c>
    </row>
    <row r="37" spans="1:95" x14ac:dyDescent="0.25">
      <c r="A37">
        <v>344040724</v>
      </c>
      <c r="B37" s="1">
        <v>43795</v>
      </c>
      <c r="C37" s="2" t="s">
        <v>1804</v>
      </c>
      <c r="D37" s="2" t="s">
        <v>94</v>
      </c>
      <c r="E37" s="2" t="s">
        <v>1805</v>
      </c>
      <c r="F37" s="2" t="s">
        <v>1806</v>
      </c>
      <c r="G37" s="2" t="s">
        <v>5568</v>
      </c>
      <c r="H37" s="2" t="s">
        <v>2200</v>
      </c>
      <c r="I37" s="2" t="s">
        <v>99</v>
      </c>
      <c r="J37">
        <v>2402130</v>
      </c>
      <c r="K37" s="2" t="s">
        <v>100</v>
      </c>
      <c r="L37" s="2" t="s">
        <v>101</v>
      </c>
      <c r="M37" s="2" t="s">
        <v>101</v>
      </c>
      <c r="N37" s="2" t="s">
        <v>5569</v>
      </c>
      <c r="O37">
        <v>2019</v>
      </c>
      <c r="P37">
        <v>2019</v>
      </c>
      <c r="Q37" s="2" t="s">
        <v>5570</v>
      </c>
      <c r="R37" s="2" t="s">
        <v>1703</v>
      </c>
      <c r="S37" s="2" t="s">
        <v>1994</v>
      </c>
      <c r="T37" s="2" t="s">
        <v>101</v>
      </c>
      <c r="U37" s="2" t="s">
        <v>103</v>
      </c>
      <c r="V37" s="2" t="s">
        <v>101</v>
      </c>
      <c r="W37" s="2" t="s">
        <v>101</v>
      </c>
      <c r="X37" s="2" t="s">
        <v>101</v>
      </c>
      <c r="Y37" s="2" t="s">
        <v>101</v>
      </c>
      <c r="Z37" s="2" t="s">
        <v>103</v>
      </c>
      <c r="AA37" s="2" t="s">
        <v>103</v>
      </c>
      <c r="AB37" s="2" t="s">
        <v>5571</v>
      </c>
      <c r="AC37" s="2" t="s">
        <v>119</v>
      </c>
      <c r="AD37" s="2" t="s">
        <v>103</v>
      </c>
      <c r="AE37" s="2" t="s">
        <v>103</v>
      </c>
      <c r="AF37" s="2" t="s">
        <v>103</v>
      </c>
      <c r="AG37" s="2" t="s">
        <v>101</v>
      </c>
      <c r="AH37" s="2" t="s">
        <v>101</v>
      </c>
      <c r="AI37" s="2" t="s">
        <v>101</v>
      </c>
      <c r="AJ37" s="2" t="s">
        <v>101</v>
      </c>
      <c r="AK37" s="2" t="s">
        <v>103</v>
      </c>
      <c r="AL37" s="2" t="s">
        <v>103</v>
      </c>
      <c r="AM37" s="2" t="s">
        <v>5572</v>
      </c>
      <c r="AN37" s="2" t="s">
        <v>5572</v>
      </c>
      <c r="AO37" s="2" t="s">
        <v>162</v>
      </c>
      <c r="AP37" s="2" t="s">
        <v>101</v>
      </c>
      <c r="AQ37" s="2" t="s">
        <v>197</v>
      </c>
      <c r="AR37" s="2" t="s">
        <v>164</v>
      </c>
      <c r="AS37" s="2" t="s">
        <v>119</v>
      </c>
      <c r="AT37" s="2" t="s">
        <v>118</v>
      </c>
      <c r="AU37" s="2" t="s">
        <v>101</v>
      </c>
      <c r="AV37" s="2" t="s">
        <v>101</v>
      </c>
      <c r="AW37" s="2" t="s">
        <v>101</v>
      </c>
      <c r="AX37" s="2" t="s">
        <v>101</v>
      </c>
      <c r="AY37" s="2" t="s">
        <v>122</v>
      </c>
      <c r="AZ37" s="2" t="s">
        <v>5573</v>
      </c>
      <c r="BA37" s="2" t="s">
        <v>5574</v>
      </c>
      <c r="BB37" s="4">
        <v>2</v>
      </c>
      <c r="BC37">
        <v>2</v>
      </c>
      <c r="BG37">
        <v>56530</v>
      </c>
      <c r="BK37" s="2" t="s">
        <v>101</v>
      </c>
      <c r="BL37" s="2" t="s">
        <v>5575</v>
      </c>
      <c r="BM37" s="2" t="s">
        <v>101</v>
      </c>
      <c r="BN37" s="2" t="s">
        <v>101</v>
      </c>
      <c r="BO37" s="1"/>
      <c r="BP37" s="2" t="s">
        <v>101</v>
      </c>
      <c r="BQ37" s="2" t="s">
        <v>101</v>
      </c>
      <c r="BR37" s="2" t="s">
        <v>101</v>
      </c>
      <c r="BS37" s="2" t="s">
        <v>101</v>
      </c>
      <c r="BT37" s="2" t="s">
        <v>101</v>
      </c>
      <c r="BU37" s="2" t="s">
        <v>101</v>
      </c>
      <c r="BV37" s="2" t="s">
        <v>101</v>
      </c>
      <c r="BW37" s="2" t="s">
        <v>101</v>
      </c>
      <c r="BX37" s="2" t="s">
        <v>101</v>
      </c>
      <c r="BY37" s="2" t="s">
        <v>101</v>
      </c>
      <c r="BZ37" s="2" t="s">
        <v>101</v>
      </c>
      <c r="CA37" s="2" t="s">
        <v>101</v>
      </c>
      <c r="CB37" s="2" t="s">
        <v>101</v>
      </c>
      <c r="CC37" s="2" t="s">
        <v>5576</v>
      </c>
      <c r="CD37" s="5" t="s">
        <v>15853</v>
      </c>
      <c r="CE37" s="2" t="s">
        <v>124</v>
      </c>
      <c r="CF37" s="2" t="s">
        <v>119</v>
      </c>
      <c r="CG37" s="2" t="s">
        <v>5577</v>
      </c>
      <c r="CH37" s="2" t="s">
        <v>118</v>
      </c>
      <c r="CI37" s="2" t="s">
        <v>103</v>
      </c>
      <c r="CJ37">
        <v>8</v>
      </c>
      <c r="CK37" s="2" t="s">
        <v>2213</v>
      </c>
      <c r="CL37" s="2" t="s">
        <v>101</v>
      </c>
      <c r="CM37" s="2" t="s">
        <v>5578</v>
      </c>
      <c r="CN37" s="2" t="s">
        <v>5579</v>
      </c>
      <c r="CO37" s="2" t="s">
        <v>5580</v>
      </c>
      <c r="CP37" s="2" t="s">
        <v>181</v>
      </c>
      <c r="CQ37" s="2" t="s">
        <v>2217</v>
      </c>
    </row>
    <row r="38" spans="1:95" x14ac:dyDescent="0.25">
      <c r="A38">
        <v>358013614</v>
      </c>
      <c r="B38" s="1">
        <v>43983</v>
      </c>
      <c r="C38" s="2" t="s">
        <v>1804</v>
      </c>
      <c r="D38" s="2" t="s">
        <v>94</v>
      </c>
      <c r="E38" s="2" t="s">
        <v>1805</v>
      </c>
      <c r="F38" s="2" t="s">
        <v>1806</v>
      </c>
      <c r="G38" s="2" t="s">
        <v>5904</v>
      </c>
      <c r="H38" s="2" t="s">
        <v>1736</v>
      </c>
      <c r="I38" s="2" t="s">
        <v>187</v>
      </c>
      <c r="J38">
        <v>2402060</v>
      </c>
      <c r="K38" s="2" t="s">
        <v>100</v>
      </c>
      <c r="L38" s="2" t="s">
        <v>5905</v>
      </c>
      <c r="M38" s="2" t="s">
        <v>5906</v>
      </c>
      <c r="N38" s="2" t="s">
        <v>5907</v>
      </c>
      <c r="O38">
        <v>2020</v>
      </c>
      <c r="P38">
        <v>2020</v>
      </c>
      <c r="Q38" s="2" t="s">
        <v>5908</v>
      </c>
      <c r="R38" s="2" t="s">
        <v>1550</v>
      </c>
      <c r="S38" s="2" t="s">
        <v>312</v>
      </c>
      <c r="T38" s="2" t="s">
        <v>101</v>
      </c>
      <c r="U38" s="2" t="s">
        <v>103</v>
      </c>
      <c r="V38" s="2" t="s">
        <v>101</v>
      </c>
      <c r="W38" s="2" t="s">
        <v>101</v>
      </c>
      <c r="X38" s="2" t="s">
        <v>101</v>
      </c>
      <c r="Y38" s="2" t="s">
        <v>101</v>
      </c>
      <c r="Z38" s="2" t="s">
        <v>103</v>
      </c>
      <c r="AA38" s="2" t="s">
        <v>103</v>
      </c>
      <c r="AB38" s="2" t="s">
        <v>103</v>
      </c>
      <c r="AC38" s="2" t="s">
        <v>119</v>
      </c>
      <c r="AD38" s="2" t="s">
        <v>103</v>
      </c>
      <c r="AE38" s="2" t="s">
        <v>103</v>
      </c>
      <c r="AF38" s="2" t="s">
        <v>103</v>
      </c>
      <c r="AG38" s="2" t="s">
        <v>101</v>
      </c>
      <c r="AH38" s="2" t="s">
        <v>101</v>
      </c>
      <c r="AI38" s="2" t="s">
        <v>101</v>
      </c>
      <c r="AJ38" s="2" t="s">
        <v>101</v>
      </c>
      <c r="AK38" s="2" t="s">
        <v>103</v>
      </c>
      <c r="AL38" s="2" t="s">
        <v>103</v>
      </c>
      <c r="AM38" s="2" t="s">
        <v>5909</v>
      </c>
      <c r="AN38" s="2" t="s">
        <v>5909</v>
      </c>
      <c r="AO38" s="2" t="s">
        <v>162</v>
      </c>
      <c r="AP38" s="2" t="s">
        <v>101</v>
      </c>
      <c r="AQ38" s="2" t="s">
        <v>197</v>
      </c>
      <c r="AR38" s="2" t="s">
        <v>164</v>
      </c>
      <c r="AS38" s="2" t="s">
        <v>118</v>
      </c>
      <c r="AT38" s="2" t="s">
        <v>119</v>
      </c>
      <c r="AU38" s="2" t="s">
        <v>101</v>
      </c>
      <c r="AV38" s="2" t="s">
        <v>101</v>
      </c>
      <c r="AW38" s="2" t="s">
        <v>119</v>
      </c>
      <c r="AX38" s="2" t="s">
        <v>101</v>
      </c>
      <c r="AY38" s="2" t="s">
        <v>122</v>
      </c>
      <c r="AZ38" s="2" t="s">
        <v>122</v>
      </c>
      <c r="BA38" s="2" t="s">
        <v>5910</v>
      </c>
      <c r="BB38" s="4">
        <v>2</v>
      </c>
      <c r="BC38">
        <v>2</v>
      </c>
      <c r="BG38">
        <v>52520</v>
      </c>
      <c r="BK38" s="2" t="s">
        <v>101</v>
      </c>
      <c r="BL38" s="2" t="s">
        <v>5911</v>
      </c>
      <c r="BM38" s="2" t="s">
        <v>101</v>
      </c>
      <c r="BN38" s="2" t="s">
        <v>101</v>
      </c>
      <c r="BO38" s="1"/>
      <c r="BP38" s="2" t="s">
        <v>101</v>
      </c>
      <c r="BQ38" s="2" t="s">
        <v>101</v>
      </c>
      <c r="BR38" s="2" t="s">
        <v>101</v>
      </c>
      <c r="BS38" s="2" t="s">
        <v>101</v>
      </c>
      <c r="BT38" s="2" t="s">
        <v>101</v>
      </c>
      <c r="BU38" s="2" t="s">
        <v>101</v>
      </c>
      <c r="BV38" s="2" t="s">
        <v>101</v>
      </c>
      <c r="BW38" s="2" t="s">
        <v>101</v>
      </c>
      <c r="BX38" s="2" t="s">
        <v>101</v>
      </c>
      <c r="BY38" s="2" t="s">
        <v>101</v>
      </c>
      <c r="BZ38" s="2" t="s">
        <v>101</v>
      </c>
      <c r="CA38" s="2" t="s">
        <v>101</v>
      </c>
      <c r="CB38" s="2" t="s">
        <v>101</v>
      </c>
      <c r="CC38" s="2" t="s">
        <v>5912</v>
      </c>
      <c r="CD38" s="5" t="s">
        <v>15853</v>
      </c>
      <c r="CE38" s="2" t="s">
        <v>124</v>
      </c>
      <c r="CF38" s="2" t="s">
        <v>119</v>
      </c>
      <c r="CG38" s="2" t="s">
        <v>5913</v>
      </c>
      <c r="CH38" s="2" t="s">
        <v>118</v>
      </c>
      <c r="CI38" s="2" t="s">
        <v>5914</v>
      </c>
      <c r="CJ38">
        <v>7</v>
      </c>
      <c r="CK38" s="2" t="s">
        <v>5915</v>
      </c>
      <c r="CL38" s="2" t="s">
        <v>101</v>
      </c>
      <c r="CM38" s="2" t="s">
        <v>5916</v>
      </c>
      <c r="CN38" s="2" t="s">
        <v>101</v>
      </c>
      <c r="CO38" s="2" t="s">
        <v>5917</v>
      </c>
      <c r="CP38" s="2" t="s">
        <v>181</v>
      </c>
      <c r="CQ38" s="2" t="s">
        <v>5918</v>
      </c>
    </row>
    <row r="39" spans="1:95" x14ac:dyDescent="0.25">
      <c r="A39">
        <v>307146804</v>
      </c>
      <c r="B39" s="1">
        <v>43252</v>
      </c>
      <c r="C39" s="2" t="s">
        <v>1804</v>
      </c>
      <c r="D39" s="2" t="s">
        <v>94</v>
      </c>
      <c r="E39" s="2" t="s">
        <v>1805</v>
      </c>
      <c r="F39" s="2" t="s">
        <v>1806</v>
      </c>
      <c r="G39" s="2" t="s">
        <v>6960</v>
      </c>
      <c r="H39" s="2" t="s">
        <v>6961</v>
      </c>
      <c r="I39" s="2" t="s">
        <v>151</v>
      </c>
      <c r="J39">
        <v>2402210</v>
      </c>
      <c r="K39" s="2" t="s">
        <v>100</v>
      </c>
      <c r="L39" s="2" t="s">
        <v>101</v>
      </c>
      <c r="M39" s="2" t="s">
        <v>101</v>
      </c>
      <c r="N39" s="2" t="s">
        <v>6962</v>
      </c>
      <c r="O39">
        <v>2018</v>
      </c>
      <c r="P39">
        <v>2018</v>
      </c>
      <c r="Q39" s="2" t="s">
        <v>2497</v>
      </c>
      <c r="R39" s="2" t="s">
        <v>2450</v>
      </c>
      <c r="S39" s="2" t="s">
        <v>103</v>
      </c>
      <c r="T39" s="2" t="s">
        <v>101</v>
      </c>
      <c r="U39" s="2" t="s">
        <v>103</v>
      </c>
      <c r="V39" s="2" t="s">
        <v>101</v>
      </c>
      <c r="W39" s="2" t="s">
        <v>101</v>
      </c>
      <c r="X39" s="2" t="s">
        <v>101</v>
      </c>
      <c r="Y39" s="2" t="s">
        <v>101</v>
      </c>
      <c r="Z39" s="2" t="s">
        <v>103</v>
      </c>
      <c r="AA39" s="2" t="s">
        <v>103</v>
      </c>
      <c r="AB39" s="2" t="s">
        <v>103</v>
      </c>
      <c r="AC39" s="2" t="s">
        <v>119</v>
      </c>
      <c r="AD39" s="2" t="s">
        <v>103</v>
      </c>
      <c r="AE39" s="2" t="s">
        <v>103</v>
      </c>
      <c r="AF39" s="2" t="s">
        <v>103</v>
      </c>
      <c r="AG39" s="2" t="s">
        <v>101</v>
      </c>
      <c r="AH39" s="2" t="s">
        <v>101</v>
      </c>
      <c r="AI39" s="2" t="s">
        <v>101</v>
      </c>
      <c r="AJ39" s="2" t="s">
        <v>101</v>
      </c>
      <c r="AK39" s="2" t="s">
        <v>103</v>
      </c>
      <c r="AL39" s="2" t="s">
        <v>103</v>
      </c>
      <c r="AM39" s="2" t="s">
        <v>2498</v>
      </c>
      <c r="AN39" s="2" t="s">
        <v>2498</v>
      </c>
      <c r="AO39" s="2" t="s">
        <v>162</v>
      </c>
      <c r="AP39" s="2" t="s">
        <v>101</v>
      </c>
      <c r="AQ39" s="2" t="s">
        <v>197</v>
      </c>
      <c r="AR39" s="2" t="s">
        <v>164</v>
      </c>
      <c r="AS39" s="2" t="s">
        <v>119</v>
      </c>
      <c r="AT39" s="2" t="s">
        <v>119</v>
      </c>
      <c r="AU39" s="2" t="s">
        <v>1288</v>
      </c>
      <c r="AV39" s="2" t="s">
        <v>101</v>
      </c>
      <c r="AW39" s="2" t="s">
        <v>3746</v>
      </c>
      <c r="AX39" s="2" t="s">
        <v>101</v>
      </c>
      <c r="AY39" s="2" t="s">
        <v>2499</v>
      </c>
      <c r="AZ39" s="2" t="s">
        <v>2500</v>
      </c>
      <c r="BA39" s="2" t="s">
        <v>2501</v>
      </c>
      <c r="BB39" s="4">
        <v>2</v>
      </c>
      <c r="BC39">
        <v>2</v>
      </c>
      <c r="BG39">
        <v>71431</v>
      </c>
      <c r="BK39" s="2" t="s">
        <v>101</v>
      </c>
      <c r="BL39" s="2" t="s">
        <v>6963</v>
      </c>
      <c r="BM39" s="2" t="s">
        <v>101</v>
      </c>
      <c r="BN39" s="2" t="s">
        <v>101</v>
      </c>
      <c r="BO39" s="1"/>
      <c r="BP39" s="2" t="s">
        <v>101</v>
      </c>
      <c r="BQ39" s="2" t="s">
        <v>101</v>
      </c>
      <c r="BR39" s="2" t="s">
        <v>101</v>
      </c>
      <c r="BS39" s="2" t="s">
        <v>101</v>
      </c>
      <c r="BT39" s="2" t="s">
        <v>101</v>
      </c>
      <c r="BU39" s="2" t="s">
        <v>101</v>
      </c>
      <c r="BV39" s="2" t="s">
        <v>101</v>
      </c>
      <c r="BW39" s="2" t="s">
        <v>101</v>
      </c>
      <c r="BX39" s="2" t="s">
        <v>101</v>
      </c>
      <c r="BY39" s="2" t="s">
        <v>101</v>
      </c>
      <c r="BZ39" s="2" t="s">
        <v>101</v>
      </c>
      <c r="CA39" s="2" t="s">
        <v>101</v>
      </c>
      <c r="CB39" s="2" t="s">
        <v>101</v>
      </c>
      <c r="CC39" s="2" t="s">
        <v>6964</v>
      </c>
      <c r="CD39" s="5" t="s">
        <v>15853</v>
      </c>
      <c r="CE39" s="2" t="s">
        <v>124</v>
      </c>
      <c r="CF39" s="2" t="s">
        <v>119</v>
      </c>
      <c r="CG39" s="2" t="s">
        <v>6965</v>
      </c>
      <c r="CH39" s="2" t="s">
        <v>118</v>
      </c>
      <c r="CI39" s="2" t="s">
        <v>6966</v>
      </c>
      <c r="CJ39">
        <v>13</v>
      </c>
      <c r="CK39" s="2" t="s">
        <v>857</v>
      </c>
      <c r="CL39" s="2" t="s">
        <v>101</v>
      </c>
      <c r="CM39" s="2" t="s">
        <v>6967</v>
      </c>
      <c r="CN39" s="2" t="s">
        <v>101</v>
      </c>
      <c r="CO39" s="2" t="s">
        <v>6968</v>
      </c>
      <c r="CP39" s="2" t="s">
        <v>181</v>
      </c>
      <c r="CQ39" s="2" t="s">
        <v>101</v>
      </c>
    </row>
    <row r="40" spans="1:95" x14ac:dyDescent="0.25">
      <c r="A40">
        <v>336479464</v>
      </c>
      <c r="B40" s="1">
        <v>43686</v>
      </c>
      <c r="C40" s="2" t="s">
        <v>1804</v>
      </c>
      <c r="D40" s="2" t="s">
        <v>94</v>
      </c>
      <c r="E40" s="2" t="s">
        <v>1805</v>
      </c>
      <c r="F40" s="2" t="s">
        <v>1806</v>
      </c>
      <c r="G40" s="2" t="s">
        <v>7317</v>
      </c>
      <c r="H40" s="2" t="s">
        <v>7217</v>
      </c>
      <c r="I40" s="2" t="s">
        <v>99</v>
      </c>
      <c r="J40">
        <v>2402130</v>
      </c>
      <c r="K40" s="2" t="s">
        <v>100</v>
      </c>
      <c r="L40" s="2" t="s">
        <v>7318</v>
      </c>
      <c r="M40" s="2" t="s">
        <v>257</v>
      </c>
      <c r="N40" s="2" t="s">
        <v>7319</v>
      </c>
      <c r="O40">
        <v>2019</v>
      </c>
      <c r="P40">
        <v>2019</v>
      </c>
      <c r="Q40" s="2" t="s">
        <v>2914</v>
      </c>
      <c r="R40" s="2" t="s">
        <v>2915</v>
      </c>
      <c r="S40" s="2" t="s">
        <v>103</v>
      </c>
      <c r="T40" s="2" t="s">
        <v>101</v>
      </c>
      <c r="U40" s="2" t="s">
        <v>103</v>
      </c>
      <c r="V40" s="2" t="s">
        <v>101</v>
      </c>
      <c r="W40" s="2" t="s">
        <v>101</v>
      </c>
      <c r="X40" s="2" t="s">
        <v>101</v>
      </c>
      <c r="Y40" s="2" t="s">
        <v>101</v>
      </c>
      <c r="Z40" s="2" t="s">
        <v>103</v>
      </c>
      <c r="AA40" s="2" t="s">
        <v>103</v>
      </c>
      <c r="AB40" s="2" t="s">
        <v>103</v>
      </c>
      <c r="AC40" s="2" t="s">
        <v>119</v>
      </c>
      <c r="AD40" s="2" t="s">
        <v>103</v>
      </c>
      <c r="AE40" s="2" t="s">
        <v>103</v>
      </c>
      <c r="AF40" s="2" t="s">
        <v>103</v>
      </c>
      <c r="AG40" s="2" t="s">
        <v>101</v>
      </c>
      <c r="AH40" s="2" t="s">
        <v>101</v>
      </c>
      <c r="AI40" s="2" t="s">
        <v>101</v>
      </c>
      <c r="AJ40" s="2" t="s">
        <v>101</v>
      </c>
      <c r="AK40" s="2" t="s">
        <v>103</v>
      </c>
      <c r="AL40" s="2" t="s">
        <v>2916</v>
      </c>
      <c r="AM40" s="2" t="s">
        <v>2917</v>
      </c>
      <c r="AN40" s="2" t="s">
        <v>2918</v>
      </c>
      <c r="AO40" s="2" t="s">
        <v>162</v>
      </c>
      <c r="AP40" s="2" t="s">
        <v>101</v>
      </c>
      <c r="AQ40" s="2" t="s">
        <v>197</v>
      </c>
      <c r="AR40" s="2" t="s">
        <v>164</v>
      </c>
      <c r="AS40" s="2" t="s">
        <v>118</v>
      </c>
      <c r="AT40" s="2" t="s">
        <v>119</v>
      </c>
      <c r="AU40" s="2" t="s">
        <v>2938</v>
      </c>
      <c r="AV40" s="2" t="s">
        <v>101</v>
      </c>
      <c r="AW40" s="2" t="s">
        <v>101</v>
      </c>
      <c r="AX40" s="2" t="s">
        <v>101</v>
      </c>
      <c r="AY40" s="2" t="s">
        <v>122</v>
      </c>
      <c r="AZ40" s="2" t="s">
        <v>2919</v>
      </c>
      <c r="BA40" s="2" t="s">
        <v>2920</v>
      </c>
      <c r="BB40" s="4">
        <v>2</v>
      </c>
      <c r="BC40">
        <v>2</v>
      </c>
      <c r="BG40">
        <v>56524</v>
      </c>
      <c r="BK40" s="2" t="s">
        <v>101</v>
      </c>
      <c r="BL40" s="2" t="s">
        <v>7320</v>
      </c>
      <c r="BM40" s="2" t="s">
        <v>101</v>
      </c>
      <c r="BN40" s="2" t="s">
        <v>101</v>
      </c>
      <c r="BO40" s="1"/>
      <c r="BP40" s="2" t="s">
        <v>101</v>
      </c>
      <c r="BQ40" s="2" t="s">
        <v>101</v>
      </c>
      <c r="BR40" s="2" t="s">
        <v>101</v>
      </c>
      <c r="BS40" s="2" t="s">
        <v>101</v>
      </c>
      <c r="BT40" s="2" t="s">
        <v>101</v>
      </c>
      <c r="BU40" s="2" t="s">
        <v>101</v>
      </c>
      <c r="BV40" s="2" t="s">
        <v>101</v>
      </c>
      <c r="BW40" s="2" t="s">
        <v>101</v>
      </c>
      <c r="BX40" s="2" t="s">
        <v>101</v>
      </c>
      <c r="BY40" s="2" t="s">
        <v>101</v>
      </c>
      <c r="BZ40" s="2" t="s">
        <v>101</v>
      </c>
      <c r="CA40" s="2" t="s">
        <v>101</v>
      </c>
      <c r="CB40" s="2" t="s">
        <v>101</v>
      </c>
      <c r="CC40" s="2" t="s">
        <v>7321</v>
      </c>
      <c r="CD40" s="5" t="s">
        <v>15853</v>
      </c>
      <c r="CE40" s="2" t="s">
        <v>124</v>
      </c>
      <c r="CF40" s="2" t="s">
        <v>119</v>
      </c>
      <c r="CG40" s="2" t="s">
        <v>7322</v>
      </c>
      <c r="CH40" s="2" t="s">
        <v>118</v>
      </c>
      <c r="CI40" s="2" t="s">
        <v>7323</v>
      </c>
      <c r="CJ40">
        <v>5</v>
      </c>
      <c r="CK40" s="2" t="s">
        <v>2315</v>
      </c>
      <c r="CL40" s="2" t="s">
        <v>101</v>
      </c>
      <c r="CM40" s="2" t="s">
        <v>7324</v>
      </c>
      <c r="CN40" s="2" t="s">
        <v>101</v>
      </c>
      <c r="CO40" s="2" t="s">
        <v>101</v>
      </c>
      <c r="CP40" s="2" t="s">
        <v>181</v>
      </c>
      <c r="CQ40" s="2" t="s">
        <v>7325</v>
      </c>
    </row>
    <row r="41" spans="1:95" x14ac:dyDescent="0.25">
      <c r="A41">
        <v>339155593</v>
      </c>
      <c r="B41" s="1">
        <v>43727</v>
      </c>
      <c r="C41" s="2" t="s">
        <v>1804</v>
      </c>
      <c r="D41" s="2" t="s">
        <v>94</v>
      </c>
      <c r="E41" s="2" t="s">
        <v>1805</v>
      </c>
      <c r="F41" s="2" t="s">
        <v>1806</v>
      </c>
      <c r="G41" s="2" t="s">
        <v>7349</v>
      </c>
      <c r="H41" s="2" t="s">
        <v>7350</v>
      </c>
      <c r="I41" s="2" t="s">
        <v>99</v>
      </c>
      <c r="J41">
        <v>2402130</v>
      </c>
      <c r="K41" s="2" t="s">
        <v>100</v>
      </c>
      <c r="L41" s="2" t="s">
        <v>4314</v>
      </c>
      <c r="M41" s="2" t="s">
        <v>99</v>
      </c>
      <c r="N41" s="2" t="s">
        <v>7351</v>
      </c>
      <c r="O41">
        <v>2019</v>
      </c>
      <c r="P41">
        <v>2019</v>
      </c>
      <c r="Q41" s="2" t="s">
        <v>5570</v>
      </c>
      <c r="R41" s="2" t="s">
        <v>1703</v>
      </c>
      <c r="S41" s="2" t="s">
        <v>2450</v>
      </c>
      <c r="T41" s="2" t="s">
        <v>101</v>
      </c>
      <c r="U41" s="2" t="s">
        <v>103</v>
      </c>
      <c r="V41" s="2" t="s">
        <v>101</v>
      </c>
      <c r="W41" s="2" t="s">
        <v>101</v>
      </c>
      <c r="X41" s="2" t="s">
        <v>101</v>
      </c>
      <c r="Y41" s="2" t="s">
        <v>101</v>
      </c>
      <c r="Z41" s="2" t="s">
        <v>103</v>
      </c>
      <c r="AA41" s="2" t="s">
        <v>103</v>
      </c>
      <c r="AB41" s="2" t="s">
        <v>7352</v>
      </c>
      <c r="AC41" s="2" t="s">
        <v>119</v>
      </c>
      <c r="AD41" s="2" t="s">
        <v>103</v>
      </c>
      <c r="AE41" s="2" t="s">
        <v>103</v>
      </c>
      <c r="AF41" s="2" t="s">
        <v>103</v>
      </c>
      <c r="AG41" s="2" t="s">
        <v>101</v>
      </c>
      <c r="AH41" s="2" t="s">
        <v>101</v>
      </c>
      <c r="AI41" s="2" t="s">
        <v>101</v>
      </c>
      <c r="AJ41" s="2" t="s">
        <v>101</v>
      </c>
      <c r="AK41" s="2" t="s">
        <v>103</v>
      </c>
      <c r="AL41" s="2" t="s">
        <v>103</v>
      </c>
      <c r="AM41" s="2" t="s">
        <v>5572</v>
      </c>
      <c r="AN41" s="2" t="s">
        <v>5572</v>
      </c>
      <c r="AO41" s="2" t="s">
        <v>162</v>
      </c>
      <c r="AP41" s="2" t="s">
        <v>101</v>
      </c>
      <c r="AQ41" s="2" t="s">
        <v>197</v>
      </c>
      <c r="AR41" s="2" t="s">
        <v>164</v>
      </c>
      <c r="AS41" s="2" t="s">
        <v>119</v>
      </c>
      <c r="AT41" s="2" t="s">
        <v>118</v>
      </c>
      <c r="AU41" s="2" t="s">
        <v>101</v>
      </c>
      <c r="AV41" s="2" t="s">
        <v>101</v>
      </c>
      <c r="AW41" s="2" t="s">
        <v>101</v>
      </c>
      <c r="AX41" s="2" t="s">
        <v>101</v>
      </c>
      <c r="AY41" s="2" t="s">
        <v>122</v>
      </c>
      <c r="AZ41" s="2" t="s">
        <v>5573</v>
      </c>
      <c r="BA41" s="2" t="s">
        <v>5574</v>
      </c>
      <c r="BB41" s="4">
        <v>2</v>
      </c>
      <c r="BC41">
        <v>2</v>
      </c>
      <c r="BG41">
        <v>56530</v>
      </c>
      <c r="BK41" s="2" t="s">
        <v>101</v>
      </c>
      <c r="BL41" s="2" t="s">
        <v>7353</v>
      </c>
      <c r="BM41" s="2" t="s">
        <v>101</v>
      </c>
      <c r="BN41" s="2" t="s">
        <v>101</v>
      </c>
      <c r="BO41" s="1"/>
      <c r="BP41" s="2" t="s">
        <v>101</v>
      </c>
      <c r="BQ41" s="2" t="s">
        <v>101</v>
      </c>
      <c r="BR41" s="2" t="s">
        <v>101</v>
      </c>
      <c r="BS41" s="2" t="s">
        <v>101</v>
      </c>
      <c r="BT41" s="2" t="s">
        <v>101</v>
      </c>
      <c r="BU41" s="2" t="s">
        <v>101</v>
      </c>
      <c r="BV41" s="2" t="s">
        <v>101</v>
      </c>
      <c r="BW41" s="2" t="s">
        <v>101</v>
      </c>
      <c r="BX41" s="2" t="s">
        <v>101</v>
      </c>
      <c r="BY41" s="2" t="s">
        <v>101</v>
      </c>
      <c r="BZ41" s="2" t="s">
        <v>101</v>
      </c>
      <c r="CA41" s="2" t="s">
        <v>101</v>
      </c>
      <c r="CB41" s="2" t="s">
        <v>101</v>
      </c>
      <c r="CC41" s="2" t="s">
        <v>7354</v>
      </c>
      <c r="CD41" s="5" t="s">
        <v>15853</v>
      </c>
      <c r="CE41" s="2" t="s">
        <v>124</v>
      </c>
      <c r="CF41" s="2" t="s">
        <v>119</v>
      </c>
      <c r="CG41" s="2" t="s">
        <v>7355</v>
      </c>
      <c r="CH41" s="2" t="s">
        <v>118</v>
      </c>
      <c r="CI41" s="2" t="s">
        <v>103</v>
      </c>
      <c r="CJ41">
        <v>4</v>
      </c>
      <c r="CK41" s="2" t="s">
        <v>180</v>
      </c>
      <c r="CL41" s="2" t="s">
        <v>101</v>
      </c>
      <c r="CM41" s="2" t="s">
        <v>7356</v>
      </c>
      <c r="CN41" s="2" t="s">
        <v>101</v>
      </c>
      <c r="CO41" s="2" t="s">
        <v>7357</v>
      </c>
      <c r="CP41" s="2" t="s">
        <v>181</v>
      </c>
      <c r="CQ41" s="2" t="s">
        <v>7358</v>
      </c>
    </row>
    <row r="42" spans="1:95" x14ac:dyDescent="0.25">
      <c r="A42">
        <v>362786723</v>
      </c>
      <c r="B42" s="1">
        <v>44071</v>
      </c>
      <c r="C42" s="2" t="s">
        <v>1804</v>
      </c>
      <c r="D42" s="2" t="s">
        <v>94</v>
      </c>
      <c r="E42" s="2" t="s">
        <v>1805</v>
      </c>
      <c r="F42" s="2" t="s">
        <v>1806</v>
      </c>
      <c r="G42" s="2" t="s">
        <v>7394</v>
      </c>
      <c r="H42" s="2" t="s">
        <v>7395</v>
      </c>
      <c r="I42" s="2" t="s">
        <v>99</v>
      </c>
      <c r="J42">
        <v>2402130</v>
      </c>
      <c r="K42" s="2" t="s">
        <v>100</v>
      </c>
      <c r="L42" s="2" t="s">
        <v>7396</v>
      </c>
      <c r="M42" s="2" t="s">
        <v>1866</v>
      </c>
      <c r="N42" s="2" t="s">
        <v>7397</v>
      </c>
      <c r="O42">
        <v>2020</v>
      </c>
      <c r="P42">
        <v>2020</v>
      </c>
      <c r="Q42" s="2" t="s">
        <v>7398</v>
      </c>
      <c r="R42" s="2" t="s">
        <v>1994</v>
      </c>
      <c r="S42" s="2" t="s">
        <v>2450</v>
      </c>
      <c r="T42" s="2" t="s">
        <v>101</v>
      </c>
      <c r="U42" s="2" t="s">
        <v>103</v>
      </c>
      <c r="V42" s="2" t="s">
        <v>101</v>
      </c>
      <c r="W42" s="2" t="s">
        <v>101</v>
      </c>
      <c r="X42" s="2" t="s">
        <v>101</v>
      </c>
      <c r="Y42" s="2" t="s">
        <v>101</v>
      </c>
      <c r="Z42" s="2" t="s">
        <v>103</v>
      </c>
      <c r="AA42" s="2" t="s">
        <v>103</v>
      </c>
      <c r="AB42" s="2" t="s">
        <v>7399</v>
      </c>
      <c r="AC42" s="2" t="s">
        <v>119</v>
      </c>
      <c r="AD42" s="2" t="s">
        <v>103</v>
      </c>
      <c r="AE42" s="2" t="s">
        <v>103</v>
      </c>
      <c r="AF42" s="2" t="s">
        <v>103</v>
      </c>
      <c r="AG42" s="2" t="s">
        <v>101</v>
      </c>
      <c r="AH42" s="2" t="s">
        <v>101</v>
      </c>
      <c r="AI42" s="2" t="s">
        <v>101</v>
      </c>
      <c r="AJ42" s="2" t="s">
        <v>101</v>
      </c>
      <c r="AK42" s="2" t="s">
        <v>103</v>
      </c>
      <c r="AL42" s="2" t="s">
        <v>103</v>
      </c>
      <c r="AM42" s="2" t="s">
        <v>7400</v>
      </c>
      <c r="AN42" s="2" t="s">
        <v>7400</v>
      </c>
      <c r="AO42" s="2" t="s">
        <v>162</v>
      </c>
      <c r="AP42" s="2" t="s">
        <v>101</v>
      </c>
      <c r="AQ42" s="2" t="s">
        <v>282</v>
      </c>
      <c r="AR42" s="2" t="s">
        <v>164</v>
      </c>
      <c r="AS42" s="2" t="s">
        <v>118</v>
      </c>
      <c r="AT42" s="2" t="s">
        <v>118</v>
      </c>
      <c r="AU42" s="2" t="s">
        <v>101</v>
      </c>
      <c r="AV42" s="2" t="s">
        <v>101</v>
      </c>
      <c r="AW42" s="2" t="s">
        <v>101</v>
      </c>
      <c r="AX42" s="2" t="s">
        <v>101</v>
      </c>
      <c r="AY42" s="2" t="s">
        <v>122</v>
      </c>
      <c r="AZ42" s="2" t="s">
        <v>122</v>
      </c>
      <c r="BA42" s="2" t="s">
        <v>7401</v>
      </c>
      <c r="BB42" s="4">
        <v>2</v>
      </c>
      <c r="BC42">
        <v>2</v>
      </c>
      <c r="BG42">
        <v>56446</v>
      </c>
      <c r="BK42" s="2" t="s">
        <v>101</v>
      </c>
      <c r="BL42" s="2" t="s">
        <v>7402</v>
      </c>
      <c r="BM42" s="2" t="s">
        <v>101</v>
      </c>
      <c r="BN42" s="2" t="s">
        <v>101</v>
      </c>
      <c r="BO42" s="1"/>
      <c r="BP42" s="2" t="s">
        <v>101</v>
      </c>
      <c r="BQ42" s="2" t="s">
        <v>101</v>
      </c>
      <c r="BR42" s="2" t="s">
        <v>101</v>
      </c>
      <c r="BS42" s="2" t="s">
        <v>101</v>
      </c>
      <c r="BT42" s="2" t="s">
        <v>101</v>
      </c>
      <c r="BU42" s="2" t="s">
        <v>101</v>
      </c>
      <c r="BV42" s="2" t="s">
        <v>101</v>
      </c>
      <c r="BW42" s="2" t="s">
        <v>101</v>
      </c>
      <c r="BX42" s="2" t="s">
        <v>101</v>
      </c>
      <c r="BY42" s="2" t="s">
        <v>101</v>
      </c>
      <c r="BZ42" s="2" t="s">
        <v>101</v>
      </c>
      <c r="CA42" s="2" t="s">
        <v>101</v>
      </c>
      <c r="CB42" s="2" t="s">
        <v>101</v>
      </c>
      <c r="CC42" s="2" t="s">
        <v>7403</v>
      </c>
      <c r="CD42" s="5" t="s">
        <v>15853</v>
      </c>
      <c r="CE42" s="2" t="s">
        <v>124</v>
      </c>
      <c r="CF42" s="2" t="s">
        <v>119</v>
      </c>
      <c r="CG42" s="2" t="s">
        <v>7404</v>
      </c>
      <c r="CH42" s="2" t="s">
        <v>118</v>
      </c>
      <c r="CI42" s="2" t="s">
        <v>103</v>
      </c>
      <c r="CJ42">
        <v>8</v>
      </c>
      <c r="CK42" s="2" t="s">
        <v>2315</v>
      </c>
      <c r="CL42" s="2" t="s">
        <v>101</v>
      </c>
      <c r="CM42" s="2" t="s">
        <v>7405</v>
      </c>
      <c r="CN42" s="2" t="s">
        <v>7406</v>
      </c>
      <c r="CO42" s="2" t="s">
        <v>7407</v>
      </c>
      <c r="CP42" s="2" t="s">
        <v>181</v>
      </c>
      <c r="CQ42" s="2" t="s">
        <v>1879</v>
      </c>
    </row>
    <row r="43" spans="1:95" x14ac:dyDescent="0.25">
      <c r="A43">
        <v>339156323</v>
      </c>
      <c r="B43" s="1">
        <v>43727</v>
      </c>
      <c r="C43" s="2" t="s">
        <v>1804</v>
      </c>
      <c r="D43" s="2" t="s">
        <v>94</v>
      </c>
      <c r="E43" s="2" t="s">
        <v>1805</v>
      </c>
      <c r="F43" s="2" t="s">
        <v>1806</v>
      </c>
      <c r="G43" s="2" t="s">
        <v>7579</v>
      </c>
      <c r="H43" s="2" t="s">
        <v>3066</v>
      </c>
      <c r="I43" s="2" t="s">
        <v>99</v>
      </c>
      <c r="J43">
        <v>2402130</v>
      </c>
      <c r="K43" s="2" t="s">
        <v>100</v>
      </c>
      <c r="L43" s="2" t="s">
        <v>101</v>
      </c>
      <c r="M43" s="2" t="s">
        <v>101</v>
      </c>
      <c r="N43" s="2" t="s">
        <v>7580</v>
      </c>
      <c r="O43">
        <v>2019</v>
      </c>
      <c r="P43">
        <v>2019</v>
      </c>
      <c r="Q43" s="2" t="s">
        <v>7581</v>
      </c>
      <c r="R43" s="2" t="s">
        <v>1850</v>
      </c>
      <c r="S43" s="2" t="s">
        <v>2450</v>
      </c>
      <c r="T43" s="2" t="s">
        <v>101</v>
      </c>
      <c r="U43" s="2" t="s">
        <v>103</v>
      </c>
      <c r="V43" s="2" t="s">
        <v>101</v>
      </c>
      <c r="W43" s="2" t="s">
        <v>101</v>
      </c>
      <c r="X43" s="2" t="s">
        <v>101</v>
      </c>
      <c r="Y43" s="2" t="s">
        <v>101</v>
      </c>
      <c r="Z43" s="2" t="s">
        <v>103</v>
      </c>
      <c r="AA43" s="2" t="s">
        <v>103</v>
      </c>
      <c r="AB43" s="2" t="s">
        <v>7582</v>
      </c>
      <c r="AC43" s="2" t="s">
        <v>119</v>
      </c>
      <c r="AD43" s="2" t="s">
        <v>103</v>
      </c>
      <c r="AE43" s="2" t="s">
        <v>103</v>
      </c>
      <c r="AF43" s="2" t="s">
        <v>103</v>
      </c>
      <c r="AG43" s="2" t="s">
        <v>101</v>
      </c>
      <c r="AH43" s="2" t="s">
        <v>101</v>
      </c>
      <c r="AI43" s="2" t="s">
        <v>101</v>
      </c>
      <c r="AJ43" s="2" t="s">
        <v>101</v>
      </c>
      <c r="AK43" s="2" t="s">
        <v>103</v>
      </c>
      <c r="AL43" s="2" t="s">
        <v>7583</v>
      </c>
      <c r="AM43" s="2" t="s">
        <v>7584</v>
      </c>
      <c r="AN43" s="2" t="s">
        <v>7585</v>
      </c>
      <c r="AO43" s="2" t="s">
        <v>162</v>
      </c>
      <c r="AP43" s="2" t="s">
        <v>101</v>
      </c>
      <c r="AQ43" s="2" t="s">
        <v>207</v>
      </c>
      <c r="AR43" s="2" t="s">
        <v>164</v>
      </c>
      <c r="AS43" s="2" t="s">
        <v>119</v>
      </c>
      <c r="AT43" s="2" t="s">
        <v>118</v>
      </c>
      <c r="AU43" s="2" t="s">
        <v>101</v>
      </c>
      <c r="AV43" s="2" t="s">
        <v>101</v>
      </c>
      <c r="AW43" s="2" t="s">
        <v>101</v>
      </c>
      <c r="AX43" s="2" t="s">
        <v>101</v>
      </c>
      <c r="AY43" s="2" t="s">
        <v>122</v>
      </c>
      <c r="AZ43" s="2" t="s">
        <v>7586</v>
      </c>
      <c r="BA43" s="2" t="s">
        <v>7587</v>
      </c>
      <c r="BB43" s="4">
        <v>2</v>
      </c>
      <c r="BC43">
        <v>2</v>
      </c>
      <c r="BG43">
        <v>57304</v>
      </c>
      <c r="BK43" s="2" t="s">
        <v>101</v>
      </c>
      <c r="BL43" s="2" t="s">
        <v>7588</v>
      </c>
      <c r="BM43" s="2" t="s">
        <v>101</v>
      </c>
      <c r="BN43" s="2" t="s">
        <v>101</v>
      </c>
      <c r="BO43" s="1"/>
      <c r="BP43" s="2" t="s">
        <v>101</v>
      </c>
      <c r="BQ43" s="2" t="s">
        <v>101</v>
      </c>
      <c r="BR43" s="2" t="s">
        <v>101</v>
      </c>
      <c r="BS43" s="2" t="s">
        <v>101</v>
      </c>
      <c r="BT43" s="2" t="s">
        <v>101</v>
      </c>
      <c r="BU43" s="2" t="s">
        <v>101</v>
      </c>
      <c r="BV43" s="2" t="s">
        <v>101</v>
      </c>
      <c r="BW43" s="2" t="s">
        <v>101</v>
      </c>
      <c r="BX43" s="2" t="s">
        <v>101</v>
      </c>
      <c r="BY43" s="2" t="s">
        <v>101</v>
      </c>
      <c r="BZ43" s="2" t="s">
        <v>101</v>
      </c>
      <c r="CA43" s="2" t="s">
        <v>101</v>
      </c>
      <c r="CB43" s="2" t="s">
        <v>101</v>
      </c>
      <c r="CC43" s="2" t="s">
        <v>7589</v>
      </c>
      <c r="CD43" s="5" t="s">
        <v>15853</v>
      </c>
      <c r="CE43" s="2" t="s">
        <v>124</v>
      </c>
      <c r="CF43" s="2" t="s">
        <v>119</v>
      </c>
      <c r="CG43" s="2" t="s">
        <v>7590</v>
      </c>
      <c r="CH43" s="2" t="s">
        <v>118</v>
      </c>
      <c r="CI43" s="2" t="s">
        <v>103</v>
      </c>
      <c r="CJ43">
        <v>6</v>
      </c>
      <c r="CK43" s="2" t="s">
        <v>7591</v>
      </c>
      <c r="CL43" s="2" t="s">
        <v>101</v>
      </c>
      <c r="CM43" s="2" t="s">
        <v>7592</v>
      </c>
      <c r="CN43" s="2" t="s">
        <v>101</v>
      </c>
      <c r="CO43" s="2" t="s">
        <v>101</v>
      </c>
      <c r="CP43" s="2" t="s">
        <v>181</v>
      </c>
      <c r="CQ43" s="2" t="s">
        <v>101</v>
      </c>
    </row>
    <row r="44" spans="1:95" x14ac:dyDescent="0.25">
      <c r="A44">
        <v>320095864</v>
      </c>
      <c r="B44" s="1">
        <v>43451</v>
      </c>
      <c r="C44" s="2" t="s">
        <v>1804</v>
      </c>
      <c r="D44" s="2" t="s">
        <v>94</v>
      </c>
      <c r="E44" s="2" t="s">
        <v>1805</v>
      </c>
      <c r="F44" s="2" t="s">
        <v>1806</v>
      </c>
      <c r="G44" s="2" t="s">
        <v>8829</v>
      </c>
      <c r="H44" s="2" t="s">
        <v>8652</v>
      </c>
      <c r="I44" s="2" t="s">
        <v>99</v>
      </c>
      <c r="J44">
        <v>2402130</v>
      </c>
      <c r="K44" s="2" t="s">
        <v>100</v>
      </c>
      <c r="L44" s="2" t="s">
        <v>8653</v>
      </c>
      <c r="M44" s="2" t="s">
        <v>99</v>
      </c>
      <c r="N44" s="2" t="s">
        <v>8830</v>
      </c>
      <c r="O44">
        <v>2018</v>
      </c>
      <c r="P44">
        <v>2018</v>
      </c>
      <c r="Q44" s="2" t="s">
        <v>8831</v>
      </c>
      <c r="R44" s="2" t="s">
        <v>1951</v>
      </c>
      <c r="S44" s="2" t="s">
        <v>312</v>
      </c>
      <c r="T44" s="2" t="s">
        <v>101</v>
      </c>
      <c r="U44" s="2" t="s">
        <v>103</v>
      </c>
      <c r="V44" s="2" t="s">
        <v>101</v>
      </c>
      <c r="W44" s="2" t="s">
        <v>101</v>
      </c>
      <c r="X44" s="2" t="s">
        <v>101</v>
      </c>
      <c r="Y44" s="2" t="s">
        <v>101</v>
      </c>
      <c r="Z44" s="2" t="s">
        <v>103</v>
      </c>
      <c r="AA44" s="2" t="s">
        <v>103</v>
      </c>
      <c r="AB44" s="2" t="s">
        <v>103</v>
      </c>
      <c r="AC44" s="2" t="s">
        <v>119</v>
      </c>
      <c r="AD44" s="2" t="s">
        <v>103</v>
      </c>
      <c r="AE44" s="2" t="s">
        <v>103</v>
      </c>
      <c r="AF44" s="2" t="s">
        <v>103</v>
      </c>
      <c r="AG44" s="2" t="s">
        <v>101</v>
      </c>
      <c r="AH44" s="2" t="s">
        <v>101</v>
      </c>
      <c r="AI44" s="2" t="s">
        <v>101</v>
      </c>
      <c r="AJ44" s="2" t="s">
        <v>101</v>
      </c>
      <c r="AK44" s="2" t="s">
        <v>103</v>
      </c>
      <c r="AL44" s="2" t="s">
        <v>103</v>
      </c>
      <c r="AM44" s="2" t="s">
        <v>8832</v>
      </c>
      <c r="AN44" s="2" t="s">
        <v>8832</v>
      </c>
      <c r="AO44" s="2" t="s">
        <v>162</v>
      </c>
      <c r="AP44" s="2" t="s">
        <v>101</v>
      </c>
      <c r="AQ44" s="2" t="s">
        <v>197</v>
      </c>
      <c r="AR44" s="2" t="s">
        <v>164</v>
      </c>
      <c r="AS44" s="2" t="s">
        <v>119</v>
      </c>
      <c r="AT44" s="2" t="s">
        <v>119</v>
      </c>
      <c r="AU44" s="2" t="s">
        <v>1295</v>
      </c>
      <c r="AV44" s="2" t="s">
        <v>101</v>
      </c>
      <c r="AW44" s="2" t="s">
        <v>101</v>
      </c>
      <c r="AX44" s="2" t="s">
        <v>2758</v>
      </c>
      <c r="AY44" s="2" t="s">
        <v>8833</v>
      </c>
      <c r="AZ44" s="2" t="s">
        <v>8834</v>
      </c>
      <c r="BA44" s="2" t="s">
        <v>8835</v>
      </c>
      <c r="BB44" s="4">
        <v>2</v>
      </c>
      <c r="BC44">
        <v>2</v>
      </c>
      <c r="BG44">
        <v>52514</v>
      </c>
      <c r="BK44" s="2" t="s">
        <v>101</v>
      </c>
      <c r="BL44" s="2" t="s">
        <v>8836</v>
      </c>
      <c r="BM44" s="2" t="s">
        <v>101</v>
      </c>
      <c r="BN44" s="2" t="s">
        <v>101</v>
      </c>
      <c r="BO44" s="1"/>
      <c r="BP44" s="2" t="s">
        <v>101</v>
      </c>
      <c r="BQ44" s="2" t="s">
        <v>101</v>
      </c>
      <c r="BR44" s="2" t="s">
        <v>101</v>
      </c>
      <c r="BS44" s="2" t="s">
        <v>101</v>
      </c>
      <c r="BT44" s="2" t="s">
        <v>101</v>
      </c>
      <c r="BU44" s="2" t="s">
        <v>101</v>
      </c>
      <c r="BV44" s="2" t="s">
        <v>101</v>
      </c>
      <c r="BW44" s="2" t="s">
        <v>101</v>
      </c>
      <c r="BX44" s="2" t="s">
        <v>101</v>
      </c>
      <c r="BY44" s="2" t="s">
        <v>101</v>
      </c>
      <c r="BZ44" s="2" t="s">
        <v>101</v>
      </c>
      <c r="CA44" s="2" t="s">
        <v>101</v>
      </c>
      <c r="CB44" s="2" t="s">
        <v>101</v>
      </c>
      <c r="CC44" s="2" t="s">
        <v>8837</v>
      </c>
      <c r="CD44" s="5" t="s">
        <v>15853</v>
      </c>
      <c r="CE44" s="2" t="s">
        <v>124</v>
      </c>
      <c r="CF44" s="2" t="s">
        <v>119</v>
      </c>
      <c r="CG44" s="2" t="s">
        <v>8838</v>
      </c>
      <c r="CH44" s="2" t="s">
        <v>118</v>
      </c>
      <c r="CI44" s="2" t="s">
        <v>8839</v>
      </c>
      <c r="CJ44">
        <v>6</v>
      </c>
      <c r="CK44" s="2" t="s">
        <v>180</v>
      </c>
      <c r="CL44" s="2" t="s">
        <v>101</v>
      </c>
      <c r="CM44" s="2" t="s">
        <v>8840</v>
      </c>
      <c r="CN44" s="2" t="s">
        <v>8841</v>
      </c>
      <c r="CO44" s="2" t="s">
        <v>8842</v>
      </c>
      <c r="CP44" s="2" t="s">
        <v>181</v>
      </c>
      <c r="CQ44" s="2" t="s">
        <v>8662</v>
      </c>
    </row>
    <row r="45" spans="1:95" x14ac:dyDescent="0.25">
      <c r="A45">
        <v>358014079</v>
      </c>
      <c r="B45" s="1">
        <v>43983</v>
      </c>
      <c r="C45" s="2" t="s">
        <v>1804</v>
      </c>
      <c r="D45" s="2" t="s">
        <v>94</v>
      </c>
      <c r="E45" s="2" t="s">
        <v>1805</v>
      </c>
      <c r="F45" s="2" t="s">
        <v>1806</v>
      </c>
      <c r="G45" s="2" t="s">
        <v>9161</v>
      </c>
      <c r="H45" s="2" t="s">
        <v>9162</v>
      </c>
      <c r="I45" s="2" t="s">
        <v>99</v>
      </c>
      <c r="J45">
        <v>2402130</v>
      </c>
      <c r="K45" s="2" t="s">
        <v>100</v>
      </c>
      <c r="L45" s="2" t="s">
        <v>101</v>
      </c>
      <c r="M45" s="2" t="s">
        <v>101</v>
      </c>
      <c r="N45" s="2" t="s">
        <v>9163</v>
      </c>
      <c r="O45">
        <v>2020</v>
      </c>
      <c r="P45">
        <v>2020</v>
      </c>
      <c r="Q45" s="2" t="s">
        <v>3548</v>
      </c>
      <c r="R45" s="2" t="s">
        <v>3549</v>
      </c>
      <c r="S45" s="2" t="s">
        <v>112</v>
      </c>
      <c r="T45" s="2" t="s">
        <v>101</v>
      </c>
      <c r="U45" s="2" t="s">
        <v>103</v>
      </c>
      <c r="V45" s="2" t="s">
        <v>101</v>
      </c>
      <c r="W45" s="2" t="s">
        <v>101</v>
      </c>
      <c r="X45" s="2" t="s">
        <v>101</v>
      </c>
      <c r="Y45" s="2" t="s">
        <v>101</v>
      </c>
      <c r="Z45" s="2" t="s">
        <v>103</v>
      </c>
      <c r="AA45" s="2" t="s">
        <v>103</v>
      </c>
      <c r="AB45" s="2" t="s">
        <v>9164</v>
      </c>
      <c r="AC45" s="2" t="s">
        <v>119</v>
      </c>
      <c r="AD45" s="2" t="s">
        <v>103</v>
      </c>
      <c r="AE45" s="2" t="s">
        <v>103</v>
      </c>
      <c r="AF45" s="2" t="s">
        <v>103</v>
      </c>
      <c r="AG45" s="2" t="s">
        <v>101</v>
      </c>
      <c r="AH45" s="2" t="s">
        <v>101</v>
      </c>
      <c r="AI45" s="2" t="s">
        <v>101</v>
      </c>
      <c r="AJ45" s="2" t="s">
        <v>101</v>
      </c>
      <c r="AK45" s="2" t="s">
        <v>103</v>
      </c>
      <c r="AL45" s="2" t="s">
        <v>3551</v>
      </c>
      <c r="AM45" s="2" t="s">
        <v>3552</v>
      </c>
      <c r="AN45" s="2" t="s">
        <v>3553</v>
      </c>
      <c r="AO45" s="2" t="s">
        <v>162</v>
      </c>
      <c r="AP45" s="2" t="s">
        <v>101</v>
      </c>
      <c r="AQ45" s="2" t="s">
        <v>282</v>
      </c>
      <c r="AR45" s="2" t="s">
        <v>164</v>
      </c>
      <c r="AS45" s="2" t="s">
        <v>118</v>
      </c>
      <c r="AT45" s="2" t="s">
        <v>119</v>
      </c>
      <c r="AU45" s="2" t="s">
        <v>1295</v>
      </c>
      <c r="AV45" s="2" t="s">
        <v>101</v>
      </c>
      <c r="AW45" s="2" t="s">
        <v>101</v>
      </c>
      <c r="AX45" s="2" t="s">
        <v>101</v>
      </c>
      <c r="AY45" s="2" t="s">
        <v>122</v>
      </c>
      <c r="AZ45" s="2" t="s">
        <v>122</v>
      </c>
      <c r="BA45" s="2" t="s">
        <v>3554</v>
      </c>
      <c r="BB45" s="4">
        <v>2</v>
      </c>
      <c r="BC45">
        <v>2</v>
      </c>
      <c r="BG45">
        <v>54961</v>
      </c>
      <c r="BK45" s="2" t="s">
        <v>101</v>
      </c>
      <c r="BL45" s="2" t="s">
        <v>9165</v>
      </c>
      <c r="BM45" s="2" t="s">
        <v>101</v>
      </c>
      <c r="BN45" s="2" t="s">
        <v>101</v>
      </c>
      <c r="BO45" s="1"/>
      <c r="BP45" s="2" t="s">
        <v>101</v>
      </c>
      <c r="BQ45" s="2" t="s">
        <v>101</v>
      </c>
      <c r="BR45" s="2" t="s">
        <v>101</v>
      </c>
      <c r="BS45" s="2" t="s">
        <v>101</v>
      </c>
      <c r="BT45" s="2" t="s">
        <v>101</v>
      </c>
      <c r="BU45" s="2" t="s">
        <v>101</v>
      </c>
      <c r="BV45" s="2" t="s">
        <v>101</v>
      </c>
      <c r="BW45" s="2" t="s">
        <v>101</v>
      </c>
      <c r="BX45" s="2" t="s">
        <v>101</v>
      </c>
      <c r="BY45" s="2" t="s">
        <v>101</v>
      </c>
      <c r="BZ45" s="2" t="s">
        <v>101</v>
      </c>
      <c r="CA45" s="2" t="s">
        <v>101</v>
      </c>
      <c r="CB45" s="2" t="s">
        <v>101</v>
      </c>
      <c r="CC45" s="2" t="s">
        <v>9166</v>
      </c>
      <c r="CD45" s="5" t="s">
        <v>15853</v>
      </c>
      <c r="CE45" s="2" t="s">
        <v>124</v>
      </c>
      <c r="CF45" s="2" t="s">
        <v>119</v>
      </c>
      <c r="CG45" s="2" t="s">
        <v>9167</v>
      </c>
      <c r="CH45" s="2" t="s">
        <v>118</v>
      </c>
      <c r="CI45" s="2" t="s">
        <v>103</v>
      </c>
      <c r="CJ45">
        <v>5</v>
      </c>
      <c r="CK45" s="2" t="s">
        <v>2315</v>
      </c>
      <c r="CL45" s="2" t="s">
        <v>101</v>
      </c>
      <c r="CM45" s="2" t="s">
        <v>9168</v>
      </c>
      <c r="CN45" s="2" t="s">
        <v>101</v>
      </c>
      <c r="CO45" s="2" t="s">
        <v>9169</v>
      </c>
      <c r="CP45" s="2" t="s">
        <v>181</v>
      </c>
      <c r="CQ45" s="2" t="s">
        <v>101</v>
      </c>
    </row>
    <row r="46" spans="1:95" x14ac:dyDescent="0.25">
      <c r="A46">
        <v>363868453</v>
      </c>
      <c r="B46" s="1">
        <v>44085</v>
      </c>
      <c r="C46" s="2" t="s">
        <v>1804</v>
      </c>
      <c r="D46" s="2" t="s">
        <v>94</v>
      </c>
      <c r="E46" s="2" t="s">
        <v>1805</v>
      </c>
      <c r="F46" s="2" t="s">
        <v>1806</v>
      </c>
      <c r="G46" s="2" t="s">
        <v>9388</v>
      </c>
      <c r="H46" s="2" t="s">
        <v>9389</v>
      </c>
      <c r="I46" s="2" t="s">
        <v>99</v>
      </c>
      <c r="J46">
        <v>2402130</v>
      </c>
      <c r="K46" s="2" t="s">
        <v>100</v>
      </c>
      <c r="L46" s="2" t="s">
        <v>9390</v>
      </c>
      <c r="M46" s="2" t="s">
        <v>99</v>
      </c>
      <c r="N46" s="2" t="s">
        <v>9391</v>
      </c>
      <c r="O46">
        <v>2020</v>
      </c>
      <c r="P46">
        <v>2020</v>
      </c>
      <c r="Q46" s="2" t="s">
        <v>7398</v>
      </c>
      <c r="R46" s="2" t="s">
        <v>1994</v>
      </c>
      <c r="S46" s="2" t="s">
        <v>265</v>
      </c>
      <c r="T46" s="2" t="s">
        <v>101</v>
      </c>
      <c r="U46" s="2" t="s">
        <v>103</v>
      </c>
      <c r="V46" s="2" t="s">
        <v>101</v>
      </c>
      <c r="W46" s="2" t="s">
        <v>101</v>
      </c>
      <c r="X46" s="2" t="s">
        <v>101</v>
      </c>
      <c r="Y46" s="2" t="s">
        <v>101</v>
      </c>
      <c r="Z46" s="2" t="s">
        <v>103</v>
      </c>
      <c r="AA46" s="2" t="s">
        <v>103</v>
      </c>
      <c r="AB46" s="2" t="s">
        <v>9392</v>
      </c>
      <c r="AC46" s="2" t="s">
        <v>119</v>
      </c>
      <c r="AD46" s="2" t="s">
        <v>103</v>
      </c>
      <c r="AE46" s="2" t="s">
        <v>103</v>
      </c>
      <c r="AF46" s="2" t="s">
        <v>103</v>
      </c>
      <c r="AG46" s="2" t="s">
        <v>101</v>
      </c>
      <c r="AH46" s="2" t="s">
        <v>101</v>
      </c>
      <c r="AI46" s="2" t="s">
        <v>101</v>
      </c>
      <c r="AJ46" s="2" t="s">
        <v>101</v>
      </c>
      <c r="AK46" s="2" t="s">
        <v>103</v>
      </c>
      <c r="AL46" s="2" t="s">
        <v>103</v>
      </c>
      <c r="AM46" s="2" t="s">
        <v>7400</v>
      </c>
      <c r="AN46" s="2" t="s">
        <v>7400</v>
      </c>
      <c r="AO46" s="2" t="s">
        <v>162</v>
      </c>
      <c r="AP46" s="2" t="s">
        <v>101</v>
      </c>
      <c r="AQ46" s="2" t="s">
        <v>282</v>
      </c>
      <c r="AR46" s="2" t="s">
        <v>164</v>
      </c>
      <c r="AS46" s="2" t="s">
        <v>119</v>
      </c>
      <c r="AT46" s="2" t="s">
        <v>118</v>
      </c>
      <c r="AU46" s="2" t="s">
        <v>101</v>
      </c>
      <c r="AV46" s="2" t="s">
        <v>101</v>
      </c>
      <c r="AW46" s="2" t="s">
        <v>101</v>
      </c>
      <c r="AX46" s="2" t="s">
        <v>101</v>
      </c>
      <c r="AY46" s="2" t="s">
        <v>122</v>
      </c>
      <c r="AZ46" s="2" t="s">
        <v>122</v>
      </c>
      <c r="BA46" s="2" t="s">
        <v>7401</v>
      </c>
      <c r="BB46" s="4">
        <v>2</v>
      </c>
      <c r="BC46">
        <v>2</v>
      </c>
      <c r="BG46">
        <v>56446</v>
      </c>
      <c r="BK46" s="2" t="s">
        <v>101</v>
      </c>
      <c r="BL46" s="2" t="s">
        <v>9393</v>
      </c>
      <c r="BM46" s="2" t="s">
        <v>101</v>
      </c>
      <c r="BN46" s="2" t="s">
        <v>101</v>
      </c>
      <c r="BO46" s="1"/>
      <c r="BP46" s="2" t="s">
        <v>101</v>
      </c>
      <c r="BQ46" s="2" t="s">
        <v>101</v>
      </c>
      <c r="BR46" s="2" t="s">
        <v>101</v>
      </c>
      <c r="BS46" s="2" t="s">
        <v>101</v>
      </c>
      <c r="BT46" s="2" t="s">
        <v>101</v>
      </c>
      <c r="BU46" s="2" t="s">
        <v>101</v>
      </c>
      <c r="BV46" s="2" t="s">
        <v>101</v>
      </c>
      <c r="BW46" s="2" t="s">
        <v>101</v>
      </c>
      <c r="BX46" s="2" t="s">
        <v>101</v>
      </c>
      <c r="BY46" s="2" t="s">
        <v>101</v>
      </c>
      <c r="BZ46" s="2" t="s">
        <v>101</v>
      </c>
      <c r="CA46" s="2" t="s">
        <v>101</v>
      </c>
      <c r="CB46" s="2" t="s">
        <v>101</v>
      </c>
      <c r="CC46" s="2" t="s">
        <v>9394</v>
      </c>
      <c r="CD46" s="5" t="s">
        <v>15853</v>
      </c>
      <c r="CE46" s="2" t="s">
        <v>124</v>
      </c>
      <c r="CF46" s="2" t="s">
        <v>119</v>
      </c>
      <c r="CG46" s="2" t="s">
        <v>9395</v>
      </c>
      <c r="CH46" s="2" t="s">
        <v>118</v>
      </c>
      <c r="CI46" s="2" t="s">
        <v>103</v>
      </c>
      <c r="CJ46">
        <v>9</v>
      </c>
      <c r="CK46" s="2" t="s">
        <v>2315</v>
      </c>
      <c r="CL46" s="2" t="s">
        <v>101</v>
      </c>
      <c r="CM46" s="2" t="s">
        <v>101</v>
      </c>
      <c r="CN46" s="2" t="s">
        <v>9396</v>
      </c>
      <c r="CO46" s="2" t="s">
        <v>101</v>
      </c>
      <c r="CP46" s="2" t="s">
        <v>181</v>
      </c>
      <c r="CQ46" s="2" t="s">
        <v>9397</v>
      </c>
    </row>
    <row r="47" spans="1:95" x14ac:dyDescent="0.25">
      <c r="A47">
        <v>316674603</v>
      </c>
      <c r="B47" s="1">
        <v>43399</v>
      </c>
      <c r="C47" s="2" t="s">
        <v>1804</v>
      </c>
      <c r="D47" s="2" t="s">
        <v>94</v>
      </c>
      <c r="E47" s="2" t="s">
        <v>1805</v>
      </c>
      <c r="F47" s="2" t="s">
        <v>1806</v>
      </c>
      <c r="G47" s="2" t="s">
        <v>10120</v>
      </c>
      <c r="H47" s="2" t="s">
        <v>10121</v>
      </c>
      <c r="I47" s="2" t="s">
        <v>187</v>
      </c>
      <c r="J47">
        <v>2402060</v>
      </c>
      <c r="K47" s="2" t="s">
        <v>100</v>
      </c>
      <c r="L47" s="2" t="s">
        <v>101</v>
      </c>
      <c r="M47" s="2" t="s">
        <v>101</v>
      </c>
      <c r="N47" s="2" t="s">
        <v>10122</v>
      </c>
      <c r="O47">
        <v>2018</v>
      </c>
      <c r="P47">
        <v>2018</v>
      </c>
      <c r="Q47" s="2" t="s">
        <v>2497</v>
      </c>
      <c r="R47" s="2" t="s">
        <v>2450</v>
      </c>
      <c r="S47" s="2" t="s">
        <v>312</v>
      </c>
      <c r="T47" s="2" t="s">
        <v>101</v>
      </c>
      <c r="U47" s="2" t="s">
        <v>103</v>
      </c>
      <c r="V47" s="2" t="s">
        <v>101</v>
      </c>
      <c r="W47" s="2" t="s">
        <v>101</v>
      </c>
      <c r="X47" s="2" t="s">
        <v>101</v>
      </c>
      <c r="Y47" s="2" t="s">
        <v>101</v>
      </c>
      <c r="Z47" s="2" t="s">
        <v>103</v>
      </c>
      <c r="AA47" s="2" t="s">
        <v>103</v>
      </c>
      <c r="AB47" s="2" t="s">
        <v>103</v>
      </c>
      <c r="AC47" s="2" t="s">
        <v>119</v>
      </c>
      <c r="AD47" s="2" t="s">
        <v>103</v>
      </c>
      <c r="AE47" s="2" t="s">
        <v>103</v>
      </c>
      <c r="AF47" s="2" t="s">
        <v>103</v>
      </c>
      <c r="AG47" s="2" t="s">
        <v>101</v>
      </c>
      <c r="AH47" s="2" t="s">
        <v>101</v>
      </c>
      <c r="AI47" s="2" t="s">
        <v>101</v>
      </c>
      <c r="AJ47" s="2" t="s">
        <v>101</v>
      </c>
      <c r="AK47" s="2" t="s">
        <v>103</v>
      </c>
      <c r="AL47" s="2" t="s">
        <v>103</v>
      </c>
      <c r="AM47" s="2" t="s">
        <v>2498</v>
      </c>
      <c r="AN47" s="2" t="s">
        <v>2498</v>
      </c>
      <c r="AO47" s="2" t="s">
        <v>162</v>
      </c>
      <c r="AP47" s="2" t="s">
        <v>101</v>
      </c>
      <c r="AQ47" s="2" t="s">
        <v>282</v>
      </c>
      <c r="AR47" s="2" t="s">
        <v>164</v>
      </c>
      <c r="AS47" s="2" t="s">
        <v>119</v>
      </c>
      <c r="AT47" s="2" t="s">
        <v>118</v>
      </c>
      <c r="AU47" s="2" t="s">
        <v>101</v>
      </c>
      <c r="AV47" s="2" t="s">
        <v>101</v>
      </c>
      <c r="AW47" s="2" t="s">
        <v>101</v>
      </c>
      <c r="AX47" s="2" t="s">
        <v>101</v>
      </c>
      <c r="AY47" s="2" t="s">
        <v>2499</v>
      </c>
      <c r="AZ47" s="2" t="s">
        <v>2500</v>
      </c>
      <c r="BA47" s="2" t="s">
        <v>2501</v>
      </c>
      <c r="BB47" s="4">
        <v>2</v>
      </c>
      <c r="BC47">
        <v>2</v>
      </c>
      <c r="BG47">
        <v>71431</v>
      </c>
      <c r="BK47" s="2" t="s">
        <v>101</v>
      </c>
      <c r="BL47" s="2" t="s">
        <v>10123</v>
      </c>
      <c r="BM47" s="2" t="s">
        <v>101</v>
      </c>
      <c r="BN47" s="2" t="s">
        <v>101</v>
      </c>
      <c r="BO47" s="1"/>
      <c r="BP47" s="2" t="s">
        <v>101</v>
      </c>
      <c r="BQ47" s="2" t="s">
        <v>101</v>
      </c>
      <c r="BR47" s="2" t="s">
        <v>101</v>
      </c>
      <c r="BS47" s="2" t="s">
        <v>101</v>
      </c>
      <c r="BT47" s="2" t="s">
        <v>101</v>
      </c>
      <c r="BU47" s="2" t="s">
        <v>101</v>
      </c>
      <c r="BV47" s="2" t="s">
        <v>101</v>
      </c>
      <c r="BW47" s="2" t="s">
        <v>101</v>
      </c>
      <c r="BX47" s="2" t="s">
        <v>101</v>
      </c>
      <c r="BY47" s="2" t="s">
        <v>101</v>
      </c>
      <c r="BZ47" s="2" t="s">
        <v>101</v>
      </c>
      <c r="CA47" s="2" t="s">
        <v>101</v>
      </c>
      <c r="CB47" s="2" t="s">
        <v>101</v>
      </c>
      <c r="CC47" s="2" t="s">
        <v>10124</v>
      </c>
      <c r="CD47" s="5" t="s">
        <v>15853</v>
      </c>
      <c r="CE47" s="2" t="s">
        <v>124</v>
      </c>
      <c r="CF47" s="2" t="s">
        <v>119</v>
      </c>
      <c r="CG47" s="2" t="s">
        <v>10125</v>
      </c>
      <c r="CH47" s="2" t="s">
        <v>118</v>
      </c>
      <c r="CI47" s="2" t="s">
        <v>10126</v>
      </c>
      <c r="CJ47">
        <v>6</v>
      </c>
      <c r="CK47" s="2" t="s">
        <v>4120</v>
      </c>
      <c r="CL47" s="2" t="s">
        <v>101</v>
      </c>
      <c r="CM47" s="2" t="s">
        <v>10127</v>
      </c>
      <c r="CN47" s="2" t="s">
        <v>10128</v>
      </c>
      <c r="CO47" s="2" t="s">
        <v>10129</v>
      </c>
      <c r="CP47" s="2" t="s">
        <v>181</v>
      </c>
      <c r="CQ47" s="2" t="s">
        <v>101</v>
      </c>
    </row>
    <row r="48" spans="1:95" x14ac:dyDescent="0.25">
      <c r="A48">
        <v>370210866</v>
      </c>
      <c r="B48" s="1">
        <v>44174</v>
      </c>
      <c r="C48" s="2" t="s">
        <v>1804</v>
      </c>
      <c r="D48" s="2" t="s">
        <v>94</v>
      </c>
      <c r="E48" s="2" t="s">
        <v>1805</v>
      </c>
      <c r="F48" s="2" t="s">
        <v>1806</v>
      </c>
      <c r="G48" s="2" t="s">
        <v>10144</v>
      </c>
      <c r="H48" s="2" t="s">
        <v>4713</v>
      </c>
      <c r="I48" s="2" t="s">
        <v>99</v>
      </c>
      <c r="J48">
        <v>2402130</v>
      </c>
      <c r="K48" s="2" t="s">
        <v>100</v>
      </c>
      <c r="L48" s="2" t="s">
        <v>101</v>
      </c>
      <c r="M48" s="2" t="s">
        <v>101</v>
      </c>
      <c r="N48" s="2" t="s">
        <v>10145</v>
      </c>
      <c r="O48">
        <v>2020</v>
      </c>
      <c r="P48">
        <v>2020</v>
      </c>
      <c r="Q48" s="2" t="s">
        <v>10146</v>
      </c>
      <c r="R48" s="2" t="s">
        <v>526</v>
      </c>
      <c r="S48" s="2" t="s">
        <v>1530</v>
      </c>
      <c r="T48" s="2" t="s">
        <v>101</v>
      </c>
      <c r="U48" s="2" t="s">
        <v>103</v>
      </c>
      <c r="V48" s="2" t="s">
        <v>101</v>
      </c>
      <c r="W48" s="2" t="s">
        <v>101</v>
      </c>
      <c r="X48" s="2" t="s">
        <v>101</v>
      </c>
      <c r="Y48" s="2" t="s">
        <v>101</v>
      </c>
      <c r="Z48" s="2" t="s">
        <v>103</v>
      </c>
      <c r="AA48" s="2" t="s">
        <v>103</v>
      </c>
      <c r="AB48" s="2" t="s">
        <v>10147</v>
      </c>
      <c r="AC48" s="2" t="s">
        <v>119</v>
      </c>
      <c r="AD48" s="2" t="s">
        <v>103</v>
      </c>
      <c r="AE48" s="2" t="s">
        <v>103</v>
      </c>
      <c r="AF48" s="2" t="s">
        <v>103</v>
      </c>
      <c r="AG48" s="2" t="s">
        <v>101</v>
      </c>
      <c r="AH48" s="2" t="s">
        <v>101</v>
      </c>
      <c r="AI48" s="2" t="s">
        <v>101</v>
      </c>
      <c r="AJ48" s="2" t="s">
        <v>101</v>
      </c>
      <c r="AK48" s="2" t="s">
        <v>103</v>
      </c>
      <c r="AL48" s="2" t="s">
        <v>10148</v>
      </c>
      <c r="AM48" s="2" t="s">
        <v>10149</v>
      </c>
      <c r="AN48" s="2" t="s">
        <v>10150</v>
      </c>
      <c r="AO48" s="2" t="s">
        <v>162</v>
      </c>
      <c r="AP48" s="2" t="s">
        <v>101</v>
      </c>
      <c r="AQ48" s="2" t="s">
        <v>207</v>
      </c>
      <c r="AR48" s="2" t="s">
        <v>164</v>
      </c>
      <c r="AS48" s="2" t="s">
        <v>119</v>
      </c>
      <c r="AT48" s="2" t="s">
        <v>119</v>
      </c>
      <c r="AU48" s="2" t="s">
        <v>355</v>
      </c>
      <c r="AV48" s="2" t="s">
        <v>101</v>
      </c>
      <c r="AW48" s="2" t="s">
        <v>101</v>
      </c>
      <c r="AX48" s="2" t="s">
        <v>101</v>
      </c>
      <c r="AY48" s="2" t="s">
        <v>122</v>
      </c>
      <c r="AZ48" s="2" t="s">
        <v>122</v>
      </c>
      <c r="BA48" s="2" t="s">
        <v>10151</v>
      </c>
      <c r="BB48" s="4">
        <v>2</v>
      </c>
      <c r="BC48">
        <v>2</v>
      </c>
      <c r="BG48">
        <v>52353</v>
      </c>
      <c r="BK48" s="2" t="s">
        <v>101</v>
      </c>
      <c r="BL48" s="2" t="s">
        <v>10152</v>
      </c>
      <c r="BM48" s="2" t="s">
        <v>101</v>
      </c>
      <c r="BN48" s="2" t="s">
        <v>101</v>
      </c>
      <c r="BO48" s="1"/>
      <c r="BP48" s="2" t="s">
        <v>101</v>
      </c>
      <c r="BQ48" s="2" t="s">
        <v>101</v>
      </c>
      <c r="BR48" s="2" t="s">
        <v>101</v>
      </c>
      <c r="BS48" s="2" t="s">
        <v>101</v>
      </c>
      <c r="BT48" s="2" t="s">
        <v>101</v>
      </c>
      <c r="BU48" s="2" t="s">
        <v>101</v>
      </c>
      <c r="BV48" s="2" t="s">
        <v>101</v>
      </c>
      <c r="BW48" s="2" t="s">
        <v>101</v>
      </c>
      <c r="BX48" s="2" t="s">
        <v>101</v>
      </c>
      <c r="BY48" s="2" t="s">
        <v>101</v>
      </c>
      <c r="BZ48" s="2" t="s">
        <v>101</v>
      </c>
      <c r="CA48" s="2" t="s">
        <v>101</v>
      </c>
      <c r="CB48" s="2" t="s">
        <v>101</v>
      </c>
      <c r="CC48" s="2" t="s">
        <v>10153</v>
      </c>
      <c r="CD48" s="5" t="s">
        <v>15853</v>
      </c>
      <c r="CE48" s="2" t="s">
        <v>124</v>
      </c>
      <c r="CF48" s="2" t="s">
        <v>119</v>
      </c>
      <c r="CG48" s="2" t="s">
        <v>10154</v>
      </c>
      <c r="CH48" s="2" t="s">
        <v>118</v>
      </c>
      <c r="CI48" s="2" t="s">
        <v>103</v>
      </c>
      <c r="CJ48">
        <v>7</v>
      </c>
      <c r="CK48" s="2" t="s">
        <v>180</v>
      </c>
      <c r="CL48" s="2" t="s">
        <v>101</v>
      </c>
      <c r="CM48" s="2" t="s">
        <v>10155</v>
      </c>
      <c r="CN48" s="2" t="s">
        <v>10156</v>
      </c>
      <c r="CO48" s="2" t="s">
        <v>101</v>
      </c>
      <c r="CP48" s="2" t="s">
        <v>181</v>
      </c>
      <c r="CQ48" s="2" t="s">
        <v>101</v>
      </c>
    </row>
    <row r="49" spans="1:95" x14ac:dyDescent="0.25">
      <c r="A49">
        <v>341741124</v>
      </c>
      <c r="B49" s="1">
        <v>43763</v>
      </c>
      <c r="C49" s="2" t="s">
        <v>1804</v>
      </c>
      <c r="D49" s="2" t="s">
        <v>94</v>
      </c>
      <c r="E49" s="2" t="s">
        <v>1805</v>
      </c>
      <c r="F49" s="2" t="s">
        <v>1806</v>
      </c>
      <c r="G49" s="2" t="s">
        <v>10754</v>
      </c>
      <c r="H49" s="2" t="s">
        <v>3956</v>
      </c>
      <c r="I49" s="2" t="s">
        <v>187</v>
      </c>
      <c r="J49">
        <v>2402060</v>
      </c>
      <c r="K49" s="2" t="s">
        <v>100</v>
      </c>
      <c r="L49" s="2" t="s">
        <v>10755</v>
      </c>
      <c r="M49" s="2" t="s">
        <v>187</v>
      </c>
      <c r="N49" s="2" t="s">
        <v>10756</v>
      </c>
      <c r="O49">
        <v>2020</v>
      </c>
      <c r="P49">
        <v>2020</v>
      </c>
      <c r="Q49" s="2" t="s">
        <v>3548</v>
      </c>
      <c r="R49" s="2" t="s">
        <v>3549</v>
      </c>
      <c r="S49" s="2" t="s">
        <v>476</v>
      </c>
      <c r="T49" s="2" t="s">
        <v>101</v>
      </c>
      <c r="U49" s="2" t="s">
        <v>103</v>
      </c>
      <c r="V49" s="2" t="s">
        <v>101</v>
      </c>
      <c r="W49" s="2" t="s">
        <v>101</v>
      </c>
      <c r="X49" s="2" t="s">
        <v>101</v>
      </c>
      <c r="Y49" s="2" t="s">
        <v>101</v>
      </c>
      <c r="Z49" s="2" t="s">
        <v>103</v>
      </c>
      <c r="AA49" s="2" t="s">
        <v>103</v>
      </c>
      <c r="AB49" s="2" t="s">
        <v>10757</v>
      </c>
      <c r="AC49" s="2" t="s">
        <v>119</v>
      </c>
      <c r="AD49" s="2" t="s">
        <v>103</v>
      </c>
      <c r="AE49" s="2" t="s">
        <v>103</v>
      </c>
      <c r="AF49" s="2" t="s">
        <v>103</v>
      </c>
      <c r="AG49" s="2" t="s">
        <v>101</v>
      </c>
      <c r="AH49" s="2" t="s">
        <v>101</v>
      </c>
      <c r="AI49" s="2" t="s">
        <v>101</v>
      </c>
      <c r="AJ49" s="2" t="s">
        <v>101</v>
      </c>
      <c r="AK49" s="2" t="s">
        <v>103</v>
      </c>
      <c r="AL49" s="2" t="s">
        <v>3551</v>
      </c>
      <c r="AM49" s="2" t="s">
        <v>3552</v>
      </c>
      <c r="AN49" s="2" t="s">
        <v>3553</v>
      </c>
      <c r="AO49" s="2" t="s">
        <v>162</v>
      </c>
      <c r="AP49" s="2" t="s">
        <v>101</v>
      </c>
      <c r="AQ49" s="2" t="s">
        <v>282</v>
      </c>
      <c r="AR49" s="2" t="s">
        <v>164</v>
      </c>
      <c r="AS49" s="2" t="s">
        <v>118</v>
      </c>
      <c r="AT49" s="2" t="s">
        <v>119</v>
      </c>
      <c r="AU49" s="2" t="s">
        <v>101</v>
      </c>
      <c r="AV49" s="2" t="s">
        <v>101</v>
      </c>
      <c r="AW49" s="2" t="s">
        <v>1217</v>
      </c>
      <c r="AX49" s="2" t="s">
        <v>101</v>
      </c>
      <c r="AY49" s="2" t="s">
        <v>122</v>
      </c>
      <c r="AZ49" s="2" t="s">
        <v>122</v>
      </c>
      <c r="BA49" s="2" t="s">
        <v>3554</v>
      </c>
      <c r="BB49" s="4">
        <v>2</v>
      </c>
      <c r="BC49">
        <v>2</v>
      </c>
      <c r="BG49">
        <v>54961</v>
      </c>
      <c r="BK49" s="2" t="s">
        <v>101</v>
      </c>
      <c r="BL49" s="2" t="s">
        <v>10758</v>
      </c>
      <c r="BM49" s="2" t="s">
        <v>101</v>
      </c>
      <c r="BN49" s="2" t="s">
        <v>101</v>
      </c>
      <c r="BO49" s="1"/>
      <c r="BP49" s="2" t="s">
        <v>101</v>
      </c>
      <c r="BQ49" s="2" t="s">
        <v>101</v>
      </c>
      <c r="BR49" s="2" t="s">
        <v>101</v>
      </c>
      <c r="BS49" s="2" t="s">
        <v>101</v>
      </c>
      <c r="BT49" s="2" t="s">
        <v>101</v>
      </c>
      <c r="BU49" s="2" t="s">
        <v>101</v>
      </c>
      <c r="BV49" s="2" t="s">
        <v>101</v>
      </c>
      <c r="BW49" s="2" t="s">
        <v>101</v>
      </c>
      <c r="BX49" s="2" t="s">
        <v>101</v>
      </c>
      <c r="BY49" s="2" t="s">
        <v>101</v>
      </c>
      <c r="BZ49" s="2" t="s">
        <v>101</v>
      </c>
      <c r="CA49" s="2" t="s">
        <v>101</v>
      </c>
      <c r="CB49" s="2" t="s">
        <v>10759</v>
      </c>
      <c r="CC49" s="2" t="s">
        <v>10760</v>
      </c>
      <c r="CD49" s="5" t="s">
        <v>15853</v>
      </c>
      <c r="CE49" s="2" t="s">
        <v>124</v>
      </c>
      <c r="CF49" s="2" t="s">
        <v>119</v>
      </c>
      <c r="CG49" s="2" t="s">
        <v>10761</v>
      </c>
      <c r="CH49" s="2" t="s">
        <v>118</v>
      </c>
      <c r="CI49" s="2" t="s">
        <v>103</v>
      </c>
      <c r="CJ49">
        <v>4</v>
      </c>
      <c r="CK49" s="2" t="s">
        <v>1802</v>
      </c>
      <c r="CL49" s="2" t="s">
        <v>101</v>
      </c>
      <c r="CM49" s="2" t="s">
        <v>101</v>
      </c>
      <c r="CN49" s="2" t="s">
        <v>10762</v>
      </c>
      <c r="CO49" s="2" t="s">
        <v>10763</v>
      </c>
      <c r="CP49" s="2" t="s">
        <v>126</v>
      </c>
      <c r="CQ49" s="2" t="s">
        <v>7568</v>
      </c>
    </row>
    <row r="50" spans="1:95" x14ac:dyDescent="0.25">
      <c r="A50">
        <v>350457468</v>
      </c>
      <c r="B50" s="1">
        <v>43882</v>
      </c>
      <c r="C50" s="2" t="s">
        <v>1804</v>
      </c>
      <c r="D50" s="2" t="s">
        <v>94</v>
      </c>
      <c r="E50" s="2" t="s">
        <v>1805</v>
      </c>
      <c r="F50" s="2" t="s">
        <v>1806</v>
      </c>
      <c r="G50" s="2" t="s">
        <v>10854</v>
      </c>
      <c r="H50" s="2" t="s">
        <v>643</v>
      </c>
      <c r="I50" s="2" t="s">
        <v>187</v>
      </c>
      <c r="J50">
        <v>2402060</v>
      </c>
      <c r="K50" s="2" t="s">
        <v>100</v>
      </c>
      <c r="L50" s="2" t="s">
        <v>101</v>
      </c>
      <c r="M50" s="2" t="s">
        <v>101</v>
      </c>
      <c r="N50" s="2" t="s">
        <v>10855</v>
      </c>
      <c r="O50">
        <v>2019</v>
      </c>
      <c r="P50">
        <v>2019</v>
      </c>
      <c r="Q50" s="2" t="s">
        <v>2741</v>
      </c>
      <c r="R50" s="2" t="s">
        <v>2742</v>
      </c>
      <c r="S50" s="2" t="s">
        <v>1693</v>
      </c>
      <c r="T50" s="2" t="s">
        <v>101</v>
      </c>
      <c r="U50" s="2" t="s">
        <v>103</v>
      </c>
      <c r="V50" s="2" t="s">
        <v>101</v>
      </c>
      <c r="W50" s="2" t="s">
        <v>101</v>
      </c>
      <c r="X50" s="2" t="s">
        <v>101</v>
      </c>
      <c r="Y50" s="2" t="s">
        <v>101</v>
      </c>
      <c r="Z50" s="2" t="s">
        <v>103</v>
      </c>
      <c r="AA50" s="2" t="s">
        <v>103</v>
      </c>
      <c r="AB50" s="2" t="s">
        <v>10856</v>
      </c>
      <c r="AC50" s="2" t="s">
        <v>119</v>
      </c>
      <c r="AD50" s="2" t="s">
        <v>103</v>
      </c>
      <c r="AE50" s="2" t="s">
        <v>103</v>
      </c>
      <c r="AF50" s="2" t="s">
        <v>103</v>
      </c>
      <c r="AG50" s="2" t="s">
        <v>101</v>
      </c>
      <c r="AH50" s="2" t="s">
        <v>101</v>
      </c>
      <c r="AI50" s="2" t="s">
        <v>101</v>
      </c>
      <c r="AJ50" s="2" t="s">
        <v>101</v>
      </c>
      <c r="AK50" s="2" t="s">
        <v>103</v>
      </c>
      <c r="AL50" s="2" t="s">
        <v>2744</v>
      </c>
      <c r="AM50" s="2" t="s">
        <v>101</v>
      </c>
      <c r="AN50" s="2" t="s">
        <v>2745</v>
      </c>
      <c r="AO50" s="2" t="s">
        <v>115</v>
      </c>
      <c r="AP50" s="2" t="s">
        <v>101</v>
      </c>
      <c r="AQ50" s="2" t="s">
        <v>116</v>
      </c>
      <c r="AR50" s="2" t="s">
        <v>117</v>
      </c>
      <c r="AS50" s="2" t="s">
        <v>118</v>
      </c>
      <c r="AT50" s="2" t="s">
        <v>118</v>
      </c>
      <c r="AU50" s="2" t="s">
        <v>101</v>
      </c>
      <c r="AV50" s="2" t="s">
        <v>101</v>
      </c>
      <c r="AW50" s="2" t="s">
        <v>101</v>
      </c>
      <c r="AX50" s="2" t="s">
        <v>101</v>
      </c>
      <c r="AY50" s="2" t="s">
        <v>122</v>
      </c>
      <c r="AZ50" s="2" t="s">
        <v>122</v>
      </c>
      <c r="BA50" s="2" t="s">
        <v>122</v>
      </c>
      <c r="BB50" s="4">
        <v>2</v>
      </c>
      <c r="BC50">
        <v>2</v>
      </c>
      <c r="BG50">
        <v>68165</v>
      </c>
      <c r="BK50" s="2" t="s">
        <v>101</v>
      </c>
      <c r="BL50" s="2" t="s">
        <v>155</v>
      </c>
      <c r="BM50" s="2" t="s">
        <v>101</v>
      </c>
      <c r="BN50" s="2" t="s">
        <v>101</v>
      </c>
      <c r="BO50" s="1"/>
      <c r="BP50" s="2" t="s">
        <v>101</v>
      </c>
      <c r="BQ50" s="2" t="s">
        <v>101</v>
      </c>
      <c r="BR50" s="2" t="s">
        <v>101</v>
      </c>
      <c r="BS50" s="2" t="s">
        <v>101</v>
      </c>
      <c r="BT50" s="2" t="s">
        <v>101</v>
      </c>
      <c r="BU50" s="2" t="s">
        <v>101</v>
      </c>
      <c r="BV50" s="2" t="s">
        <v>101</v>
      </c>
      <c r="BW50" s="2" t="s">
        <v>101</v>
      </c>
      <c r="BX50" s="2" t="s">
        <v>101</v>
      </c>
      <c r="BY50" s="2" t="s">
        <v>101</v>
      </c>
      <c r="BZ50" s="2" t="s">
        <v>101</v>
      </c>
      <c r="CA50" s="2" t="s">
        <v>101</v>
      </c>
      <c r="CB50" s="2" t="s">
        <v>101</v>
      </c>
      <c r="CC50" s="2" t="s">
        <v>10857</v>
      </c>
      <c r="CD50" s="5" t="s">
        <v>15853</v>
      </c>
      <c r="CE50" s="2" t="s">
        <v>124</v>
      </c>
      <c r="CF50" s="2" t="s">
        <v>119</v>
      </c>
      <c r="CG50" s="2" t="s">
        <v>10858</v>
      </c>
      <c r="CH50" s="2" t="s">
        <v>118</v>
      </c>
      <c r="CI50" s="2" t="s">
        <v>103</v>
      </c>
      <c r="CJ50">
        <v>1</v>
      </c>
      <c r="CK50" s="2" t="s">
        <v>285</v>
      </c>
      <c r="CL50" s="2" t="s">
        <v>101</v>
      </c>
      <c r="CM50" s="2" t="s">
        <v>10859</v>
      </c>
      <c r="CN50" s="2" t="s">
        <v>101</v>
      </c>
      <c r="CO50" s="2" t="s">
        <v>10860</v>
      </c>
      <c r="CP50" s="2" t="s">
        <v>181</v>
      </c>
      <c r="CQ50" s="2" t="s">
        <v>101</v>
      </c>
    </row>
    <row r="51" spans="1:95" x14ac:dyDescent="0.25">
      <c r="A51">
        <v>302233971</v>
      </c>
      <c r="B51" s="1">
        <v>43173</v>
      </c>
      <c r="C51" s="2" t="s">
        <v>1804</v>
      </c>
      <c r="D51" s="2" t="s">
        <v>94</v>
      </c>
      <c r="E51" s="2" t="s">
        <v>1805</v>
      </c>
      <c r="F51" s="2" t="s">
        <v>1806</v>
      </c>
      <c r="G51" s="2" t="s">
        <v>10901</v>
      </c>
      <c r="H51" s="2" t="s">
        <v>3739</v>
      </c>
      <c r="I51" s="2" t="s">
        <v>151</v>
      </c>
      <c r="J51">
        <v>2402210</v>
      </c>
      <c r="K51" s="2" t="s">
        <v>100</v>
      </c>
      <c r="L51" s="2" t="s">
        <v>101</v>
      </c>
      <c r="M51" s="2" t="s">
        <v>101</v>
      </c>
      <c r="N51" s="2" t="s">
        <v>10902</v>
      </c>
      <c r="O51">
        <v>2018</v>
      </c>
      <c r="P51">
        <v>2018</v>
      </c>
      <c r="Q51" s="2" t="s">
        <v>2497</v>
      </c>
      <c r="R51" s="2" t="s">
        <v>2450</v>
      </c>
      <c r="S51" s="2" t="s">
        <v>312</v>
      </c>
      <c r="T51" s="2" t="s">
        <v>101</v>
      </c>
      <c r="U51" s="2" t="s">
        <v>103</v>
      </c>
      <c r="V51" s="2" t="s">
        <v>101</v>
      </c>
      <c r="W51" s="2" t="s">
        <v>101</v>
      </c>
      <c r="X51" s="2" t="s">
        <v>101</v>
      </c>
      <c r="Y51" s="2" t="s">
        <v>101</v>
      </c>
      <c r="Z51" s="2" t="s">
        <v>103</v>
      </c>
      <c r="AA51" s="2" t="s">
        <v>103</v>
      </c>
      <c r="AB51" s="2" t="s">
        <v>103</v>
      </c>
      <c r="AC51" s="2" t="s">
        <v>119</v>
      </c>
      <c r="AD51" s="2" t="s">
        <v>103</v>
      </c>
      <c r="AE51" s="2" t="s">
        <v>103</v>
      </c>
      <c r="AF51" s="2" t="s">
        <v>103</v>
      </c>
      <c r="AG51" s="2" t="s">
        <v>101</v>
      </c>
      <c r="AH51" s="2" t="s">
        <v>101</v>
      </c>
      <c r="AI51" s="2" t="s">
        <v>101</v>
      </c>
      <c r="AJ51" s="2" t="s">
        <v>101</v>
      </c>
      <c r="AK51" s="2" t="s">
        <v>103</v>
      </c>
      <c r="AL51" s="2" t="s">
        <v>103</v>
      </c>
      <c r="AM51" s="2" t="s">
        <v>2498</v>
      </c>
      <c r="AN51" s="2" t="s">
        <v>2498</v>
      </c>
      <c r="AO51" s="2" t="s">
        <v>162</v>
      </c>
      <c r="AP51" s="2" t="s">
        <v>101</v>
      </c>
      <c r="AQ51" s="2" t="s">
        <v>282</v>
      </c>
      <c r="AR51" s="2" t="s">
        <v>164</v>
      </c>
      <c r="AS51" s="2" t="s">
        <v>119</v>
      </c>
      <c r="AT51" s="2" t="s">
        <v>119</v>
      </c>
      <c r="AU51" s="2" t="s">
        <v>1288</v>
      </c>
      <c r="AV51" s="2" t="s">
        <v>101</v>
      </c>
      <c r="AW51" s="2" t="s">
        <v>101</v>
      </c>
      <c r="AX51" s="2" t="s">
        <v>101</v>
      </c>
      <c r="AY51" s="2" t="s">
        <v>2499</v>
      </c>
      <c r="AZ51" s="2" t="s">
        <v>2500</v>
      </c>
      <c r="BA51" s="2" t="s">
        <v>2501</v>
      </c>
      <c r="BB51" s="4">
        <v>2</v>
      </c>
      <c r="BC51">
        <v>2</v>
      </c>
      <c r="BG51">
        <v>71431</v>
      </c>
      <c r="BK51" s="2" t="s">
        <v>101</v>
      </c>
      <c r="BL51" s="2" t="s">
        <v>10903</v>
      </c>
      <c r="BM51" s="2" t="s">
        <v>101</v>
      </c>
      <c r="BN51" s="2" t="s">
        <v>101</v>
      </c>
      <c r="BO51" s="1"/>
      <c r="BP51" s="2" t="s">
        <v>101</v>
      </c>
      <c r="BQ51" s="2" t="s">
        <v>101</v>
      </c>
      <c r="BR51" s="2" t="s">
        <v>101</v>
      </c>
      <c r="BS51" s="2" t="s">
        <v>101</v>
      </c>
      <c r="BT51" s="2" t="s">
        <v>101</v>
      </c>
      <c r="BU51" s="2" t="s">
        <v>101</v>
      </c>
      <c r="BV51" s="2" t="s">
        <v>101</v>
      </c>
      <c r="BW51" s="2" t="s">
        <v>101</v>
      </c>
      <c r="BX51" s="2" t="s">
        <v>101</v>
      </c>
      <c r="BY51" s="2" t="s">
        <v>101</v>
      </c>
      <c r="BZ51" s="2" t="s">
        <v>101</v>
      </c>
      <c r="CA51" s="2" t="s">
        <v>101</v>
      </c>
      <c r="CB51" s="2" t="s">
        <v>101</v>
      </c>
      <c r="CC51" s="2" t="s">
        <v>10904</v>
      </c>
      <c r="CD51" s="5" t="s">
        <v>15853</v>
      </c>
      <c r="CE51" s="2" t="s">
        <v>124</v>
      </c>
      <c r="CF51" s="2" t="s">
        <v>119</v>
      </c>
      <c r="CG51" s="2" t="s">
        <v>10905</v>
      </c>
      <c r="CH51" s="2" t="s">
        <v>118</v>
      </c>
      <c r="CI51" s="2" t="s">
        <v>10906</v>
      </c>
      <c r="CJ51">
        <v>8</v>
      </c>
      <c r="CK51" s="2" t="s">
        <v>857</v>
      </c>
      <c r="CL51" s="2" t="s">
        <v>101</v>
      </c>
      <c r="CM51" s="2" t="s">
        <v>101</v>
      </c>
      <c r="CN51" s="2" t="s">
        <v>10907</v>
      </c>
      <c r="CO51" s="2" t="s">
        <v>101</v>
      </c>
      <c r="CP51" s="2" t="s">
        <v>181</v>
      </c>
      <c r="CQ51" s="2" t="s">
        <v>3753</v>
      </c>
    </row>
    <row r="52" spans="1:95" x14ac:dyDescent="0.25">
      <c r="A52">
        <v>305285367</v>
      </c>
      <c r="B52" s="1">
        <v>43222</v>
      </c>
      <c r="C52" s="2" t="s">
        <v>1804</v>
      </c>
      <c r="D52" s="2" t="s">
        <v>94</v>
      </c>
      <c r="E52" s="2" t="s">
        <v>1805</v>
      </c>
      <c r="F52" s="2" t="s">
        <v>1806</v>
      </c>
      <c r="G52" s="2" t="s">
        <v>11367</v>
      </c>
      <c r="H52" s="2" t="s">
        <v>3066</v>
      </c>
      <c r="I52" s="2" t="s">
        <v>99</v>
      </c>
      <c r="J52">
        <v>2402130</v>
      </c>
      <c r="K52" s="2" t="s">
        <v>100</v>
      </c>
      <c r="L52" s="2" t="s">
        <v>101</v>
      </c>
      <c r="M52" s="2" t="s">
        <v>101</v>
      </c>
      <c r="N52" s="2" t="s">
        <v>11368</v>
      </c>
      <c r="O52">
        <v>2018</v>
      </c>
      <c r="P52">
        <v>2018</v>
      </c>
      <c r="Q52" s="2" t="s">
        <v>4189</v>
      </c>
      <c r="R52" s="2" t="s">
        <v>1869</v>
      </c>
      <c r="S52" s="2" t="s">
        <v>1693</v>
      </c>
      <c r="T52" s="2" t="s">
        <v>101</v>
      </c>
      <c r="U52" s="2" t="s">
        <v>103</v>
      </c>
      <c r="V52" s="2" t="s">
        <v>101</v>
      </c>
      <c r="W52" s="2" t="s">
        <v>101</v>
      </c>
      <c r="X52" s="2" t="s">
        <v>101</v>
      </c>
      <c r="Y52" s="2" t="s">
        <v>101</v>
      </c>
      <c r="Z52" s="2" t="s">
        <v>103</v>
      </c>
      <c r="AA52" s="2" t="s">
        <v>103</v>
      </c>
      <c r="AB52" s="2" t="s">
        <v>103</v>
      </c>
      <c r="AC52" s="2" t="s">
        <v>119</v>
      </c>
      <c r="AD52" s="2" t="s">
        <v>103</v>
      </c>
      <c r="AE52" s="2" t="s">
        <v>103</v>
      </c>
      <c r="AF52" s="2" t="s">
        <v>103</v>
      </c>
      <c r="AG52" s="2" t="s">
        <v>101</v>
      </c>
      <c r="AH52" s="2" t="s">
        <v>101</v>
      </c>
      <c r="AI52" s="2" t="s">
        <v>101</v>
      </c>
      <c r="AJ52" s="2" t="s">
        <v>101</v>
      </c>
      <c r="AK52" s="2" t="s">
        <v>103</v>
      </c>
      <c r="AL52" s="2" t="s">
        <v>103</v>
      </c>
      <c r="AM52" s="2" t="s">
        <v>4190</v>
      </c>
      <c r="AN52" s="2" t="s">
        <v>4190</v>
      </c>
      <c r="AO52" s="2" t="s">
        <v>162</v>
      </c>
      <c r="AP52" s="2" t="s">
        <v>101</v>
      </c>
      <c r="AQ52" s="2" t="s">
        <v>197</v>
      </c>
      <c r="AR52" s="2" t="s">
        <v>164</v>
      </c>
      <c r="AS52" s="2" t="s">
        <v>119</v>
      </c>
      <c r="AT52" s="2" t="s">
        <v>118</v>
      </c>
      <c r="AU52" s="2" t="s">
        <v>101</v>
      </c>
      <c r="AV52" s="2" t="s">
        <v>101</v>
      </c>
      <c r="AW52" s="2" t="s">
        <v>101</v>
      </c>
      <c r="AX52" s="2" t="s">
        <v>101</v>
      </c>
      <c r="AY52" s="2" t="s">
        <v>4191</v>
      </c>
      <c r="AZ52" s="2" t="s">
        <v>4192</v>
      </c>
      <c r="BA52" s="2" t="s">
        <v>11369</v>
      </c>
      <c r="BB52" s="4">
        <v>2</v>
      </c>
      <c r="BC52">
        <v>2</v>
      </c>
      <c r="BG52">
        <v>55379</v>
      </c>
      <c r="BK52" s="2" t="s">
        <v>101</v>
      </c>
      <c r="BL52" s="2" t="s">
        <v>11370</v>
      </c>
      <c r="BM52" s="2" t="s">
        <v>101</v>
      </c>
      <c r="BN52" s="2" t="s">
        <v>101</v>
      </c>
      <c r="BO52" s="1"/>
      <c r="BP52" s="2" t="s">
        <v>101</v>
      </c>
      <c r="BQ52" s="2" t="s">
        <v>101</v>
      </c>
      <c r="BR52" s="2" t="s">
        <v>101</v>
      </c>
      <c r="BS52" s="2" t="s">
        <v>101</v>
      </c>
      <c r="BT52" s="2" t="s">
        <v>101</v>
      </c>
      <c r="BU52" s="2" t="s">
        <v>101</v>
      </c>
      <c r="BV52" s="2" t="s">
        <v>101</v>
      </c>
      <c r="BW52" s="2" t="s">
        <v>101</v>
      </c>
      <c r="BX52" s="2" t="s">
        <v>101</v>
      </c>
      <c r="BY52" s="2" t="s">
        <v>101</v>
      </c>
      <c r="BZ52" s="2" t="s">
        <v>101</v>
      </c>
      <c r="CA52" s="2" t="s">
        <v>101</v>
      </c>
      <c r="CB52" s="2" t="s">
        <v>101</v>
      </c>
      <c r="CC52" s="2" t="s">
        <v>11371</v>
      </c>
      <c r="CD52" s="5" t="s">
        <v>15853</v>
      </c>
      <c r="CE52" s="2" t="s">
        <v>124</v>
      </c>
      <c r="CF52" s="2" t="s">
        <v>119</v>
      </c>
      <c r="CG52" s="2" t="s">
        <v>11372</v>
      </c>
      <c r="CH52" s="2" t="s">
        <v>118</v>
      </c>
      <c r="CI52" s="2" t="s">
        <v>11373</v>
      </c>
      <c r="CJ52">
        <v>6</v>
      </c>
      <c r="CK52" s="2" t="s">
        <v>180</v>
      </c>
      <c r="CL52" s="2" t="s">
        <v>101</v>
      </c>
      <c r="CM52" s="2" t="s">
        <v>11374</v>
      </c>
      <c r="CN52" s="2" t="s">
        <v>101</v>
      </c>
      <c r="CO52" s="2" t="s">
        <v>11375</v>
      </c>
      <c r="CP52" s="2" t="s">
        <v>181</v>
      </c>
      <c r="CQ52" s="2" t="s">
        <v>101</v>
      </c>
    </row>
    <row r="53" spans="1:95" x14ac:dyDescent="0.25">
      <c r="A53">
        <v>362543704</v>
      </c>
      <c r="B53" s="1">
        <v>44068</v>
      </c>
      <c r="C53" s="2" t="s">
        <v>1804</v>
      </c>
      <c r="D53" s="2" t="s">
        <v>94</v>
      </c>
      <c r="E53" s="2" t="s">
        <v>1805</v>
      </c>
      <c r="F53" s="2" t="s">
        <v>1806</v>
      </c>
      <c r="G53" s="2" t="s">
        <v>11914</v>
      </c>
      <c r="H53" s="2" t="s">
        <v>1360</v>
      </c>
      <c r="I53" s="2" t="s">
        <v>202</v>
      </c>
      <c r="J53">
        <v>2402070</v>
      </c>
      <c r="K53" s="2" t="s">
        <v>100</v>
      </c>
      <c r="L53" s="2" t="s">
        <v>101</v>
      </c>
      <c r="M53" s="2" t="s">
        <v>101</v>
      </c>
      <c r="N53" s="2" t="s">
        <v>11915</v>
      </c>
      <c r="O53">
        <v>2020</v>
      </c>
      <c r="P53">
        <v>2020</v>
      </c>
      <c r="Q53" s="2" t="s">
        <v>11916</v>
      </c>
      <c r="R53" s="2" t="s">
        <v>1530</v>
      </c>
      <c r="S53" s="2" t="s">
        <v>312</v>
      </c>
      <c r="T53" s="2" t="s">
        <v>101</v>
      </c>
      <c r="U53" s="2" t="s">
        <v>103</v>
      </c>
      <c r="V53" s="2" t="s">
        <v>101</v>
      </c>
      <c r="W53" s="2" t="s">
        <v>101</v>
      </c>
      <c r="X53" s="2" t="s">
        <v>101</v>
      </c>
      <c r="Y53" s="2" t="s">
        <v>101</v>
      </c>
      <c r="Z53" s="2" t="s">
        <v>103</v>
      </c>
      <c r="AA53" s="2" t="s">
        <v>103</v>
      </c>
      <c r="AB53" s="2" t="s">
        <v>103</v>
      </c>
      <c r="AC53" s="2" t="s">
        <v>119</v>
      </c>
      <c r="AD53" s="2" t="s">
        <v>103</v>
      </c>
      <c r="AE53" s="2" t="s">
        <v>103</v>
      </c>
      <c r="AF53" s="2" t="s">
        <v>103</v>
      </c>
      <c r="AG53" s="2" t="s">
        <v>101</v>
      </c>
      <c r="AH53" s="2" t="s">
        <v>101</v>
      </c>
      <c r="AI53" s="2" t="s">
        <v>101</v>
      </c>
      <c r="AJ53" s="2" t="s">
        <v>101</v>
      </c>
      <c r="AK53" s="2" t="s">
        <v>103</v>
      </c>
      <c r="AL53" s="2" t="s">
        <v>11917</v>
      </c>
      <c r="AM53" s="2" t="s">
        <v>11918</v>
      </c>
      <c r="AN53" s="2" t="s">
        <v>11919</v>
      </c>
      <c r="AO53" s="2" t="s">
        <v>162</v>
      </c>
      <c r="AP53" s="2" t="s">
        <v>101</v>
      </c>
      <c r="AQ53" s="2" t="s">
        <v>282</v>
      </c>
      <c r="AR53" s="2" t="s">
        <v>164</v>
      </c>
      <c r="AS53" s="2" t="s">
        <v>119</v>
      </c>
      <c r="AT53" s="2" t="s">
        <v>118</v>
      </c>
      <c r="AU53" s="2" t="s">
        <v>101</v>
      </c>
      <c r="AV53" s="2" t="s">
        <v>101</v>
      </c>
      <c r="AW53" s="2" t="s">
        <v>101</v>
      </c>
      <c r="AX53" s="2" t="s">
        <v>101</v>
      </c>
      <c r="AY53" s="2" t="s">
        <v>122</v>
      </c>
      <c r="AZ53" s="2" t="s">
        <v>122</v>
      </c>
      <c r="BA53" s="2" t="s">
        <v>11920</v>
      </c>
      <c r="BB53" s="4">
        <v>2</v>
      </c>
      <c r="BC53">
        <v>2</v>
      </c>
      <c r="BG53">
        <v>59812</v>
      </c>
      <c r="BK53" s="2" t="s">
        <v>101</v>
      </c>
      <c r="BL53" s="2" t="s">
        <v>11921</v>
      </c>
      <c r="BM53" s="2" t="s">
        <v>101</v>
      </c>
      <c r="BN53" s="2" t="s">
        <v>101</v>
      </c>
      <c r="BO53" s="1"/>
      <c r="BP53" s="2" t="s">
        <v>101</v>
      </c>
      <c r="BQ53" s="2" t="s">
        <v>101</v>
      </c>
      <c r="BR53" s="2" t="s">
        <v>101</v>
      </c>
      <c r="BS53" s="2" t="s">
        <v>101</v>
      </c>
      <c r="BT53" s="2" t="s">
        <v>101</v>
      </c>
      <c r="BU53" s="2" t="s">
        <v>101</v>
      </c>
      <c r="BV53" s="2" t="s">
        <v>101</v>
      </c>
      <c r="BW53" s="2" t="s">
        <v>101</v>
      </c>
      <c r="BX53" s="2" t="s">
        <v>101</v>
      </c>
      <c r="BY53" s="2" t="s">
        <v>101</v>
      </c>
      <c r="BZ53" s="2" t="s">
        <v>101</v>
      </c>
      <c r="CA53" s="2" t="s">
        <v>101</v>
      </c>
      <c r="CB53" s="2" t="s">
        <v>11922</v>
      </c>
      <c r="CC53" s="2" t="s">
        <v>11923</v>
      </c>
      <c r="CD53" s="5" t="s">
        <v>15853</v>
      </c>
      <c r="CE53" s="2" t="s">
        <v>124</v>
      </c>
      <c r="CF53" s="2" t="s">
        <v>119</v>
      </c>
      <c r="CG53" s="2" t="s">
        <v>11924</v>
      </c>
      <c r="CH53" s="2" t="s">
        <v>118</v>
      </c>
      <c r="CI53" s="2" t="s">
        <v>4372</v>
      </c>
      <c r="CJ53">
        <v>8</v>
      </c>
      <c r="CK53" s="2" t="s">
        <v>11925</v>
      </c>
      <c r="CL53" s="2" t="s">
        <v>101</v>
      </c>
      <c r="CM53" s="2" t="s">
        <v>101</v>
      </c>
      <c r="CN53" s="2" t="s">
        <v>11926</v>
      </c>
      <c r="CO53" s="2" t="s">
        <v>11927</v>
      </c>
      <c r="CP53" s="2" t="s">
        <v>126</v>
      </c>
      <c r="CQ53" s="2" t="s">
        <v>101</v>
      </c>
    </row>
    <row r="54" spans="1:95" x14ac:dyDescent="0.25">
      <c r="A54">
        <v>361540673</v>
      </c>
      <c r="B54" s="1">
        <v>44046</v>
      </c>
      <c r="C54" s="2" t="s">
        <v>1804</v>
      </c>
      <c r="D54" s="2" t="s">
        <v>94</v>
      </c>
      <c r="E54" s="2" t="s">
        <v>1805</v>
      </c>
      <c r="F54" s="2" t="s">
        <v>1806</v>
      </c>
      <c r="G54" s="2" t="s">
        <v>11928</v>
      </c>
      <c r="H54" s="2" t="s">
        <v>11154</v>
      </c>
      <c r="I54" s="2" t="s">
        <v>99</v>
      </c>
      <c r="J54">
        <v>2402130</v>
      </c>
      <c r="K54" s="2" t="s">
        <v>100</v>
      </c>
      <c r="L54" s="2" t="s">
        <v>101</v>
      </c>
      <c r="M54" s="2" t="s">
        <v>101</v>
      </c>
      <c r="N54" s="2" t="s">
        <v>11929</v>
      </c>
      <c r="O54">
        <v>2020</v>
      </c>
      <c r="P54">
        <v>2020</v>
      </c>
      <c r="Q54" s="2" t="s">
        <v>2276</v>
      </c>
      <c r="R54" s="2" t="s">
        <v>1950</v>
      </c>
      <c r="S54" s="2" t="s">
        <v>7096</v>
      </c>
      <c r="T54" s="2" t="s">
        <v>101</v>
      </c>
      <c r="U54" s="2" t="s">
        <v>103</v>
      </c>
      <c r="V54" s="2" t="s">
        <v>101</v>
      </c>
      <c r="W54" s="2" t="s">
        <v>101</v>
      </c>
      <c r="X54" s="2" t="s">
        <v>101</v>
      </c>
      <c r="Y54" s="2" t="s">
        <v>101</v>
      </c>
      <c r="Z54" s="2" t="s">
        <v>103</v>
      </c>
      <c r="AA54" s="2" t="s">
        <v>103</v>
      </c>
      <c r="AB54" s="2" t="s">
        <v>11930</v>
      </c>
      <c r="AC54" s="2" t="s">
        <v>119</v>
      </c>
      <c r="AD54" s="2" t="s">
        <v>103</v>
      </c>
      <c r="AE54" s="2" t="s">
        <v>103</v>
      </c>
      <c r="AF54" s="2" t="s">
        <v>103</v>
      </c>
      <c r="AG54" s="2" t="s">
        <v>101</v>
      </c>
      <c r="AH54" s="2" t="s">
        <v>101</v>
      </c>
      <c r="AI54" s="2" t="s">
        <v>101</v>
      </c>
      <c r="AJ54" s="2" t="s">
        <v>101</v>
      </c>
      <c r="AK54" s="2" t="s">
        <v>103</v>
      </c>
      <c r="AL54" s="2" t="s">
        <v>2279</v>
      </c>
      <c r="AM54" s="2" t="s">
        <v>2280</v>
      </c>
      <c r="AN54" s="2" t="s">
        <v>2281</v>
      </c>
      <c r="AO54" s="2" t="s">
        <v>162</v>
      </c>
      <c r="AP54" s="2" t="s">
        <v>101</v>
      </c>
      <c r="AQ54" s="2" t="s">
        <v>197</v>
      </c>
      <c r="AR54" s="2" t="s">
        <v>164</v>
      </c>
      <c r="AS54" s="2" t="s">
        <v>119</v>
      </c>
      <c r="AT54" s="2" t="s">
        <v>118</v>
      </c>
      <c r="AU54" s="2" t="s">
        <v>101</v>
      </c>
      <c r="AV54" s="2" t="s">
        <v>101</v>
      </c>
      <c r="AW54" s="2" t="s">
        <v>101</v>
      </c>
      <c r="AX54" s="2" t="s">
        <v>101</v>
      </c>
      <c r="AY54" s="2" t="s">
        <v>122</v>
      </c>
      <c r="AZ54" s="2" t="s">
        <v>122</v>
      </c>
      <c r="BA54" s="2" t="s">
        <v>2282</v>
      </c>
      <c r="BB54" s="4">
        <v>2</v>
      </c>
      <c r="BC54">
        <v>2</v>
      </c>
      <c r="BG54">
        <v>57002</v>
      </c>
      <c r="BK54" s="2" t="s">
        <v>101</v>
      </c>
      <c r="BL54" s="2" t="s">
        <v>11931</v>
      </c>
      <c r="BM54" s="2" t="s">
        <v>101</v>
      </c>
      <c r="BN54" s="2" t="s">
        <v>101</v>
      </c>
      <c r="BO54" s="1"/>
      <c r="BP54" s="2" t="s">
        <v>101</v>
      </c>
      <c r="BQ54" s="2" t="s">
        <v>101</v>
      </c>
      <c r="BR54" s="2" t="s">
        <v>101</v>
      </c>
      <c r="BS54" s="2" t="s">
        <v>101</v>
      </c>
      <c r="BT54" s="2" t="s">
        <v>101</v>
      </c>
      <c r="BU54" s="2" t="s">
        <v>101</v>
      </c>
      <c r="BV54" s="2" t="s">
        <v>101</v>
      </c>
      <c r="BW54" s="2" t="s">
        <v>101</v>
      </c>
      <c r="BX54" s="2" t="s">
        <v>101</v>
      </c>
      <c r="BY54" s="2" t="s">
        <v>101</v>
      </c>
      <c r="BZ54" s="2" t="s">
        <v>101</v>
      </c>
      <c r="CA54" s="2" t="s">
        <v>101</v>
      </c>
      <c r="CB54" s="2" t="s">
        <v>101</v>
      </c>
      <c r="CC54" s="2" t="s">
        <v>11932</v>
      </c>
      <c r="CD54" s="5" t="s">
        <v>15853</v>
      </c>
      <c r="CE54" s="2" t="s">
        <v>124</v>
      </c>
      <c r="CF54" s="2" t="s">
        <v>119</v>
      </c>
      <c r="CG54" s="2" t="s">
        <v>11933</v>
      </c>
      <c r="CH54" s="2" t="s">
        <v>118</v>
      </c>
      <c r="CI54" s="2" t="s">
        <v>103</v>
      </c>
      <c r="CJ54">
        <v>4</v>
      </c>
      <c r="CK54" s="2" t="s">
        <v>2213</v>
      </c>
      <c r="CL54" s="2" t="s">
        <v>101</v>
      </c>
      <c r="CM54" s="2" t="s">
        <v>11934</v>
      </c>
      <c r="CN54" s="2" t="s">
        <v>101</v>
      </c>
      <c r="CO54" s="2" t="s">
        <v>101</v>
      </c>
      <c r="CP54" s="2" t="s">
        <v>181</v>
      </c>
      <c r="CQ54" s="2" t="s">
        <v>101</v>
      </c>
    </row>
    <row r="55" spans="1:95" x14ac:dyDescent="0.25">
      <c r="A55">
        <v>311260969</v>
      </c>
      <c r="B55" s="1">
        <v>43318</v>
      </c>
      <c r="C55" s="2" t="s">
        <v>1804</v>
      </c>
      <c r="D55" s="2" t="s">
        <v>94</v>
      </c>
      <c r="E55" s="2" t="s">
        <v>1805</v>
      </c>
      <c r="F55" s="2" t="s">
        <v>1806</v>
      </c>
      <c r="G55" s="2" t="s">
        <v>11935</v>
      </c>
      <c r="H55" s="2" t="s">
        <v>11936</v>
      </c>
      <c r="I55" s="2" t="s">
        <v>99</v>
      </c>
      <c r="J55">
        <v>2402130</v>
      </c>
      <c r="K55" s="2" t="s">
        <v>100</v>
      </c>
      <c r="L55" s="2" t="s">
        <v>11937</v>
      </c>
      <c r="M55" s="2" t="s">
        <v>1866</v>
      </c>
      <c r="N55" s="2" t="s">
        <v>11938</v>
      </c>
      <c r="O55">
        <v>2018</v>
      </c>
      <c r="P55">
        <v>2018</v>
      </c>
      <c r="Q55" s="2" t="s">
        <v>2497</v>
      </c>
      <c r="R55" s="2" t="s">
        <v>2450</v>
      </c>
      <c r="S55" s="2" t="s">
        <v>103</v>
      </c>
      <c r="T55" s="2" t="s">
        <v>101</v>
      </c>
      <c r="U55" s="2" t="s">
        <v>103</v>
      </c>
      <c r="V55" s="2" t="s">
        <v>101</v>
      </c>
      <c r="W55" s="2" t="s">
        <v>101</v>
      </c>
      <c r="X55" s="2" t="s">
        <v>101</v>
      </c>
      <c r="Y55" s="2" t="s">
        <v>101</v>
      </c>
      <c r="Z55" s="2" t="s">
        <v>103</v>
      </c>
      <c r="AA55" s="2" t="s">
        <v>103</v>
      </c>
      <c r="AB55" s="2" t="s">
        <v>103</v>
      </c>
      <c r="AC55" s="2" t="s">
        <v>119</v>
      </c>
      <c r="AD55" s="2" t="s">
        <v>103</v>
      </c>
      <c r="AE55" s="2" t="s">
        <v>103</v>
      </c>
      <c r="AF55" s="2" t="s">
        <v>103</v>
      </c>
      <c r="AG55" s="2" t="s">
        <v>101</v>
      </c>
      <c r="AH55" s="2" t="s">
        <v>101</v>
      </c>
      <c r="AI55" s="2" t="s">
        <v>101</v>
      </c>
      <c r="AJ55" s="2" t="s">
        <v>101</v>
      </c>
      <c r="AK55" s="2" t="s">
        <v>103</v>
      </c>
      <c r="AL55" s="2" t="s">
        <v>103</v>
      </c>
      <c r="AM55" s="2" t="s">
        <v>2498</v>
      </c>
      <c r="AN55" s="2" t="s">
        <v>2498</v>
      </c>
      <c r="AO55" s="2" t="s">
        <v>162</v>
      </c>
      <c r="AP55" s="2" t="s">
        <v>101</v>
      </c>
      <c r="AQ55" s="2" t="s">
        <v>197</v>
      </c>
      <c r="AR55" s="2" t="s">
        <v>164</v>
      </c>
      <c r="AS55" s="2" t="s">
        <v>119</v>
      </c>
      <c r="AT55" s="2" t="s">
        <v>118</v>
      </c>
      <c r="AU55" s="2" t="s">
        <v>101</v>
      </c>
      <c r="AV55" s="2" t="s">
        <v>101</v>
      </c>
      <c r="AW55" s="2" t="s">
        <v>101</v>
      </c>
      <c r="AX55" s="2" t="s">
        <v>101</v>
      </c>
      <c r="AY55" s="2" t="s">
        <v>2499</v>
      </c>
      <c r="AZ55" s="2" t="s">
        <v>2500</v>
      </c>
      <c r="BA55" s="2" t="s">
        <v>2501</v>
      </c>
      <c r="BB55" s="4">
        <v>2</v>
      </c>
      <c r="BC55">
        <v>2</v>
      </c>
      <c r="BG55">
        <v>71431</v>
      </c>
      <c r="BK55" s="2" t="s">
        <v>101</v>
      </c>
      <c r="BL55" s="2" t="s">
        <v>11939</v>
      </c>
      <c r="BM55" s="2" t="s">
        <v>101</v>
      </c>
      <c r="BN55" s="2" t="s">
        <v>101</v>
      </c>
      <c r="BO55" s="1"/>
      <c r="BP55" s="2" t="s">
        <v>101</v>
      </c>
      <c r="BQ55" s="2" t="s">
        <v>101</v>
      </c>
      <c r="BR55" s="2" t="s">
        <v>101</v>
      </c>
      <c r="BS55" s="2" t="s">
        <v>101</v>
      </c>
      <c r="BT55" s="2" t="s">
        <v>101</v>
      </c>
      <c r="BU55" s="2" t="s">
        <v>101</v>
      </c>
      <c r="BV55" s="2" t="s">
        <v>101</v>
      </c>
      <c r="BW55" s="2" t="s">
        <v>101</v>
      </c>
      <c r="BX55" s="2" t="s">
        <v>101</v>
      </c>
      <c r="BY55" s="2" t="s">
        <v>101</v>
      </c>
      <c r="BZ55" s="2" t="s">
        <v>101</v>
      </c>
      <c r="CA55" s="2" t="s">
        <v>101</v>
      </c>
      <c r="CB55" s="2" t="s">
        <v>11940</v>
      </c>
      <c r="CC55" s="2" t="s">
        <v>11941</v>
      </c>
      <c r="CD55" s="5" t="s">
        <v>15853</v>
      </c>
      <c r="CE55" s="2" t="s">
        <v>124</v>
      </c>
      <c r="CF55" s="2" t="s">
        <v>119</v>
      </c>
      <c r="CG55" s="2" t="s">
        <v>11942</v>
      </c>
      <c r="CH55" s="2" t="s">
        <v>118</v>
      </c>
      <c r="CI55" s="2" t="s">
        <v>11943</v>
      </c>
      <c r="CJ55">
        <v>6</v>
      </c>
      <c r="CK55" s="2" t="s">
        <v>11459</v>
      </c>
      <c r="CL55" s="2" t="s">
        <v>101</v>
      </c>
      <c r="CM55" s="2" t="s">
        <v>11944</v>
      </c>
      <c r="CN55" s="2" t="s">
        <v>101</v>
      </c>
      <c r="CO55" s="2" t="s">
        <v>101</v>
      </c>
      <c r="CP55" s="2" t="s">
        <v>181</v>
      </c>
      <c r="CQ55" s="2" t="s">
        <v>913</v>
      </c>
    </row>
    <row r="56" spans="1:95" x14ac:dyDescent="0.25">
      <c r="A56">
        <v>341948069</v>
      </c>
      <c r="B56" s="1">
        <v>43766</v>
      </c>
      <c r="C56" s="2" t="s">
        <v>1804</v>
      </c>
      <c r="D56" s="2" t="s">
        <v>94</v>
      </c>
      <c r="E56" s="2" t="s">
        <v>1805</v>
      </c>
      <c r="F56" s="2" t="s">
        <v>1806</v>
      </c>
      <c r="G56" s="2" t="s">
        <v>12105</v>
      </c>
      <c r="H56" s="2" t="s">
        <v>12106</v>
      </c>
      <c r="I56" s="2" t="s">
        <v>5612</v>
      </c>
      <c r="J56">
        <v>2403340</v>
      </c>
      <c r="K56" s="2" t="s">
        <v>3186</v>
      </c>
      <c r="L56" s="2" t="s">
        <v>12107</v>
      </c>
      <c r="M56" s="2" t="s">
        <v>11430</v>
      </c>
      <c r="N56" s="2" t="s">
        <v>12108</v>
      </c>
      <c r="O56">
        <v>2019</v>
      </c>
      <c r="P56">
        <v>2019</v>
      </c>
      <c r="Q56" s="2" t="s">
        <v>12109</v>
      </c>
      <c r="R56" s="2" t="s">
        <v>1810</v>
      </c>
      <c r="S56" s="2" t="s">
        <v>312</v>
      </c>
      <c r="T56" s="2" t="s">
        <v>101</v>
      </c>
      <c r="U56" s="2" t="s">
        <v>103</v>
      </c>
      <c r="V56" s="2" t="s">
        <v>101</v>
      </c>
      <c r="W56" s="2" t="s">
        <v>101</v>
      </c>
      <c r="X56" s="2" t="s">
        <v>101</v>
      </c>
      <c r="Y56" s="2" t="s">
        <v>101</v>
      </c>
      <c r="Z56" s="2" t="s">
        <v>103</v>
      </c>
      <c r="AA56" s="2" t="s">
        <v>103</v>
      </c>
      <c r="AB56" s="2" t="s">
        <v>103</v>
      </c>
      <c r="AC56" s="2" t="s">
        <v>119</v>
      </c>
      <c r="AD56" s="2" t="s">
        <v>103</v>
      </c>
      <c r="AE56" s="2" t="s">
        <v>103</v>
      </c>
      <c r="AF56" s="2" t="s">
        <v>103</v>
      </c>
      <c r="AG56" s="2" t="s">
        <v>101</v>
      </c>
      <c r="AH56" s="2" t="s">
        <v>101</v>
      </c>
      <c r="AI56" s="2" t="s">
        <v>101</v>
      </c>
      <c r="AJ56" s="2" t="s">
        <v>101</v>
      </c>
      <c r="AK56" s="2" t="s">
        <v>103</v>
      </c>
      <c r="AL56" s="2" t="s">
        <v>103</v>
      </c>
      <c r="AM56" s="2" t="s">
        <v>12110</v>
      </c>
      <c r="AN56" s="2" t="s">
        <v>12110</v>
      </c>
      <c r="AO56" s="2" t="s">
        <v>162</v>
      </c>
      <c r="AP56" s="2" t="s">
        <v>101</v>
      </c>
      <c r="AQ56" s="2" t="s">
        <v>197</v>
      </c>
      <c r="AR56" s="2" t="s">
        <v>164</v>
      </c>
      <c r="AS56" s="2" t="s">
        <v>118</v>
      </c>
      <c r="AT56" s="2" t="s">
        <v>119</v>
      </c>
      <c r="AU56" s="2" t="s">
        <v>355</v>
      </c>
      <c r="AV56" s="2" t="s">
        <v>11435</v>
      </c>
      <c r="AW56" s="2" t="s">
        <v>101</v>
      </c>
      <c r="AX56" s="2" t="s">
        <v>101</v>
      </c>
      <c r="AY56" s="2" t="s">
        <v>122</v>
      </c>
      <c r="AZ56" s="2" t="s">
        <v>12111</v>
      </c>
      <c r="BA56" s="2" t="s">
        <v>12112</v>
      </c>
      <c r="BB56" s="4">
        <v>2</v>
      </c>
      <c r="BC56">
        <v>2</v>
      </c>
      <c r="BG56">
        <v>58263</v>
      </c>
      <c r="BK56" s="2" t="s">
        <v>101</v>
      </c>
      <c r="BL56" s="2" t="s">
        <v>12113</v>
      </c>
      <c r="BM56" s="2" t="s">
        <v>101</v>
      </c>
      <c r="BN56" s="2" t="s">
        <v>101</v>
      </c>
      <c r="BO56" s="1"/>
      <c r="BP56" s="2" t="s">
        <v>101</v>
      </c>
      <c r="BQ56" s="2" t="s">
        <v>101</v>
      </c>
      <c r="BR56" s="2" t="s">
        <v>101</v>
      </c>
      <c r="BS56" s="2" t="s">
        <v>101</v>
      </c>
      <c r="BT56" s="2" t="s">
        <v>101</v>
      </c>
      <c r="BU56" s="2" t="s">
        <v>101</v>
      </c>
      <c r="BV56" s="2" t="s">
        <v>101</v>
      </c>
      <c r="BW56" s="2" t="s">
        <v>101</v>
      </c>
      <c r="BX56" s="2" t="s">
        <v>101</v>
      </c>
      <c r="BY56" s="2" t="s">
        <v>101</v>
      </c>
      <c r="BZ56" s="2" t="s">
        <v>101</v>
      </c>
      <c r="CA56" s="2" t="s">
        <v>101</v>
      </c>
      <c r="CB56" s="2" t="s">
        <v>101</v>
      </c>
      <c r="CC56" s="2" t="s">
        <v>12114</v>
      </c>
      <c r="CD56" s="5" t="s">
        <v>15853</v>
      </c>
      <c r="CE56" s="2" t="s">
        <v>124</v>
      </c>
      <c r="CF56" s="2" t="s">
        <v>119</v>
      </c>
      <c r="CG56" s="2" t="s">
        <v>12115</v>
      </c>
      <c r="CH56" s="2" t="s">
        <v>118</v>
      </c>
      <c r="CI56" s="2" t="s">
        <v>12116</v>
      </c>
      <c r="CJ56">
        <v>8</v>
      </c>
      <c r="CK56" s="2" t="s">
        <v>12117</v>
      </c>
      <c r="CL56" s="2" t="s">
        <v>101</v>
      </c>
      <c r="CM56" s="2" t="s">
        <v>101</v>
      </c>
      <c r="CN56" s="2" t="s">
        <v>12118</v>
      </c>
      <c r="CO56" s="2" t="s">
        <v>12119</v>
      </c>
      <c r="CP56" s="2" t="s">
        <v>181</v>
      </c>
      <c r="CQ56" s="2" t="s">
        <v>12120</v>
      </c>
    </row>
    <row r="57" spans="1:95" x14ac:dyDescent="0.25">
      <c r="A57">
        <v>336758984</v>
      </c>
      <c r="B57" s="1">
        <v>43690</v>
      </c>
      <c r="C57" s="2" t="s">
        <v>1804</v>
      </c>
      <c r="D57" s="2" t="s">
        <v>94</v>
      </c>
      <c r="E57" s="2" t="s">
        <v>1805</v>
      </c>
      <c r="F57" s="2" t="s">
        <v>1806</v>
      </c>
      <c r="G57" s="2" t="s">
        <v>8917</v>
      </c>
      <c r="H57" s="2" t="s">
        <v>8918</v>
      </c>
      <c r="I57" s="2" t="s">
        <v>187</v>
      </c>
      <c r="J57">
        <v>2402060</v>
      </c>
      <c r="K57" s="2" t="s">
        <v>100</v>
      </c>
      <c r="L57" s="2" t="s">
        <v>101</v>
      </c>
      <c r="M57" s="2" t="s">
        <v>101</v>
      </c>
      <c r="N57" s="2" t="s">
        <v>12441</v>
      </c>
      <c r="O57">
        <v>2019</v>
      </c>
      <c r="P57">
        <v>2019</v>
      </c>
      <c r="Q57" s="2" t="s">
        <v>3411</v>
      </c>
      <c r="R57" s="2" t="s">
        <v>2037</v>
      </c>
      <c r="S57" s="2" t="s">
        <v>476</v>
      </c>
      <c r="T57" s="2" t="s">
        <v>101</v>
      </c>
      <c r="U57" s="2" t="s">
        <v>103</v>
      </c>
      <c r="V57" s="2" t="s">
        <v>101</v>
      </c>
      <c r="W57" s="2" t="s">
        <v>101</v>
      </c>
      <c r="X57" s="2" t="s">
        <v>101</v>
      </c>
      <c r="Y57" s="2" t="s">
        <v>101</v>
      </c>
      <c r="Z57" s="2" t="s">
        <v>103</v>
      </c>
      <c r="AA57" s="2" t="s">
        <v>103</v>
      </c>
      <c r="AB57" s="2" t="s">
        <v>12442</v>
      </c>
      <c r="AC57" s="2" t="s">
        <v>119</v>
      </c>
      <c r="AD57" s="2" t="s">
        <v>103</v>
      </c>
      <c r="AE57" s="2" t="s">
        <v>103</v>
      </c>
      <c r="AF57" s="2" t="s">
        <v>103</v>
      </c>
      <c r="AG57" s="2" t="s">
        <v>101</v>
      </c>
      <c r="AH57" s="2" t="s">
        <v>101</v>
      </c>
      <c r="AI57" s="2" t="s">
        <v>101</v>
      </c>
      <c r="AJ57" s="2" t="s">
        <v>101</v>
      </c>
      <c r="AK57" s="2" t="s">
        <v>103</v>
      </c>
      <c r="AL57" s="2" t="s">
        <v>3413</v>
      </c>
      <c r="AM57" s="2" t="s">
        <v>3414</v>
      </c>
      <c r="AN57" s="2" t="s">
        <v>3415</v>
      </c>
      <c r="AO57" s="2" t="s">
        <v>162</v>
      </c>
      <c r="AP57" s="2" t="s">
        <v>101</v>
      </c>
      <c r="AQ57" s="2" t="s">
        <v>197</v>
      </c>
      <c r="AR57" s="2" t="s">
        <v>164</v>
      </c>
      <c r="AS57" s="2" t="s">
        <v>118</v>
      </c>
      <c r="AT57" s="2" t="s">
        <v>118</v>
      </c>
      <c r="AU57" s="2" t="s">
        <v>101</v>
      </c>
      <c r="AV57" s="2" t="s">
        <v>101</v>
      </c>
      <c r="AW57" s="2" t="s">
        <v>101</v>
      </c>
      <c r="AX57" s="2" t="s">
        <v>101</v>
      </c>
      <c r="AY57" s="2" t="s">
        <v>122</v>
      </c>
      <c r="AZ57" s="2" t="s">
        <v>3416</v>
      </c>
      <c r="BA57" s="2" t="s">
        <v>7469</v>
      </c>
      <c r="BB57" s="4">
        <v>2</v>
      </c>
      <c r="BC57">
        <v>2</v>
      </c>
      <c r="BG57">
        <v>56610</v>
      </c>
      <c r="BK57" s="2" t="s">
        <v>101</v>
      </c>
      <c r="BL57" s="2" t="s">
        <v>12443</v>
      </c>
      <c r="BM57" s="2" t="s">
        <v>101</v>
      </c>
      <c r="BN57" s="2" t="s">
        <v>101</v>
      </c>
      <c r="BO57" s="1"/>
      <c r="BP57" s="2" t="s">
        <v>101</v>
      </c>
      <c r="BQ57" s="2" t="s">
        <v>101</v>
      </c>
      <c r="BR57" s="2" t="s">
        <v>101</v>
      </c>
      <c r="BS57" s="2" t="s">
        <v>101</v>
      </c>
      <c r="BT57" s="2" t="s">
        <v>101</v>
      </c>
      <c r="BU57" s="2" t="s">
        <v>101</v>
      </c>
      <c r="BV57" s="2" t="s">
        <v>101</v>
      </c>
      <c r="BW57" s="2" t="s">
        <v>101</v>
      </c>
      <c r="BX57" s="2" t="s">
        <v>101</v>
      </c>
      <c r="BY57" s="2" t="s">
        <v>101</v>
      </c>
      <c r="BZ57" s="2" t="s">
        <v>101</v>
      </c>
      <c r="CA57" s="2" t="s">
        <v>101</v>
      </c>
      <c r="CB57" s="2" t="s">
        <v>101</v>
      </c>
      <c r="CC57" s="2" t="s">
        <v>12444</v>
      </c>
      <c r="CD57" s="5" t="s">
        <v>15853</v>
      </c>
      <c r="CE57" s="2" t="s">
        <v>124</v>
      </c>
      <c r="CF57" s="2" t="s">
        <v>119</v>
      </c>
      <c r="CG57" s="2" t="s">
        <v>12445</v>
      </c>
      <c r="CH57" s="2" t="s">
        <v>118</v>
      </c>
      <c r="CI57" s="2" t="s">
        <v>103</v>
      </c>
      <c r="CJ57">
        <v>1</v>
      </c>
      <c r="CK57" s="2" t="s">
        <v>285</v>
      </c>
      <c r="CL57" s="2" t="s">
        <v>101</v>
      </c>
      <c r="CM57" s="2" t="s">
        <v>101</v>
      </c>
      <c r="CN57" s="2" t="s">
        <v>12446</v>
      </c>
      <c r="CO57" s="2" t="s">
        <v>101</v>
      </c>
      <c r="CP57" s="2" t="s">
        <v>126</v>
      </c>
      <c r="CQ57" s="2" t="s">
        <v>8925</v>
      </c>
    </row>
    <row r="58" spans="1:95" x14ac:dyDescent="0.25">
      <c r="A58">
        <v>342599182</v>
      </c>
      <c r="B58" s="1">
        <v>43775</v>
      </c>
      <c r="C58" s="2" t="s">
        <v>1804</v>
      </c>
      <c r="D58" s="2" t="s">
        <v>94</v>
      </c>
      <c r="E58" s="2" t="s">
        <v>1805</v>
      </c>
      <c r="F58" s="2" t="s">
        <v>1806</v>
      </c>
      <c r="G58" s="2" t="s">
        <v>12731</v>
      </c>
      <c r="H58" s="2" t="s">
        <v>7992</v>
      </c>
      <c r="I58" s="2" t="s">
        <v>99</v>
      </c>
      <c r="J58">
        <v>2402130</v>
      </c>
      <c r="K58" s="2" t="s">
        <v>100</v>
      </c>
      <c r="L58" s="2" t="s">
        <v>101</v>
      </c>
      <c r="M58" s="2" t="s">
        <v>101</v>
      </c>
      <c r="N58" s="2" t="s">
        <v>12732</v>
      </c>
      <c r="O58">
        <v>2019</v>
      </c>
      <c r="P58">
        <v>2019</v>
      </c>
      <c r="Q58" s="2" t="s">
        <v>10146</v>
      </c>
      <c r="R58" s="2" t="s">
        <v>1810</v>
      </c>
      <c r="S58" s="2" t="s">
        <v>1550</v>
      </c>
      <c r="T58" s="2" t="s">
        <v>101</v>
      </c>
      <c r="U58" s="2" t="s">
        <v>103</v>
      </c>
      <c r="V58" s="2" t="s">
        <v>101</v>
      </c>
      <c r="W58" s="2" t="s">
        <v>101</v>
      </c>
      <c r="X58" s="2" t="s">
        <v>101</v>
      </c>
      <c r="Y58" s="2" t="s">
        <v>101</v>
      </c>
      <c r="Z58" s="2" t="s">
        <v>103</v>
      </c>
      <c r="AA58" s="2" t="s">
        <v>103</v>
      </c>
      <c r="AB58" s="2" t="s">
        <v>12733</v>
      </c>
      <c r="AC58" s="2" t="s">
        <v>119</v>
      </c>
      <c r="AD58" s="2" t="s">
        <v>103</v>
      </c>
      <c r="AE58" s="2" t="s">
        <v>103</v>
      </c>
      <c r="AF58" s="2" t="s">
        <v>103</v>
      </c>
      <c r="AG58" s="2" t="s">
        <v>101</v>
      </c>
      <c r="AH58" s="2" t="s">
        <v>101</v>
      </c>
      <c r="AI58" s="2" t="s">
        <v>101</v>
      </c>
      <c r="AJ58" s="2" t="s">
        <v>101</v>
      </c>
      <c r="AK58" s="2" t="s">
        <v>103</v>
      </c>
      <c r="AL58" s="2" t="s">
        <v>10148</v>
      </c>
      <c r="AM58" s="2" t="s">
        <v>10149</v>
      </c>
      <c r="AN58" s="2" t="s">
        <v>10150</v>
      </c>
      <c r="AO58" s="2" t="s">
        <v>162</v>
      </c>
      <c r="AP58" s="2" t="s">
        <v>101</v>
      </c>
      <c r="AQ58" s="2" t="s">
        <v>207</v>
      </c>
      <c r="AR58" s="2" t="s">
        <v>164</v>
      </c>
      <c r="AS58" s="2" t="s">
        <v>119</v>
      </c>
      <c r="AT58" s="2" t="s">
        <v>118</v>
      </c>
      <c r="AU58" s="2" t="s">
        <v>101</v>
      </c>
      <c r="AV58" s="2" t="s">
        <v>101</v>
      </c>
      <c r="AW58" s="2" t="s">
        <v>101</v>
      </c>
      <c r="AX58" s="2" t="s">
        <v>101</v>
      </c>
      <c r="AY58" s="2" t="s">
        <v>122</v>
      </c>
      <c r="AZ58" s="2" t="s">
        <v>10151</v>
      </c>
      <c r="BA58" s="2" t="s">
        <v>122</v>
      </c>
      <c r="BB58" s="4">
        <v>2</v>
      </c>
      <c r="BC58">
        <v>2</v>
      </c>
      <c r="BG58">
        <v>52353</v>
      </c>
      <c r="BK58" s="2" t="s">
        <v>101</v>
      </c>
      <c r="BL58" s="2" t="s">
        <v>12734</v>
      </c>
      <c r="BM58" s="2" t="s">
        <v>101</v>
      </c>
      <c r="BN58" s="2" t="s">
        <v>101</v>
      </c>
      <c r="BO58" s="1"/>
      <c r="BP58" s="2" t="s">
        <v>101</v>
      </c>
      <c r="BQ58" s="2" t="s">
        <v>101</v>
      </c>
      <c r="BR58" s="2" t="s">
        <v>101</v>
      </c>
      <c r="BS58" s="2" t="s">
        <v>101</v>
      </c>
      <c r="BT58" s="2" t="s">
        <v>101</v>
      </c>
      <c r="BU58" s="2" t="s">
        <v>101</v>
      </c>
      <c r="BV58" s="2" t="s">
        <v>101</v>
      </c>
      <c r="BW58" s="2" t="s">
        <v>101</v>
      </c>
      <c r="BX58" s="2" t="s">
        <v>101</v>
      </c>
      <c r="BY58" s="2" t="s">
        <v>101</v>
      </c>
      <c r="BZ58" s="2" t="s">
        <v>101</v>
      </c>
      <c r="CA58" s="2" t="s">
        <v>101</v>
      </c>
      <c r="CB58" s="2" t="s">
        <v>101</v>
      </c>
      <c r="CC58" s="2" t="s">
        <v>12735</v>
      </c>
      <c r="CD58" s="5" t="s">
        <v>15853</v>
      </c>
      <c r="CE58" s="2" t="s">
        <v>124</v>
      </c>
      <c r="CF58" s="2" t="s">
        <v>119</v>
      </c>
      <c r="CG58" s="2" t="s">
        <v>12736</v>
      </c>
      <c r="CH58" s="2" t="s">
        <v>118</v>
      </c>
      <c r="CI58" s="2" t="s">
        <v>103</v>
      </c>
      <c r="CJ58">
        <v>14</v>
      </c>
      <c r="CK58" s="2" t="s">
        <v>4797</v>
      </c>
      <c r="CL58" s="2" t="s">
        <v>101</v>
      </c>
      <c r="CM58" s="2" t="s">
        <v>12737</v>
      </c>
      <c r="CN58" s="2" t="s">
        <v>101</v>
      </c>
      <c r="CO58" s="2" t="s">
        <v>101</v>
      </c>
      <c r="CP58" s="2" t="s">
        <v>181</v>
      </c>
      <c r="CQ58" s="2" t="s">
        <v>8007</v>
      </c>
    </row>
    <row r="59" spans="1:95" x14ac:dyDescent="0.25">
      <c r="A59">
        <v>370211107</v>
      </c>
      <c r="B59" s="1">
        <v>44174</v>
      </c>
      <c r="C59" s="2" t="s">
        <v>1804</v>
      </c>
      <c r="D59" s="2" t="s">
        <v>94</v>
      </c>
      <c r="E59" s="2" t="s">
        <v>1805</v>
      </c>
      <c r="F59" s="2" t="s">
        <v>1806</v>
      </c>
      <c r="G59" s="2" t="s">
        <v>6121</v>
      </c>
      <c r="H59" s="2" t="s">
        <v>6122</v>
      </c>
      <c r="I59" s="2" t="s">
        <v>151</v>
      </c>
      <c r="J59">
        <v>2402210</v>
      </c>
      <c r="K59" s="2" t="s">
        <v>100</v>
      </c>
      <c r="L59" s="2" t="s">
        <v>6123</v>
      </c>
      <c r="M59" s="2" t="s">
        <v>151</v>
      </c>
      <c r="N59" s="2" t="s">
        <v>12791</v>
      </c>
      <c r="O59">
        <v>2020</v>
      </c>
      <c r="P59">
        <v>2020</v>
      </c>
      <c r="Q59" s="2" t="s">
        <v>12792</v>
      </c>
      <c r="R59" s="2" t="s">
        <v>1810</v>
      </c>
      <c r="S59" s="2" t="s">
        <v>1703</v>
      </c>
      <c r="T59" s="2" t="s">
        <v>101</v>
      </c>
      <c r="U59" s="2" t="s">
        <v>103</v>
      </c>
      <c r="V59" s="2" t="s">
        <v>101</v>
      </c>
      <c r="W59" s="2" t="s">
        <v>101</v>
      </c>
      <c r="X59" s="2" t="s">
        <v>101</v>
      </c>
      <c r="Y59" s="2" t="s">
        <v>101</v>
      </c>
      <c r="Z59" s="2" t="s">
        <v>103</v>
      </c>
      <c r="AA59" s="2" t="s">
        <v>103</v>
      </c>
      <c r="AB59" s="2" t="s">
        <v>12793</v>
      </c>
      <c r="AC59" s="2" t="s">
        <v>119</v>
      </c>
      <c r="AD59" s="2" t="s">
        <v>103</v>
      </c>
      <c r="AE59" s="2" t="s">
        <v>103</v>
      </c>
      <c r="AF59" s="2" t="s">
        <v>103</v>
      </c>
      <c r="AG59" s="2" t="s">
        <v>101</v>
      </c>
      <c r="AH59" s="2" t="s">
        <v>101</v>
      </c>
      <c r="AI59" s="2" t="s">
        <v>101</v>
      </c>
      <c r="AJ59" s="2" t="s">
        <v>101</v>
      </c>
      <c r="AK59" s="2" t="s">
        <v>103</v>
      </c>
      <c r="AL59" s="2" t="s">
        <v>12794</v>
      </c>
      <c r="AM59" s="2" t="s">
        <v>12795</v>
      </c>
      <c r="AN59" s="2" t="s">
        <v>12795</v>
      </c>
      <c r="AO59" s="2" t="s">
        <v>162</v>
      </c>
      <c r="AP59" s="2" t="s">
        <v>101</v>
      </c>
      <c r="AQ59" s="2" t="s">
        <v>282</v>
      </c>
      <c r="AR59" s="2" t="s">
        <v>164</v>
      </c>
      <c r="AS59" s="2" t="s">
        <v>118</v>
      </c>
      <c r="AT59" s="2" t="s">
        <v>118</v>
      </c>
      <c r="AU59" s="2" t="s">
        <v>101</v>
      </c>
      <c r="AV59" s="2" t="s">
        <v>101</v>
      </c>
      <c r="AW59" s="2" t="s">
        <v>101</v>
      </c>
      <c r="AX59" s="2" t="s">
        <v>101</v>
      </c>
      <c r="AY59" s="2" t="s">
        <v>122</v>
      </c>
      <c r="AZ59" s="2" t="s">
        <v>122</v>
      </c>
      <c r="BA59" s="2" t="s">
        <v>122</v>
      </c>
      <c r="BB59" s="4">
        <v>2</v>
      </c>
      <c r="BC59">
        <v>2</v>
      </c>
      <c r="BG59">
        <v>65159</v>
      </c>
      <c r="BK59" s="2" t="s">
        <v>101</v>
      </c>
      <c r="BL59" s="2" t="s">
        <v>12796</v>
      </c>
      <c r="BM59" s="2" t="s">
        <v>101</v>
      </c>
      <c r="BN59" s="2" t="s">
        <v>101</v>
      </c>
      <c r="BO59" s="1"/>
      <c r="BP59" s="2" t="s">
        <v>101</v>
      </c>
      <c r="BQ59" s="2" t="s">
        <v>101</v>
      </c>
      <c r="BR59" s="2" t="s">
        <v>101</v>
      </c>
      <c r="BS59" s="2" t="s">
        <v>101</v>
      </c>
      <c r="BT59" s="2" t="s">
        <v>101</v>
      </c>
      <c r="BU59" s="2" t="s">
        <v>101</v>
      </c>
      <c r="BV59" s="2" t="s">
        <v>101</v>
      </c>
      <c r="BW59" s="2" t="s">
        <v>101</v>
      </c>
      <c r="BX59" s="2" t="s">
        <v>101</v>
      </c>
      <c r="BY59" s="2" t="s">
        <v>101</v>
      </c>
      <c r="BZ59" s="2" t="s">
        <v>101</v>
      </c>
      <c r="CA59" s="2" t="s">
        <v>101</v>
      </c>
      <c r="CB59" s="2" t="s">
        <v>101</v>
      </c>
      <c r="CC59" s="2" t="s">
        <v>12797</v>
      </c>
      <c r="CD59" s="5" t="s">
        <v>15853</v>
      </c>
      <c r="CE59" s="2" t="s">
        <v>124</v>
      </c>
      <c r="CF59" s="2" t="s">
        <v>119</v>
      </c>
      <c r="CG59" s="2" t="s">
        <v>12798</v>
      </c>
      <c r="CH59" s="2" t="s">
        <v>118</v>
      </c>
      <c r="CI59" s="2" t="s">
        <v>103</v>
      </c>
      <c r="CJ59">
        <v>2</v>
      </c>
      <c r="CK59" s="2" t="s">
        <v>579</v>
      </c>
      <c r="CL59" s="2" t="s">
        <v>101</v>
      </c>
      <c r="CM59" s="2" t="s">
        <v>12799</v>
      </c>
      <c r="CN59" s="2" t="s">
        <v>12800</v>
      </c>
      <c r="CO59" s="2" t="s">
        <v>101</v>
      </c>
      <c r="CP59" s="2" t="s">
        <v>181</v>
      </c>
      <c r="CQ59" s="2" t="s">
        <v>6034</v>
      </c>
    </row>
    <row r="60" spans="1:95" x14ac:dyDescent="0.25">
      <c r="A60">
        <v>319159923</v>
      </c>
      <c r="B60" s="1">
        <v>43437</v>
      </c>
      <c r="C60" s="2" t="s">
        <v>1804</v>
      </c>
      <c r="D60" s="2" t="s">
        <v>94</v>
      </c>
      <c r="E60" s="2" t="s">
        <v>1805</v>
      </c>
      <c r="F60" s="2" t="s">
        <v>1806</v>
      </c>
      <c r="G60" s="2" t="s">
        <v>13205</v>
      </c>
      <c r="H60" s="2" t="s">
        <v>3637</v>
      </c>
      <c r="I60" s="2" t="s">
        <v>99</v>
      </c>
      <c r="J60">
        <v>2402130</v>
      </c>
      <c r="K60" s="2" t="s">
        <v>100</v>
      </c>
      <c r="L60" s="2" t="s">
        <v>101</v>
      </c>
      <c r="M60" s="2" t="s">
        <v>101</v>
      </c>
      <c r="N60" s="2" t="s">
        <v>13206</v>
      </c>
      <c r="O60">
        <v>2018</v>
      </c>
      <c r="P60">
        <v>2018</v>
      </c>
      <c r="Q60" s="2" t="s">
        <v>2497</v>
      </c>
      <c r="R60" s="2" t="s">
        <v>2450</v>
      </c>
      <c r="S60" s="2" t="s">
        <v>103</v>
      </c>
      <c r="T60" s="2" t="s">
        <v>101</v>
      </c>
      <c r="U60" s="2" t="s">
        <v>103</v>
      </c>
      <c r="V60" s="2" t="s">
        <v>101</v>
      </c>
      <c r="W60" s="2" t="s">
        <v>101</v>
      </c>
      <c r="X60" s="2" t="s">
        <v>101</v>
      </c>
      <c r="Y60" s="2" t="s">
        <v>101</v>
      </c>
      <c r="Z60" s="2" t="s">
        <v>103</v>
      </c>
      <c r="AA60" s="2" t="s">
        <v>103</v>
      </c>
      <c r="AB60" s="2" t="s">
        <v>103</v>
      </c>
      <c r="AC60" s="2" t="s">
        <v>119</v>
      </c>
      <c r="AD60" s="2" t="s">
        <v>103</v>
      </c>
      <c r="AE60" s="2" t="s">
        <v>103</v>
      </c>
      <c r="AF60" s="2" t="s">
        <v>103</v>
      </c>
      <c r="AG60" s="2" t="s">
        <v>101</v>
      </c>
      <c r="AH60" s="2" t="s">
        <v>101</v>
      </c>
      <c r="AI60" s="2" t="s">
        <v>101</v>
      </c>
      <c r="AJ60" s="2" t="s">
        <v>101</v>
      </c>
      <c r="AK60" s="2" t="s">
        <v>103</v>
      </c>
      <c r="AL60" s="2" t="s">
        <v>103</v>
      </c>
      <c r="AM60" s="2" t="s">
        <v>2498</v>
      </c>
      <c r="AN60" s="2" t="s">
        <v>2498</v>
      </c>
      <c r="AO60" s="2" t="s">
        <v>162</v>
      </c>
      <c r="AP60" s="2" t="s">
        <v>101</v>
      </c>
      <c r="AQ60" s="2" t="s">
        <v>197</v>
      </c>
      <c r="AR60" s="2" t="s">
        <v>164</v>
      </c>
      <c r="AS60" s="2" t="s">
        <v>118</v>
      </c>
      <c r="AT60" s="2" t="s">
        <v>119</v>
      </c>
      <c r="AU60" s="2" t="s">
        <v>4443</v>
      </c>
      <c r="AV60" s="2" t="s">
        <v>101</v>
      </c>
      <c r="AW60" s="2" t="s">
        <v>101</v>
      </c>
      <c r="AX60" s="2" t="s">
        <v>101</v>
      </c>
      <c r="AY60" s="2" t="s">
        <v>2499</v>
      </c>
      <c r="AZ60" s="2" t="s">
        <v>2500</v>
      </c>
      <c r="BA60" s="2" t="s">
        <v>2501</v>
      </c>
      <c r="BB60" s="4">
        <v>2</v>
      </c>
      <c r="BC60">
        <v>2</v>
      </c>
      <c r="BG60">
        <v>71431</v>
      </c>
      <c r="BK60" s="2" t="s">
        <v>101</v>
      </c>
      <c r="BL60" s="2" t="s">
        <v>13207</v>
      </c>
      <c r="BM60" s="2" t="s">
        <v>101</v>
      </c>
      <c r="BN60" s="2" t="s">
        <v>101</v>
      </c>
      <c r="BO60" s="1"/>
      <c r="BP60" s="2" t="s">
        <v>101</v>
      </c>
      <c r="BQ60" s="2" t="s">
        <v>101</v>
      </c>
      <c r="BR60" s="2" t="s">
        <v>101</v>
      </c>
      <c r="BS60" s="2" t="s">
        <v>101</v>
      </c>
      <c r="BT60" s="2" t="s">
        <v>101</v>
      </c>
      <c r="BU60" s="2" t="s">
        <v>101</v>
      </c>
      <c r="BV60" s="2" t="s">
        <v>101</v>
      </c>
      <c r="BW60" s="2" t="s">
        <v>101</v>
      </c>
      <c r="BX60" s="2" t="s">
        <v>101</v>
      </c>
      <c r="BY60" s="2" t="s">
        <v>101</v>
      </c>
      <c r="BZ60" s="2" t="s">
        <v>101</v>
      </c>
      <c r="CA60" s="2" t="s">
        <v>101</v>
      </c>
      <c r="CB60" s="2" t="s">
        <v>13208</v>
      </c>
      <c r="CC60" s="2" t="s">
        <v>13209</v>
      </c>
      <c r="CD60" s="5" t="s">
        <v>15853</v>
      </c>
      <c r="CE60" s="2" t="s">
        <v>124</v>
      </c>
      <c r="CF60" s="2" t="s">
        <v>119</v>
      </c>
      <c r="CG60" s="2" t="s">
        <v>13210</v>
      </c>
      <c r="CH60" s="2" t="s">
        <v>118</v>
      </c>
      <c r="CI60" s="2" t="s">
        <v>13211</v>
      </c>
      <c r="CJ60">
        <v>7</v>
      </c>
      <c r="CK60" s="2" t="s">
        <v>912</v>
      </c>
      <c r="CL60" s="2" t="s">
        <v>101</v>
      </c>
      <c r="CM60" s="2" t="s">
        <v>13212</v>
      </c>
      <c r="CN60" s="2" t="s">
        <v>101</v>
      </c>
      <c r="CO60" s="2" t="s">
        <v>13213</v>
      </c>
      <c r="CP60" s="2" t="s">
        <v>181</v>
      </c>
      <c r="CQ60" s="2" t="s">
        <v>101</v>
      </c>
    </row>
    <row r="61" spans="1:95" x14ac:dyDescent="0.25">
      <c r="A61">
        <v>342599323</v>
      </c>
      <c r="B61" s="1">
        <v>43775</v>
      </c>
      <c r="C61" s="2" t="s">
        <v>1804</v>
      </c>
      <c r="D61" s="2" t="s">
        <v>94</v>
      </c>
      <c r="E61" s="2" t="s">
        <v>1805</v>
      </c>
      <c r="F61" s="2" t="s">
        <v>1806</v>
      </c>
      <c r="G61" s="2" t="s">
        <v>14672</v>
      </c>
      <c r="H61" s="2" t="s">
        <v>746</v>
      </c>
      <c r="I61" s="2" t="s">
        <v>99</v>
      </c>
      <c r="J61">
        <v>2402130</v>
      </c>
      <c r="K61" s="2" t="s">
        <v>100</v>
      </c>
      <c r="L61" s="2" t="s">
        <v>14673</v>
      </c>
      <c r="M61" s="2" t="s">
        <v>1866</v>
      </c>
      <c r="N61" s="2" t="s">
        <v>14674</v>
      </c>
      <c r="O61">
        <v>2019</v>
      </c>
      <c r="P61">
        <v>2019</v>
      </c>
      <c r="Q61" s="2" t="s">
        <v>7398</v>
      </c>
      <c r="R61" s="2" t="s">
        <v>265</v>
      </c>
      <c r="S61" s="2" t="s">
        <v>1994</v>
      </c>
      <c r="T61" s="2" t="s">
        <v>101</v>
      </c>
      <c r="U61" s="2" t="s">
        <v>103</v>
      </c>
      <c r="V61" s="2" t="s">
        <v>101</v>
      </c>
      <c r="W61" s="2" t="s">
        <v>101</v>
      </c>
      <c r="X61" s="2" t="s">
        <v>101</v>
      </c>
      <c r="Y61" s="2" t="s">
        <v>101</v>
      </c>
      <c r="Z61" s="2" t="s">
        <v>103</v>
      </c>
      <c r="AA61" s="2" t="s">
        <v>103</v>
      </c>
      <c r="AB61" s="2" t="s">
        <v>14675</v>
      </c>
      <c r="AC61" s="2" t="s">
        <v>119</v>
      </c>
      <c r="AD61" s="2" t="s">
        <v>103</v>
      </c>
      <c r="AE61" s="2" t="s">
        <v>103</v>
      </c>
      <c r="AF61" s="2" t="s">
        <v>103</v>
      </c>
      <c r="AG61" s="2" t="s">
        <v>101</v>
      </c>
      <c r="AH61" s="2" t="s">
        <v>101</v>
      </c>
      <c r="AI61" s="2" t="s">
        <v>101</v>
      </c>
      <c r="AJ61" s="2" t="s">
        <v>101</v>
      </c>
      <c r="AK61" s="2" t="s">
        <v>103</v>
      </c>
      <c r="AL61" s="2" t="s">
        <v>103</v>
      </c>
      <c r="AM61" s="2" t="s">
        <v>7400</v>
      </c>
      <c r="AN61" s="2" t="s">
        <v>7400</v>
      </c>
      <c r="AO61" s="2" t="s">
        <v>162</v>
      </c>
      <c r="AP61" s="2" t="s">
        <v>101</v>
      </c>
      <c r="AQ61" s="2" t="s">
        <v>282</v>
      </c>
      <c r="AR61" s="2" t="s">
        <v>164</v>
      </c>
      <c r="AS61" s="2" t="s">
        <v>119</v>
      </c>
      <c r="AT61" s="2" t="s">
        <v>119</v>
      </c>
      <c r="AU61" s="2" t="s">
        <v>268</v>
      </c>
      <c r="AV61" s="2" t="s">
        <v>101</v>
      </c>
      <c r="AW61" s="2" t="s">
        <v>670</v>
      </c>
      <c r="AX61" s="2" t="s">
        <v>101</v>
      </c>
      <c r="AY61" s="2" t="s">
        <v>122</v>
      </c>
      <c r="AZ61" s="2" t="s">
        <v>7401</v>
      </c>
      <c r="BA61" s="2" t="s">
        <v>14676</v>
      </c>
      <c r="BB61" s="4">
        <v>2</v>
      </c>
      <c r="BC61">
        <v>2</v>
      </c>
      <c r="BG61">
        <v>56446</v>
      </c>
      <c r="BK61" s="2" t="s">
        <v>101</v>
      </c>
      <c r="BL61" s="2" t="s">
        <v>14677</v>
      </c>
      <c r="BM61" s="2" t="s">
        <v>101</v>
      </c>
      <c r="BN61" s="2" t="s">
        <v>101</v>
      </c>
      <c r="BO61" s="1"/>
      <c r="BP61" s="2" t="s">
        <v>101</v>
      </c>
      <c r="BQ61" s="2" t="s">
        <v>101</v>
      </c>
      <c r="BR61" s="2" t="s">
        <v>101</v>
      </c>
      <c r="BS61" s="2" t="s">
        <v>101</v>
      </c>
      <c r="BT61" s="2" t="s">
        <v>101</v>
      </c>
      <c r="BU61" s="2" t="s">
        <v>101</v>
      </c>
      <c r="BV61" s="2" t="s">
        <v>101</v>
      </c>
      <c r="BW61" s="2" t="s">
        <v>101</v>
      </c>
      <c r="BX61" s="2" t="s">
        <v>101</v>
      </c>
      <c r="BY61" s="2" t="s">
        <v>101</v>
      </c>
      <c r="BZ61" s="2" t="s">
        <v>101</v>
      </c>
      <c r="CA61" s="2" t="s">
        <v>101</v>
      </c>
      <c r="CB61" s="2" t="s">
        <v>101</v>
      </c>
      <c r="CC61" s="2" t="s">
        <v>14678</v>
      </c>
      <c r="CD61" s="5" t="s">
        <v>15853</v>
      </c>
      <c r="CE61" s="2" t="s">
        <v>124</v>
      </c>
      <c r="CF61" s="2" t="s">
        <v>119</v>
      </c>
      <c r="CG61" s="2" t="s">
        <v>14679</v>
      </c>
      <c r="CH61" s="2" t="s">
        <v>118</v>
      </c>
      <c r="CI61" s="2" t="s">
        <v>103</v>
      </c>
      <c r="CJ61">
        <v>7</v>
      </c>
      <c r="CK61" s="2" t="s">
        <v>579</v>
      </c>
      <c r="CL61" s="2" t="s">
        <v>101</v>
      </c>
      <c r="CM61" s="2" t="s">
        <v>14680</v>
      </c>
      <c r="CN61" s="2" t="s">
        <v>101</v>
      </c>
      <c r="CO61" s="2" t="s">
        <v>14681</v>
      </c>
      <c r="CP61" s="2" t="s">
        <v>181</v>
      </c>
      <c r="CQ61" s="2" t="s">
        <v>1879</v>
      </c>
    </row>
    <row r="62" spans="1:95" x14ac:dyDescent="0.25">
      <c r="A62">
        <v>368327246</v>
      </c>
      <c r="B62" s="1">
        <v>44147</v>
      </c>
      <c r="C62" s="2" t="s">
        <v>1804</v>
      </c>
      <c r="D62" s="2" t="s">
        <v>94</v>
      </c>
      <c r="E62" s="2" t="s">
        <v>1805</v>
      </c>
      <c r="F62" s="2" t="s">
        <v>1806</v>
      </c>
      <c r="G62" s="2" t="s">
        <v>14868</v>
      </c>
      <c r="H62" s="2" t="s">
        <v>6345</v>
      </c>
      <c r="I62" s="2" t="s">
        <v>99</v>
      </c>
      <c r="J62">
        <v>2402130</v>
      </c>
      <c r="K62" s="2" t="s">
        <v>100</v>
      </c>
      <c r="L62" s="2" t="s">
        <v>101</v>
      </c>
      <c r="M62" s="2" t="s">
        <v>101</v>
      </c>
      <c r="N62" s="2" t="s">
        <v>14869</v>
      </c>
      <c r="O62">
        <v>2020</v>
      </c>
      <c r="P62">
        <v>2020</v>
      </c>
      <c r="Q62" s="2" t="s">
        <v>1868</v>
      </c>
      <c r="R62" s="2" t="s">
        <v>14870</v>
      </c>
      <c r="S62" s="2" t="s">
        <v>103</v>
      </c>
      <c r="T62" s="2" t="s">
        <v>101</v>
      </c>
      <c r="U62" s="2" t="s">
        <v>103</v>
      </c>
      <c r="V62" s="2" t="s">
        <v>101</v>
      </c>
      <c r="W62" s="2" t="s">
        <v>101</v>
      </c>
      <c r="X62" s="2" t="s">
        <v>101</v>
      </c>
      <c r="Y62" s="2" t="s">
        <v>101</v>
      </c>
      <c r="Z62" s="2" t="s">
        <v>103</v>
      </c>
      <c r="AA62" s="2" t="s">
        <v>103</v>
      </c>
      <c r="AB62" s="2" t="s">
        <v>6996</v>
      </c>
      <c r="AC62" s="2" t="s">
        <v>119</v>
      </c>
      <c r="AD62" s="2" t="s">
        <v>103</v>
      </c>
      <c r="AE62" s="2" t="s">
        <v>103</v>
      </c>
      <c r="AF62" s="2" t="s">
        <v>103</v>
      </c>
      <c r="AG62" s="2" t="s">
        <v>101</v>
      </c>
      <c r="AH62" s="2" t="s">
        <v>101</v>
      </c>
      <c r="AI62" s="2" t="s">
        <v>101</v>
      </c>
      <c r="AJ62" s="2" t="s">
        <v>101</v>
      </c>
      <c r="AK62" s="2" t="s">
        <v>103</v>
      </c>
      <c r="AL62" s="2" t="s">
        <v>103</v>
      </c>
      <c r="AM62" s="2" t="s">
        <v>1872</v>
      </c>
      <c r="AN62" s="2" t="s">
        <v>1872</v>
      </c>
      <c r="AO62" s="2" t="s">
        <v>162</v>
      </c>
      <c r="AP62" s="2" t="s">
        <v>101</v>
      </c>
      <c r="AQ62" s="2" t="s">
        <v>197</v>
      </c>
      <c r="AR62" s="2" t="s">
        <v>164</v>
      </c>
      <c r="AS62" s="2" t="s">
        <v>119</v>
      </c>
      <c r="AT62" s="2" t="s">
        <v>119</v>
      </c>
      <c r="AU62" s="2" t="s">
        <v>101</v>
      </c>
      <c r="AV62" s="2" t="s">
        <v>101</v>
      </c>
      <c r="AW62" s="2" t="s">
        <v>670</v>
      </c>
      <c r="AX62" s="2" t="s">
        <v>101</v>
      </c>
      <c r="AY62" s="2" t="s">
        <v>122</v>
      </c>
      <c r="AZ62" s="2" t="s">
        <v>122</v>
      </c>
      <c r="BA62" s="2" t="s">
        <v>1873</v>
      </c>
      <c r="BB62" s="4">
        <v>2</v>
      </c>
      <c r="BC62">
        <v>2</v>
      </c>
      <c r="BG62">
        <v>55916</v>
      </c>
      <c r="BK62" s="2" t="s">
        <v>101</v>
      </c>
      <c r="BL62" s="2" t="s">
        <v>14871</v>
      </c>
      <c r="BM62" s="2" t="s">
        <v>101</v>
      </c>
      <c r="BN62" s="2" t="s">
        <v>101</v>
      </c>
      <c r="BO62" s="1"/>
      <c r="BP62" s="2" t="s">
        <v>101</v>
      </c>
      <c r="BQ62" s="2" t="s">
        <v>101</v>
      </c>
      <c r="BR62" s="2" t="s">
        <v>101</v>
      </c>
      <c r="BS62" s="2" t="s">
        <v>101</v>
      </c>
      <c r="BT62" s="2" t="s">
        <v>101</v>
      </c>
      <c r="BU62" s="2" t="s">
        <v>101</v>
      </c>
      <c r="BV62" s="2" t="s">
        <v>101</v>
      </c>
      <c r="BW62" s="2" t="s">
        <v>101</v>
      </c>
      <c r="BX62" s="2" t="s">
        <v>101</v>
      </c>
      <c r="BY62" s="2" t="s">
        <v>101</v>
      </c>
      <c r="BZ62" s="2" t="s">
        <v>101</v>
      </c>
      <c r="CA62" s="2" t="s">
        <v>101</v>
      </c>
      <c r="CB62" s="2" t="s">
        <v>101</v>
      </c>
      <c r="CC62" s="2" t="s">
        <v>14872</v>
      </c>
      <c r="CD62" s="5" t="s">
        <v>15853</v>
      </c>
      <c r="CE62" s="2" t="s">
        <v>124</v>
      </c>
      <c r="CF62" s="2" t="s">
        <v>119</v>
      </c>
      <c r="CG62" s="2" t="s">
        <v>14873</v>
      </c>
      <c r="CH62" s="2" t="s">
        <v>118</v>
      </c>
      <c r="CI62" s="2" t="s">
        <v>103</v>
      </c>
      <c r="CJ62">
        <v>6</v>
      </c>
      <c r="CK62" s="2" t="s">
        <v>2315</v>
      </c>
      <c r="CL62" s="2" t="s">
        <v>101</v>
      </c>
      <c r="CM62" s="2" t="s">
        <v>101</v>
      </c>
      <c r="CN62" s="2" t="s">
        <v>14874</v>
      </c>
      <c r="CO62" s="2" t="s">
        <v>14875</v>
      </c>
      <c r="CP62" s="2" t="s">
        <v>126</v>
      </c>
      <c r="CQ62" s="2" t="s">
        <v>10228</v>
      </c>
    </row>
    <row r="63" spans="1:95" x14ac:dyDescent="0.25">
      <c r="A63">
        <v>307146431</v>
      </c>
      <c r="B63" s="1">
        <v>43252</v>
      </c>
      <c r="C63" s="2" t="s">
        <v>1804</v>
      </c>
      <c r="D63" s="2" t="s">
        <v>94</v>
      </c>
      <c r="E63" s="2" t="s">
        <v>1805</v>
      </c>
      <c r="F63" s="2" t="s">
        <v>1806</v>
      </c>
      <c r="G63" s="2" t="s">
        <v>2096</v>
      </c>
      <c r="H63" s="2" t="s">
        <v>1542</v>
      </c>
      <c r="I63" s="2" t="s">
        <v>151</v>
      </c>
      <c r="J63">
        <v>2402210</v>
      </c>
      <c r="K63" s="2" t="s">
        <v>100</v>
      </c>
      <c r="L63" s="2" t="s">
        <v>101</v>
      </c>
      <c r="M63" s="2" t="s">
        <v>101</v>
      </c>
      <c r="N63" s="2" t="s">
        <v>2097</v>
      </c>
      <c r="O63">
        <v>2018</v>
      </c>
      <c r="P63">
        <v>2018</v>
      </c>
      <c r="Q63" s="2" t="s">
        <v>2098</v>
      </c>
      <c r="R63" s="2" t="s">
        <v>2099</v>
      </c>
      <c r="S63" s="2" t="s">
        <v>103</v>
      </c>
      <c r="T63" s="2" t="s">
        <v>101</v>
      </c>
      <c r="U63" s="2" t="s">
        <v>103</v>
      </c>
      <c r="V63" s="2" t="s">
        <v>101</v>
      </c>
      <c r="W63" s="2" t="s">
        <v>101</v>
      </c>
      <c r="X63" s="2" t="s">
        <v>101</v>
      </c>
      <c r="Y63" s="2" t="s">
        <v>101</v>
      </c>
      <c r="Z63" s="2" t="s">
        <v>103</v>
      </c>
      <c r="AA63" s="2" t="s">
        <v>103</v>
      </c>
      <c r="AB63" s="2" t="s">
        <v>103</v>
      </c>
      <c r="AC63" s="2" t="s">
        <v>119</v>
      </c>
      <c r="AD63" s="2" t="s">
        <v>103</v>
      </c>
      <c r="AE63" s="2" t="s">
        <v>103</v>
      </c>
      <c r="AF63" s="2" t="s">
        <v>103</v>
      </c>
      <c r="AG63" s="2" t="s">
        <v>101</v>
      </c>
      <c r="AH63" s="2" t="s">
        <v>101</v>
      </c>
      <c r="AI63" s="2" t="s">
        <v>101</v>
      </c>
      <c r="AJ63" s="2" t="s">
        <v>101</v>
      </c>
      <c r="AK63" s="2" t="s">
        <v>103</v>
      </c>
      <c r="AL63" s="2" t="s">
        <v>2100</v>
      </c>
      <c r="AM63" s="2" t="s">
        <v>2101</v>
      </c>
      <c r="AN63" s="2" t="s">
        <v>2102</v>
      </c>
      <c r="AO63" s="2" t="s">
        <v>162</v>
      </c>
      <c r="AP63" s="2" t="s">
        <v>101</v>
      </c>
      <c r="AQ63" s="2" t="s">
        <v>197</v>
      </c>
      <c r="AR63" s="2" t="s">
        <v>164</v>
      </c>
      <c r="AS63" s="2" t="s">
        <v>119</v>
      </c>
      <c r="AT63" s="2" t="s">
        <v>118</v>
      </c>
      <c r="AU63" s="2" t="s">
        <v>101</v>
      </c>
      <c r="AV63" s="2" t="s">
        <v>101</v>
      </c>
      <c r="AW63" s="2" t="s">
        <v>101</v>
      </c>
      <c r="AX63" s="2" t="s">
        <v>101</v>
      </c>
      <c r="AY63" s="2" t="s">
        <v>2103</v>
      </c>
      <c r="AZ63" s="2" t="s">
        <v>2104</v>
      </c>
      <c r="BA63" s="2" t="s">
        <v>122</v>
      </c>
      <c r="BB63" s="4">
        <v>1</v>
      </c>
      <c r="BC63">
        <v>1</v>
      </c>
      <c r="BG63">
        <v>68138</v>
      </c>
      <c r="BK63" s="2" t="s">
        <v>101</v>
      </c>
      <c r="BL63" s="2" t="s">
        <v>2105</v>
      </c>
      <c r="BM63" s="2" t="s">
        <v>101</v>
      </c>
      <c r="BN63" s="2" t="s">
        <v>101</v>
      </c>
      <c r="BO63" s="1"/>
      <c r="BP63" s="2" t="s">
        <v>101</v>
      </c>
      <c r="BQ63" s="2" t="s">
        <v>101</v>
      </c>
      <c r="BR63" s="2" t="s">
        <v>101</v>
      </c>
      <c r="BS63" s="2" t="s">
        <v>101</v>
      </c>
      <c r="BT63" s="2" t="s">
        <v>101</v>
      </c>
      <c r="BU63" s="2" t="s">
        <v>101</v>
      </c>
      <c r="BV63" s="2" t="s">
        <v>101</v>
      </c>
      <c r="BW63" s="2" t="s">
        <v>101</v>
      </c>
      <c r="BX63" s="2" t="s">
        <v>101</v>
      </c>
      <c r="BY63" s="2" t="s">
        <v>101</v>
      </c>
      <c r="BZ63" s="2" t="s">
        <v>101</v>
      </c>
      <c r="CA63" s="2" t="s">
        <v>101</v>
      </c>
      <c r="CB63" s="2" t="s">
        <v>101</v>
      </c>
      <c r="CC63" s="2" t="s">
        <v>2106</v>
      </c>
      <c r="CD63" s="5" t="s">
        <v>15853</v>
      </c>
      <c r="CE63" s="2" t="s">
        <v>124</v>
      </c>
      <c r="CF63" s="2" t="s">
        <v>119</v>
      </c>
      <c r="CG63" s="2" t="s">
        <v>2107</v>
      </c>
      <c r="CH63" s="2" t="s">
        <v>118</v>
      </c>
      <c r="CI63" s="2" t="s">
        <v>2108</v>
      </c>
      <c r="CJ63">
        <v>9</v>
      </c>
      <c r="CK63" s="2" t="s">
        <v>2109</v>
      </c>
      <c r="CL63" s="2" t="s">
        <v>101</v>
      </c>
      <c r="CM63" s="2" t="s">
        <v>2110</v>
      </c>
      <c r="CN63" s="2" t="s">
        <v>101</v>
      </c>
      <c r="CO63" s="2" t="s">
        <v>2111</v>
      </c>
      <c r="CP63" s="2" t="s">
        <v>181</v>
      </c>
      <c r="CQ63" s="2" t="s">
        <v>1712</v>
      </c>
    </row>
    <row r="64" spans="1:95" x14ac:dyDescent="0.25">
      <c r="A64">
        <v>359177229</v>
      </c>
      <c r="B64" s="1">
        <v>43997</v>
      </c>
      <c r="C64" s="2" t="s">
        <v>1804</v>
      </c>
      <c r="D64" s="2" t="s">
        <v>94</v>
      </c>
      <c r="E64" s="2" t="s">
        <v>1805</v>
      </c>
      <c r="F64" s="2" t="s">
        <v>1806</v>
      </c>
      <c r="G64" s="2" t="s">
        <v>2246</v>
      </c>
      <c r="H64" s="2" t="s">
        <v>201</v>
      </c>
      <c r="I64" s="2" t="s">
        <v>202</v>
      </c>
      <c r="J64">
        <v>2402070</v>
      </c>
      <c r="K64" s="2" t="s">
        <v>100</v>
      </c>
      <c r="L64" s="2" t="s">
        <v>101</v>
      </c>
      <c r="M64" s="2" t="s">
        <v>101</v>
      </c>
      <c r="N64" s="2" t="s">
        <v>2247</v>
      </c>
      <c r="O64">
        <v>2020</v>
      </c>
      <c r="P64">
        <v>2020</v>
      </c>
      <c r="Q64" s="2" t="s">
        <v>2248</v>
      </c>
      <c r="R64" s="2" t="s">
        <v>1994</v>
      </c>
      <c r="S64" s="2" t="s">
        <v>103</v>
      </c>
      <c r="T64" s="2" t="s">
        <v>101</v>
      </c>
      <c r="U64" s="2" t="s">
        <v>103</v>
      </c>
      <c r="V64" s="2" t="s">
        <v>101</v>
      </c>
      <c r="W64" s="2" t="s">
        <v>101</v>
      </c>
      <c r="X64" s="2" t="s">
        <v>101</v>
      </c>
      <c r="Y64" s="2" t="s">
        <v>101</v>
      </c>
      <c r="Z64" s="2" t="s">
        <v>103</v>
      </c>
      <c r="AA64" s="2" t="s">
        <v>103</v>
      </c>
      <c r="AB64" s="2" t="s">
        <v>103</v>
      </c>
      <c r="AC64" s="2" t="s">
        <v>119</v>
      </c>
      <c r="AD64" s="2" t="s">
        <v>103</v>
      </c>
      <c r="AE64" s="2" t="s">
        <v>103</v>
      </c>
      <c r="AF64" s="2" t="s">
        <v>103</v>
      </c>
      <c r="AG64" s="2" t="s">
        <v>101</v>
      </c>
      <c r="AH64" s="2" t="s">
        <v>101</v>
      </c>
      <c r="AI64" s="2" t="s">
        <v>101</v>
      </c>
      <c r="AJ64" s="2" t="s">
        <v>101</v>
      </c>
      <c r="AK64" s="2" t="s">
        <v>103</v>
      </c>
      <c r="AL64" s="2" t="s">
        <v>103</v>
      </c>
      <c r="AM64" s="2" t="s">
        <v>2249</v>
      </c>
      <c r="AN64" s="2" t="s">
        <v>2249</v>
      </c>
      <c r="AO64" s="2" t="s">
        <v>162</v>
      </c>
      <c r="AP64" s="2" t="s">
        <v>101</v>
      </c>
      <c r="AQ64" s="2" t="s">
        <v>197</v>
      </c>
      <c r="AR64" s="2" t="s">
        <v>164</v>
      </c>
      <c r="AS64" s="2" t="s">
        <v>118</v>
      </c>
      <c r="AT64" s="2" t="s">
        <v>119</v>
      </c>
      <c r="AU64" s="2" t="s">
        <v>268</v>
      </c>
      <c r="AV64" s="2" t="s">
        <v>101</v>
      </c>
      <c r="AW64" s="2" t="s">
        <v>119</v>
      </c>
      <c r="AX64" s="2" t="s">
        <v>2250</v>
      </c>
      <c r="AY64" s="2" t="s">
        <v>122</v>
      </c>
      <c r="AZ64" s="2" t="s">
        <v>122</v>
      </c>
      <c r="BA64" s="2" t="s">
        <v>2251</v>
      </c>
      <c r="BB64" s="4">
        <v>1</v>
      </c>
      <c r="BC64">
        <v>1</v>
      </c>
      <c r="BG64">
        <v>71616</v>
      </c>
      <c r="BK64" s="2" t="s">
        <v>101</v>
      </c>
      <c r="BL64" s="2" t="s">
        <v>2252</v>
      </c>
      <c r="BM64" s="2" t="s">
        <v>101</v>
      </c>
      <c r="BN64" s="2" t="s">
        <v>101</v>
      </c>
      <c r="BO64" s="1"/>
      <c r="BP64" s="2" t="s">
        <v>101</v>
      </c>
      <c r="BQ64" s="2" t="s">
        <v>101</v>
      </c>
      <c r="BR64" s="2" t="s">
        <v>101</v>
      </c>
      <c r="BS64" s="2" t="s">
        <v>101</v>
      </c>
      <c r="BT64" s="2" t="s">
        <v>101</v>
      </c>
      <c r="BU64" s="2" t="s">
        <v>101</v>
      </c>
      <c r="BV64" s="2" t="s">
        <v>101</v>
      </c>
      <c r="BW64" s="2" t="s">
        <v>101</v>
      </c>
      <c r="BX64" s="2" t="s">
        <v>101</v>
      </c>
      <c r="BY64" s="2" t="s">
        <v>101</v>
      </c>
      <c r="BZ64" s="2" t="s">
        <v>101</v>
      </c>
      <c r="CA64" s="2" t="s">
        <v>101</v>
      </c>
      <c r="CB64" s="2" t="s">
        <v>101</v>
      </c>
      <c r="CC64" s="2" t="s">
        <v>2253</v>
      </c>
      <c r="CD64" s="5" t="s">
        <v>15853</v>
      </c>
      <c r="CE64" s="2" t="s">
        <v>124</v>
      </c>
      <c r="CF64" s="2" t="s">
        <v>119</v>
      </c>
      <c r="CG64" s="2" t="s">
        <v>2254</v>
      </c>
      <c r="CH64" s="2" t="s">
        <v>118</v>
      </c>
      <c r="CI64" s="2" t="s">
        <v>2255</v>
      </c>
      <c r="CJ64">
        <v>8</v>
      </c>
      <c r="CK64" s="2" t="s">
        <v>2256</v>
      </c>
      <c r="CL64" s="2" t="s">
        <v>101</v>
      </c>
      <c r="CM64" s="2" t="s">
        <v>101</v>
      </c>
      <c r="CN64" s="2" t="s">
        <v>2257</v>
      </c>
      <c r="CO64" s="2" t="s">
        <v>101</v>
      </c>
      <c r="CP64" s="2" t="s">
        <v>181</v>
      </c>
      <c r="CQ64" s="2" t="s">
        <v>220</v>
      </c>
    </row>
    <row r="65" spans="1:95" x14ac:dyDescent="0.25">
      <c r="A65">
        <v>314835467</v>
      </c>
      <c r="B65" s="1">
        <v>43374</v>
      </c>
      <c r="C65" s="2" t="s">
        <v>1804</v>
      </c>
      <c r="D65" s="2" t="s">
        <v>94</v>
      </c>
      <c r="E65" s="2" t="s">
        <v>1805</v>
      </c>
      <c r="F65" s="2" t="s">
        <v>1806</v>
      </c>
      <c r="G65" s="2" t="s">
        <v>2478</v>
      </c>
      <c r="H65" s="2" t="s">
        <v>2479</v>
      </c>
      <c r="I65" s="2" t="s">
        <v>99</v>
      </c>
      <c r="J65">
        <v>2402130</v>
      </c>
      <c r="K65" s="2" t="s">
        <v>100</v>
      </c>
      <c r="L65" s="2" t="s">
        <v>2480</v>
      </c>
      <c r="M65" s="2" t="s">
        <v>99</v>
      </c>
      <c r="N65" s="2" t="s">
        <v>2481</v>
      </c>
      <c r="O65">
        <v>2018</v>
      </c>
      <c r="P65">
        <v>2018</v>
      </c>
      <c r="Q65" s="2" t="s">
        <v>2482</v>
      </c>
      <c r="R65" s="2" t="s">
        <v>265</v>
      </c>
      <c r="S65" s="2" t="s">
        <v>103</v>
      </c>
      <c r="T65" s="2" t="s">
        <v>101</v>
      </c>
      <c r="U65" s="2" t="s">
        <v>103</v>
      </c>
      <c r="V65" s="2" t="s">
        <v>101</v>
      </c>
      <c r="W65" s="2" t="s">
        <v>101</v>
      </c>
      <c r="X65" s="2" t="s">
        <v>101</v>
      </c>
      <c r="Y65" s="2" t="s">
        <v>101</v>
      </c>
      <c r="Z65" s="2" t="s">
        <v>103</v>
      </c>
      <c r="AA65" s="2" t="s">
        <v>103</v>
      </c>
      <c r="AB65" s="2" t="s">
        <v>103</v>
      </c>
      <c r="AC65" s="2" t="s">
        <v>119</v>
      </c>
      <c r="AD65" s="2" t="s">
        <v>103</v>
      </c>
      <c r="AE65" s="2" t="s">
        <v>103</v>
      </c>
      <c r="AF65" s="2" t="s">
        <v>103</v>
      </c>
      <c r="AG65" s="2" t="s">
        <v>101</v>
      </c>
      <c r="AH65" s="2" t="s">
        <v>101</v>
      </c>
      <c r="AI65" s="2" t="s">
        <v>101</v>
      </c>
      <c r="AJ65" s="2" t="s">
        <v>101</v>
      </c>
      <c r="AK65" s="2" t="s">
        <v>103</v>
      </c>
      <c r="AL65" s="2" t="s">
        <v>103</v>
      </c>
      <c r="AM65" s="2" t="s">
        <v>2483</v>
      </c>
      <c r="AN65" s="2" t="s">
        <v>2483</v>
      </c>
      <c r="AO65" s="2" t="s">
        <v>162</v>
      </c>
      <c r="AP65" s="2" t="s">
        <v>101</v>
      </c>
      <c r="AQ65" s="2" t="s">
        <v>529</v>
      </c>
      <c r="AR65" s="2" t="s">
        <v>164</v>
      </c>
      <c r="AS65" s="2" t="s">
        <v>119</v>
      </c>
      <c r="AT65" s="2" t="s">
        <v>118</v>
      </c>
      <c r="AU65" s="2" t="s">
        <v>101</v>
      </c>
      <c r="AV65" s="2" t="s">
        <v>101</v>
      </c>
      <c r="AW65" s="2" t="s">
        <v>101</v>
      </c>
      <c r="AX65" s="2" t="s">
        <v>101</v>
      </c>
      <c r="AY65" s="2" t="s">
        <v>2484</v>
      </c>
      <c r="AZ65" s="2" t="s">
        <v>2485</v>
      </c>
      <c r="BA65" s="2" t="s">
        <v>2486</v>
      </c>
      <c r="BB65" s="4">
        <v>1</v>
      </c>
      <c r="BC65">
        <v>1</v>
      </c>
      <c r="BG65">
        <v>75148</v>
      </c>
      <c r="BK65" s="2" t="s">
        <v>101</v>
      </c>
      <c r="BL65" s="2" t="s">
        <v>2487</v>
      </c>
      <c r="BM65" s="2" t="s">
        <v>101</v>
      </c>
      <c r="BN65" s="2" t="s">
        <v>101</v>
      </c>
      <c r="BO65" s="1"/>
      <c r="BP65" s="2" t="s">
        <v>101</v>
      </c>
      <c r="BQ65" s="2" t="s">
        <v>101</v>
      </c>
      <c r="BR65" s="2" t="s">
        <v>101</v>
      </c>
      <c r="BS65" s="2" t="s">
        <v>101</v>
      </c>
      <c r="BT65" s="2" t="s">
        <v>101</v>
      </c>
      <c r="BU65" s="2" t="s">
        <v>101</v>
      </c>
      <c r="BV65" s="2" t="s">
        <v>101</v>
      </c>
      <c r="BW65" s="2" t="s">
        <v>101</v>
      </c>
      <c r="BX65" s="2" t="s">
        <v>101</v>
      </c>
      <c r="BY65" s="2" t="s">
        <v>101</v>
      </c>
      <c r="BZ65" s="2" t="s">
        <v>101</v>
      </c>
      <c r="CA65" s="2" t="s">
        <v>101</v>
      </c>
      <c r="CB65" s="2" t="s">
        <v>101</v>
      </c>
      <c r="CC65" s="2" t="s">
        <v>2488</v>
      </c>
      <c r="CD65" s="5" t="s">
        <v>15853</v>
      </c>
      <c r="CE65" s="2" t="s">
        <v>124</v>
      </c>
      <c r="CF65" s="2" t="s">
        <v>119</v>
      </c>
      <c r="CG65" s="2" t="s">
        <v>2489</v>
      </c>
      <c r="CH65" s="2" t="s">
        <v>118</v>
      </c>
      <c r="CI65" s="2" t="s">
        <v>2490</v>
      </c>
      <c r="CJ65">
        <v>4</v>
      </c>
      <c r="CK65" s="2" t="s">
        <v>2491</v>
      </c>
      <c r="CL65" s="2" t="s">
        <v>101</v>
      </c>
      <c r="CM65" s="2" t="s">
        <v>2492</v>
      </c>
      <c r="CN65" s="2" t="s">
        <v>101</v>
      </c>
      <c r="CO65" s="2" t="s">
        <v>2493</v>
      </c>
      <c r="CP65" s="2" t="s">
        <v>126</v>
      </c>
      <c r="CQ65" s="2" t="s">
        <v>913</v>
      </c>
    </row>
    <row r="66" spans="1:95" x14ac:dyDescent="0.25">
      <c r="A66">
        <v>329415198</v>
      </c>
      <c r="B66" s="1">
        <v>43587</v>
      </c>
      <c r="C66" s="2" t="s">
        <v>1804</v>
      </c>
      <c r="D66" s="2" t="s">
        <v>94</v>
      </c>
      <c r="E66" s="2" t="s">
        <v>1805</v>
      </c>
      <c r="F66" s="2" t="s">
        <v>1806</v>
      </c>
      <c r="G66" s="2" t="s">
        <v>2728</v>
      </c>
      <c r="H66" s="2" t="s">
        <v>2729</v>
      </c>
      <c r="I66" s="2" t="s">
        <v>99</v>
      </c>
      <c r="J66">
        <v>2402130</v>
      </c>
      <c r="K66" s="2" t="s">
        <v>100</v>
      </c>
      <c r="L66" s="2" t="s">
        <v>101</v>
      </c>
      <c r="M66" s="2" t="s">
        <v>101</v>
      </c>
      <c r="N66" s="2" t="s">
        <v>2730</v>
      </c>
      <c r="O66">
        <v>2019</v>
      </c>
      <c r="P66">
        <v>2019</v>
      </c>
      <c r="Q66" s="2" t="s">
        <v>2731</v>
      </c>
      <c r="R66" s="2" t="s">
        <v>265</v>
      </c>
      <c r="S66" s="2" t="s">
        <v>103</v>
      </c>
      <c r="T66" s="2" t="s">
        <v>101</v>
      </c>
      <c r="U66" s="2" t="s">
        <v>103</v>
      </c>
      <c r="V66" s="2" t="s">
        <v>101</v>
      </c>
      <c r="W66" s="2" t="s">
        <v>101</v>
      </c>
      <c r="X66" s="2" t="s">
        <v>101</v>
      </c>
      <c r="Y66" s="2" t="s">
        <v>101</v>
      </c>
      <c r="Z66" s="2" t="s">
        <v>103</v>
      </c>
      <c r="AA66" s="2" t="s">
        <v>103</v>
      </c>
      <c r="AB66" s="2" t="s">
        <v>103</v>
      </c>
      <c r="AC66" s="2" t="s">
        <v>119</v>
      </c>
      <c r="AD66" s="2" t="s">
        <v>103</v>
      </c>
      <c r="AE66" s="2" t="s">
        <v>103</v>
      </c>
      <c r="AF66" s="2" t="s">
        <v>103</v>
      </c>
      <c r="AG66" s="2" t="s">
        <v>101</v>
      </c>
      <c r="AH66" s="2" t="s">
        <v>101</v>
      </c>
      <c r="AI66" s="2" t="s">
        <v>101</v>
      </c>
      <c r="AJ66" s="2" t="s">
        <v>101</v>
      </c>
      <c r="AK66" s="2" t="s">
        <v>103</v>
      </c>
      <c r="AL66" s="2" t="s">
        <v>103</v>
      </c>
      <c r="AM66" s="2" t="s">
        <v>2732</v>
      </c>
      <c r="AN66" s="2" t="s">
        <v>2732</v>
      </c>
      <c r="AO66" s="2" t="s">
        <v>162</v>
      </c>
      <c r="AP66" s="2" t="s">
        <v>101</v>
      </c>
      <c r="AQ66" s="2" t="s">
        <v>529</v>
      </c>
      <c r="AR66" s="2" t="s">
        <v>164</v>
      </c>
      <c r="AS66" s="2" t="s">
        <v>118</v>
      </c>
      <c r="AT66" s="2" t="s">
        <v>119</v>
      </c>
      <c r="AU66" s="2" t="s">
        <v>101</v>
      </c>
      <c r="AV66" s="2" t="s">
        <v>101</v>
      </c>
      <c r="AW66" s="2" t="s">
        <v>670</v>
      </c>
      <c r="AX66" s="2" t="s">
        <v>101</v>
      </c>
      <c r="AY66" s="2" t="s">
        <v>122</v>
      </c>
      <c r="AZ66" s="2" t="s">
        <v>2501</v>
      </c>
      <c r="BA66" s="2" t="s">
        <v>2733</v>
      </c>
      <c r="BB66" s="4">
        <v>1</v>
      </c>
      <c r="BC66">
        <v>1</v>
      </c>
      <c r="BG66">
        <v>75895</v>
      </c>
      <c r="BK66" s="2" t="s">
        <v>101</v>
      </c>
      <c r="BL66" s="2" t="s">
        <v>2734</v>
      </c>
      <c r="BM66" s="2" t="s">
        <v>101</v>
      </c>
      <c r="BN66" s="2" t="s">
        <v>101</v>
      </c>
      <c r="BO66" s="1"/>
      <c r="BP66" s="2" t="s">
        <v>101</v>
      </c>
      <c r="BQ66" s="2" t="s">
        <v>101</v>
      </c>
      <c r="BR66" s="2" t="s">
        <v>101</v>
      </c>
      <c r="BS66" s="2" t="s">
        <v>101</v>
      </c>
      <c r="BT66" s="2" t="s">
        <v>101</v>
      </c>
      <c r="BU66" s="2" t="s">
        <v>101</v>
      </c>
      <c r="BV66" s="2" t="s">
        <v>101</v>
      </c>
      <c r="BW66" s="2" t="s">
        <v>101</v>
      </c>
      <c r="BX66" s="2" t="s">
        <v>101</v>
      </c>
      <c r="BY66" s="2" t="s">
        <v>101</v>
      </c>
      <c r="BZ66" s="2" t="s">
        <v>101</v>
      </c>
      <c r="CA66" s="2" t="s">
        <v>101</v>
      </c>
      <c r="CB66" s="2" t="s">
        <v>101</v>
      </c>
      <c r="CC66" s="2" t="s">
        <v>2735</v>
      </c>
      <c r="CD66" s="5" t="s">
        <v>15853</v>
      </c>
      <c r="CE66" s="2" t="s">
        <v>124</v>
      </c>
      <c r="CF66" s="2" t="s">
        <v>119</v>
      </c>
      <c r="CG66" s="2" t="s">
        <v>2736</v>
      </c>
      <c r="CH66" s="2" t="s">
        <v>118</v>
      </c>
      <c r="CI66" s="2" t="s">
        <v>2737</v>
      </c>
      <c r="CJ66">
        <v>4</v>
      </c>
      <c r="CK66" s="2" t="s">
        <v>180</v>
      </c>
      <c r="CL66" s="2" t="s">
        <v>101</v>
      </c>
      <c r="CM66" s="2" t="s">
        <v>2738</v>
      </c>
      <c r="CN66" s="2" t="s">
        <v>101</v>
      </c>
      <c r="CO66" s="2" t="s">
        <v>2739</v>
      </c>
      <c r="CP66" s="2" t="s">
        <v>181</v>
      </c>
      <c r="CQ66" s="2" t="s">
        <v>101</v>
      </c>
    </row>
    <row r="67" spans="1:95" x14ac:dyDescent="0.25">
      <c r="A67">
        <v>360024932</v>
      </c>
      <c r="B67" s="1">
        <v>44011</v>
      </c>
      <c r="C67" s="2" t="s">
        <v>1804</v>
      </c>
      <c r="D67" s="2" t="s">
        <v>94</v>
      </c>
      <c r="E67" s="2" t="s">
        <v>1805</v>
      </c>
      <c r="F67" s="2" t="s">
        <v>1806</v>
      </c>
      <c r="G67" s="2" t="s">
        <v>2750</v>
      </c>
      <c r="H67" s="2" t="s">
        <v>1303</v>
      </c>
      <c r="I67" s="2" t="s">
        <v>1753</v>
      </c>
      <c r="J67">
        <v>2407310</v>
      </c>
      <c r="K67" s="2" t="s">
        <v>100</v>
      </c>
      <c r="L67" s="2" t="s">
        <v>2751</v>
      </c>
      <c r="M67" s="2" t="s">
        <v>187</v>
      </c>
      <c r="N67" s="2" t="s">
        <v>2752</v>
      </c>
      <c r="O67">
        <v>2020</v>
      </c>
      <c r="P67">
        <v>2020</v>
      </c>
      <c r="Q67" s="2" t="s">
        <v>2753</v>
      </c>
      <c r="R67" s="2" t="s">
        <v>1775</v>
      </c>
      <c r="S67" s="2" t="s">
        <v>312</v>
      </c>
      <c r="T67" s="2" t="s">
        <v>101</v>
      </c>
      <c r="U67" s="2" t="s">
        <v>103</v>
      </c>
      <c r="V67" s="2" t="s">
        <v>101</v>
      </c>
      <c r="W67" s="2" t="s">
        <v>101</v>
      </c>
      <c r="X67" s="2" t="s">
        <v>101</v>
      </c>
      <c r="Y67" s="2" t="s">
        <v>101</v>
      </c>
      <c r="Z67" s="2" t="s">
        <v>103</v>
      </c>
      <c r="AA67" s="2" t="s">
        <v>103</v>
      </c>
      <c r="AB67" s="2" t="s">
        <v>2754</v>
      </c>
      <c r="AC67" s="2" t="s">
        <v>119</v>
      </c>
      <c r="AD67" s="2" t="s">
        <v>103</v>
      </c>
      <c r="AE67" s="2" t="s">
        <v>103</v>
      </c>
      <c r="AF67" s="2" t="s">
        <v>103</v>
      </c>
      <c r="AG67" s="2" t="s">
        <v>101</v>
      </c>
      <c r="AH67" s="2" t="s">
        <v>101</v>
      </c>
      <c r="AI67" s="2" t="s">
        <v>101</v>
      </c>
      <c r="AJ67" s="2" t="s">
        <v>101</v>
      </c>
      <c r="AK67" s="2" t="s">
        <v>103</v>
      </c>
      <c r="AL67" s="2" t="s">
        <v>2755</v>
      </c>
      <c r="AM67" s="2" t="s">
        <v>2756</v>
      </c>
      <c r="AN67" s="2" t="s">
        <v>2757</v>
      </c>
      <c r="AO67" s="2" t="s">
        <v>115</v>
      </c>
      <c r="AP67" s="2" t="s">
        <v>101</v>
      </c>
      <c r="AQ67" s="2" t="s">
        <v>116</v>
      </c>
      <c r="AR67" s="2" t="s">
        <v>117</v>
      </c>
      <c r="AS67" s="2" t="s">
        <v>118</v>
      </c>
      <c r="AT67" s="2" t="s">
        <v>119</v>
      </c>
      <c r="AU67" s="2" t="s">
        <v>355</v>
      </c>
      <c r="AV67" s="2" t="s">
        <v>101</v>
      </c>
      <c r="AW67" s="2" t="s">
        <v>670</v>
      </c>
      <c r="AX67" s="2" t="s">
        <v>2758</v>
      </c>
      <c r="AY67" s="2" t="s">
        <v>122</v>
      </c>
      <c r="AZ67" s="2" t="s">
        <v>122</v>
      </c>
      <c r="BA67" s="2" t="s">
        <v>122</v>
      </c>
      <c r="BB67" s="4">
        <v>1</v>
      </c>
      <c r="BC67">
        <v>1</v>
      </c>
      <c r="BG67">
        <v>50801</v>
      </c>
      <c r="BK67" s="2" t="s">
        <v>101</v>
      </c>
      <c r="BL67" s="2" t="s">
        <v>2759</v>
      </c>
      <c r="BM67" s="2" t="s">
        <v>101</v>
      </c>
      <c r="BN67" s="2" t="s">
        <v>101</v>
      </c>
      <c r="BO67" s="1"/>
      <c r="BP67" s="2" t="s">
        <v>101</v>
      </c>
      <c r="BQ67" s="2" t="s">
        <v>101</v>
      </c>
      <c r="BR67" s="2" t="s">
        <v>101</v>
      </c>
      <c r="BS67" s="2" t="s">
        <v>101</v>
      </c>
      <c r="BT67" s="2" t="s">
        <v>101</v>
      </c>
      <c r="BU67" s="2" t="s">
        <v>101</v>
      </c>
      <c r="BV67" s="2" t="s">
        <v>101</v>
      </c>
      <c r="BW67" s="2" t="s">
        <v>101</v>
      </c>
      <c r="BX67" s="2" t="s">
        <v>101</v>
      </c>
      <c r="BY67" s="2" t="s">
        <v>101</v>
      </c>
      <c r="BZ67" s="2" t="s">
        <v>101</v>
      </c>
      <c r="CA67" s="2" t="s">
        <v>101</v>
      </c>
      <c r="CB67" s="2" t="s">
        <v>101</v>
      </c>
      <c r="CC67" s="2" t="s">
        <v>2760</v>
      </c>
      <c r="CD67" s="5" t="s">
        <v>15853</v>
      </c>
      <c r="CE67" s="2" t="s">
        <v>124</v>
      </c>
      <c r="CF67" s="2" t="s">
        <v>119</v>
      </c>
      <c r="CG67" s="2" t="s">
        <v>2761</v>
      </c>
      <c r="CH67" s="2" t="s">
        <v>118</v>
      </c>
      <c r="CI67" s="2" t="s">
        <v>103</v>
      </c>
      <c r="CJ67">
        <v>5</v>
      </c>
      <c r="CK67" s="2" t="s">
        <v>2762</v>
      </c>
      <c r="CL67" s="2" t="s">
        <v>101</v>
      </c>
      <c r="CM67" s="2" t="s">
        <v>101</v>
      </c>
      <c r="CN67" s="2" t="s">
        <v>101</v>
      </c>
      <c r="CO67" s="2" t="s">
        <v>101</v>
      </c>
      <c r="CP67" s="2" t="s">
        <v>181</v>
      </c>
      <c r="CQ67" s="2" t="s">
        <v>2763</v>
      </c>
    </row>
    <row r="68" spans="1:95" x14ac:dyDescent="0.25">
      <c r="A68">
        <v>322611840</v>
      </c>
      <c r="B68" s="1">
        <v>43488</v>
      </c>
      <c r="C68" s="2" t="s">
        <v>1804</v>
      </c>
      <c r="D68" s="2" t="s">
        <v>94</v>
      </c>
      <c r="E68" s="2" t="s">
        <v>1805</v>
      </c>
      <c r="F68" s="2" t="s">
        <v>1806</v>
      </c>
      <c r="G68" s="2" t="s">
        <v>2855</v>
      </c>
      <c r="H68" s="2" t="s">
        <v>2200</v>
      </c>
      <c r="I68" s="2" t="s">
        <v>99</v>
      </c>
      <c r="J68">
        <v>2402130</v>
      </c>
      <c r="K68" s="2" t="s">
        <v>100</v>
      </c>
      <c r="L68" s="2" t="s">
        <v>101</v>
      </c>
      <c r="M68" s="2" t="s">
        <v>101</v>
      </c>
      <c r="N68" s="2" t="s">
        <v>2856</v>
      </c>
      <c r="O68">
        <v>2018</v>
      </c>
      <c r="P68">
        <v>2018</v>
      </c>
      <c r="Q68" s="2" t="s">
        <v>2857</v>
      </c>
      <c r="R68" s="2" t="s">
        <v>103</v>
      </c>
      <c r="S68" s="2" t="s">
        <v>2858</v>
      </c>
      <c r="T68" s="2" t="s">
        <v>101</v>
      </c>
      <c r="U68" s="2" t="s">
        <v>103</v>
      </c>
      <c r="V68" s="2" t="s">
        <v>101</v>
      </c>
      <c r="W68" s="2" t="s">
        <v>101</v>
      </c>
      <c r="X68" s="2" t="s">
        <v>101</v>
      </c>
      <c r="Y68" s="2" t="s">
        <v>101</v>
      </c>
      <c r="Z68" s="2" t="s">
        <v>103</v>
      </c>
      <c r="AA68" s="2" t="s">
        <v>103</v>
      </c>
      <c r="AB68" s="2" t="s">
        <v>2859</v>
      </c>
      <c r="AC68" s="2" t="s">
        <v>119</v>
      </c>
      <c r="AD68" s="2" t="s">
        <v>103</v>
      </c>
      <c r="AE68" s="2" t="s">
        <v>103</v>
      </c>
      <c r="AF68" s="2" t="s">
        <v>103</v>
      </c>
      <c r="AG68" s="2" t="s">
        <v>101</v>
      </c>
      <c r="AH68" s="2" t="s">
        <v>101</v>
      </c>
      <c r="AI68" s="2" t="s">
        <v>101</v>
      </c>
      <c r="AJ68" s="2" t="s">
        <v>101</v>
      </c>
      <c r="AK68" s="2" t="s">
        <v>103</v>
      </c>
      <c r="AL68" s="2" t="s">
        <v>2860</v>
      </c>
      <c r="AM68" s="2" t="s">
        <v>2861</v>
      </c>
      <c r="AN68" s="2" t="s">
        <v>2861</v>
      </c>
      <c r="AO68" s="2" t="s">
        <v>162</v>
      </c>
      <c r="AP68" s="2" t="s">
        <v>101</v>
      </c>
      <c r="AQ68" s="2" t="s">
        <v>2862</v>
      </c>
      <c r="AR68" s="2" t="s">
        <v>164</v>
      </c>
      <c r="AS68" s="2" t="s">
        <v>119</v>
      </c>
      <c r="AT68" s="2" t="s">
        <v>118</v>
      </c>
      <c r="AU68" s="2" t="s">
        <v>101</v>
      </c>
      <c r="AV68" s="2" t="s">
        <v>101</v>
      </c>
      <c r="AW68" s="2" t="s">
        <v>101</v>
      </c>
      <c r="AX68" s="2" t="s">
        <v>101</v>
      </c>
      <c r="AY68" s="2" t="s">
        <v>2863</v>
      </c>
      <c r="AZ68" s="2" t="s">
        <v>2602</v>
      </c>
      <c r="BA68" s="2" t="s">
        <v>2864</v>
      </c>
      <c r="BB68" s="4">
        <v>1</v>
      </c>
      <c r="BC68">
        <v>1</v>
      </c>
      <c r="BG68">
        <v>69456</v>
      </c>
      <c r="BK68" s="2" t="s">
        <v>101</v>
      </c>
      <c r="BL68" s="2" t="s">
        <v>2865</v>
      </c>
      <c r="BM68" s="2" t="s">
        <v>101</v>
      </c>
      <c r="BN68" s="2" t="s">
        <v>101</v>
      </c>
      <c r="BO68" s="1"/>
      <c r="BP68" s="2" t="s">
        <v>101</v>
      </c>
      <c r="BQ68" s="2" t="s">
        <v>101</v>
      </c>
      <c r="BR68" s="2" t="s">
        <v>101</v>
      </c>
      <c r="BS68" s="2" t="s">
        <v>101</v>
      </c>
      <c r="BT68" s="2" t="s">
        <v>101</v>
      </c>
      <c r="BU68" s="2" t="s">
        <v>101</v>
      </c>
      <c r="BV68" s="2" t="s">
        <v>101</v>
      </c>
      <c r="BW68" s="2" t="s">
        <v>101</v>
      </c>
      <c r="BX68" s="2" t="s">
        <v>101</v>
      </c>
      <c r="BY68" s="2" t="s">
        <v>101</v>
      </c>
      <c r="BZ68" s="2" t="s">
        <v>101</v>
      </c>
      <c r="CA68" s="2" t="s">
        <v>101</v>
      </c>
      <c r="CB68" s="2" t="s">
        <v>101</v>
      </c>
      <c r="CC68" s="2" t="s">
        <v>2866</v>
      </c>
      <c r="CD68" s="5" t="s">
        <v>15853</v>
      </c>
      <c r="CE68" s="2" t="s">
        <v>124</v>
      </c>
      <c r="CF68" s="2" t="s">
        <v>119</v>
      </c>
      <c r="CG68" s="2" t="s">
        <v>2867</v>
      </c>
      <c r="CH68" s="2" t="s">
        <v>118</v>
      </c>
      <c r="CI68" s="2" t="s">
        <v>103</v>
      </c>
      <c r="CJ68">
        <v>12</v>
      </c>
      <c r="CK68" s="2" t="s">
        <v>579</v>
      </c>
      <c r="CL68" s="2" t="s">
        <v>101</v>
      </c>
      <c r="CM68" s="2" t="s">
        <v>2868</v>
      </c>
      <c r="CN68" s="2" t="s">
        <v>101</v>
      </c>
      <c r="CO68" s="2" t="s">
        <v>101</v>
      </c>
      <c r="CP68" s="2" t="s">
        <v>181</v>
      </c>
      <c r="CQ68" s="2" t="s">
        <v>2217</v>
      </c>
    </row>
    <row r="69" spans="1:95" x14ac:dyDescent="0.25">
      <c r="A69">
        <v>308640095</v>
      </c>
      <c r="B69" s="1">
        <v>43276</v>
      </c>
      <c r="C69" s="2" t="s">
        <v>1804</v>
      </c>
      <c r="D69" s="2" t="s">
        <v>94</v>
      </c>
      <c r="E69" s="2" t="s">
        <v>1805</v>
      </c>
      <c r="F69" s="2" t="s">
        <v>1806</v>
      </c>
      <c r="G69" s="2" t="s">
        <v>2869</v>
      </c>
      <c r="H69" s="2" t="s">
        <v>2580</v>
      </c>
      <c r="I69" s="2" t="s">
        <v>99</v>
      </c>
      <c r="J69">
        <v>2402130</v>
      </c>
      <c r="K69" s="2" t="s">
        <v>100</v>
      </c>
      <c r="L69" s="2" t="s">
        <v>2870</v>
      </c>
      <c r="M69" s="2" t="s">
        <v>99</v>
      </c>
      <c r="N69" s="2" t="s">
        <v>2871</v>
      </c>
      <c r="O69">
        <v>2018</v>
      </c>
      <c r="P69">
        <v>2018</v>
      </c>
      <c r="Q69" s="2" t="s">
        <v>1868</v>
      </c>
      <c r="R69" s="2" t="s">
        <v>1703</v>
      </c>
      <c r="S69" s="2" t="s">
        <v>112</v>
      </c>
      <c r="T69" s="2" t="s">
        <v>101</v>
      </c>
      <c r="U69" s="2" t="s">
        <v>103</v>
      </c>
      <c r="V69" s="2" t="s">
        <v>101</v>
      </c>
      <c r="W69" s="2" t="s">
        <v>101</v>
      </c>
      <c r="X69" s="2" t="s">
        <v>101</v>
      </c>
      <c r="Y69" s="2" t="s">
        <v>101</v>
      </c>
      <c r="Z69" s="2" t="s">
        <v>103</v>
      </c>
      <c r="AA69" s="2" t="s">
        <v>103</v>
      </c>
      <c r="AB69" s="2" t="s">
        <v>2872</v>
      </c>
      <c r="AC69" s="2" t="s">
        <v>119</v>
      </c>
      <c r="AD69" s="2" t="s">
        <v>103</v>
      </c>
      <c r="AE69" s="2" t="s">
        <v>103</v>
      </c>
      <c r="AF69" s="2" t="s">
        <v>103</v>
      </c>
      <c r="AG69" s="2" t="s">
        <v>101</v>
      </c>
      <c r="AH69" s="2" t="s">
        <v>101</v>
      </c>
      <c r="AI69" s="2" t="s">
        <v>101</v>
      </c>
      <c r="AJ69" s="2" t="s">
        <v>101</v>
      </c>
      <c r="AK69" s="2" t="s">
        <v>103</v>
      </c>
      <c r="AL69" s="2" t="s">
        <v>103</v>
      </c>
      <c r="AM69" s="2" t="s">
        <v>1872</v>
      </c>
      <c r="AN69" s="2" t="s">
        <v>1872</v>
      </c>
      <c r="AO69" s="2" t="s">
        <v>162</v>
      </c>
      <c r="AP69" s="2" t="s">
        <v>101</v>
      </c>
      <c r="AQ69" s="2" t="s">
        <v>197</v>
      </c>
      <c r="AR69" s="2" t="s">
        <v>164</v>
      </c>
      <c r="AS69" s="2" t="s">
        <v>119</v>
      </c>
      <c r="AT69" s="2" t="s">
        <v>119</v>
      </c>
      <c r="AU69" s="2" t="s">
        <v>1295</v>
      </c>
      <c r="AV69" s="2" t="s">
        <v>101</v>
      </c>
      <c r="AW69" s="2" t="s">
        <v>101</v>
      </c>
      <c r="AX69" s="2" t="s">
        <v>101</v>
      </c>
      <c r="AY69" s="2" t="s">
        <v>1873</v>
      </c>
      <c r="AZ69" s="2" t="s">
        <v>2873</v>
      </c>
      <c r="BA69" s="2" t="s">
        <v>2874</v>
      </c>
      <c r="BB69" s="4">
        <v>1</v>
      </c>
      <c r="BC69">
        <v>1</v>
      </c>
      <c r="BG69">
        <v>55916</v>
      </c>
      <c r="BK69" s="2" t="s">
        <v>101</v>
      </c>
      <c r="BL69" s="2" t="s">
        <v>2875</v>
      </c>
      <c r="BM69" s="2" t="s">
        <v>101</v>
      </c>
      <c r="BN69" s="2" t="s">
        <v>101</v>
      </c>
      <c r="BO69" s="1"/>
      <c r="BP69" s="2" t="s">
        <v>101</v>
      </c>
      <c r="BQ69" s="2" t="s">
        <v>101</v>
      </c>
      <c r="BR69" s="2" t="s">
        <v>101</v>
      </c>
      <c r="BS69" s="2" t="s">
        <v>101</v>
      </c>
      <c r="BT69" s="2" t="s">
        <v>101</v>
      </c>
      <c r="BU69" s="2" t="s">
        <v>101</v>
      </c>
      <c r="BV69" s="2" t="s">
        <v>101</v>
      </c>
      <c r="BW69" s="2" t="s">
        <v>101</v>
      </c>
      <c r="BX69" s="2" t="s">
        <v>101</v>
      </c>
      <c r="BY69" s="2" t="s">
        <v>101</v>
      </c>
      <c r="BZ69" s="2" t="s">
        <v>101</v>
      </c>
      <c r="CA69" s="2" t="s">
        <v>101</v>
      </c>
      <c r="CB69" s="2" t="s">
        <v>101</v>
      </c>
      <c r="CC69" s="2" t="s">
        <v>2876</v>
      </c>
      <c r="CD69" s="5" t="s">
        <v>15853</v>
      </c>
      <c r="CE69" s="2" t="s">
        <v>124</v>
      </c>
      <c r="CF69" s="2" t="s">
        <v>119</v>
      </c>
      <c r="CG69" s="2" t="s">
        <v>2877</v>
      </c>
      <c r="CH69" s="2" t="s">
        <v>118</v>
      </c>
      <c r="CI69" s="2" t="s">
        <v>103</v>
      </c>
      <c r="CJ69">
        <v>10</v>
      </c>
      <c r="CK69" s="2" t="s">
        <v>180</v>
      </c>
      <c r="CL69" s="2" t="s">
        <v>101</v>
      </c>
      <c r="CM69" s="2" t="s">
        <v>2878</v>
      </c>
      <c r="CN69" s="2" t="s">
        <v>101</v>
      </c>
      <c r="CO69" s="2" t="s">
        <v>101</v>
      </c>
      <c r="CP69" s="2" t="s">
        <v>181</v>
      </c>
      <c r="CQ69" s="2" t="s">
        <v>2879</v>
      </c>
    </row>
    <row r="70" spans="1:95" x14ac:dyDescent="0.25">
      <c r="A70">
        <v>367229454</v>
      </c>
      <c r="B70" s="1">
        <v>44133</v>
      </c>
      <c r="C70" s="2" t="s">
        <v>1804</v>
      </c>
      <c r="D70" s="2" t="s">
        <v>94</v>
      </c>
      <c r="E70" s="2" t="s">
        <v>1805</v>
      </c>
      <c r="F70" s="2" t="s">
        <v>1806</v>
      </c>
      <c r="G70" s="2" t="s">
        <v>2880</v>
      </c>
      <c r="H70" s="2" t="s">
        <v>2881</v>
      </c>
      <c r="I70" s="2" t="s">
        <v>1230</v>
      </c>
      <c r="J70">
        <v>2405600</v>
      </c>
      <c r="K70" s="2" t="s">
        <v>290</v>
      </c>
      <c r="L70" s="2" t="s">
        <v>2882</v>
      </c>
      <c r="M70" s="2" t="s">
        <v>1232</v>
      </c>
      <c r="N70" s="2" t="s">
        <v>2883</v>
      </c>
      <c r="O70">
        <v>2020</v>
      </c>
      <c r="P70">
        <v>2020</v>
      </c>
      <c r="Q70" s="2" t="s">
        <v>2884</v>
      </c>
      <c r="R70" s="2" t="s">
        <v>1994</v>
      </c>
      <c r="S70" s="2" t="s">
        <v>1994</v>
      </c>
      <c r="T70" s="2" t="s">
        <v>101</v>
      </c>
      <c r="U70" s="2" t="s">
        <v>103</v>
      </c>
      <c r="V70" s="2" t="s">
        <v>101</v>
      </c>
      <c r="W70" s="2" t="s">
        <v>101</v>
      </c>
      <c r="X70" s="2" t="s">
        <v>101</v>
      </c>
      <c r="Y70" s="2" t="s">
        <v>101</v>
      </c>
      <c r="Z70" s="2" t="s">
        <v>103</v>
      </c>
      <c r="AA70" s="2" t="s">
        <v>103</v>
      </c>
      <c r="AB70" s="2" t="s">
        <v>2885</v>
      </c>
      <c r="AC70" s="2" t="s">
        <v>119</v>
      </c>
      <c r="AD70" s="2" t="s">
        <v>103</v>
      </c>
      <c r="AE70" s="2" t="s">
        <v>103</v>
      </c>
      <c r="AF70" s="2" t="s">
        <v>103</v>
      </c>
      <c r="AG70" s="2" t="s">
        <v>101</v>
      </c>
      <c r="AH70" s="2" t="s">
        <v>101</v>
      </c>
      <c r="AI70" s="2" t="s">
        <v>101</v>
      </c>
      <c r="AJ70" s="2" t="s">
        <v>101</v>
      </c>
      <c r="AK70" s="2" t="s">
        <v>103</v>
      </c>
      <c r="AL70" s="2" t="s">
        <v>103</v>
      </c>
      <c r="AM70" s="2" t="s">
        <v>2886</v>
      </c>
      <c r="AN70" s="2" t="s">
        <v>2886</v>
      </c>
      <c r="AO70" s="2" t="s">
        <v>162</v>
      </c>
      <c r="AP70" s="2" t="s">
        <v>101</v>
      </c>
      <c r="AQ70" s="2" t="s">
        <v>529</v>
      </c>
      <c r="AR70" s="2" t="s">
        <v>164</v>
      </c>
      <c r="AS70" s="2" t="s">
        <v>118</v>
      </c>
      <c r="AT70" s="2" t="s">
        <v>119</v>
      </c>
      <c r="AU70" s="2" t="s">
        <v>2887</v>
      </c>
      <c r="AV70" s="2" t="s">
        <v>101</v>
      </c>
      <c r="AW70" s="2" t="s">
        <v>530</v>
      </c>
      <c r="AX70" s="2" t="s">
        <v>101</v>
      </c>
      <c r="AY70" s="2" t="s">
        <v>122</v>
      </c>
      <c r="AZ70" s="2" t="s">
        <v>122</v>
      </c>
      <c r="BA70" s="2" t="s">
        <v>2888</v>
      </c>
      <c r="BB70" s="4">
        <v>1</v>
      </c>
      <c r="BC70">
        <v>1</v>
      </c>
      <c r="BG70">
        <v>84569</v>
      </c>
      <c r="BK70" s="2" t="s">
        <v>101</v>
      </c>
      <c r="BL70" s="2" t="s">
        <v>2889</v>
      </c>
      <c r="BM70" s="2" t="s">
        <v>101</v>
      </c>
      <c r="BN70" s="2" t="s">
        <v>101</v>
      </c>
      <c r="BO70" s="1"/>
      <c r="BP70" s="2" t="s">
        <v>101</v>
      </c>
      <c r="BQ70" s="2" t="s">
        <v>101</v>
      </c>
      <c r="BR70" s="2" t="s">
        <v>101</v>
      </c>
      <c r="BS70" s="2" t="s">
        <v>101</v>
      </c>
      <c r="BT70" s="2" t="s">
        <v>101</v>
      </c>
      <c r="BU70" s="2" t="s">
        <v>101</v>
      </c>
      <c r="BV70" s="2" t="s">
        <v>101</v>
      </c>
      <c r="BW70" s="2" t="s">
        <v>101</v>
      </c>
      <c r="BX70" s="2" t="s">
        <v>101</v>
      </c>
      <c r="BY70" s="2" t="s">
        <v>101</v>
      </c>
      <c r="BZ70" s="2" t="s">
        <v>101</v>
      </c>
      <c r="CA70" s="2" t="s">
        <v>101</v>
      </c>
      <c r="CB70" s="2" t="s">
        <v>101</v>
      </c>
      <c r="CC70" s="2" t="s">
        <v>2890</v>
      </c>
      <c r="CD70" s="5" t="s">
        <v>15853</v>
      </c>
      <c r="CE70" s="2" t="s">
        <v>124</v>
      </c>
      <c r="CF70" s="2" t="s">
        <v>119</v>
      </c>
      <c r="CG70" s="2" t="s">
        <v>2891</v>
      </c>
      <c r="CH70" s="2" t="s">
        <v>119</v>
      </c>
      <c r="CI70" s="2" t="s">
        <v>2892</v>
      </c>
      <c r="CJ70">
        <v>9</v>
      </c>
      <c r="CK70" s="2" t="s">
        <v>2893</v>
      </c>
      <c r="CL70" s="2" t="s">
        <v>101</v>
      </c>
      <c r="CM70" s="2" t="s">
        <v>2894</v>
      </c>
      <c r="CN70" s="2" t="s">
        <v>2895</v>
      </c>
      <c r="CO70" s="2" t="s">
        <v>2896</v>
      </c>
      <c r="CP70" s="2" t="s">
        <v>126</v>
      </c>
      <c r="CQ70" s="2" t="s">
        <v>2897</v>
      </c>
    </row>
    <row r="71" spans="1:95" x14ac:dyDescent="0.25">
      <c r="A71">
        <v>330108995</v>
      </c>
      <c r="B71" s="1">
        <v>43597</v>
      </c>
      <c r="C71" s="2" t="s">
        <v>1804</v>
      </c>
      <c r="D71" s="2" t="s">
        <v>94</v>
      </c>
      <c r="E71" s="2" t="s">
        <v>1805</v>
      </c>
      <c r="F71" s="2" t="s">
        <v>1806</v>
      </c>
      <c r="G71" s="2" t="s">
        <v>2968</v>
      </c>
      <c r="H71" s="2" t="s">
        <v>2969</v>
      </c>
      <c r="I71" s="2" t="s">
        <v>1230</v>
      </c>
      <c r="J71">
        <v>2405600</v>
      </c>
      <c r="K71" s="2" t="s">
        <v>290</v>
      </c>
      <c r="L71" s="2" t="s">
        <v>2970</v>
      </c>
      <c r="M71" s="2" t="s">
        <v>1232</v>
      </c>
      <c r="N71" s="2" t="s">
        <v>2971</v>
      </c>
      <c r="O71">
        <v>2019</v>
      </c>
      <c r="P71">
        <v>2019</v>
      </c>
      <c r="Q71" s="2" t="s">
        <v>2972</v>
      </c>
      <c r="R71" s="2" t="s">
        <v>2973</v>
      </c>
      <c r="S71" s="2" t="s">
        <v>1994</v>
      </c>
      <c r="T71" s="2" t="s">
        <v>101</v>
      </c>
      <c r="U71" s="2" t="s">
        <v>103</v>
      </c>
      <c r="V71" s="2" t="s">
        <v>101</v>
      </c>
      <c r="W71" s="2" t="s">
        <v>101</v>
      </c>
      <c r="X71" s="2" t="s">
        <v>101</v>
      </c>
      <c r="Y71" s="2" t="s">
        <v>101</v>
      </c>
      <c r="Z71" s="2" t="s">
        <v>103</v>
      </c>
      <c r="AA71" s="2" t="s">
        <v>103</v>
      </c>
      <c r="AB71" s="2" t="s">
        <v>2974</v>
      </c>
      <c r="AC71" s="2" t="s">
        <v>119</v>
      </c>
      <c r="AD71" s="2" t="s">
        <v>103</v>
      </c>
      <c r="AE71" s="2" t="s">
        <v>103</v>
      </c>
      <c r="AF71" s="2" t="s">
        <v>103</v>
      </c>
      <c r="AG71" s="2" t="s">
        <v>101</v>
      </c>
      <c r="AH71" s="2" t="s">
        <v>101</v>
      </c>
      <c r="AI71" s="2" t="s">
        <v>101</v>
      </c>
      <c r="AJ71" s="2" t="s">
        <v>101</v>
      </c>
      <c r="AK71" s="2" t="s">
        <v>103</v>
      </c>
      <c r="AL71" s="2" t="s">
        <v>2975</v>
      </c>
      <c r="AM71" s="2" t="s">
        <v>2976</v>
      </c>
      <c r="AN71" s="2" t="s">
        <v>2977</v>
      </c>
      <c r="AO71" s="2" t="s">
        <v>162</v>
      </c>
      <c r="AP71" s="2" t="s">
        <v>101</v>
      </c>
      <c r="AQ71" s="2" t="s">
        <v>163</v>
      </c>
      <c r="AR71" s="2" t="s">
        <v>164</v>
      </c>
      <c r="AS71" s="2" t="s">
        <v>118</v>
      </c>
      <c r="AT71" s="2" t="s">
        <v>118</v>
      </c>
      <c r="AU71" s="2" t="s">
        <v>101</v>
      </c>
      <c r="AV71" s="2" t="s">
        <v>101</v>
      </c>
      <c r="AW71" s="2" t="s">
        <v>101</v>
      </c>
      <c r="AX71" s="2" t="s">
        <v>101</v>
      </c>
      <c r="AY71" s="2" t="s">
        <v>122</v>
      </c>
      <c r="AZ71" s="2" t="s">
        <v>2978</v>
      </c>
      <c r="BA71" s="2" t="s">
        <v>2979</v>
      </c>
      <c r="BB71" s="4">
        <v>1</v>
      </c>
      <c r="BC71">
        <v>1</v>
      </c>
      <c r="BG71">
        <v>59172</v>
      </c>
      <c r="BK71" s="2" t="s">
        <v>101</v>
      </c>
      <c r="BL71" s="2" t="s">
        <v>2980</v>
      </c>
      <c r="BM71" s="2" t="s">
        <v>101</v>
      </c>
      <c r="BN71" s="2" t="s">
        <v>101</v>
      </c>
      <c r="BO71" s="1"/>
      <c r="BP71" s="2" t="s">
        <v>101</v>
      </c>
      <c r="BQ71" s="2" t="s">
        <v>101</v>
      </c>
      <c r="BR71" s="2" t="s">
        <v>101</v>
      </c>
      <c r="BS71" s="2" t="s">
        <v>101</v>
      </c>
      <c r="BT71" s="2" t="s">
        <v>101</v>
      </c>
      <c r="BU71" s="2" t="s">
        <v>101</v>
      </c>
      <c r="BV71" s="2" t="s">
        <v>101</v>
      </c>
      <c r="BW71" s="2" t="s">
        <v>101</v>
      </c>
      <c r="BX71" s="2" t="s">
        <v>101</v>
      </c>
      <c r="BY71" s="2" t="s">
        <v>101</v>
      </c>
      <c r="BZ71" s="2" t="s">
        <v>101</v>
      </c>
      <c r="CA71" s="2" t="s">
        <v>101</v>
      </c>
      <c r="CB71" s="2" t="s">
        <v>101</v>
      </c>
      <c r="CC71" s="2" t="s">
        <v>2981</v>
      </c>
      <c r="CD71" s="5" t="s">
        <v>15853</v>
      </c>
      <c r="CE71" s="2" t="s">
        <v>124</v>
      </c>
      <c r="CF71" s="2" t="s">
        <v>119</v>
      </c>
      <c r="CG71" s="2" t="s">
        <v>2982</v>
      </c>
      <c r="CH71" s="2" t="s">
        <v>118</v>
      </c>
      <c r="CI71" s="2" t="s">
        <v>2983</v>
      </c>
      <c r="CJ71">
        <v>6</v>
      </c>
      <c r="CK71" s="2" t="s">
        <v>2893</v>
      </c>
      <c r="CL71" s="2" t="s">
        <v>101</v>
      </c>
      <c r="CM71" s="2" t="s">
        <v>101</v>
      </c>
      <c r="CN71" s="2" t="s">
        <v>101</v>
      </c>
      <c r="CO71" s="2" t="s">
        <v>101</v>
      </c>
      <c r="CP71" s="2" t="s">
        <v>181</v>
      </c>
      <c r="CQ71" s="2" t="s">
        <v>2984</v>
      </c>
    </row>
    <row r="72" spans="1:95" x14ac:dyDescent="0.25">
      <c r="A72">
        <v>358013259</v>
      </c>
      <c r="B72" s="1">
        <v>43983</v>
      </c>
      <c r="C72" s="2" t="s">
        <v>1804</v>
      </c>
      <c r="D72" s="2" t="s">
        <v>94</v>
      </c>
      <c r="E72" s="2" t="s">
        <v>1805</v>
      </c>
      <c r="F72" s="2" t="s">
        <v>1806</v>
      </c>
      <c r="G72" s="2" t="s">
        <v>2985</v>
      </c>
      <c r="H72" s="2" t="s">
        <v>2969</v>
      </c>
      <c r="I72" s="2" t="s">
        <v>1230</v>
      </c>
      <c r="J72">
        <v>2405600</v>
      </c>
      <c r="K72" s="2" t="s">
        <v>290</v>
      </c>
      <c r="L72" s="2" t="s">
        <v>2986</v>
      </c>
      <c r="M72" s="2" t="s">
        <v>1232</v>
      </c>
      <c r="N72" s="2" t="s">
        <v>2987</v>
      </c>
      <c r="O72">
        <v>2020</v>
      </c>
      <c r="P72">
        <v>2020</v>
      </c>
      <c r="Q72" s="2" t="s">
        <v>2988</v>
      </c>
      <c r="R72" s="2" t="s">
        <v>1994</v>
      </c>
      <c r="S72" s="2" t="s">
        <v>1811</v>
      </c>
      <c r="T72" s="2" t="s">
        <v>101</v>
      </c>
      <c r="U72" s="2" t="s">
        <v>103</v>
      </c>
      <c r="V72" s="2" t="s">
        <v>101</v>
      </c>
      <c r="W72" s="2" t="s">
        <v>101</v>
      </c>
      <c r="X72" s="2" t="s">
        <v>101</v>
      </c>
      <c r="Y72" s="2" t="s">
        <v>101</v>
      </c>
      <c r="Z72" s="2" t="s">
        <v>103</v>
      </c>
      <c r="AA72" s="2" t="s">
        <v>103</v>
      </c>
      <c r="AB72" s="2" t="s">
        <v>103</v>
      </c>
      <c r="AC72" s="2" t="s">
        <v>119</v>
      </c>
      <c r="AD72" s="2" t="s">
        <v>103</v>
      </c>
      <c r="AE72" s="2" t="s">
        <v>103</v>
      </c>
      <c r="AF72" s="2" t="s">
        <v>103</v>
      </c>
      <c r="AG72" s="2" t="s">
        <v>101</v>
      </c>
      <c r="AH72" s="2" t="s">
        <v>101</v>
      </c>
      <c r="AI72" s="2" t="s">
        <v>101</v>
      </c>
      <c r="AJ72" s="2" t="s">
        <v>101</v>
      </c>
      <c r="AK72" s="2" t="s">
        <v>103</v>
      </c>
      <c r="AL72" s="2" t="s">
        <v>103</v>
      </c>
      <c r="AM72" s="2" t="s">
        <v>2989</v>
      </c>
      <c r="AN72" s="2" t="s">
        <v>2989</v>
      </c>
      <c r="AO72" s="2" t="s">
        <v>162</v>
      </c>
      <c r="AP72" s="2" t="s">
        <v>101</v>
      </c>
      <c r="AQ72" s="2" t="s">
        <v>529</v>
      </c>
      <c r="AR72" s="2" t="s">
        <v>164</v>
      </c>
      <c r="AS72" s="2" t="s">
        <v>118</v>
      </c>
      <c r="AT72" s="2" t="s">
        <v>118</v>
      </c>
      <c r="AU72" s="2" t="s">
        <v>101</v>
      </c>
      <c r="AV72" s="2" t="s">
        <v>101</v>
      </c>
      <c r="AW72" s="2" t="s">
        <v>101</v>
      </c>
      <c r="AX72" s="2" t="s">
        <v>101</v>
      </c>
      <c r="AY72" s="2" t="s">
        <v>122</v>
      </c>
      <c r="AZ72" s="2" t="s">
        <v>122</v>
      </c>
      <c r="BA72" s="2" t="s">
        <v>2990</v>
      </c>
      <c r="BB72" s="4">
        <v>1</v>
      </c>
      <c r="BC72">
        <v>1</v>
      </c>
      <c r="BG72">
        <v>82219</v>
      </c>
      <c r="BK72" s="2" t="s">
        <v>101</v>
      </c>
      <c r="BL72" s="2" t="s">
        <v>2991</v>
      </c>
      <c r="BM72" s="2" t="s">
        <v>101</v>
      </c>
      <c r="BN72" s="2" t="s">
        <v>101</v>
      </c>
      <c r="BO72" s="1"/>
      <c r="BP72" s="2" t="s">
        <v>101</v>
      </c>
      <c r="BQ72" s="2" t="s">
        <v>101</v>
      </c>
      <c r="BR72" s="2" t="s">
        <v>101</v>
      </c>
      <c r="BS72" s="2" t="s">
        <v>101</v>
      </c>
      <c r="BT72" s="2" t="s">
        <v>101</v>
      </c>
      <c r="BU72" s="2" t="s">
        <v>101</v>
      </c>
      <c r="BV72" s="2" t="s">
        <v>101</v>
      </c>
      <c r="BW72" s="2" t="s">
        <v>101</v>
      </c>
      <c r="BX72" s="2" t="s">
        <v>101</v>
      </c>
      <c r="BY72" s="2" t="s">
        <v>101</v>
      </c>
      <c r="BZ72" s="2" t="s">
        <v>101</v>
      </c>
      <c r="CA72" s="2" t="s">
        <v>101</v>
      </c>
      <c r="CB72" s="2" t="s">
        <v>101</v>
      </c>
      <c r="CC72" s="2" t="s">
        <v>2992</v>
      </c>
      <c r="CD72" s="5" t="s">
        <v>15853</v>
      </c>
      <c r="CE72" s="2" t="s">
        <v>124</v>
      </c>
      <c r="CF72" s="2" t="s">
        <v>119</v>
      </c>
      <c r="CG72" s="2" t="s">
        <v>2993</v>
      </c>
      <c r="CH72" s="2" t="s">
        <v>118</v>
      </c>
      <c r="CI72" s="2" t="s">
        <v>2994</v>
      </c>
      <c r="CJ72">
        <v>7</v>
      </c>
      <c r="CK72" s="2" t="s">
        <v>2441</v>
      </c>
      <c r="CL72" s="2" t="s">
        <v>101</v>
      </c>
      <c r="CM72" s="2" t="s">
        <v>2995</v>
      </c>
      <c r="CN72" s="2" t="s">
        <v>101</v>
      </c>
      <c r="CO72" s="2" t="s">
        <v>2996</v>
      </c>
      <c r="CP72" s="2" t="s">
        <v>181</v>
      </c>
      <c r="CQ72" s="2" t="s">
        <v>2984</v>
      </c>
    </row>
    <row r="73" spans="1:95" x14ac:dyDescent="0.25">
      <c r="A73">
        <v>321579606</v>
      </c>
      <c r="B73" s="1">
        <v>43473</v>
      </c>
      <c r="C73" s="2" t="s">
        <v>1804</v>
      </c>
      <c r="D73" s="2" t="s">
        <v>94</v>
      </c>
      <c r="E73" s="2" t="s">
        <v>1805</v>
      </c>
      <c r="F73" s="2" t="s">
        <v>1806</v>
      </c>
      <c r="G73" s="2" t="s">
        <v>2997</v>
      </c>
      <c r="H73" s="2" t="s">
        <v>2646</v>
      </c>
      <c r="I73" s="2" t="s">
        <v>151</v>
      </c>
      <c r="J73">
        <v>2402210</v>
      </c>
      <c r="K73" s="2" t="s">
        <v>100</v>
      </c>
      <c r="L73" s="2" t="s">
        <v>2998</v>
      </c>
      <c r="M73" s="2" t="s">
        <v>151</v>
      </c>
      <c r="N73" s="2" t="s">
        <v>2999</v>
      </c>
      <c r="O73">
        <v>2019</v>
      </c>
      <c r="P73">
        <v>2019</v>
      </c>
      <c r="Q73" s="2" t="s">
        <v>3000</v>
      </c>
      <c r="R73" s="2" t="s">
        <v>3001</v>
      </c>
      <c r="S73" s="2" t="s">
        <v>312</v>
      </c>
      <c r="T73" s="2" t="s">
        <v>101</v>
      </c>
      <c r="U73" s="2" t="s">
        <v>103</v>
      </c>
      <c r="V73" s="2" t="s">
        <v>101</v>
      </c>
      <c r="W73" s="2" t="s">
        <v>101</v>
      </c>
      <c r="X73" s="2" t="s">
        <v>101</v>
      </c>
      <c r="Y73" s="2" t="s">
        <v>101</v>
      </c>
      <c r="Z73" s="2" t="s">
        <v>103</v>
      </c>
      <c r="AA73" s="2" t="s">
        <v>103</v>
      </c>
      <c r="AB73" s="2" t="s">
        <v>3002</v>
      </c>
      <c r="AC73" s="2" t="s">
        <v>119</v>
      </c>
      <c r="AD73" s="2" t="s">
        <v>103</v>
      </c>
      <c r="AE73" s="2" t="s">
        <v>103</v>
      </c>
      <c r="AF73" s="2" t="s">
        <v>103</v>
      </c>
      <c r="AG73" s="2" t="s">
        <v>101</v>
      </c>
      <c r="AH73" s="2" t="s">
        <v>101</v>
      </c>
      <c r="AI73" s="2" t="s">
        <v>101</v>
      </c>
      <c r="AJ73" s="2" t="s">
        <v>101</v>
      </c>
      <c r="AK73" s="2" t="s">
        <v>103</v>
      </c>
      <c r="AL73" s="2" t="s">
        <v>3003</v>
      </c>
      <c r="AM73" s="2" t="s">
        <v>101</v>
      </c>
      <c r="AN73" s="2" t="s">
        <v>3004</v>
      </c>
      <c r="AO73" s="2" t="s">
        <v>162</v>
      </c>
      <c r="AP73" s="2" t="s">
        <v>101</v>
      </c>
      <c r="AQ73" s="2" t="s">
        <v>3005</v>
      </c>
      <c r="AR73" s="2" t="s">
        <v>164</v>
      </c>
      <c r="AS73" s="2" t="s">
        <v>119</v>
      </c>
      <c r="AT73" s="2" t="s">
        <v>118</v>
      </c>
      <c r="AU73" s="2" t="s">
        <v>101</v>
      </c>
      <c r="AV73" s="2" t="s">
        <v>101</v>
      </c>
      <c r="AW73" s="2" t="s">
        <v>101</v>
      </c>
      <c r="AX73" s="2" t="s">
        <v>101</v>
      </c>
      <c r="AY73" s="2" t="s">
        <v>122</v>
      </c>
      <c r="AZ73" s="2" t="s">
        <v>3006</v>
      </c>
      <c r="BA73" s="2" t="s">
        <v>3007</v>
      </c>
      <c r="BB73" s="4">
        <v>1</v>
      </c>
      <c r="BC73">
        <v>1</v>
      </c>
      <c r="BG73">
        <v>53427</v>
      </c>
      <c r="BK73" s="2" t="s">
        <v>101</v>
      </c>
      <c r="BL73" s="2" t="s">
        <v>3008</v>
      </c>
      <c r="BM73" s="2" t="s">
        <v>101</v>
      </c>
      <c r="BN73" s="2" t="s">
        <v>101</v>
      </c>
      <c r="BO73" s="1"/>
      <c r="BP73" s="2" t="s">
        <v>101</v>
      </c>
      <c r="BQ73" s="2" t="s">
        <v>101</v>
      </c>
      <c r="BR73" s="2" t="s">
        <v>101</v>
      </c>
      <c r="BS73" s="2" t="s">
        <v>101</v>
      </c>
      <c r="BT73" s="2" t="s">
        <v>101</v>
      </c>
      <c r="BU73" s="2" t="s">
        <v>101</v>
      </c>
      <c r="BV73" s="2" t="s">
        <v>101</v>
      </c>
      <c r="BW73" s="2" t="s">
        <v>101</v>
      </c>
      <c r="BX73" s="2" t="s">
        <v>101</v>
      </c>
      <c r="BY73" s="2" t="s">
        <v>101</v>
      </c>
      <c r="BZ73" s="2" t="s">
        <v>101</v>
      </c>
      <c r="CA73" s="2" t="s">
        <v>101</v>
      </c>
      <c r="CB73" s="2" t="s">
        <v>101</v>
      </c>
      <c r="CC73" s="2" t="s">
        <v>3009</v>
      </c>
      <c r="CD73" s="5" t="s">
        <v>15853</v>
      </c>
      <c r="CE73" s="2" t="s">
        <v>124</v>
      </c>
      <c r="CF73" s="2" t="s">
        <v>119</v>
      </c>
      <c r="CG73" s="2" t="s">
        <v>3010</v>
      </c>
      <c r="CH73" s="2" t="s">
        <v>119</v>
      </c>
      <c r="CI73" s="2" t="s">
        <v>103</v>
      </c>
      <c r="CJ73">
        <v>12</v>
      </c>
      <c r="CK73" s="2" t="s">
        <v>3011</v>
      </c>
      <c r="CL73" s="2" t="s">
        <v>101</v>
      </c>
      <c r="CM73" s="2" t="s">
        <v>101</v>
      </c>
      <c r="CN73" s="2" t="s">
        <v>3012</v>
      </c>
      <c r="CO73" s="2" t="s">
        <v>101</v>
      </c>
      <c r="CP73" s="2" t="s">
        <v>181</v>
      </c>
      <c r="CQ73" s="2" t="s">
        <v>1930</v>
      </c>
    </row>
    <row r="74" spans="1:95" x14ac:dyDescent="0.25">
      <c r="A74">
        <v>323640822</v>
      </c>
      <c r="B74" s="1">
        <v>43503</v>
      </c>
      <c r="C74" s="2" t="s">
        <v>1804</v>
      </c>
      <c r="D74" s="2" t="s">
        <v>94</v>
      </c>
      <c r="E74" s="2" t="s">
        <v>1805</v>
      </c>
      <c r="F74" s="2" t="s">
        <v>1806</v>
      </c>
      <c r="G74" s="2" t="s">
        <v>3224</v>
      </c>
      <c r="H74" s="2" t="s">
        <v>567</v>
      </c>
      <c r="I74" s="2" t="s">
        <v>99</v>
      </c>
      <c r="J74">
        <v>2402130</v>
      </c>
      <c r="K74" s="2" t="s">
        <v>100</v>
      </c>
      <c r="L74" s="2" t="s">
        <v>3225</v>
      </c>
      <c r="M74" s="2" t="s">
        <v>3226</v>
      </c>
      <c r="N74" s="2" t="s">
        <v>3227</v>
      </c>
      <c r="O74">
        <v>2019</v>
      </c>
      <c r="P74">
        <v>2019</v>
      </c>
      <c r="Q74" s="2" t="s">
        <v>2497</v>
      </c>
      <c r="R74" s="2" t="s">
        <v>265</v>
      </c>
      <c r="S74" s="2" t="s">
        <v>103</v>
      </c>
      <c r="T74" s="2" t="s">
        <v>101</v>
      </c>
      <c r="U74" s="2" t="s">
        <v>103</v>
      </c>
      <c r="V74" s="2" t="s">
        <v>101</v>
      </c>
      <c r="W74" s="2" t="s">
        <v>101</v>
      </c>
      <c r="X74" s="2" t="s">
        <v>101</v>
      </c>
      <c r="Y74" s="2" t="s">
        <v>101</v>
      </c>
      <c r="Z74" s="2" t="s">
        <v>103</v>
      </c>
      <c r="AA74" s="2" t="s">
        <v>103</v>
      </c>
      <c r="AB74" s="2" t="s">
        <v>103</v>
      </c>
      <c r="AC74" s="2" t="s">
        <v>119</v>
      </c>
      <c r="AD74" s="2" t="s">
        <v>103</v>
      </c>
      <c r="AE74" s="2" t="s">
        <v>103</v>
      </c>
      <c r="AF74" s="2" t="s">
        <v>103</v>
      </c>
      <c r="AG74" s="2" t="s">
        <v>101</v>
      </c>
      <c r="AH74" s="2" t="s">
        <v>101</v>
      </c>
      <c r="AI74" s="2" t="s">
        <v>101</v>
      </c>
      <c r="AJ74" s="2" t="s">
        <v>101</v>
      </c>
      <c r="AK74" s="2" t="s">
        <v>103</v>
      </c>
      <c r="AL74" s="2" t="s">
        <v>103</v>
      </c>
      <c r="AM74" s="2" t="s">
        <v>2498</v>
      </c>
      <c r="AN74" s="2" t="s">
        <v>2498</v>
      </c>
      <c r="AO74" s="2" t="s">
        <v>162</v>
      </c>
      <c r="AP74" s="2" t="s">
        <v>101</v>
      </c>
      <c r="AQ74" s="2" t="s">
        <v>197</v>
      </c>
      <c r="AR74" s="2" t="s">
        <v>164</v>
      </c>
      <c r="AS74" s="2" t="s">
        <v>118</v>
      </c>
      <c r="AT74" s="2" t="s">
        <v>119</v>
      </c>
      <c r="AU74" s="2" t="s">
        <v>101</v>
      </c>
      <c r="AV74" s="2" t="s">
        <v>1746</v>
      </c>
      <c r="AW74" s="2" t="s">
        <v>101</v>
      </c>
      <c r="AX74" s="2" t="s">
        <v>101</v>
      </c>
      <c r="AY74" s="2" t="s">
        <v>122</v>
      </c>
      <c r="AZ74" s="2" t="s">
        <v>2499</v>
      </c>
      <c r="BA74" s="2" t="s">
        <v>2500</v>
      </c>
      <c r="BB74" s="4">
        <v>1</v>
      </c>
      <c r="BC74">
        <v>1</v>
      </c>
      <c r="BG74">
        <v>71431</v>
      </c>
      <c r="BK74" s="2" t="s">
        <v>101</v>
      </c>
      <c r="BL74" s="2" t="s">
        <v>3228</v>
      </c>
      <c r="BM74" s="2" t="s">
        <v>101</v>
      </c>
      <c r="BN74" s="2" t="s">
        <v>101</v>
      </c>
      <c r="BO74" s="1"/>
      <c r="BP74" s="2" t="s">
        <v>101</v>
      </c>
      <c r="BQ74" s="2" t="s">
        <v>101</v>
      </c>
      <c r="BR74" s="2" t="s">
        <v>101</v>
      </c>
      <c r="BS74" s="2" t="s">
        <v>101</v>
      </c>
      <c r="BT74" s="2" t="s">
        <v>101</v>
      </c>
      <c r="BU74" s="2" t="s">
        <v>101</v>
      </c>
      <c r="BV74" s="2" t="s">
        <v>101</v>
      </c>
      <c r="BW74" s="2" t="s">
        <v>101</v>
      </c>
      <c r="BX74" s="2" t="s">
        <v>101</v>
      </c>
      <c r="BY74" s="2" t="s">
        <v>101</v>
      </c>
      <c r="BZ74" s="2" t="s">
        <v>101</v>
      </c>
      <c r="CA74" s="2" t="s">
        <v>101</v>
      </c>
      <c r="CB74" s="2" t="s">
        <v>101</v>
      </c>
      <c r="CC74" s="2" t="s">
        <v>3229</v>
      </c>
      <c r="CD74" s="5" t="s">
        <v>15853</v>
      </c>
      <c r="CE74" s="2" t="s">
        <v>124</v>
      </c>
      <c r="CF74" s="2" t="s">
        <v>119</v>
      </c>
      <c r="CG74" s="2" t="s">
        <v>3230</v>
      </c>
      <c r="CH74" s="2" t="s">
        <v>119</v>
      </c>
      <c r="CI74" s="2" t="s">
        <v>3231</v>
      </c>
      <c r="CJ74">
        <v>7</v>
      </c>
      <c r="CK74" s="2" t="s">
        <v>3232</v>
      </c>
      <c r="CL74" s="2" t="s">
        <v>101</v>
      </c>
      <c r="CM74" s="2" t="s">
        <v>101</v>
      </c>
      <c r="CN74" s="2" t="s">
        <v>3233</v>
      </c>
      <c r="CO74" s="2" t="s">
        <v>101</v>
      </c>
      <c r="CP74" s="2" t="s">
        <v>181</v>
      </c>
      <c r="CQ74" s="2" t="s">
        <v>3234</v>
      </c>
    </row>
    <row r="75" spans="1:95" x14ac:dyDescent="0.25">
      <c r="A75">
        <v>317893119</v>
      </c>
      <c r="B75" s="1">
        <v>43417</v>
      </c>
      <c r="C75" s="2" t="s">
        <v>1804</v>
      </c>
      <c r="D75" s="2" t="s">
        <v>94</v>
      </c>
      <c r="E75" s="2" t="s">
        <v>1805</v>
      </c>
      <c r="F75" s="2" t="s">
        <v>1806</v>
      </c>
      <c r="G75" s="2" t="s">
        <v>3304</v>
      </c>
      <c r="H75" s="2" t="s">
        <v>1041</v>
      </c>
      <c r="I75" s="2" t="s">
        <v>518</v>
      </c>
      <c r="J75">
        <v>2402250</v>
      </c>
      <c r="K75" s="2" t="s">
        <v>100</v>
      </c>
      <c r="L75" s="2" t="s">
        <v>3305</v>
      </c>
      <c r="M75" s="2" t="s">
        <v>1064</v>
      </c>
      <c r="N75" s="2" t="s">
        <v>3306</v>
      </c>
      <c r="O75">
        <v>2018</v>
      </c>
      <c r="P75">
        <v>2018</v>
      </c>
      <c r="Q75" s="2" t="s">
        <v>3307</v>
      </c>
      <c r="R75" s="2" t="s">
        <v>2099</v>
      </c>
      <c r="S75" s="2" t="s">
        <v>103</v>
      </c>
      <c r="T75" s="2" t="s">
        <v>101</v>
      </c>
      <c r="U75" s="2" t="s">
        <v>103</v>
      </c>
      <c r="V75" s="2" t="s">
        <v>101</v>
      </c>
      <c r="W75" s="2" t="s">
        <v>101</v>
      </c>
      <c r="X75" s="2" t="s">
        <v>101</v>
      </c>
      <c r="Y75" s="2" t="s">
        <v>101</v>
      </c>
      <c r="Z75" s="2" t="s">
        <v>103</v>
      </c>
      <c r="AA75" s="2" t="s">
        <v>103</v>
      </c>
      <c r="AB75" s="2" t="s">
        <v>103</v>
      </c>
      <c r="AC75" s="2" t="s">
        <v>119</v>
      </c>
      <c r="AD75" s="2" t="s">
        <v>103</v>
      </c>
      <c r="AE75" s="2" t="s">
        <v>103</v>
      </c>
      <c r="AF75" s="2" t="s">
        <v>103</v>
      </c>
      <c r="AG75" s="2" t="s">
        <v>101</v>
      </c>
      <c r="AH75" s="2" t="s">
        <v>101</v>
      </c>
      <c r="AI75" s="2" t="s">
        <v>101</v>
      </c>
      <c r="AJ75" s="2" t="s">
        <v>101</v>
      </c>
      <c r="AK75" s="2" t="s">
        <v>103</v>
      </c>
      <c r="AL75" s="2" t="s">
        <v>3308</v>
      </c>
      <c r="AM75" s="2" t="s">
        <v>3309</v>
      </c>
      <c r="AN75" s="2" t="s">
        <v>3310</v>
      </c>
      <c r="AO75" s="2" t="s">
        <v>162</v>
      </c>
      <c r="AP75" s="2" t="s">
        <v>101</v>
      </c>
      <c r="AQ75" s="2" t="s">
        <v>207</v>
      </c>
      <c r="AR75" s="2" t="s">
        <v>164</v>
      </c>
      <c r="AS75" s="2" t="s">
        <v>119</v>
      </c>
      <c r="AT75" s="2" t="s">
        <v>118</v>
      </c>
      <c r="AU75" s="2" t="s">
        <v>101</v>
      </c>
      <c r="AV75" s="2" t="s">
        <v>101</v>
      </c>
      <c r="AW75" s="2" t="s">
        <v>101</v>
      </c>
      <c r="AX75" s="2" t="s">
        <v>101</v>
      </c>
      <c r="AY75" s="2" t="s">
        <v>3311</v>
      </c>
      <c r="AZ75" s="2" t="s">
        <v>3312</v>
      </c>
      <c r="BA75" s="2" t="s">
        <v>3313</v>
      </c>
      <c r="BB75" s="4">
        <v>1</v>
      </c>
      <c r="BC75">
        <v>1</v>
      </c>
      <c r="BG75">
        <v>54925</v>
      </c>
      <c r="BK75" s="2" t="s">
        <v>101</v>
      </c>
      <c r="BL75" s="2" t="s">
        <v>3314</v>
      </c>
      <c r="BM75" s="2" t="s">
        <v>101</v>
      </c>
      <c r="BN75" s="2" t="s">
        <v>101</v>
      </c>
      <c r="BO75" s="1"/>
      <c r="BP75" s="2" t="s">
        <v>101</v>
      </c>
      <c r="BQ75" s="2" t="s">
        <v>101</v>
      </c>
      <c r="BR75" s="2" t="s">
        <v>101</v>
      </c>
      <c r="BS75" s="2" t="s">
        <v>101</v>
      </c>
      <c r="BT75" s="2" t="s">
        <v>101</v>
      </c>
      <c r="BU75" s="2" t="s">
        <v>101</v>
      </c>
      <c r="BV75" s="2" t="s">
        <v>101</v>
      </c>
      <c r="BW75" s="2" t="s">
        <v>101</v>
      </c>
      <c r="BX75" s="2" t="s">
        <v>101</v>
      </c>
      <c r="BY75" s="2" t="s">
        <v>101</v>
      </c>
      <c r="BZ75" s="2" t="s">
        <v>101</v>
      </c>
      <c r="CA75" s="2" t="s">
        <v>101</v>
      </c>
      <c r="CB75" s="2" t="s">
        <v>101</v>
      </c>
      <c r="CC75" s="2" t="s">
        <v>3315</v>
      </c>
      <c r="CD75" s="5" t="s">
        <v>15853</v>
      </c>
      <c r="CE75" s="2" t="s">
        <v>124</v>
      </c>
      <c r="CF75" s="2" t="s">
        <v>119</v>
      </c>
      <c r="CG75" s="2" t="s">
        <v>3316</v>
      </c>
      <c r="CH75" s="2" t="s">
        <v>118</v>
      </c>
      <c r="CI75" s="2" t="s">
        <v>3317</v>
      </c>
      <c r="CJ75">
        <v>13</v>
      </c>
      <c r="CK75" s="2" t="s">
        <v>382</v>
      </c>
      <c r="CL75" s="2" t="s">
        <v>101</v>
      </c>
      <c r="CM75" s="2" t="s">
        <v>3318</v>
      </c>
      <c r="CN75" s="2" t="s">
        <v>101</v>
      </c>
      <c r="CO75" s="2" t="s">
        <v>101</v>
      </c>
      <c r="CP75" s="2" t="s">
        <v>126</v>
      </c>
      <c r="CQ75" s="2" t="s">
        <v>101</v>
      </c>
    </row>
    <row r="76" spans="1:95" x14ac:dyDescent="0.25">
      <c r="A76">
        <v>307330481</v>
      </c>
      <c r="B76" s="1">
        <v>43255</v>
      </c>
      <c r="C76" s="2" t="s">
        <v>1804</v>
      </c>
      <c r="D76" s="2" t="s">
        <v>94</v>
      </c>
      <c r="E76" s="2" t="s">
        <v>1805</v>
      </c>
      <c r="F76" s="2" t="s">
        <v>1806</v>
      </c>
      <c r="G76" s="2" t="s">
        <v>3711</v>
      </c>
      <c r="H76" s="2" t="s">
        <v>3712</v>
      </c>
      <c r="I76" s="2" t="s">
        <v>151</v>
      </c>
      <c r="J76">
        <v>2402210</v>
      </c>
      <c r="K76" s="2" t="s">
        <v>100</v>
      </c>
      <c r="L76" s="2" t="s">
        <v>1917</v>
      </c>
      <c r="M76" s="2" t="s">
        <v>151</v>
      </c>
      <c r="N76" s="2" t="s">
        <v>3713</v>
      </c>
      <c r="O76">
        <v>2018</v>
      </c>
      <c r="P76">
        <v>2018</v>
      </c>
      <c r="Q76" s="2" t="s">
        <v>2988</v>
      </c>
      <c r="R76" s="2" t="s">
        <v>2450</v>
      </c>
      <c r="S76" s="2" t="s">
        <v>1811</v>
      </c>
      <c r="T76" s="2" t="s">
        <v>101</v>
      </c>
      <c r="U76" s="2" t="s">
        <v>103</v>
      </c>
      <c r="V76" s="2" t="s">
        <v>101</v>
      </c>
      <c r="W76" s="2" t="s">
        <v>101</v>
      </c>
      <c r="X76" s="2" t="s">
        <v>101</v>
      </c>
      <c r="Y76" s="2" t="s">
        <v>101</v>
      </c>
      <c r="Z76" s="2" t="s">
        <v>103</v>
      </c>
      <c r="AA76" s="2" t="s">
        <v>103</v>
      </c>
      <c r="AB76" s="2" t="s">
        <v>3714</v>
      </c>
      <c r="AC76" s="2" t="s">
        <v>119</v>
      </c>
      <c r="AD76" s="2" t="s">
        <v>103</v>
      </c>
      <c r="AE76" s="2" t="s">
        <v>103</v>
      </c>
      <c r="AF76" s="2" t="s">
        <v>103</v>
      </c>
      <c r="AG76" s="2" t="s">
        <v>101</v>
      </c>
      <c r="AH76" s="2" t="s">
        <v>101</v>
      </c>
      <c r="AI76" s="2" t="s">
        <v>101</v>
      </c>
      <c r="AJ76" s="2" t="s">
        <v>101</v>
      </c>
      <c r="AK76" s="2" t="s">
        <v>103</v>
      </c>
      <c r="AL76" s="2" t="s">
        <v>103</v>
      </c>
      <c r="AM76" s="2" t="s">
        <v>2989</v>
      </c>
      <c r="AN76" s="2" t="s">
        <v>2989</v>
      </c>
      <c r="AO76" s="2" t="s">
        <v>162</v>
      </c>
      <c r="AP76" s="2" t="s">
        <v>101</v>
      </c>
      <c r="AQ76" s="2" t="s">
        <v>529</v>
      </c>
      <c r="AR76" s="2" t="s">
        <v>164</v>
      </c>
      <c r="AS76" s="2" t="s">
        <v>119</v>
      </c>
      <c r="AT76" s="2" t="s">
        <v>118</v>
      </c>
      <c r="AU76" s="2" t="s">
        <v>101</v>
      </c>
      <c r="AV76" s="2" t="s">
        <v>101</v>
      </c>
      <c r="AW76" s="2" t="s">
        <v>101</v>
      </c>
      <c r="AX76" s="2" t="s">
        <v>101</v>
      </c>
      <c r="AY76" s="2" t="s">
        <v>2990</v>
      </c>
      <c r="AZ76" s="2" t="s">
        <v>3715</v>
      </c>
      <c r="BA76" s="2" t="s">
        <v>3716</v>
      </c>
      <c r="BB76" s="4">
        <v>1</v>
      </c>
      <c r="BC76">
        <v>1</v>
      </c>
      <c r="BG76">
        <v>82219</v>
      </c>
      <c r="BK76" s="2" t="s">
        <v>101</v>
      </c>
      <c r="BL76" s="2" t="s">
        <v>3717</v>
      </c>
      <c r="BM76" s="2" t="s">
        <v>101</v>
      </c>
      <c r="BN76" s="2" t="s">
        <v>101</v>
      </c>
      <c r="BO76" s="1"/>
      <c r="BP76" s="2" t="s">
        <v>101</v>
      </c>
      <c r="BQ76" s="2" t="s">
        <v>101</v>
      </c>
      <c r="BR76" s="2" t="s">
        <v>101</v>
      </c>
      <c r="BS76" s="2" t="s">
        <v>101</v>
      </c>
      <c r="BT76" s="2" t="s">
        <v>101</v>
      </c>
      <c r="BU76" s="2" t="s">
        <v>101</v>
      </c>
      <c r="BV76" s="2" t="s">
        <v>101</v>
      </c>
      <c r="BW76" s="2" t="s">
        <v>101</v>
      </c>
      <c r="BX76" s="2" t="s">
        <v>101</v>
      </c>
      <c r="BY76" s="2" t="s">
        <v>101</v>
      </c>
      <c r="BZ76" s="2" t="s">
        <v>101</v>
      </c>
      <c r="CA76" s="2" t="s">
        <v>101</v>
      </c>
      <c r="CB76" s="2" t="s">
        <v>101</v>
      </c>
      <c r="CC76" s="2" t="s">
        <v>3718</v>
      </c>
      <c r="CD76" s="5" t="s">
        <v>15853</v>
      </c>
      <c r="CE76" s="2" t="s">
        <v>124</v>
      </c>
      <c r="CF76" s="2" t="s">
        <v>119</v>
      </c>
      <c r="CG76" s="2" t="s">
        <v>3719</v>
      </c>
      <c r="CH76" s="2" t="s">
        <v>118</v>
      </c>
      <c r="CI76" s="2" t="s">
        <v>3720</v>
      </c>
      <c r="CJ76">
        <v>8</v>
      </c>
      <c r="CK76" s="2" t="s">
        <v>2652</v>
      </c>
      <c r="CL76" s="2" t="s">
        <v>101</v>
      </c>
      <c r="CM76" s="2" t="s">
        <v>101</v>
      </c>
      <c r="CN76" s="2" t="s">
        <v>3721</v>
      </c>
      <c r="CO76" s="2" t="s">
        <v>3722</v>
      </c>
      <c r="CP76" s="2" t="s">
        <v>126</v>
      </c>
      <c r="CQ76" s="2" t="s">
        <v>3723</v>
      </c>
    </row>
    <row r="77" spans="1:95" x14ac:dyDescent="0.25">
      <c r="A77">
        <v>367859934</v>
      </c>
      <c r="B77" s="1">
        <v>44141</v>
      </c>
      <c r="C77" s="2" t="s">
        <v>1804</v>
      </c>
      <c r="D77" s="2" t="s">
        <v>94</v>
      </c>
      <c r="E77" s="2" t="s">
        <v>1805</v>
      </c>
      <c r="F77" s="2" t="s">
        <v>1806</v>
      </c>
      <c r="G77" s="2" t="s">
        <v>3965</v>
      </c>
      <c r="H77" s="2" t="s">
        <v>3966</v>
      </c>
      <c r="I77" s="2" t="s">
        <v>99</v>
      </c>
      <c r="J77">
        <v>2402130</v>
      </c>
      <c r="K77" s="2" t="s">
        <v>100</v>
      </c>
      <c r="L77" s="2" t="s">
        <v>101</v>
      </c>
      <c r="M77" s="2" t="s">
        <v>101</v>
      </c>
      <c r="N77" s="2" t="s">
        <v>3967</v>
      </c>
      <c r="O77">
        <v>2020</v>
      </c>
      <c r="P77">
        <v>2020</v>
      </c>
      <c r="Q77" s="2" t="s">
        <v>3968</v>
      </c>
      <c r="R77" s="2" t="s">
        <v>3969</v>
      </c>
      <c r="S77" s="2" t="s">
        <v>1755</v>
      </c>
      <c r="T77" s="2" t="s">
        <v>101</v>
      </c>
      <c r="U77" s="2" t="s">
        <v>103</v>
      </c>
      <c r="V77" s="2" t="s">
        <v>101</v>
      </c>
      <c r="W77" s="2" t="s">
        <v>101</v>
      </c>
      <c r="X77" s="2" t="s">
        <v>101</v>
      </c>
      <c r="Y77" s="2" t="s">
        <v>101</v>
      </c>
      <c r="Z77" s="2" t="s">
        <v>103</v>
      </c>
      <c r="AA77" s="2" t="s">
        <v>103</v>
      </c>
      <c r="AB77" s="2" t="s">
        <v>3970</v>
      </c>
      <c r="AC77" s="2" t="s">
        <v>119</v>
      </c>
      <c r="AD77" s="2" t="s">
        <v>103</v>
      </c>
      <c r="AE77" s="2" t="s">
        <v>103</v>
      </c>
      <c r="AF77" s="2" t="s">
        <v>103</v>
      </c>
      <c r="AG77" s="2" t="s">
        <v>101</v>
      </c>
      <c r="AH77" s="2" t="s">
        <v>101</v>
      </c>
      <c r="AI77" s="2" t="s">
        <v>101</v>
      </c>
      <c r="AJ77" s="2" t="s">
        <v>101</v>
      </c>
      <c r="AK77" s="2" t="s">
        <v>103</v>
      </c>
      <c r="AL77" s="2" t="s">
        <v>3971</v>
      </c>
      <c r="AM77" s="2" t="s">
        <v>101</v>
      </c>
      <c r="AN77" s="2" t="s">
        <v>3972</v>
      </c>
      <c r="AO77" s="2" t="s">
        <v>162</v>
      </c>
      <c r="AP77" s="2" t="s">
        <v>101</v>
      </c>
      <c r="AQ77" s="2" t="s">
        <v>116</v>
      </c>
      <c r="AR77" s="2" t="s">
        <v>117</v>
      </c>
      <c r="AS77" s="2" t="s">
        <v>118</v>
      </c>
      <c r="AT77" s="2" t="s">
        <v>118</v>
      </c>
      <c r="AU77" s="2" t="s">
        <v>101</v>
      </c>
      <c r="AV77" s="2" t="s">
        <v>101</v>
      </c>
      <c r="AW77" s="2" t="s">
        <v>101</v>
      </c>
      <c r="AX77" s="2" t="s">
        <v>101</v>
      </c>
      <c r="AY77" s="2" t="s">
        <v>122</v>
      </c>
      <c r="AZ77" s="2" t="s">
        <v>122</v>
      </c>
      <c r="BA77" s="2" t="s">
        <v>3973</v>
      </c>
      <c r="BB77" s="4">
        <v>1</v>
      </c>
      <c r="BC77">
        <v>1</v>
      </c>
      <c r="BG77">
        <v>64533</v>
      </c>
      <c r="BK77" s="2" t="s">
        <v>101</v>
      </c>
      <c r="BL77" s="2" t="s">
        <v>155</v>
      </c>
      <c r="BM77" s="2" t="s">
        <v>101</v>
      </c>
      <c r="BN77" s="2" t="s">
        <v>101</v>
      </c>
      <c r="BO77" s="1"/>
      <c r="BP77" s="2" t="s">
        <v>101</v>
      </c>
      <c r="BQ77" s="2" t="s">
        <v>101</v>
      </c>
      <c r="BR77" s="2" t="s">
        <v>101</v>
      </c>
      <c r="BS77" s="2" t="s">
        <v>101</v>
      </c>
      <c r="BT77" s="2" t="s">
        <v>101</v>
      </c>
      <c r="BU77" s="2" t="s">
        <v>101</v>
      </c>
      <c r="BV77" s="2" t="s">
        <v>101</v>
      </c>
      <c r="BW77" s="2" t="s">
        <v>101</v>
      </c>
      <c r="BX77" s="2" t="s">
        <v>101</v>
      </c>
      <c r="BY77" s="2" t="s">
        <v>101</v>
      </c>
      <c r="BZ77" s="2" t="s">
        <v>101</v>
      </c>
      <c r="CA77" s="2" t="s">
        <v>101</v>
      </c>
      <c r="CB77" s="2" t="s">
        <v>101</v>
      </c>
      <c r="CC77" s="2" t="s">
        <v>3974</v>
      </c>
      <c r="CD77" s="5" t="s">
        <v>15853</v>
      </c>
      <c r="CE77" s="2" t="s">
        <v>124</v>
      </c>
      <c r="CF77" s="2" t="s">
        <v>119</v>
      </c>
      <c r="CG77" s="2" t="s">
        <v>3975</v>
      </c>
      <c r="CH77" s="2" t="s">
        <v>118</v>
      </c>
      <c r="CI77" s="2" t="s">
        <v>103</v>
      </c>
      <c r="CJ77">
        <v>2</v>
      </c>
      <c r="CK77" s="2" t="s">
        <v>180</v>
      </c>
      <c r="CL77" s="2" t="s">
        <v>101</v>
      </c>
      <c r="CM77" s="2" t="s">
        <v>3976</v>
      </c>
      <c r="CN77" s="2" t="s">
        <v>101</v>
      </c>
      <c r="CO77" s="2" t="s">
        <v>101</v>
      </c>
      <c r="CP77" s="2" t="s">
        <v>181</v>
      </c>
      <c r="CQ77" s="2" t="s">
        <v>101</v>
      </c>
    </row>
    <row r="78" spans="1:95" x14ac:dyDescent="0.25">
      <c r="A78">
        <v>362783264</v>
      </c>
      <c r="B78" s="1">
        <v>44071</v>
      </c>
      <c r="C78" s="2" t="s">
        <v>1804</v>
      </c>
      <c r="D78" s="2" t="s">
        <v>94</v>
      </c>
      <c r="E78" s="2" t="s">
        <v>1805</v>
      </c>
      <c r="F78" s="2" t="s">
        <v>1806</v>
      </c>
      <c r="G78" s="2" t="s">
        <v>2985</v>
      </c>
      <c r="H78" s="2" t="s">
        <v>2969</v>
      </c>
      <c r="I78" s="2" t="s">
        <v>1230</v>
      </c>
      <c r="J78">
        <v>2405600</v>
      </c>
      <c r="K78" s="2" t="s">
        <v>290</v>
      </c>
      <c r="L78" s="2" t="s">
        <v>2986</v>
      </c>
      <c r="M78" s="2" t="s">
        <v>1232</v>
      </c>
      <c r="N78" s="2" t="s">
        <v>3991</v>
      </c>
      <c r="O78">
        <v>2020</v>
      </c>
      <c r="P78">
        <v>2020</v>
      </c>
      <c r="Q78" s="2" t="s">
        <v>2972</v>
      </c>
      <c r="R78" s="2" t="s">
        <v>212</v>
      </c>
      <c r="S78" s="2" t="s">
        <v>112</v>
      </c>
      <c r="T78" s="2" t="s">
        <v>101</v>
      </c>
      <c r="U78" s="2" t="s">
        <v>103</v>
      </c>
      <c r="V78" s="2" t="s">
        <v>101</v>
      </c>
      <c r="W78" s="2" t="s">
        <v>101</v>
      </c>
      <c r="X78" s="2" t="s">
        <v>101</v>
      </c>
      <c r="Y78" s="2" t="s">
        <v>101</v>
      </c>
      <c r="Z78" s="2" t="s">
        <v>103</v>
      </c>
      <c r="AA78" s="2" t="s">
        <v>103</v>
      </c>
      <c r="AB78" s="2" t="s">
        <v>3992</v>
      </c>
      <c r="AC78" s="2" t="s">
        <v>119</v>
      </c>
      <c r="AD78" s="2" t="s">
        <v>103</v>
      </c>
      <c r="AE78" s="2" t="s">
        <v>103</v>
      </c>
      <c r="AF78" s="2" t="s">
        <v>103</v>
      </c>
      <c r="AG78" s="2" t="s">
        <v>101</v>
      </c>
      <c r="AH78" s="2" t="s">
        <v>101</v>
      </c>
      <c r="AI78" s="2" t="s">
        <v>101</v>
      </c>
      <c r="AJ78" s="2" t="s">
        <v>101</v>
      </c>
      <c r="AK78" s="2" t="s">
        <v>103</v>
      </c>
      <c r="AL78" s="2" t="s">
        <v>2975</v>
      </c>
      <c r="AM78" s="2" t="s">
        <v>2976</v>
      </c>
      <c r="AN78" s="2" t="s">
        <v>2977</v>
      </c>
      <c r="AO78" s="2" t="s">
        <v>162</v>
      </c>
      <c r="AP78" s="2" t="s">
        <v>101</v>
      </c>
      <c r="AQ78" s="2" t="s">
        <v>163</v>
      </c>
      <c r="AR78" s="2" t="s">
        <v>164</v>
      </c>
      <c r="AS78" s="2" t="s">
        <v>118</v>
      </c>
      <c r="AT78" s="2" t="s">
        <v>118</v>
      </c>
      <c r="AU78" s="2" t="s">
        <v>101</v>
      </c>
      <c r="AV78" s="2" t="s">
        <v>101</v>
      </c>
      <c r="AW78" s="2" t="s">
        <v>101</v>
      </c>
      <c r="AX78" s="2" t="s">
        <v>101</v>
      </c>
      <c r="AY78" s="2" t="s">
        <v>122</v>
      </c>
      <c r="AZ78" s="2" t="s">
        <v>122</v>
      </c>
      <c r="BA78" s="2" t="s">
        <v>2978</v>
      </c>
      <c r="BB78" s="4">
        <v>1</v>
      </c>
      <c r="BC78">
        <v>1</v>
      </c>
      <c r="BG78">
        <v>59172</v>
      </c>
      <c r="BK78" s="2" t="s">
        <v>101</v>
      </c>
      <c r="BL78" s="2" t="s">
        <v>3993</v>
      </c>
      <c r="BM78" s="2" t="s">
        <v>101</v>
      </c>
      <c r="BN78" s="2" t="s">
        <v>101</v>
      </c>
      <c r="BO78" s="1"/>
      <c r="BP78" s="2" t="s">
        <v>101</v>
      </c>
      <c r="BQ78" s="2" t="s">
        <v>101</v>
      </c>
      <c r="BR78" s="2" t="s">
        <v>101</v>
      </c>
      <c r="BS78" s="2" t="s">
        <v>101</v>
      </c>
      <c r="BT78" s="2" t="s">
        <v>101</v>
      </c>
      <c r="BU78" s="2" t="s">
        <v>101</v>
      </c>
      <c r="BV78" s="2" t="s">
        <v>101</v>
      </c>
      <c r="BW78" s="2" t="s">
        <v>101</v>
      </c>
      <c r="BX78" s="2" t="s">
        <v>101</v>
      </c>
      <c r="BY78" s="2" t="s">
        <v>101</v>
      </c>
      <c r="BZ78" s="2" t="s">
        <v>101</v>
      </c>
      <c r="CA78" s="2" t="s">
        <v>101</v>
      </c>
      <c r="CB78" s="2" t="s">
        <v>101</v>
      </c>
      <c r="CC78" s="2" t="s">
        <v>3994</v>
      </c>
      <c r="CD78" s="5" t="s">
        <v>15853</v>
      </c>
      <c r="CE78" s="2" t="s">
        <v>124</v>
      </c>
      <c r="CF78" s="2" t="s">
        <v>119</v>
      </c>
      <c r="CG78" s="2" t="s">
        <v>3995</v>
      </c>
      <c r="CH78" s="2" t="s">
        <v>118</v>
      </c>
      <c r="CI78" s="2" t="s">
        <v>103</v>
      </c>
      <c r="CJ78">
        <v>7</v>
      </c>
      <c r="CK78" s="2" t="s">
        <v>2893</v>
      </c>
      <c r="CL78" s="2" t="s">
        <v>101</v>
      </c>
      <c r="CM78" s="2" t="s">
        <v>3996</v>
      </c>
      <c r="CN78" s="2" t="s">
        <v>3997</v>
      </c>
      <c r="CO78" s="2" t="s">
        <v>3998</v>
      </c>
      <c r="CP78" s="2" t="s">
        <v>126</v>
      </c>
      <c r="CQ78" s="2" t="s">
        <v>2984</v>
      </c>
    </row>
    <row r="79" spans="1:95" x14ac:dyDescent="0.25">
      <c r="A79">
        <v>326795113</v>
      </c>
      <c r="B79" s="1">
        <v>43549</v>
      </c>
      <c r="C79" s="2" t="s">
        <v>1804</v>
      </c>
      <c r="D79" s="2" t="s">
        <v>94</v>
      </c>
      <c r="E79" s="2" t="s">
        <v>1805</v>
      </c>
      <c r="F79" s="2" t="s">
        <v>1806</v>
      </c>
      <c r="G79" s="2" t="s">
        <v>4110</v>
      </c>
      <c r="H79" s="2" t="s">
        <v>4111</v>
      </c>
      <c r="I79" s="2" t="s">
        <v>187</v>
      </c>
      <c r="J79">
        <v>2402060</v>
      </c>
      <c r="K79" s="2" t="s">
        <v>100</v>
      </c>
      <c r="L79" s="2" t="s">
        <v>1725</v>
      </c>
      <c r="M79" s="2" t="s">
        <v>187</v>
      </c>
      <c r="N79" s="2" t="s">
        <v>4112</v>
      </c>
      <c r="O79">
        <v>2019</v>
      </c>
      <c r="P79">
        <v>2019</v>
      </c>
      <c r="Q79" s="2" t="s">
        <v>4113</v>
      </c>
      <c r="R79" s="2" t="s">
        <v>1811</v>
      </c>
      <c r="S79" s="2" t="s">
        <v>103</v>
      </c>
      <c r="T79" s="2" t="s">
        <v>101</v>
      </c>
      <c r="U79" s="2" t="s">
        <v>103</v>
      </c>
      <c r="V79" s="2" t="s">
        <v>101</v>
      </c>
      <c r="W79" s="2" t="s">
        <v>101</v>
      </c>
      <c r="X79" s="2" t="s">
        <v>101</v>
      </c>
      <c r="Y79" s="2" t="s">
        <v>101</v>
      </c>
      <c r="Z79" s="2" t="s">
        <v>103</v>
      </c>
      <c r="AA79" s="2" t="s">
        <v>103</v>
      </c>
      <c r="AB79" s="2" t="s">
        <v>103</v>
      </c>
      <c r="AC79" s="2" t="s">
        <v>119</v>
      </c>
      <c r="AD79" s="2" t="s">
        <v>103</v>
      </c>
      <c r="AE79" s="2" t="s">
        <v>103</v>
      </c>
      <c r="AF79" s="2" t="s">
        <v>103</v>
      </c>
      <c r="AG79" s="2" t="s">
        <v>101</v>
      </c>
      <c r="AH79" s="2" t="s">
        <v>101</v>
      </c>
      <c r="AI79" s="2" t="s">
        <v>101</v>
      </c>
      <c r="AJ79" s="2" t="s">
        <v>101</v>
      </c>
      <c r="AK79" s="2" t="s">
        <v>103</v>
      </c>
      <c r="AL79" s="2" t="s">
        <v>103</v>
      </c>
      <c r="AM79" s="2" t="s">
        <v>4114</v>
      </c>
      <c r="AN79" s="2" t="s">
        <v>4114</v>
      </c>
      <c r="AO79" s="2" t="s">
        <v>162</v>
      </c>
      <c r="AP79" s="2" t="s">
        <v>101</v>
      </c>
      <c r="AQ79" s="2" t="s">
        <v>197</v>
      </c>
      <c r="AR79" s="2" t="s">
        <v>164</v>
      </c>
      <c r="AS79" s="2" t="s">
        <v>119</v>
      </c>
      <c r="AT79" s="2" t="s">
        <v>119</v>
      </c>
      <c r="AU79" s="2" t="s">
        <v>268</v>
      </c>
      <c r="AV79" s="2" t="s">
        <v>101</v>
      </c>
      <c r="AW79" s="2" t="s">
        <v>530</v>
      </c>
      <c r="AX79" s="2" t="s">
        <v>101</v>
      </c>
      <c r="AY79" s="2" t="s">
        <v>122</v>
      </c>
      <c r="AZ79" s="2" t="s">
        <v>122</v>
      </c>
      <c r="BA79" s="2" t="s">
        <v>4115</v>
      </c>
      <c r="BB79" s="4">
        <v>1</v>
      </c>
      <c r="BC79">
        <v>1</v>
      </c>
      <c r="BG79">
        <v>82577</v>
      </c>
      <c r="BK79" s="2" t="s">
        <v>101</v>
      </c>
      <c r="BL79" s="2" t="s">
        <v>4116</v>
      </c>
      <c r="BM79" s="2" t="s">
        <v>101</v>
      </c>
      <c r="BN79" s="2" t="s">
        <v>101</v>
      </c>
      <c r="BO79" s="1"/>
      <c r="BP79" s="2" t="s">
        <v>101</v>
      </c>
      <c r="BQ79" s="2" t="s">
        <v>101</v>
      </c>
      <c r="BR79" s="2" t="s">
        <v>101</v>
      </c>
      <c r="BS79" s="2" t="s">
        <v>101</v>
      </c>
      <c r="BT79" s="2" t="s">
        <v>101</v>
      </c>
      <c r="BU79" s="2" t="s">
        <v>101</v>
      </c>
      <c r="BV79" s="2" t="s">
        <v>101</v>
      </c>
      <c r="BW79" s="2" t="s">
        <v>101</v>
      </c>
      <c r="BX79" s="2" t="s">
        <v>101</v>
      </c>
      <c r="BY79" s="2" t="s">
        <v>101</v>
      </c>
      <c r="BZ79" s="2" t="s">
        <v>101</v>
      </c>
      <c r="CA79" s="2" t="s">
        <v>101</v>
      </c>
      <c r="CB79" s="2" t="s">
        <v>101</v>
      </c>
      <c r="CC79" s="2" t="s">
        <v>4117</v>
      </c>
      <c r="CD79" s="5" t="s">
        <v>15853</v>
      </c>
      <c r="CE79" s="2" t="s">
        <v>124</v>
      </c>
      <c r="CF79" s="2" t="s">
        <v>119</v>
      </c>
      <c r="CG79" s="2" t="s">
        <v>4118</v>
      </c>
      <c r="CH79" s="2" t="s">
        <v>118</v>
      </c>
      <c r="CI79" s="2" t="s">
        <v>4119</v>
      </c>
      <c r="CJ79">
        <v>8</v>
      </c>
      <c r="CK79" s="2" t="s">
        <v>4120</v>
      </c>
      <c r="CL79" s="2" t="s">
        <v>101</v>
      </c>
      <c r="CM79" s="2" t="s">
        <v>101</v>
      </c>
      <c r="CN79" s="2" t="s">
        <v>4121</v>
      </c>
      <c r="CO79" s="2" t="s">
        <v>101</v>
      </c>
      <c r="CP79" s="2" t="s">
        <v>181</v>
      </c>
      <c r="CQ79" s="2" t="s">
        <v>4122</v>
      </c>
    </row>
    <row r="80" spans="1:95" x14ac:dyDescent="0.25">
      <c r="A80">
        <v>339156189</v>
      </c>
      <c r="B80" s="1">
        <v>43727</v>
      </c>
      <c r="C80" s="2" t="s">
        <v>1804</v>
      </c>
      <c r="D80" s="2" t="s">
        <v>94</v>
      </c>
      <c r="E80" s="2" t="s">
        <v>1805</v>
      </c>
      <c r="F80" s="2" t="s">
        <v>1806</v>
      </c>
      <c r="G80" s="2" t="s">
        <v>4238</v>
      </c>
      <c r="H80" s="2" t="s">
        <v>2219</v>
      </c>
      <c r="I80" s="2" t="s">
        <v>99</v>
      </c>
      <c r="J80">
        <v>2402130</v>
      </c>
      <c r="K80" s="2" t="s">
        <v>100</v>
      </c>
      <c r="L80" s="2" t="s">
        <v>101</v>
      </c>
      <c r="M80" s="2" t="s">
        <v>101</v>
      </c>
      <c r="N80" s="2" t="s">
        <v>4239</v>
      </c>
      <c r="O80">
        <v>2019</v>
      </c>
      <c r="P80">
        <v>2019</v>
      </c>
      <c r="Q80" s="2" t="s">
        <v>4240</v>
      </c>
      <c r="R80" s="2" t="s">
        <v>1920</v>
      </c>
      <c r="S80" s="2" t="s">
        <v>476</v>
      </c>
      <c r="T80" s="2" t="s">
        <v>101</v>
      </c>
      <c r="U80" s="2" t="s">
        <v>103</v>
      </c>
      <c r="V80" s="2" t="s">
        <v>101</v>
      </c>
      <c r="W80" s="2" t="s">
        <v>101</v>
      </c>
      <c r="X80" s="2" t="s">
        <v>101</v>
      </c>
      <c r="Y80" s="2" t="s">
        <v>101</v>
      </c>
      <c r="Z80" s="2" t="s">
        <v>103</v>
      </c>
      <c r="AA80" s="2" t="s">
        <v>103</v>
      </c>
      <c r="AB80" s="2" t="s">
        <v>4241</v>
      </c>
      <c r="AC80" s="2" t="s">
        <v>119</v>
      </c>
      <c r="AD80" s="2" t="s">
        <v>103</v>
      </c>
      <c r="AE80" s="2" t="s">
        <v>103</v>
      </c>
      <c r="AF80" s="2" t="s">
        <v>103</v>
      </c>
      <c r="AG80" s="2" t="s">
        <v>101</v>
      </c>
      <c r="AH80" s="2" t="s">
        <v>101</v>
      </c>
      <c r="AI80" s="2" t="s">
        <v>101</v>
      </c>
      <c r="AJ80" s="2" t="s">
        <v>101</v>
      </c>
      <c r="AK80" s="2" t="s">
        <v>103</v>
      </c>
      <c r="AL80" s="2" t="s">
        <v>4242</v>
      </c>
      <c r="AM80" s="2" t="s">
        <v>4243</v>
      </c>
      <c r="AN80" s="2" t="s">
        <v>4244</v>
      </c>
      <c r="AO80" s="2" t="s">
        <v>162</v>
      </c>
      <c r="AP80" s="2" t="s">
        <v>101</v>
      </c>
      <c r="AQ80" s="2" t="s">
        <v>116</v>
      </c>
      <c r="AR80" s="2" t="s">
        <v>117</v>
      </c>
      <c r="AS80" s="2" t="s">
        <v>118</v>
      </c>
      <c r="AT80" s="2" t="s">
        <v>118</v>
      </c>
      <c r="AU80" s="2" t="s">
        <v>101</v>
      </c>
      <c r="AV80" s="2" t="s">
        <v>101</v>
      </c>
      <c r="AW80" s="2" t="s">
        <v>101</v>
      </c>
      <c r="AX80" s="2" t="s">
        <v>101</v>
      </c>
      <c r="AY80" s="2" t="s">
        <v>122</v>
      </c>
      <c r="AZ80" s="2" t="s">
        <v>4245</v>
      </c>
      <c r="BA80" s="2" t="s">
        <v>4246</v>
      </c>
      <c r="BB80" s="4">
        <v>1</v>
      </c>
      <c r="BC80">
        <v>1</v>
      </c>
      <c r="BG80">
        <v>55313</v>
      </c>
      <c r="BK80" s="2" t="s">
        <v>101</v>
      </c>
      <c r="BL80" s="2" t="s">
        <v>4247</v>
      </c>
      <c r="BM80" s="2" t="s">
        <v>101</v>
      </c>
      <c r="BN80" s="2" t="s">
        <v>101</v>
      </c>
      <c r="BO80" s="1"/>
      <c r="BP80" s="2" t="s">
        <v>101</v>
      </c>
      <c r="BQ80" s="2" t="s">
        <v>101</v>
      </c>
      <c r="BR80" s="2" t="s">
        <v>101</v>
      </c>
      <c r="BS80" s="2" t="s">
        <v>101</v>
      </c>
      <c r="BT80" s="2" t="s">
        <v>101</v>
      </c>
      <c r="BU80" s="2" t="s">
        <v>101</v>
      </c>
      <c r="BV80" s="2" t="s">
        <v>101</v>
      </c>
      <c r="BW80" s="2" t="s">
        <v>101</v>
      </c>
      <c r="BX80" s="2" t="s">
        <v>101</v>
      </c>
      <c r="BY80" s="2" t="s">
        <v>101</v>
      </c>
      <c r="BZ80" s="2" t="s">
        <v>101</v>
      </c>
      <c r="CA80" s="2" t="s">
        <v>101</v>
      </c>
      <c r="CB80" s="2" t="s">
        <v>101</v>
      </c>
      <c r="CC80" s="2" t="s">
        <v>4248</v>
      </c>
      <c r="CD80" s="5" t="s">
        <v>15853</v>
      </c>
      <c r="CE80" s="2" t="s">
        <v>124</v>
      </c>
      <c r="CF80" s="2" t="s">
        <v>119</v>
      </c>
      <c r="CG80" s="2" t="s">
        <v>4249</v>
      </c>
      <c r="CH80" s="2" t="s">
        <v>118</v>
      </c>
      <c r="CI80" s="2" t="s">
        <v>103</v>
      </c>
      <c r="CJ80">
        <v>3</v>
      </c>
      <c r="CK80" s="2" t="s">
        <v>180</v>
      </c>
      <c r="CL80" s="2" t="s">
        <v>101</v>
      </c>
      <c r="CM80" s="2" t="s">
        <v>4250</v>
      </c>
      <c r="CN80" s="2" t="s">
        <v>101</v>
      </c>
      <c r="CO80" s="2" t="s">
        <v>101</v>
      </c>
      <c r="CP80" s="2" t="s">
        <v>181</v>
      </c>
      <c r="CQ80" s="2" t="s">
        <v>2233</v>
      </c>
    </row>
    <row r="81" spans="1:95" x14ac:dyDescent="0.25">
      <c r="A81">
        <v>369425979</v>
      </c>
      <c r="B81" s="1">
        <v>44161</v>
      </c>
      <c r="C81" s="2" t="s">
        <v>1804</v>
      </c>
      <c r="D81" s="2" t="s">
        <v>94</v>
      </c>
      <c r="E81" s="2" t="s">
        <v>1805</v>
      </c>
      <c r="F81" s="2" t="s">
        <v>1806</v>
      </c>
      <c r="G81" s="2" t="s">
        <v>4363</v>
      </c>
      <c r="H81" s="2" t="s">
        <v>4364</v>
      </c>
      <c r="I81" s="2" t="s">
        <v>518</v>
      </c>
      <c r="J81">
        <v>2402250</v>
      </c>
      <c r="K81" s="2" t="s">
        <v>100</v>
      </c>
      <c r="L81" s="2" t="s">
        <v>4365</v>
      </c>
      <c r="M81" s="2" t="s">
        <v>518</v>
      </c>
      <c r="N81" s="2" t="s">
        <v>4366</v>
      </c>
      <c r="O81">
        <v>2020</v>
      </c>
      <c r="P81">
        <v>2020</v>
      </c>
      <c r="Q81" s="2" t="s">
        <v>4367</v>
      </c>
      <c r="R81" s="2" t="s">
        <v>1994</v>
      </c>
      <c r="S81" s="2" t="s">
        <v>103</v>
      </c>
      <c r="T81" s="2" t="s">
        <v>101</v>
      </c>
      <c r="U81" s="2" t="s">
        <v>103</v>
      </c>
      <c r="V81" s="2" t="s">
        <v>101</v>
      </c>
      <c r="W81" s="2" t="s">
        <v>101</v>
      </c>
      <c r="X81" s="2" t="s">
        <v>101</v>
      </c>
      <c r="Y81" s="2" t="s">
        <v>101</v>
      </c>
      <c r="Z81" s="2" t="s">
        <v>103</v>
      </c>
      <c r="AA81" s="2" t="s">
        <v>103</v>
      </c>
      <c r="AB81" s="2" t="s">
        <v>103</v>
      </c>
      <c r="AC81" s="2" t="s">
        <v>119</v>
      </c>
      <c r="AD81" s="2" t="s">
        <v>103</v>
      </c>
      <c r="AE81" s="2" t="s">
        <v>103</v>
      </c>
      <c r="AF81" s="2" t="s">
        <v>103</v>
      </c>
      <c r="AG81" s="2" t="s">
        <v>101</v>
      </c>
      <c r="AH81" s="2" t="s">
        <v>101</v>
      </c>
      <c r="AI81" s="2" t="s">
        <v>101</v>
      </c>
      <c r="AJ81" s="2" t="s">
        <v>101</v>
      </c>
      <c r="AK81" s="2" t="s">
        <v>103</v>
      </c>
      <c r="AL81" s="2" t="s">
        <v>103</v>
      </c>
      <c r="AM81" s="2" t="s">
        <v>4368</v>
      </c>
      <c r="AN81" s="2" t="s">
        <v>4368</v>
      </c>
      <c r="AO81" s="2" t="s">
        <v>162</v>
      </c>
      <c r="AP81" s="2" t="s">
        <v>101</v>
      </c>
      <c r="AQ81" s="2" t="s">
        <v>378</v>
      </c>
      <c r="AR81" s="2" t="s">
        <v>164</v>
      </c>
      <c r="AS81" s="2" t="s">
        <v>119</v>
      </c>
      <c r="AT81" s="2" t="s">
        <v>118</v>
      </c>
      <c r="AU81" s="2" t="s">
        <v>101</v>
      </c>
      <c r="AV81" s="2" t="s">
        <v>101</v>
      </c>
      <c r="AW81" s="2" t="s">
        <v>101</v>
      </c>
      <c r="AX81" s="2" t="s">
        <v>101</v>
      </c>
      <c r="AY81" s="2" t="s">
        <v>122</v>
      </c>
      <c r="AZ81" s="2" t="s">
        <v>122</v>
      </c>
      <c r="BA81" s="2" t="s">
        <v>2013</v>
      </c>
      <c r="BB81" s="4">
        <v>1</v>
      </c>
      <c r="BC81">
        <v>1</v>
      </c>
      <c r="BG81">
        <v>78479</v>
      </c>
      <c r="BK81" s="2" t="s">
        <v>101</v>
      </c>
      <c r="BL81" s="2" t="s">
        <v>4369</v>
      </c>
      <c r="BM81" s="2" t="s">
        <v>101</v>
      </c>
      <c r="BN81" s="2" t="s">
        <v>101</v>
      </c>
      <c r="BO81" s="1"/>
      <c r="BP81" s="2" t="s">
        <v>101</v>
      </c>
      <c r="BQ81" s="2" t="s">
        <v>101</v>
      </c>
      <c r="BR81" s="2" t="s">
        <v>101</v>
      </c>
      <c r="BS81" s="2" t="s">
        <v>101</v>
      </c>
      <c r="BT81" s="2" t="s">
        <v>101</v>
      </c>
      <c r="BU81" s="2" t="s">
        <v>101</v>
      </c>
      <c r="BV81" s="2" t="s">
        <v>101</v>
      </c>
      <c r="BW81" s="2" t="s">
        <v>101</v>
      </c>
      <c r="BX81" s="2" t="s">
        <v>101</v>
      </c>
      <c r="BY81" s="2" t="s">
        <v>101</v>
      </c>
      <c r="BZ81" s="2" t="s">
        <v>101</v>
      </c>
      <c r="CA81" s="2" t="s">
        <v>101</v>
      </c>
      <c r="CB81" s="2" t="s">
        <v>101</v>
      </c>
      <c r="CC81" s="2" t="s">
        <v>4370</v>
      </c>
      <c r="CD81" s="5" t="s">
        <v>15853</v>
      </c>
      <c r="CE81" s="2" t="s">
        <v>124</v>
      </c>
      <c r="CF81" s="2" t="s">
        <v>119</v>
      </c>
      <c r="CG81" s="2" t="s">
        <v>4371</v>
      </c>
      <c r="CH81" s="2" t="s">
        <v>118</v>
      </c>
      <c r="CI81" s="2" t="s">
        <v>4372</v>
      </c>
      <c r="CJ81">
        <v>4</v>
      </c>
      <c r="CK81" s="2" t="s">
        <v>382</v>
      </c>
      <c r="CL81" s="2" t="s">
        <v>101</v>
      </c>
      <c r="CM81" s="2" t="s">
        <v>4373</v>
      </c>
      <c r="CN81" s="2" t="s">
        <v>4374</v>
      </c>
      <c r="CO81" s="2" t="s">
        <v>4375</v>
      </c>
      <c r="CP81" s="2" t="s">
        <v>181</v>
      </c>
      <c r="CQ81" s="2" t="s">
        <v>3112</v>
      </c>
    </row>
    <row r="82" spans="1:95" x14ac:dyDescent="0.25">
      <c r="A82">
        <v>326311609</v>
      </c>
      <c r="B82" s="1">
        <v>43542</v>
      </c>
      <c r="C82" s="2" t="s">
        <v>1804</v>
      </c>
      <c r="D82" s="2" t="s">
        <v>94</v>
      </c>
      <c r="E82" s="2" t="s">
        <v>1805</v>
      </c>
      <c r="F82" s="2" t="s">
        <v>1806</v>
      </c>
      <c r="G82" s="2" t="s">
        <v>4438</v>
      </c>
      <c r="H82" s="2" t="s">
        <v>4439</v>
      </c>
      <c r="I82" s="2" t="s">
        <v>99</v>
      </c>
      <c r="J82">
        <v>2402130</v>
      </c>
      <c r="K82" s="2" t="s">
        <v>100</v>
      </c>
      <c r="L82" s="2" t="s">
        <v>101</v>
      </c>
      <c r="M82" s="2" t="s">
        <v>101</v>
      </c>
      <c r="N82" s="2" t="s">
        <v>4440</v>
      </c>
      <c r="O82">
        <v>2019</v>
      </c>
      <c r="P82">
        <v>2019</v>
      </c>
      <c r="Q82" s="2" t="s">
        <v>4441</v>
      </c>
      <c r="R82" s="2" t="s">
        <v>1352</v>
      </c>
      <c r="S82" s="2" t="s">
        <v>312</v>
      </c>
      <c r="T82" s="2" t="s">
        <v>101</v>
      </c>
      <c r="U82" s="2" t="s">
        <v>103</v>
      </c>
      <c r="V82" s="2" t="s">
        <v>101</v>
      </c>
      <c r="W82" s="2" t="s">
        <v>101</v>
      </c>
      <c r="X82" s="2" t="s">
        <v>101</v>
      </c>
      <c r="Y82" s="2" t="s">
        <v>101</v>
      </c>
      <c r="Z82" s="2" t="s">
        <v>103</v>
      </c>
      <c r="AA82" s="2" t="s">
        <v>103</v>
      </c>
      <c r="AB82" s="2" t="s">
        <v>103</v>
      </c>
      <c r="AC82" s="2" t="s">
        <v>119</v>
      </c>
      <c r="AD82" s="2" t="s">
        <v>103</v>
      </c>
      <c r="AE82" s="2" t="s">
        <v>103</v>
      </c>
      <c r="AF82" s="2" t="s">
        <v>103</v>
      </c>
      <c r="AG82" s="2" t="s">
        <v>101</v>
      </c>
      <c r="AH82" s="2" t="s">
        <v>101</v>
      </c>
      <c r="AI82" s="2" t="s">
        <v>101</v>
      </c>
      <c r="AJ82" s="2" t="s">
        <v>101</v>
      </c>
      <c r="AK82" s="2" t="s">
        <v>103</v>
      </c>
      <c r="AL82" s="2" t="s">
        <v>103</v>
      </c>
      <c r="AM82" s="2" t="s">
        <v>4442</v>
      </c>
      <c r="AN82" s="2" t="s">
        <v>4442</v>
      </c>
      <c r="AO82" s="2" t="s">
        <v>162</v>
      </c>
      <c r="AP82" s="2" t="s">
        <v>101</v>
      </c>
      <c r="AQ82" s="2" t="s">
        <v>282</v>
      </c>
      <c r="AR82" s="2" t="s">
        <v>164</v>
      </c>
      <c r="AS82" s="2" t="s">
        <v>118</v>
      </c>
      <c r="AT82" s="2" t="s">
        <v>119</v>
      </c>
      <c r="AU82" s="2" t="s">
        <v>4443</v>
      </c>
      <c r="AV82" s="2" t="s">
        <v>101</v>
      </c>
      <c r="AW82" s="2" t="s">
        <v>670</v>
      </c>
      <c r="AX82" s="2" t="s">
        <v>101</v>
      </c>
      <c r="AY82" s="2" t="s">
        <v>122</v>
      </c>
      <c r="AZ82" s="2" t="s">
        <v>4444</v>
      </c>
      <c r="BA82" s="2" t="s">
        <v>4445</v>
      </c>
      <c r="BB82" s="4">
        <v>1</v>
      </c>
      <c r="BC82">
        <v>1</v>
      </c>
      <c r="BG82">
        <v>65163</v>
      </c>
      <c r="BK82" s="2" t="s">
        <v>101</v>
      </c>
      <c r="BL82" s="2" t="s">
        <v>4446</v>
      </c>
      <c r="BM82" s="2" t="s">
        <v>101</v>
      </c>
      <c r="BN82" s="2" t="s">
        <v>101</v>
      </c>
      <c r="BO82" s="1"/>
      <c r="BP82" s="2" t="s">
        <v>101</v>
      </c>
      <c r="BQ82" s="2" t="s">
        <v>101</v>
      </c>
      <c r="BR82" s="2" t="s">
        <v>101</v>
      </c>
      <c r="BS82" s="2" t="s">
        <v>101</v>
      </c>
      <c r="BT82" s="2" t="s">
        <v>101</v>
      </c>
      <c r="BU82" s="2" t="s">
        <v>101</v>
      </c>
      <c r="BV82" s="2" t="s">
        <v>101</v>
      </c>
      <c r="BW82" s="2" t="s">
        <v>101</v>
      </c>
      <c r="BX82" s="2" t="s">
        <v>101</v>
      </c>
      <c r="BY82" s="2" t="s">
        <v>101</v>
      </c>
      <c r="BZ82" s="2" t="s">
        <v>101</v>
      </c>
      <c r="CA82" s="2" t="s">
        <v>101</v>
      </c>
      <c r="CB82" s="2" t="s">
        <v>101</v>
      </c>
      <c r="CC82" s="2" t="s">
        <v>4447</v>
      </c>
      <c r="CD82" s="5" t="s">
        <v>15853</v>
      </c>
      <c r="CE82" s="2" t="s">
        <v>124</v>
      </c>
      <c r="CF82" s="2" t="s">
        <v>119</v>
      </c>
      <c r="CG82" s="2" t="s">
        <v>4448</v>
      </c>
      <c r="CH82" s="2" t="s">
        <v>118</v>
      </c>
      <c r="CI82" s="2" t="s">
        <v>4449</v>
      </c>
      <c r="CJ82">
        <v>13</v>
      </c>
      <c r="CK82" s="2" t="s">
        <v>180</v>
      </c>
      <c r="CL82" s="2" t="s">
        <v>101</v>
      </c>
      <c r="CM82" s="2" t="s">
        <v>4450</v>
      </c>
      <c r="CN82" s="2" t="s">
        <v>101</v>
      </c>
      <c r="CO82" s="2" t="s">
        <v>101</v>
      </c>
      <c r="CP82" s="2" t="s">
        <v>126</v>
      </c>
      <c r="CQ82" s="2" t="s">
        <v>101</v>
      </c>
    </row>
    <row r="83" spans="1:95" x14ac:dyDescent="0.25">
      <c r="A83">
        <v>316676770</v>
      </c>
      <c r="B83" s="1">
        <v>43399</v>
      </c>
      <c r="C83" s="2" t="s">
        <v>1804</v>
      </c>
      <c r="D83" s="2" t="s">
        <v>94</v>
      </c>
      <c r="E83" s="2" t="s">
        <v>1805</v>
      </c>
      <c r="F83" s="2" t="s">
        <v>1806</v>
      </c>
      <c r="G83" s="2" t="s">
        <v>4744</v>
      </c>
      <c r="H83" s="2" t="s">
        <v>4745</v>
      </c>
      <c r="I83" s="2" t="s">
        <v>4746</v>
      </c>
      <c r="J83">
        <v>2403090</v>
      </c>
      <c r="K83" s="2" t="s">
        <v>3186</v>
      </c>
      <c r="L83" s="2" t="s">
        <v>4747</v>
      </c>
      <c r="M83" s="2" t="s">
        <v>4748</v>
      </c>
      <c r="N83" s="2" t="s">
        <v>4749</v>
      </c>
      <c r="O83">
        <v>2018</v>
      </c>
      <c r="P83">
        <v>2018</v>
      </c>
      <c r="Q83" s="2" t="s">
        <v>4750</v>
      </c>
      <c r="R83" s="2" t="s">
        <v>2450</v>
      </c>
      <c r="S83" s="2" t="s">
        <v>2450</v>
      </c>
      <c r="T83" s="2" t="s">
        <v>101</v>
      </c>
      <c r="U83" s="2" t="s">
        <v>103</v>
      </c>
      <c r="V83" s="2" t="s">
        <v>101</v>
      </c>
      <c r="W83" s="2" t="s">
        <v>101</v>
      </c>
      <c r="X83" s="2" t="s">
        <v>101</v>
      </c>
      <c r="Y83" s="2" t="s">
        <v>101</v>
      </c>
      <c r="Z83" s="2" t="s">
        <v>103</v>
      </c>
      <c r="AA83" s="2" t="s">
        <v>103</v>
      </c>
      <c r="AB83" s="2" t="s">
        <v>103</v>
      </c>
      <c r="AC83" s="2" t="s">
        <v>119</v>
      </c>
      <c r="AD83" s="2" t="s">
        <v>103</v>
      </c>
      <c r="AE83" s="2" t="s">
        <v>103</v>
      </c>
      <c r="AF83" s="2" t="s">
        <v>103</v>
      </c>
      <c r="AG83" s="2" t="s">
        <v>101</v>
      </c>
      <c r="AH83" s="2" t="s">
        <v>101</v>
      </c>
      <c r="AI83" s="2" t="s">
        <v>101</v>
      </c>
      <c r="AJ83" s="2" t="s">
        <v>101</v>
      </c>
      <c r="AK83" s="2" t="s">
        <v>103</v>
      </c>
      <c r="AL83" s="2" t="s">
        <v>103</v>
      </c>
      <c r="AM83" s="2" t="s">
        <v>4751</v>
      </c>
      <c r="AN83" s="2" t="s">
        <v>4751</v>
      </c>
      <c r="AO83" s="2" t="s">
        <v>162</v>
      </c>
      <c r="AP83" s="2" t="s">
        <v>101</v>
      </c>
      <c r="AQ83" s="2" t="s">
        <v>197</v>
      </c>
      <c r="AR83" s="2" t="s">
        <v>164</v>
      </c>
      <c r="AS83" s="2" t="s">
        <v>118</v>
      </c>
      <c r="AT83" s="2" t="s">
        <v>119</v>
      </c>
      <c r="AU83" s="2" t="s">
        <v>101</v>
      </c>
      <c r="AV83" s="2" t="s">
        <v>1746</v>
      </c>
      <c r="AW83" s="2" t="s">
        <v>101</v>
      </c>
      <c r="AX83" s="2" t="s">
        <v>101</v>
      </c>
      <c r="AY83" s="2" t="s">
        <v>4752</v>
      </c>
      <c r="AZ83" s="2" t="s">
        <v>4753</v>
      </c>
      <c r="BA83" s="2" t="s">
        <v>4754</v>
      </c>
      <c r="BB83" s="4">
        <v>1</v>
      </c>
      <c r="BC83">
        <v>1</v>
      </c>
      <c r="BG83">
        <v>70175</v>
      </c>
      <c r="BK83" s="2" t="s">
        <v>101</v>
      </c>
      <c r="BL83" s="2" t="s">
        <v>4755</v>
      </c>
      <c r="BM83" s="2" t="s">
        <v>101</v>
      </c>
      <c r="BN83" s="2" t="s">
        <v>101</v>
      </c>
      <c r="BO83" s="1"/>
      <c r="BP83" s="2" t="s">
        <v>101</v>
      </c>
      <c r="BQ83" s="2" t="s">
        <v>101</v>
      </c>
      <c r="BR83" s="2" t="s">
        <v>101</v>
      </c>
      <c r="BS83" s="2" t="s">
        <v>101</v>
      </c>
      <c r="BT83" s="2" t="s">
        <v>101</v>
      </c>
      <c r="BU83" s="2" t="s">
        <v>101</v>
      </c>
      <c r="BV83" s="2" t="s">
        <v>101</v>
      </c>
      <c r="BW83" s="2" t="s">
        <v>101</v>
      </c>
      <c r="BX83" s="2" t="s">
        <v>101</v>
      </c>
      <c r="BY83" s="2" t="s">
        <v>101</v>
      </c>
      <c r="BZ83" s="2" t="s">
        <v>101</v>
      </c>
      <c r="CA83" s="2" t="s">
        <v>101</v>
      </c>
      <c r="CB83" s="2" t="s">
        <v>4756</v>
      </c>
      <c r="CC83" s="2" t="s">
        <v>4757</v>
      </c>
      <c r="CD83" s="5" t="s">
        <v>15853</v>
      </c>
      <c r="CE83" s="2" t="s">
        <v>124</v>
      </c>
      <c r="CF83" s="2" t="s">
        <v>119</v>
      </c>
      <c r="CG83" s="2" t="s">
        <v>4758</v>
      </c>
      <c r="CH83" s="2" t="s">
        <v>118</v>
      </c>
      <c r="CI83" s="2" t="s">
        <v>4759</v>
      </c>
      <c r="CJ83">
        <v>6</v>
      </c>
      <c r="CK83" s="2" t="s">
        <v>1779</v>
      </c>
      <c r="CL83" s="2" t="s">
        <v>101</v>
      </c>
      <c r="CM83" s="2" t="s">
        <v>4760</v>
      </c>
      <c r="CN83" s="2" t="s">
        <v>4761</v>
      </c>
      <c r="CO83" s="2" t="s">
        <v>4762</v>
      </c>
      <c r="CP83" s="2" t="s">
        <v>126</v>
      </c>
      <c r="CQ83" s="2" t="s">
        <v>4763</v>
      </c>
    </row>
    <row r="84" spans="1:95" x14ac:dyDescent="0.25">
      <c r="A84">
        <v>331737422</v>
      </c>
      <c r="B84" s="1">
        <v>43620</v>
      </c>
      <c r="C84" s="2" t="s">
        <v>1804</v>
      </c>
      <c r="D84" s="2" t="s">
        <v>94</v>
      </c>
      <c r="E84" s="2" t="s">
        <v>1805</v>
      </c>
      <c r="F84" s="2" t="s">
        <v>1806</v>
      </c>
      <c r="G84" s="2" t="s">
        <v>4764</v>
      </c>
      <c r="H84" s="2" t="s">
        <v>2580</v>
      </c>
      <c r="I84" s="2" t="s">
        <v>99</v>
      </c>
      <c r="J84">
        <v>2402130</v>
      </c>
      <c r="K84" s="2" t="s">
        <v>100</v>
      </c>
      <c r="L84" s="2" t="s">
        <v>4765</v>
      </c>
      <c r="M84" s="2" t="s">
        <v>99</v>
      </c>
      <c r="N84" s="2" t="s">
        <v>4766</v>
      </c>
      <c r="O84">
        <v>2019</v>
      </c>
      <c r="P84">
        <v>2019</v>
      </c>
      <c r="Q84" s="2" t="s">
        <v>2497</v>
      </c>
      <c r="R84" s="2" t="s">
        <v>265</v>
      </c>
      <c r="S84" s="2" t="s">
        <v>103</v>
      </c>
      <c r="T84" s="2" t="s">
        <v>101</v>
      </c>
      <c r="U84" s="2" t="s">
        <v>103</v>
      </c>
      <c r="V84" s="2" t="s">
        <v>101</v>
      </c>
      <c r="W84" s="2" t="s">
        <v>101</v>
      </c>
      <c r="X84" s="2" t="s">
        <v>101</v>
      </c>
      <c r="Y84" s="2" t="s">
        <v>101</v>
      </c>
      <c r="Z84" s="2" t="s">
        <v>103</v>
      </c>
      <c r="AA84" s="2" t="s">
        <v>103</v>
      </c>
      <c r="AB84" s="2" t="s">
        <v>103</v>
      </c>
      <c r="AC84" s="2" t="s">
        <v>119</v>
      </c>
      <c r="AD84" s="2" t="s">
        <v>103</v>
      </c>
      <c r="AE84" s="2" t="s">
        <v>103</v>
      </c>
      <c r="AF84" s="2" t="s">
        <v>103</v>
      </c>
      <c r="AG84" s="2" t="s">
        <v>101</v>
      </c>
      <c r="AH84" s="2" t="s">
        <v>101</v>
      </c>
      <c r="AI84" s="2" t="s">
        <v>101</v>
      </c>
      <c r="AJ84" s="2" t="s">
        <v>101</v>
      </c>
      <c r="AK84" s="2" t="s">
        <v>103</v>
      </c>
      <c r="AL84" s="2" t="s">
        <v>103</v>
      </c>
      <c r="AM84" s="2" t="s">
        <v>2498</v>
      </c>
      <c r="AN84" s="2" t="s">
        <v>2498</v>
      </c>
      <c r="AO84" s="2" t="s">
        <v>162</v>
      </c>
      <c r="AP84" s="2" t="s">
        <v>101</v>
      </c>
      <c r="AQ84" s="2" t="s">
        <v>197</v>
      </c>
      <c r="AR84" s="2" t="s">
        <v>164</v>
      </c>
      <c r="AS84" s="2" t="s">
        <v>118</v>
      </c>
      <c r="AT84" s="2" t="s">
        <v>118</v>
      </c>
      <c r="AU84" s="2" t="s">
        <v>101</v>
      </c>
      <c r="AV84" s="2" t="s">
        <v>101</v>
      </c>
      <c r="AW84" s="2" t="s">
        <v>101</v>
      </c>
      <c r="AX84" s="2" t="s">
        <v>101</v>
      </c>
      <c r="AY84" s="2" t="s">
        <v>122</v>
      </c>
      <c r="AZ84" s="2" t="s">
        <v>2499</v>
      </c>
      <c r="BA84" s="2" t="s">
        <v>2500</v>
      </c>
      <c r="BB84" s="4">
        <v>1</v>
      </c>
      <c r="BC84">
        <v>1</v>
      </c>
      <c r="BG84">
        <v>71431</v>
      </c>
      <c r="BK84" s="2" t="s">
        <v>101</v>
      </c>
      <c r="BL84" s="2" t="s">
        <v>4767</v>
      </c>
      <c r="BM84" s="2" t="s">
        <v>101</v>
      </c>
      <c r="BN84" s="2" t="s">
        <v>101</v>
      </c>
      <c r="BO84" s="1"/>
      <c r="BP84" s="2" t="s">
        <v>101</v>
      </c>
      <c r="BQ84" s="2" t="s">
        <v>101</v>
      </c>
      <c r="BR84" s="2" t="s">
        <v>101</v>
      </c>
      <c r="BS84" s="2" t="s">
        <v>101</v>
      </c>
      <c r="BT84" s="2" t="s">
        <v>101</v>
      </c>
      <c r="BU84" s="2" t="s">
        <v>101</v>
      </c>
      <c r="BV84" s="2" t="s">
        <v>101</v>
      </c>
      <c r="BW84" s="2" t="s">
        <v>101</v>
      </c>
      <c r="BX84" s="2" t="s">
        <v>101</v>
      </c>
      <c r="BY84" s="2" t="s">
        <v>101</v>
      </c>
      <c r="BZ84" s="2" t="s">
        <v>101</v>
      </c>
      <c r="CA84" s="2" t="s">
        <v>101</v>
      </c>
      <c r="CB84" s="2" t="s">
        <v>101</v>
      </c>
      <c r="CC84" s="2" t="s">
        <v>4768</v>
      </c>
      <c r="CD84" s="5" t="s">
        <v>15853</v>
      </c>
      <c r="CE84" s="2" t="s">
        <v>124</v>
      </c>
      <c r="CF84" s="2" t="s">
        <v>119</v>
      </c>
      <c r="CG84" s="2" t="s">
        <v>4769</v>
      </c>
      <c r="CH84" s="2" t="s">
        <v>118</v>
      </c>
      <c r="CI84" s="2" t="s">
        <v>4770</v>
      </c>
      <c r="CJ84">
        <v>3</v>
      </c>
      <c r="CK84" s="2" t="s">
        <v>180</v>
      </c>
      <c r="CL84" s="2" t="s">
        <v>101</v>
      </c>
      <c r="CM84" s="2" t="s">
        <v>101</v>
      </c>
      <c r="CN84" s="2" t="s">
        <v>4771</v>
      </c>
      <c r="CO84" s="2" t="s">
        <v>101</v>
      </c>
      <c r="CP84" s="2" t="s">
        <v>181</v>
      </c>
      <c r="CQ84" s="2" t="s">
        <v>1780</v>
      </c>
    </row>
    <row r="85" spans="1:95" x14ac:dyDescent="0.25">
      <c r="A85">
        <v>358013605</v>
      </c>
      <c r="B85" s="1">
        <v>43983</v>
      </c>
      <c r="C85" s="2" t="s">
        <v>1804</v>
      </c>
      <c r="D85" s="2" t="s">
        <v>94</v>
      </c>
      <c r="E85" s="2" t="s">
        <v>1805</v>
      </c>
      <c r="F85" s="2" t="s">
        <v>1806</v>
      </c>
      <c r="G85" s="2" t="s">
        <v>4800</v>
      </c>
      <c r="H85" s="2" t="s">
        <v>4801</v>
      </c>
      <c r="I85" s="2" t="s">
        <v>1064</v>
      </c>
      <c r="J85">
        <v>2407600</v>
      </c>
      <c r="K85" s="2" t="s">
        <v>100</v>
      </c>
      <c r="L85" s="2" t="s">
        <v>4802</v>
      </c>
      <c r="M85" s="2" t="s">
        <v>2787</v>
      </c>
      <c r="N85" s="2" t="s">
        <v>4803</v>
      </c>
      <c r="O85">
        <v>2020</v>
      </c>
      <c r="P85">
        <v>2020</v>
      </c>
      <c r="Q85" s="2" t="s">
        <v>4804</v>
      </c>
      <c r="R85" s="2" t="s">
        <v>2932</v>
      </c>
      <c r="S85" s="2" t="s">
        <v>476</v>
      </c>
      <c r="T85" s="2" t="s">
        <v>101</v>
      </c>
      <c r="U85" s="2" t="s">
        <v>103</v>
      </c>
      <c r="V85" s="2" t="s">
        <v>101</v>
      </c>
      <c r="W85" s="2" t="s">
        <v>101</v>
      </c>
      <c r="X85" s="2" t="s">
        <v>101</v>
      </c>
      <c r="Y85" s="2" t="s">
        <v>101</v>
      </c>
      <c r="Z85" s="2" t="s">
        <v>103</v>
      </c>
      <c r="AA85" s="2" t="s">
        <v>103</v>
      </c>
      <c r="AB85" s="2" t="s">
        <v>4805</v>
      </c>
      <c r="AC85" s="2" t="s">
        <v>119</v>
      </c>
      <c r="AD85" s="2" t="s">
        <v>103</v>
      </c>
      <c r="AE85" s="2" t="s">
        <v>103</v>
      </c>
      <c r="AF85" s="2" t="s">
        <v>103</v>
      </c>
      <c r="AG85" s="2" t="s">
        <v>101</v>
      </c>
      <c r="AH85" s="2" t="s">
        <v>101</v>
      </c>
      <c r="AI85" s="2" t="s">
        <v>101</v>
      </c>
      <c r="AJ85" s="2" t="s">
        <v>101</v>
      </c>
      <c r="AK85" s="2" t="s">
        <v>103</v>
      </c>
      <c r="AL85" s="2" t="s">
        <v>4806</v>
      </c>
      <c r="AM85" s="2" t="s">
        <v>4807</v>
      </c>
      <c r="AN85" s="2" t="s">
        <v>4808</v>
      </c>
      <c r="AO85" s="2" t="s">
        <v>162</v>
      </c>
      <c r="AP85" s="2" t="s">
        <v>101</v>
      </c>
      <c r="AQ85" s="2" t="s">
        <v>207</v>
      </c>
      <c r="AR85" s="2" t="s">
        <v>164</v>
      </c>
      <c r="AS85" s="2" t="s">
        <v>119</v>
      </c>
      <c r="AT85" s="2" t="s">
        <v>119</v>
      </c>
      <c r="AU85" s="2" t="s">
        <v>268</v>
      </c>
      <c r="AV85" s="2" t="s">
        <v>101</v>
      </c>
      <c r="AW85" s="2" t="s">
        <v>530</v>
      </c>
      <c r="AX85" s="2" t="s">
        <v>101</v>
      </c>
      <c r="AY85" s="2" t="s">
        <v>122</v>
      </c>
      <c r="AZ85" s="2" t="s">
        <v>122</v>
      </c>
      <c r="BA85" s="2" t="s">
        <v>4809</v>
      </c>
      <c r="BB85" s="4">
        <v>1</v>
      </c>
      <c r="BC85">
        <v>1</v>
      </c>
      <c r="BG85">
        <v>51170</v>
      </c>
      <c r="BK85" s="2" t="s">
        <v>101</v>
      </c>
      <c r="BL85" s="2" t="s">
        <v>4810</v>
      </c>
      <c r="BM85" s="2" t="s">
        <v>101</v>
      </c>
      <c r="BN85" s="2" t="s">
        <v>101</v>
      </c>
      <c r="BO85" s="1"/>
      <c r="BP85" s="2" t="s">
        <v>101</v>
      </c>
      <c r="BQ85" s="2" t="s">
        <v>101</v>
      </c>
      <c r="BR85" s="2" t="s">
        <v>101</v>
      </c>
      <c r="BS85" s="2" t="s">
        <v>101</v>
      </c>
      <c r="BT85" s="2" t="s">
        <v>101</v>
      </c>
      <c r="BU85" s="2" t="s">
        <v>101</v>
      </c>
      <c r="BV85" s="2" t="s">
        <v>101</v>
      </c>
      <c r="BW85" s="2" t="s">
        <v>101</v>
      </c>
      <c r="BX85" s="2" t="s">
        <v>101</v>
      </c>
      <c r="BY85" s="2" t="s">
        <v>101</v>
      </c>
      <c r="BZ85" s="2" t="s">
        <v>101</v>
      </c>
      <c r="CA85" s="2" t="s">
        <v>101</v>
      </c>
      <c r="CB85" s="2" t="s">
        <v>101</v>
      </c>
      <c r="CC85" s="2" t="s">
        <v>4811</v>
      </c>
      <c r="CD85" s="5" t="s">
        <v>15853</v>
      </c>
      <c r="CE85" s="2" t="s">
        <v>124</v>
      </c>
      <c r="CF85" s="2" t="s">
        <v>119</v>
      </c>
      <c r="CG85" s="2" t="s">
        <v>4812</v>
      </c>
      <c r="CH85" s="2" t="s">
        <v>118</v>
      </c>
      <c r="CI85" s="2" t="s">
        <v>103</v>
      </c>
      <c r="CJ85">
        <v>12</v>
      </c>
      <c r="CK85" s="2" t="s">
        <v>382</v>
      </c>
      <c r="CL85" s="2" t="s">
        <v>101</v>
      </c>
      <c r="CM85" s="2" t="s">
        <v>4813</v>
      </c>
      <c r="CN85" s="2" t="s">
        <v>101</v>
      </c>
      <c r="CO85" s="2" t="s">
        <v>101</v>
      </c>
      <c r="CP85" s="2" t="s">
        <v>181</v>
      </c>
      <c r="CQ85" s="2" t="s">
        <v>4814</v>
      </c>
    </row>
    <row r="86" spans="1:95" x14ac:dyDescent="0.25">
      <c r="A86">
        <v>352544486</v>
      </c>
      <c r="B86" s="1">
        <v>43910</v>
      </c>
      <c r="C86" s="2" t="s">
        <v>1804</v>
      </c>
      <c r="D86" s="2" t="s">
        <v>94</v>
      </c>
      <c r="E86" s="2" t="s">
        <v>1805</v>
      </c>
      <c r="F86" s="2" t="s">
        <v>1806</v>
      </c>
      <c r="G86" s="2" t="s">
        <v>4824</v>
      </c>
      <c r="H86" s="2" t="s">
        <v>240</v>
      </c>
      <c r="I86" s="2" t="s">
        <v>99</v>
      </c>
      <c r="J86">
        <v>2402130</v>
      </c>
      <c r="K86" s="2" t="s">
        <v>100</v>
      </c>
      <c r="L86" s="2" t="s">
        <v>101</v>
      </c>
      <c r="M86" s="2" t="s">
        <v>101</v>
      </c>
      <c r="N86" s="2" t="s">
        <v>4825</v>
      </c>
      <c r="O86">
        <v>2020</v>
      </c>
      <c r="P86">
        <v>2020</v>
      </c>
      <c r="Q86" s="2" t="s">
        <v>4826</v>
      </c>
      <c r="R86" s="2" t="s">
        <v>265</v>
      </c>
      <c r="S86" s="2" t="s">
        <v>476</v>
      </c>
      <c r="T86" s="2" t="s">
        <v>101</v>
      </c>
      <c r="U86" s="2" t="s">
        <v>103</v>
      </c>
      <c r="V86" s="2" t="s">
        <v>101</v>
      </c>
      <c r="W86" s="2" t="s">
        <v>101</v>
      </c>
      <c r="X86" s="2" t="s">
        <v>101</v>
      </c>
      <c r="Y86" s="2" t="s">
        <v>101</v>
      </c>
      <c r="Z86" s="2" t="s">
        <v>103</v>
      </c>
      <c r="AA86" s="2" t="s">
        <v>103</v>
      </c>
      <c r="AB86" s="2" t="s">
        <v>103</v>
      </c>
      <c r="AC86" s="2" t="s">
        <v>119</v>
      </c>
      <c r="AD86" s="2" t="s">
        <v>103</v>
      </c>
      <c r="AE86" s="2" t="s">
        <v>103</v>
      </c>
      <c r="AF86" s="2" t="s">
        <v>103</v>
      </c>
      <c r="AG86" s="2" t="s">
        <v>101</v>
      </c>
      <c r="AH86" s="2" t="s">
        <v>101</v>
      </c>
      <c r="AI86" s="2" t="s">
        <v>101</v>
      </c>
      <c r="AJ86" s="2" t="s">
        <v>101</v>
      </c>
      <c r="AK86" s="2" t="s">
        <v>103</v>
      </c>
      <c r="AL86" s="2" t="s">
        <v>103</v>
      </c>
      <c r="AM86" s="2" t="s">
        <v>4827</v>
      </c>
      <c r="AN86" s="2" t="s">
        <v>4827</v>
      </c>
      <c r="AO86" s="2" t="s">
        <v>162</v>
      </c>
      <c r="AP86" s="2" t="s">
        <v>101</v>
      </c>
      <c r="AQ86" s="2" t="s">
        <v>529</v>
      </c>
      <c r="AR86" s="2" t="s">
        <v>164</v>
      </c>
      <c r="AS86" s="2" t="s">
        <v>119</v>
      </c>
      <c r="AT86" s="2" t="s">
        <v>119</v>
      </c>
      <c r="AU86" s="2" t="s">
        <v>101</v>
      </c>
      <c r="AV86" s="2" t="s">
        <v>101</v>
      </c>
      <c r="AW86" s="2" t="s">
        <v>3535</v>
      </c>
      <c r="AX86" s="2" t="s">
        <v>101</v>
      </c>
      <c r="AY86" s="2" t="s">
        <v>122</v>
      </c>
      <c r="AZ86" s="2" t="s">
        <v>122</v>
      </c>
      <c r="BA86" s="2" t="s">
        <v>4828</v>
      </c>
      <c r="BB86" s="4">
        <v>1</v>
      </c>
      <c r="BC86">
        <v>1</v>
      </c>
      <c r="BG86">
        <v>85072</v>
      </c>
      <c r="BK86" s="2" t="s">
        <v>101</v>
      </c>
      <c r="BL86" s="2" t="s">
        <v>4829</v>
      </c>
      <c r="BM86" s="2" t="s">
        <v>101</v>
      </c>
      <c r="BN86" s="2" t="s">
        <v>101</v>
      </c>
      <c r="BO86" s="1"/>
      <c r="BP86" s="2" t="s">
        <v>101</v>
      </c>
      <c r="BQ86" s="2" t="s">
        <v>101</v>
      </c>
      <c r="BR86" s="2" t="s">
        <v>101</v>
      </c>
      <c r="BS86" s="2" t="s">
        <v>101</v>
      </c>
      <c r="BT86" s="2" t="s">
        <v>101</v>
      </c>
      <c r="BU86" s="2" t="s">
        <v>101</v>
      </c>
      <c r="BV86" s="2" t="s">
        <v>101</v>
      </c>
      <c r="BW86" s="2" t="s">
        <v>101</v>
      </c>
      <c r="BX86" s="2" t="s">
        <v>101</v>
      </c>
      <c r="BY86" s="2" t="s">
        <v>101</v>
      </c>
      <c r="BZ86" s="2" t="s">
        <v>101</v>
      </c>
      <c r="CA86" s="2" t="s">
        <v>101</v>
      </c>
      <c r="CB86" s="2" t="s">
        <v>101</v>
      </c>
      <c r="CC86" s="2" t="s">
        <v>4830</v>
      </c>
      <c r="CD86" s="5" t="s">
        <v>15853</v>
      </c>
      <c r="CE86" s="2" t="s">
        <v>124</v>
      </c>
      <c r="CF86" s="2" t="s">
        <v>119</v>
      </c>
      <c r="CG86" s="2" t="s">
        <v>4831</v>
      </c>
      <c r="CH86" s="2" t="s">
        <v>118</v>
      </c>
      <c r="CI86" s="2" t="s">
        <v>4832</v>
      </c>
      <c r="CJ86">
        <v>2</v>
      </c>
      <c r="CK86" s="2" t="s">
        <v>180</v>
      </c>
      <c r="CL86" s="2" t="s">
        <v>101</v>
      </c>
      <c r="CM86" s="2" t="s">
        <v>101</v>
      </c>
      <c r="CN86" s="2" t="s">
        <v>4833</v>
      </c>
      <c r="CO86" s="2" t="s">
        <v>4834</v>
      </c>
      <c r="CP86" s="2" t="s">
        <v>126</v>
      </c>
      <c r="CQ86" s="2" t="s">
        <v>101</v>
      </c>
    </row>
    <row r="87" spans="1:95" x14ac:dyDescent="0.25">
      <c r="A87">
        <v>353972509</v>
      </c>
      <c r="B87" s="1">
        <v>43929</v>
      </c>
      <c r="C87" s="2" t="s">
        <v>1804</v>
      </c>
      <c r="D87" s="2" t="s">
        <v>94</v>
      </c>
      <c r="E87" s="2" t="s">
        <v>1805</v>
      </c>
      <c r="F87" s="2" t="s">
        <v>1806</v>
      </c>
      <c r="G87" s="2" t="s">
        <v>4835</v>
      </c>
      <c r="H87" s="2" t="s">
        <v>2495</v>
      </c>
      <c r="I87" s="2" t="s">
        <v>151</v>
      </c>
      <c r="J87">
        <v>2402210</v>
      </c>
      <c r="K87" s="2" t="s">
        <v>100</v>
      </c>
      <c r="L87" s="2" t="s">
        <v>101</v>
      </c>
      <c r="M87" s="2" t="s">
        <v>101</v>
      </c>
      <c r="N87" s="2" t="s">
        <v>4836</v>
      </c>
      <c r="O87">
        <v>2020</v>
      </c>
      <c r="P87">
        <v>2020</v>
      </c>
      <c r="Q87" s="2" t="s">
        <v>2497</v>
      </c>
      <c r="R87" s="2" t="s">
        <v>1994</v>
      </c>
      <c r="S87" s="2" t="s">
        <v>312</v>
      </c>
      <c r="T87" s="2" t="s">
        <v>101</v>
      </c>
      <c r="U87" s="2" t="s">
        <v>103</v>
      </c>
      <c r="V87" s="2" t="s">
        <v>101</v>
      </c>
      <c r="W87" s="2" t="s">
        <v>101</v>
      </c>
      <c r="X87" s="2" t="s">
        <v>101</v>
      </c>
      <c r="Y87" s="2" t="s">
        <v>101</v>
      </c>
      <c r="Z87" s="2" t="s">
        <v>103</v>
      </c>
      <c r="AA87" s="2" t="s">
        <v>103</v>
      </c>
      <c r="AB87" s="2" t="s">
        <v>103</v>
      </c>
      <c r="AC87" s="2" t="s">
        <v>119</v>
      </c>
      <c r="AD87" s="2" t="s">
        <v>103</v>
      </c>
      <c r="AE87" s="2" t="s">
        <v>103</v>
      </c>
      <c r="AF87" s="2" t="s">
        <v>103</v>
      </c>
      <c r="AG87" s="2" t="s">
        <v>101</v>
      </c>
      <c r="AH87" s="2" t="s">
        <v>101</v>
      </c>
      <c r="AI87" s="2" t="s">
        <v>101</v>
      </c>
      <c r="AJ87" s="2" t="s">
        <v>101</v>
      </c>
      <c r="AK87" s="2" t="s">
        <v>103</v>
      </c>
      <c r="AL87" s="2" t="s">
        <v>103</v>
      </c>
      <c r="AM87" s="2" t="s">
        <v>2498</v>
      </c>
      <c r="AN87" s="2" t="s">
        <v>2498</v>
      </c>
      <c r="AO87" s="2" t="s">
        <v>162</v>
      </c>
      <c r="AP87" s="2" t="s">
        <v>101</v>
      </c>
      <c r="AQ87" s="2" t="s">
        <v>282</v>
      </c>
      <c r="AR87" s="2" t="s">
        <v>164</v>
      </c>
      <c r="AS87" s="2" t="s">
        <v>119</v>
      </c>
      <c r="AT87" s="2" t="s">
        <v>118</v>
      </c>
      <c r="AU87" s="2" t="s">
        <v>101</v>
      </c>
      <c r="AV87" s="2" t="s">
        <v>101</v>
      </c>
      <c r="AW87" s="2" t="s">
        <v>101</v>
      </c>
      <c r="AX87" s="2" t="s">
        <v>101</v>
      </c>
      <c r="AY87" s="2" t="s">
        <v>122</v>
      </c>
      <c r="AZ87" s="2" t="s">
        <v>122</v>
      </c>
      <c r="BA87" s="2" t="s">
        <v>2499</v>
      </c>
      <c r="BB87" s="4">
        <v>1</v>
      </c>
      <c r="BC87">
        <v>1</v>
      </c>
      <c r="BG87">
        <v>71431</v>
      </c>
      <c r="BK87" s="2" t="s">
        <v>101</v>
      </c>
      <c r="BL87" s="2" t="s">
        <v>4837</v>
      </c>
      <c r="BM87" s="2" t="s">
        <v>101</v>
      </c>
      <c r="BN87" s="2" t="s">
        <v>101</v>
      </c>
      <c r="BO87" s="1"/>
      <c r="BP87" s="2" t="s">
        <v>101</v>
      </c>
      <c r="BQ87" s="2" t="s">
        <v>101</v>
      </c>
      <c r="BR87" s="2" t="s">
        <v>101</v>
      </c>
      <c r="BS87" s="2" t="s">
        <v>101</v>
      </c>
      <c r="BT87" s="2" t="s">
        <v>101</v>
      </c>
      <c r="BU87" s="2" t="s">
        <v>101</v>
      </c>
      <c r="BV87" s="2" t="s">
        <v>101</v>
      </c>
      <c r="BW87" s="2" t="s">
        <v>101</v>
      </c>
      <c r="BX87" s="2" t="s">
        <v>101</v>
      </c>
      <c r="BY87" s="2" t="s">
        <v>101</v>
      </c>
      <c r="BZ87" s="2" t="s">
        <v>101</v>
      </c>
      <c r="CA87" s="2" t="s">
        <v>101</v>
      </c>
      <c r="CB87" s="2" t="s">
        <v>101</v>
      </c>
      <c r="CC87" s="2" t="s">
        <v>4838</v>
      </c>
      <c r="CD87" s="5" t="s">
        <v>15853</v>
      </c>
      <c r="CE87" s="2" t="s">
        <v>124</v>
      </c>
      <c r="CF87" s="2" t="s">
        <v>119</v>
      </c>
      <c r="CG87" s="2" t="s">
        <v>4839</v>
      </c>
      <c r="CH87" s="2" t="s">
        <v>118</v>
      </c>
      <c r="CI87" s="2" t="s">
        <v>4840</v>
      </c>
      <c r="CJ87">
        <v>11</v>
      </c>
      <c r="CK87" s="2" t="s">
        <v>857</v>
      </c>
      <c r="CL87" s="2" t="s">
        <v>101</v>
      </c>
      <c r="CM87" s="2" t="s">
        <v>4841</v>
      </c>
      <c r="CN87" s="2" t="s">
        <v>4842</v>
      </c>
      <c r="CO87" s="2" t="s">
        <v>101</v>
      </c>
      <c r="CP87" s="2" t="s">
        <v>181</v>
      </c>
      <c r="CQ87" s="2" t="s">
        <v>101</v>
      </c>
    </row>
    <row r="88" spans="1:95" x14ac:dyDescent="0.25">
      <c r="A88">
        <v>345710858</v>
      </c>
      <c r="B88" s="1">
        <v>43818</v>
      </c>
      <c r="C88" s="2" t="s">
        <v>1804</v>
      </c>
      <c r="D88" s="2" t="s">
        <v>94</v>
      </c>
      <c r="E88" s="2" t="s">
        <v>1805</v>
      </c>
      <c r="F88" s="2" t="s">
        <v>1806</v>
      </c>
      <c r="G88" s="2" t="s">
        <v>4850</v>
      </c>
      <c r="H88" s="2" t="s">
        <v>1829</v>
      </c>
      <c r="I88" s="2" t="s">
        <v>187</v>
      </c>
      <c r="J88">
        <v>2402060</v>
      </c>
      <c r="K88" s="2" t="s">
        <v>100</v>
      </c>
      <c r="L88" s="2" t="s">
        <v>101</v>
      </c>
      <c r="M88" s="2" t="s">
        <v>101</v>
      </c>
      <c r="N88" s="2" t="s">
        <v>4851</v>
      </c>
      <c r="O88">
        <v>2019</v>
      </c>
      <c r="P88">
        <v>2019</v>
      </c>
      <c r="Q88" s="2" t="s">
        <v>4852</v>
      </c>
      <c r="R88" s="2" t="s">
        <v>1811</v>
      </c>
      <c r="S88" s="2" t="s">
        <v>312</v>
      </c>
      <c r="T88" s="2" t="s">
        <v>101</v>
      </c>
      <c r="U88" s="2" t="s">
        <v>103</v>
      </c>
      <c r="V88" s="2" t="s">
        <v>101</v>
      </c>
      <c r="W88" s="2" t="s">
        <v>101</v>
      </c>
      <c r="X88" s="2" t="s">
        <v>101</v>
      </c>
      <c r="Y88" s="2" t="s">
        <v>101</v>
      </c>
      <c r="Z88" s="2" t="s">
        <v>103</v>
      </c>
      <c r="AA88" s="2" t="s">
        <v>103</v>
      </c>
      <c r="AB88" s="2" t="s">
        <v>4853</v>
      </c>
      <c r="AC88" s="2" t="s">
        <v>119</v>
      </c>
      <c r="AD88" s="2" t="s">
        <v>103</v>
      </c>
      <c r="AE88" s="2" t="s">
        <v>103</v>
      </c>
      <c r="AF88" s="2" t="s">
        <v>103</v>
      </c>
      <c r="AG88" s="2" t="s">
        <v>101</v>
      </c>
      <c r="AH88" s="2" t="s">
        <v>101</v>
      </c>
      <c r="AI88" s="2" t="s">
        <v>101</v>
      </c>
      <c r="AJ88" s="2" t="s">
        <v>101</v>
      </c>
      <c r="AK88" s="2" t="s">
        <v>103</v>
      </c>
      <c r="AL88" s="2" t="s">
        <v>4854</v>
      </c>
      <c r="AM88" s="2" t="s">
        <v>4855</v>
      </c>
      <c r="AN88" s="2" t="s">
        <v>4856</v>
      </c>
      <c r="AO88" s="2" t="s">
        <v>162</v>
      </c>
      <c r="AP88" s="2" t="s">
        <v>101</v>
      </c>
      <c r="AQ88" s="2" t="s">
        <v>197</v>
      </c>
      <c r="AR88" s="2" t="s">
        <v>164</v>
      </c>
      <c r="AS88" s="2" t="s">
        <v>119</v>
      </c>
      <c r="AT88" s="2" t="s">
        <v>118</v>
      </c>
      <c r="AU88" s="2" t="s">
        <v>101</v>
      </c>
      <c r="AV88" s="2" t="s">
        <v>101</v>
      </c>
      <c r="AW88" s="2" t="s">
        <v>101</v>
      </c>
      <c r="AX88" s="2" t="s">
        <v>101</v>
      </c>
      <c r="AY88" s="2" t="s">
        <v>122</v>
      </c>
      <c r="AZ88" s="2" t="s">
        <v>122</v>
      </c>
      <c r="BA88" s="2" t="s">
        <v>122</v>
      </c>
      <c r="BB88" s="4">
        <v>1</v>
      </c>
      <c r="BC88">
        <v>1</v>
      </c>
      <c r="BG88">
        <v>86529</v>
      </c>
      <c r="BK88" s="2" t="s">
        <v>101</v>
      </c>
      <c r="BL88" s="2" t="s">
        <v>4857</v>
      </c>
      <c r="BM88" s="2" t="s">
        <v>101</v>
      </c>
      <c r="BN88" s="2" t="s">
        <v>101</v>
      </c>
      <c r="BO88" s="1"/>
      <c r="BP88" s="2" t="s">
        <v>101</v>
      </c>
      <c r="BQ88" s="2" t="s">
        <v>101</v>
      </c>
      <c r="BR88" s="2" t="s">
        <v>101</v>
      </c>
      <c r="BS88" s="2" t="s">
        <v>101</v>
      </c>
      <c r="BT88" s="2" t="s">
        <v>101</v>
      </c>
      <c r="BU88" s="2" t="s">
        <v>101</v>
      </c>
      <c r="BV88" s="2" t="s">
        <v>101</v>
      </c>
      <c r="BW88" s="2" t="s">
        <v>101</v>
      </c>
      <c r="BX88" s="2" t="s">
        <v>101</v>
      </c>
      <c r="BY88" s="2" t="s">
        <v>101</v>
      </c>
      <c r="BZ88" s="2" t="s">
        <v>101</v>
      </c>
      <c r="CA88" s="2" t="s">
        <v>101</v>
      </c>
      <c r="CB88" s="2" t="s">
        <v>4858</v>
      </c>
      <c r="CC88" s="2" t="s">
        <v>4859</v>
      </c>
      <c r="CD88" s="5" t="s">
        <v>15853</v>
      </c>
      <c r="CE88" s="2" t="s">
        <v>124</v>
      </c>
      <c r="CF88" s="2" t="s">
        <v>119</v>
      </c>
      <c r="CG88" s="2" t="s">
        <v>4860</v>
      </c>
      <c r="CH88" s="2" t="s">
        <v>118</v>
      </c>
      <c r="CI88" s="2" t="s">
        <v>103</v>
      </c>
      <c r="CJ88">
        <v>3</v>
      </c>
      <c r="CK88" s="2" t="s">
        <v>3797</v>
      </c>
      <c r="CL88" s="2" t="s">
        <v>101</v>
      </c>
      <c r="CM88" s="2" t="s">
        <v>101</v>
      </c>
      <c r="CN88" s="2" t="s">
        <v>4861</v>
      </c>
      <c r="CO88" s="2" t="s">
        <v>4862</v>
      </c>
      <c r="CP88" s="2" t="s">
        <v>126</v>
      </c>
      <c r="CQ88" s="2" t="s">
        <v>101</v>
      </c>
    </row>
    <row r="89" spans="1:95" x14ac:dyDescent="0.25">
      <c r="A89">
        <v>371443304</v>
      </c>
      <c r="B89" s="1">
        <v>44206</v>
      </c>
      <c r="C89" s="2" t="s">
        <v>1804</v>
      </c>
      <c r="D89" s="2" t="s">
        <v>94</v>
      </c>
      <c r="E89" s="2" t="s">
        <v>1805</v>
      </c>
      <c r="F89" s="2" t="s">
        <v>1806</v>
      </c>
      <c r="G89" s="2" t="s">
        <v>4863</v>
      </c>
      <c r="H89" s="2" t="s">
        <v>760</v>
      </c>
      <c r="I89" s="2" t="s">
        <v>187</v>
      </c>
      <c r="J89">
        <v>2402060</v>
      </c>
      <c r="K89" s="2" t="s">
        <v>100</v>
      </c>
      <c r="L89" s="2" t="s">
        <v>101</v>
      </c>
      <c r="M89" s="2" t="s">
        <v>101</v>
      </c>
      <c r="N89" s="2" t="s">
        <v>4864</v>
      </c>
      <c r="O89">
        <v>2020</v>
      </c>
      <c r="P89">
        <v>2020</v>
      </c>
      <c r="Q89" s="2" t="s">
        <v>4865</v>
      </c>
      <c r="R89" s="2" t="s">
        <v>1811</v>
      </c>
      <c r="S89" s="2" t="s">
        <v>476</v>
      </c>
      <c r="T89" s="2" t="s">
        <v>101</v>
      </c>
      <c r="U89" s="2" t="s">
        <v>103</v>
      </c>
      <c r="V89" s="2" t="s">
        <v>101</v>
      </c>
      <c r="W89" s="2" t="s">
        <v>101</v>
      </c>
      <c r="X89" s="2" t="s">
        <v>101</v>
      </c>
      <c r="Y89" s="2" t="s">
        <v>101</v>
      </c>
      <c r="Z89" s="2" t="s">
        <v>103</v>
      </c>
      <c r="AA89" s="2" t="s">
        <v>103</v>
      </c>
      <c r="AB89" s="2" t="s">
        <v>4866</v>
      </c>
      <c r="AC89" s="2" t="s">
        <v>119</v>
      </c>
      <c r="AD89" s="2" t="s">
        <v>103</v>
      </c>
      <c r="AE89" s="2" t="s">
        <v>103</v>
      </c>
      <c r="AF89" s="2" t="s">
        <v>103</v>
      </c>
      <c r="AG89" s="2" t="s">
        <v>101</v>
      </c>
      <c r="AH89" s="2" t="s">
        <v>101</v>
      </c>
      <c r="AI89" s="2" t="s">
        <v>101</v>
      </c>
      <c r="AJ89" s="2" t="s">
        <v>101</v>
      </c>
      <c r="AK89" s="2" t="s">
        <v>103</v>
      </c>
      <c r="AL89" s="2" t="s">
        <v>103</v>
      </c>
      <c r="AM89" s="2" t="s">
        <v>4867</v>
      </c>
      <c r="AN89" s="2" t="s">
        <v>101</v>
      </c>
      <c r="AO89" s="2" t="s">
        <v>162</v>
      </c>
      <c r="AP89" s="2" t="s">
        <v>101</v>
      </c>
      <c r="AQ89" s="2" t="s">
        <v>197</v>
      </c>
      <c r="AR89" s="2" t="s">
        <v>164</v>
      </c>
      <c r="AS89" s="2" t="s">
        <v>118</v>
      </c>
      <c r="AT89" s="2" t="s">
        <v>118</v>
      </c>
      <c r="AU89" s="2" t="s">
        <v>101</v>
      </c>
      <c r="AV89" s="2" t="s">
        <v>101</v>
      </c>
      <c r="AW89" s="2" t="s">
        <v>101</v>
      </c>
      <c r="AX89" s="2" t="s">
        <v>101</v>
      </c>
      <c r="AY89" s="2" t="s">
        <v>122</v>
      </c>
      <c r="AZ89" s="2" t="s">
        <v>122</v>
      </c>
      <c r="BA89" s="2" t="s">
        <v>122</v>
      </c>
      <c r="BB89" s="4">
        <v>1</v>
      </c>
      <c r="BC89">
        <v>1</v>
      </c>
      <c r="BG89">
        <v>82715</v>
      </c>
      <c r="BK89" s="2" t="s">
        <v>101</v>
      </c>
      <c r="BL89" s="2" t="s">
        <v>155</v>
      </c>
      <c r="BM89" s="2" t="s">
        <v>101</v>
      </c>
      <c r="BN89" s="2" t="s">
        <v>101</v>
      </c>
      <c r="BO89" s="1"/>
      <c r="BP89" s="2" t="s">
        <v>101</v>
      </c>
      <c r="BQ89" s="2" t="s">
        <v>101</v>
      </c>
      <c r="BR89" s="2" t="s">
        <v>101</v>
      </c>
      <c r="BS89" s="2" t="s">
        <v>101</v>
      </c>
      <c r="BT89" s="2" t="s">
        <v>101</v>
      </c>
      <c r="BU89" s="2" t="s">
        <v>101</v>
      </c>
      <c r="BV89" s="2" t="s">
        <v>101</v>
      </c>
      <c r="BW89" s="2" t="s">
        <v>101</v>
      </c>
      <c r="BX89" s="2" t="s">
        <v>101</v>
      </c>
      <c r="BY89" s="2" t="s">
        <v>101</v>
      </c>
      <c r="BZ89" s="2" t="s">
        <v>101</v>
      </c>
      <c r="CA89" s="2" t="s">
        <v>101</v>
      </c>
      <c r="CB89" s="2" t="s">
        <v>101</v>
      </c>
      <c r="CC89" s="2" t="s">
        <v>4868</v>
      </c>
      <c r="CD89" s="5" t="s">
        <v>15853</v>
      </c>
      <c r="CE89" s="2" t="s">
        <v>124</v>
      </c>
      <c r="CF89" s="2" t="s">
        <v>119</v>
      </c>
      <c r="CG89" s="2" t="s">
        <v>4869</v>
      </c>
      <c r="CH89" s="2" t="s">
        <v>118</v>
      </c>
      <c r="CI89" s="2" t="s">
        <v>103</v>
      </c>
      <c r="CJ89">
        <v>1</v>
      </c>
      <c r="CK89" s="2" t="s">
        <v>4870</v>
      </c>
      <c r="CL89" s="2" t="s">
        <v>101</v>
      </c>
      <c r="CM89" s="2" t="s">
        <v>101</v>
      </c>
      <c r="CN89" s="2" t="s">
        <v>101</v>
      </c>
      <c r="CO89" s="2" t="s">
        <v>101</v>
      </c>
      <c r="CP89" s="2" t="s">
        <v>181</v>
      </c>
      <c r="CQ89" s="2" t="s">
        <v>101</v>
      </c>
    </row>
    <row r="90" spans="1:95" x14ac:dyDescent="0.25">
      <c r="A90">
        <v>355984974</v>
      </c>
      <c r="B90" s="1">
        <v>43956</v>
      </c>
      <c r="C90" s="2" t="s">
        <v>1804</v>
      </c>
      <c r="D90" s="2" t="s">
        <v>94</v>
      </c>
      <c r="E90" s="2" t="s">
        <v>1805</v>
      </c>
      <c r="F90" s="2" t="s">
        <v>1806</v>
      </c>
      <c r="G90" s="2" t="s">
        <v>5023</v>
      </c>
      <c r="H90" s="2" t="s">
        <v>2219</v>
      </c>
      <c r="I90" s="2" t="s">
        <v>99</v>
      </c>
      <c r="J90">
        <v>2402130</v>
      </c>
      <c r="K90" s="2" t="s">
        <v>100</v>
      </c>
      <c r="L90" s="2" t="s">
        <v>101</v>
      </c>
      <c r="M90" s="2" t="s">
        <v>101</v>
      </c>
      <c r="N90" s="2" t="s">
        <v>5024</v>
      </c>
      <c r="O90">
        <v>2020</v>
      </c>
      <c r="P90">
        <v>2020</v>
      </c>
      <c r="Q90" s="2" t="s">
        <v>2857</v>
      </c>
      <c r="R90" s="2" t="s">
        <v>103</v>
      </c>
      <c r="S90" s="2" t="s">
        <v>5025</v>
      </c>
      <c r="T90" s="2" t="s">
        <v>101</v>
      </c>
      <c r="U90" s="2" t="s">
        <v>103</v>
      </c>
      <c r="V90" s="2" t="s">
        <v>101</v>
      </c>
      <c r="W90" s="2" t="s">
        <v>101</v>
      </c>
      <c r="X90" s="2" t="s">
        <v>101</v>
      </c>
      <c r="Y90" s="2" t="s">
        <v>101</v>
      </c>
      <c r="Z90" s="2" t="s">
        <v>103</v>
      </c>
      <c r="AA90" s="2" t="s">
        <v>103</v>
      </c>
      <c r="AB90" s="2" t="s">
        <v>5026</v>
      </c>
      <c r="AC90" s="2" t="s">
        <v>119</v>
      </c>
      <c r="AD90" s="2" t="s">
        <v>103</v>
      </c>
      <c r="AE90" s="2" t="s">
        <v>103</v>
      </c>
      <c r="AF90" s="2" t="s">
        <v>103</v>
      </c>
      <c r="AG90" s="2" t="s">
        <v>101</v>
      </c>
      <c r="AH90" s="2" t="s">
        <v>101</v>
      </c>
      <c r="AI90" s="2" t="s">
        <v>101</v>
      </c>
      <c r="AJ90" s="2" t="s">
        <v>101</v>
      </c>
      <c r="AK90" s="2" t="s">
        <v>103</v>
      </c>
      <c r="AL90" s="2" t="s">
        <v>2860</v>
      </c>
      <c r="AM90" s="2" t="s">
        <v>2861</v>
      </c>
      <c r="AN90" s="2" t="s">
        <v>2861</v>
      </c>
      <c r="AO90" s="2" t="s">
        <v>162</v>
      </c>
      <c r="AP90" s="2" t="s">
        <v>101</v>
      </c>
      <c r="AQ90" s="2" t="s">
        <v>2862</v>
      </c>
      <c r="AR90" s="2" t="s">
        <v>164</v>
      </c>
      <c r="AS90" s="2" t="s">
        <v>119</v>
      </c>
      <c r="AT90" s="2" t="s">
        <v>119</v>
      </c>
      <c r="AU90" s="2" t="s">
        <v>268</v>
      </c>
      <c r="AV90" s="2" t="s">
        <v>101</v>
      </c>
      <c r="AW90" s="2" t="s">
        <v>101</v>
      </c>
      <c r="AX90" s="2" t="s">
        <v>101</v>
      </c>
      <c r="AY90" s="2" t="s">
        <v>122</v>
      </c>
      <c r="AZ90" s="2" t="s">
        <v>122</v>
      </c>
      <c r="BA90" s="2" t="s">
        <v>2863</v>
      </c>
      <c r="BB90" s="4">
        <v>1</v>
      </c>
      <c r="BC90">
        <v>1</v>
      </c>
      <c r="BG90">
        <v>69456</v>
      </c>
      <c r="BK90" s="2" t="s">
        <v>101</v>
      </c>
      <c r="BL90" s="2" t="s">
        <v>5027</v>
      </c>
      <c r="BM90" s="2" t="s">
        <v>101</v>
      </c>
      <c r="BN90" s="2" t="s">
        <v>101</v>
      </c>
      <c r="BO90" s="1"/>
      <c r="BP90" s="2" t="s">
        <v>101</v>
      </c>
      <c r="BQ90" s="2" t="s">
        <v>101</v>
      </c>
      <c r="BR90" s="2" t="s">
        <v>101</v>
      </c>
      <c r="BS90" s="2" t="s">
        <v>101</v>
      </c>
      <c r="BT90" s="2" t="s">
        <v>101</v>
      </c>
      <c r="BU90" s="2" t="s">
        <v>101</v>
      </c>
      <c r="BV90" s="2" t="s">
        <v>101</v>
      </c>
      <c r="BW90" s="2" t="s">
        <v>101</v>
      </c>
      <c r="BX90" s="2" t="s">
        <v>101</v>
      </c>
      <c r="BY90" s="2" t="s">
        <v>101</v>
      </c>
      <c r="BZ90" s="2" t="s">
        <v>101</v>
      </c>
      <c r="CA90" s="2" t="s">
        <v>101</v>
      </c>
      <c r="CB90" s="2" t="s">
        <v>101</v>
      </c>
      <c r="CC90" s="2" t="s">
        <v>5028</v>
      </c>
      <c r="CD90" s="5" t="s">
        <v>15853</v>
      </c>
      <c r="CE90" s="2" t="s">
        <v>124</v>
      </c>
      <c r="CF90" s="2" t="s">
        <v>119</v>
      </c>
      <c r="CG90" s="2" t="s">
        <v>5029</v>
      </c>
      <c r="CH90" s="2" t="s">
        <v>118</v>
      </c>
      <c r="CI90" s="2" t="s">
        <v>103</v>
      </c>
      <c r="CJ90">
        <v>14</v>
      </c>
      <c r="CK90" s="2" t="s">
        <v>180</v>
      </c>
      <c r="CL90" s="2" t="s">
        <v>101</v>
      </c>
      <c r="CM90" s="2" t="s">
        <v>5030</v>
      </c>
      <c r="CN90" s="2" t="s">
        <v>101</v>
      </c>
      <c r="CO90" s="2" t="s">
        <v>5031</v>
      </c>
      <c r="CP90" s="2" t="s">
        <v>181</v>
      </c>
      <c r="CQ90" s="2" t="s">
        <v>2233</v>
      </c>
    </row>
    <row r="91" spans="1:95" x14ac:dyDescent="0.25">
      <c r="A91">
        <v>349775570</v>
      </c>
      <c r="B91" s="1">
        <v>43873</v>
      </c>
      <c r="C91" s="2" t="s">
        <v>1804</v>
      </c>
      <c r="D91" s="2" t="s">
        <v>94</v>
      </c>
      <c r="E91" s="2" t="s">
        <v>1805</v>
      </c>
      <c r="F91" s="2" t="s">
        <v>1806</v>
      </c>
      <c r="G91" s="2" t="s">
        <v>5032</v>
      </c>
      <c r="H91" s="2" t="s">
        <v>3066</v>
      </c>
      <c r="I91" s="2" t="s">
        <v>99</v>
      </c>
      <c r="J91">
        <v>2402130</v>
      </c>
      <c r="K91" s="2" t="s">
        <v>100</v>
      </c>
      <c r="L91" s="2" t="s">
        <v>101</v>
      </c>
      <c r="M91" s="2" t="s">
        <v>101</v>
      </c>
      <c r="N91" s="2" t="s">
        <v>5033</v>
      </c>
      <c r="O91">
        <v>2019</v>
      </c>
      <c r="P91">
        <v>2019</v>
      </c>
      <c r="Q91" s="2" t="s">
        <v>4441</v>
      </c>
      <c r="R91" s="2" t="s">
        <v>1352</v>
      </c>
      <c r="S91" s="2" t="s">
        <v>1703</v>
      </c>
      <c r="T91" s="2" t="s">
        <v>101</v>
      </c>
      <c r="U91" s="2" t="s">
        <v>103</v>
      </c>
      <c r="V91" s="2" t="s">
        <v>101</v>
      </c>
      <c r="W91" s="2" t="s">
        <v>101</v>
      </c>
      <c r="X91" s="2" t="s">
        <v>101</v>
      </c>
      <c r="Y91" s="2" t="s">
        <v>101</v>
      </c>
      <c r="Z91" s="2" t="s">
        <v>103</v>
      </c>
      <c r="AA91" s="2" t="s">
        <v>103</v>
      </c>
      <c r="AB91" s="2" t="s">
        <v>103</v>
      </c>
      <c r="AC91" s="2" t="s">
        <v>119</v>
      </c>
      <c r="AD91" s="2" t="s">
        <v>103</v>
      </c>
      <c r="AE91" s="2" t="s">
        <v>103</v>
      </c>
      <c r="AF91" s="2" t="s">
        <v>103</v>
      </c>
      <c r="AG91" s="2" t="s">
        <v>101</v>
      </c>
      <c r="AH91" s="2" t="s">
        <v>101</v>
      </c>
      <c r="AI91" s="2" t="s">
        <v>101</v>
      </c>
      <c r="AJ91" s="2" t="s">
        <v>101</v>
      </c>
      <c r="AK91" s="2" t="s">
        <v>103</v>
      </c>
      <c r="AL91" s="2" t="s">
        <v>103</v>
      </c>
      <c r="AM91" s="2" t="s">
        <v>4442</v>
      </c>
      <c r="AN91" s="2" t="s">
        <v>4442</v>
      </c>
      <c r="AO91" s="2" t="s">
        <v>162</v>
      </c>
      <c r="AP91" s="2" t="s">
        <v>101</v>
      </c>
      <c r="AQ91" s="2" t="s">
        <v>282</v>
      </c>
      <c r="AR91" s="2" t="s">
        <v>164</v>
      </c>
      <c r="AS91" s="2" t="s">
        <v>119</v>
      </c>
      <c r="AT91" s="2" t="s">
        <v>118</v>
      </c>
      <c r="AU91" s="2" t="s">
        <v>101</v>
      </c>
      <c r="AV91" s="2" t="s">
        <v>101</v>
      </c>
      <c r="AW91" s="2" t="s">
        <v>101</v>
      </c>
      <c r="AX91" s="2" t="s">
        <v>101</v>
      </c>
      <c r="AY91" s="2" t="s">
        <v>122</v>
      </c>
      <c r="AZ91" s="2" t="s">
        <v>4444</v>
      </c>
      <c r="BA91" s="2" t="s">
        <v>4445</v>
      </c>
      <c r="BB91" s="4">
        <v>1</v>
      </c>
      <c r="BC91">
        <v>1</v>
      </c>
      <c r="BG91">
        <v>65163</v>
      </c>
      <c r="BK91" s="2" t="s">
        <v>101</v>
      </c>
      <c r="BL91" s="2" t="s">
        <v>5034</v>
      </c>
      <c r="BM91" s="2" t="s">
        <v>101</v>
      </c>
      <c r="BN91" s="2" t="s">
        <v>101</v>
      </c>
      <c r="BO91" s="1"/>
      <c r="BP91" s="2" t="s">
        <v>101</v>
      </c>
      <c r="BQ91" s="2" t="s">
        <v>101</v>
      </c>
      <c r="BR91" s="2" t="s">
        <v>101</v>
      </c>
      <c r="BS91" s="2" t="s">
        <v>101</v>
      </c>
      <c r="BT91" s="2" t="s">
        <v>101</v>
      </c>
      <c r="BU91" s="2" t="s">
        <v>101</v>
      </c>
      <c r="BV91" s="2" t="s">
        <v>101</v>
      </c>
      <c r="BW91" s="2" t="s">
        <v>101</v>
      </c>
      <c r="BX91" s="2" t="s">
        <v>101</v>
      </c>
      <c r="BY91" s="2" t="s">
        <v>101</v>
      </c>
      <c r="BZ91" s="2" t="s">
        <v>101</v>
      </c>
      <c r="CA91" s="2" t="s">
        <v>101</v>
      </c>
      <c r="CB91" s="2" t="s">
        <v>101</v>
      </c>
      <c r="CC91" s="2" t="s">
        <v>5035</v>
      </c>
      <c r="CD91" s="5" t="s">
        <v>15853</v>
      </c>
      <c r="CE91" s="2" t="s">
        <v>124</v>
      </c>
      <c r="CF91" s="2" t="s">
        <v>119</v>
      </c>
      <c r="CG91" s="2" t="s">
        <v>5036</v>
      </c>
      <c r="CH91" s="2" t="s">
        <v>118</v>
      </c>
      <c r="CI91" s="2" t="s">
        <v>5037</v>
      </c>
      <c r="CJ91">
        <v>6</v>
      </c>
      <c r="CK91" s="2" t="s">
        <v>1758</v>
      </c>
      <c r="CL91" s="2" t="s">
        <v>101</v>
      </c>
      <c r="CM91" s="2" t="s">
        <v>101</v>
      </c>
      <c r="CN91" s="2" t="s">
        <v>5038</v>
      </c>
      <c r="CO91" s="2" t="s">
        <v>101</v>
      </c>
      <c r="CP91" s="2" t="s">
        <v>181</v>
      </c>
      <c r="CQ91" s="2" t="s">
        <v>101</v>
      </c>
    </row>
    <row r="92" spans="1:95" x14ac:dyDescent="0.25">
      <c r="A92">
        <v>366524884</v>
      </c>
      <c r="B92" s="1">
        <v>44124</v>
      </c>
      <c r="C92" s="2" t="s">
        <v>1804</v>
      </c>
      <c r="D92" s="2" t="s">
        <v>94</v>
      </c>
      <c r="E92" s="2" t="s">
        <v>1805</v>
      </c>
      <c r="F92" s="2" t="s">
        <v>1806</v>
      </c>
      <c r="G92" s="2" t="s">
        <v>5161</v>
      </c>
      <c r="H92" s="2" t="s">
        <v>3066</v>
      </c>
      <c r="I92" s="2" t="s">
        <v>99</v>
      </c>
      <c r="J92">
        <v>2402130</v>
      </c>
      <c r="K92" s="2" t="s">
        <v>100</v>
      </c>
      <c r="L92" s="2" t="s">
        <v>101</v>
      </c>
      <c r="M92" s="2" t="s">
        <v>101</v>
      </c>
      <c r="N92" s="2" t="s">
        <v>5162</v>
      </c>
      <c r="O92">
        <v>2020</v>
      </c>
      <c r="P92">
        <v>2020</v>
      </c>
      <c r="Q92" s="2" t="s">
        <v>5163</v>
      </c>
      <c r="R92" s="2" t="s">
        <v>4099</v>
      </c>
      <c r="S92" s="2" t="s">
        <v>312</v>
      </c>
      <c r="T92" s="2" t="s">
        <v>101</v>
      </c>
      <c r="U92" s="2" t="s">
        <v>103</v>
      </c>
      <c r="V92" s="2" t="s">
        <v>101</v>
      </c>
      <c r="W92" s="2" t="s">
        <v>101</v>
      </c>
      <c r="X92" s="2" t="s">
        <v>101</v>
      </c>
      <c r="Y92" s="2" t="s">
        <v>101</v>
      </c>
      <c r="Z92" s="2" t="s">
        <v>103</v>
      </c>
      <c r="AA92" s="2" t="s">
        <v>103</v>
      </c>
      <c r="AB92" s="2" t="s">
        <v>5164</v>
      </c>
      <c r="AC92" s="2" t="s">
        <v>119</v>
      </c>
      <c r="AD92" s="2" t="s">
        <v>103</v>
      </c>
      <c r="AE92" s="2" t="s">
        <v>103</v>
      </c>
      <c r="AF92" s="2" t="s">
        <v>103</v>
      </c>
      <c r="AG92" s="2" t="s">
        <v>101</v>
      </c>
      <c r="AH92" s="2" t="s">
        <v>101</v>
      </c>
      <c r="AI92" s="2" t="s">
        <v>101</v>
      </c>
      <c r="AJ92" s="2" t="s">
        <v>101</v>
      </c>
      <c r="AK92" s="2" t="s">
        <v>103</v>
      </c>
      <c r="AL92" s="2" t="s">
        <v>5165</v>
      </c>
      <c r="AM92" s="2" t="s">
        <v>5166</v>
      </c>
      <c r="AN92" s="2" t="s">
        <v>5167</v>
      </c>
      <c r="AO92" s="2" t="s">
        <v>162</v>
      </c>
      <c r="AP92" s="2" t="s">
        <v>101</v>
      </c>
      <c r="AQ92" s="2" t="s">
        <v>282</v>
      </c>
      <c r="AR92" s="2" t="s">
        <v>164</v>
      </c>
      <c r="AS92" s="2" t="s">
        <v>119</v>
      </c>
      <c r="AT92" s="2" t="s">
        <v>118</v>
      </c>
      <c r="AU92" s="2" t="s">
        <v>101</v>
      </c>
      <c r="AV92" s="2" t="s">
        <v>101</v>
      </c>
      <c r="AW92" s="2" t="s">
        <v>101</v>
      </c>
      <c r="AX92" s="2" t="s">
        <v>101</v>
      </c>
      <c r="AY92" s="2" t="s">
        <v>122</v>
      </c>
      <c r="AZ92" s="2" t="s">
        <v>122</v>
      </c>
      <c r="BA92" s="2" t="s">
        <v>122</v>
      </c>
      <c r="BB92" s="4">
        <v>1</v>
      </c>
      <c r="BC92">
        <v>1</v>
      </c>
      <c r="BG92">
        <v>51766</v>
      </c>
      <c r="BK92" s="2" t="s">
        <v>101</v>
      </c>
      <c r="BL92" s="2" t="s">
        <v>5168</v>
      </c>
      <c r="BM92" s="2" t="s">
        <v>101</v>
      </c>
      <c r="BN92" s="2" t="s">
        <v>101</v>
      </c>
      <c r="BO92" s="1"/>
      <c r="BP92" s="2" t="s">
        <v>101</v>
      </c>
      <c r="BQ92" s="2" t="s">
        <v>101</v>
      </c>
      <c r="BR92" s="2" t="s">
        <v>101</v>
      </c>
      <c r="BS92" s="2" t="s">
        <v>101</v>
      </c>
      <c r="BT92" s="2" t="s">
        <v>101</v>
      </c>
      <c r="BU92" s="2" t="s">
        <v>101</v>
      </c>
      <c r="BV92" s="2" t="s">
        <v>101</v>
      </c>
      <c r="BW92" s="2" t="s">
        <v>101</v>
      </c>
      <c r="BX92" s="2" t="s">
        <v>101</v>
      </c>
      <c r="BY92" s="2" t="s">
        <v>101</v>
      </c>
      <c r="BZ92" s="2" t="s">
        <v>101</v>
      </c>
      <c r="CA92" s="2" t="s">
        <v>101</v>
      </c>
      <c r="CB92" s="2" t="s">
        <v>101</v>
      </c>
      <c r="CC92" s="2" t="s">
        <v>5169</v>
      </c>
      <c r="CD92" s="5" t="s">
        <v>15853</v>
      </c>
      <c r="CE92" s="2" t="s">
        <v>124</v>
      </c>
      <c r="CF92" s="2" t="s">
        <v>119</v>
      </c>
      <c r="CG92" s="2" t="s">
        <v>5170</v>
      </c>
      <c r="CH92" s="2" t="s">
        <v>118</v>
      </c>
      <c r="CI92" s="2" t="s">
        <v>103</v>
      </c>
      <c r="CJ92">
        <v>6</v>
      </c>
      <c r="CK92" s="2" t="s">
        <v>180</v>
      </c>
      <c r="CL92" s="2" t="s">
        <v>101</v>
      </c>
      <c r="CM92" s="2" t="s">
        <v>5171</v>
      </c>
      <c r="CN92" s="2" t="s">
        <v>101</v>
      </c>
      <c r="CO92" s="2" t="s">
        <v>5172</v>
      </c>
      <c r="CP92" s="2" t="s">
        <v>181</v>
      </c>
      <c r="CQ92" s="2" t="s">
        <v>101</v>
      </c>
    </row>
    <row r="93" spans="1:95" x14ac:dyDescent="0.25">
      <c r="A93">
        <v>353594588</v>
      </c>
      <c r="B93" s="1">
        <v>43924</v>
      </c>
      <c r="C93" s="2" t="s">
        <v>1804</v>
      </c>
      <c r="D93" s="2" t="s">
        <v>94</v>
      </c>
      <c r="E93" s="2" t="s">
        <v>1805</v>
      </c>
      <c r="F93" s="2" t="s">
        <v>1806</v>
      </c>
      <c r="G93" s="2" t="s">
        <v>5209</v>
      </c>
      <c r="H93" s="2" t="s">
        <v>5210</v>
      </c>
      <c r="I93" s="2" t="s">
        <v>202</v>
      </c>
      <c r="J93">
        <v>2402070</v>
      </c>
      <c r="K93" s="2" t="s">
        <v>100</v>
      </c>
      <c r="L93" s="2" t="s">
        <v>5211</v>
      </c>
      <c r="M93" s="2" t="s">
        <v>202</v>
      </c>
      <c r="N93" s="2" t="s">
        <v>5212</v>
      </c>
      <c r="O93">
        <v>2020</v>
      </c>
      <c r="P93">
        <v>2020</v>
      </c>
      <c r="Q93" s="2" t="s">
        <v>5213</v>
      </c>
      <c r="R93" s="2" t="s">
        <v>1703</v>
      </c>
      <c r="S93" s="2" t="s">
        <v>476</v>
      </c>
      <c r="T93" s="2" t="s">
        <v>101</v>
      </c>
      <c r="U93" s="2" t="s">
        <v>103</v>
      </c>
      <c r="V93" s="2" t="s">
        <v>101</v>
      </c>
      <c r="W93" s="2" t="s">
        <v>101</v>
      </c>
      <c r="X93" s="2" t="s">
        <v>101</v>
      </c>
      <c r="Y93" s="2" t="s">
        <v>101</v>
      </c>
      <c r="Z93" s="2" t="s">
        <v>103</v>
      </c>
      <c r="AA93" s="2" t="s">
        <v>103</v>
      </c>
      <c r="AB93" s="2" t="s">
        <v>103</v>
      </c>
      <c r="AC93" s="2" t="s">
        <v>119</v>
      </c>
      <c r="AD93" s="2" t="s">
        <v>103</v>
      </c>
      <c r="AE93" s="2" t="s">
        <v>103</v>
      </c>
      <c r="AF93" s="2" t="s">
        <v>103</v>
      </c>
      <c r="AG93" s="2" t="s">
        <v>101</v>
      </c>
      <c r="AH93" s="2" t="s">
        <v>101</v>
      </c>
      <c r="AI93" s="2" t="s">
        <v>101</v>
      </c>
      <c r="AJ93" s="2" t="s">
        <v>101</v>
      </c>
      <c r="AK93" s="2" t="s">
        <v>103</v>
      </c>
      <c r="AL93" s="2" t="s">
        <v>103</v>
      </c>
      <c r="AM93" s="2" t="s">
        <v>5214</v>
      </c>
      <c r="AN93" s="2" t="s">
        <v>5214</v>
      </c>
      <c r="AO93" s="2" t="s">
        <v>162</v>
      </c>
      <c r="AP93" s="2" t="s">
        <v>101</v>
      </c>
      <c r="AQ93" s="2" t="s">
        <v>529</v>
      </c>
      <c r="AR93" s="2" t="s">
        <v>164</v>
      </c>
      <c r="AS93" s="2" t="s">
        <v>118</v>
      </c>
      <c r="AT93" s="2" t="s">
        <v>119</v>
      </c>
      <c r="AU93" s="2" t="s">
        <v>101</v>
      </c>
      <c r="AV93" s="2" t="s">
        <v>101</v>
      </c>
      <c r="AW93" s="2" t="s">
        <v>670</v>
      </c>
      <c r="AX93" s="2" t="s">
        <v>101</v>
      </c>
      <c r="AY93" s="2" t="s">
        <v>122</v>
      </c>
      <c r="AZ93" s="2" t="s">
        <v>122</v>
      </c>
      <c r="BA93" s="2" t="s">
        <v>5215</v>
      </c>
      <c r="BB93" s="4">
        <v>1</v>
      </c>
      <c r="BC93">
        <v>1</v>
      </c>
      <c r="BG93">
        <v>56294</v>
      </c>
      <c r="BK93" s="2" t="s">
        <v>101</v>
      </c>
      <c r="BL93" s="2" t="s">
        <v>5216</v>
      </c>
      <c r="BM93" s="2" t="s">
        <v>101</v>
      </c>
      <c r="BN93" s="2" t="s">
        <v>101</v>
      </c>
      <c r="BO93" s="1"/>
      <c r="BP93" s="2" t="s">
        <v>101</v>
      </c>
      <c r="BQ93" s="2" t="s">
        <v>101</v>
      </c>
      <c r="BR93" s="2" t="s">
        <v>101</v>
      </c>
      <c r="BS93" s="2" t="s">
        <v>101</v>
      </c>
      <c r="BT93" s="2" t="s">
        <v>101</v>
      </c>
      <c r="BU93" s="2" t="s">
        <v>101</v>
      </c>
      <c r="BV93" s="2" t="s">
        <v>101</v>
      </c>
      <c r="BW93" s="2" t="s">
        <v>101</v>
      </c>
      <c r="BX93" s="2" t="s">
        <v>101</v>
      </c>
      <c r="BY93" s="2" t="s">
        <v>101</v>
      </c>
      <c r="BZ93" s="2" t="s">
        <v>101</v>
      </c>
      <c r="CA93" s="2" t="s">
        <v>101</v>
      </c>
      <c r="CB93" s="2" t="s">
        <v>101</v>
      </c>
      <c r="CC93" s="2" t="s">
        <v>5217</v>
      </c>
      <c r="CD93" s="5" t="s">
        <v>15853</v>
      </c>
      <c r="CE93" s="2" t="s">
        <v>124</v>
      </c>
      <c r="CF93" s="2" t="s">
        <v>119</v>
      </c>
      <c r="CG93" s="2" t="s">
        <v>5218</v>
      </c>
      <c r="CH93" s="2" t="s">
        <v>118</v>
      </c>
      <c r="CI93" s="2" t="s">
        <v>5219</v>
      </c>
      <c r="CJ93">
        <v>3</v>
      </c>
      <c r="CK93" s="2" t="s">
        <v>898</v>
      </c>
      <c r="CL93" s="2" t="s">
        <v>101</v>
      </c>
      <c r="CM93" s="2" t="s">
        <v>5220</v>
      </c>
      <c r="CN93" s="2" t="s">
        <v>101</v>
      </c>
      <c r="CO93" s="2" t="s">
        <v>5221</v>
      </c>
      <c r="CP93" s="2" t="s">
        <v>181</v>
      </c>
      <c r="CQ93" s="2" t="s">
        <v>901</v>
      </c>
    </row>
    <row r="94" spans="1:95" x14ac:dyDescent="0.25">
      <c r="A94">
        <v>345637523</v>
      </c>
      <c r="B94" s="1">
        <v>43817</v>
      </c>
      <c r="C94" s="2" t="s">
        <v>1804</v>
      </c>
      <c r="D94" s="2" t="s">
        <v>94</v>
      </c>
      <c r="E94" s="2" t="s">
        <v>1805</v>
      </c>
      <c r="F94" s="2" t="s">
        <v>1806</v>
      </c>
      <c r="G94" s="2" t="s">
        <v>1828</v>
      </c>
      <c r="H94" s="2" t="s">
        <v>1829</v>
      </c>
      <c r="I94" s="2" t="s">
        <v>187</v>
      </c>
      <c r="J94">
        <v>2402060</v>
      </c>
      <c r="K94" s="2" t="s">
        <v>100</v>
      </c>
      <c r="L94" s="2" t="s">
        <v>101</v>
      </c>
      <c r="M94" s="2" t="s">
        <v>101</v>
      </c>
      <c r="N94" s="2" t="s">
        <v>5449</v>
      </c>
      <c r="O94">
        <v>2019</v>
      </c>
      <c r="P94">
        <v>2019</v>
      </c>
      <c r="Q94" s="2" t="s">
        <v>4852</v>
      </c>
      <c r="R94" s="2" t="s">
        <v>1811</v>
      </c>
      <c r="S94" s="2" t="s">
        <v>312</v>
      </c>
      <c r="T94" s="2" t="s">
        <v>101</v>
      </c>
      <c r="U94" s="2" t="s">
        <v>103</v>
      </c>
      <c r="V94" s="2" t="s">
        <v>101</v>
      </c>
      <c r="W94" s="2" t="s">
        <v>101</v>
      </c>
      <c r="X94" s="2" t="s">
        <v>101</v>
      </c>
      <c r="Y94" s="2" t="s">
        <v>101</v>
      </c>
      <c r="Z94" s="2" t="s">
        <v>103</v>
      </c>
      <c r="AA94" s="2" t="s">
        <v>103</v>
      </c>
      <c r="AB94" s="2" t="s">
        <v>5450</v>
      </c>
      <c r="AC94" s="2" t="s">
        <v>119</v>
      </c>
      <c r="AD94" s="2" t="s">
        <v>103</v>
      </c>
      <c r="AE94" s="2" t="s">
        <v>103</v>
      </c>
      <c r="AF94" s="2" t="s">
        <v>103</v>
      </c>
      <c r="AG94" s="2" t="s">
        <v>101</v>
      </c>
      <c r="AH94" s="2" t="s">
        <v>101</v>
      </c>
      <c r="AI94" s="2" t="s">
        <v>101</v>
      </c>
      <c r="AJ94" s="2" t="s">
        <v>101</v>
      </c>
      <c r="AK94" s="2" t="s">
        <v>103</v>
      </c>
      <c r="AL94" s="2" t="s">
        <v>4854</v>
      </c>
      <c r="AM94" s="2" t="s">
        <v>4855</v>
      </c>
      <c r="AN94" s="2" t="s">
        <v>4856</v>
      </c>
      <c r="AO94" s="2" t="s">
        <v>162</v>
      </c>
      <c r="AP94" s="2" t="s">
        <v>101</v>
      </c>
      <c r="AQ94" s="2" t="s">
        <v>197</v>
      </c>
      <c r="AR94" s="2" t="s">
        <v>164</v>
      </c>
      <c r="AS94" s="2" t="s">
        <v>118</v>
      </c>
      <c r="AT94" s="2" t="s">
        <v>118</v>
      </c>
      <c r="AU94" s="2" t="s">
        <v>101</v>
      </c>
      <c r="AV94" s="2" t="s">
        <v>101</v>
      </c>
      <c r="AW94" s="2" t="s">
        <v>101</v>
      </c>
      <c r="AX94" s="2" t="s">
        <v>101</v>
      </c>
      <c r="AY94" s="2" t="s">
        <v>122</v>
      </c>
      <c r="AZ94" s="2" t="s">
        <v>122</v>
      </c>
      <c r="BA94" s="2" t="s">
        <v>122</v>
      </c>
      <c r="BB94" s="4">
        <v>1</v>
      </c>
      <c r="BC94">
        <v>1</v>
      </c>
      <c r="BG94">
        <v>86529</v>
      </c>
      <c r="BK94" s="2" t="s">
        <v>101</v>
      </c>
      <c r="BL94" s="2" t="s">
        <v>5451</v>
      </c>
      <c r="BM94" s="2" t="s">
        <v>101</v>
      </c>
      <c r="BN94" s="2" t="s">
        <v>101</v>
      </c>
      <c r="BO94" s="1"/>
      <c r="BP94" s="2" t="s">
        <v>101</v>
      </c>
      <c r="BQ94" s="2" t="s">
        <v>101</v>
      </c>
      <c r="BR94" s="2" t="s">
        <v>101</v>
      </c>
      <c r="BS94" s="2" t="s">
        <v>101</v>
      </c>
      <c r="BT94" s="2" t="s">
        <v>101</v>
      </c>
      <c r="BU94" s="2" t="s">
        <v>101</v>
      </c>
      <c r="BV94" s="2" t="s">
        <v>101</v>
      </c>
      <c r="BW94" s="2" t="s">
        <v>101</v>
      </c>
      <c r="BX94" s="2" t="s">
        <v>101</v>
      </c>
      <c r="BY94" s="2" t="s">
        <v>101</v>
      </c>
      <c r="BZ94" s="2" t="s">
        <v>101</v>
      </c>
      <c r="CA94" s="2" t="s">
        <v>101</v>
      </c>
      <c r="CB94" s="2" t="s">
        <v>5452</v>
      </c>
      <c r="CC94" s="2" t="s">
        <v>5453</v>
      </c>
      <c r="CD94" s="5" t="s">
        <v>15853</v>
      </c>
      <c r="CE94" s="2" t="s">
        <v>124</v>
      </c>
      <c r="CF94" s="2" t="s">
        <v>119</v>
      </c>
      <c r="CG94" s="2" t="s">
        <v>5454</v>
      </c>
      <c r="CH94" s="2" t="s">
        <v>118</v>
      </c>
      <c r="CI94" s="2" t="s">
        <v>103</v>
      </c>
      <c r="CJ94">
        <v>1</v>
      </c>
      <c r="CK94" s="2" t="s">
        <v>3797</v>
      </c>
      <c r="CL94" s="2" t="s">
        <v>101</v>
      </c>
      <c r="CM94" s="2" t="s">
        <v>101</v>
      </c>
      <c r="CN94" s="2" t="s">
        <v>5455</v>
      </c>
      <c r="CO94" s="2" t="s">
        <v>5456</v>
      </c>
      <c r="CP94" s="2" t="s">
        <v>126</v>
      </c>
      <c r="CQ94" s="2" t="s">
        <v>101</v>
      </c>
    </row>
    <row r="95" spans="1:95" x14ac:dyDescent="0.25">
      <c r="A95">
        <v>367228484</v>
      </c>
      <c r="B95" s="1">
        <v>44133</v>
      </c>
      <c r="C95" s="2" t="s">
        <v>1804</v>
      </c>
      <c r="D95" s="2" t="s">
        <v>94</v>
      </c>
      <c r="E95" s="2" t="s">
        <v>1805</v>
      </c>
      <c r="F95" s="2" t="s">
        <v>1806</v>
      </c>
      <c r="G95" s="2" t="s">
        <v>5497</v>
      </c>
      <c r="H95" s="2" t="s">
        <v>517</v>
      </c>
      <c r="I95" s="2" t="s">
        <v>518</v>
      </c>
      <c r="J95">
        <v>2402250</v>
      </c>
      <c r="K95" s="2" t="s">
        <v>100</v>
      </c>
      <c r="L95" s="2" t="s">
        <v>101</v>
      </c>
      <c r="M95" s="2" t="s">
        <v>101</v>
      </c>
      <c r="N95" s="2" t="s">
        <v>5498</v>
      </c>
      <c r="O95">
        <v>2020</v>
      </c>
      <c r="P95">
        <v>2020</v>
      </c>
      <c r="Q95" s="2" t="s">
        <v>3307</v>
      </c>
      <c r="R95" s="2" t="s">
        <v>2038</v>
      </c>
      <c r="S95" s="2" t="s">
        <v>312</v>
      </c>
      <c r="T95" s="2" t="s">
        <v>101</v>
      </c>
      <c r="U95" s="2" t="s">
        <v>103</v>
      </c>
      <c r="V95" s="2" t="s">
        <v>101</v>
      </c>
      <c r="W95" s="2" t="s">
        <v>101</v>
      </c>
      <c r="X95" s="2" t="s">
        <v>101</v>
      </c>
      <c r="Y95" s="2" t="s">
        <v>101</v>
      </c>
      <c r="Z95" s="2" t="s">
        <v>103</v>
      </c>
      <c r="AA95" s="2" t="s">
        <v>103</v>
      </c>
      <c r="AB95" s="2" t="s">
        <v>103</v>
      </c>
      <c r="AC95" s="2" t="s">
        <v>119</v>
      </c>
      <c r="AD95" s="2" t="s">
        <v>103</v>
      </c>
      <c r="AE95" s="2" t="s">
        <v>103</v>
      </c>
      <c r="AF95" s="2" t="s">
        <v>103</v>
      </c>
      <c r="AG95" s="2" t="s">
        <v>101</v>
      </c>
      <c r="AH95" s="2" t="s">
        <v>101</v>
      </c>
      <c r="AI95" s="2" t="s">
        <v>101</v>
      </c>
      <c r="AJ95" s="2" t="s">
        <v>101</v>
      </c>
      <c r="AK95" s="2" t="s">
        <v>103</v>
      </c>
      <c r="AL95" s="2" t="s">
        <v>3308</v>
      </c>
      <c r="AM95" s="2" t="s">
        <v>3309</v>
      </c>
      <c r="AN95" s="2" t="s">
        <v>3310</v>
      </c>
      <c r="AO95" s="2" t="s">
        <v>162</v>
      </c>
      <c r="AP95" s="2" t="s">
        <v>101</v>
      </c>
      <c r="AQ95" s="2" t="s">
        <v>207</v>
      </c>
      <c r="AR95" s="2" t="s">
        <v>164</v>
      </c>
      <c r="AS95" s="2" t="s">
        <v>119</v>
      </c>
      <c r="AT95" s="2" t="s">
        <v>118</v>
      </c>
      <c r="AU95" s="2" t="s">
        <v>101</v>
      </c>
      <c r="AV95" s="2" t="s">
        <v>101</v>
      </c>
      <c r="AW95" s="2" t="s">
        <v>101</v>
      </c>
      <c r="AX95" s="2" t="s">
        <v>101</v>
      </c>
      <c r="AY95" s="2" t="s">
        <v>122</v>
      </c>
      <c r="AZ95" s="2" t="s">
        <v>122</v>
      </c>
      <c r="BA95" s="2" t="s">
        <v>3311</v>
      </c>
      <c r="BB95" s="4">
        <v>1</v>
      </c>
      <c r="BC95">
        <v>1</v>
      </c>
      <c r="BG95">
        <v>54925</v>
      </c>
      <c r="BK95" s="2" t="s">
        <v>101</v>
      </c>
      <c r="BL95" s="2" t="s">
        <v>5499</v>
      </c>
      <c r="BM95" s="2" t="s">
        <v>101</v>
      </c>
      <c r="BN95" s="2" t="s">
        <v>101</v>
      </c>
      <c r="BO95" s="1"/>
      <c r="BP95" s="2" t="s">
        <v>101</v>
      </c>
      <c r="BQ95" s="2" t="s">
        <v>101</v>
      </c>
      <c r="BR95" s="2" t="s">
        <v>101</v>
      </c>
      <c r="BS95" s="2" t="s">
        <v>101</v>
      </c>
      <c r="BT95" s="2" t="s">
        <v>101</v>
      </c>
      <c r="BU95" s="2" t="s">
        <v>101</v>
      </c>
      <c r="BV95" s="2" t="s">
        <v>101</v>
      </c>
      <c r="BW95" s="2" t="s">
        <v>101</v>
      </c>
      <c r="BX95" s="2" t="s">
        <v>101</v>
      </c>
      <c r="BY95" s="2" t="s">
        <v>101</v>
      </c>
      <c r="BZ95" s="2" t="s">
        <v>101</v>
      </c>
      <c r="CA95" s="2" t="s">
        <v>101</v>
      </c>
      <c r="CB95" s="2" t="s">
        <v>101</v>
      </c>
      <c r="CC95" s="2" t="s">
        <v>5500</v>
      </c>
      <c r="CD95" s="5" t="s">
        <v>15853</v>
      </c>
      <c r="CE95" s="2" t="s">
        <v>124</v>
      </c>
      <c r="CF95" s="2" t="s">
        <v>119</v>
      </c>
      <c r="CG95" s="2" t="s">
        <v>5501</v>
      </c>
      <c r="CH95" s="2" t="s">
        <v>118</v>
      </c>
      <c r="CI95" s="2" t="s">
        <v>5502</v>
      </c>
      <c r="CJ95">
        <v>4</v>
      </c>
      <c r="CK95" s="2" t="s">
        <v>382</v>
      </c>
      <c r="CL95" s="2" t="s">
        <v>101</v>
      </c>
      <c r="CM95" s="2" t="s">
        <v>5503</v>
      </c>
      <c r="CN95" s="2" t="s">
        <v>5504</v>
      </c>
      <c r="CO95" s="2" t="s">
        <v>5505</v>
      </c>
      <c r="CP95" s="2" t="s">
        <v>181</v>
      </c>
      <c r="CQ95" s="2" t="s">
        <v>534</v>
      </c>
    </row>
    <row r="96" spans="1:95" x14ac:dyDescent="0.25">
      <c r="A96">
        <v>311261931</v>
      </c>
      <c r="B96" s="1">
        <v>43318</v>
      </c>
      <c r="C96" s="2" t="s">
        <v>1804</v>
      </c>
      <c r="D96" s="2" t="s">
        <v>94</v>
      </c>
      <c r="E96" s="2" t="s">
        <v>1805</v>
      </c>
      <c r="F96" s="2" t="s">
        <v>1806</v>
      </c>
      <c r="G96" s="2" t="s">
        <v>5629</v>
      </c>
      <c r="H96" s="2" t="s">
        <v>3051</v>
      </c>
      <c r="I96" s="2" t="s">
        <v>99</v>
      </c>
      <c r="J96">
        <v>2402130</v>
      </c>
      <c r="K96" s="2" t="s">
        <v>100</v>
      </c>
      <c r="L96" s="2" t="s">
        <v>101</v>
      </c>
      <c r="M96" s="2" t="s">
        <v>101</v>
      </c>
      <c r="N96" s="2" t="s">
        <v>5630</v>
      </c>
      <c r="O96">
        <v>2018</v>
      </c>
      <c r="P96">
        <v>2018</v>
      </c>
      <c r="Q96" s="2" t="s">
        <v>5631</v>
      </c>
      <c r="R96" s="2" t="s">
        <v>1811</v>
      </c>
      <c r="S96" s="2" t="s">
        <v>103</v>
      </c>
      <c r="T96" s="2" t="s">
        <v>101</v>
      </c>
      <c r="U96" s="2" t="s">
        <v>103</v>
      </c>
      <c r="V96" s="2" t="s">
        <v>101</v>
      </c>
      <c r="W96" s="2" t="s">
        <v>101</v>
      </c>
      <c r="X96" s="2" t="s">
        <v>101</v>
      </c>
      <c r="Y96" s="2" t="s">
        <v>101</v>
      </c>
      <c r="Z96" s="2" t="s">
        <v>103</v>
      </c>
      <c r="AA96" s="2" t="s">
        <v>103</v>
      </c>
      <c r="AB96" s="2" t="s">
        <v>103</v>
      </c>
      <c r="AC96" s="2" t="s">
        <v>119</v>
      </c>
      <c r="AD96" s="2" t="s">
        <v>103</v>
      </c>
      <c r="AE96" s="2" t="s">
        <v>103</v>
      </c>
      <c r="AF96" s="2" t="s">
        <v>103</v>
      </c>
      <c r="AG96" s="2" t="s">
        <v>101</v>
      </c>
      <c r="AH96" s="2" t="s">
        <v>101</v>
      </c>
      <c r="AI96" s="2" t="s">
        <v>101</v>
      </c>
      <c r="AJ96" s="2" t="s">
        <v>101</v>
      </c>
      <c r="AK96" s="2" t="s">
        <v>103</v>
      </c>
      <c r="AL96" s="2" t="s">
        <v>103</v>
      </c>
      <c r="AM96" s="2" t="s">
        <v>5632</v>
      </c>
      <c r="AN96" s="2" t="s">
        <v>5632</v>
      </c>
      <c r="AO96" s="2" t="s">
        <v>162</v>
      </c>
      <c r="AP96" s="2" t="s">
        <v>101</v>
      </c>
      <c r="AQ96" s="2" t="s">
        <v>282</v>
      </c>
      <c r="AR96" s="2" t="s">
        <v>164</v>
      </c>
      <c r="AS96" s="2" t="s">
        <v>119</v>
      </c>
      <c r="AT96" s="2" t="s">
        <v>119</v>
      </c>
      <c r="AU96" s="2" t="s">
        <v>101</v>
      </c>
      <c r="AV96" s="2" t="s">
        <v>101</v>
      </c>
      <c r="AW96" s="2" t="s">
        <v>1217</v>
      </c>
      <c r="AX96" s="2" t="s">
        <v>101</v>
      </c>
      <c r="AY96" s="2" t="s">
        <v>5633</v>
      </c>
      <c r="AZ96" s="2" t="s">
        <v>5481</v>
      </c>
      <c r="BA96" s="2" t="s">
        <v>5634</v>
      </c>
      <c r="BB96" s="4">
        <v>1</v>
      </c>
      <c r="BC96">
        <v>1</v>
      </c>
      <c r="BG96">
        <v>75447</v>
      </c>
      <c r="BK96" s="2" t="s">
        <v>101</v>
      </c>
      <c r="BL96" s="2" t="s">
        <v>5635</v>
      </c>
      <c r="BM96" s="2" t="s">
        <v>101</v>
      </c>
      <c r="BN96" s="2" t="s">
        <v>101</v>
      </c>
      <c r="BO96" s="1"/>
      <c r="BP96" s="2" t="s">
        <v>101</v>
      </c>
      <c r="BQ96" s="2" t="s">
        <v>101</v>
      </c>
      <c r="BR96" s="2" t="s">
        <v>101</v>
      </c>
      <c r="BS96" s="2" t="s">
        <v>101</v>
      </c>
      <c r="BT96" s="2" t="s">
        <v>101</v>
      </c>
      <c r="BU96" s="2" t="s">
        <v>101</v>
      </c>
      <c r="BV96" s="2" t="s">
        <v>101</v>
      </c>
      <c r="BW96" s="2" t="s">
        <v>101</v>
      </c>
      <c r="BX96" s="2" t="s">
        <v>101</v>
      </c>
      <c r="BY96" s="2" t="s">
        <v>101</v>
      </c>
      <c r="BZ96" s="2" t="s">
        <v>101</v>
      </c>
      <c r="CA96" s="2" t="s">
        <v>101</v>
      </c>
      <c r="CB96" s="2" t="s">
        <v>101</v>
      </c>
      <c r="CC96" s="2" t="s">
        <v>5636</v>
      </c>
      <c r="CD96" s="5" t="s">
        <v>15853</v>
      </c>
      <c r="CE96" s="2" t="s">
        <v>124</v>
      </c>
      <c r="CF96" s="2" t="s">
        <v>119</v>
      </c>
      <c r="CG96" s="2" t="s">
        <v>5637</v>
      </c>
      <c r="CH96" s="2" t="s">
        <v>118</v>
      </c>
      <c r="CI96" s="2" t="s">
        <v>5638</v>
      </c>
      <c r="CJ96">
        <v>5</v>
      </c>
      <c r="CK96" s="2" t="s">
        <v>180</v>
      </c>
      <c r="CL96" s="2" t="s">
        <v>101</v>
      </c>
      <c r="CM96" s="2" t="s">
        <v>5639</v>
      </c>
      <c r="CN96" s="2" t="s">
        <v>101</v>
      </c>
      <c r="CO96" s="2" t="s">
        <v>5640</v>
      </c>
      <c r="CP96" s="2" t="s">
        <v>181</v>
      </c>
      <c r="CQ96" s="2" t="s">
        <v>101</v>
      </c>
    </row>
    <row r="97" spans="1:95" x14ac:dyDescent="0.25">
      <c r="A97">
        <v>370211283</v>
      </c>
      <c r="B97" s="1">
        <v>44174</v>
      </c>
      <c r="C97" s="2" t="s">
        <v>1804</v>
      </c>
      <c r="D97" s="2" t="s">
        <v>94</v>
      </c>
      <c r="E97" s="2" t="s">
        <v>1805</v>
      </c>
      <c r="F97" s="2" t="s">
        <v>1806</v>
      </c>
      <c r="G97" s="2" t="s">
        <v>5656</v>
      </c>
      <c r="H97" s="2" t="s">
        <v>5657</v>
      </c>
      <c r="I97" s="2" t="s">
        <v>99</v>
      </c>
      <c r="J97">
        <v>2402130</v>
      </c>
      <c r="K97" s="2" t="s">
        <v>100</v>
      </c>
      <c r="L97" s="2" t="s">
        <v>101</v>
      </c>
      <c r="M97" s="2" t="s">
        <v>101</v>
      </c>
      <c r="N97" s="2" t="s">
        <v>5658</v>
      </c>
      <c r="O97">
        <v>2020</v>
      </c>
      <c r="P97">
        <v>2020</v>
      </c>
      <c r="Q97" s="2" t="s">
        <v>5659</v>
      </c>
      <c r="R97" s="2" t="s">
        <v>103</v>
      </c>
      <c r="S97" s="2" t="s">
        <v>1657</v>
      </c>
      <c r="T97" s="2" t="s">
        <v>101</v>
      </c>
      <c r="U97" s="2" t="s">
        <v>103</v>
      </c>
      <c r="V97" s="2" t="s">
        <v>101</v>
      </c>
      <c r="W97" s="2" t="s">
        <v>101</v>
      </c>
      <c r="X97" s="2" t="s">
        <v>101</v>
      </c>
      <c r="Y97" s="2" t="s">
        <v>101</v>
      </c>
      <c r="Z97" s="2" t="s">
        <v>103</v>
      </c>
      <c r="AA97" s="2" t="s">
        <v>103</v>
      </c>
      <c r="AB97" s="2" t="s">
        <v>5660</v>
      </c>
      <c r="AC97" s="2" t="s">
        <v>119</v>
      </c>
      <c r="AD97" s="2" t="s">
        <v>103</v>
      </c>
      <c r="AE97" s="2" t="s">
        <v>103</v>
      </c>
      <c r="AF97" s="2" t="s">
        <v>103</v>
      </c>
      <c r="AG97" s="2" t="s">
        <v>101</v>
      </c>
      <c r="AH97" s="2" t="s">
        <v>101</v>
      </c>
      <c r="AI97" s="2" t="s">
        <v>101</v>
      </c>
      <c r="AJ97" s="2" t="s">
        <v>101</v>
      </c>
      <c r="AK97" s="2" t="s">
        <v>103</v>
      </c>
      <c r="AL97" s="2" t="s">
        <v>5661</v>
      </c>
      <c r="AM97" s="2" t="s">
        <v>5662</v>
      </c>
      <c r="AN97" s="2" t="s">
        <v>5663</v>
      </c>
      <c r="AO97" s="2" t="s">
        <v>162</v>
      </c>
      <c r="AP97" s="2" t="s">
        <v>101</v>
      </c>
      <c r="AQ97" s="2" t="s">
        <v>2862</v>
      </c>
      <c r="AR97" s="2" t="s">
        <v>164</v>
      </c>
      <c r="AS97" s="2" t="s">
        <v>118</v>
      </c>
      <c r="AT97" s="2" t="s">
        <v>119</v>
      </c>
      <c r="AU97" s="2" t="s">
        <v>101</v>
      </c>
      <c r="AV97" s="2" t="s">
        <v>101</v>
      </c>
      <c r="AW97" s="2" t="s">
        <v>670</v>
      </c>
      <c r="AX97" s="2" t="s">
        <v>101</v>
      </c>
      <c r="AY97" s="2" t="s">
        <v>122</v>
      </c>
      <c r="AZ97" s="2" t="s">
        <v>5664</v>
      </c>
      <c r="BA97" s="2" t="s">
        <v>122</v>
      </c>
      <c r="BB97" s="4">
        <v>1</v>
      </c>
      <c r="BC97">
        <v>1</v>
      </c>
      <c r="BG97">
        <v>75430</v>
      </c>
      <c r="BK97" s="2" t="s">
        <v>101</v>
      </c>
      <c r="BL97" s="2" t="s">
        <v>5665</v>
      </c>
      <c r="BM97" s="2" t="s">
        <v>101</v>
      </c>
      <c r="BN97" s="2" t="s">
        <v>101</v>
      </c>
      <c r="BO97" s="1"/>
      <c r="BP97" s="2" t="s">
        <v>101</v>
      </c>
      <c r="BQ97" s="2" t="s">
        <v>101</v>
      </c>
      <c r="BR97" s="2" t="s">
        <v>101</v>
      </c>
      <c r="BS97" s="2" t="s">
        <v>101</v>
      </c>
      <c r="BT97" s="2" t="s">
        <v>101</v>
      </c>
      <c r="BU97" s="2" t="s">
        <v>101</v>
      </c>
      <c r="BV97" s="2" t="s">
        <v>101</v>
      </c>
      <c r="BW97" s="2" t="s">
        <v>101</v>
      </c>
      <c r="BX97" s="2" t="s">
        <v>101</v>
      </c>
      <c r="BY97" s="2" t="s">
        <v>101</v>
      </c>
      <c r="BZ97" s="2" t="s">
        <v>101</v>
      </c>
      <c r="CA97" s="2" t="s">
        <v>101</v>
      </c>
      <c r="CB97" s="2" t="s">
        <v>101</v>
      </c>
      <c r="CC97" s="2" t="s">
        <v>5666</v>
      </c>
      <c r="CD97" s="5" t="s">
        <v>15853</v>
      </c>
      <c r="CE97" s="2" t="s">
        <v>124</v>
      </c>
      <c r="CF97" s="2" t="s">
        <v>119</v>
      </c>
      <c r="CG97" s="2" t="s">
        <v>5667</v>
      </c>
      <c r="CH97" s="2" t="s">
        <v>118</v>
      </c>
      <c r="CI97" s="2" t="s">
        <v>103</v>
      </c>
      <c r="CJ97">
        <v>2</v>
      </c>
      <c r="CK97" s="2" t="s">
        <v>180</v>
      </c>
      <c r="CL97" s="2" t="s">
        <v>101</v>
      </c>
      <c r="CM97" s="2" t="s">
        <v>5668</v>
      </c>
      <c r="CN97" s="2" t="s">
        <v>101</v>
      </c>
      <c r="CO97" s="2" t="s">
        <v>5669</v>
      </c>
      <c r="CP97" s="2" t="s">
        <v>181</v>
      </c>
      <c r="CQ97" s="2" t="s">
        <v>101</v>
      </c>
    </row>
    <row r="98" spans="1:95" x14ac:dyDescent="0.25">
      <c r="A98">
        <v>321508433</v>
      </c>
      <c r="B98" s="1">
        <v>43472</v>
      </c>
      <c r="C98" s="2" t="s">
        <v>1804</v>
      </c>
      <c r="D98" s="2" t="s">
        <v>94</v>
      </c>
      <c r="E98" s="2" t="s">
        <v>1805</v>
      </c>
      <c r="F98" s="2" t="s">
        <v>1806</v>
      </c>
      <c r="G98" s="2" t="s">
        <v>1240</v>
      </c>
      <c r="H98" s="2" t="s">
        <v>884</v>
      </c>
      <c r="I98" s="2" t="s">
        <v>202</v>
      </c>
      <c r="J98">
        <v>2402070</v>
      </c>
      <c r="K98" s="2" t="s">
        <v>100</v>
      </c>
      <c r="L98" s="2" t="s">
        <v>101</v>
      </c>
      <c r="M98" s="2" t="s">
        <v>101</v>
      </c>
      <c r="N98" s="2" t="s">
        <v>5717</v>
      </c>
      <c r="O98">
        <v>2018</v>
      </c>
      <c r="P98">
        <v>2018</v>
      </c>
      <c r="Q98" s="2" t="s">
        <v>5718</v>
      </c>
      <c r="R98" s="2" t="s">
        <v>1850</v>
      </c>
      <c r="S98" s="2" t="s">
        <v>476</v>
      </c>
      <c r="T98" s="2" t="s">
        <v>101</v>
      </c>
      <c r="U98" s="2" t="s">
        <v>103</v>
      </c>
      <c r="V98" s="2" t="s">
        <v>101</v>
      </c>
      <c r="W98" s="2" t="s">
        <v>101</v>
      </c>
      <c r="X98" s="2" t="s">
        <v>101</v>
      </c>
      <c r="Y98" s="2" t="s">
        <v>101</v>
      </c>
      <c r="Z98" s="2" t="s">
        <v>103</v>
      </c>
      <c r="AA98" s="2" t="s">
        <v>103</v>
      </c>
      <c r="AB98" s="2" t="s">
        <v>103</v>
      </c>
      <c r="AC98" s="2" t="s">
        <v>119</v>
      </c>
      <c r="AD98" s="2" t="s">
        <v>103</v>
      </c>
      <c r="AE98" s="2" t="s">
        <v>103</v>
      </c>
      <c r="AF98" s="2" t="s">
        <v>103</v>
      </c>
      <c r="AG98" s="2" t="s">
        <v>101</v>
      </c>
      <c r="AH98" s="2" t="s">
        <v>101</v>
      </c>
      <c r="AI98" s="2" t="s">
        <v>101</v>
      </c>
      <c r="AJ98" s="2" t="s">
        <v>101</v>
      </c>
      <c r="AK98" s="2" t="s">
        <v>103</v>
      </c>
      <c r="AL98" s="2" t="s">
        <v>5719</v>
      </c>
      <c r="AM98" s="2" t="s">
        <v>5720</v>
      </c>
      <c r="AN98" s="2" t="s">
        <v>101</v>
      </c>
      <c r="AO98" s="2" t="s">
        <v>162</v>
      </c>
      <c r="AP98" s="2" t="s">
        <v>101</v>
      </c>
      <c r="AQ98" s="2" t="s">
        <v>1337</v>
      </c>
      <c r="AR98" s="2" t="s">
        <v>164</v>
      </c>
      <c r="AS98" s="2" t="s">
        <v>119</v>
      </c>
      <c r="AT98" s="2" t="s">
        <v>118</v>
      </c>
      <c r="AU98" s="2" t="s">
        <v>101</v>
      </c>
      <c r="AV98" s="2" t="s">
        <v>101</v>
      </c>
      <c r="AW98" s="2" t="s">
        <v>101</v>
      </c>
      <c r="AX98" s="2" t="s">
        <v>101</v>
      </c>
      <c r="AY98" s="2" t="s">
        <v>122</v>
      </c>
      <c r="AZ98" s="2" t="s">
        <v>122</v>
      </c>
      <c r="BA98" s="2" t="s">
        <v>122</v>
      </c>
      <c r="BB98" s="4">
        <v>1</v>
      </c>
      <c r="BC98">
        <v>1</v>
      </c>
      <c r="BG98">
        <v>63015</v>
      </c>
      <c r="BK98" s="2" t="s">
        <v>101</v>
      </c>
      <c r="BL98" s="2" t="s">
        <v>5721</v>
      </c>
      <c r="BM98" s="2" t="s">
        <v>101</v>
      </c>
      <c r="BN98" s="2" t="s">
        <v>101</v>
      </c>
      <c r="BO98" s="1"/>
      <c r="BP98" s="2" t="s">
        <v>101</v>
      </c>
      <c r="BQ98" s="2" t="s">
        <v>101</v>
      </c>
      <c r="BR98" s="2" t="s">
        <v>101</v>
      </c>
      <c r="BS98" s="2" t="s">
        <v>101</v>
      </c>
      <c r="BT98" s="2" t="s">
        <v>101</v>
      </c>
      <c r="BU98" s="2" t="s">
        <v>101</v>
      </c>
      <c r="BV98" s="2" t="s">
        <v>101</v>
      </c>
      <c r="BW98" s="2" t="s">
        <v>101</v>
      </c>
      <c r="BX98" s="2" t="s">
        <v>101</v>
      </c>
      <c r="BY98" s="2" t="s">
        <v>101</v>
      </c>
      <c r="BZ98" s="2" t="s">
        <v>101</v>
      </c>
      <c r="CA98" s="2" t="s">
        <v>101</v>
      </c>
      <c r="CB98" s="2" t="s">
        <v>101</v>
      </c>
      <c r="CC98" s="2" t="s">
        <v>5722</v>
      </c>
      <c r="CD98" s="5" t="s">
        <v>15853</v>
      </c>
      <c r="CE98" s="2" t="s">
        <v>124</v>
      </c>
      <c r="CF98" s="2" t="s">
        <v>119</v>
      </c>
      <c r="CG98" s="2" t="s">
        <v>5723</v>
      </c>
      <c r="CH98" s="2" t="s">
        <v>118</v>
      </c>
      <c r="CI98" s="2" t="s">
        <v>1492</v>
      </c>
      <c r="CJ98">
        <v>3</v>
      </c>
      <c r="CK98" s="2" t="s">
        <v>898</v>
      </c>
      <c r="CL98" s="2" t="s">
        <v>101</v>
      </c>
      <c r="CM98" s="2" t="s">
        <v>101</v>
      </c>
      <c r="CN98" s="2" t="s">
        <v>101</v>
      </c>
      <c r="CO98" s="2" t="s">
        <v>5724</v>
      </c>
      <c r="CP98" s="2" t="s">
        <v>181</v>
      </c>
      <c r="CQ98" s="2" t="s">
        <v>901</v>
      </c>
    </row>
    <row r="99" spans="1:95" x14ac:dyDescent="0.25">
      <c r="A99">
        <v>354265724</v>
      </c>
      <c r="B99" s="1">
        <v>43933</v>
      </c>
      <c r="C99" s="2" t="s">
        <v>1804</v>
      </c>
      <c r="D99" s="2" t="s">
        <v>94</v>
      </c>
      <c r="E99" s="2" t="s">
        <v>1805</v>
      </c>
      <c r="F99" s="2" t="s">
        <v>1806</v>
      </c>
      <c r="G99" s="2" t="s">
        <v>5771</v>
      </c>
      <c r="H99" s="2" t="s">
        <v>5547</v>
      </c>
      <c r="I99" s="2" t="s">
        <v>202</v>
      </c>
      <c r="J99">
        <v>2402070</v>
      </c>
      <c r="K99" s="2" t="s">
        <v>100</v>
      </c>
      <c r="L99" s="2" t="s">
        <v>101</v>
      </c>
      <c r="M99" s="2" t="s">
        <v>101</v>
      </c>
      <c r="N99" s="2" t="s">
        <v>5772</v>
      </c>
      <c r="O99">
        <v>2020</v>
      </c>
      <c r="P99">
        <v>2020</v>
      </c>
      <c r="Q99" s="2" t="s">
        <v>2988</v>
      </c>
      <c r="R99" s="2" t="s">
        <v>1994</v>
      </c>
      <c r="S99" s="2" t="s">
        <v>2338</v>
      </c>
      <c r="T99" s="2" t="s">
        <v>101</v>
      </c>
      <c r="U99" s="2" t="s">
        <v>103</v>
      </c>
      <c r="V99" s="2" t="s">
        <v>101</v>
      </c>
      <c r="W99" s="2" t="s">
        <v>101</v>
      </c>
      <c r="X99" s="2" t="s">
        <v>101</v>
      </c>
      <c r="Y99" s="2" t="s">
        <v>101</v>
      </c>
      <c r="Z99" s="2" t="s">
        <v>103</v>
      </c>
      <c r="AA99" s="2" t="s">
        <v>103</v>
      </c>
      <c r="AB99" s="2" t="s">
        <v>103</v>
      </c>
      <c r="AC99" s="2" t="s">
        <v>119</v>
      </c>
      <c r="AD99" s="2" t="s">
        <v>103</v>
      </c>
      <c r="AE99" s="2" t="s">
        <v>103</v>
      </c>
      <c r="AF99" s="2" t="s">
        <v>103</v>
      </c>
      <c r="AG99" s="2" t="s">
        <v>101</v>
      </c>
      <c r="AH99" s="2" t="s">
        <v>101</v>
      </c>
      <c r="AI99" s="2" t="s">
        <v>101</v>
      </c>
      <c r="AJ99" s="2" t="s">
        <v>101</v>
      </c>
      <c r="AK99" s="2" t="s">
        <v>103</v>
      </c>
      <c r="AL99" s="2" t="s">
        <v>103</v>
      </c>
      <c r="AM99" s="2" t="s">
        <v>2989</v>
      </c>
      <c r="AN99" s="2" t="s">
        <v>2989</v>
      </c>
      <c r="AO99" s="2" t="s">
        <v>162</v>
      </c>
      <c r="AP99" s="2" t="s">
        <v>101</v>
      </c>
      <c r="AQ99" s="2" t="s">
        <v>529</v>
      </c>
      <c r="AR99" s="2" t="s">
        <v>164</v>
      </c>
      <c r="AS99" s="2" t="s">
        <v>119</v>
      </c>
      <c r="AT99" s="2" t="s">
        <v>118</v>
      </c>
      <c r="AU99" s="2" t="s">
        <v>101</v>
      </c>
      <c r="AV99" s="2" t="s">
        <v>101</v>
      </c>
      <c r="AW99" s="2" t="s">
        <v>101</v>
      </c>
      <c r="AX99" s="2" t="s">
        <v>101</v>
      </c>
      <c r="AY99" s="2" t="s">
        <v>122</v>
      </c>
      <c r="AZ99" s="2" t="s">
        <v>122</v>
      </c>
      <c r="BA99" s="2" t="s">
        <v>2990</v>
      </c>
      <c r="BB99" s="4">
        <v>1</v>
      </c>
      <c r="BC99">
        <v>1</v>
      </c>
      <c r="BG99">
        <v>82219</v>
      </c>
      <c r="BK99" s="2" t="s">
        <v>101</v>
      </c>
      <c r="BL99" s="2" t="s">
        <v>5773</v>
      </c>
      <c r="BM99" s="2" t="s">
        <v>101</v>
      </c>
      <c r="BN99" s="2" t="s">
        <v>101</v>
      </c>
      <c r="BO99" s="1"/>
      <c r="BP99" s="2" t="s">
        <v>101</v>
      </c>
      <c r="BQ99" s="2" t="s">
        <v>101</v>
      </c>
      <c r="BR99" s="2" t="s">
        <v>101</v>
      </c>
      <c r="BS99" s="2" t="s">
        <v>101</v>
      </c>
      <c r="BT99" s="2" t="s">
        <v>101</v>
      </c>
      <c r="BU99" s="2" t="s">
        <v>101</v>
      </c>
      <c r="BV99" s="2" t="s">
        <v>101</v>
      </c>
      <c r="BW99" s="2" t="s">
        <v>101</v>
      </c>
      <c r="BX99" s="2" t="s">
        <v>101</v>
      </c>
      <c r="BY99" s="2" t="s">
        <v>101</v>
      </c>
      <c r="BZ99" s="2" t="s">
        <v>101</v>
      </c>
      <c r="CA99" s="2" t="s">
        <v>101</v>
      </c>
      <c r="CB99" s="2" t="s">
        <v>101</v>
      </c>
      <c r="CC99" s="2" t="s">
        <v>5774</v>
      </c>
      <c r="CD99" s="5" t="s">
        <v>15853</v>
      </c>
      <c r="CE99" s="2" t="s">
        <v>124</v>
      </c>
      <c r="CF99" s="2" t="s">
        <v>119</v>
      </c>
      <c r="CG99" s="2" t="s">
        <v>5775</v>
      </c>
      <c r="CH99" s="2" t="s">
        <v>118</v>
      </c>
      <c r="CI99" s="2" t="s">
        <v>5776</v>
      </c>
      <c r="CJ99">
        <v>8</v>
      </c>
      <c r="CK99" s="2" t="s">
        <v>5777</v>
      </c>
      <c r="CL99" s="2" t="s">
        <v>101</v>
      </c>
      <c r="CM99" s="2" t="s">
        <v>101</v>
      </c>
      <c r="CN99" s="2" t="s">
        <v>5778</v>
      </c>
      <c r="CO99" s="2" t="s">
        <v>101</v>
      </c>
      <c r="CP99" s="2" t="s">
        <v>181</v>
      </c>
      <c r="CQ99" s="2" t="s">
        <v>101</v>
      </c>
    </row>
    <row r="100" spans="1:95" x14ac:dyDescent="0.25">
      <c r="A100">
        <v>336479949</v>
      </c>
      <c r="B100" s="1">
        <v>43686</v>
      </c>
      <c r="C100" s="2" t="s">
        <v>1804</v>
      </c>
      <c r="D100" s="2" t="s">
        <v>94</v>
      </c>
      <c r="E100" s="2" t="s">
        <v>1805</v>
      </c>
      <c r="F100" s="2" t="s">
        <v>1806</v>
      </c>
      <c r="G100" s="2" t="s">
        <v>5819</v>
      </c>
      <c r="H100" s="2" t="s">
        <v>3014</v>
      </c>
      <c r="I100" s="2" t="s">
        <v>99</v>
      </c>
      <c r="J100">
        <v>2402130</v>
      </c>
      <c r="K100" s="2" t="s">
        <v>100</v>
      </c>
      <c r="L100" s="2" t="s">
        <v>5820</v>
      </c>
      <c r="M100" s="2" t="s">
        <v>99</v>
      </c>
      <c r="N100" s="2" t="s">
        <v>5821</v>
      </c>
      <c r="O100">
        <v>2019</v>
      </c>
      <c r="P100">
        <v>2019</v>
      </c>
      <c r="Q100" s="2" t="s">
        <v>5822</v>
      </c>
      <c r="R100" s="2" t="s">
        <v>1994</v>
      </c>
      <c r="S100" s="2" t="s">
        <v>1693</v>
      </c>
      <c r="T100" s="2" t="s">
        <v>101</v>
      </c>
      <c r="U100" s="2" t="s">
        <v>103</v>
      </c>
      <c r="V100" s="2" t="s">
        <v>101</v>
      </c>
      <c r="W100" s="2" t="s">
        <v>101</v>
      </c>
      <c r="X100" s="2" t="s">
        <v>101</v>
      </c>
      <c r="Y100" s="2" t="s">
        <v>101</v>
      </c>
      <c r="Z100" s="2" t="s">
        <v>103</v>
      </c>
      <c r="AA100" s="2" t="s">
        <v>103</v>
      </c>
      <c r="AB100" s="2" t="s">
        <v>103</v>
      </c>
      <c r="AC100" s="2" t="s">
        <v>119</v>
      </c>
      <c r="AD100" s="2" t="s">
        <v>103</v>
      </c>
      <c r="AE100" s="2" t="s">
        <v>103</v>
      </c>
      <c r="AF100" s="2" t="s">
        <v>103</v>
      </c>
      <c r="AG100" s="2" t="s">
        <v>101</v>
      </c>
      <c r="AH100" s="2" t="s">
        <v>101</v>
      </c>
      <c r="AI100" s="2" t="s">
        <v>101</v>
      </c>
      <c r="AJ100" s="2" t="s">
        <v>101</v>
      </c>
      <c r="AK100" s="2" t="s">
        <v>103</v>
      </c>
      <c r="AL100" s="2" t="s">
        <v>103</v>
      </c>
      <c r="AM100" s="2" t="s">
        <v>5823</v>
      </c>
      <c r="AN100" s="2" t="s">
        <v>5823</v>
      </c>
      <c r="AO100" s="2" t="s">
        <v>162</v>
      </c>
      <c r="AP100" s="2" t="s">
        <v>101</v>
      </c>
      <c r="AQ100" s="2" t="s">
        <v>282</v>
      </c>
      <c r="AR100" s="2" t="s">
        <v>164</v>
      </c>
      <c r="AS100" s="2" t="s">
        <v>119</v>
      </c>
      <c r="AT100" s="2" t="s">
        <v>119</v>
      </c>
      <c r="AU100" s="2" t="s">
        <v>1295</v>
      </c>
      <c r="AV100" s="2" t="s">
        <v>101</v>
      </c>
      <c r="AW100" s="2" t="s">
        <v>101</v>
      </c>
      <c r="AX100" s="2" t="s">
        <v>101</v>
      </c>
      <c r="AY100" s="2" t="s">
        <v>122</v>
      </c>
      <c r="AZ100" s="2" t="s">
        <v>5824</v>
      </c>
      <c r="BA100" s="2" t="s">
        <v>5825</v>
      </c>
      <c r="BB100" s="4">
        <v>1</v>
      </c>
      <c r="BC100">
        <v>1</v>
      </c>
      <c r="BG100">
        <v>70341</v>
      </c>
      <c r="BK100" s="2" t="s">
        <v>101</v>
      </c>
      <c r="BL100" s="2" t="s">
        <v>5826</v>
      </c>
      <c r="BM100" s="2" t="s">
        <v>101</v>
      </c>
      <c r="BN100" s="2" t="s">
        <v>101</v>
      </c>
      <c r="BO100" s="1"/>
      <c r="BP100" s="2" t="s">
        <v>101</v>
      </c>
      <c r="BQ100" s="2" t="s">
        <v>101</v>
      </c>
      <c r="BR100" s="2" t="s">
        <v>101</v>
      </c>
      <c r="BS100" s="2" t="s">
        <v>101</v>
      </c>
      <c r="BT100" s="2" t="s">
        <v>101</v>
      </c>
      <c r="BU100" s="2" t="s">
        <v>101</v>
      </c>
      <c r="BV100" s="2" t="s">
        <v>101</v>
      </c>
      <c r="BW100" s="2" t="s">
        <v>101</v>
      </c>
      <c r="BX100" s="2" t="s">
        <v>101</v>
      </c>
      <c r="BY100" s="2" t="s">
        <v>101</v>
      </c>
      <c r="BZ100" s="2" t="s">
        <v>101</v>
      </c>
      <c r="CA100" s="2" t="s">
        <v>101</v>
      </c>
      <c r="CB100" s="2" t="s">
        <v>101</v>
      </c>
      <c r="CC100" s="2" t="s">
        <v>5827</v>
      </c>
      <c r="CD100" s="5" t="s">
        <v>15853</v>
      </c>
      <c r="CE100" s="2" t="s">
        <v>124</v>
      </c>
      <c r="CF100" s="2" t="s">
        <v>119</v>
      </c>
      <c r="CG100" s="2" t="s">
        <v>5828</v>
      </c>
      <c r="CH100" s="2" t="s">
        <v>118</v>
      </c>
      <c r="CI100" s="2" t="s">
        <v>5829</v>
      </c>
      <c r="CJ100">
        <v>9</v>
      </c>
      <c r="CK100" s="2" t="s">
        <v>180</v>
      </c>
      <c r="CL100" s="2" t="s">
        <v>101</v>
      </c>
      <c r="CM100" s="2" t="s">
        <v>5830</v>
      </c>
      <c r="CN100" s="2" t="s">
        <v>101</v>
      </c>
      <c r="CO100" s="2" t="s">
        <v>5831</v>
      </c>
      <c r="CP100" s="2" t="s">
        <v>181</v>
      </c>
      <c r="CQ100" s="2" t="s">
        <v>2879</v>
      </c>
    </row>
    <row r="101" spans="1:95" x14ac:dyDescent="0.25">
      <c r="A101">
        <v>339663979</v>
      </c>
      <c r="B101" s="1">
        <v>43734</v>
      </c>
      <c r="C101" s="2" t="s">
        <v>1804</v>
      </c>
      <c r="D101" s="2" t="s">
        <v>94</v>
      </c>
      <c r="E101" s="2" t="s">
        <v>1805</v>
      </c>
      <c r="F101" s="2" t="s">
        <v>3490</v>
      </c>
      <c r="G101" s="2" t="s">
        <v>5832</v>
      </c>
      <c r="H101" s="2" t="s">
        <v>567</v>
      </c>
      <c r="I101" s="2" t="s">
        <v>99</v>
      </c>
      <c r="J101">
        <v>2402130</v>
      </c>
      <c r="K101" s="2" t="s">
        <v>100</v>
      </c>
      <c r="L101" s="2" t="s">
        <v>101</v>
      </c>
      <c r="M101" s="2" t="s">
        <v>101</v>
      </c>
      <c r="N101" s="2" t="s">
        <v>5833</v>
      </c>
      <c r="O101">
        <v>2019</v>
      </c>
      <c r="P101">
        <v>2019</v>
      </c>
      <c r="Q101" s="2" t="s">
        <v>5834</v>
      </c>
      <c r="R101" s="2" t="s">
        <v>2338</v>
      </c>
      <c r="S101" s="2" t="s">
        <v>5835</v>
      </c>
      <c r="T101" s="2" t="s">
        <v>101</v>
      </c>
      <c r="U101" s="2" t="s">
        <v>103</v>
      </c>
      <c r="V101" s="2" t="s">
        <v>101</v>
      </c>
      <c r="W101" s="2" t="s">
        <v>101</v>
      </c>
      <c r="X101" s="2" t="s">
        <v>101</v>
      </c>
      <c r="Y101" s="2" t="s">
        <v>101</v>
      </c>
      <c r="Z101" s="2" t="s">
        <v>103</v>
      </c>
      <c r="AA101" s="2" t="s">
        <v>103</v>
      </c>
      <c r="AB101" s="2" t="s">
        <v>103</v>
      </c>
      <c r="AC101" s="2" t="s">
        <v>119</v>
      </c>
      <c r="AD101" s="2" t="s">
        <v>103</v>
      </c>
      <c r="AE101" s="2" t="s">
        <v>103</v>
      </c>
      <c r="AF101" s="2" t="s">
        <v>103</v>
      </c>
      <c r="AG101" s="2" t="s">
        <v>101</v>
      </c>
      <c r="AH101" s="2" t="s">
        <v>101</v>
      </c>
      <c r="AI101" s="2" t="s">
        <v>101</v>
      </c>
      <c r="AJ101" s="2" t="s">
        <v>101</v>
      </c>
      <c r="AK101" s="2" t="s">
        <v>103</v>
      </c>
      <c r="AL101" s="2" t="s">
        <v>103</v>
      </c>
      <c r="AM101" s="2" t="s">
        <v>5836</v>
      </c>
      <c r="AN101" s="2" t="s">
        <v>5836</v>
      </c>
      <c r="AO101" s="2" t="s">
        <v>162</v>
      </c>
      <c r="AP101" s="2" t="s">
        <v>101</v>
      </c>
      <c r="AQ101" s="2" t="s">
        <v>529</v>
      </c>
      <c r="AR101" s="2" t="s">
        <v>164</v>
      </c>
      <c r="AS101" s="2" t="s">
        <v>119</v>
      </c>
      <c r="AT101" s="2" t="s">
        <v>118</v>
      </c>
      <c r="AU101" s="2" t="s">
        <v>101</v>
      </c>
      <c r="AV101" s="2" t="s">
        <v>101</v>
      </c>
      <c r="AW101" s="2" t="s">
        <v>101</v>
      </c>
      <c r="AX101" s="2" t="s">
        <v>101</v>
      </c>
      <c r="AY101" s="2" t="s">
        <v>122</v>
      </c>
      <c r="AZ101" s="2" t="s">
        <v>5837</v>
      </c>
      <c r="BA101" s="2" t="s">
        <v>122</v>
      </c>
      <c r="BB101" s="4">
        <v>1</v>
      </c>
      <c r="BC101">
        <v>1</v>
      </c>
      <c r="BG101">
        <v>81042</v>
      </c>
      <c r="BK101" s="2" t="s">
        <v>101</v>
      </c>
      <c r="BL101" s="2" t="s">
        <v>5838</v>
      </c>
      <c r="BM101" s="2" t="s">
        <v>101</v>
      </c>
      <c r="BN101" s="2" t="s">
        <v>101</v>
      </c>
      <c r="BO101" s="1"/>
      <c r="BP101" s="2" t="s">
        <v>101</v>
      </c>
      <c r="BQ101" s="2" t="s">
        <v>101</v>
      </c>
      <c r="BR101" s="2" t="s">
        <v>101</v>
      </c>
      <c r="BS101" s="2" t="s">
        <v>101</v>
      </c>
      <c r="BT101" s="2" t="s">
        <v>101</v>
      </c>
      <c r="BU101" s="2" t="s">
        <v>101</v>
      </c>
      <c r="BV101" s="2" t="s">
        <v>101</v>
      </c>
      <c r="BW101" s="2" t="s">
        <v>101</v>
      </c>
      <c r="BX101" s="2" t="s">
        <v>101</v>
      </c>
      <c r="BY101" s="2" t="s">
        <v>101</v>
      </c>
      <c r="BZ101" s="2" t="s">
        <v>101</v>
      </c>
      <c r="CA101" s="2" t="s">
        <v>101</v>
      </c>
      <c r="CB101" s="2" t="s">
        <v>101</v>
      </c>
      <c r="CC101" s="2" t="s">
        <v>5839</v>
      </c>
      <c r="CD101" s="5" t="s">
        <v>15853</v>
      </c>
      <c r="CE101" s="2" t="s">
        <v>124</v>
      </c>
      <c r="CF101" s="2" t="s">
        <v>119</v>
      </c>
      <c r="CG101" s="2" t="s">
        <v>5840</v>
      </c>
      <c r="CH101" s="2" t="s">
        <v>118</v>
      </c>
      <c r="CI101" s="2" t="s">
        <v>5841</v>
      </c>
      <c r="CJ101">
        <v>5</v>
      </c>
      <c r="CK101" s="2" t="s">
        <v>180</v>
      </c>
      <c r="CL101" s="2" t="s">
        <v>101</v>
      </c>
      <c r="CM101" s="2" t="s">
        <v>5842</v>
      </c>
      <c r="CN101" s="2" t="s">
        <v>101</v>
      </c>
      <c r="CO101" s="2" t="s">
        <v>5843</v>
      </c>
      <c r="CP101" s="2" t="s">
        <v>126</v>
      </c>
      <c r="CQ101" s="2" t="s">
        <v>5844</v>
      </c>
    </row>
    <row r="102" spans="1:95" x14ac:dyDescent="0.25">
      <c r="A102">
        <v>313033988</v>
      </c>
      <c r="B102" s="1">
        <v>43346</v>
      </c>
      <c r="C102" s="2" t="s">
        <v>1804</v>
      </c>
      <c r="D102" s="2" t="s">
        <v>94</v>
      </c>
      <c r="E102" s="2" t="s">
        <v>1805</v>
      </c>
      <c r="F102" s="2" t="s">
        <v>1806</v>
      </c>
      <c r="G102" s="2" t="s">
        <v>5872</v>
      </c>
      <c r="H102" s="2" t="s">
        <v>2646</v>
      </c>
      <c r="I102" s="2" t="s">
        <v>151</v>
      </c>
      <c r="J102">
        <v>2402210</v>
      </c>
      <c r="K102" s="2" t="s">
        <v>100</v>
      </c>
      <c r="L102" s="2" t="s">
        <v>101</v>
      </c>
      <c r="M102" s="2" t="s">
        <v>101</v>
      </c>
      <c r="N102" s="2" t="s">
        <v>5873</v>
      </c>
      <c r="O102">
        <v>2018</v>
      </c>
      <c r="P102">
        <v>2018</v>
      </c>
      <c r="Q102" s="2" t="s">
        <v>5874</v>
      </c>
      <c r="R102" s="2" t="s">
        <v>1703</v>
      </c>
      <c r="S102" s="2" t="s">
        <v>265</v>
      </c>
      <c r="T102" s="2" t="s">
        <v>101</v>
      </c>
      <c r="U102" s="2" t="s">
        <v>103</v>
      </c>
      <c r="V102" s="2" t="s">
        <v>101</v>
      </c>
      <c r="W102" s="2" t="s">
        <v>101</v>
      </c>
      <c r="X102" s="2" t="s">
        <v>101</v>
      </c>
      <c r="Y102" s="2" t="s">
        <v>101</v>
      </c>
      <c r="Z102" s="2" t="s">
        <v>103</v>
      </c>
      <c r="AA102" s="2" t="s">
        <v>103</v>
      </c>
      <c r="AB102" s="2" t="s">
        <v>5875</v>
      </c>
      <c r="AC102" s="2" t="s">
        <v>119</v>
      </c>
      <c r="AD102" s="2" t="s">
        <v>103</v>
      </c>
      <c r="AE102" s="2" t="s">
        <v>103</v>
      </c>
      <c r="AF102" s="2" t="s">
        <v>103</v>
      </c>
      <c r="AG102" s="2" t="s">
        <v>101</v>
      </c>
      <c r="AH102" s="2" t="s">
        <v>101</v>
      </c>
      <c r="AI102" s="2" t="s">
        <v>101</v>
      </c>
      <c r="AJ102" s="2" t="s">
        <v>101</v>
      </c>
      <c r="AK102" s="2" t="s">
        <v>103</v>
      </c>
      <c r="AL102" s="2" t="s">
        <v>103</v>
      </c>
      <c r="AM102" s="2" t="s">
        <v>5876</v>
      </c>
      <c r="AN102" s="2" t="s">
        <v>5876</v>
      </c>
      <c r="AO102" s="2" t="s">
        <v>162</v>
      </c>
      <c r="AP102" s="2" t="s">
        <v>101</v>
      </c>
      <c r="AQ102" s="2" t="s">
        <v>529</v>
      </c>
      <c r="AR102" s="2" t="s">
        <v>164</v>
      </c>
      <c r="AS102" s="2" t="s">
        <v>119</v>
      </c>
      <c r="AT102" s="2" t="s">
        <v>118</v>
      </c>
      <c r="AU102" s="2" t="s">
        <v>101</v>
      </c>
      <c r="AV102" s="2" t="s">
        <v>101</v>
      </c>
      <c r="AW102" s="2" t="s">
        <v>101</v>
      </c>
      <c r="AX102" s="2" t="s">
        <v>101</v>
      </c>
      <c r="AY102" s="2" t="s">
        <v>5877</v>
      </c>
      <c r="AZ102" s="2" t="s">
        <v>5878</v>
      </c>
      <c r="BA102" s="2" t="s">
        <v>5879</v>
      </c>
      <c r="BB102" s="4">
        <v>1</v>
      </c>
      <c r="BC102">
        <v>1</v>
      </c>
      <c r="BG102">
        <v>71142</v>
      </c>
      <c r="BK102" s="2" t="s">
        <v>101</v>
      </c>
      <c r="BL102" s="2" t="s">
        <v>5880</v>
      </c>
      <c r="BM102" s="2" t="s">
        <v>101</v>
      </c>
      <c r="BN102" s="2" t="s">
        <v>101</v>
      </c>
      <c r="BO102" s="1"/>
      <c r="BP102" s="2" t="s">
        <v>101</v>
      </c>
      <c r="BQ102" s="2" t="s">
        <v>101</v>
      </c>
      <c r="BR102" s="2" t="s">
        <v>101</v>
      </c>
      <c r="BS102" s="2" t="s">
        <v>101</v>
      </c>
      <c r="BT102" s="2" t="s">
        <v>101</v>
      </c>
      <c r="BU102" s="2" t="s">
        <v>101</v>
      </c>
      <c r="BV102" s="2" t="s">
        <v>101</v>
      </c>
      <c r="BW102" s="2" t="s">
        <v>101</v>
      </c>
      <c r="BX102" s="2" t="s">
        <v>101</v>
      </c>
      <c r="BY102" s="2" t="s">
        <v>101</v>
      </c>
      <c r="BZ102" s="2" t="s">
        <v>101</v>
      </c>
      <c r="CA102" s="2" t="s">
        <v>101</v>
      </c>
      <c r="CB102" s="2" t="s">
        <v>101</v>
      </c>
      <c r="CC102" s="2" t="s">
        <v>5881</v>
      </c>
      <c r="CD102" s="5" t="s">
        <v>15853</v>
      </c>
      <c r="CE102" s="2" t="s">
        <v>124</v>
      </c>
      <c r="CF102" s="2" t="s">
        <v>119</v>
      </c>
      <c r="CG102" s="2" t="s">
        <v>5882</v>
      </c>
      <c r="CH102" s="2" t="s">
        <v>118</v>
      </c>
      <c r="CI102" s="2" t="s">
        <v>103</v>
      </c>
      <c r="CJ102">
        <v>6</v>
      </c>
      <c r="CK102" s="2" t="s">
        <v>5883</v>
      </c>
      <c r="CL102" s="2" t="s">
        <v>101</v>
      </c>
      <c r="CM102" s="2" t="s">
        <v>101</v>
      </c>
      <c r="CN102" s="2" t="s">
        <v>5884</v>
      </c>
      <c r="CO102" s="2" t="s">
        <v>101</v>
      </c>
      <c r="CP102" s="2" t="s">
        <v>181</v>
      </c>
      <c r="CQ102" s="2" t="s">
        <v>2127</v>
      </c>
    </row>
    <row r="103" spans="1:95" x14ac:dyDescent="0.25">
      <c r="A103">
        <v>353971287</v>
      </c>
      <c r="B103" s="1">
        <v>43929</v>
      </c>
      <c r="C103" s="2" t="s">
        <v>1804</v>
      </c>
      <c r="D103" s="2" t="s">
        <v>94</v>
      </c>
      <c r="E103" s="2" t="s">
        <v>1805</v>
      </c>
      <c r="F103" s="2" t="s">
        <v>1806</v>
      </c>
      <c r="G103" s="2" t="s">
        <v>5971</v>
      </c>
      <c r="H103" s="2" t="s">
        <v>5972</v>
      </c>
      <c r="I103" s="2" t="s">
        <v>151</v>
      </c>
      <c r="J103">
        <v>2402210</v>
      </c>
      <c r="K103" s="2" t="s">
        <v>100</v>
      </c>
      <c r="L103" s="2" t="s">
        <v>101</v>
      </c>
      <c r="M103" s="2" t="s">
        <v>101</v>
      </c>
      <c r="N103" s="2" t="s">
        <v>5973</v>
      </c>
      <c r="O103">
        <v>2020</v>
      </c>
      <c r="P103">
        <v>2020</v>
      </c>
      <c r="Q103" s="2" t="s">
        <v>5974</v>
      </c>
      <c r="R103" s="2" t="s">
        <v>1994</v>
      </c>
      <c r="S103" s="2" t="s">
        <v>1755</v>
      </c>
      <c r="T103" s="2" t="s">
        <v>101</v>
      </c>
      <c r="U103" s="2" t="s">
        <v>103</v>
      </c>
      <c r="V103" s="2" t="s">
        <v>101</v>
      </c>
      <c r="W103" s="2" t="s">
        <v>101</v>
      </c>
      <c r="X103" s="2" t="s">
        <v>101</v>
      </c>
      <c r="Y103" s="2" t="s">
        <v>101</v>
      </c>
      <c r="Z103" s="2" t="s">
        <v>103</v>
      </c>
      <c r="AA103" s="2" t="s">
        <v>103</v>
      </c>
      <c r="AB103" s="2" t="s">
        <v>103</v>
      </c>
      <c r="AC103" s="2" t="s">
        <v>119</v>
      </c>
      <c r="AD103" s="2" t="s">
        <v>103</v>
      </c>
      <c r="AE103" s="2" t="s">
        <v>103</v>
      </c>
      <c r="AF103" s="2" t="s">
        <v>103</v>
      </c>
      <c r="AG103" s="2" t="s">
        <v>101</v>
      </c>
      <c r="AH103" s="2" t="s">
        <v>101</v>
      </c>
      <c r="AI103" s="2" t="s">
        <v>101</v>
      </c>
      <c r="AJ103" s="2" t="s">
        <v>101</v>
      </c>
      <c r="AK103" s="2" t="s">
        <v>103</v>
      </c>
      <c r="AL103" s="2" t="s">
        <v>103</v>
      </c>
      <c r="AM103" s="2" t="s">
        <v>5975</v>
      </c>
      <c r="AN103" s="2" t="s">
        <v>5975</v>
      </c>
      <c r="AO103" s="2" t="s">
        <v>162</v>
      </c>
      <c r="AP103" s="2" t="s">
        <v>101</v>
      </c>
      <c r="AQ103" s="2" t="s">
        <v>529</v>
      </c>
      <c r="AR103" s="2" t="s">
        <v>164</v>
      </c>
      <c r="AS103" s="2" t="s">
        <v>119</v>
      </c>
      <c r="AT103" s="2" t="s">
        <v>118</v>
      </c>
      <c r="AU103" s="2" t="s">
        <v>101</v>
      </c>
      <c r="AV103" s="2" t="s">
        <v>101</v>
      </c>
      <c r="AW103" s="2" t="s">
        <v>101</v>
      </c>
      <c r="AX103" s="2" t="s">
        <v>101</v>
      </c>
      <c r="AY103" s="2" t="s">
        <v>122</v>
      </c>
      <c r="AZ103" s="2" t="s">
        <v>122</v>
      </c>
      <c r="BA103" s="2" t="s">
        <v>5976</v>
      </c>
      <c r="BB103" s="4">
        <v>1</v>
      </c>
      <c r="BC103">
        <v>1</v>
      </c>
      <c r="BG103">
        <v>82338</v>
      </c>
      <c r="BK103" s="2" t="s">
        <v>101</v>
      </c>
      <c r="BL103" s="2" t="s">
        <v>5977</v>
      </c>
      <c r="BM103" s="2" t="s">
        <v>101</v>
      </c>
      <c r="BN103" s="2" t="s">
        <v>101</v>
      </c>
      <c r="BO103" s="1"/>
      <c r="BP103" s="2" t="s">
        <v>101</v>
      </c>
      <c r="BQ103" s="2" t="s">
        <v>101</v>
      </c>
      <c r="BR103" s="2" t="s">
        <v>101</v>
      </c>
      <c r="BS103" s="2" t="s">
        <v>101</v>
      </c>
      <c r="BT103" s="2" t="s">
        <v>101</v>
      </c>
      <c r="BU103" s="2" t="s">
        <v>101</v>
      </c>
      <c r="BV103" s="2" t="s">
        <v>101</v>
      </c>
      <c r="BW103" s="2" t="s">
        <v>101</v>
      </c>
      <c r="BX103" s="2" t="s">
        <v>101</v>
      </c>
      <c r="BY103" s="2" t="s">
        <v>101</v>
      </c>
      <c r="BZ103" s="2" t="s">
        <v>101</v>
      </c>
      <c r="CA103" s="2" t="s">
        <v>101</v>
      </c>
      <c r="CB103" s="2" t="s">
        <v>101</v>
      </c>
      <c r="CC103" s="2" t="s">
        <v>5978</v>
      </c>
      <c r="CD103" s="5" t="s">
        <v>15853</v>
      </c>
      <c r="CE103" s="2" t="s">
        <v>124</v>
      </c>
      <c r="CF103" s="2" t="s">
        <v>119</v>
      </c>
      <c r="CG103" s="2" t="s">
        <v>5979</v>
      </c>
      <c r="CH103" s="2" t="s">
        <v>118</v>
      </c>
      <c r="CI103" s="2" t="s">
        <v>5980</v>
      </c>
      <c r="CJ103">
        <v>8</v>
      </c>
      <c r="CK103" s="2" t="s">
        <v>5981</v>
      </c>
      <c r="CL103" s="2" t="s">
        <v>101</v>
      </c>
      <c r="CM103" s="2" t="s">
        <v>5982</v>
      </c>
      <c r="CN103" s="2" t="s">
        <v>5983</v>
      </c>
      <c r="CO103" s="2" t="s">
        <v>5984</v>
      </c>
      <c r="CP103" s="2" t="s">
        <v>181</v>
      </c>
      <c r="CQ103" s="2" t="s">
        <v>101</v>
      </c>
    </row>
    <row r="104" spans="1:95" x14ac:dyDescent="0.25">
      <c r="A104">
        <v>368327594</v>
      </c>
      <c r="B104" s="1">
        <v>44147</v>
      </c>
      <c r="C104" s="2" t="s">
        <v>1804</v>
      </c>
      <c r="D104" s="2" t="s">
        <v>94</v>
      </c>
      <c r="E104" s="2" t="s">
        <v>1805</v>
      </c>
      <c r="F104" s="2" t="s">
        <v>1806</v>
      </c>
      <c r="G104" s="2" t="s">
        <v>5991</v>
      </c>
      <c r="H104" s="2" t="s">
        <v>5992</v>
      </c>
      <c r="I104" s="2" t="s">
        <v>4746</v>
      </c>
      <c r="J104">
        <v>2403090</v>
      </c>
      <c r="K104" s="2" t="s">
        <v>3186</v>
      </c>
      <c r="L104" s="2" t="s">
        <v>5993</v>
      </c>
      <c r="M104" s="2" t="s">
        <v>5994</v>
      </c>
      <c r="N104" s="2" t="s">
        <v>5995</v>
      </c>
      <c r="O104">
        <v>2020</v>
      </c>
      <c r="P104">
        <v>2020</v>
      </c>
      <c r="Q104" s="2" t="s">
        <v>2988</v>
      </c>
      <c r="R104" s="2" t="s">
        <v>1994</v>
      </c>
      <c r="S104" s="2" t="s">
        <v>1951</v>
      </c>
      <c r="T104" s="2" t="s">
        <v>101</v>
      </c>
      <c r="U104" s="2" t="s">
        <v>103</v>
      </c>
      <c r="V104" s="2" t="s">
        <v>101</v>
      </c>
      <c r="W104" s="2" t="s">
        <v>101</v>
      </c>
      <c r="X104" s="2" t="s">
        <v>101</v>
      </c>
      <c r="Y104" s="2" t="s">
        <v>101</v>
      </c>
      <c r="Z104" s="2" t="s">
        <v>103</v>
      </c>
      <c r="AA104" s="2" t="s">
        <v>103</v>
      </c>
      <c r="AB104" s="2" t="s">
        <v>103</v>
      </c>
      <c r="AC104" s="2" t="s">
        <v>119</v>
      </c>
      <c r="AD104" s="2" t="s">
        <v>103</v>
      </c>
      <c r="AE104" s="2" t="s">
        <v>103</v>
      </c>
      <c r="AF104" s="2" t="s">
        <v>103</v>
      </c>
      <c r="AG104" s="2" t="s">
        <v>101</v>
      </c>
      <c r="AH104" s="2" t="s">
        <v>101</v>
      </c>
      <c r="AI104" s="2" t="s">
        <v>101</v>
      </c>
      <c r="AJ104" s="2" t="s">
        <v>101</v>
      </c>
      <c r="AK104" s="2" t="s">
        <v>103</v>
      </c>
      <c r="AL104" s="2" t="s">
        <v>103</v>
      </c>
      <c r="AM104" s="2" t="s">
        <v>2989</v>
      </c>
      <c r="AN104" s="2" t="s">
        <v>2989</v>
      </c>
      <c r="AO104" s="2" t="s">
        <v>162</v>
      </c>
      <c r="AP104" s="2" t="s">
        <v>101</v>
      </c>
      <c r="AQ104" s="2" t="s">
        <v>529</v>
      </c>
      <c r="AR104" s="2" t="s">
        <v>164</v>
      </c>
      <c r="AS104" s="2" t="s">
        <v>119</v>
      </c>
      <c r="AT104" s="2" t="s">
        <v>119</v>
      </c>
      <c r="AU104" s="2" t="s">
        <v>101</v>
      </c>
      <c r="AV104" s="2" t="s">
        <v>1746</v>
      </c>
      <c r="AW104" s="2" t="s">
        <v>530</v>
      </c>
      <c r="AX104" s="2" t="s">
        <v>101</v>
      </c>
      <c r="AY104" s="2" t="s">
        <v>122</v>
      </c>
      <c r="AZ104" s="2" t="s">
        <v>122</v>
      </c>
      <c r="BA104" s="2" t="s">
        <v>2990</v>
      </c>
      <c r="BB104" s="4">
        <v>1</v>
      </c>
      <c r="BC104">
        <v>1</v>
      </c>
      <c r="BG104">
        <v>82219</v>
      </c>
      <c r="BK104" s="2" t="s">
        <v>101</v>
      </c>
      <c r="BL104" s="2" t="s">
        <v>5996</v>
      </c>
      <c r="BM104" s="2" t="s">
        <v>101</v>
      </c>
      <c r="BN104" s="2" t="s">
        <v>101</v>
      </c>
      <c r="BO104" s="1"/>
      <c r="BP104" s="2" t="s">
        <v>101</v>
      </c>
      <c r="BQ104" s="2" t="s">
        <v>101</v>
      </c>
      <c r="BR104" s="2" t="s">
        <v>101</v>
      </c>
      <c r="BS104" s="2" t="s">
        <v>101</v>
      </c>
      <c r="BT104" s="2" t="s">
        <v>101</v>
      </c>
      <c r="BU104" s="2" t="s">
        <v>101</v>
      </c>
      <c r="BV104" s="2" t="s">
        <v>101</v>
      </c>
      <c r="BW104" s="2" t="s">
        <v>101</v>
      </c>
      <c r="BX104" s="2" t="s">
        <v>101</v>
      </c>
      <c r="BY104" s="2" t="s">
        <v>101</v>
      </c>
      <c r="BZ104" s="2" t="s">
        <v>101</v>
      </c>
      <c r="CA104" s="2" t="s">
        <v>101</v>
      </c>
      <c r="CB104" s="2" t="s">
        <v>101</v>
      </c>
      <c r="CC104" s="2" t="s">
        <v>5997</v>
      </c>
      <c r="CD104" s="5" t="s">
        <v>15853</v>
      </c>
      <c r="CE104" s="2" t="s">
        <v>124</v>
      </c>
      <c r="CF104" s="2" t="s">
        <v>119</v>
      </c>
      <c r="CG104" s="2" t="s">
        <v>5998</v>
      </c>
      <c r="CH104" s="2" t="s">
        <v>118</v>
      </c>
      <c r="CI104" s="2" t="s">
        <v>5999</v>
      </c>
      <c r="CJ104">
        <v>10</v>
      </c>
      <c r="CK104" s="2" t="s">
        <v>6000</v>
      </c>
      <c r="CL104" s="2" t="s">
        <v>101</v>
      </c>
      <c r="CM104" s="2" t="s">
        <v>101</v>
      </c>
      <c r="CN104" s="2" t="s">
        <v>6001</v>
      </c>
      <c r="CO104" s="2" t="s">
        <v>101</v>
      </c>
      <c r="CP104" s="2" t="s">
        <v>126</v>
      </c>
      <c r="CQ104" s="2" t="s">
        <v>6002</v>
      </c>
    </row>
    <row r="105" spans="1:95" x14ac:dyDescent="0.25">
      <c r="A105">
        <v>313033020</v>
      </c>
      <c r="B105" s="1">
        <v>43346</v>
      </c>
      <c r="C105" s="2" t="s">
        <v>1804</v>
      </c>
      <c r="D105" s="2" t="s">
        <v>94</v>
      </c>
      <c r="E105" s="2" t="s">
        <v>1805</v>
      </c>
      <c r="F105" s="2" t="s">
        <v>1806</v>
      </c>
      <c r="G105" s="2" t="s">
        <v>6238</v>
      </c>
      <c r="H105" s="2" t="s">
        <v>3546</v>
      </c>
      <c r="I105" s="2" t="s">
        <v>187</v>
      </c>
      <c r="J105">
        <v>2402060</v>
      </c>
      <c r="K105" s="2" t="s">
        <v>100</v>
      </c>
      <c r="L105" s="2" t="s">
        <v>101</v>
      </c>
      <c r="M105" s="2" t="s">
        <v>101</v>
      </c>
      <c r="N105" s="2" t="s">
        <v>6239</v>
      </c>
      <c r="O105">
        <v>2018</v>
      </c>
      <c r="P105">
        <v>2018</v>
      </c>
      <c r="Q105" s="2" t="s">
        <v>2482</v>
      </c>
      <c r="R105" s="2" t="s">
        <v>265</v>
      </c>
      <c r="S105" s="2" t="s">
        <v>103</v>
      </c>
      <c r="T105" s="2" t="s">
        <v>101</v>
      </c>
      <c r="U105" s="2" t="s">
        <v>103</v>
      </c>
      <c r="V105" s="2" t="s">
        <v>101</v>
      </c>
      <c r="W105" s="2" t="s">
        <v>101</v>
      </c>
      <c r="X105" s="2" t="s">
        <v>101</v>
      </c>
      <c r="Y105" s="2" t="s">
        <v>101</v>
      </c>
      <c r="Z105" s="2" t="s">
        <v>103</v>
      </c>
      <c r="AA105" s="2" t="s">
        <v>103</v>
      </c>
      <c r="AB105" s="2" t="s">
        <v>103</v>
      </c>
      <c r="AC105" s="2" t="s">
        <v>119</v>
      </c>
      <c r="AD105" s="2" t="s">
        <v>103</v>
      </c>
      <c r="AE105" s="2" t="s">
        <v>103</v>
      </c>
      <c r="AF105" s="2" t="s">
        <v>103</v>
      </c>
      <c r="AG105" s="2" t="s">
        <v>101</v>
      </c>
      <c r="AH105" s="2" t="s">
        <v>101</v>
      </c>
      <c r="AI105" s="2" t="s">
        <v>101</v>
      </c>
      <c r="AJ105" s="2" t="s">
        <v>101</v>
      </c>
      <c r="AK105" s="2" t="s">
        <v>103</v>
      </c>
      <c r="AL105" s="2" t="s">
        <v>103</v>
      </c>
      <c r="AM105" s="2" t="s">
        <v>2483</v>
      </c>
      <c r="AN105" s="2" t="s">
        <v>2483</v>
      </c>
      <c r="AO105" s="2" t="s">
        <v>162</v>
      </c>
      <c r="AP105" s="2" t="s">
        <v>101</v>
      </c>
      <c r="AQ105" s="2" t="s">
        <v>529</v>
      </c>
      <c r="AR105" s="2" t="s">
        <v>164</v>
      </c>
      <c r="AS105" s="2" t="s">
        <v>119</v>
      </c>
      <c r="AT105" s="2" t="s">
        <v>119</v>
      </c>
      <c r="AU105" s="2" t="s">
        <v>1295</v>
      </c>
      <c r="AV105" s="2" t="s">
        <v>101</v>
      </c>
      <c r="AW105" s="2" t="s">
        <v>1217</v>
      </c>
      <c r="AX105" s="2" t="s">
        <v>2758</v>
      </c>
      <c r="AY105" s="2" t="s">
        <v>2484</v>
      </c>
      <c r="AZ105" s="2" t="s">
        <v>2485</v>
      </c>
      <c r="BA105" s="2" t="s">
        <v>2486</v>
      </c>
      <c r="BB105" s="4">
        <v>1</v>
      </c>
      <c r="BC105">
        <v>1</v>
      </c>
      <c r="BG105">
        <v>75148</v>
      </c>
      <c r="BK105" s="2" t="s">
        <v>101</v>
      </c>
      <c r="BL105" s="2" t="s">
        <v>6240</v>
      </c>
      <c r="BM105" s="2" t="s">
        <v>101</v>
      </c>
      <c r="BN105" s="2" t="s">
        <v>101</v>
      </c>
      <c r="BO105" s="1"/>
      <c r="BP105" s="2" t="s">
        <v>101</v>
      </c>
      <c r="BQ105" s="2" t="s">
        <v>101</v>
      </c>
      <c r="BR105" s="2" t="s">
        <v>101</v>
      </c>
      <c r="BS105" s="2" t="s">
        <v>101</v>
      </c>
      <c r="BT105" s="2" t="s">
        <v>101</v>
      </c>
      <c r="BU105" s="2" t="s">
        <v>101</v>
      </c>
      <c r="BV105" s="2" t="s">
        <v>101</v>
      </c>
      <c r="BW105" s="2" t="s">
        <v>101</v>
      </c>
      <c r="BX105" s="2" t="s">
        <v>101</v>
      </c>
      <c r="BY105" s="2" t="s">
        <v>101</v>
      </c>
      <c r="BZ105" s="2" t="s">
        <v>101</v>
      </c>
      <c r="CA105" s="2" t="s">
        <v>101</v>
      </c>
      <c r="CB105" s="2" t="s">
        <v>101</v>
      </c>
      <c r="CC105" s="2" t="s">
        <v>6241</v>
      </c>
      <c r="CD105" s="5" t="s">
        <v>15853</v>
      </c>
      <c r="CE105" s="2" t="s">
        <v>124</v>
      </c>
      <c r="CF105" s="2" t="s">
        <v>119</v>
      </c>
      <c r="CG105" s="2" t="s">
        <v>6242</v>
      </c>
      <c r="CH105" s="2" t="s">
        <v>118</v>
      </c>
      <c r="CI105" s="2" t="s">
        <v>6243</v>
      </c>
      <c r="CJ105">
        <v>6</v>
      </c>
      <c r="CK105" s="2" t="s">
        <v>3156</v>
      </c>
      <c r="CL105" s="2" t="s">
        <v>101</v>
      </c>
      <c r="CM105" s="2" t="s">
        <v>6244</v>
      </c>
      <c r="CN105" s="2" t="s">
        <v>101</v>
      </c>
      <c r="CO105" s="2" t="s">
        <v>6245</v>
      </c>
      <c r="CP105" s="2" t="s">
        <v>181</v>
      </c>
      <c r="CQ105" s="2" t="s">
        <v>3561</v>
      </c>
    </row>
    <row r="106" spans="1:95" x14ac:dyDescent="0.25">
      <c r="A106">
        <v>341446599</v>
      </c>
      <c r="B106" s="1">
        <v>43759</v>
      </c>
      <c r="C106" s="2" t="s">
        <v>1804</v>
      </c>
      <c r="D106" s="2" t="s">
        <v>94</v>
      </c>
      <c r="E106" s="2" t="s">
        <v>1805</v>
      </c>
      <c r="F106" s="2" t="s">
        <v>1806</v>
      </c>
      <c r="G106" s="2" t="s">
        <v>6319</v>
      </c>
      <c r="H106" s="2" t="s">
        <v>6304</v>
      </c>
      <c r="I106" s="2" t="s">
        <v>438</v>
      </c>
      <c r="J106">
        <v>2402240</v>
      </c>
      <c r="K106" s="2" t="s">
        <v>100</v>
      </c>
      <c r="L106" s="2" t="s">
        <v>101</v>
      </c>
      <c r="M106" s="2" t="s">
        <v>101</v>
      </c>
      <c r="N106" s="2" t="s">
        <v>6320</v>
      </c>
      <c r="O106">
        <v>2019</v>
      </c>
      <c r="P106">
        <v>2019</v>
      </c>
      <c r="Q106" s="2" t="s">
        <v>6321</v>
      </c>
      <c r="R106" s="2" t="s">
        <v>2203</v>
      </c>
      <c r="S106" s="2" t="s">
        <v>312</v>
      </c>
      <c r="T106" s="2" t="s">
        <v>101</v>
      </c>
      <c r="U106" s="2" t="s">
        <v>103</v>
      </c>
      <c r="V106" s="2" t="s">
        <v>101</v>
      </c>
      <c r="W106" s="2" t="s">
        <v>101</v>
      </c>
      <c r="X106" s="2" t="s">
        <v>101</v>
      </c>
      <c r="Y106" s="2" t="s">
        <v>101</v>
      </c>
      <c r="Z106" s="2" t="s">
        <v>103</v>
      </c>
      <c r="AA106" s="2" t="s">
        <v>103</v>
      </c>
      <c r="AB106" s="2" t="s">
        <v>6322</v>
      </c>
      <c r="AC106" s="2" t="s">
        <v>119</v>
      </c>
      <c r="AD106" s="2" t="s">
        <v>103</v>
      </c>
      <c r="AE106" s="2" t="s">
        <v>103</v>
      </c>
      <c r="AF106" s="2" t="s">
        <v>103</v>
      </c>
      <c r="AG106" s="2" t="s">
        <v>101</v>
      </c>
      <c r="AH106" s="2" t="s">
        <v>101</v>
      </c>
      <c r="AI106" s="2" t="s">
        <v>101</v>
      </c>
      <c r="AJ106" s="2" t="s">
        <v>101</v>
      </c>
      <c r="AK106" s="2" t="s">
        <v>103</v>
      </c>
      <c r="AL106" s="2" t="s">
        <v>103</v>
      </c>
      <c r="AM106" s="2" t="s">
        <v>6323</v>
      </c>
      <c r="AN106" s="2" t="s">
        <v>6323</v>
      </c>
      <c r="AO106" s="2" t="s">
        <v>162</v>
      </c>
      <c r="AP106" s="2" t="s">
        <v>101</v>
      </c>
      <c r="AQ106" s="2" t="s">
        <v>207</v>
      </c>
      <c r="AR106" s="2" t="s">
        <v>164</v>
      </c>
      <c r="AS106" s="2" t="s">
        <v>119</v>
      </c>
      <c r="AT106" s="2" t="s">
        <v>118</v>
      </c>
      <c r="AU106" s="2" t="s">
        <v>101</v>
      </c>
      <c r="AV106" s="2" t="s">
        <v>101</v>
      </c>
      <c r="AW106" s="2" t="s">
        <v>101</v>
      </c>
      <c r="AX106" s="2" t="s">
        <v>101</v>
      </c>
      <c r="AY106" s="2" t="s">
        <v>122</v>
      </c>
      <c r="AZ106" s="2" t="s">
        <v>6324</v>
      </c>
      <c r="BA106" s="2" t="s">
        <v>122</v>
      </c>
      <c r="BB106" s="4">
        <v>1</v>
      </c>
      <c r="BC106">
        <v>1</v>
      </c>
      <c r="BG106">
        <v>87349</v>
      </c>
      <c r="BK106" s="2" t="s">
        <v>101</v>
      </c>
      <c r="BL106" s="2" t="s">
        <v>6325</v>
      </c>
      <c r="BM106" s="2" t="s">
        <v>101</v>
      </c>
      <c r="BN106" s="2" t="s">
        <v>101</v>
      </c>
      <c r="BO106" s="1"/>
      <c r="BP106" s="2" t="s">
        <v>101</v>
      </c>
      <c r="BQ106" s="2" t="s">
        <v>101</v>
      </c>
      <c r="BR106" s="2" t="s">
        <v>101</v>
      </c>
      <c r="BS106" s="2" t="s">
        <v>101</v>
      </c>
      <c r="BT106" s="2" t="s">
        <v>101</v>
      </c>
      <c r="BU106" s="2" t="s">
        <v>101</v>
      </c>
      <c r="BV106" s="2" t="s">
        <v>101</v>
      </c>
      <c r="BW106" s="2" t="s">
        <v>101</v>
      </c>
      <c r="BX106" s="2" t="s">
        <v>101</v>
      </c>
      <c r="BY106" s="2" t="s">
        <v>101</v>
      </c>
      <c r="BZ106" s="2" t="s">
        <v>101</v>
      </c>
      <c r="CA106" s="2" t="s">
        <v>101</v>
      </c>
      <c r="CB106" s="2" t="s">
        <v>101</v>
      </c>
      <c r="CC106" s="2" t="s">
        <v>6326</v>
      </c>
      <c r="CD106" s="5" t="s">
        <v>15853</v>
      </c>
      <c r="CE106" s="2" t="s">
        <v>124</v>
      </c>
      <c r="CF106" s="2" t="s">
        <v>119</v>
      </c>
      <c r="CG106" s="2" t="s">
        <v>6327</v>
      </c>
      <c r="CH106" s="2" t="s">
        <v>118</v>
      </c>
      <c r="CI106" s="2" t="s">
        <v>103</v>
      </c>
      <c r="CJ106">
        <v>2</v>
      </c>
      <c r="CK106" s="2" t="s">
        <v>382</v>
      </c>
      <c r="CL106" s="2" t="s">
        <v>101</v>
      </c>
      <c r="CM106" s="2" t="s">
        <v>6328</v>
      </c>
      <c r="CN106" s="2" t="s">
        <v>101</v>
      </c>
      <c r="CO106" s="2" t="s">
        <v>6329</v>
      </c>
      <c r="CP106" s="2" t="s">
        <v>181</v>
      </c>
      <c r="CQ106" s="2" t="s">
        <v>101</v>
      </c>
    </row>
    <row r="107" spans="1:95" x14ac:dyDescent="0.25">
      <c r="A107">
        <v>362701101</v>
      </c>
      <c r="B107" s="1">
        <v>44070</v>
      </c>
      <c r="C107" s="2" t="s">
        <v>1804</v>
      </c>
      <c r="D107" s="2" t="s">
        <v>94</v>
      </c>
      <c r="E107" s="2" t="s">
        <v>1805</v>
      </c>
      <c r="F107" s="2" t="s">
        <v>1806</v>
      </c>
      <c r="G107" s="2" t="s">
        <v>6414</v>
      </c>
      <c r="H107" s="2" t="s">
        <v>1041</v>
      </c>
      <c r="I107" s="2" t="s">
        <v>518</v>
      </c>
      <c r="J107">
        <v>2402250</v>
      </c>
      <c r="K107" s="2" t="s">
        <v>100</v>
      </c>
      <c r="L107" s="2" t="s">
        <v>101</v>
      </c>
      <c r="M107" s="2" t="s">
        <v>101</v>
      </c>
      <c r="N107" s="2" t="s">
        <v>6415</v>
      </c>
      <c r="O107">
        <v>2020</v>
      </c>
      <c r="P107">
        <v>2020</v>
      </c>
      <c r="Q107" s="2" t="s">
        <v>3307</v>
      </c>
      <c r="R107" s="2" t="s">
        <v>2038</v>
      </c>
      <c r="S107" s="2" t="s">
        <v>312</v>
      </c>
      <c r="T107" s="2" t="s">
        <v>101</v>
      </c>
      <c r="U107" s="2" t="s">
        <v>103</v>
      </c>
      <c r="V107" s="2" t="s">
        <v>101</v>
      </c>
      <c r="W107" s="2" t="s">
        <v>101</v>
      </c>
      <c r="X107" s="2" t="s">
        <v>101</v>
      </c>
      <c r="Y107" s="2" t="s">
        <v>101</v>
      </c>
      <c r="Z107" s="2" t="s">
        <v>103</v>
      </c>
      <c r="AA107" s="2" t="s">
        <v>103</v>
      </c>
      <c r="AB107" s="2" t="s">
        <v>103</v>
      </c>
      <c r="AC107" s="2" t="s">
        <v>119</v>
      </c>
      <c r="AD107" s="2" t="s">
        <v>103</v>
      </c>
      <c r="AE107" s="2" t="s">
        <v>103</v>
      </c>
      <c r="AF107" s="2" t="s">
        <v>103</v>
      </c>
      <c r="AG107" s="2" t="s">
        <v>101</v>
      </c>
      <c r="AH107" s="2" t="s">
        <v>101</v>
      </c>
      <c r="AI107" s="2" t="s">
        <v>101</v>
      </c>
      <c r="AJ107" s="2" t="s">
        <v>101</v>
      </c>
      <c r="AK107" s="2" t="s">
        <v>103</v>
      </c>
      <c r="AL107" s="2" t="s">
        <v>3308</v>
      </c>
      <c r="AM107" s="2" t="s">
        <v>3309</v>
      </c>
      <c r="AN107" s="2" t="s">
        <v>3310</v>
      </c>
      <c r="AO107" s="2" t="s">
        <v>162</v>
      </c>
      <c r="AP107" s="2" t="s">
        <v>101</v>
      </c>
      <c r="AQ107" s="2" t="s">
        <v>207</v>
      </c>
      <c r="AR107" s="2" t="s">
        <v>164</v>
      </c>
      <c r="AS107" s="2" t="s">
        <v>119</v>
      </c>
      <c r="AT107" s="2" t="s">
        <v>118</v>
      </c>
      <c r="AU107" s="2" t="s">
        <v>101</v>
      </c>
      <c r="AV107" s="2" t="s">
        <v>101</v>
      </c>
      <c r="AW107" s="2" t="s">
        <v>101</v>
      </c>
      <c r="AX107" s="2" t="s">
        <v>101</v>
      </c>
      <c r="AY107" s="2" t="s">
        <v>122</v>
      </c>
      <c r="AZ107" s="2" t="s">
        <v>122</v>
      </c>
      <c r="BA107" s="2" t="s">
        <v>3311</v>
      </c>
      <c r="BB107" s="4">
        <v>1</v>
      </c>
      <c r="BC107">
        <v>1</v>
      </c>
      <c r="BG107">
        <v>54925</v>
      </c>
      <c r="BK107" s="2" t="s">
        <v>101</v>
      </c>
      <c r="BL107" s="2" t="s">
        <v>6416</v>
      </c>
      <c r="BM107" s="2" t="s">
        <v>101</v>
      </c>
      <c r="BN107" s="2" t="s">
        <v>101</v>
      </c>
      <c r="BO107" s="1"/>
      <c r="BP107" s="2" t="s">
        <v>101</v>
      </c>
      <c r="BQ107" s="2" t="s">
        <v>101</v>
      </c>
      <c r="BR107" s="2" t="s">
        <v>101</v>
      </c>
      <c r="BS107" s="2" t="s">
        <v>101</v>
      </c>
      <c r="BT107" s="2" t="s">
        <v>101</v>
      </c>
      <c r="BU107" s="2" t="s">
        <v>101</v>
      </c>
      <c r="BV107" s="2" t="s">
        <v>101</v>
      </c>
      <c r="BW107" s="2" t="s">
        <v>101</v>
      </c>
      <c r="BX107" s="2" t="s">
        <v>101</v>
      </c>
      <c r="BY107" s="2" t="s">
        <v>101</v>
      </c>
      <c r="BZ107" s="2" t="s">
        <v>101</v>
      </c>
      <c r="CA107" s="2" t="s">
        <v>101</v>
      </c>
      <c r="CB107" s="2" t="s">
        <v>101</v>
      </c>
      <c r="CC107" s="2" t="s">
        <v>6417</v>
      </c>
      <c r="CD107" s="5" t="s">
        <v>15853</v>
      </c>
      <c r="CE107" s="2" t="s">
        <v>124</v>
      </c>
      <c r="CF107" s="2" t="s">
        <v>119</v>
      </c>
      <c r="CG107" s="2" t="s">
        <v>6418</v>
      </c>
      <c r="CH107" s="2" t="s">
        <v>118</v>
      </c>
      <c r="CI107" s="2" t="s">
        <v>6419</v>
      </c>
      <c r="CJ107">
        <v>9</v>
      </c>
      <c r="CK107" s="2" t="s">
        <v>382</v>
      </c>
      <c r="CL107" s="2" t="s">
        <v>101</v>
      </c>
      <c r="CM107" s="2" t="s">
        <v>6420</v>
      </c>
      <c r="CN107" s="2" t="s">
        <v>101</v>
      </c>
      <c r="CO107" s="2" t="s">
        <v>6421</v>
      </c>
      <c r="CP107" s="2" t="s">
        <v>181</v>
      </c>
      <c r="CQ107" s="2" t="s">
        <v>101</v>
      </c>
    </row>
    <row r="108" spans="1:95" x14ac:dyDescent="0.25">
      <c r="A108">
        <v>339664107</v>
      </c>
      <c r="B108" s="1">
        <v>43734</v>
      </c>
      <c r="C108" s="2" t="s">
        <v>1804</v>
      </c>
      <c r="D108" s="2" t="s">
        <v>94</v>
      </c>
      <c r="E108" s="2" t="s">
        <v>1805</v>
      </c>
      <c r="F108" s="2" t="s">
        <v>1806</v>
      </c>
      <c r="G108" s="2" t="s">
        <v>6465</v>
      </c>
      <c r="H108" s="2" t="s">
        <v>6442</v>
      </c>
      <c r="I108" s="2" t="s">
        <v>202</v>
      </c>
      <c r="J108">
        <v>2402070</v>
      </c>
      <c r="K108" s="2" t="s">
        <v>100</v>
      </c>
      <c r="L108" s="2" t="s">
        <v>6466</v>
      </c>
      <c r="M108" s="2" t="s">
        <v>6467</v>
      </c>
      <c r="N108" s="2" t="s">
        <v>6468</v>
      </c>
      <c r="O108">
        <v>2019</v>
      </c>
      <c r="P108">
        <v>2019</v>
      </c>
      <c r="Q108" s="2" t="s">
        <v>6469</v>
      </c>
      <c r="R108" s="2" t="s">
        <v>1530</v>
      </c>
      <c r="S108" s="2" t="s">
        <v>476</v>
      </c>
      <c r="T108" s="2" t="s">
        <v>101</v>
      </c>
      <c r="U108" s="2" t="s">
        <v>103</v>
      </c>
      <c r="V108" s="2" t="s">
        <v>101</v>
      </c>
      <c r="W108" s="2" t="s">
        <v>101</v>
      </c>
      <c r="X108" s="2" t="s">
        <v>101</v>
      </c>
      <c r="Y108" s="2" t="s">
        <v>101</v>
      </c>
      <c r="Z108" s="2" t="s">
        <v>103</v>
      </c>
      <c r="AA108" s="2" t="s">
        <v>103</v>
      </c>
      <c r="AB108" s="2" t="s">
        <v>103</v>
      </c>
      <c r="AC108" s="2" t="s">
        <v>119</v>
      </c>
      <c r="AD108" s="2" t="s">
        <v>103</v>
      </c>
      <c r="AE108" s="2" t="s">
        <v>103</v>
      </c>
      <c r="AF108" s="2" t="s">
        <v>103</v>
      </c>
      <c r="AG108" s="2" t="s">
        <v>101</v>
      </c>
      <c r="AH108" s="2" t="s">
        <v>101</v>
      </c>
      <c r="AI108" s="2" t="s">
        <v>101</v>
      </c>
      <c r="AJ108" s="2" t="s">
        <v>101</v>
      </c>
      <c r="AK108" s="2" t="s">
        <v>103</v>
      </c>
      <c r="AL108" s="2" t="s">
        <v>103</v>
      </c>
      <c r="AM108" s="2" t="s">
        <v>6470</v>
      </c>
      <c r="AN108" s="2" t="s">
        <v>6470</v>
      </c>
      <c r="AO108" s="2" t="s">
        <v>162</v>
      </c>
      <c r="AP108" s="2" t="s">
        <v>101</v>
      </c>
      <c r="AQ108" s="2" t="s">
        <v>282</v>
      </c>
      <c r="AR108" s="2" t="s">
        <v>164</v>
      </c>
      <c r="AS108" s="2" t="s">
        <v>118</v>
      </c>
      <c r="AT108" s="2" t="s">
        <v>119</v>
      </c>
      <c r="AU108" s="2" t="s">
        <v>432</v>
      </c>
      <c r="AV108" s="2" t="s">
        <v>101</v>
      </c>
      <c r="AW108" s="2" t="s">
        <v>101</v>
      </c>
      <c r="AX108" s="2" t="s">
        <v>101</v>
      </c>
      <c r="AY108" s="2" t="s">
        <v>122</v>
      </c>
      <c r="AZ108" s="2" t="s">
        <v>122</v>
      </c>
      <c r="BA108" s="2" t="s">
        <v>122</v>
      </c>
      <c r="BB108" s="4">
        <v>1</v>
      </c>
      <c r="BC108">
        <v>1</v>
      </c>
      <c r="BG108">
        <v>60711</v>
      </c>
      <c r="BK108" s="2" t="s">
        <v>101</v>
      </c>
      <c r="BL108" s="2" t="s">
        <v>155</v>
      </c>
      <c r="BM108" s="2" t="s">
        <v>101</v>
      </c>
      <c r="BN108" s="2" t="s">
        <v>101</v>
      </c>
      <c r="BO108" s="1"/>
      <c r="BP108" s="2" t="s">
        <v>101</v>
      </c>
      <c r="BQ108" s="2" t="s">
        <v>101</v>
      </c>
      <c r="BR108" s="2" t="s">
        <v>101</v>
      </c>
      <c r="BS108" s="2" t="s">
        <v>101</v>
      </c>
      <c r="BT108" s="2" t="s">
        <v>101</v>
      </c>
      <c r="BU108" s="2" t="s">
        <v>101</v>
      </c>
      <c r="BV108" s="2" t="s">
        <v>101</v>
      </c>
      <c r="BW108" s="2" t="s">
        <v>101</v>
      </c>
      <c r="BX108" s="2" t="s">
        <v>101</v>
      </c>
      <c r="BY108" s="2" t="s">
        <v>101</v>
      </c>
      <c r="BZ108" s="2" t="s">
        <v>101</v>
      </c>
      <c r="CA108" s="2" t="s">
        <v>101</v>
      </c>
      <c r="CB108" s="2" t="s">
        <v>6471</v>
      </c>
      <c r="CC108" s="2" t="s">
        <v>6472</v>
      </c>
      <c r="CD108" s="5" t="s">
        <v>15853</v>
      </c>
      <c r="CE108" s="2" t="s">
        <v>124</v>
      </c>
      <c r="CF108" s="2" t="s">
        <v>119</v>
      </c>
      <c r="CG108" s="2" t="s">
        <v>6473</v>
      </c>
      <c r="CH108" s="2" t="s">
        <v>118</v>
      </c>
      <c r="CI108" s="2" t="s">
        <v>6474</v>
      </c>
      <c r="CJ108">
        <v>3</v>
      </c>
      <c r="CK108" s="2" t="s">
        <v>898</v>
      </c>
      <c r="CL108" s="2" t="s">
        <v>101</v>
      </c>
      <c r="CM108" s="2" t="s">
        <v>6475</v>
      </c>
      <c r="CN108" s="2" t="s">
        <v>101</v>
      </c>
      <c r="CO108" s="2" t="s">
        <v>6476</v>
      </c>
      <c r="CP108" s="2" t="s">
        <v>181</v>
      </c>
      <c r="CQ108" s="2" t="s">
        <v>101</v>
      </c>
    </row>
    <row r="109" spans="1:95" x14ac:dyDescent="0.25">
      <c r="A109">
        <v>369902971</v>
      </c>
      <c r="B109" s="1">
        <v>44167</v>
      </c>
      <c r="C109" s="2" t="s">
        <v>1804</v>
      </c>
      <c r="D109" s="2" t="s">
        <v>94</v>
      </c>
      <c r="E109" s="2" t="s">
        <v>1805</v>
      </c>
      <c r="F109" s="2" t="s">
        <v>4281</v>
      </c>
      <c r="G109" s="2" t="s">
        <v>6493</v>
      </c>
      <c r="H109" s="2" t="s">
        <v>6494</v>
      </c>
      <c r="I109" s="2" t="s">
        <v>99</v>
      </c>
      <c r="J109">
        <v>2402130</v>
      </c>
      <c r="K109" s="2" t="s">
        <v>100</v>
      </c>
      <c r="L109" s="2" t="s">
        <v>101</v>
      </c>
      <c r="M109" s="2" t="s">
        <v>101</v>
      </c>
      <c r="N109" s="2" t="s">
        <v>6495</v>
      </c>
      <c r="O109">
        <v>2020</v>
      </c>
      <c r="P109">
        <v>2020</v>
      </c>
      <c r="Q109" s="2" t="s">
        <v>6496</v>
      </c>
      <c r="R109" s="2" t="s">
        <v>1693</v>
      </c>
      <c r="S109" s="2" t="s">
        <v>312</v>
      </c>
      <c r="T109" s="2" t="s">
        <v>101</v>
      </c>
      <c r="U109" s="2" t="s">
        <v>103</v>
      </c>
      <c r="V109" s="2" t="s">
        <v>101</v>
      </c>
      <c r="W109" s="2" t="s">
        <v>101</v>
      </c>
      <c r="X109" s="2" t="s">
        <v>101</v>
      </c>
      <c r="Y109" s="2" t="s">
        <v>101</v>
      </c>
      <c r="Z109" s="2" t="s">
        <v>103</v>
      </c>
      <c r="AA109" s="2" t="s">
        <v>103</v>
      </c>
      <c r="AB109" s="2" t="s">
        <v>6497</v>
      </c>
      <c r="AC109" s="2" t="s">
        <v>119</v>
      </c>
      <c r="AD109" s="2" t="s">
        <v>103</v>
      </c>
      <c r="AE109" s="2" t="s">
        <v>103</v>
      </c>
      <c r="AF109" s="2" t="s">
        <v>103</v>
      </c>
      <c r="AG109" s="2" t="s">
        <v>101</v>
      </c>
      <c r="AH109" s="2" t="s">
        <v>101</v>
      </c>
      <c r="AI109" s="2" t="s">
        <v>101</v>
      </c>
      <c r="AJ109" s="2" t="s">
        <v>101</v>
      </c>
      <c r="AK109" s="2" t="s">
        <v>103</v>
      </c>
      <c r="AL109" s="2" t="s">
        <v>103</v>
      </c>
      <c r="AM109" s="2" t="s">
        <v>6498</v>
      </c>
      <c r="AN109" s="2" t="s">
        <v>6498</v>
      </c>
      <c r="AO109" s="2" t="s">
        <v>162</v>
      </c>
      <c r="AP109" s="2" t="s">
        <v>101</v>
      </c>
      <c r="AQ109" s="2" t="s">
        <v>197</v>
      </c>
      <c r="AR109" s="2" t="s">
        <v>164</v>
      </c>
      <c r="AS109" s="2" t="s">
        <v>119</v>
      </c>
      <c r="AT109" s="2" t="s">
        <v>118</v>
      </c>
      <c r="AU109" s="2" t="s">
        <v>101</v>
      </c>
      <c r="AV109" s="2" t="s">
        <v>101</v>
      </c>
      <c r="AW109" s="2" t="s">
        <v>101</v>
      </c>
      <c r="AX109" s="2" t="s">
        <v>101</v>
      </c>
      <c r="AY109" s="2" t="s">
        <v>122</v>
      </c>
      <c r="AZ109" s="2" t="s">
        <v>122</v>
      </c>
      <c r="BA109" s="2" t="s">
        <v>122</v>
      </c>
      <c r="BB109" s="4">
        <v>1</v>
      </c>
      <c r="BC109">
        <v>1</v>
      </c>
      <c r="BG109">
        <v>86413</v>
      </c>
      <c r="BK109" s="2" t="s">
        <v>101</v>
      </c>
      <c r="BL109" s="2" t="s">
        <v>6499</v>
      </c>
      <c r="BM109" s="2" t="s">
        <v>101</v>
      </c>
      <c r="BN109" s="2" t="s">
        <v>101</v>
      </c>
      <c r="BO109" s="1"/>
      <c r="BP109" s="2" t="s">
        <v>101</v>
      </c>
      <c r="BQ109" s="2" t="s">
        <v>101</v>
      </c>
      <c r="BR109" s="2" t="s">
        <v>101</v>
      </c>
      <c r="BS109" s="2" t="s">
        <v>101</v>
      </c>
      <c r="BT109" s="2" t="s">
        <v>101</v>
      </c>
      <c r="BU109" s="2" t="s">
        <v>101</v>
      </c>
      <c r="BV109" s="2" t="s">
        <v>101</v>
      </c>
      <c r="BW109" s="2" t="s">
        <v>101</v>
      </c>
      <c r="BX109" s="2" t="s">
        <v>101</v>
      </c>
      <c r="BY109" s="2" t="s">
        <v>101</v>
      </c>
      <c r="BZ109" s="2" t="s">
        <v>101</v>
      </c>
      <c r="CA109" s="2" t="s">
        <v>101</v>
      </c>
      <c r="CB109" s="2" t="s">
        <v>101</v>
      </c>
      <c r="CC109" s="2" t="s">
        <v>6500</v>
      </c>
      <c r="CD109" s="5" t="s">
        <v>15853</v>
      </c>
      <c r="CE109" s="2" t="s">
        <v>124</v>
      </c>
      <c r="CF109" s="2" t="s">
        <v>119</v>
      </c>
      <c r="CG109" s="2" t="s">
        <v>6501</v>
      </c>
      <c r="CH109" s="2" t="s">
        <v>118</v>
      </c>
      <c r="CI109" s="2" t="s">
        <v>103</v>
      </c>
      <c r="CJ109">
        <v>15</v>
      </c>
      <c r="CK109" s="2" t="s">
        <v>180</v>
      </c>
      <c r="CL109" s="2" t="s">
        <v>101</v>
      </c>
      <c r="CM109" s="2" t="s">
        <v>6502</v>
      </c>
      <c r="CN109" s="2" t="s">
        <v>101</v>
      </c>
      <c r="CO109" s="2" t="s">
        <v>6503</v>
      </c>
      <c r="CP109" s="2" t="s">
        <v>181</v>
      </c>
      <c r="CQ109" s="2" t="s">
        <v>101</v>
      </c>
    </row>
    <row r="110" spans="1:95" x14ac:dyDescent="0.25">
      <c r="A110">
        <v>326311206</v>
      </c>
      <c r="B110" s="1">
        <v>43542</v>
      </c>
      <c r="C110" s="2" t="s">
        <v>1804</v>
      </c>
      <c r="D110" s="2" t="s">
        <v>94</v>
      </c>
      <c r="E110" s="2" t="s">
        <v>1805</v>
      </c>
      <c r="F110" s="2" t="s">
        <v>1806</v>
      </c>
      <c r="G110" s="2" t="s">
        <v>6649</v>
      </c>
      <c r="H110" s="2" t="s">
        <v>2580</v>
      </c>
      <c r="I110" s="2" t="s">
        <v>99</v>
      </c>
      <c r="J110">
        <v>2402130</v>
      </c>
      <c r="K110" s="2" t="s">
        <v>100</v>
      </c>
      <c r="L110" s="2" t="s">
        <v>6636</v>
      </c>
      <c r="M110" s="2" t="s">
        <v>99</v>
      </c>
      <c r="N110" s="2" t="s">
        <v>6650</v>
      </c>
      <c r="O110">
        <v>2019</v>
      </c>
      <c r="P110">
        <v>2019</v>
      </c>
      <c r="Q110" s="2" t="s">
        <v>2497</v>
      </c>
      <c r="R110" s="2" t="s">
        <v>265</v>
      </c>
      <c r="S110" s="2" t="s">
        <v>103</v>
      </c>
      <c r="T110" s="2" t="s">
        <v>101</v>
      </c>
      <c r="U110" s="2" t="s">
        <v>103</v>
      </c>
      <c r="V110" s="2" t="s">
        <v>101</v>
      </c>
      <c r="W110" s="2" t="s">
        <v>101</v>
      </c>
      <c r="X110" s="2" t="s">
        <v>101</v>
      </c>
      <c r="Y110" s="2" t="s">
        <v>101</v>
      </c>
      <c r="Z110" s="2" t="s">
        <v>103</v>
      </c>
      <c r="AA110" s="2" t="s">
        <v>103</v>
      </c>
      <c r="AB110" s="2" t="s">
        <v>103</v>
      </c>
      <c r="AC110" s="2" t="s">
        <v>119</v>
      </c>
      <c r="AD110" s="2" t="s">
        <v>103</v>
      </c>
      <c r="AE110" s="2" t="s">
        <v>103</v>
      </c>
      <c r="AF110" s="2" t="s">
        <v>103</v>
      </c>
      <c r="AG110" s="2" t="s">
        <v>101</v>
      </c>
      <c r="AH110" s="2" t="s">
        <v>101</v>
      </c>
      <c r="AI110" s="2" t="s">
        <v>101</v>
      </c>
      <c r="AJ110" s="2" t="s">
        <v>101</v>
      </c>
      <c r="AK110" s="2" t="s">
        <v>103</v>
      </c>
      <c r="AL110" s="2" t="s">
        <v>103</v>
      </c>
      <c r="AM110" s="2" t="s">
        <v>2498</v>
      </c>
      <c r="AN110" s="2" t="s">
        <v>2498</v>
      </c>
      <c r="AO110" s="2" t="s">
        <v>162</v>
      </c>
      <c r="AP110" s="2" t="s">
        <v>101</v>
      </c>
      <c r="AQ110" s="2" t="s">
        <v>197</v>
      </c>
      <c r="AR110" s="2" t="s">
        <v>164</v>
      </c>
      <c r="AS110" s="2" t="s">
        <v>119</v>
      </c>
      <c r="AT110" s="2" t="s">
        <v>119</v>
      </c>
      <c r="AU110" s="2" t="s">
        <v>1295</v>
      </c>
      <c r="AV110" s="2" t="s">
        <v>101</v>
      </c>
      <c r="AW110" s="2" t="s">
        <v>101</v>
      </c>
      <c r="AX110" s="2" t="s">
        <v>101</v>
      </c>
      <c r="AY110" s="2" t="s">
        <v>122</v>
      </c>
      <c r="AZ110" s="2" t="s">
        <v>2499</v>
      </c>
      <c r="BA110" s="2" t="s">
        <v>2500</v>
      </c>
      <c r="BB110" s="4">
        <v>1</v>
      </c>
      <c r="BC110">
        <v>1</v>
      </c>
      <c r="BG110">
        <v>71431</v>
      </c>
      <c r="BK110" s="2" t="s">
        <v>101</v>
      </c>
      <c r="BL110" s="2" t="s">
        <v>6651</v>
      </c>
      <c r="BM110" s="2" t="s">
        <v>101</v>
      </c>
      <c r="BN110" s="2" t="s">
        <v>101</v>
      </c>
      <c r="BO110" s="1"/>
      <c r="BP110" s="2" t="s">
        <v>101</v>
      </c>
      <c r="BQ110" s="2" t="s">
        <v>101</v>
      </c>
      <c r="BR110" s="2" t="s">
        <v>101</v>
      </c>
      <c r="BS110" s="2" t="s">
        <v>101</v>
      </c>
      <c r="BT110" s="2" t="s">
        <v>101</v>
      </c>
      <c r="BU110" s="2" t="s">
        <v>101</v>
      </c>
      <c r="BV110" s="2" t="s">
        <v>101</v>
      </c>
      <c r="BW110" s="2" t="s">
        <v>101</v>
      </c>
      <c r="BX110" s="2" t="s">
        <v>101</v>
      </c>
      <c r="BY110" s="2" t="s">
        <v>101</v>
      </c>
      <c r="BZ110" s="2" t="s">
        <v>101</v>
      </c>
      <c r="CA110" s="2" t="s">
        <v>101</v>
      </c>
      <c r="CB110" s="2" t="s">
        <v>101</v>
      </c>
      <c r="CC110" s="2" t="s">
        <v>6652</v>
      </c>
      <c r="CD110" s="5" t="s">
        <v>15853</v>
      </c>
      <c r="CE110" s="2" t="s">
        <v>124</v>
      </c>
      <c r="CF110" s="2" t="s">
        <v>119</v>
      </c>
      <c r="CG110" s="2" t="s">
        <v>6653</v>
      </c>
      <c r="CH110" s="2" t="s">
        <v>118</v>
      </c>
      <c r="CI110" s="2" t="s">
        <v>6654</v>
      </c>
      <c r="CJ110">
        <v>10</v>
      </c>
      <c r="CK110" s="2" t="s">
        <v>6031</v>
      </c>
      <c r="CL110" s="2" t="s">
        <v>101</v>
      </c>
      <c r="CM110" s="2" t="s">
        <v>6655</v>
      </c>
      <c r="CN110" s="2" t="s">
        <v>101</v>
      </c>
      <c r="CO110" s="2" t="s">
        <v>101</v>
      </c>
      <c r="CP110" s="2" t="s">
        <v>181</v>
      </c>
      <c r="CQ110" s="2" t="s">
        <v>2879</v>
      </c>
    </row>
    <row r="111" spans="1:95" x14ac:dyDescent="0.25">
      <c r="A111">
        <v>333702600</v>
      </c>
      <c r="B111" s="1">
        <v>43648</v>
      </c>
      <c r="C111" s="2" t="s">
        <v>1804</v>
      </c>
      <c r="D111" s="2" t="s">
        <v>94</v>
      </c>
      <c r="E111" s="2" t="s">
        <v>1805</v>
      </c>
      <c r="F111" s="2" t="s">
        <v>1806</v>
      </c>
      <c r="G111" s="2" t="s">
        <v>6679</v>
      </c>
      <c r="H111" s="2" t="s">
        <v>963</v>
      </c>
      <c r="I111" s="2" t="s">
        <v>99</v>
      </c>
      <c r="J111">
        <v>2402130</v>
      </c>
      <c r="K111" s="2" t="s">
        <v>100</v>
      </c>
      <c r="L111" s="2" t="s">
        <v>101</v>
      </c>
      <c r="M111" s="2" t="s">
        <v>101</v>
      </c>
      <c r="N111" s="2" t="s">
        <v>6680</v>
      </c>
      <c r="O111">
        <v>2019</v>
      </c>
      <c r="P111">
        <v>2019</v>
      </c>
      <c r="Q111" s="2" t="s">
        <v>6496</v>
      </c>
      <c r="R111" s="2" t="s">
        <v>1755</v>
      </c>
      <c r="S111" s="2" t="s">
        <v>1755</v>
      </c>
      <c r="T111" s="2" t="s">
        <v>101</v>
      </c>
      <c r="U111" s="2" t="s">
        <v>103</v>
      </c>
      <c r="V111" s="2" t="s">
        <v>101</v>
      </c>
      <c r="W111" s="2" t="s">
        <v>101</v>
      </c>
      <c r="X111" s="2" t="s">
        <v>101</v>
      </c>
      <c r="Y111" s="2" t="s">
        <v>101</v>
      </c>
      <c r="Z111" s="2" t="s">
        <v>103</v>
      </c>
      <c r="AA111" s="2" t="s">
        <v>103</v>
      </c>
      <c r="AB111" s="2" t="s">
        <v>6681</v>
      </c>
      <c r="AC111" s="2" t="s">
        <v>119</v>
      </c>
      <c r="AD111" s="2" t="s">
        <v>103</v>
      </c>
      <c r="AE111" s="2" t="s">
        <v>103</v>
      </c>
      <c r="AF111" s="2" t="s">
        <v>103</v>
      </c>
      <c r="AG111" s="2" t="s">
        <v>101</v>
      </c>
      <c r="AH111" s="2" t="s">
        <v>101</v>
      </c>
      <c r="AI111" s="2" t="s">
        <v>101</v>
      </c>
      <c r="AJ111" s="2" t="s">
        <v>101</v>
      </c>
      <c r="AK111" s="2" t="s">
        <v>103</v>
      </c>
      <c r="AL111" s="2" t="s">
        <v>103</v>
      </c>
      <c r="AM111" s="2" t="s">
        <v>6498</v>
      </c>
      <c r="AN111" s="2" t="s">
        <v>6498</v>
      </c>
      <c r="AO111" s="2" t="s">
        <v>162</v>
      </c>
      <c r="AP111" s="2" t="s">
        <v>101</v>
      </c>
      <c r="AQ111" s="2" t="s">
        <v>197</v>
      </c>
      <c r="AR111" s="2" t="s">
        <v>164</v>
      </c>
      <c r="AS111" s="2" t="s">
        <v>119</v>
      </c>
      <c r="AT111" s="2" t="s">
        <v>119</v>
      </c>
      <c r="AU111" s="2" t="s">
        <v>4443</v>
      </c>
      <c r="AV111" s="2" t="s">
        <v>101</v>
      </c>
      <c r="AW111" s="2" t="s">
        <v>101</v>
      </c>
      <c r="AX111" s="2" t="s">
        <v>101</v>
      </c>
      <c r="AY111" s="2" t="s">
        <v>122</v>
      </c>
      <c r="AZ111" s="2" t="s">
        <v>122</v>
      </c>
      <c r="BA111" s="2" t="s">
        <v>122</v>
      </c>
      <c r="BB111" s="4">
        <v>1</v>
      </c>
      <c r="BC111">
        <v>1</v>
      </c>
      <c r="BG111">
        <v>86413</v>
      </c>
      <c r="BK111" s="2" t="s">
        <v>101</v>
      </c>
      <c r="BL111" s="2" t="s">
        <v>6682</v>
      </c>
      <c r="BM111" s="2" t="s">
        <v>101</v>
      </c>
      <c r="BN111" s="2" t="s">
        <v>101</v>
      </c>
      <c r="BO111" s="1"/>
      <c r="BP111" s="2" t="s">
        <v>101</v>
      </c>
      <c r="BQ111" s="2" t="s">
        <v>101</v>
      </c>
      <c r="BR111" s="2" t="s">
        <v>101</v>
      </c>
      <c r="BS111" s="2" t="s">
        <v>101</v>
      </c>
      <c r="BT111" s="2" t="s">
        <v>101</v>
      </c>
      <c r="BU111" s="2" t="s">
        <v>101</v>
      </c>
      <c r="BV111" s="2" t="s">
        <v>101</v>
      </c>
      <c r="BW111" s="2" t="s">
        <v>101</v>
      </c>
      <c r="BX111" s="2" t="s">
        <v>101</v>
      </c>
      <c r="BY111" s="2" t="s">
        <v>101</v>
      </c>
      <c r="BZ111" s="2" t="s">
        <v>101</v>
      </c>
      <c r="CA111" s="2" t="s">
        <v>101</v>
      </c>
      <c r="CB111" s="2" t="s">
        <v>101</v>
      </c>
      <c r="CC111" s="2" t="s">
        <v>6683</v>
      </c>
      <c r="CD111" s="5" t="s">
        <v>15853</v>
      </c>
      <c r="CE111" s="2" t="s">
        <v>124</v>
      </c>
      <c r="CF111" s="2" t="s">
        <v>119</v>
      </c>
      <c r="CG111" s="2" t="s">
        <v>6684</v>
      </c>
      <c r="CH111" s="2" t="s">
        <v>118</v>
      </c>
      <c r="CI111" s="2" t="s">
        <v>103</v>
      </c>
      <c r="CJ111">
        <v>3</v>
      </c>
      <c r="CK111" s="2" t="s">
        <v>180</v>
      </c>
      <c r="CL111" s="2" t="s">
        <v>101</v>
      </c>
      <c r="CM111" s="2" t="s">
        <v>6685</v>
      </c>
      <c r="CN111" s="2" t="s">
        <v>101</v>
      </c>
      <c r="CO111" s="2" t="s">
        <v>6686</v>
      </c>
      <c r="CP111" s="2" t="s">
        <v>181</v>
      </c>
      <c r="CQ111" s="2" t="s">
        <v>975</v>
      </c>
    </row>
    <row r="112" spans="1:95" x14ac:dyDescent="0.25">
      <c r="A112">
        <v>319832226</v>
      </c>
      <c r="B112" s="1">
        <v>43447</v>
      </c>
      <c r="C112" s="2" t="s">
        <v>1804</v>
      </c>
      <c r="D112" s="2" t="s">
        <v>94</v>
      </c>
      <c r="E112" s="2" t="s">
        <v>1805</v>
      </c>
      <c r="F112" s="2" t="s">
        <v>1806</v>
      </c>
      <c r="G112" s="2" t="s">
        <v>759</v>
      </c>
      <c r="H112" s="2" t="s">
        <v>760</v>
      </c>
      <c r="I112" s="2" t="s">
        <v>187</v>
      </c>
      <c r="J112">
        <v>2402060</v>
      </c>
      <c r="K112" s="2" t="s">
        <v>100</v>
      </c>
      <c r="L112" s="2" t="s">
        <v>101</v>
      </c>
      <c r="M112" s="2" t="s">
        <v>101</v>
      </c>
      <c r="N112" s="2" t="s">
        <v>6799</v>
      </c>
      <c r="O112">
        <v>2018</v>
      </c>
      <c r="P112">
        <v>2018</v>
      </c>
      <c r="Q112" s="2" t="s">
        <v>4865</v>
      </c>
      <c r="R112" s="2" t="s">
        <v>1693</v>
      </c>
      <c r="S112" s="2" t="s">
        <v>476</v>
      </c>
      <c r="T112" s="2" t="s">
        <v>101</v>
      </c>
      <c r="U112" s="2" t="s">
        <v>103</v>
      </c>
      <c r="V112" s="2" t="s">
        <v>101</v>
      </c>
      <c r="W112" s="2" t="s">
        <v>101</v>
      </c>
      <c r="X112" s="2" t="s">
        <v>101</v>
      </c>
      <c r="Y112" s="2" t="s">
        <v>101</v>
      </c>
      <c r="Z112" s="2" t="s">
        <v>103</v>
      </c>
      <c r="AA112" s="2" t="s">
        <v>103</v>
      </c>
      <c r="AB112" s="2" t="s">
        <v>6800</v>
      </c>
      <c r="AC112" s="2" t="s">
        <v>119</v>
      </c>
      <c r="AD112" s="2" t="s">
        <v>103</v>
      </c>
      <c r="AE112" s="2" t="s">
        <v>103</v>
      </c>
      <c r="AF112" s="2" t="s">
        <v>103</v>
      </c>
      <c r="AG112" s="2" t="s">
        <v>101</v>
      </c>
      <c r="AH112" s="2" t="s">
        <v>101</v>
      </c>
      <c r="AI112" s="2" t="s">
        <v>101</v>
      </c>
      <c r="AJ112" s="2" t="s">
        <v>101</v>
      </c>
      <c r="AK112" s="2" t="s">
        <v>103</v>
      </c>
      <c r="AL112" s="2" t="s">
        <v>103</v>
      </c>
      <c r="AM112" s="2" t="s">
        <v>4867</v>
      </c>
      <c r="AN112" s="2" t="s">
        <v>101</v>
      </c>
      <c r="AO112" s="2" t="s">
        <v>162</v>
      </c>
      <c r="AP112" s="2" t="s">
        <v>101</v>
      </c>
      <c r="AQ112" s="2" t="s">
        <v>197</v>
      </c>
      <c r="AR112" s="2" t="s">
        <v>164</v>
      </c>
      <c r="AS112" s="2" t="s">
        <v>118</v>
      </c>
      <c r="AT112" s="2" t="s">
        <v>118</v>
      </c>
      <c r="AU112" s="2" t="s">
        <v>101</v>
      </c>
      <c r="AV112" s="2" t="s">
        <v>101</v>
      </c>
      <c r="AW112" s="2" t="s">
        <v>101</v>
      </c>
      <c r="AX112" s="2" t="s">
        <v>101</v>
      </c>
      <c r="AY112" s="2" t="s">
        <v>122</v>
      </c>
      <c r="AZ112" s="2" t="s">
        <v>122</v>
      </c>
      <c r="BA112" s="2" t="s">
        <v>122</v>
      </c>
      <c r="BB112" s="4">
        <v>1</v>
      </c>
      <c r="BC112">
        <v>1</v>
      </c>
      <c r="BG112">
        <v>82715</v>
      </c>
      <c r="BK112" s="2" t="s">
        <v>101</v>
      </c>
      <c r="BL112" s="2" t="s">
        <v>155</v>
      </c>
      <c r="BM112" s="2" t="s">
        <v>101</v>
      </c>
      <c r="BN112" s="2" t="s">
        <v>101</v>
      </c>
      <c r="BO112" s="1"/>
      <c r="BP112" s="2" t="s">
        <v>101</v>
      </c>
      <c r="BQ112" s="2" t="s">
        <v>101</v>
      </c>
      <c r="BR112" s="2" t="s">
        <v>101</v>
      </c>
      <c r="BS112" s="2" t="s">
        <v>101</v>
      </c>
      <c r="BT112" s="2" t="s">
        <v>101</v>
      </c>
      <c r="BU112" s="2" t="s">
        <v>101</v>
      </c>
      <c r="BV112" s="2" t="s">
        <v>101</v>
      </c>
      <c r="BW112" s="2" t="s">
        <v>101</v>
      </c>
      <c r="BX112" s="2" t="s">
        <v>101</v>
      </c>
      <c r="BY112" s="2" t="s">
        <v>101</v>
      </c>
      <c r="BZ112" s="2" t="s">
        <v>101</v>
      </c>
      <c r="CA112" s="2" t="s">
        <v>101</v>
      </c>
      <c r="CB112" s="2" t="s">
        <v>101</v>
      </c>
      <c r="CC112" s="2" t="s">
        <v>6801</v>
      </c>
      <c r="CD112" s="5" t="s">
        <v>15853</v>
      </c>
      <c r="CE112" s="2" t="s">
        <v>124</v>
      </c>
      <c r="CF112" s="2" t="s">
        <v>119</v>
      </c>
      <c r="CG112" s="2" t="s">
        <v>6802</v>
      </c>
      <c r="CH112" s="2" t="s">
        <v>118</v>
      </c>
      <c r="CI112" s="2" t="s">
        <v>103</v>
      </c>
      <c r="CJ112">
        <v>1</v>
      </c>
      <c r="CK112" s="2" t="s">
        <v>6803</v>
      </c>
      <c r="CL112" s="2" t="s">
        <v>101</v>
      </c>
      <c r="CM112" s="2" t="s">
        <v>101</v>
      </c>
      <c r="CN112" s="2" t="s">
        <v>101</v>
      </c>
      <c r="CO112" s="2" t="s">
        <v>101</v>
      </c>
      <c r="CP112" s="2" t="s">
        <v>181</v>
      </c>
      <c r="CQ112" s="2" t="s">
        <v>101</v>
      </c>
    </row>
    <row r="113" spans="1:95" x14ac:dyDescent="0.25">
      <c r="A113">
        <v>364874723</v>
      </c>
      <c r="B113" s="1">
        <v>44098</v>
      </c>
      <c r="C113" s="2" t="s">
        <v>1804</v>
      </c>
      <c r="D113" s="2" t="s">
        <v>94</v>
      </c>
      <c r="E113" s="2" t="s">
        <v>1805</v>
      </c>
      <c r="F113" s="2" t="s">
        <v>1806</v>
      </c>
      <c r="G113" s="2" t="s">
        <v>6835</v>
      </c>
      <c r="H113" s="2" t="s">
        <v>2842</v>
      </c>
      <c r="I113" s="2" t="s">
        <v>801</v>
      </c>
      <c r="J113">
        <v>2402220</v>
      </c>
      <c r="K113" s="2" t="s">
        <v>100</v>
      </c>
      <c r="L113" s="2" t="s">
        <v>101</v>
      </c>
      <c r="M113" s="2" t="s">
        <v>101</v>
      </c>
      <c r="N113" s="2" t="s">
        <v>6836</v>
      </c>
      <c r="O113">
        <v>2020</v>
      </c>
      <c r="P113">
        <v>2020</v>
      </c>
      <c r="Q113" s="2" t="s">
        <v>4737</v>
      </c>
      <c r="R113" s="2" t="s">
        <v>476</v>
      </c>
      <c r="S113" s="2" t="s">
        <v>1755</v>
      </c>
      <c r="T113" s="2" t="s">
        <v>101</v>
      </c>
      <c r="U113" s="2" t="s">
        <v>103</v>
      </c>
      <c r="V113" s="2" t="s">
        <v>101</v>
      </c>
      <c r="W113" s="2" t="s">
        <v>101</v>
      </c>
      <c r="X113" s="2" t="s">
        <v>101</v>
      </c>
      <c r="Y113" s="2" t="s">
        <v>101</v>
      </c>
      <c r="Z113" s="2" t="s">
        <v>103</v>
      </c>
      <c r="AA113" s="2" t="s">
        <v>103</v>
      </c>
      <c r="AB113" s="2" t="s">
        <v>103</v>
      </c>
      <c r="AC113" s="2" t="s">
        <v>119</v>
      </c>
      <c r="AD113" s="2" t="s">
        <v>103</v>
      </c>
      <c r="AE113" s="2" t="s">
        <v>103</v>
      </c>
      <c r="AF113" s="2" t="s">
        <v>103</v>
      </c>
      <c r="AG113" s="2" t="s">
        <v>101</v>
      </c>
      <c r="AH113" s="2" t="s">
        <v>101</v>
      </c>
      <c r="AI113" s="2" t="s">
        <v>101</v>
      </c>
      <c r="AJ113" s="2" t="s">
        <v>101</v>
      </c>
      <c r="AK113" s="2" t="s">
        <v>103</v>
      </c>
      <c r="AL113" s="2" t="s">
        <v>103</v>
      </c>
      <c r="AM113" s="2" t="s">
        <v>4738</v>
      </c>
      <c r="AN113" s="2" t="s">
        <v>4738</v>
      </c>
      <c r="AO113" s="2" t="s">
        <v>162</v>
      </c>
      <c r="AP113" s="2" t="s">
        <v>101</v>
      </c>
      <c r="AQ113" s="2" t="s">
        <v>282</v>
      </c>
      <c r="AR113" s="2" t="s">
        <v>164</v>
      </c>
      <c r="AS113" s="2" t="s">
        <v>119</v>
      </c>
      <c r="AT113" s="2" t="s">
        <v>119</v>
      </c>
      <c r="AU113" s="2" t="s">
        <v>1295</v>
      </c>
      <c r="AV113" s="2" t="s">
        <v>101</v>
      </c>
      <c r="AW113" s="2" t="s">
        <v>101</v>
      </c>
      <c r="AX113" s="2" t="s">
        <v>101</v>
      </c>
      <c r="AY113" s="2" t="s">
        <v>122</v>
      </c>
      <c r="AZ113" s="2" t="s">
        <v>122</v>
      </c>
      <c r="BA113" s="2" t="s">
        <v>122</v>
      </c>
      <c r="BB113" s="4">
        <v>1</v>
      </c>
      <c r="BC113">
        <v>1</v>
      </c>
      <c r="BG113">
        <v>88461</v>
      </c>
      <c r="BK113" s="2" t="s">
        <v>101</v>
      </c>
      <c r="BL113" s="2" t="s">
        <v>6837</v>
      </c>
      <c r="BM113" s="2" t="s">
        <v>101</v>
      </c>
      <c r="BN113" s="2" t="s">
        <v>101</v>
      </c>
      <c r="BO113" s="1"/>
      <c r="BP113" s="2" t="s">
        <v>101</v>
      </c>
      <c r="BQ113" s="2" t="s">
        <v>101</v>
      </c>
      <c r="BR113" s="2" t="s">
        <v>101</v>
      </c>
      <c r="BS113" s="2" t="s">
        <v>101</v>
      </c>
      <c r="BT113" s="2" t="s">
        <v>101</v>
      </c>
      <c r="BU113" s="2" t="s">
        <v>101</v>
      </c>
      <c r="BV113" s="2" t="s">
        <v>101</v>
      </c>
      <c r="BW113" s="2" t="s">
        <v>101</v>
      </c>
      <c r="BX113" s="2" t="s">
        <v>101</v>
      </c>
      <c r="BY113" s="2" t="s">
        <v>101</v>
      </c>
      <c r="BZ113" s="2" t="s">
        <v>101</v>
      </c>
      <c r="CA113" s="2" t="s">
        <v>101</v>
      </c>
      <c r="CB113" s="2" t="s">
        <v>6838</v>
      </c>
      <c r="CC113" s="2" t="s">
        <v>6839</v>
      </c>
      <c r="CD113" s="5" t="s">
        <v>15853</v>
      </c>
      <c r="CE113" s="2" t="s">
        <v>124</v>
      </c>
      <c r="CF113" s="2" t="s">
        <v>119</v>
      </c>
      <c r="CG113" s="2" t="s">
        <v>6840</v>
      </c>
      <c r="CH113" s="2" t="s">
        <v>118</v>
      </c>
      <c r="CI113" s="2" t="s">
        <v>6841</v>
      </c>
      <c r="CJ113">
        <v>6</v>
      </c>
      <c r="CK113" s="2" t="s">
        <v>815</v>
      </c>
      <c r="CL113" s="2" t="s">
        <v>101</v>
      </c>
      <c r="CM113" s="2" t="s">
        <v>101</v>
      </c>
      <c r="CN113" s="2" t="s">
        <v>6842</v>
      </c>
      <c r="CO113" s="2" t="s">
        <v>101</v>
      </c>
      <c r="CP113" s="2" t="s">
        <v>126</v>
      </c>
      <c r="CQ113" s="2" t="s">
        <v>2854</v>
      </c>
    </row>
    <row r="114" spans="1:95" x14ac:dyDescent="0.25">
      <c r="A114">
        <v>314835309</v>
      </c>
      <c r="B114" s="1">
        <v>43374</v>
      </c>
      <c r="C114" s="2" t="s">
        <v>1804</v>
      </c>
      <c r="D114" s="2" t="s">
        <v>94</v>
      </c>
      <c r="E114" s="2" t="s">
        <v>1805</v>
      </c>
      <c r="F114" s="2" t="s">
        <v>1806</v>
      </c>
      <c r="G114" s="2" t="s">
        <v>6843</v>
      </c>
      <c r="H114" s="2" t="s">
        <v>6844</v>
      </c>
      <c r="I114" s="2" t="s">
        <v>6845</v>
      </c>
      <c r="J114">
        <v>2402670</v>
      </c>
      <c r="K114" s="2" t="s">
        <v>100</v>
      </c>
      <c r="L114" s="2" t="s">
        <v>6846</v>
      </c>
      <c r="M114" s="2" t="s">
        <v>99</v>
      </c>
      <c r="N114" s="2" t="s">
        <v>6847</v>
      </c>
      <c r="O114">
        <v>2018</v>
      </c>
      <c r="P114">
        <v>2018</v>
      </c>
      <c r="Q114" s="2" t="s">
        <v>6848</v>
      </c>
      <c r="R114" s="2" t="s">
        <v>1832</v>
      </c>
      <c r="S114" s="2" t="s">
        <v>103</v>
      </c>
      <c r="T114" s="2" t="s">
        <v>101</v>
      </c>
      <c r="U114" s="2" t="s">
        <v>103</v>
      </c>
      <c r="V114" s="2" t="s">
        <v>101</v>
      </c>
      <c r="W114" s="2" t="s">
        <v>101</v>
      </c>
      <c r="X114" s="2" t="s">
        <v>101</v>
      </c>
      <c r="Y114" s="2" t="s">
        <v>101</v>
      </c>
      <c r="Z114" s="2" t="s">
        <v>103</v>
      </c>
      <c r="AA114" s="2" t="s">
        <v>103</v>
      </c>
      <c r="AB114" s="2" t="s">
        <v>103</v>
      </c>
      <c r="AC114" s="2" t="s">
        <v>119</v>
      </c>
      <c r="AD114" s="2" t="s">
        <v>103</v>
      </c>
      <c r="AE114" s="2" t="s">
        <v>103</v>
      </c>
      <c r="AF114" s="2" t="s">
        <v>103</v>
      </c>
      <c r="AG114" s="2" t="s">
        <v>101</v>
      </c>
      <c r="AH114" s="2" t="s">
        <v>101</v>
      </c>
      <c r="AI114" s="2" t="s">
        <v>101</v>
      </c>
      <c r="AJ114" s="2" t="s">
        <v>101</v>
      </c>
      <c r="AK114" s="2" t="s">
        <v>103</v>
      </c>
      <c r="AL114" s="2" t="s">
        <v>103</v>
      </c>
      <c r="AM114" s="2" t="s">
        <v>6849</v>
      </c>
      <c r="AN114" s="2" t="s">
        <v>101</v>
      </c>
      <c r="AO114" s="2" t="s">
        <v>162</v>
      </c>
      <c r="AP114" s="2" t="s">
        <v>101</v>
      </c>
      <c r="AQ114" s="2" t="s">
        <v>197</v>
      </c>
      <c r="AR114" s="2" t="s">
        <v>164</v>
      </c>
      <c r="AS114" s="2" t="s">
        <v>119</v>
      </c>
      <c r="AT114" s="2" t="s">
        <v>119</v>
      </c>
      <c r="AU114" s="2" t="s">
        <v>1295</v>
      </c>
      <c r="AV114" s="2" t="s">
        <v>101</v>
      </c>
      <c r="AW114" s="2" t="s">
        <v>101</v>
      </c>
      <c r="AX114" s="2" t="s">
        <v>101</v>
      </c>
      <c r="AY114" s="2" t="s">
        <v>6850</v>
      </c>
      <c r="AZ114" s="2" t="s">
        <v>6851</v>
      </c>
      <c r="BA114" s="2" t="s">
        <v>2025</v>
      </c>
      <c r="BB114" s="4">
        <v>1</v>
      </c>
      <c r="BC114">
        <v>1</v>
      </c>
      <c r="BG114">
        <v>52503</v>
      </c>
      <c r="BK114" s="2" t="s">
        <v>101</v>
      </c>
      <c r="BL114" s="2" t="s">
        <v>6852</v>
      </c>
      <c r="BM114" s="2" t="s">
        <v>101</v>
      </c>
      <c r="BN114" s="2" t="s">
        <v>101</v>
      </c>
      <c r="BO114" s="1"/>
      <c r="BP114" s="2" t="s">
        <v>101</v>
      </c>
      <c r="BQ114" s="2" t="s">
        <v>101</v>
      </c>
      <c r="BR114" s="2" t="s">
        <v>101</v>
      </c>
      <c r="BS114" s="2" t="s">
        <v>101</v>
      </c>
      <c r="BT114" s="2" t="s">
        <v>101</v>
      </c>
      <c r="BU114" s="2" t="s">
        <v>101</v>
      </c>
      <c r="BV114" s="2" t="s">
        <v>101</v>
      </c>
      <c r="BW114" s="2" t="s">
        <v>101</v>
      </c>
      <c r="BX114" s="2" t="s">
        <v>101</v>
      </c>
      <c r="BY114" s="2" t="s">
        <v>101</v>
      </c>
      <c r="BZ114" s="2" t="s">
        <v>101</v>
      </c>
      <c r="CA114" s="2" t="s">
        <v>101</v>
      </c>
      <c r="CB114" s="2" t="s">
        <v>6853</v>
      </c>
      <c r="CC114" s="2" t="s">
        <v>6854</v>
      </c>
      <c r="CD114" s="5" t="s">
        <v>15853</v>
      </c>
      <c r="CE114" s="2" t="s">
        <v>124</v>
      </c>
      <c r="CF114" s="2" t="s">
        <v>119</v>
      </c>
      <c r="CG114" s="2" t="s">
        <v>6855</v>
      </c>
      <c r="CH114" s="2" t="s">
        <v>118</v>
      </c>
      <c r="CI114" s="2" t="s">
        <v>5004</v>
      </c>
      <c r="CJ114">
        <v>7</v>
      </c>
      <c r="CK114" s="2" t="s">
        <v>180</v>
      </c>
      <c r="CL114" s="2" t="s">
        <v>101</v>
      </c>
      <c r="CM114" s="2" t="s">
        <v>6856</v>
      </c>
      <c r="CN114" s="2" t="s">
        <v>101</v>
      </c>
      <c r="CO114" s="2" t="s">
        <v>6857</v>
      </c>
      <c r="CP114" s="2" t="s">
        <v>181</v>
      </c>
      <c r="CQ114" s="2" t="s">
        <v>6858</v>
      </c>
    </row>
    <row r="115" spans="1:95" x14ac:dyDescent="0.25">
      <c r="A115">
        <v>362464962</v>
      </c>
      <c r="B115" s="1">
        <v>44067</v>
      </c>
      <c r="C115" s="2" t="s">
        <v>1804</v>
      </c>
      <c r="D115" s="2" t="s">
        <v>94</v>
      </c>
      <c r="E115" s="2" t="s">
        <v>1805</v>
      </c>
      <c r="F115" s="2" t="s">
        <v>1806</v>
      </c>
      <c r="G115" s="2" t="s">
        <v>6859</v>
      </c>
      <c r="H115" s="2" t="s">
        <v>6860</v>
      </c>
      <c r="I115" s="2" t="s">
        <v>4389</v>
      </c>
      <c r="J115">
        <v>2405570</v>
      </c>
      <c r="K115" s="2" t="s">
        <v>290</v>
      </c>
      <c r="L115" s="2" t="s">
        <v>6861</v>
      </c>
      <c r="M115" s="2" t="s">
        <v>6862</v>
      </c>
      <c r="N115" s="2" t="s">
        <v>6863</v>
      </c>
      <c r="O115">
        <v>2020</v>
      </c>
      <c r="P115">
        <v>2020</v>
      </c>
      <c r="Q115" s="2" t="s">
        <v>6864</v>
      </c>
      <c r="R115" s="2" t="s">
        <v>2338</v>
      </c>
      <c r="S115" s="2" t="s">
        <v>103</v>
      </c>
      <c r="T115" s="2" t="s">
        <v>101</v>
      </c>
      <c r="U115" s="2" t="s">
        <v>103</v>
      </c>
      <c r="V115" s="2" t="s">
        <v>101</v>
      </c>
      <c r="W115" s="2" t="s">
        <v>101</v>
      </c>
      <c r="X115" s="2" t="s">
        <v>101</v>
      </c>
      <c r="Y115" s="2" t="s">
        <v>101</v>
      </c>
      <c r="Z115" s="2" t="s">
        <v>103</v>
      </c>
      <c r="AA115" s="2" t="s">
        <v>103</v>
      </c>
      <c r="AB115" s="2" t="s">
        <v>103</v>
      </c>
      <c r="AC115" s="2" t="s">
        <v>119</v>
      </c>
      <c r="AD115" s="2" t="s">
        <v>103</v>
      </c>
      <c r="AE115" s="2" t="s">
        <v>103</v>
      </c>
      <c r="AF115" s="2" t="s">
        <v>103</v>
      </c>
      <c r="AG115" s="2" t="s">
        <v>101</v>
      </c>
      <c r="AH115" s="2" t="s">
        <v>101</v>
      </c>
      <c r="AI115" s="2" t="s">
        <v>101</v>
      </c>
      <c r="AJ115" s="2" t="s">
        <v>101</v>
      </c>
      <c r="AK115" s="2" t="s">
        <v>103</v>
      </c>
      <c r="AL115" s="2" t="s">
        <v>103</v>
      </c>
      <c r="AM115" s="2" t="s">
        <v>6865</v>
      </c>
      <c r="AN115" s="2" t="s">
        <v>6865</v>
      </c>
      <c r="AO115" s="2" t="s">
        <v>162</v>
      </c>
      <c r="AP115" s="2" t="s">
        <v>101</v>
      </c>
      <c r="AQ115" s="2" t="s">
        <v>529</v>
      </c>
      <c r="AR115" s="2" t="s">
        <v>164</v>
      </c>
      <c r="AS115" s="2" t="s">
        <v>119</v>
      </c>
      <c r="AT115" s="2" t="s">
        <v>118</v>
      </c>
      <c r="AU115" s="2" t="s">
        <v>101</v>
      </c>
      <c r="AV115" s="2" t="s">
        <v>101</v>
      </c>
      <c r="AW115" s="2" t="s">
        <v>101</v>
      </c>
      <c r="AX115" s="2" t="s">
        <v>101</v>
      </c>
      <c r="AY115" s="2" t="s">
        <v>122</v>
      </c>
      <c r="AZ115" s="2" t="s">
        <v>122</v>
      </c>
      <c r="BA115" s="2" t="s">
        <v>6866</v>
      </c>
      <c r="BB115" s="4">
        <v>1</v>
      </c>
      <c r="BC115">
        <v>1</v>
      </c>
      <c r="BG115">
        <v>81370</v>
      </c>
      <c r="BK115" s="2" t="s">
        <v>101</v>
      </c>
      <c r="BL115" s="2" t="s">
        <v>6867</v>
      </c>
      <c r="BM115" s="2" t="s">
        <v>101</v>
      </c>
      <c r="BN115" s="2" t="s">
        <v>101</v>
      </c>
      <c r="BO115" s="1"/>
      <c r="BP115" s="2" t="s">
        <v>101</v>
      </c>
      <c r="BQ115" s="2" t="s">
        <v>101</v>
      </c>
      <c r="BR115" s="2" t="s">
        <v>101</v>
      </c>
      <c r="BS115" s="2" t="s">
        <v>101</v>
      </c>
      <c r="BT115" s="2" t="s">
        <v>101</v>
      </c>
      <c r="BU115" s="2" t="s">
        <v>101</v>
      </c>
      <c r="BV115" s="2" t="s">
        <v>101</v>
      </c>
      <c r="BW115" s="2" t="s">
        <v>101</v>
      </c>
      <c r="BX115" s="2" t="s">
        <v>101</v>
      </c>
      <c r="BY115" s="2" t="s">
        <v>101</v>
      </c>
      <c r="BZ115" s="2" t="s">
        <v>101</v>
      </c>
      <c r="CA115" s="2" t="s">
        <v>101</v>
      </c>
      <c r="CB115" s="2" t="s">
        <v>101</v>
      </c>
      <c r="CC115" s="2" t="s">
        <v>6868</v>
      </c>
      <c r="CD115" s="5" t="s">
        <v>15853</v>
      </c>
      <c r="CE115" s="2" t="s">
        <v>124</v>
      </c>
      <c r="CF115" s="2" t="s">
        <v>119</v>
      </c>
      <c r="CG115" s="2" t="s">
        <v>6869</v>
      </c>
      <c r="CH115" s="2" t="s">
        <v>118</v>
      </c>
      <c r="CI115" s="2" t="s">
        <v>6870</v>
      </c>
      <c r="CJ115">
        <v>10</v>
      </c>
      <c r="CK115" s="2" t="s">
        <v>6871</v>
      </c>
      <c r="CL115" s="2" t="s">
        <v>101</v>
      </c>
      <c r="CM115" s="2" t="s">
        <v>101</v>
      </c>
      <c r="CN115" s="2" t="s">
        <v>6872</v>
      </c>
      <c r="CO115" s="2" t="s">
        <v>6873</v>
      </c>
      <c r="CP115" s="2" t="s">
        <v>181</v>
      </c>
      <c r="CQ115" s="2" t="s">
        <v>6874</v>
      </c>
    </row>
    <row r="116" spans="1:95" x14ac:dyDescent="0.25">
      <c r="A116">
        <v>313033540</v>
      </c>
      <c r="B116" s="1">
        <v>43346</v>
      </c>
      <c r="C116" s="2" t="s">
        <v>1804</v>
      </c>
      <c r="D116" s="2" t="s">
        <v>94</v>
      </c>
      <c r="E116" s="2" t="s">
        <v>1805</v>
      </c>
      <c r="F116" s="2" t="s">
        <v>1806</v>
      </c>
      <c r="G116" s="2" t="s">
        <v>6931</v>
      </c>
      <c r="H116" s="2" t="s">
        <v>2200</v>
      </c>
      <c r="I116" s="2" t="s">
        <v>99</v>
      </c>
      <c r="J116">
        <v>2402130</v>
      </c>
      <c r="K116" s="2" t="s">
        <v>100</v>
      </c>
      <c r="L116" s="2" t="s">
        <v>101</v>
      </c>
      <c r="M116" s="2" t="s">
        <v>101</v>
      </c>
      <c r="N116" s="2" t="s">
        <v>6932</v>
      </c>
      <c r="O116">
        <v>2018</v>
      </c>
      <c r="P116">
        <v>2018</v>
      </c>
      <c r="Q116" s="2" t="s">
        <v>6933</v>
      </c>
      <c r="R116" s="2" t="s">
        <v>1981</v>
      </c>
      <c r="S116" s="2" t="s">
        <v>476</v>
      </c>
      <c r="T116" s="2" t="s">
        <v>101</v>
      </c>
      <c r="U116" s="2" t="s">
        <v>103</v>
      </c>
      <c r="V116" s="2" t="s">
        <v>101</v>
      </c>
      <c r="W116" s="2" t="s">
        <v>101</v>
      </c>
      <c r="X116" s="2" t="s">
        <v>101</v>
      </c>
      <c r="Y116" s="2" t="s">
        <v>101</v>
      </c>
      <c r="Z116" s="2" t="s">
        <v>103</v>
      </c>
      <c r="AA116" s="2" t="s">
        <v>103</v>
      </c>
      <c r="AB116" s="2" t="s">
        <v>6934</v>
      </c>
      <c r="AC116" s="2" t="s">
        <v>119</v>
      </c>
      <c r="AD116" s="2" t="s">
        <v>103</v>
      </c>
      <c r="AE116" s="2" t="s">
        <v>103</v>
      </c>
      <c r="AF116" s="2" t="s">
        <v>103</v>
      </c>
      <c r="AG116" s="2" t="s">
        <v>101</v>
      </c>
      <c r="AH116" s="2" t="s">
        <v>101</v>
      </c>
      <c r="AI116" s="2" t="s">
        <v>101</v>
      </c>
      <c r="AJ116" s="2" t="s">
        <v>101</v>
      </c>
      <c r="AK116" s="2" t="s">
        <v>103</v>
      </c>
      <c r="AL116" s="2" t="s">
        <v>6935</v>
      </c>
      <c r="AM116" s="2" t="s">
        <v>6936</v>
      </c>
      <c r="AN116" s="2" t="s">
        <v>6937</v>
      </c>
      <c r="AO116" s="2" t="s">
        <v>162</v>
      </c>
      <c r="AP116" s="2" t="s">
        <v>101</v>
      </c>
      <c r="AQ116" s="2" t="s">
        <v>1310</v>
      </c>
      <c r="AR116" s="2" t="s">
        <v>164</v>
      </c>
      <c r="AS116" s="2" t="s">
        <v>119</v>
      </c>
      <c r="AT116" s="2" t="s">
        <v>118</v>
      </c>
      <c r="AU116" s="2" t="s">
        <v>101</v>
      </c>
      <c r="AV116" s="2" t="s">
        <v>101</v>
      </c>
      <c r="AW116" s="2" t="s">
        <v>101</v>
      </c>
      <c r="AX116" s="2" t="s">
        <v>101</v>
      </c>
      <c r="AY116" s="2" t="s">
        <v>6938</v>
      </c>
      <c r="AZ116" s="2" t="s">
        <v>122</v>
      </c>
      <c r="BA116" s="2" t="s">
        <v>122</v>
      </c>
      <c r="BB116" s="4">
        <v>1</v>
      </c>
      <c r="BC116">
        <v>1</v>
      </c>
      <c r="BG116">
        <v>64204</v>
      </c>
      <c r="BK116" s="2" t="s">
        <v>101</v>
      </c>
      <c r="BL116" s="2" t="s">
        <v>6939</v>
      </c>
      <c r="BM116" s="2" t="s">
        <v>101</v>
      </c>
      <c r="BN116" s="2" t="s">
        <v>101</v>
      </c>
      <c r="BO116" s="1"/>
      <c r="BP116" s="2" t="s">
        <v>101</v>
      </c>
      <c r="BQ116" s="2" t="s">
        <v>101</v>
      </c>
      <c r="BR116" s="2" t="s">
        <v>101</v>
      </c>
      <c r="BS116" s="2" t="s">
        <v>101</v>
      </c>
      <c r="BT116" s="2" t="s">
        <v>101</v>
      </c>
      <c r="BU116" s="2" t="s">
        <v>101</v>
      </c>
      <c r="BV116" s="2" t="s">
        <v>101</v>
      </c>
      <c r="BW116" s="2" t="s">
        <v>101</v>
      </c>
      <c r="BX116" s="2" t="s">
        <v>101</v>
      </c>
      <c r="BY116" s="2" t="s">
        <v>101</v>
      </c>
      <c r="BZ116" s="2" t="s">
        <v>101</v>
      </c>
      <c r="CA116" s="2" t="s">
        <v>101</v>
      </c>
      <c r="CB116" s="2" t="s">
        <v>101</v>
      </c>
      <c r="CC116" s="2" t="s">
        <v>6940</v>
      </c>
      <c r="CD116" s="5" t="s">
        <v>15853</v>
      </c>
      <c r="CE116" s="2" t="s">
        <v>124</v>
      </c>
      <c r="CF116" s="2" t="s">
        <v>119</v>
      </c>
      <c r="CG116" s="2" t="s">
        <v>6941</v>
      </c>
      <c r="CH116" s="2" t="s">
        <v>118</v>
      </c>
      <c r="CI116" s="2" t="s">
        <v>103</v>
      </c>
      <c r="CJ116">
        <v>2</v>
      </c>
      <c r="CK116" s="2" t="s">
        <v>180</v>
      </c>
      <c r="CL116" s="2" t="s">
        <v>101</v>
      </c>
      <c r="CM116" s="2" t="s">
        <v>6942</v>
      </c>
      <c r="CN116" s="2" t="s">
        <v>6943</v>
      </c>
      <c r="CO116" s="2" t="s">
        <v>101</v>
      </c>
      <c r="CP116" s="2" t="s">
        <v>126</v>
      </c>
      <c r="CQ116" s="2" t="s">
        <v>2217</v>
      </c>
    </row>
    <row r="117" spans="1:95" x14ac:dyDescent="0.25">
      <c r="A117">
        <v>321579243</v>
      </c>
      <c r="B117" s="1">
        <v>43473</v>
      </c>
      <c r="C117" s="2" t="s">
        <v>1804</v>
      </c>
      <c r="D117" s="2" t="s">
        <v>94</v>
      </c>
      <c r="E117" s="2" t="s">
        <v>1805</v>
      </c>
      <c r="F117" s="2" t="s">
        <v>1806</v>
      </c>
      <c r="G117" s="2" t="s">
        <v>1315</v>
      </c>
      <c r="H117" s="2" t="s">
        <v>1316</v>
      </c>
      <c r="I117" s="2" t="s">
        <v>202</v>
      </c>
      <c r="J117">
        <v>2402070</v>
      </c>
      <c r="K117" s="2" t="s">
        <v>100</v>
      </c>
      <c r="L117" s="2" t="s">
        <v>101</v>
      </c>
      <c r="M117" s="2" t="s">
        <v>101</v>
      </c>
      <c r="N117" s="2" t="s">
        <v>6953</v>
      </c>
      <c r="O117">
        <v>2018</v>
      </c>
      <c r="P117">
        <v>2018</v>
      </c>
      <c r="Q117" s="2" t="s">
        <v>1120</v>
      </c>
      <c r="R117" s="2" t="s">
        <v>6954</v>
      </c>
      <c r="S117" s="2" t="s">
        <v>103</v>
      </c>
      <c r="T117" s="2" t="s">
        <v>101</v>
      </c>
      <c r="U117" s="2" t="s">
        <v>103</v>
      </c>
      <c r="V117" s="2" t="s">
        <v>101</v>
      </c>
      <c r="W117" s="2" t="s">
        <v>101</v>
      </c>
      <c r="X117" s="2" t="s">
        <v>101</v>
      </c>
      <c r="Y117" s="2" t="s">
        <v>101</v>
      </c>
      <c r="Z117" s="2" t="s">
        <v>103</v>
      </c>
      <c r="AA117" s="2" t="s">
        <v>103</v>
      </c>
      <c r="AB117" s="2" t="s">
        <v>6955</v>
      </c>
      <c r="AC117" s="2" t="s">
        <v>119</v>
      </c>
      <c r="AD117" s="2" t="s">
        <v>103</v>
      </c>
      <c r="AE117" s="2" t="s">
        <v>103</v>
      </c>
      <c r="AF117" s="2" t="s">
        <v>103</v>
      </c>
      <c r="AG117" s="2" t="s">
        <v>101</v>
      </c>
      <c r="AH117" s="2" t="s">
        <v>101</v>
      </c>
      <c r="AI117" s="2" t="s">
        <v>101</v>
      </c>
      <c r="AJ117" s="2" t="s">
        <v>101</v>
      </c>
      <c r="AK117" s="2" t="s">
        <v>103</v>
      </c>
      <c r="AL117" s="2" t="s">
        <v>1122</v>
      </c>
      <c r="AM117" s="2" t="s">
        <v>1123</v>
      </c>
      <c r="AN117" s="2" t="s">
        <v>1124</v>
      </c>
      <c r="AO117" s="2" t="s">
        <v>162</v>
      </c>
      <c r="AP117" s="2" t="s">
        <v>101</v>
      </c>
      <c r="AQ117" s="2" t="s">
        <v>197</v>
      </c>
      <c r="AR117" s="2" t="s">
        <v>164</v>
      </c>
      <c r="AS117" s="2" t="s">
        <v>118</v>
      </c>
      <c r="AT117" s="2" t="s">
        <v>118</v>
      </c>
      <c r="AU117" s="2" t="s">
        <v>101</v>
      </c>
      <c r="AV117" s="2" t="s">
        <v>101</v>
      </c>
      <c r="AW117" s="2" t="s">
        <v>101</v>
      </c>
      <c r="AX117" s="2" t="s">
        <v>101</v>
      </c>
      <c r="AY117" s="2" t="s">
        <v>122</v>
      </c>
      <c r="AZ117" s="2" t="s">
        <v>122</v>
      </c>
      <c r="BA117" s="2" t="s">
        <v>122</v>
      </c>
      <c r="BB117" s="4">
        <v>1</v>
      </c>
      <c r="BC117">
        <v>1</v>
      </c>
      <c r="BG117">
        <v>71018</v>
      </c>
      <c r="BK117" s="2" t="s">
        <v>101</v>
      </c>
      <c r="BL117" s="2" t="s">
        <v>6956</v>
      </c>
      <c r="BM117" s="2" t="s">
        <v>101</v>
      </c>
      <c r="BN117" s="2" t="s">
        <v>101</v>
      </c>
      <c r="BO117" s="1"/>
      <c r="BP117" s="2" t="s">
        <v>101</v>
      </c>
      <c r="BQ117" s="2" t="s">
        <v>101</v>
      </c>
      <c r="BR117" s="2" t="s">
        <v>101</v>
      </c>
      <c r="BS117" s="2" t="s">
        <v>101</v>
      </c>
      <c r="BT117" s="2" t="s">
        <v>101</v>
      </c>
      <c r="BU117" s="2" t="s">
        <v>101</v>
      </c>
      <c r="BV117" s="2" t="s">
        <v>101</v>
      </c>
      <c r="BW117" s="2" t="s">
        <v>101</v>
      </c>
      <c r="BX117" s="2" t="s">
        <v>101</v>
      </c>
      <c r="BY117" s="2" t="s">
        <v>101</v>
      </c>
      <c r="BZ117" s="2" t="s">
        <v>101</v>
      </c>
      <c r="CA117" s="2" t="s">
        <v>101</v>
      </c>
      <c r="CB117" s="2" t="s">
        <v>101</v>
      </c>
      <c r="CC117" s="2" t="s">
        <v>6957</v>
      </c>
      <c r="CD117" s="5" t="s">
        <v>15853</v>
      </c>
      <c r="CE117" s="2" t="s">
        <v>124</v>
      </c>
      <c r="CF117" s="2" t="s">
        <v>119</v>
      </c>
      <c r="CG117" s="2" t="s">
        <v>6958</v>
      </c>
      <c r="CH117" s="2" t="s">
        <v>118</v>
      </c>
      <c r="CI117" s="2" t="s">
        <v>6959</v>
      </c>
      <c r="CJ117">
        <v>1</v>
      </c>
      <c r="CK117" s="2" t="s">
        <v>898</v>
      </c>
      <c r="CL117" s="2" t="s">
        <v>101</v>
      </c>
      <c r="CM117" s="2" t="s">
        <v>101</v>
      </c>
      <c r="CN117" s="2" t="s">
        <v>101</v>
      </c>
      <c r="CO117" s="2" t="s">
        <v>101</v>
      </c>
      <c r="CP117" s="2" t="s">
        <v>181</v>
      </c>
      <c r="CQ117" s="2" t="s">
        <v>101</v>
      </c>
    </row>
    <row r="118" spans="1:95" x14ac:dyDescent="0.25">
      <c r="A118">
        <v>369427864</v>
      </c>
      <c r="B118" s="1">
        <v>44161</v>
      </c>
      <c r="C118" s="2" t="s">
        <v>1804</v>
      </c>
      <c r="D118" s="2" t="s">
        <v>94</v>
      </c>
      <c r="E118" s="2" t="s">
        <v>1805</v>
      </c>
      <c r="F118" s="2" t="s">
        <v>1806</v>
      </c>
      <c r="G118" s="2" t="s">
        <v>6993</v>
      </c>
      <c r="H118" s="2" t="s">
        <v>6994</v>
      </c>
      <c r="I118" s="2" t="s">
        <v>99</v>
      </c>
      <c r="J118">
        <v>2402130</v>
      </c>
      <c r="K118" s="2" t="s">
        <v>100</v>
      </c>
      <c r="L118" s="2" t="s">
        <v>101</v>
      </c>
      <c r="M118" s="2" t="s">
        <v>101</v>
      </c>
      <c r="N118" s="2" t="s">
        <v>6995</v>
      </c>
      <c r="O118">
        <v>2020</v>
      </c>
      <c r="P118">
        <v>2020</v>
      </c>
      <c r="Q118" s="2" t="s">
        <v>6924</v>
      </c>
      <c r="R118" s="2" t="s">
        <v>1703</v>
      </c>
      <c r="S118" s="2" t="s">
        <v>1703</v>
      </c>
      <c r="T118" s="2" t="s">
        <v>101</v>
      </c>
      <c r="U118" s="2" t="s">
        <v>103</v>
      </c>
      <c r="V118" s="2" t="s">
        <v>101</v>
      </c>
      <c r="W118" s="2" t="s">
        <v>101</v>
      </c>
      <c r="X118" s="2" t="s">
        <v>101</v>
      </c>
      <c r="Y118" s="2" t="s">
        <v>101</v>
      </c>
      <c r="Z118" s="2" t="s">
        <v>103</v>
      </c>
      <c r="AA118" s="2" t="s">
        <v>103</v>
      </c>
      <c r="AB118" s="2" t="s">
        <v>6996</v>
      </c>
      <c r="AC118" s="2" t="s">
        <v>119</v>
      </c>
      <c r="AD118" s="2" t="s">
        <v>103</v>
      </c>
      <c r="AE118" s="2" t="s">
        <v>103</v>
      </c>
      <c r="AF118" s="2" t="s">
        <v>103</v>
      </c>
      <c r="AG118" s="2" t="s">
        <v>101</v>
      </c>
      <c r="AH118" s="2" t="s">
        <v>101</v>
      </c>
      <c r="AI118" s="2" t="s">
        <v>101</v>
      </c>
      <c r="AJ118" s="2" t="s">
        <v>101</v>
      </c>
      <c r="AK118" s="2" t="s">
        <v>103</v>
      </c>
      <c r="AL118" s="2" t="s">
        <v>103</v>
      </c>
      <c r="AM118" s="2" t="s">
        <v>6925</v>
      </c>
      <c r="AN118" s="2" t="s">
        <v>6925</v>
      </c>
      <c r="AO118" s="2" t="s">
        <v>162</v>
      </c>
      <c r="AP118" s="2" t="s">
        <v>101</v>
      </c>
      <c r="AQ118" s="2" t="s">
        <v>529</v>
      </c>
      <c r="AR118" s="2" t="s">
        <v>164</v>
      </c>
      <c r="AS118" s="2" t="s">
        <v>119</v>
      </c>
      <c r="AT118" s="2" t="s">
        <v>119</v>
      </c>
      <c r="AU118" s="2" t="s">
        <v>1295</v>
      </c>
      <c r="AV118" s="2" t="s">
        <v>101</v>
      </c>
      <c r="AW118" s="2" t="s">
        <v>101</v>
      </c>
      <c r="AX118" s="2" t="s">
        <v>101</v>
      </c>
      <c r="AY118" s="2" t="s">
        <v>122</v>
      </c>
      <c r="AZ118" s="2" t="s">
        <v>122</v>
      </c>
      <c r="BA118" s="2" t="s">
        <v>122</v>
      </c>
      <c r="BB118" s="4">
        <v>1</v>
      </c>
      <c r="BC118">
        <v>1</v>
      </c>
      <c r="BG118">
        <v>70600</v>
      </c>
      <c r="BK118" s="2" t="s">
        <v>101</v>
      </c>
      <c r="BL118" s="2" t="s">
        <v>6997</v>
      </c>
      <c r="BM118" s="2" t="s">
        <v>101</v>
      </c>
      <c r="BN118" s="2" t="s">
        <v>101</v>
      </c>
      <c r="BO118" s="1"/>
      <c r="BP118" s="2" t="s">
        <v>101</v>
      </c>
      <c r="BQ118" s="2" t="s">
        <v>101</v>
      </c>
      <c r="BR118" s="2" t="s">
        <v>101</v>
      </c>
      <c r="BS118" s="2" t="s">
        <v>101</v>
      </c>
      <c r="BT118" s="2" t="s">
        <v>101</v>
      </c>
      <c r="BU118" s="2" t="s">
        <v>101</v>
      </c>
      <c r="BV118" s="2" t="s">
        <v>101</v>
      </c>
      <c r="BW118" s="2" t="s">
        <v>101</v>
      </c>
      <c r="BX118" s="2" t="s">
        <v>101</v>
      </c>
      <c r="BY118" s="2" t="s">
        <v>101</v>
      </c>
      <c r="BZ118" s="2" t="s">
        <v>101</v>
      </c>
      <c r="CA118" s="2" t="s">
        <v>101</v>
      </c>
      <c r="CB118" s="2" t="s">
        <v>101</v>
      </c>
      <c r="CC118" s="2" t="s">
        <v>6998</v>
      </c>
      <c r="CD118" s="5" t="s">
        <v>15853</v>
      </c>
      <c r="CE118" s="2" t="s">
        <v>124</v>
      </c>
      <c r="CF118" s="2" t="s">
        <v>119</v>
      </c>
      <c r="CG118" s="2" t="s">
        <v>6999</v>
      </c>
      <c r="CH118" s="2" t="s">
        <v>118</v>
      </c>
      <c r="CI118" s="2" t="s">
        <v>7000</v>
      </c>
      <c r="CJ118">
        <v>6</v>
      </c>
      <c r="CK118" s="2" t="s">
        <v>180</v>
      </c>
      <c r="CL118" s="2" t="s">
        <v>101</v>
      </c>
      <c r="CM118" s="2" t="s">
        <v>7001</v>
      </c>
      <c r="CN118" s="2" t="s">
        <v>7002</v>
      </c>
      <c r="CO118" s="2" t="s">
        <v>7003</v>
      </c>
      <c r="CP118" s="2" t="s">
        <v>126</v>
      </c>
      <c r="CQ118" s="2" t="s">
        <v>101</v>
      </c>
    </row>
    <row r="119" spans="1:95" x14ac:dyDescent="0.25">
      <c r="A119">
        <v>326311013</v>
      </c>
      <c r="B119" s="1">
        <v>43542</v>
      </c>
      <c r="C119" s="2" t="s">
        <v>1804</v>
      </c>
      <c r="D119" s="2" t="s">
        <v>94</v>
      </c>
      <c r="E119" s="2" t="s">
        <v>1805</v>
      </c>
      <c r="F119" s="2" t="s">
        <v>1806</v>
      </c>
      <c r="G119" s="2" t="s">
        <v>7042</v>
      </c>
      <c r="H119" s="2" t="s">
        <v>7043</v>
      </c>
      <c r="I119" s="2" t="s">
        <v>99</v>
      </c>
      <c r="J119">
        <v>2402130</v>
      </c>
      <c r="K119" s="2" t="s">
        <v>100</v>
      </c>
      <c r="L119" s="2" t="s">
        <v>7044</v>
      </c>
      <c r="M119" s="2" t="s">
        <v>99</v>
      </c>
      <c r="N119" s="2" t="s">
        <v>7045</v>
      </c>
      <c r="O119">
        <v>2019</v>
      </c>
      <c r="P119">
        <v>2019</v>
      </c>
      <c r="Q119" s="2" t="s">
        <v>7046</v>
      </c>
      <c r="R119" s="2" t="s">
        <v>265</v>
      </c>
      <c r="S119" s="2" t="s">
        <v>312</v>
      </c>
      <c r="T119" s="2" t="s">
        <v>101</v>
      </c>
      <c r="U119" s="2" t="s">
        <v>103</v>
      </c>
      <c r="V119" s="2" t="s">
        <v>101</v>
      </c>
      <c r="W119" s="2" t="s">
        <v>101</v>
      </c>
      <c r="X119" s="2" t="s">
        <v>101</v>
      </c>
      <c r="Y119" s="2" t="s">
        <v>101</v>
      </c>
      <c r="Z119" s="2" t="s">
        <v>103</v>
      </c>
      <c r="AA119" s="2" t="s">
        <v>103</v>
      </c>
      <c r="AB119" s="2" t="s">
        <v>7047</v>
      </c>
      <c r="AC119" s="2" t="s">
        <v>119</v>
      </c>
      <c r="AD119" s="2" t="s">
        <v>103</v>
      </c>
      <c r="AE119" s="2" t="s">
        <v>103</v>
      </c>
      <c r="AF119" s="2" t="s">
        <v>103</v>
      </c>
      <c r="AG119" s="2" t="s">
        <v>101</v>
      </c>
      <c r="AH119" s="2" t="s">
        <v>101</v>
      </c>
      <c r="AI119" s="2" t="s">
        <v>101</v>
      </c>
      <c r="AJ119" s="2" t="s">
        <v>101</v>
      </c>
      <c r="AK119" s="2" t="s">
        <v>103</v>
      </c>
      <c r="AL119" s="2" t="s">
        <v>103</v>
      </c>
      <c r="AM119" s="2" t="s">
        <v>7048</v>
      </c>
      <c r="AN119" s="2" t="s">
        <v>7048</v>
      </c>
      <c r="AO119" s="2" t="s">
        <v>162</v>
      </c>
      <c r="AP119" s="2" t="s">
        <v>101</v>
      </c>
      <c r="AQ119" s="2" t="s">
        <v>282</v>
      </c>
      <c r="AR119" s="2" t="s">
        <v>164</v>
      </c>
      <c r="AS119" s="2" t="s">
        <v>118</v>
      </c>
      <c r="AT119" s="2" t="s">
        <v>119</v>
      </c>
      <c r="AU119" s="2" t="s">
        <v>4684</v>
      </c>
      <c r="AV119" s="2" t="s">
        <v>101</v>
      </c>
      <c r="AW119" s="2" t="s">
        <v>101</v>
      </c>
      <c r="AX119" s="2" t="s">
        <v>101</v>
      </c>
      <c r="AY119" s="2" t="s">
        <v>122</v>
      </c>
      <c r="AZ119" s="2" t="s">
        <v>7049</v>
      </c>
      <c r="BA119" s="2" t="s">
        <v>7050</v>
      </c>
      <c r="BB119" s="4">
        <v>1</v>
      </c>
      <c r="BC119">
        <v>1</v>
      </c>
      <c r="BG119">
        <v>70337</v>
      </c>
      <c r="BK119" s="2" t="s">
        <v>101</v>
      </c>
      <c r="BL119" s="2" t="s">
        <v>7051</v>
      </c>
      <c r="BM119" s="2" t="s">
        <v>101</v>
      </c>
      <c r="BN119" s="2" t="s">
        <v>101</v>
      </c>
      <c r="BO119" s="1"/>
      <c r="BP119" s="2" t="s">
        <v>101</v>
      </c>
      <c r="BQ119" s="2" t="s">
        <v>101</v>
      </c>
      <c r="BR119" s="2" t="s">
        <v>101</v>
      </c>
      <c r="BS119" s="2" t="s">
        <v>101</v>
      </c>
      <c r="BT119" s="2" t="s">
        <v>101</v>
      </c>
      <c r="BU119" s="2" t="s">
        <v>101</v>
      </c>
      <c r="BV119" s="2" t="s">
        <v>101</v>
      </c>
      <c r="BW119" s="2" t="s">
        <v>101</v>
      </c>
      <c r="BX119" s="2" t="s">
        <v>101</v>
      </c>
      <c r="BY119" s="2" t="s">
        <v>101</v>
      </c>
      <c r="BZ119" s="2" t="s">
        <v>101</v>
      </c>
      <c r="CA119" s="2" t="s">
        <v>101</v>
      </c>
      <c r="CB119" s="2" t="s">
        <v>101</v>
      </c>
      <c r="CC119" s="2" t="s">
        <v>7052</v>
      </c>
      <c r="CD119" s="5" t="s">
        <v>15853</v>
      </c>
      <c r="CE119" s="2" t="s">
        <v>124</v>
      </c>
      <c r="CF119" s="2" t="s">
        <v>119</v>
      </c>
      <c r="CG119" s="2" t="s">
        <v>7053</v>
      </c>
      <c r="CH119" s="2" t="s">
        <v>118</v>
      </c>
      <c r="CI119" s="2" t="s">
        <v>103</v>
      </c>
      <c r="CJ119">
        <v>10</v>
      </c>
      <c r="CK119" s="2" t="s">
        <v>180</v>
      </c>
      <c r="CL119" s="2" t="s">
        <v>101</v>
      </c>
      <c r="CM119" s="2" t="s">
        <v>7054</v>
      </c>
      <c r="CN119" s="2" t="s">
        <v>101</v>
      </c>
      <c r="CO119" s="2" t="s">
        <v>7055</v>
      </c>
      <c r="CP119" s="2" t="s">
        <v>181</v>
      </c>
      <c r="CQ119" s="2" t="s">
        <v>7056</v>
      </c>
    </row>
    <row r="120" spans="1:95" x14ac:dyDescent="0.25">
      <c r="A120">
        <v>342599249</v>
      </c>
      <c r="B120" s="1">
        <v>43775</v>
      </c>
      <c r="C120" s="2" t="s">
        <v>1804</v>
      </c>
      <c r="D120" s="2" t="s">
        <v>94</v>
      </c>
      <c r="E120" s="2" t="s">
        <v>1805</v>
      </c>
      <c r="F120" s="2" t="s">
        <v>1806</v>
      </c>
      <c r="G120" s="2" t="s">
        <v>6289</v>
      </c>
      <c r="H120" s="2" t="s">
        <v>6289</v>
      </c>
      <c r="I120" s="2" t="s">
        <v>202</v>
      </c>
      <c r="J120">
        <v>2402070</v>
      </c>
      <c r="K120" s="2" t="s">
        <v>100</v>
      </c>
      <c r="L120" s="2" t="s">
        <v>101</v>
      </c>
      <c r="M120" s="2" t="s">
        <v>101</v>
      </c>
      <c r="N120" s="2" t="s">
        <v>7085</v>
      </c>
      <c r="O120">
        <v>2019</v>
      </c>
      <c r="P120">
        <v>2019</v>
      </c>
      <c r="Q120" s="2" t="s">
        <v>7086</v>
      </c>
      <c r="R120" s="2" t="s">
        <v>1352</v>
      </c>
      <c r="S120" s="2" t="s">
        <v>103</v>
      </c>
      <c r="T120" s="2" t="s">
        <v>101</v>
      </c>
      <c r="U120" s="2" t="s">
        <v>103</v>
      </c>
      <c r="V120" s="2" t="s">
        <v>101</v>
      </c>
      <c r="W120" s="2" t="s">
        <v>101</v>
      </c>
      <c r="X120" s="2" t="s">
        <v>101</v>
      </c>
      <c r="Y120" s="2" t="s">
        <v>101</v>
      </c>
      <c r="Z120" s="2" t="s">
        <v>103</v>
      </c>
      <c r="AA120" s="2" t="s">
        <v>103</v>
      </c>
      <c r="AB120" s="2" t="s">
        <v>6996</v>
      </c>
      <c r="AC120" s="2" t="s">
        <v>119</v>
      </c>
      <c r="AD120" s="2" t="s">
        <v>103</v>
      </c>
      <c r="AE120" s="2" t="s">
        <v>103</v>
      </c>
      <c r="AF120" s="2" t="s">
        <v>103</v>
      </c>
      <c r="AG120" s="2" t="s">
        <v>101</v>
      </c>
      <c r="AH120" s="2" t="s">
        <v>101</v>
      </c>
      <c r="AI120" s="2" t="s">
        <v>101</v>
      </c>
      <c r="AJ120" s="2" t="s">
        <v>101</v>
      </c>
      <c r="AK120" s="2" t="s">
        <v>103</v>
      </c>
      <c r="AL120" s="2" t="s">
        <v>103</v>
      </c>
      <c r="AM120" s="2" t="s">
        <v>7087</v>
      </c>
      <c r="AN120" s="2" t="s">
        <v>7087</v>
      </c>
      <c r="AO120" s="2" t="s">
        <v>162</v>
      </c>
      <c r="AP120" s="2" t="s">
        <v>101</v>
      </c>
      <c r="AQ120" s="2" t="s">
        <v>197</v>
      </c>
      <c r="AR120" s="2" t="s">
        <v>164</v>
      </c>
      <c r="AS120" s="2" t="s">
        <v>119</v>
      </c>
      <c r="AT120" s="2" t="s">
        <v>118</v>
      </c>
      <c r="AU120" s="2" t="s">
        <v>101</v>
      </c>
      <c r="AV120" s="2" t="s">
        <v>101</v>
      </c>
      <c r="AW120" s="2" t="s">
        <v>101</v>
      </c>
      <c r="AX120" s="2" t="s">
        <v>101</v>
      </c>
      <c r="AY120" s="2" t="s">
        <v>122</v>
      </c>
      <c r="AZ120" s="2" t="s">
        <v>122</v>
      </c>
      <c r="BA120" s="2" t="s">
        <v>122</v>
      </c>
      <c r="BB120" s="4">
        <v>1</v>
      </c>
      <c r="BC120">
        <v>1</v>
      </c>
      <c r="BG120">
        <v>84912</v>
      </c>
      <c r="BK120" s="2" t="s">
        <v>101</v>
      </c>
      <c r="BL120" s="2" t="s">
        <v>7088</v>
      </c>
      <c r="BM120" s="2" t="s">
        <v>101</v>
      </c>
      <c r="BN120" s="2" t="s">
        <v>101</v>
      </c>
      <c r="BO120" s="1"/>
      <c r="BP120" s="2" t="s">
        <v>101</v>
      </c>
      <c r="BQ120" s="2" t="s">
        <v>101</v>
      </c>
      <c r="BR120" s="2" t="s">
        <v>101</v>
      </c>
      <c r="BS120" s="2" t="s">
        <v>101</v>
      </c>
      <c r="BT120" s="2" t="s">
        <v>101</v>
      </c>
      <c r="BU120" s="2" t="s">
        <v>101</v>
      </c>
      <c r="BV120" s="2" t="s">
        <v>101</v>
      </c>
      <c r="BW120" s="2" t="s">
        <v>101</v>
      </c>
      <c r="BX120" s="2" t="s">
        <v>101</v>
      </c>
      <c r="BY120" s="2" t="s">
        <v>101</v>
      </c>
      <c r="BZ120" s="2" t="s">
        <v>101</v>
      </c>
      <c r="CA120" s="2" t="s">
        <v>101</v>
      </c>
      <c r="CB120" s="2" t="s">
        <v>101</v>
      </c>
      <c r="CC120" s="2" t="s">
        <v>7089</v>
      </c>
      <c r="CD120" s="5" t="s">
        <v>15853</v>
      </c>
      <c r="CE120" s="2" t="s">
        <v>124</v>
      </c>
      <c r="CF120" s="2" t="s">
        <v>119</v>
      </c>
      <c r="CG120" s="2" t="s">
        <v>7090</v>
      </c>
      <c r="CH120" s="2" t="s">
        <v>118</v>
      </c>
      <c r="CI120" s="2" t="s">
        <v>103</v>
      </c>
      <c r="CJ120">
        <v>1</v>
      </c>
      <c r="CK120" s="2" t="s">
        <v>898</v>
      </c>
      <c r="CL120" s="2" t="s">
        <v>101</v>
      </c>
      <c r="CM120" s="2" t="s">
        <v>7091</v>
      </c>
      <c r="CN120" s="2" t="s">
        <v>101</v>
      </c>
      <c r="CO120" s="2" t="s">
        <v>7092</v>
      </c>
      <c r="CP120" s="2" t="s">
        <v>181</v>
      </c>
      <c r="CQ120" s="2" t="s">
        <v>101</v>
      </c>
    </row>
    <row r="121" spans="1:95" x14ac:dyDescent="0.25">
      <c r="A121">
        <v>355985055</v>
      </c>
      <c r="B121" s="1">
        <v>43956</v>
      </c>
      <c r="C121" s="2" t="s">
        <v>1804</v>
      </c>
      <c r="D121" s="2" t="s">
        <v>94</v>
      </c>
      <c r="E121" s="2" t="s">
        <v>1805</v>
      </c>
      <c r="F121" s="2" t="s">
        <v>1806</v>
      </c>
      <c r="G121" s="2" t="s">
        <v>7119</v>
      </c>
      <c r="H121" s="2" t="s">
        <v>567</v>
      </c>
      <c r="I121" s="2" t="s">
        <v>99</v>
      </c>
      <c r="J121">
        <v>2402130</v>
      </c>
      <c r="K121" s="2" t="s">
        <v>100</v>
      </c>
      <c r="L121" s="2" t="s">
        <v>7120</v>
      </c>
      <c r="M121" s="2" t="s">
        <v>99</v>
      </c>
      <c r="N121" s="2" t="s">
        <v>7121</v>
      </c>
      <c r="O121">
        <v>2020</v>
      </c>
      <c r="P121">
        <v>2020</v>
      </c>
      <c r="Q121" s="2" t="s">
        <v>7122</v>
      </c>
      <c r="R121" s="2" t="s">
        <v>1703</v>
      </c>
      <c r="S121" s="2" t="s">
        <v>103</v>
      </c>
      <c r="T121" s="2" t="s">
        <v>101</v>
      </c>
      <c r="U121" s="2" t="s">
        <v>103</v>
      </c>
      <c r="V121" s="2" t="s">
        <v>101</v>
      </c>
      <c r="W121" s="2" t="s">
        <v>101</v>
      </c>
      <c r="X121" s="2" t="s">
        <v>101</v>
      </c>
      <c r="Y121" s="2" t="s">
        <v>101</v>
      </c>
      <c r="Z121" s="2" t="s">
        <v>103</v>
      </c>
      <c r="AA121" s="2" t="s">
        <v>103</v>
      </c>
      <c r="AB121" s="2" t="s">
        <v>103</v>
      </c>
      <c r="AC121" s="2" t="s">
        <v>119</v>
      </c>
      <c r="AD121" s="2" t="s">
        <v>103</v>
      </c>
      <c r="AE121" s="2" t="s">
        <v>103</v>
      </c>
      <c r="AF121" s="2" t="s">
        <v>103</v>
      </c>
      <c r="AG121" s="2" t="s">
        <v>101</v>
      </c>
      <c r="AH121" s="2" t="s">
        <v>101</v>
      </c>
      <c r="AI121" s="2" t="s">
        <v>101</v>
      </c>
      <c r="AJ121" s="2" t="s">
        <v>101</v>
      </c>
      <c r="AK121" s="2" t="s">
        <v>103</v>
      </c>
      <c r="AL121" s="2" t="s">
        <v>103</v>
      </c>
      <c r="AM121" s="2" t="s">
        <v>7123</v>
      </c>
      <c r="AN121" s="2" t="s">
        <v>7123</v>
      </c>
      <c r="AO121" s="2" t="s">
        <v>162</v>
      </c>
      <c r="AP121" s="2" t="s">
        <v>101</v>
      </c>
      <c r="AQ121" s="2" t="s">
        <v>529</v>
      </c>
      <c r="AR121" s="2" t="s">
        <v>164</v>
      </c>
      <c r="AS121" s="2" t="s">
        <v>119</v>
      </c>
      <c r="AT121" s="2" t="s">
        <v>119</v>
      </c>
      <c r="AU121" s="2" t="s">
        <v>7124</v>
      </c>
      <c r="AV121" s="2" t="s">
        <v>7125</v>
      </c>
      <c r="AW121" s="2" t="s">
        <v>101</v>
      </c>
      <c r="AX121" s="2" t="s">
        <v>101</v>
      </c>
      <c r="AY121" s="2" t="s">
        <v>122</v>
      </c>
      <c r="AZ121" s="2" t="s">
        <v>122</v>
      </c>
      <c r="BA121" s="2" t="s">
        <v>7126</v>
      </c>
      <c r="BB121" s="4">
        <v>1</v>
      </c>
      <c r="BC121">
        <v>1</v>
      </c>
      <c r="BG121">
        <v>75896</v>
      </c>
      <c r="BK121" s="2" t="s">
        <v>101</v>
      </c>
      <c r="BL121" s="2" t="s">
        <v>7127</v>
      </c>
      <c r="BM121" s="2" t="s">
        <v>101</v>
      </c>
      <c r="BN121" s="2" t="s">
        <v>101</v>
      </c>
      <c r="BO121" s="1"/>
      <c r="BP121" s="2" t="s">
        <v>101</v>
      </c>
      <c r="BQ121" s="2" t="s">
        <v>101</v>
      </c>
      <c r="BR121" s="2" t="s">
        <v>101</v>
      </c>
      <c r="BS121" s="2" t="s">
        <v>101</v>
      </c>
      <c r="BT121" s="2" t="s">
        <v>101</v>
      </c>
      <c r="BU121" s="2" t="s">
        <v>101</v>
      </c>
      <c r="BV121" s="2" t="s">
        <v>101</v>
      </c>
      <c r="BW121" s="2" t="s">
        <v>101</v>
      </c>
      <c r="BX121" s="2" t="s">
        <v>101</v>
      </c>
      <c r="BY121" s="2" t="s">
        <v>101</v>
      </c>
      <c r="BZ121" s="2" t="s">
        <v>101</v>
      </c>
      <c r="CA121" s="2" t="s">
        <v>101</v>
      </c>
      <c r="CB121" s="2" t="s">
        <v>101</v>
      </c>
      <c r="CC121" s="2" t="s">
        <v>7128</v>
      </c>
      <c r="CD121" s="5" t="s">
        <v>15853</v>
      </c>
      <c r="CE121" s="2" t="s">
        <v>124</v>
      </c>
      <c r="CF121" s="2" t="s">
        <v>119</v>
      </c>
      <c r="CG121" s="2" t="s">
        <v>7129</v>
      </c>
      <c r="CH121" s="2" t="s">
        <v>119</v>
      </c>
      <c r="CI121" s="2" t="s">
        <v>7130</v>
      </c>
      <c r="CJ121">
        <v>15</v>
      </c>
      <c r="CK121" s="2" t="s">
        <v>7131</v>
      </c>
      <c r="CL121" s="2" t="s">
        <v>101</v>
      </c>
      <c r="CM121" s="2" t="s">
        <v>7132</v>
      </c>
      <c r="CN121" s="2" t="s">
        <v>101</v>
      </c>
      <c r="CO121" s="2" t="s">
        <v>7133</v>
      </c>
      <c r="CP121" s="2" t="s">
        <v>181</v>
      </c>
      <c r="CQ121" s="2" t="s">
        <v>5410</v>
      </c>
    </row>
    <row r="122" spans="1:95" x14ac:dyDescent="0.25">
      <c r="A122">
        <v>329415115</v>
      </c>
      <c r="B122" s="1">
        <v>43587</v>
      </c>
      <c r="C122" s="2" t="s">
        <v>1804</v>
      </c>
      <c r="D122" s="2" t="s">
        <v>94</v>
      </c>
      <c r="E122" s="2" t="s">
        <v>1805</v>
      </c>
      <c r="F122" s="2" t="s">
        <v>1806</v>
      </c>
      <c r="G122" s="2" t="s">
        <v>7144</v>
      </c>
      <c r="H122" s="2" t="s">
        <v>5401</v>
      </c>
      <c r="I122" s="2" t="s">
        <v>99</v>
      </c>
      <c r="J122">
        <v>2402130</v>
      </c>
      <c r="K122" s="2" t="s">
        <v>100</v>
      </c>
      <c r="L122" s="2" t="s">
        <v>7145</v>
      </c>
      <c r="M122" s="2" t="s">
        <v>99</v>
      </c>
      <c r="N122" s="2" t="s">
        <v>7146</v>
      </c>
      <c r="O122">
        <v>2019</v>
      </c>
      <c r="P122">
        <v>2019</v>
      </c>
      <c r="Q122" s="2" t="s">
        <v>7147</v>
      </c>
      <c r="R122" s="2" t="s">
        <v>1994</v>
      </c>
      <c r="S122" s="2" t="s">
        <v>103</v>
      </c>
      <c r="T122" s="2" t="s">
        <v>101</v>
      </c>
      <c r="U122" s="2" t="s">
        <v>103</v>
      </c>
      <c r="V122" s="2" t="s">
        <v>101</v>
      </c>
      <c r="W122" s="2" t="s">
        <v>101</v>
      </c>
      <c r="X122" s="2" t="s">
        <v>101</v>
      </c>
      <c r="Y122" s="2" t="s">
        <v>101</v>
      </c>
      <c r="Z122" s="2" t="s">
        <v>103</v>
      </c>
      <c r="AA122" s="2" t="s">
        <v>103</v>
      </c>
      <c r="AB122" s="2" t="s">
        <v>103</v>
      </c>
      <c r="AC122" s="2" t="s">
        <v>119</v>
      </c>
      <c r="AD122" s="2" t="s">
        <v>103</v>
      </c>
      <c r="AE122" s="2" t="s">
        <v>103</v>
      </c>
      <c r="AF122" s="2" t="s">
        <v>103</v>
      </c>
      <c r="AG122" s="2" t="s">
        <v>101</v>
      </c>
      <c r="AH122" s="2" t="s">
        <v>101</v>
      </c>
      <c r="AI122" s="2" t="s">
        <v>101</v>
      </c>
      <c r="AJ122" s="2" t="s">
        <v>101</v>
      </c>
      <c r="AK122" s="2" t="s">
        <v>103</v>
      </c>
      <c r="AL122" s="2" t="s">
        <v>103</v>
      </c>
      <c r="AM122" s="2" t="s">
        <v>7148</v>
      </c>
      <c r="AN122" s="2" t="s">
        <v>7148</v>
      </c>
      <c r="AO122" s="2" t="s">
        <v>162</v>
      </c>
      <c r="AP122" s="2" t="s">
        <v>101</v>
      </c>
      <c r="AQ122" s="2" t="s">
        <v>529</v>
      </c>
      <c r="AR122" s="2" t="s">
        <v>164</v>
      </c>
      <c r="AS122" s="2" t="s">
        <v>118</v>
      </c>
      <c r="AT122" s="2" t="s">
        <v>119</v>
      </c>
      <c r="AU122" s="2" t="s">
        <v>101</v>
      </c>
      <c r="AV122" s="2" t="s">
        <v>101</v>
      </c>
      <c r="AW122" s="2" t="s">
        <v>1217</v>
      </c>
      <c r="AX122" s="2" t="s">
        <v>101</v>
      </c>
      <c r="AY122" s="2" t="s">
        <v>122</v>
      </c>
      <c r="AZ122" s="2" t="s">
        <v>122</v>
      </c>
      <c r="BA122" s="2" t="s">
        <v>122</v>
      </c>
      <c r="BB122" s="4">
        <v>1</v>
      </c>
      <c r="BC122">
        <v>1</v>
      </c>
      <c r="BG122">
        <v>70489</v>
      </c>
      <c r="BK122" s="2" t="s">
        <v>101</v>
      </c>
      <c r="BL122" s="2" t="s">
        <v>7149</v>
      </c>
      <c r="BM122" s="2" t="s">
        <v>101</v>
      </c>
      <c r="BN122" s="2" t="s">
        <v>101</v>
      </c>
      <c r="BO122" s="1"/>
      <c r="BP122" s="2" t="s">
        <v>101</v>
      </c>
      <c r="BQ122" s="2" t="s">
        <v>101</v>
      </c>
      <c r="BR122" s="2" t="s">
        <v>101</v>
      </c>
      <c r="BS122" s="2" t="s">
        <v>101</v>
      </c>
      <c r="BT122" s="2" t="s">
        <v>101</v>
      </c>
      <c r="BU122" s="2" t="s">
        <v>101</v>
      </c>
      <c r="BV122" s="2" t="s">
        <v>101</v>
      </c>
      <c r="BW122" s="2" t="s">
        <v>101</v>
      </c>
      <c r="BX122" s="2" t="s">
        <v>101</v>
      </c>
      <c r="BY122" s="2" t="s">
        <v>101</v>
      </c>
      <c r="BZ122" s="2" t="s">
        <v>101</v>
      </c>
      <c r="CA122" s="2" t="s">
        <v>101</v>
      </c>
      <c r="CB122" s="2" t="s">
        <v>101</v>
      </c>
      <c r="CC122" s="2" t="s">
        <v>7150</v>
      </c>
      <c r="CD122" s="5" t="s">
        <v>15853</v>
      </c>
      <c r="CE122" s="2" t="s">
        <v>124</v>
      </c>
      <c r="CF122" s="2" t="s">
        <v>119</v>
      </c>
      <c r="CG122" s="2" t="s">
        <v>7151</v>
      </c>
      <c r="CH122" s="2" t="s">
        <v>119</v>
      </c>
      <c r="CI122" s="2" t="s">
        <v>7152</v>
      </c>
      <c r="CJ122">
        <v>6</v>
      </c>
      <c r="CK122" s="2" t="s">
        <v>180</v>
      </c>
      <c r="CL122" s="2" t="s">
        <v>101</v>
      </c>
      <c r="CM122" s="2" t="s">
        <v>7153</v>
      </c>
      <c r="CN122" s="2" t="s">
        <v>101</v>
      </c>
      <c r="CO122" s="2" t="s">
        <v>7154</v>
      </c>
      <c r="CP122" s="2" t="s">
        <v>181</v>
      </c>
      <c r="CQ122" s="2" t="s">
        <v>580</v>
      </c>
    </row>
    <row r="123" spans="1:95" x14ac:dyDescent="0.25">
      <c r="A123">
        <v>367228466</v>
      </c>
      <c r="B123" s="1">
        <v>44133</v>
      </c>
      <c r="C123" s="2" t="s">
        <v>1804</v>
      </c>
      <c r="D123" s="2" t="s">
        <v>94</v>
      </c>
      <c r="E123" s="2" t="s">
        <v>1805</v>
      </c>
      <c r="F123" s="2" t="s">
        <v>1806</v>
      </c>
      <c r="G123" s="2" t="s">
        <v>7171</v>
      </c>
      <c r="H123" s="2" t="s">
        <v>2428</v>
      </c>
      <c r="I123" s="2" t="s">
        <v>151</v>
      </c>
      <c r="J123">
        <v>2402210</v>
      </c>
      <c r="K123" s="2" t="s">
        <v>100</v>
      </c>
      <c r="L123" s="2" t="s">
        <v>101</v>
      </c>
      <c r="M123" s="2" t="s">
        <v>101</v>
      </c>
      <c r="N123" s="2" t="s">
        <v>7172</v>
      </c>
      <c r="O123">
        <v>2020</v>
      </c>
      <c r="P123">
        <v>2020</v>
      </c>
      <c r="Q123" s="2" t="s">
        <v>7173</v>
      </c>
      <c r="R123" s="2" t="s">
        <v>1832</v>
      </c>
      <c r="S123" s="2" t="s">
        <v>103</v>
      </c>
      <c r="T123" s="2" t="s">
        <v>101</v>
      </c>
      <c r="U123" s="2" t="s">
        <v>103</v>
      </c>
      <c r="V123" s="2" t="s">
        <v>101</v>
      </c>
      <c r="W123" s="2" t="s">
        <v>101</v>
      </c>
      <c r="X123" s="2" t="s">
        <v>101</v>
      </c>
      <c r="Y123" s="2" t="s">
        <v>101</v>
      </c>
      <c r="Z123" s="2" t="s">
        <v>103</v>
      </c>
      <c r="AA123" s="2" t="s">
        <v>103</v>
      </c>
      <c r="AB123" s="2" t="s">
        <v>103</v>
      </c>
      <c r="AC123" s="2" t="s">
        <v>119</v>
      </c>
      <c r="AD123" s="2" t="s">
        <v>103</v>
      </c>
      <c r="AE123" s="2" t="s">
        <v>103</v>
      </c>
      <c r="AF123" s="2" t="s">
        <v>103</v>
      </c>
      <c r="AG123" s="2" t="s">
        <v>101</v>
      </c>
      <c r="AH123" s="2" t="s">
        <v>101</v>
      </c>
      <c r="AI123" s="2" t="s">
        <v>101</v>
      </c>
      <c r="AJ123" s="2" t="s">
        <v>101</v>
      </c>
      <c r="AK123" s="2" t="s">
        <v>103</v>
      </c>
      <c r="AL123" s="2" t="s">
        <v>103</v>
      </c>
      <c r="AM123" s="2" t="s">
        <v>7174</v>
      </c>
      <c r="AN123" s="2" t="s">
        <v>7174</v>
      </c>
      <c r="AO123" s="2" t="s">
        <v>162</v>
      </c>
      <c r="AP123" s="2" t="s">
        <v>101</v>
      </c>
      <c r="AQ123" s="2" t="s">
        <v>495</v>
      </c>
      <c r="AR123" s="2" t="s">
        <v>164</v>
      </c>
      <c r="AS123" s="2" t="s">
        <v>119</v>
      </c>
      <c r="AT123" s="2" t="s">
        <v>118</v>
      </c>
      <c r="AU123" s="2" t="s">
        <v>101</v>
      </c>
      <c r="AV123" s="2" t="s">
        <v>101</v>
      </c>
      <c r="AW123" s="2" t="s">
        <v>101</v>
      </c>
      <c r="AX123" s="2" t="s">
        <v>101</v>
      </c>
      <c r="AY123" s="2" t="s">
        <v>122</v>
      </c>
      <c r="AZ123" s="2" t="s">
        <v>122</v>
      </c>
      <c r="BA123" s="2" t="s">
        <v>7175</v>
      </c>
      <c r="BB123" s="4">
        <v>1</v>
      </c>
      <c r="BC123">
        <v>1</v>
      </c>
      <c r="BG123">
        <v>84326</v>
      </c>
      <c r="BK123" s="2" t="s">
        <v>101</v>
      </c>
      <c r="BL123" s="2" t="s">
        <v>7176</v>
      </c>
      <c r="BM123" s="2" t="s">
        <v>101</v>
      </c>
      <c r="BN123" s="2" t="s">
        <v>101</v>
      </c>
      <c r="BO123" s="1"/>
      <c r="BP123" s="2" t="s">
        <v>101</v>
      </c>
      <c r="BQ123" s="2" t="s">
        <v>101</v>
      </c>
      <c r="BR123" s="2" t="s">
        <v>101</v>
      </c>
      <c r="BS123" s="2" t="s">
        <v>101</v>
      </c>
      <c r="BT123" s="2" t="s">
        <v>101</v>
      </c>
      <c r="BU123" s="2" t="s">
        <v>101</v>
      </c>
      <c r="BV123" s="2" t="s">
        <v>101</v>
      </c>
      <c r="BW123" s="2" t="s">
        <v>101</v>
      </c>
      <c r="BX123" s="2" t="s">
        <v>101</v>
      </c>
      <c r="BY123" s="2" t="s">
        <v>101</v>
      </c>
      <c r="BZ123" s="2" t="s">
        <v>101</v>
      </c>
      <c r="CA123" s="2" t="s">
        <v>101</v>
      </c>
      <c r="CB123" s="2" t="s">
        <v>101</v>
      </c>
      <c r="CC123" s="2" t="s">
        <v>7177</v>
      </c>
      <c r="CD123" s="5" t="s">
        <v>15853</v>
      </c>
      <c r="CE123" s="2" t="s">
        <v>124</v>
      </c>
      <c r="CF123" s="2" t="s">
        <v>119</v>
      </c>
      <c r="CG123" s="2" t="s">
        <v>7178</v>
      </c>
      <c r="CH123" s="2" t="s">
        <v>118</v>
      </c>
      <c r="CI123" s="2" t="s">
        <v>7179</v>
      </c>
      <c r="CJ123">
        <v>5</v>
      </c>
      <c r="CK123" s="2" t="s">
        <v>7180</v>
      </c>
      <c r="CL123" s="2" t="s">
        <v>101</v>
      </c>
      <c r="CM123" s="2" t="s">
        <v>7181</v>
      </c>
      <c r="CN123" s="2" t="s">
        <v>7182</v>
      </c>
      <c r="CO123" s="2" t="s">
        <v>7183</v>
      </c>
      <c r="CP123" s="2" t="s">
        <v>181</v>
      </c>
      <c r="CQ123" s="2" t="s">
        <v>6212</v>
      </c>
    </row>
    <row r="124" spans="1:95" x14ac:dyDescent="0.25">
      <c r="A124">
        <v>321509533</v>
      </c>
      <c r="B124" s="1">
        <v>43472</v>
      </c>
      <c r="C124" s="2" t="s">
        <v>1804</v>
      </c>
      <c r="D124" s="2" t="s">
        <v>94</v>
      </c>
      <c r="E124" s="2" t="s">
        <v>1805</v>
      </c>
      <c r="F124" s="2" t="s">
        <v>1806</v>
      </c>
      <c r="G124" s="2" t="s">
        <v>7263</v>
      </c>
      <c r="H124" s="2" t="s">
        <v>963</v>
      </c>
      <c r="I124" s="2" t="s">
        <v>99</v>
      </c>
      <c r="J124">
        <v>2402130</v>
      </c>
      <c r="K124" s="2" t="s">
        <v>100</v>
      </c>
      <c r="L124" s="2" t="s">
        <v>101</v>
      </c>
      <c r="M124" s="2" t="s">
        <v>101</v>
      </c>
      <c r="N124" s="2" t="s">
        <v>7264</v>
      </c>
      <c r="O124">
        <v>2018</v>
      </c>
      <c r="P124">
        <v>2018</v>
      </c>
      <c r="Q124" s="2" t="s">
        <v>5631</v>
      </c>
      <c r="R124" s="2" t="s">
        <v>1811</v>
      </c>
      <c r="S124" s="2" t="s">
        <v>103</v>
      </c>
      <c r="T124" s="2" t="s">
        <v>101</v>
      </c>
      <c r="U124" s="2" t="s">
        <v>103</v>
      </c>
      <c r="V124" s="2" t="s">
        <v>101</v>
      </c>
      <c r="W124" s="2" t="s">
        <v>101</v>
      </c>
      <c r="X124" s="2" t="s">
        <v>101</v>
      </c>
      <c r="Y124" s="2" t="s">
        <v>101</v>
      </c>
      <c r="Z124" s="2" t="s">
        <v>103</v>
      </c>
      <c r="AA124" s="2" t="s">
        <v>103</v>
      </c>
      <c r="AB124" s="2" t="s">
        <v>103</v>
      </c>
      <c r="AC124" s="2" t="s">
        <v>119</v>
      </c>
      <c r="AD124" s="2" t="s">
        <v>103</v>
      </c>
      <c r="AE124" s="2" t="s">
        <v>103</v>
      </c>
      <c r="AF124" s="2" t="s">
        <v>103</v>
      </c>
      <c r="AG124" s="2" t="s">
        <v>101</v>
      </c>
      <c r="AH124" s="2" t="s">
        <v>101</v>
      </c>
      <c r="AI124" s="2" t="s">
        <v>101</v>
      </c>
      <c r="AJ124" s="2" t="s">
        <v>101</v>
      </c>
      <c r="AK124" s="2" t="s">
        <v>103</v>
      </c>
      <c r="AL124" s="2" t="s">
        <v>103</v>
      </c>
      <c r="AM124" s="2" t="s">
        <v>5632</v>
      </c>
      <c r="AN124" s="2" t="s">
        <v>5632</v>
      </c>
      <c r="AO124" s="2" t="s">
        <v>162</v>
      </c>
      <c r="AP124" s="2" t="s">
        <v>101</v>
      </c>
      <c r="AQ124" s="2" t="s">
        <v>197</v>
      </c>
      <c r="AR124" s="2" t="s">
        <v>164</v>
      </c>
      <c r="AS124" s="2" t="s">
        <v>118</v>
      </c>
      <c r="AT124" s="2" t="s">
        <v>119</v>
      </c>
      <c r="AU124" s="2" t="s">
        <v>2938</v>
      </c>
      <c r="AV124" s="2" t="s">
        <v>101</v>
      </c>
      <c r="AW124" s="2" t="s">
        <v>1217</v>
      </c>
      <c r="AX124" s="2" t="s">
        <v>101</v>
      </c>
      <c r="AY124" s="2" t="s">
        <v>5633</v>
      </c>
      <c r="AZ124" s="2" t="s">
        <v>5481</v>
      </c>
      <c r="BA124" s="2" t="s">
        <v>5634</v>
      </c>
      <c r="BB124" s="4">
        <v>1</v>
      </c>
      <c r="BC124">
        <v>1</v>
      </c>
      <c r="BG124">
        <v>75447</v>
      </c>
      <c r="BK124" s="2" t="s">
        <v>101</v>
      </c>
      <c r="BL124" s="2" t="s">
        <v>7265</v>
      </c>
      <c r="BM124" s="2" t="s">
        <v>101</v>
      </c>
      <c r="BN124" s="2" t="s">
        <v>101</v>
      </c>
      <c r="BO124" s="1"/>
      <c r="BP124" s="2" t="s">
        <v>101</v>
      </c>
      <c r="BQ124" s="2" t="s">
        <v>101</v>
      </c>
      <c r="BR124" s="2" t="s">
        <v>101</v>
      </c>
      <c r="BS124" s="2" t="s">
        <v>101</v>
      </c>
      <c r="BT124" s="2" t="s">
        <v>101</v>
      </c>
      <c r="BU124" s="2" t="s">
        <v>101</v>
      </c>
      <c r="BV124" s="2" t="s">
        <v>101</v>
      </c>
      <c r="BW124" s="2" t="s">
        <v>101</v>
      </c>
      <c r="BX124" s="2" t="s">
        <v>101</v>
      </c>
      <c r="BY124" s="2" t="s">
        <v>101</v>
      </c>
      <c r="BZ124" s="2" t="s">
        <v>101</v>
      </c>
      <c r="CA124" s="2" t="s">
        <v>101</v>
      </c>
      <c r="CB124" s="2" t="s">
        <v>101</v>
      </c>
      <c r="CC124" s="2" t="s">
        <v>7266</v>
      </c>
      <c r="CD124" s="5" t="s">
        <v>15853</v>
      </c>
      <c r="CE124" s="2" t="s">
        <v>124</v>
      </c>
      <c r="CF124" s="2" t="s">
        <v>119</v>
      </c>
      <c r="CG124" s="2" t="s">
        <v>7267</v>
      </c>
      <c r="CH124" s="2" t="s">
        <v>118</v>
      </c>
      <c r="CI124" s="2" t="s">
        <v>7268</v>
      </c>
      <c r="CJ124">
        <v>6</v>
      </c>
      <c r="CK124" s="2" t="s">
        <v>579</v>
      </c>
      <c r="CL124" s="2" t="s">
        <v>101</v>
      </c>
      <c r="CM124" s="2" t="s">
        <v>7269</v>
      </c>
      <c r="CN124" s="2" t="s">
        <v>101</v>
      </c>
      <c r="CO124" s="2" t="s">
        <v>7270</v>
      </c>
      <c r="CP124" s="2" t="s">
        <v>181</v>
      </c>
      <c r="CQ124" s="2" t="s">
        <v>975</v>
      </c>
    </row>
    <row r="125" spans="1:95" x14ac:dyDescent="0.25">
      <c r="A125">
        <v>303467500</v>
      </c>
      <c r="B125" s="1">
        <v>43193</v>
      </c>
      <c r="C125" s="2" t="s">
        <v>1804</v>
      </c>
      <c r="D125" s="2" t="s">
        <v>94</v>
      </c>
      <c r="E125" s="2" t="s">
        <v>1805</v>
      </c>
      <c r="F125" s="2" t="s">
        <v>1806</v>
      </c>
      <c r="G125" s="2" t="s">
        <v>7326</v>
      </c>
      <c r="H125" s="2" t="s">
        <v>4329</v>
      </c>
      <c r="I125" s="2" t="s">
        <v>99</v>
      </c>
      <c r="J125">
        <v>2402130</v>
      </c>
      <c r="K125" s="2" t="s">
        <v>100</v>
      </c>
      <c r="L125" s="2" t="s">
        <v>101</v>
      </c>
      <c r="M125" s="2" t="s">
        <v>101</v>
      </c>
      <c r="N125" s="2" t="s">
        <v>7327</v>
      </c>
      <c r="O125">
        <v>2018</v>
      </c>
      <c r="P125">
        <v>2018</v>
      </c>
      <c r="Q125" s="2" t="s">
        <v>5631</v>
      </c>
      <c r="R125" s="2" t="s">
        <v>1811</v>
      </c>
      <c r="S125" s="2" t="s">
        <v>103</v>
      </c>
      <c r="T125" s="2" t="s">
        <v>101</v>
      </c>
      <c r="U125" s="2" t="s">
        <v>103</v>
      </c>
      <c r="V125" s="2" t="s">
        <v>101</v>
      </c>
      <c r="W125" s="2" t="s">
        <v>101</v>
      </c>
      <c r="X125" s="2" t="s">
        <v>101</v>
      </c>
      <c r="Y125" s="2" t="s">
        <v>101</v>
      </c>
      <c r="Z125" s="2" t="s">
        <v>103</v>
      </c>
      <c r="AA125" s="2" t="s">
        <v>103</v>
      </c>
      <c r="AB125" s="2" t="s">
        <v>103</v>
      </c>
      <c r="AC125" s="2" t="s">
        <v>119</v>
      </c>
      <c r="AD125" s="2" t="s">
        <v>103</v>
      </c>
      <c r="AE125" s="2" t="s">
        <v>103</v>
      </c>
      <c r="AF125" s="2" t="s">
        <v>103</v>
      </c>
      <c r="AG125" s="2" t="s">
        <v>101</v>
      </c>
      <c r="AH125" s="2" t="s">
        <v>101</v>
      </c>
      <c r="AI125" s="2" t="s">
        <v>101</v>
      </c>
      <c r="AJ125" s="2" t="s">
        <v>101</v>
      </c>
      <c r="AK125" s="2" t="s">
        <v>103</v>
      </c>
      <c r="AL125" s="2" t="s">
        <v>103</v>
      </c>
      <c r="AM125" s="2" t="s">
        <v>5632</v>
      </c>
      <c r="AN125" s="2" t="s">
        <v>5632</v>
      </c>
      <c r="AO125" s="2" t="s">
        <v>162</v>
      </c>
      <c r="AP125" s="2" t="s">
        <v>101</v>
      </c>
      <c r="AQ125" s="2" t="s">
        <v>282</v>
      </c>
      <c r="AR125" s="2" t="s">
        <v>164</v>
      </c>
      <c r="AS125" s="2" t="s">
        <v>118</v>
      </c>
      <c r="AT125" s="2" t="s">
        <v>118</v>
      </c>
      <c r="AU125" s="2" t="s">
        <v>101</v>
      </c>
      <c r="AV125" s="2" t="s">
        <v>101</v>
      </c>
      <c r="AW125" s="2" t="s">
        <v>101</v>
      </c>
      <c r="AX125" s="2" t="s">
        <v>101</v>
      </c>
      <c r="AY125" s="2" t="s">
        <v>5633</v>
      </c>
      <c r="AZ125" s="2" t="s">
        <v>5481</v>
      </c>
      <c r="BA125" s="2" t="s">
        <v>5634</v>
      </c>
      <c r="BB125" s="4">
        <v>1</v>
      </c>
      <c r="BC125">
        <v>1</v>
      </c>
      <c r="BG125">
        <v>75447</v>
      </c>
      <c r="BK125" s="2" t="s">
        <v>101</v>
      </c>
      <c r="BL125" s="2" t="s">
        <v>7328</v>
      </c>
      <c r="BM125" s="2" t="s">
        <v>101</v>
      </c>
      <c r="BN125" s="2" t="s">
        <v>101</v>
      </c>
      <c r="BO125" s="1"/>
      <c r="BP125" s="2" t="s">
        <v>101</v>
      </c>
      <c r="BQ125" s="2" t="s">
        <v>101</v>
      </c>
      <c r="BR125" s="2" t="s">
        <v>101</v>
      </c>
      <c r="BS125" s="2" t="s">
        <v>101</v>
      </c>
      <c r="BT125" s="2" t="s">
        <v>101</v>
      </c>
      <c r="BU125" s="2" t="s">
        <v>101</v>
      </c>
      <c r="BV125" s="2" t="s">
        <v>101</v>
      </c>
      <c r="BW125" s="2" t="s">
        <v>101</v>
      </c>
      <c r="BX125" s="2" t="s">
        <v>101</v>
      </c>
      <c r="BY125" s="2" t="s">
        <v>101</v>
      </c>
      <c r="BZ125" s="2" t="s">
        <v>101</v>
      </c>
      <c r="CA125" s="2" t="s">
        <v>101</v>
      </c>
      <c r="CB125" s="2" t="s">
        <v>101</v>
      </c>
      <c r="CC125" s="2" t="s">
        <v>7329</v>
      </c>
      <c r="CD125" s="5" t="s">
        <v>15853</v>
      </c>
      <c r="CE125" s="2" t="s">
        <v>124</v>
      </c>
      <c r="CF125" s="2" t="s">
        <v>119</v>
      </c>
      <c r="CG125" s="2" t="s">
        <v>7330</v>
      </c>
      <c r="CH125" s="2" t="s">
        <v>118</v>
      </c>
      <c r="CI125" s="2" t="s">
        <v>7331</v>
      </c>
      <c r="CJ125">
        <v>19</v>
      </c>
      <c r="CK125" s="2" t="s">
        <v>180</v>
      </c>
      <c r="CL125" s="2" t="s">
        <v>101</v>
      </c>
      <c r="CM125" s="2" t="s">
        <v>7332</v>
      </c>
      <c r="CN125" s="2" t="s">
        <v>101</v>
      </c>
      <c r="CO125" s="2" t="s">
        <v>7333</v>
      </c>
      <c r="CP125" s="2" t="s">
        <v>181</v>
      </c>
      <c r="CQ125" s="2" t="s">
        <v>101</v>
      </c>
    </row>
    <row r="126" spans="1:95" x14ac:dyDescent="0.25">
      <c r="A126">
        <v>316678305</v>
      </c>
      <c r="B126" s="1">
        <v>43399</v>
      </c>
      <c r="C126" s="2" t="s">
        <v>1804</v>
      </c>
      <c r="D126" s="2" t="s">
        <v>94</v>
      </c>
      <c r="E126" s="2" t="s">
        <v>1805</v>
      </c>
      <c r="F126" s="2" t="s">
        <v>1806</v>
      </c>
      <c r="G126" s="2" t="s">
        <v>7882</v>
      </c>
      <c r="H126" s="2" t="s">
        <v>3436</v>
      </c>
      <c r="I126" s="2" t="s">
        <v>99</v>
      </c>
      <c r="J126">
        <v>2402130</v>
      </c>
      <c r="K126" s="2" t="s">
        <v>100</v>
      </c>
      <c r="L126" s="2" t="s">
        <v>7883</v>
      </c>
      <c r="M126" s="2" t="s">
        <v>99</v>
      </c>
      <c r="N126" s="2" t="s">
        <v>7884</v>
      </c>
      <c r="O126">
        <v>2018</v>
      </c>
      <c r="P126">
        <v>2018</v>
      </c>
      <c r="Q126" s="2" t="s">
        <v>5834</v>
      </c>
      <c r="R126" s="2" t="s">
        <v>112</v>
      </c>
      <c r="S126" s="2" t="s">
        <v>103</v>
      </c>
      <c r="T126" s="2" t="s">
        <v>101</v>
      </c>
      <c r="U126" s="2" t="s">
        <v>103</v>
      </c>
      <c r="V126" s="2" t="s">
        <v>101</v>
      </c>
      <c r="W126" s="2" t="s">
        <v>101</v>
      </c>
      <c r="X126" s="2" t="s">
        <v>101</v>
      </c>
      <c r="Y126" s="2" t="s">
        <v>101</v>
      </c>
      <c r="Z126" s="2" t="s">
        <v>103</v>
      </c>
      <c r="AA126" s="2" t="s">
        <v>103</v>
      </c>
      <c r="AB126" s="2" t="s">
        <v>103</v>
      </c>
      <c r="AC126" s="2" t="s">
        <v>119</v>
      </c>
      <c r="AD126" s="2" t="s">
        <v>103</v>
      </c>
      <c r="AE126" s="2" t="s">
        <v>103</v>
      </c>
      <c r="AF126" s="2" t="s">
        <v>103</v>
      </c>
      <c r="AG126" s="2" t="s">
        <v>101</v>
      </c>
      <c r="AH126" s="2" t="s">
        <v>101</v>
      </c>
      <c r="AI126" s="2" t="s">
        <v>101</v>
      </c>
      <c r="AJ126" s="2" t="s">
        <v>101</v>
      </c>
      <c r="AK126" s="2" t="s">
        <v>103</v>
      </c>
      <c r="AL126" s="2" t="s">
        <v>103</v>
      </c>
      <c r="AM126" s="2" t="s">
        <v>5836</v>
      </c>
      <c r="AN126" s="2" t="s">
        <v>5836</v>
      </c>
      <c r="AO126" s="2" t="s">
        <v>162</v>
      </c>
      <c r="AP126" s="2" t="s">
        <v>101</v>
      </c>
      <c r="AQ126" s="2" t="s">
        <v>529</v>
      </c>
      <c r="AR126" s="2" t="s">
        <v>164</v>
      </c>
      <c r="AS126" s="2" t="s">
        <v>119</v>
      </c>
      <c r="AT126" s="2" t="s">
        <v>118</v>
      </c>
      <c r="AU126" s="2" t="s">
        <v>101</v>
      </c>
      <c r="AV126" s="2" t="s">
        <v>101</v>
      </c>
      <c r="AW126" s="2" t="s">
        <v>101</v>
      </c>
      <c r="AX126" s="2" t="s">
        <v>101</v>
      </c>
      <c r="AY126" s="2" t="s">
        <v>5837</v>
      </c>
      <c r="AZ126" s="2" t="s">
        <v>122</v>
      </c>
      <c r="BA126" s="2" t="s">
        <v>122</v>
      </c>
      <c r="BB126" s="4">
        <v>1</v>
      </c>
      <c r="BC126">
        <v>1</v>
      </c>
      <c r="BG126">
        <v>81042</v>
      </c>
      <c r="BK126" s="2" t="s">
        <v>101</v>
      </c>
      <c r="BL126" s="2" t="s">
        <v>7885</v>
      </c>
      <c r="BM126" s="2" t="s">
        <v>101</v>
      </c>
      <c r="BN126" s="2" t="s">
        <v>101</v>
      </c>
      <c r="BO126" s="1"/>
      <c r="BP126" s="2" t="s">
        <v>101</v>
      </c>
      <c r="BQ126" s="2" t="s">
        <v>101</v>
      </c>
      <c r="BR126" s="2" t="s">
        <v>101</v>
      </c>
      <c r="BS126" s="2" t="s">
        <v>101</v>
      </c>
      <c r="BT126" s="2" t="s">
        <v>101</v>
      </c>
      <c r="BU126" s="2" t="s">
        <v>101</v>
      </c>
      <c r="BV126" s="2" t="s">
        <v>101</v>
      </c>
      <c r="BW126" s="2" t="s">
        <v>101</v>
      </c>
      <c r="BX126" s="2" t="s">
        <v>101</v>
      </c>
      <c r="BY126" s="2" t="s">
        <v>101</v>
      </c>
      <c r="BZ126" s="2" t="s">
        <v>101</v>
      </c>
      <c r="CA126" s="2" t="s">
        <v>101</v>
      </c>
      <c r="CB126" s="2" t="s">
        <v>101</v>
      </c>
      <c r="CC126" s="2" t="s">
        <v>7886</v>
      </c>
      <c r="CD126" s="5" t="s">
        <v>15853</v>
      </c>
      <c r="CE126" s="2" t="s">
        <v>124</v>
      </c>
      <c r="CF126" s="2" t="s">
        <v>119</v>
      </c>
      <c r="CG126" s="2" t="s">
        <v>7887</v>
      </c>
      <c r="CH126" s="2" t="s">
        <v>118</v>
      </c>
      <c r="CI126" s="2" t="s">
        <v>7888</v>
      </c>
      <c r="CJ126">
        <v>5</v>
      </c>
      <c r="CK126" s="2" t="s">
        <v>2315</v>
      </c>
      <c r="CL126" s="2" t="s">
        <v>101</v>
      </c>
      <c r="CM126" s="2" t="s">
        <v>7889</v>
      </c>
      <c r="CN126" s="2" t="s">
        <v>7890</v>
      </c>
      <c r="CO126" s="2" t="s">
        <v>7891</v>
      </c>
      <c r="CP126" s="2" t="s">
        <v>181</v>
      </c>
      <c r="CQ126" s="2" t="s">
        <v>5389</v>
      </c>
    </row>
    <row r="127" spans="1:95" x14ac:dyDescent="0.25">
      <c r="A127">
        <v>359257271</v>
      </c>
      <c r="B127" s="1">
        <v>43998</v>
      </c>
      <c r="C127" s="2" t="s">
        <v>1804</v>
      </c>
      <c r="D127" s="2" t="s">
        <v>94</v>
      </c>
      <c r="E127" s="2" t="s">
        <v>1805</v>
      </c>
      <c r="F127" s="2" t="s">
        <v>1806</v>
      </c>
      <c r="G127" s="2" t="s">
        <v>7900</v>
      </c>
      <c r="H127" s="2" t="s">
        <v>2219</v>
      </c>
      <c r="I127" s="2" t="s">
        <v>99</v>
      </c>
      <c r="J127">
        <v>2402130</v>
      </c>
      <c r="K127" s="2" t="s">
        <v>100</v>
      </c>
      <c r="L127" s="2" t="s">
        <v>101</v>
      </c>
      <c r="M127" s="2" t="s">
        <v>101</v>
      </c>
      <c r="N127" s="2" t="s">
        <v>7901</v>
      </c>
      <c r="O127">
        <v>2020</v>
      </c>
      <c r="P127">
        <v>2020</v>
      </c>
      <c r="Q127" s="2" t="s">
        <v>2497</v>
      </c>
      <c r="R127" s="2" t="s">
        <v>1994</v>
      </c>
      <c r="S127" s="2" t="s">
        <v>312</v>
      </c>
      <c r="T127" s="2" t="s">
        <v>101</v>
      </c>
      <c r="U127" s="2" t="s">
        <v>103</v>
      </c>
      <c r="V127" s="2" t="s">
        <v>101</v>
      </c>
      <c r="W127" s="2" t="s">
        <v>101</v>
      </c>
      <c r="X127" s="2" t="s">
        <v>101</v>
      </c>
      <c r="Y127" s="2" t="s">
        <v>101</v>
      </c>
      <c r="Z127" s="2" t="s">
        <v>103</v>
      </c>
      <c r="AA127" s="2" t="s">
        <v>103</v>
      </c>
      <c r="AB127" s="2" t="s">
        <v>103</v>
      </c>
      <c r="AC127" s="2" t="s">
        <v>119</v>
      </c>
      <c r="AD127" s="2" t="s">
        <v>103</v>
      </c>
      <c r="AE127" s="2" t="s">
        <v>103</v>
      </c>
      <c r="AF127" s="2" t="s">
        <v>103</v>
      </c>
      <c r="AG127" s="2" t="s">
        <v>101</v>
      </c>
      <c r="AH127" s="2" t="s">
        <v>101</v>
      </c>
      <c r="AI127" s="2" t="s">
        <v>101</v>
      </c>
      <c r="AJ127" s="2" t="s">
        <v>101</v>
      </c>
      <c r="AK127" s="2" t="s">
        <v>103</v>
      </c>
      <c r="AL127" s="2" t="s">
        <v>103</v>
      </c>
      <c r="AM127" s="2" t="s">
        <v>2498</v>
      </c>
      <c r="AN127" s="2" t="s">
        <v>2498</v>
      </c>
      <c r="AO127" s="2" t="s">
        <v>162</v>
      </c>
      <c r="AP127" s="2" t="s">
        <v>101</v>
      </c>
      <c r="AQ127" s="2" t="s">
        <v>197</v>
      </c>
      <c r="AR127" s="2" t="s">
        <v>164</v>
      </c>
      <c r="AS127" s="2" t="s">
        <v>119</v>
      </c>
      <c r="AT127" s="2" t="s">
        <v>118</v>
      </c>
      <c r="AU127" s="2" t="s">
        <v>101</v>
      </c>
      <c r="AV127" s="2" t="s">
        <v>101</v>
      </c>
      <c r="AW127" s="2" t="s">
        <v>101</v>
      </c>
      <c r="AX127" s="2" t="s">
        <v>101</v>
      </c>
      <c r="AY127" s="2" t="s">
        <v>122</v>
      </c>
      <c r="AZ127" s="2" t="s">
        <v>122</v>
      </c>
      <c r="BA127" s="2" t="s">
        <v>2499</v>
      </c>
      <c r="BB127" s="4">
        <v>1</v>
      </c>
      <c r="BC127">
        <v>1</v>
      </c>
      <c r="BG127">
        <v>71431</v>
      </c>
      <c r="BK127" s="2" t="s">
        <v>101</v>
      </c>
      <c r="BL127" s="2" t="s">
        <v>7902</v>
      </c>
      <c r="BM127" s="2" t="s">
        <v>101</v>
      </c>
      <c r="BN127" s="2" t="s">
        <v>101</v>
      </c>
      <c r="BO127" s="1"/>
      <c r="BP127" s="2" t="s">
        <v>101</v>
      </c>
      <c r="BQ127" s="2" t="s">
        <v>101</v>
      </c>
      <c r="BR127" s="2" t="s">
        <v>101</v>
      </c>
      <c r="BS127" s="2" t="s">
        <v>101</v>
      </c>
      <c r="BT127" s="2" t="s">
        <v>101</v>
      </c>
      <c r="BU127" s="2" t="s">
        <v>101</v>
      </c>
      <c r="BV127" s="2" t="s">
        <v>101</v>
      </c>
      <c r="BW127" s="2" t="s">
        <v>101</v>
      </c>
      <c r="BX127" s="2" t="s">
        <v>101</v>
      </c>
      <c r="BY127" s="2" t="s">
        <v>101</v>
      </c>
      <c r="BZ127" s="2" t="s">
        <v>101</v>
      </c>
      <c r="CA127" s="2" t="s">
        <v>101</v>
      </c>
      <c r="CB127" s="2" t="s">
        <v>101</v>
      </c>
      <c r="CC127" s="2" t="s">
        <v>7903</v>
      </c>
      <c r="CD127" s="5" t="s">
        <v>15853</v>
      </c>
      <c r="CE127" s="2" t="s">
        <v>124</v>
      </c>
      <c r="CF127" s="2" t="s">
        <v>119</v>
      </c>
      <c r="CG127" s="2" t="s">
        <v>7904</v>
      </c>
      <c r="CH127" s="2" t="s">
        <v>118</v>
      </c>
      <c r="CI127" s="2" t="s">
        <v>7905</v>
      </c>
      <c r="CJ127">
        <v>5</v>
      </c>
      <c r="CK127" s="2" t="s">
        <v>180</v>
      </c>
      <c r="CL127" s="2" t="s">
        <v>101</v>
      </c>
      <c r="CM127" s="2" t="s">
        <v>7906</v>
      </c>
      <c r="CN127" s="2" t="s">
        <v>7907</v>
      </c>
      <c r="CO127" s="2" t="s">
        <v>101</v>
      </c>
      <c r="CP127" s="2" t="s">
        <v>126</v>
      </c>
      <c r="CQ127" s="2" t="s">
        <v>2233</v>
      </c>
    </row>
    <row r="128" spans="1:95" x14ac:dyDescent="0.25">
      <c r="A128">
        <v>343534767</v>
      </c>
      <c r="B128" s="1">
        <v>43788</v>
      </c>
      <c r="C128" s="2" t="s">
        <v>1804</v>
      </c>
      <c r="D128" s="2" t="s">
        <v>94</v>
      </c>
      <c r="E128" s="2" t="s">
        <v>1805</v>
      </c>
      <c r="F128" s="2" t="s">
        <v>1806</v>
      </c>
      <c r="G128" s="2" t="s">
        <v>7934</v>
      </c>
      <c r="H128" s="2" t="s">
        <v>1041</v>
      </c>
      <c r="I128" s="2" t="s">
        <v>518</v>
      </c>
      <c r="J128">
        <v>2402250</v>
      </c>
      <c r="K128" s="2" t="s">
        <v>100</v>
      </c>
      <c r="L128" s="2" t="s">
        <v>101</v>
      </c>
      <c r="M128" s="2" t="s">
        <v>101</v>
      </c>
      <c r="N128" s="2" t="s">
        <v>7935</v>
      </c>
      <c r="O128">
        <v>2019</v>
      </c>
      <c r="P128">
        <v>2019</v>
      </c>
      <c r="Q128" s="2" t="s">
        <v>3307</v>
      </c>
      <c r="R128" s="2" t="s">
        <v>7936</v>
      </c>
      <c r="S128" s="2" t="s">
        <v>312</v>
      </c>
      <c r="T128" s="2" t="s">
        <v>101</v>
      </c>
      <c r="U128" s="2" t="s">
        <v>103</v>
      </c>
      <c r="V128" s="2" t="s">
        <v>101</v>
      </c>
      <c r="W128" s="2" t="s">
        <v>101</v>
      </c>
      <c r="X128" s="2" t="s">
        <v>101</v>
      </c>
      <c r="Y128" s="2" t="s">
        <v>101</v>
      </c>
      <c r="Z128" s="2" t="s">
        <v>103</v>
      </c>
      <c r="AA128" s="2" t="s">
        <v>103</v>
      </c>
      <c r="AB128" s="2" t="s">
        <v>103</v>
      </c>
      <c r="AC128" s="2" t="s">
        <v>119</v>
      </c>
      <c r="AD128" s="2" t="s">
        <v>103</v>
      </c>
      <c r="AE128" s="2" t="s">
        <v>103</v>
      </c>
      <c r="AF128" s="2" t="s">
        <v>103</v>
      </c>
      <c r="AG128" s="2" t="s">
        <v>101</v>
      </c>
      <c r="AH128" s="2" t="s">
        <v>101</v>
      </c>
      <c r="AI128" s="2" t="s">
        <v>101</v>
      </c>
      <c r="AJ128" s="2" t="s">
        <v>101</v>
      </c>
      <c r="AK128" s="2" t="s">
        <v>103</v>
      </c>
      <c r="AL128" s="2" t="s">
        <v>3308</v>
      </c>
      <c r="AM128" s="2" t="s">
        <v>3309</v>
      </c>
      <c r="AN128" s="2" t="s">
        <v>3310</v>
      </c>
      <c r="AO128" s="2" t="s">
        <v>162</v>
      </c>
      <c r="AP128" s="2" t="s">
        <v>101</v>
      </c>
      <c r="AQ128" s="2" t="s">
        <v>207</v>
      </c>
      <c r="AR128" s="2" t="s">
        <v>164</v>
      </c>
      <c r="AS128" s="2" t="s">
        <v>119</v>
      </c>
      <c r="AT128" s="2" t="s">
        <v>118</v>
      </c>
      <c r="AU128" s="2" t="s">
        <v>101</v>
      </c>
      <c r="AV128" s="2" t="s">
        <v>101</v>
      </c>
      <c r="AW128" s="2" t="s">
        <v>101</v>
      </c>
      <c r="AX128" s="2" t="s">
        <v>101</v>
      </c>
      <c r="AY128" s="2" t="s">
        <v>122</v>
      </c>
      <c r="AZ128" s="2" t="s">
        <v>3311</v>
      </c>
      <c r="BA128" s="2" t="s">
        <v>3312</v>
      </c>
      <c r="BB128" s="4">
        <v>1</v>
      </c>
      <c r="BC128">
        <v>1</v>
      </c>
      <c r="BG128">
        <v>54925</v>
      </c>
      <c r="BK128" s="2" t="s">
        <v>101</v>
      </c>
      <c r="BL128" s="2" t="s">
        <v>7937</v>
      </c>
      <c r="BM128" s="2" t="s">
        <v>101</v>
      </c>
      <c r="BN128" s="2" t="s">
        <v>101</v>
      </c>
      <c r="BO128" s="1"/>
      <c r="BP128" s="2" t="s">
        <v>101</v>
      </c>
      <c r="BQ128" s="2" t="s">
        <v>101</v>
      </c>
      <c r="BR128" s="2" t="s">
        <v>101</v>
      </c>
      <c r="BS128" s="2" t="s">
        <v>101</v>
      </c>
      <c r="BT128" s="2" t="s">
        <v>101</v>
      </c>
      <c r="BU128" s="2" t="s">
        <v>101</v>
      </c>
      <c r="BV128" s="2" t="s">
        <v>101</v>
      </c>
      <c r="BW128" s="2" t="s">
        <v>101</v>
      </c>
      <c r="BX128" s="2" t="s">
        <v>101</v>
      </c>
      <c r="BY128" s="2" t="s">
        <v>101</v>
      </c>
      <c r="BZ128" s="2" t="s">
        <v>101</v>
      </c>
      <c r="CA128" s="2" t="s">
        <v>101</v>
      </c>
      <c r="CB128" s="2" t="s">
        <v>101</v>
      </c>
      <c r="CC128" s="2" t="s">
        <v>7938</v>
      </c>
      <c r="CD128" s="5" t="s">
        <v>15853</v>
      </c>
      <c r="CE128" s="2" t="s">
        <v>124</v>
      </c>
      <c r="CF128" s="2" t="s">
        <v>119</v>
      </c>
      <c r="CG128" s="2" t="s">
        <v>7939</v>
      </c>
      <c r="CH128" s="2" t="s">
        <v>118</v>
      </c>
      <c r="CI128" s="2" t="s">
        <v>5989</v>
      </c>
      <c r="CJ128">
        <v>4</v>
      </c>
      <c r="CK128" s="2" t="s">
        <v>382</v>
      </c>
      <c r="CL128" s="2" t="s">
        <v>101</v>
      </c>
      <c r="CM128" s="2" t="s">
        <v>7940</v>
      </c>
      <c r="CN128" s="2" t="s">
        <v>101</v>
      </c>
      <c r="CO128" s="2" t="s">
        <v>7941</v>
      </c>
      <c r="CP128" s="2" t="s">
        <v>181</v>
      </c>
      <c r="CQ128" s="2" t="s">
        <v>101</v>
      </c>
    </row>
    <row r="129" spans="1:95" x14ac:dyDescent="0.25">
      <c r="A129">
        <v>343534650</v>
      </c>
      <c r="B129" s="1">
        <v>43788</v>
      </c>
      <c r="C129" s="2" t="s">
        <v>1804</v>
      </c>
      <c r="D129" s="2" t="s">
        <v>94</v>
      </c>
      <c r="E129" s="2" t="s">
        <v>1805</v>
      </c>
      <c r="F129" s="2" t="s">
        <v>1806</v>
      </c>
      <c r="G129" s="2" t="s">
        <v>8035</v>
      </c>
      <c r="H129" s="2" t="s">
        <v>963</v>
      </c>
      <c r="I129" s="2" t="s">
        <v>99</v>
      </c>
      <c r="J129">
        <v>2402130</v>
      </c>
      <c r="K129" s="2" t="s">
        <v>100</v>
      </c>
      <c r="L129" s="2" t="s">
        <v>101</v>
      </c>
      <c r="M129" s="2" t="s">
        <v>101</v>
      </c>
      <c r="N129" s="2" t="s">
        <v>8036</v>
      </c>
      <c r="O129">
        <v>2019</v>
      </c>
      <c r="P129">
        <v>2019</v>
      </c>
      <c r="Q129" s="2" t="s">
        <v>5834</v>
      </c>
      <c r="R129" s="2" t="s">
        <v>2338</v>
      </c>
      <c r="S129" s="2" t="s">
        <v>103</v>
      </c>
      <c r="T129" s="2" t="s">
        <v>101</v>
      </c>
      <c r="U129" s="2" t="s">
        <v>103</v>
      </c>
      <c r="V129" s="2" t="s">
        <v>101</v>
      </c>
      <c r="W129" s="2" t="s">
        <v>101</v>
      </c>
      <c r="X129" s="2" t="s">
        <v>101</v>
      </c>
      <c r="Y129" s="2" t="s">
        <v>101</v>
      </c>
      <c r="Z129" s="2" t="s">
        <v>103</v>
      </c>
      <c r="AA129" s="2" t="s">
        <v>103</v>
      </c>
      <c r="AB129" s="2" t="s">
        <v>103</v>
      </c>
      <c r="AC129" s="2" t="s">
        <v>119</v>
      </c>
      <c r="AD129" s="2" t="s">
        <v>103</v>
      </c>
      <c r="AE129" s="2" t="s">
        <v>103</v>
      </c>
      <c r="AF129" s="2" t="s">
        <v>103</v>
      </c>
      <c r="AG129" s="2" t="s">
        <v>101</v>
      </c>
      <c r="AH129" s="2" t="s">
        <v>101</v>
      </c>
      <c r="AI129" s="2" t="s">
        <v>101</v>
      </c>
      <c r="AJ129" s="2" t="s">
        <v>101</v>
      </c>
      <c r="AK129" s="2" t="s">
        <v>103</v>
      </c>
      <c r="AL129" s="2" t="s">
        <v>103</v>
      </c>
      <c r="AM129" s="2" t="s">
        <v>5836</v>
      </c>
      <c r="AN129" s="2" t="s">
        <v>5836</v>
      </c>
      <c r="AO129" s="2" t="s">
        <v>162</v>
      </c>
      <c r="AP129" s="2" t="s">
        <v>101</v>
      </c>
      <c r="AQ129" s="2" t="s">
        <v>529</v>
      </c>
      <c r="AR129" s="2" t="s">
        <v>164</v>
      </c>
      <c r="AS129" s="2" t="s">
        <v>119</v>
      </c>
      <c r="AT129" s="2" t="s">
        <v>119</v>
      </c>
      <c r="AU129" s="2" t="s">
        <v>268</v>
      </c>
      <c r="AV129" s="2" t="s">
        <v>101</v>
      </c>
      <c r="AW129" s="2" t="s">
        <v>101</v>
      </c>
      <c r="AX129" s="2" t="s">
        <v>101</v>
      </c>
      <c r="AY129" s="2" t="s">
        <v>122</v>
      </c>
      <c r="AZ129" s="2" t="s">
        <v>5837</v>
      </c>
      <c r="BA129" s="2" t="s">
        <v>122</v>
      </c>
      <c r="BB129" s="4">
        <v>1</v>
      </c>
      <c r="BC129">
        <v>1</v>
      </c>
      <c r="BG129">
        <v>81042</v>
      </c>
      <c r="BK129" s="2" t="s">
        <v>101</v>
      </c>
      <c r="BL129" s="2" t="s">
        <v>8037</v>
      </c>
      <c r="BM129" s="2" t="s">
        <v>101</v>
      </c>
      <c r="BN129" s="2" t="s">
        <v>101</v>
      </c>
      <c r="BO129" s="1"/>
      <c r="BP129" s="2" t="s">
        <v>101</v>
      </c>
      <c r="BQ129" s="2" t="s">
        <v>101</v>
      </c>
      <c r="BR129" s="2" t="s">
        <v>101</v>
      </c>
      <c r="BS129" s="2" t="s">
        <v>101</v>
      </c>
      <c r="BT129" s="2" t="s">
        <v>101</v>
      </c>
      <c r="BU129" s="2" t="s">
        <v>101</v>
      </c>
      <c r="BV129" s="2" t="s">
        <v>101</v>
      </c>
      <c r="BW129" s="2" t="s">
        <v>101</v>
      </c>
      <c r="BX129" s="2" t="s">
        <v>101</v>
      </c>
      <c r="BY129" s="2" t="s">
        <v>101</v>
      </c>
      <c r="BZ129" s="2" t="s">
        <v>101</v>
      </c>
      <c r="CA129" s="2" t="s">
        <v>101</v>
      </c>
      <c r="CB129" s="2" t="s">
        <v>101</v>
      </c>
      <c r="CC129" s="2" t="s">
        <v>8038</v>
      </c>
      <c r="CD129" s="5" t="s">
        <v>15853</v>
      </c>
      <c r="CE129" s="2" t="s">
        <v>124</v>
      </c>
      <c r="CF129" s="2" t="s">
        <v>119</v>
      </c>
      <c r="CG129" s="2" t="s">
        <v>8039</v>
      </c>
      <c r="CH129" s="2" t="s">
        <v>118</v>
      </c>
      <c r="CI129" s="2" t="s">
        <v>8040</v>
      </c>
      <c r="CJ129">
        <v>6</v>
      </c>
      <c r="CK129" s="2" t="s">
        <v>180</v>
      </c>
      <c r="CL129" s="2" t="s">
        <v>101</v>
      </c>
      <c r="CM129" s="2" t="s">
        <v>8041</v>
      </c>
      <c r="CN129" s="2" t="s">
        <v>101</v>
      </c>
      <c r="CO129" s="2" t="s">
        <v>8042</v>
      </c>
      <c r="CP129" s="2" t="s">
        <v>181</v>
      </c>
      <c r="CQ129" s="2" t="s">
        <v>975</v>
      </c>
    </row>
    <row r="130" spans="1:95" x14ac:dyDescent="0.25">
      <c r="A130">
        <v>307146634</v>
      </c>
      <c r="B130" s="1">
        <v>43252</v>
      </c>
      <c r="C130" s="2" t="s">
        <v>1804</v>
      </c>
      <c r="D130" s="2" t="s">
        <v>94</v>
      </c>
      <c r="E130" s="2" t="s">
        <v>1805</v>
      </c>
      <c r="F130" s="2" t="s">
        <v>1806</v>
      </c>
      <c r="G130" s="2" t="s">
        <v>8043</v>
      </c>
      <c r="H130" s="2" t="s">
        <v>7380</v>
      </c>
      <c r="I130" s="2" t="s">
        <v>99</v>
      </c>
      <c r="J130">
        <v>2402130</v>
      </c>
      <c r="K130" s="2" t="s">
        <v>100</v>
      </c>
      <c r="L130" s="2" t="s">
        <v>101</v>
      </c>
      <c r="M130" s="2" t="s">
        <v>101</v>
      </c>
      <c r="N130" s="2" t="s">
        <v>8044</v>
      </c>
      <c r="O130">
        <v>2018</v>
      </c>
      <c r="P130">
        <v>2018</v>
      </c>
      <c r="Q130" s="2" t="s">
        <v>8045</v>
      </c>
      <c r="R130" s="2" t="s">
        <v>6143</v>
      </c>
      <c r="S130" s="2" t="s">
        <v>103</v>
      </c>
      <c r="T130" s="2" t="s">
        <v>101</v>
      </c>
      <c r="U130" s="2" t="s">
        <v>103</v>
      </c>
      <c r="V130" s="2" t="s">
        <v>101</v>
      </c>
      <c r="W130" s="2" t="s">
        <v>101</v>
      </c>
      <c r="X130" s="2" t="s">
        <v>101</v>
      </c>
      <c r="Y130" s="2" t="s">
        <v>101</v>
      </c>
      <c r="Z130" s="2" t="s">
        <v>103</v>
      </c>
      <c r="AA130" s="2" t="s">
        <v>103</v>
      </c>
      <c r="AB130" s="2" t="s">
        <v>1236</v>
      </c>
      <c r="AC130" s="2" t="s">
        <v>119</v>
      </c>
      <c r="AD130" s="2" t="s">
        <v>103</v>
      </c>
      <c r="AE130" s="2" t="s">
        <v>103</v>
      </c>
      <c r="AF130" s="2" t="s">
        <v>103</v>
      </c>
      <c r="AG130" s="2" t="s">
        <v>101</v>
      </c>
      <c r="AH130" s="2" t="s">
        <v>101</v>
      </c>
      <c r="AI130" s="2" t="s">
        <v>101</v>
      </c>
      <c r="AJ130" s="2" t="s">
        <v>101</v>
      </c>
      <c r="AK130" s="2" t="s">
        <v>103</v>
      </c>
      <c r="AL130" s="2" t="s">
        <v>8046</v>
      </c>
      <c r="AM130" s="2" t="s">
        <v>8047</v>
      </c>
      <c r="AN130" s="2" t="s">
        <v>8048</v>
      </c>
      <c r="AO130" s="2" t="s">
        <v>162</v>
      </c>
      <c r="AP130" s="2" t="s">
        <v>101</v>
      </c>
      <c r="AQ130" s="2" t="s">
        <v>8049</v>
      </c>
      <c r="AR130" s="2" t="s">
        <v>164</v>
      </c>
      <c r="AS130" s="2" t="s">
        <v>119</v>
      </c>
      <c r="AT130" s="2" t="s">
        <v>118</v>
      </c>
      <c r="AU130" s="2" t="s">
        <v>101</v>
      </c>
      <c r="AV130" s="2" t="s">
        <v>101</v>
      </c>
      <c r="AW130" s="2" t="s">
        <v>101</v>
      </c>
      <c r="AX130" s="2" t="s">
        <v>101</v>
      </c>
      <c r="AY130" s="2" t="s">
        <v>8050</v>
      </c>
      <c r="AZ130" s="2" t="s">
        <v>8051</v>
      </c>
      <c r="BA130" s="2" t="s">
        <v>122</v>
      </c>
      <c r="BB130" s="4">
        <v>1</v>
      </c>
      <c r="BC130">
        <v>1</v>
      </c>
      <c r="BG130">
        <v>56217</v>
      </c>
      <c r="BK130" s="2" t="s">
        <v>101</v>
      </c>
      <c r="BL130" s="2" t="s">
        <v>8052</v>
      </c>
      <c r="BM130" s="2" t="s">
        <v>101</v>
      </c>
      <c r="BN130" s="2" t="s">
        <v>101</v>
      </c>
      <c r="BO130" s="1"/>
      <c r="BP130" s="2" t="s">
        <v>101</v>
      </c>
      <c r="BQ130" s="2" t="s">
        <v>101</v>
      </c>
      <c r="BR130" s="2" t="s">
        <v>101</v>
      </c>
      <c r="BS130" s="2" t="s">
        <v>101</v>
      </c>
      <c r="BT130" s="2" t="s">
        <v>101</v>
      </c>
      <c r="BU130" s="2" t="s">
        <v>101</v>
      </c>
      <c r="BV130" s="2" t="s">
        <v>101</v>
      </c>
      <c r="BW130" s="2" t="s">
        <v>101</v>
      </c>
      <c r="BX130" s="2" t="s">
        <v>101</v>
      </c>
      <c r="BY130" s="2" t="s">
        <v>101</v>
      </c>
      <c r="BZ130" s="2" t="s">
        <v>101</v>
      </c>
      <c r="CA130" s="2" t="s">
        <v>101</v>
      </c>
      <c r="CB130" s="2" t="s">
        <v>101</v>
      </c>
      <c r="CC130" s="2" t="s">
        <v>8053</v>
      </c>
      <c r="CD130" s="5" t="s">
        <v>15853</v>
      </c>
      <c r="CE130" s="2" t="s">
        <v>124</v>
      </c>
      <c r="CF130" s="2" t="s">
        <v>119</v>
      </c>
      <c r="CG130" s="2" t="s">
        <v>8054</v>
      </c>
      <c r="CH130" s="2" t="s">
        <v>118</v>
      </c>
      <c r="CI130" s="2" t="s">
        <v>8055</v>
      </c>
      <c r="CJ130">
        <v>2</v>
      </c>
      <c r="CK130" s="2" t="s">
        <v>2315</v>
      </c>
      <c r="CL130" s="2" t="s">
        <v>101</v>
      </c>
      <c r="CM130" s="2" t="s">
        <v>8056</v>
      </c>
      <c r="CN130" s="2" t="s">
        <v>101</v>
      </c>
      <c r="CO130" s="2" t="s">
        <v>8057</v>
      </c>
      <c r="CP130" s="2" t="s">
        <v>181</v>
      </c>
      <c r="CQ130" s="2" t="s">
        <v>7393</v>
      </c>
    </row>
    <row r="131" spans="1:95" x14ac:dyDescent="0.25">
      <c r="A131">
        <v>364095039</v>
      </c>
      <c r="B131" s="1">
        <v>44088</v>
      </c>
      <c r="C131" s="2" t="s">
        <v>1804</v>
      </c>
      <c r="D131" s="2" t="s">
        <v>94</v>
      </c>
      <c r="E131" s="2" t="s">
        <v>1805</v>
      </c>
      <c r="F131" s="2" t="s">
        <v>1806</v>
      </c>
      <c r="G131" s="2" t="s">
        <v>8066</v>
      </c>
      <c r="H131" s="2" t="s">
        <v>7758</v>
      </c>
      <c r="I131" s="2" t="s">
        <v>151</v>
      </c>
      <c r="J131">
        <v>2402210</v>
      </c>
      <c r="K131" s="2" t="s">
        <v>100</v>
      </c>
      <c r="L131" s="2" t="s">
        <v>8067</v>
      </c>
      <c r="M131" s="2" t="s">
        <v>4696</v>
      </c>
      <c r="N131" s="2" t="s">
        <v>8068</v>
      </c>
      <c r="O131">
        <v>2020</v>
      </c>
      <c r="P131">
        <v>2020</v>
      </c>
      <c r="Q131" s="2" t="s">
        <v>8069</v>
      </c>
      <c r="R131" s="2" t="s">
        <v>265</v>
      </c>
      <c r="S131" s="2" t="s">
        <v>1693</v>
      </c>
      <c r="T131" s="2" t="s">
        <v>101</v>
      </c>
      <c r="U131" s="2" t="s">
        <v>103</v>
      </c>
      <c r="V131" s="2" t="s">
        <v>101</v>
      </c>
      <c r="W131" s="2" t="s">
        <v>101</v>
      </c>
      <c r="X131" s="2" t="s">
        <v>101</v>
      </c>
      <c r="Y131" s="2" t="s">
        <v>101</v>
      </c>
      <c r="Z131" s="2" t="s">
        <v>103</v>
      </c>
      <c r="AA131" s="2" t="s">
        <v>103</v>
      </c>
      <c r="AB131" s="2" t="s">
        <v>8070</v>
      </c>
      <c r="AC131" s="2" t="s">
        <v>119</v>
      </c>
      <c r="AD131" s="2" t="s">
        <v>103</v>
      </c>
      <c r="AE131" s="2" t="s">
        <v>103</v>
      </c>
      <c r="AF131" s="2" t="s">
        <v>103</v>
      </c>
      <c r="AG131" s="2" t="s">
        <v>101</v>
      </c>
      <c r="AH131" s="2" t="s">
        <v>101</v>
      </c>
      <c r="AI131" s="2" t="s">
        <v>101</v>
      </c>
      <c r="AJ131" s="2" t="s">
        <v>101</v>
      </c>
      <c r="AK131" s="2" t="s">
        <v>103</v>
      </c>
      <c r="AL131" s="2" t="s">
        <v>8071</v>
      </c>
      <c r="AM131" s="2" t="s">
        <v>8072</v>
      </c>
      <c r="AN131" s="2" t="s">
        <v>8073</v>
      </c>
      <c r="AO131" s="2" t="s">
        <v>162</v>
      </c>
      <c r="AP131" s="2" t="s">
        <v>101</v>
      </c>
      <c r="AQ131" s="2" t="s">
        <v>495</v>
      </c>
      <c r="AR131" s="2" t="s">
        <v>164</v>
      </c>
      <c r="AS131" s="2" t="s">
        <v>119</v>
      </c>
      <c r="AT131" s="2" t="s">
        <v>118</v>
      </c>
      <c r="AU131" s="2" t="s">
        <v>101</v>
      </c>
      <c r="AV131" s="2" t="s">
        <v>101</v>
      </c>
      <c r="AW131" s="2" t="s">
        <v>101</v>
      </c>
      <c r="AX131" s="2" t="s">
        <v>101</v>
      </c>
      <c r="AY131" s="2" t="s">
        <v>122</v>
      </c>
      <c r="AZ131" s="2" t="s">
        <v>122</v>
      </c>
      <c r="BA131" s="2" t="s">
        <v>8074</v>
      </c>
      <c r="BB131" s="4">
        <v>1</v>
      </c>
      <c r="BC131">
        <v>1</v>
      </c>
      <c r="BG131">
        <v>86969</v>
      </c>
      <c r="BK131" s="2" t="s">
        <v>101</v>
      </c>
      <c r="BL131" s="2" t="s">
        <v>8075</v>
      </c>
      <c r="BM131" s="2" t="s">
        <v>101</v>
      </c>
      <c r="BN131" s="2" t="s">
        <v>101</v>
      </c>
      <c r="BO131" s="1"/>
      <c r="BP131" s="2" t="s">
        <v>101</v>
      </c>
      <c r="BQ131" s="2" t="s">
        <v>101</v>
      </c>
      <c r="BR131" s="2" t="s">
        <v>101</v>
      </c>
      <c r="BS131" s="2" t="s">
        <v>101</v>
      </c>
      <c r="BT131" s="2" t="s">
        <v>101</v>
      </c>
      <c r="BU131" s="2" t="s">
        <v>101</v>
      </c>
      <c r="BV131" s="2" t="s">
        <v>101</v>
      </c>
      <c r="BW131" s="2" t="s">
        <v>101</v>
      </c>
      <c r="BX131" s="2" t="s">
        <v>101</v>
      </c>
      <c r="BY131" s="2" t="s">
        <v>101</v>
      </c>
      <c r="BZ131" s="2" t="s">
        <v>101</v>
      </c>
      <c r="CA131" s="2" t="s">
        <v>101</v>
      </c>
      <c r="CB131" s="2" t="s">
        <v>101</v>
      </c>
      <c r="CC131" s="2" t="s">
        <v>8076</v>
      </c>
      <c r="CD131" s="5" t="s">
        <v>15853</v>
      </c>
      <c r="CE131" s="2" t="s">
        <v>124</v>
      </c>
      <c r="CF131" s="2" t="s">
        <v>119</v>
      </c>
      <c r="CG131" s="2" t="s">
        <v>8077</v>
      </c>
      <c r="CH131" s="2" t="s">
        <v>118</v>
      </c>
      <c r="CI131" s="2" t="s">
        <v>103</v>
      </c>
      <c r="CJ131">
        <v>12</v>
      </c>
      <c r="CK131" s="2" t="s">
        <v>2652</v>
      </c>
      <c r="CL131" s="2" t="s">
        <v>101</v>
      </c>
      <c r="CM131" s="2" t="s">
        <v>8078</v>
      </c>
      <c r="CN131" s="2" t="s">
        <v>101</v>
      </c>
      <c r="CO131" s="2" t="s">
        <v>8079</v>
      </c>
      <c r="CP131" s="2" t="s">
        <v>181</v>
      </c>
      <c r="CQ131" s="2" t="s">
        <v>1930</v>
      </c>
    </row>
    <row r="132" spans="1:95" x14ac:dyDescent="0.25">
      <c r="A132">
        <v>316675324</v>
      </c>
      <c r="B132" s="1">
        <v>43399</v>
      </c>
      <c r="C132" s="2" t="s">
        <v>1804</v>
      </c>
      <c r="D132" s="2" t="s">
        <v>94</v>
      </c>
      <c r="E132" s="2" t="s">
        <v>1805</v>
      </c>
      <c r="F132" s="2" t="s">
        <v>1806</v>
      </c>
      <c r="G132" s="2" t="s">
        <v>8143</v>
      </c>
      <c r="H132" s="2" t="s">
        <v>1291</v>
      </c>
      <c r="I132" s="2" t="s">
        <v>202</v>
      </c>
      <c r="J132">
        <v>2402070</v>
      </c>
      <c r="K132" s="2" t="s">
        <v>100</v>
      </c>
      <c r="L132" s="2" t="s">
        <v>101</v>
      </c>
      <c r="M132" s="2" t="s">
        <v>101</v>
      </c>
      <c r="N132" s="2" t="s">
        <v>8144</v>
      </c>
      <c r="O132">
        <v>2018</v>
      </c>
      <c r="P132">
        <v>2018</v>
      </c>
      <c r="Q132" s="2" t="s">
        <v>5213</v>
      </c>
      <c r="R132" s="2" t="s">
        <v>265</v>
      </c>
      <c r="S132" s="2" t="s">
        <v>1994</v>
      </c>
      <c r="T132" s="2" t="s">
        <v>101</v>
      </c>
      <c r="U132" s="2" t="s">
        <v>103</v>
      </c>
      <c r="V132" s="2" t="s">
        <v>101</v>
      </c>
      <c r="W132" s="2" t="s">
        <v>101</v>
      </c>
      <c r="X132" s="2" t="s">
        <v>101</v>
      </c>
      <c r="Y132" s="2" t="s">
        <v>101</v>
      </c>
      <c r="Z132" s="2" t="s">
        <v>103</v>
      </c>
      <c r="AA132" s="2" t="s">
        <v>103</v>
      </c>
      <c r="AB132" s="2" t="s">
        <v>103</v>
      </c>
      <c r="AC132" s="2" t="s">
        <v>119</v>
      </c>
      <c r="AD132" s="2" t="s">
        <v>103</v>
      </c>
      <c r="AE132" s="2" t="s">
        <v>103</v>
      </c>
      <c r="AF132" s="2" t="s">
        <v>103</v>
      </c>
      <c r="AG132" s="2" t="s">
        <v>101</v>
      </c>
      <c r="AH132" s="2" t="s">
        <v>101</v>
      </c>
      <c r="AI132" s="2" t="s">
        <v>101</v>
      </c>
      <c r="AJ132" s="2" t="s">
        <v>101</v>
      </c>
      <c r="AK132" s="2" t="s">
        <v>103</v>
      </c>
      <c r="AL132" s="2" t="s">
        <v>103</v>
      </c>
      <c r="AM132" s="2" t="s">
        <v>5214</v>
      </c>
      <c r="AN132" s="2" t="s">
        <v>5214</v>
      </c>
      <c r="AO132" s="2" t="s">
        <v>162</v>
      </c>
      <c r="AP132" s="2" t="s">
        <v>101</v>
      </c>
      <c r="AQ132" s="2" t="s">
        <v>529</v>
      </c>
      <c r="AR132" s="2" t="s">
        <v>164</v>
      </c>
      <c r="AS132" s="2" t="s">
        <v>118</v>
      </c>
      <c r="AT132" s="2" t="s">
        <v>119</v>
      </c>
      <c r="AU132" s="2" t="s">
        <v>268</v>
      </c>
      <c r="AV132" s="2" t="s">
        <v>101</v>
      </c>
      <c r="AW132" s="2" t="s">
        <v>101</v>
      </c>
      <c r="AX132" s="2" t="s">
        <v>101</v>
      </c>
      <c r="AY132" s="2" t="s">
        <v>5215</v>
      </c>
      <c r="AZ132" s="2" t="s">
        <v>8145</v>
      </c>
      <c r="BA132" s="2" t="s">
        <v>8146</v>
      </c>
      <c r="BB132" s="4">
        <v>1</v>
      </c>
      <c r="BC132">
        <v>1</v>
      </c>
      <c r="BG132">
        <v>56294</v>
      </c>
      <c r="BK132" s="2" t="s">
        <v>101</v>
      </c>
      <c r="BL132" s="2" t="s">
        <v>8147</v>
      </c>
      <c r="BM132" s="2" t="s">
        <v>101</v>
      </c>
      <c r="BN132" s="2" t="s">
        <v>101</v>
      </c>
      <c r="BO132" s="1"/>
      <c r="BP132" s="2" t="s">
        <v>101</v>
      </c>
      <c r="BQ132" s="2" t="s">
        <v>101</v>
      </c>
      <c r="BR132" s="2" t="s">
        <v>101</v>
      </c>
      <c r="BS132" s="2" t="s">
        <v>101</v>
      </c>
      <c r="BT132" s="2" t="s">
        <v>101</v>
      </c>
      <c r="BU132" s="2" t="s">
        <v>101</v>
      </c>
      <c r="BV132" s="2" t="s">
        <v>101</v>
      </c>
      <c r="BW132" s="2" t="s">
        <v>101</v>
      </c>
      <c r="BX132" s="2" t="s">
        <v>101</v>
      </c>
      <c r="BY132" s="2" t="s">
        <v>101</v>
      </c>
      <c r="BZ132" s="2" t="s">
        <v>101</v>
      </c>
      <c r="CA132" s="2" t="s">
        <v>101</v>
      </c>
      <c r="CB132" s="2" t="s">
        <v>101</v>
      </c>
      <c r="CC132" s="2" t="s">
        <v>8148</v>
      </c>
      <c r="CD132" s="5" t="s">
        <v>15853</v>
      </c>
      <c r="CE132" s="2" t="s">
        <v>124</v>
      </c>
      <c r="CF132" s="2" t="s">
        <v>119</v>
      </c>
      <c r="CG132" s="2" t="s">
        <v>8149</v>
      </c>
      <c r="CH132" s="2" t="s">
        <v>118</v>
      </c>
      <c r="CI132" s="2" t="s">
        <v>8150</v>
      </c>
      <c r="CJ132">
        <v>3</v>
      </c>
      <c r="CK132" s="2" t="s">
        <v>8151</v>
      </c>
      <c r="CL132" s="2" t="s">
        <v>101</v>
      </c>
      <c r="CM132" s="2" t="s">
        <v>8152</v>
      </c>
      <c r="CN132" s="2" t="s">
        <v>8153</v>
      </c>
      <c r="CO132" s="2" t="s">
        <v>8154</v>
      </c>
      <c r="CP132" s="2" t="s">
        <v>181</v>
      </c>
      <c r="CQ132" s="2" t="s">
        <v>1301</v>
      </c>
    </row>
    <row r="133" spans="1:95" x14ac:dyDescent="0.25">
      <c r="A133">
        <v>341447176</v>
      </c>
      <c r="B133" s="1">
        <v>43759</v>
      </c>
      <c r="C133" s="2" t="s">
        <v>1804</v>
      </c>
      <c r="D133" s="2" t="s">
        <v>94</v>
      </c>
      <c r="E133" s="2" t="s">
        <v>1805</v>
      </c>
      <c r="F133" s="2" t="s">
        <v>1806</v>
      </c>
      <c r="G133" s="2" t="s">
        <v>8315</v>
      </c>
      <c r="H133" s="2" t="s">
        <v>746</v>
      </c>
      <c r="I133" s="2" t="s">
        <v>99</v>
      </c>
      <c r="J133">
        <v>2402130</v>
      </c>
      <c r="K133" s="2" t="s">
        <v>100</v>
      </c>
      <c r="L133" s="2" t="s">
        <v>8316</v>
      </c>
      <c r="M133" s="2" t="s">
        <v>1866</v>
      </c>
      <c r="N133" s="2" t="s">
        <v>8317</v>
      </c>
      <c r="O133">
        <v>2019</v>
      </c>
      <c r="P133">
        <v>2019</v>
      </c>
      <c r="Q133" s="2" t="s">
        <v>7046</v>
      </c>
      <c r="R133" s="2" t="s">
        <v>265</v>
      </c>
      <c r="S133" s="2" t="s">
        <v>526</v>
      </c>
      <c r="T133" s="2" t="s">
        <v>101</v>
      </c>
      <c r="U133" s="2" t="s">
        <v>103</v>
      </c>
      <c r="V133" s="2" t="s">
        <v>101</v>
      </c>
      <c r="W133" s="2" t="s">
        <v>101</v>
      </c>
      <c r="X133" s="2" t="s">
        <v>101</v>
      </c>
      <c r="Y133" s="2" t="s">
        <v>101</v>
      </c>
      <c r="Z133" s="2" t="s">
        <v>103</v>
      </c>
      <c r="AA133" s="2" t="s">
        <v>103</v>
      </c>
      <c r="AB133" s="2" t="s">
        <v>8318</v>
      </c>
      <c r="AC133" s="2" t="s">
        <v>119</v>
      </c>
      <c r="AD133" s="2" t="s">
        <v>103</v>
      </c>
      <c r="AE133" s="2" t="s">
        <v>103</v>
      </c>
      <c r="AF133" s="2" t="s">
        <v>103</v>
      </c>
      <c r="AG133" s="2" t="s">
        <v>101</v>
      </c>
      <c r="AH133" s="2" t="s">
        <v>101</v>
      </c>
      <c r="AI133" s="2" t="s">
        <v>101</v>
      </c>
      <c r="AJ133" s="2" t="s">
        <v>101</v>
      </c>
      <c r="AK133" s="2" t="s">
        <v>103</v>
      </c>
      <c r="AL133" s="2" t="s">
        <v>103</v>
      </c>
      <c r="AM133" s="2" t="s">
        <v>7048</v>
      </c>
      <c r="AN133" s="2" t="s">
        <v>7048</v>
      </c>
      <c r="AO133" s="2" t="s">
        <v>162</v>
      </c>
      <c r="AP133" s="2" t="s">
        <v>101</v>
      </c>
      <c r="AQ133" s="2" t="s">
        <v>197</v>
      </c>
      <c r="AR133" s="2" t="s">
        <v>164</v>
      </c>
      <c r="AS133" s="2" t="s">
        <v>119</v>
      </c>
      <c r="AT133" s="2" t="s">
        <v>118</v>
      </c>
      <c r="AU133" s="2" t="s">
        <v>101</v>
      </c>
      <c r="AV133" s="2" t="s">
        <v>101</v>
      </c>
      <c r="AW133" s="2" t="s">
        <v>101</v>
      </c>
      <c r="AX133" s="2" t="s">
        <v>101</v>
      </c>
      <c r="AY133" s="2" t="s">
        <v>122</v>
      </c>
      <c r="AZ133" s="2" t="s">
        <v>7049</v>
      </c>
      <c r="BA133" s="2" t="s">
        <v>7050</v>
      </c>
      <c r="BB133" s="4">
        <v>1</v>
      </c>
      <c r="BC133">
        <v>1</v>
      </c>
      <c r="BG133">
        <v>70337</v>
      </c>
      <c r="BK133" s="2" t="s">
        <v>101</v>
      </c>
      <c r="BL133" s="2" t="s">
        <v>8319</v>
      </c>
      <c r="BM133" s="2" t="s">
        <v>101</v>
      </c>
      <c r="BN133" s="2" t="s">
        <v>101</v>
      </c>
      <c r="BO133" s="1"/>
      <c r="BP133" s="2" t="s">
        <v>101</v>
      </c>
      <c r="BQ133" s="2" t="s">
        <v>101</v>
      </c>
      <c r="BR133" s="2" t="s">
        <v>101</v>
      </c>
      <c r="BS133" s="2" t="s">
        <v>101</v>
      </c>
      <c r="BT133" s="2" t="s">
        <v>101</v>
      </c>
      <c r="BU133" s="2" t="s">
        <v>101</v>
      </c>
      <c r="BV133" s="2" t="s">
        <v>101</v>
      </c>
      <c r="BW133" s="2" t="s">
        <v>101</v>
      </c>
      <c r="BX133" s="2" t="s">
        <v>101</v>
      </c>
      <c r="BY133" s="2" t="s">
        <v>101</v>
      </c>
      <c r="BZ133" s="2" t="s">
        <v>101</v>
      </c>
      <c r="CA133" s="2" t="s">
        <v>101</v>
      </c>
      <c r="CB133" s="2" t="s">
        <v>101</v>
      </c>
      <c r="CC133" s="2" t="s">
        <v>8320</v>
      </c>
      <c r="CD133" s="5" t="s">
        <v>15853</v>
      </c>
      <c r="CE133" s="2" t="s">
        <v>124</v>
      </c>
      <c r="CF133" s="2" t="s">
        <v>119</v>
      </c>
      <c r="CG133" s="2" t="s">
        <v>8321</v>
      </c>
      <c r="CH133" s="2" t="s">
        <v>118</v>
      </c>
      <c r="CI133" s="2" t="s">
        <v>103</v>
      </c>
      <c r="CJ133">
        <v>6</v>
      </c>
      <c r="CK133" s="2" t="s">
        <v>180</v>
      </c>
      <c r="CL133" s="2" t="s">
        <v>101</v>
      </c>
      <c r="CM133" s="2" t="s">
        <v>8322</v>
      </c>
      <c r="CN133" s="2" t="s">
        <v>101</v>
      </c>
      <c r="CO133" s="2" t="s">
        <v>8323</v>
      </c>
      <c r="CP133" s="2" t="s">
        <v>181</v>
      </c>
      <c r="CQ133" s="2" t="s">
        <v>101</v>
      </c>
    </row>
    <row r="134" spans="1:95" x14ac:dyDescent="0.25">
      <c r="A134">
        <v>336404580</v>
      </c>
      <c r="B134" s="1">
        <v>43685</v>
      </c>
      <c r="C134" s="2" t="s">
        <v>1804</v>
      </c>
      <c r="D134" s="2" t="s">
        <v>94</v>
      </c>
      <c r="E134" s="2" t="s">
        <v>1805</v>
      </c>
      <c r="F134" s="2" t="s">
        <v>1806</v>
      </c>
      <c r="G134" s="2" t="s">
        <v>8324</v>
      </c>
      <c r="H134" s="2" t="s">
        <v>8325</v>
      </c>
      <c r="I134" s="2" t="s">
        <v>3185</v>
      </c>
      <c r="J134">
        <v>2403370</v>
      </c>
      <c r="K134" s="2" t="s">
        <v>3186</v>
      </c>
      <c r="L134" s="2" t="s">
        <v>8326</v>
      </c>
      <c r="M134" s="2" t="s">
        <v>8327</v>
      </c>
      <c r="N134" s="2" t="s">
        <v>8328</v>
      </c>
      <c r="O134">
        <v>2019</v>
      </c>
      <c r="P134">
        <v>2019</v>
      </c>
      <c r="Q134" s="2" t="s">
        <v>2497</v>
      </c>
      <c r="R134" s="2" t="s">
        <v>265</v>
      </c>
      <c r="S134" s="2" t="s">
        <v>103</v>
      </c>
      <c r="T134" s="2" t="s">
        <v>101</v>
      </c>
      <c r="U134" s="2" t="s">
        <v>103</v>
      </c>
      <c r="V134" s="2" t="s">
        <v>101</v>
      </c>
      <c r="W134" s="2" t="s">
        <v>101</v>
      </c>
      <c r="X134" s="2" t="s">
        <v>101</v>
      </c>
      <c r="Y134" s="2" t="s">
        <v>101</v>
      </c>
      <c r="Z134" s="2" t="s">
        <v>103</v>
      </c>
      <c r="AA134" s="2" t="s">
        <v>103</v>
      </c>
      <c r="AB134" s="2" t="s">
        <v>103</v>
      </c>
      <c r="AC134" s="2" t="s">
        <v>119</v>
      </c>
      <c r="AD134" s="2" t="s">
        <v>103</v>
      </c>
      <c r="AE134" s="2" t="s">
        <v>103</v>
      </c>
      <c r="AF134" s="2" t="s">
        <v>103</v>
      </c>
      <c r="AG134" s="2" t="s">
        <v>101</v>
      </c>
      <c r="AH134" s="2" t="s">
        <v>101</v>
      </c>
      <c r="AI134" s="2" t="s">
        <v>101</v>
      </c>
      <c r="AJ134" s="2" t="s">
        <v>101</v>
      </c>
      <c r="AK134" s="2" t="s">
        <v>103</v>
      </c>
      <c r="AL134" s="2" t="s">
        <v>103</v>
      </c>
      <c r="AM134" s="2" t="s">
        <v>2498</v>
      </c>
      <c r="AN134" s="2" t="s">
        <v>2498</v>
      </c>
      <c r="AO134" s="2" t="s">
        <v>162</v>
      </c>
      <c r="AP134" s="2" t="s">
        <v>101</v>
      </c>
      <c r="AQ134" s="2" t="s">
        <v>197</v>
      </c>
      <c r="AR134" s="2" t="s">
        <v>164</v>
      </c>
      <c r="AS134" s="2" t="s">
        <v>119</v>
      </c>
      <c r="AT134" s="2" t="s">
        <v>119</v>
      </c>
      <c r="AU134" s="2" t="s">
        <v>355</v>
      </c>
      <c r="AV134" s="2" t="s">
        <v>8329</v>
      </c>
      <c r="AW134" s="2" t="s">
        <v>101</v>
      </c>
      <c r="AX134" s="2" t="s">
        <v>101</v>
      </c>
      <c r="AY134" s="2" t="s">
        <v>122</v>
      </c>
      <c r="AZ134" s="2" t="s">
        <v>2499</v>
      </c>
      <c r="BA134" s="2" t="s">
        <v>2500</v>
      </c>
      <c r="BB134" s="4">
        <v>1</v>
      </c>
      <c r="BC134">
        <v>1</v>
      </c>
      <c r="BG134">
        <v>71431</v>
      </c>
      <c r="BK134" s="2" t="s">
        <v>101</v>
      </c>
      <c r="BL134" s="2" t="s">
        <v>8330</v>
      </c>
      <c r="BM134" s="2" t="s">
        <v>101</v>
      </c>
      <c r="BN134" s="2" t="s">
        <v>101</v>
      </c>
      <c r="BO134" s="1"/>
      <c r="BP134" s="2" t="s">
        <v>101</v>
      </c>
      <c r="BQ134" s="2" t="s">
        <v>101</v>
      </c>
      <c r="BR134" s="2" t="s">
        <v>101</v>
      </c>
      <c r="BS134" s="2" t="s">
        <v>101</v>
      </c>
      <c r="BT134" s="2" t="s">
        <v>101</v>
      </c>
      <c r="BU134" s="2" t="s">
        <v>101</v>
      </c>
      <c r="BV134" s="2" t="s">
        <v>101</v>
      </c>
      <c r="BW134" s="2" t="s">
        <v>101</v>
      </c>
      <c r="BX134" s="2" t="s">
        <v>101</v>
      </c>
      <c r="BY134" s="2" t="s">
        <v>101</v>
      </c>
      <c r="BZ134" s="2" t="s">
        <v>101</v>
      </c>
      <c r="CA134" s="2" t="s">
        <v>101</v>
      </c>
      <c r="CB134" s="2" t="s">
        <v>8331</v>
      </c>
      <c r="CC134" s="2" t="s">
        <v>8332</v>
      </c>
      <c r="CD134" s="5" t="s">
        <v>15853</v>
      </c>
      <c r="CE134" s="2" t="s">
        <v>124</v>
      </c>
      <c r="CF134" s="2" t="s">
        <v>119</v>
      </c>
      <c r="CG134" s="2" t="s">
        <v>8333</v>
      </c>
      <c r="CH134" s="2" t="s">
        <v>118</v>
      </c>
      <c r="CI134" s="2" t="s">
        <v>8334</v>
      </c>
      <c r="CJ134">
        <v>12</v>
      </c>
      <c r="CK134" s="2" t="s">
        <v>8335</v>
      </c>
      <c r="CL134" s="2" t="s">
        <v>101</v>
      </c>
      <c r="CM134" s="2" t="s">
        <v>8336</v>
      </c>
      <c r="CN134" s="2" t="s">
        <v>101</v>
      </c>
      <c r="CO134" s="2" t="s">
        <v>101</v>
      </c>
      <c r="CP134" s="2" t="s">
        <v>181</v>
      </c>
      <c r="CQ134" s="2" t="s">
        <v>8337</v>
      </c>
    </row>
    <row r="135" spans="1:95" x14ac:dyDescent="0.25">
      <c r="A135">
        <v>310883127</v>
      </c>
      <c r="B135" s="1">
        <v>43312</v>
      </c>
      <c r="C135" s="2" t="s">
        <v>1804</v>
      </c>
      <c r="D135" s="2" t="s">
        <v>94</v>
      </c>
      <c r="E135" s="2" t="s">
        <v>1805</v>
      </c>
      <c r="F135" s="2" t="s">
        <v>1806</v>
      </c>
      <c r="G135" s="2" t="s">
        <v>8338</v>
      </c>
      <c r="H135" s="2" t="s">
        <v>201</v>
      </c>
      <c r="I135" s="2" t="s">
        <v>202</v>
      </c>
      <c r="J135">
        <v>2402070</v>
      </c>
      <c r="K135" s="2" t="s">
        <v>100</v>
      </c>
      <c r="L135" s="2" t="s">
        <v>101</v>
      </c>
      <c r="M135" s="2" t="s">
        <v>2274</v>
      </c>
      <c r="N135" s="2" t="s">
        <v>8339</v>
      </c>
      <c r="O135">
        <v>2018</v>
      </c>
      <c r="P135">
        <v>2018</v>
      </c>
      <c r="Q135" s="2" t="s">
        <v>4441</v>
      </c>
      <c r="R135" s="2" t="s">
        <v>1869</v>
      </c>
      <c r="S135" s="2" t="s">
        <v>2338</v>
      </c>
      <c r="T135" s="2" t="s">
        <v>101</v>
      </c>
      <c r="U135" s="2" t="s">
        <v>103</v>
      </c>
      <c r="V135" s="2" t="s">
        <v>101</v>
      </c>
      <c r="W135" s="2" t="s">
        <v>101</v>
      </c>
      <c r="X135" s="2" t="s">
        <v>101</v>
      </c>
      <c r="Y135" s="2" t="s">
        <v>101</v>
      </c>
      <c r="Z135" s="2" t="s">
        <v>103</v>
      </c>
      <c r="AA135" s="2" t="s">
        <v>103</v>
      </c>
      <c r="AB135" s="2" t="s">
        <v>103</v>
      </c>
      <c r="AC135" s="2" t="s">
        <v>119</v>
      </c>
      <c r="AD135" s="2" t="s">
        <v>103</v>
      </c>
      <c r="AE135" s="2" t="s">
        <v>103</v>
      </c>
      <c r="AF135" s="2" t="s">
        <v>103</v>
      </c>
      <c r="AG135" s="2" t="s">
        <v>101</v>
      </c>
      <c r="AH135" s="2" t="s">
        <v>101</v>
      </c>
      <c r="AI135" s="2" t="s">
        <v>101</v>
      </c>
      <c r="AJ135" s="2" t="s">
        <v>101</v>
      </c>
      <c r="AK135" s="2" t="s">
        <v>103</v>
      </c>
      <c r="AL135" s="2" t="s">
        <v>103</v>
      </c>
      <c r="AM135" s="2" t="s">
        <v>4442</v>
      </c>
      <c r="AN135" s="2" t="s">
        <v>4442</v>
      </c>
      <c r="AO135" s="2" t="s">
        <v>162</v>
      </c>
      <c r="AP135" s="2" t="s">
        <v>101</v>
      </c>
      <c r="AQ135" s="2" t="s">
        <v>282</v>
      </c>
      <c r="AR135" s="2" t="s">
        <v>164</v>
      </c>
      <c r="AS135" s="2" t="s">
        <v>119</v>
      </c>
      <c r="AT135" s="2" t="s">
        <v>118</v>
      </c>
      <c r="AU135" s="2" t="s">
        <v>101</v>
      </c>
      <c r="AV135" s="2" t="s">
        <v>101</v>
      </c>
      <c r="AW135" s="2" t="s">
        <v>101</v>
      </c>
      <c r="AX135" s="2" t="s">
        <v>101</v>
      </c>
      <c r="AY135" s="2" t="s">
        <v>4444</v>
      </c>
      <c r="AZ135" s="2" t="s">
        <v>4445</v>
      </c>
      <c r="BA135" s="2" t="s">
        <v>8340</v>
      </c>
      <c r="BB135" s="4">
        <v>1</v>
      </c>
      <c r="BC135">
        <v>1</v>
      </c>
      <c r="BG135">
        <v>65163</v>
      </c>
      <c r="BK135" s="2" t="s">
        <v>101</v>
      </c>
      <c r="BL135" s="2" t="s">
        <v>8341</v>
      </c>
      <c r="BM135" s="2" t="s">
        <v>101</v>
      </c>
      <c r="BN135" s="2" t="s">
        <v>101</v>
      </c>
      <c r="BO135" s="1"/>
      <c r="BP135" s="2" t="s">
        <v>101</v>
      </c>
      <c r="BQ135" s="2" t="s">
        <v>101</v>
      </c>
      <c r="BR135" s="2" t="s">
        <v>101</v>
      </c>
      <c r="BS135" s="2" t="s">
        <v>101</v>
      </c>
      <c r="BT135" s="2" t="s">
        <v>101</v>
      </c>
      <c r="BU135" s="2" t="s">
        <v>101</v>
      </c>
      <c r="BV135" s="2" t="s">
        <v>101</v>
      </c>
      <c r="BW135" s="2" t="s">
        <v>101</v>
      </c>
      <c r="BX135" s="2" t="s">
        <v>101</v>
      </c>
      <c r="BY135" s="2" t="s">
        <v>101</v>
      </c>
      <c r="BZ135" s="2" t="s">
        <v>101</v>
      </c>
      <c r="CA135" s="2" t="s">
        <v>101</v>
      </c>
      <c r="CB135" s="2" t="s">
        <v>101</v>
      </c>
      <c r="CC135" s="2" t="s">
        <v>8342</v>
      </c>
      <c r="CD135" s="5" t="s">
        <v>15853</v>
      </c>
      <c r="CE135" s="2" t="s">
        <v>124</v>
      </c>
      <c r="CF135" s="2" t="s">
        <v>119</v>
      </c>
      <c r="CG135" s="2" t="s">
        <v>8343</v>
      </c>
      <c r="CH135" s="2" t="s">
        <v>118</v>
      </c>
      <c r="CI135" s="2" t="s">
        <v>8344</v>
      </c>
      <c r="CJ135">
        <v>3</v>
      </c>
      <c r="CK135" s="2" t="s">
        <v>8345</v>
      </c>
      <c r="CL135" s="2" t="s">
        <v>101</v>
      </c>
      <c r="CM135" s="2" t="s">
        <v>101</v>
      </c>
      <c r="CN135" s="2" t="s">
        <v>8346</v>
      </c>
      <c r="CO135" s="2" t="s">
        <v>101</v>
      </c>
      <c r="CP135" s="2" t="s">
        <v>181</v>
      </c>
      <c r="CQ135" s="2" t="s">
        <v>220</v>
      </c>
    </row>
    <row r="136" spans="1:95" x14ac:dyDescent="0.25">
      <c r="A136">
        <v>367229531</v>
      </c>
      <c r="B136" s="1">
        <v>44133</v>
      </c>
      <c r="C136" s="2" t="s">
        <v>1804</v>
      </c>
      <c r="D136" s="2" t="s">
        <v>94</v>
      </c>
      <c r="E136" s="2" t="s">
        <v>1805</v>
      </c>
      <c r="F136" s="2" t="s">
        <v>1806</v>
      </c>
      <c r="G136" s="2" t="s">
        <v>8422</v>
      </c>
      <c r="H136" s="2" t="s">
        <v>8423</v>
      </c>
      <c r="I136" s="2" t="s">
        <v>8424</v>
      </c>
      <c r="J136">
        <v>2405340</v>
      </c>
      <c r="K136" s="2" t="s">
        <v>290</v>
      </c>
      <c r="L136" s="2" t="s">
        <v>1526</v>
      </c>
      <c r="M136" s="2" t="s">
        <v>151</v>
      </c>
      <c r="N136" s="2" t="s">
        <v>8425</v>
      </c>
      <c r="O136">
        <v>2020</v>
      </c>
      <c r="P136">
        <v>2020</v>
      </c>
      <c r="Q136" s="2" t="s">
        <v>5874</v>
      </c>
      <c r="R136" s="2" t="s">
        <v>1869</v>
      </c>
      <c r="S136" s="2" t="s">
        <v>1832</v>
      </c>
      <c r="T136" s="2" t="s">
        <v>101</v>
      </c>
      <c r="U136" s="2" t="s">
        <v>103</v>
      </c>
      <c r="V136" s="2" t="s">
        <v>101</v>
      </c>
      <c r="W136" s="2" t="s">
        <v>101</v>
      </c>
      <c r="X136" s="2" t="s">
        <v>101</v>
      </c>
      <c r="Y136" s="2" t="s">
        <v>101</v>
      </c>
      <c r="Z136" s="2" t="s">
        <v>103</v>
      </c>
      <c r="AA136" s="2" t="s">
        <v>103</v>
      </c>
      <c r="AB136" s="2" t="s">
        <v>103</v>
      </c>
      <c r="AC136" s="2" t="s">
        <v>119</v>
      </c>
      <c r="AD136" s="2" t="s">
        <v>103</v>
      </c>
      <c r="AE136" s="2" t="s">
        <v>103</v>
      </c>
      <c r="AF136" s="2" t="s">
        <v>103</v>
      </c>
      <c r="AG136" s="2" t="s">
        <v>101</v>
      </c>
      <c r="AH136" s="2" t="s">
        <v>101</v>
      </c>
      <c r="AI136" s="2" t="s">
        <v>101</v>
      </c>
      <c r="AJ136" s="2" t="s">
        <v>101</v>
      </c>
      <c r="AK136" s="2" t="s">
        <v>103</v>
      </c>
      <c r="AL136" s="2" t="s">
        <v>103</v>
      </c>
      <c r="AM136" s="2" t="s">
        <v>5876</v>
      </c>
      <c r="AN136" s="2" t="s">
        <v>5876</v>
      </c>
      <c r="AO136" s="2" t="s">
        <v>162</v>
      </c>
      <c r="AP136" s="2" t="s">
        <v>101</v>
      </c>
      <c r="AQ136" s="2" t="s">
        <v>529</v>
      </c>
      <c r="AR136" s="2" t="s">
        <v>164</v>
      </c>
      <c r="AS136" s="2" t="s">
        <v>119</v>
      </c>
      <c r="AT136" s="2" t="s">
        <v>118</v>
      </c>
      <c r="AU136" s="2" t="s">
        <v>101</v>
      </c>
      <c r="AV136" s="2" t="s">
        <v>101</v>
      </c>
      <c r="AW136" s="2" t="s">
        <v>101</v>
      </c>
      <c r="AX136" s="2" t="s">
        <v>101</v>
      </c>
      <c r="AY136" s="2" t="s">
        <v>122</v>
      </c>
      <c r="AZ136" s="2" t="s">
        <v>122</v>
      </c>
      <c r="BA136" s="2" t="s">
        <v>5877</v>
      </c>
      <c r="BB136" s="4">
        <v>1</v>
      </c>
      <c r="BC136">
        <v>1</v>
      </c>
      <c r="BG136">
        <v>71142</v>
      </c>
      <c r="BK136" s="2" t="s">
        <v>101</v>
      </c>
      <c r="BL136" s="2" t="s">
        <v>8426</v>
      </c>
      <c r="BM136" s="2" t="s">
        <v>101</v>
      </c>
      <c r="BN136" s="2" t="s">
        <v>101</v>
      </c>
      <c r="BO136" s="1"/>
      <c r="BP136" s="2" t="s">
        <v>101</v>
      </c>
      <c r="BQ136" s="2" t="s">
        <v>101</v>
      </c>
      <c r="BR136" s="2" t="s">
        <v>101</v>
      </c>
      <c r="BS136" s="2" t="s">
        <v>101</v>
      </c>
      <c r="BT136" s="2" t="s">
        <v>101</v>
      </c>
      <c r="BU136" s="2" t="s">
        <v>101</v>
      </c>
      <c r="BV136" s="2" t="s">
        <v>101</v>
      </c>
      <c r="BW136" s="2" t="s">
        <v>101</v>
      </c>
      <c r="BX136" s="2" t="s">
        <v>101</v>
      </c>
      <c r="BY136" s="2" t="s">
        <v>101</v>
      </c>
      <c r="BZ136" s="2" t="s">
        <v>101</v>
      </c>
      <c r="CA136" s="2" t="s">
        <v>101</v>
      </c>
      <c r="CB136" s="2" t="s">
        <v>101</v>
      </c>
      <c r="CC136" s="2" t="s">
        <v>8427</v>
      </c>
      <c r="CD136" s="5" t="s">
        <v>15853</v>
      </c>
      <c r="CE136" s="2" t="s">
        <v>124</v>
      </c>
      <c r="CF136" s="2" t="s">
        <v>119</v>
      </c>
      <c r="CG136" s="2" t="s">
        <v>8428</v>
      </c>
      <c r="CH136" s="2" t="s">
        <v>118</v>
      </c>
      <c r="CI136" s="2" t="s">
        <v>8429</v>
      </c>
      <c r="CJ136">
        <v>9</v>
      </c>
      <c r="CK136" s="2" t="s">
        <v>2652</v>
      </c>
      <c r="CL136" s="2" t="s">
        <v>101</v>
      </c>
      <c r="CM136" s="2" t="s">
        <v>8430</v>
      </c>
      <c r="CN136" s="2" t="s">
        <v>8431</v>
      </c>
      <c r="CO136" s="2" t="s">
        <v>8432</v>
      </c>
      <c r="CP136" s="2" t="s">
        <v>126</v>
      </c>
      <c r="CQ136" s="2" t="s">
        <v>1930</v>
      </c>
    </row>
    <row r="137" spans="1:95" x14ac:dyDescent="0.25">
      <c r="A137">
        <v>369344941</v>
      </c>
      <c r="B137" s="1">
        <v>44160</v>
      </c>
      <c r="C137" s="2" t="s">
        <v>1804</v>
      </c>
      <c r="D137" s="2" t="s">
        <v>94</v>
      </c>
      <c r="E137" s="2" t="s">
        <v>1805</v>
      </c>
      <c r="F137" s="2" t="s">
        <v>1806</v>
      </c>
      <c r="G137" s="2" t="s">
        <v>8473</v>
      </c>
      <c r="H137" s="2" t="s">
        <v>2200</v>
      </c>
      <c r="I137" s="2" t="s">
        <v>99</v>
      </c>
      <c r="J137">
        <v>2402130</v>
      </c>
      <c r="K137" s="2" t="s">
        <v>100</v>
      </c>
      <c r="L137" s="2" t="s">
        <v>101</v>
      </c>
      <c r="M137" s="2" t="s">
        <v>101</v>
      </c>
      <c r="N137" s="2" t="s">
        <v>8474</v>
      </c>
      <c r="O137">
        <v>2020</v>
      </c>
      <c r="P137">
        <v>2020</v>
      </c>
      <c r="Q137" s="2" t="s">
        <v>8475</v>
      </c>
      <c r="R137" s="2" t="s">
        <v>1703</v>
      </c>
      <c r="S137" s="2" t="s">
        <v>103</v>
      </c>
      <c r="T137" s="2" t="s">
        <v>101</v>
      </c>
      <c r="U137" s="2" t="s">
        <v>103</v>
      </c>
      <c r="V137" s="2" t="s">
        <v>101</v>
      </c>
      <c r="W137" s="2" t="s">
        <v>101</v>
      </c>
      <c r="X137" s="2" t="s">
        <v>101</v>
      </c>
      <c r="Y137" s="2" t="s">
        <v>101</v>
      </c>
      <c r="Z137" s="2" t="s">
        <v>103</v>
      </c>
      <c r="AA137" s="2" t="s">
        <v>103</v>
      </c>
      <c r="AB137" s="2" t="s">
        <v>103</v>
      </c>
      <c r="AC137" s="2" t="s">
        <v>119</v>
      </c>
      <c r="AD137" s="2" t="s">
        <v>103</v>
      </c>
      <c r="AE137" s="2" t="s">
        <v>103</v>
      </c>
      <c r="AF137" s="2" t="s">
        <v>103</v>
      </c>
      <c r="AG137" s="2" t="s">
        <v>101</v>
      </c>
      <c r="AH137" s="2" t="s">
        <v>101</v>
      </c>
      <c r="AI137" s="2" t="s">
        <v>101</v>
      </c>
      <c r="AJ137" s="2" t="s">
        <v>101</v>
      </c>
      <c r="AK137" s="2" t="s">
        <v>103</v>
      </c>
      <c r="AL137" s="2" t="s">
        <v>103</v>
      </c>
      <c r="AM137" s="2" t="s">
        <v>8476</v>
      </c>
      <c r="AN137" s="2" t="s">
        <v>8476</v>
      </c>
      <c r="AO137" s="2" t="s">
        <v>162</v>
      </c>
      <c r="AP137" s="2" t="s">
        <v>101</v>
      </c>
      <c r="AQ137" s="2" t="s">
        <v>529</v>
      </c>
      <c r="AR137" s="2" t="s">
        <v>164</v>
      </c>
      <c r="AS137" s="2" t="s">
        <v>119</v>
      </c>
      <c r="AT137" s="2" t="s">
        <v>118</v>
      </c>
      <c r="AU137" s="2" t="s">
        <v>101</v>
      </c>
      <c r="AV137" s="2" t="s">
        <v>101</v>
      </c>
      <c r="AW137" s="2" t="s">
        <v>101</v>
      </c>
      <c r="AX137" s="2" t="s">
        <v>101</v>
      </c>
      <c r="AY137" s="2" t="s">
        <v>122</v>
      </c>
      <c r="AZ137" s="2" t="s">
        <v>122</v>
      </c>
      <c r="BA137" s="2" t="s">
        <v>8477</v>
      </c>
      <c r="BB137" s="4">
        <v>1</v>
      </c>
      <c r="BC137">
        <v>1</v>
      </c>
      <c r="BG137">
        <v>56385</v>
      </c>
      <c r="BK137" s="2" t="s">
        <v>101</v>
      </c>
      <c r="BL137" s="2" t="s">
        <v>8478</v>
      </c>
      <c r="BM137" s="2" t="s">
        <v>101</v>
      </c>
      <c r="BN137" s="2" t="s">
        <v>101</v>
      </c>
      <c r="BO137" s="1"/>
      <c r="BP137" s="2" t="s">
        <v>101</v>
      </c>
      <c r="BQ137" s="2" t="s">
        <v>101</v>
      </c>
      <c r="BR137" s="2" t="s">
        <v>101</v>
      </c>
      <c r="BS137" s="2" t="s">
        <v>101</v>
      </c>
      <c r="BT137" s="2" t="s">
        <v>101</v>
      </c>
      <c r="BU137" s="2" t="s">
        <v>101</v>
      </c>
      <c r="BV137" s="2" t="s">
        <v>101</v>
      </c>
      <c r="BW137" s="2" t="s">
        <v>101</v>
      </c>
      <c r="BX137" s="2" t="s">
        <v>101</v>
      </c>
      <c r="BY137" s="2" t="s">
        <v>101</v>
      </c>
      <c r="BZ137" s="2" t="s">
        <v>101</v>
      </c>
      <c r="CA137" s="2" t="s">
        <v>101</v>
      </c>
      <c r="CB137" s="2" t="s">
        <v>101</v>
      </c>
      <c r="CC137" s="2" t="s">
        <v>8479</v>
      </c>
      <c r="CD137" s="5" t="s">
        <v>15853</v>
      </c>
      <c r="CE137" s="2" t="s">
        <v>124</v>
      </c>
      <c r="CF137" s="2" t="s">
        <v>119</v>
      </c>
      <c r="CG137" s="2" t="s">
        <v>8480</v>
      </c>
      <c r="CH137" s="2" t="s">
        <v>118</v>
      </c>
      <c r="CI137" s="2" t="s">
        <v>8481</v>
      </c>
      <c r="CJ137">
        <v>5</v>
      </c>
      <c r="CK137" s="2" t="s">
        <v>180</v>
      </c>
      <c r="CL137" s="2" t="s">
        <v>101</v>
      </c>
      <c r="CM137" s="2" t="s">
        <v>8482</v>
      </c>
      <c r="CN137" s="2" t="s">
        <v>101</v>
      </c>
      <c r="CO137" s="2" t="s">
        <v>8483</v>
      </c>
      <c r="CP137" s="2" t="s">
        <v>181</v>
      </c>
      <c r="CQ137" s="2" t="s">
        <v>2217</v>
      </c>
    </row>
    <row r="138" spans="1:95" x14ac:dyDescent="0.25">
      <c r="A138">
        <v>336480147</v>
      </c>
      <c r="B138" s="1">
        <v>43686</v>
      </c>
      <c r="C138" s="2" t="s">
        <v>1804</v>
      </c>
      <c r="D138" s="2" t="s">
        <v>94</v>
      </c>
      <c r="E138" s="2" t="s">
        <v>1805</v>
      </c>
      <c r="F138" s="2" t="s">
        <v>1806</v>
      </c>
      <c r="G138" s="2" t="s">
        <v>8484</v>
      </c>
      <c r="H138" s="2" t="s">
        <v>2219</v>
      </c>
      <c r="I138" s="2" t="s">
        <v>99</v>
      </c>
      <c r="J138">
        <v>2402130</v>
      </c>
      <c r="K138" s="2" t="s">
        <v>100</v>
      </c>
      <c r="L138" s="2" t="s">
        <v>101</v>
      </c>
      <c r="M138" s="2" t="s">
        <v>101</v>
      </c>
      <c r="N138" s="2" t="s">
        <v>8485</v>
      </c>
      <c r="O138">
        <v>2019</v>
      </c>
      <c r="P138">
        <v>2019</v>
      </c>
      <c r="Q138" s="2" t="s">
        <v>6933</v>
      </c>
      <c r="R138" s="2" t="s">
        <v>1657</v>
      </c>
      <c r="S138" s="2" t="s">
        <v>312</v>
      </c>
      <c r="T138" s="2" t="s">
        <v>101</v>
      </c>
      <c r="U138" s="2" t="s">
        <v>103</v>
      </c>
      <c r="V138" s="2" t="s">
        <v>101</v>
      </c>
      <c r="W138" s="2" t="s">
        <v>101</v>
      </c>
      <c r="X138" s="2" t="s">
        <v>101</v>
      </c>
      <c r="Y138" s="2" t="s">
        <v>101</v>
      </c>
      <c r="Z138" s="2" t="s">
        <v>103</v>
      </c>
      <c r="AA138" s="2" t="s">
        <v>103</v>
      </c>
      <c r="AB138" s="2" t="s">
        <v>8486</v>
      </c>
      <c r="AC138" s="2" t="s">
        <v>119</v>
      </c>
      <c r="AD138" s="2" t="s">
        <v>103</v>
      </c>
      <c r="AE138" s="2" t="s">
        <v>103</v>
      </c>
      <c r="AF138" s="2" t="s">
        <v>103</v>
      </c>
      <c r="AG138" s="2" t="s">
        <v>101</v>
      </c>
      <c r="AH138" s="2" t="s">
        <v>101</v>
      </c>
      <c r="AI138" s="2" t="s">
        <v>101</v>
      </c>
      <c r="AJ138" s="2" t="s">
        <v>101</v>
      </c>
      <c r="AK138" s="2" t="s">
        <v>103</v>
      </c>
      <c r="AL138" s="2" t="s">
        <v>6935</v>
      </c>
      <c r="AM138" s="2" t="s">
        <v>6936</v>
      </c>
      <c r="AN138" s="2" t="s">
        <v>6937</v>
      </c>
      <c r="AO138" s="2" t="s">
        <v>162</v>
      </c>
      <c r="AP138" s="2" t="s">
        <v>101</v>
      </c>
      <c r="AQ138" s="2" t="s">
        <v>1310</v>
      </c>
      <c r="AR138" s="2" t="s">
        <v>164</v>
      </c>
      <c r="AS138" s="2" t="s">
        <v>119</v>
      </c>
      <c r="AT138" s="2" t="s">
        <v>118</v>
      </c>
      <c r="AU138" s="2" t="s">
        <v>101</v>
      </c>
      <c r="AV138" s="2" t="s">
        <v>101</v>
      </c>
      <c r="AW138" s="2" t="s">
        <v>101</v>
      </c>
      <c r="AX138" s="2" t="s">
        <v>101</v>
      </c>
      <c r="AY138" s="2" t="s">
        <v>122</v>
      </c>
      <c r="AZ138" s="2" t="s">
        <v>6938</v>
      </c>
      <c r="BA138" s="2" t="s">
        <v>122</v>
      </c>
      <c r="BB138" s="4">
        <v>1</v>
      </c>
      <c r="BC138">
        <v>1</v>
      </c>
      <c r="BG138">
        <v>64204</v>
      </c>
      <c r="BK138" s="2" t="s">
        <v>101</v>
      </c>
      <c r="BL138" s="2" t="s">
        <v>8487</v>
      </c>
      <c r="BM138" s="2" t="s">
        <v>101</v>
      </c>
      <c r="BN138" s="2" t="s">
        <v>101</v>
      </c>
      <c r="BO138" s="1"/>
      <c r="BP138" s="2" t="s">
        <v>101</v>
      </c>
      <c r="BQ138" s="2" t="s">
        <v>101</v>
      </c>
      <c r="BR138" s="2" t="s">
        <v>101</v>
      </c>
      <c r="BS138" s="2" t="s">
        <v>101</v>
      </c>
      <c r="BT138" s="2" t="s">
        <v>101</v>
      </c>
      <c r="BU138" s="2" t="s">
        <v>101</v>
      </c>
      <c r="BV138" s="2" t="s">
        <v>101</v>
      </c>
      <c r="BW138" s="2" t="s">
        <v>101</v>
      </c>
      <c r="BX138" s="2" t="s">
        <v>101</v>
      </c>
      <c r="BY138" s="2" t="s">
        <v>101</v>
      </c>
      <c r="BZ138" s="2" t="s">
        <v>101</v>
      </c>
      <c r="CA138" s="2" t="s">
        <v>101</v>
      </c>
      <c r="CB138" s="2" t="s">
        <v>101</v>
      </c>
      <c r="CC138" s="2" t="s">
        <v>8488</v>
      </c>
      <c r="CD138" s="5" t="s">
        <v>15853</v>
      </c>
      <c r="CE138" s="2" t="s">
        <v>124</v>
      </c>
      <c r="CF138" s="2" t="s">
        <v>119</v>
      </c>
      <c r="CG138" s="2" t="s">
        <v>8489</v>
      </c>
      <c r="CH138" s="2" t="s">
        <v>118</v>
      </c>
      <c r="CI138" s="2" t="s">
        <v>103</v>
      </c>
      <c r="CJ138">
        <v>4</v>
      </c>
      <c r="CK138" s="2" t="s">
        <v>180</v>
      </c>
      <c r="CL138" s="2" t="s">
        <v>101</v>
      </c>
      <c r="CM138" s="2" t="s">
        <v>8490</v>
      </c>
      <c r="CN138" s="2" t="s">
        <v>101</v>
      </c>
      <c r="CO138" s="2" t="s">
        <v>101</v>
      </c>
      <c r="CP138" s="2" t="s">
        <v>181</v>
      </c>
      <c r="CQ138" s="2" t="s">
        <v>2233</v>
      </c>
    </row>
    <row r="139" spans="1:95" x14ac:dyDescent="0.25">
      <c r="A139">
        <v>366525005</v>
      </c>
      <c r="B139" s="1">
        <v>44124</v>
      </c>
      <c r="C139" s="2" t="s">
        <v>1804</v>
      </c>
      <c r="D139" s="2" t="s">
        <v>94</v>
      </c>
      <c r="E139" s="2" t="s">
        <v>1805</v>
      </c>
      <c r="F139" s="2" t="s">
        <v>1806</v>
      </c>
      <c r="G139" s="2" t="s">
        <v>8517</v>
      </c>
      <c r="H139" s="2" t="s">
        <v>517</v>
      </c>
      <c r="I139" s="2" t="s">
        <v>518</v>
      </c>
      <c r="J139">
        <v>2402250</v>
      </c>
      <c r="K139" s="2" t="s">
        <v>100</v>
      </c>
      <c r="L139" s="2" t="s">
        <v>101</v>
      </c>
      <c r="M139" s="2" t="s">
        <v>101</v>
      </c>
      <c r="N139" s="2" t="s">
        <v>8518</v>
      </c>
      <c r="O139">
        <v>2020</v>
      </c>
      <c r="P139">
        <v>2020</v>
      </c>
      <c r="Q139" s="2" t="s">
        <v>4804</v>
      </c>
      <c r="R139" s="2" t="s">
        <v>2932</v>
      </c>
      <c r="S139" s="2" t="s">
        <v>112</v>
      </c>
      <c r="T139" s="2" t="s">
        <v>101</v>
      </c>
      <c r="U139" s="2" t="s">
        <v>103</v>
      </c>
      <c r="V139" s="2" t="s">
        <v>101</v>
      </c>
      <c r="W139" s="2" t="s">
        <v>101</v>
      </c>
      <c r="X139" s="2" t="s">
        <v>101</v>
      </c>
      <c r="Y139" s="2" t="s">
        <v>101</v>
      </c>
      <c r="Z139" s="2" t="s">
        <v>103</v>
      </c>
      <c r="AA139" s="2" t="s">
        <v>103</v>
      </c>
      <c r="AB139" s="2" t="s">
        <v>8519</v>
      </c>
      <c r="AC139" s="2" t="s">
        <v>119</v>
      </c>
      <c r="AD139" s="2" t="s">
        <v>103</v>
      </c>
      <c r="AE139" s="2" t="s">
        <v>103</v>
      </c>
      <c r="AF139" s="2" t="s">
        <v>103</v>
      </c>
      <c r="AG139" s="2" t="s">
        <v>101</v>
      </c>
      <c r="AH139" s="2" t="s">
        <v>101</v>
      </c>
      <c r="AI139" s="2" t="s">
        <v>101</v>
      </c>
      <c r="AJ139" s="2" t="s">
        <v>101</v>
      </c>
      <c r="AK139" s="2" t="s">
        <v>103</v>
      </c>
      <c r="AL139" s="2" t="s">
        <v>4806</v>
      </c>
      <c r="AM139" s="2" t="s">
        <v>4807</v>
      </c>
      <c r="AN139" s="2" t="s">
        <v>4808</v>
      </c>
      <c r="AO139" s="2" t="s">
        <v>162</v>
      </c>
      <c r="AP139" s="2" t="s">
        <v>101</v>
      </c>
      <c r="AQ139" s="2" t="s">
        <v>207</v>
      </c>
      <c r="AR139" s="2" t="s">
        <v>164</v>
      </c>
      <c r="AS139" s="2" t="s">
        <v>119</v>
      </c>
      <c r="AT139" s="2" t="s">
        <v>119</v>
      </c>
      <c r="AU139" s="2" t="s">
        <v>101</v>
      </c>
      <c r="AV139" s="2" t="s">
        <v>101</v>
      </c>
      <c r="AW139" s="2" t="s">
        <v>530</v>
      </c>
      <c r="AX139" s="2" t="s">
        <v>101</v>
      </c>
      <c r="AY139" s="2" t="s">
        <v>122</v>
      </c>
      <c r="AZ139" s="2" t="s">
        <v>122</v>
      </c>
      <c r="BA139" s="2" t="s">
        <v>4809</v>
      </c>
      <c r="BB139" s="4">
        <v>1</v>
      </c>
      <c r="BC139">
        <v>1</v>
      </c>
      <c r="BG139">
        <v>51170</v>
      </c>
      <c r="BK139" s="2" t="s">
        <v>101</v>
      </c>
      <c r="BL139" s="2" t="s">
        <v>8520</v>
      </c>
      <c r="BM139" s="2" t="s">
        <v>101</v>
      </c>
      <c r="BN139" s="2" t="s">
        <v>101</v>
      </c>
      <c r="BO139" s="1"/>
      <c r="BP139" s="2" t="s">
        <v>101</v>
      </c>
      <c r="BQ139" s="2" t="s">
        <v>101</v>
      </c>
      <c r="BR139" s="2" t="s">
        <v>101</v>
      </c>
      <c r="BS139" s="2" t="s">
        <v>101</v>
      </c>
      <c r="BT139" s="2" t="s">
        <v>101</v>
      </c>
      <c r="BU139" s="2" t="s">
        <v>101</v>
      </c>
      <c r="BV139" s="2" t="s">
        <v>101</v>
      </c>
      <c r="BW139" s="2" t="s">
        <v>101</v>
      </c>
      <c r="BX139" s="2" t="s">
        <v>101</v>
      </c>
      <c r="BY139" s="2" t="s">
        <v>101</v>
      </c>
      <c r="BZ139" s="2" t="s">
        <v>101</v>
      </c>
      <c r="CA139" s="2" t="s">
        <v>101</v>
      </c>
      <c r="CB139" s="2" t="s">
        <v>101</v>
      </c>
      <c r="CC139" s="2" t="s">
        <v>8521</v>
      </c>
      <c r="CD139" s="5" t="s">
        <v>15853</v>
      </c>
      <c r="CE139" s="2" t="s">
        <v>124</v>
      </c>
      <c r="CF139" s="2" t="s">
        <v>119</v>
      </c>
      <c r="CG139" s="2" t="s">
        <v>8522</v>
      </c>
      <c r="CH139" s="2" t="s">
        <v>118</v>
      </c>
      <c r="CI139" s="2" t="s">
        <v>103</v>
      </c>
      <c r="CJ139">
        <v>4</v>
      </c>
      <c r="CK139" s="2" t="s">
        <v>382</v>
      </c>
      <c r="CL139" s="2" t="s">
        <v>101</v>
      </c>
      <c r="CM139" s="2" t="s">
        <v>8523</v>
      </c>
      <c r="CN139" s="2" t="s">
        <v>101</v>
      </c>
      <c r="CO139" s="2" t="s">
        <v>101</v>
      </c>
      <c r="CP139" s="2" t="s">
        <v>181</v>
      </c>
      <c r="CQ139" s="2" t="s">
        <v>534</v>
      </c>
    </row>
    <row r="140" spans="1:95" x14ac:dyDescent="0.25">
      <c r="A140">
        <v>363631159</v>
      </c>
      <c r="B140" s="1">
        <v>44082</v>
      </c>
      <c r="C140" s="2" t="s">
        <v>1804</v>
      </c>
      <c r="D140" s="2" t="s">
        <v>94</v>
      </c>
      <c r="E140" s="2" t="s">
        <v>1805</v>
      </c>
      <c r="F140" s="2" t="s">
        <v>1806</v>
      </c>
      <c r="G140" s="2" t="s">
        <v>8524</v>
      </c>
      <c r="H140" s="2" t="s">
        <v>1229</v>
      </c>
      <c r="I140" s="2" t="s">
        <v>1230</v>
      </c>
      <c r="J140">
        <v>2405600</v>
      </c>
      <c r="K140" s="2" t="s">
        <v>290</v>
      </c>
      <c r="L140" s="2" t="s">
        <v>8525</v>
      </c>
      <c r="M140" s="2" t="s">
        <v>1232</v>
      </c>
      <c r="N140" s="2" t="s">
        <v>8526</v>
      </c>
      <c r="O140">
        <v>2020</v>
      </c>
      <c r="P140">
        <v>2020</v>
      </c>
      <c r="Q140" s="2" t="s">
        <v>2972</v>
      </c>
      <c r="R140" s="2" t="s">
        <v>212</v>
      </c>
      <c r="S140" s="2" t="s">
        <v>265</v>
      </c>
      <c r="T140" s="2" t="s">
        <v>101</v>
      </c>
      <c r="U140" s="2" t="s">
        <v>103</v>
      </c>
      <c r="V140" s="2" t="s">
        <v>101</v>
      </c>
      <c r="W140" s="2" t="s">
        <v>101</v>
      </c>
      <c r="X140" s="2" t="s">
        <v>101</v>
      </c>
      <c r="Y140" s="2" t="s">
        <v>101</v>
      </c>
      <c r="Z140" s="2" t="s">
        <v>103</v>
      </c>
      <c r="AA140" s="2" t="s">
        <v>103</v>
      </c>
      <c r="AB140" s="2" t="s">
        <v>8527</v>
      </c>
      <c r="AC140" s="2" t="s">
        <v>119</v>
      </c>
      <c r="AD140" s="2" t="s">
        <v>103</v>
      </c>
      <c r="AE140" s="2" t="s">
        <v>103</v>
      </c>
      <c r="AF140" s="2" t="s">
        <v>103</v>
      </c>
      <c r="AG140" s="2" t="s">
        <v>101</v>
      </c>
      <c r="AH140" s="2" t="s">
        <v>101</v>
      </c>
      <c r="AI140" s="2" t="s">
        <v>101</v>
      </c>
      <c r="AJ140" s="2" t="s">
        <v>101</v>
      </c>
      <c r="AK140" s="2" t="s">
        <v>103</v>
      </c>
      <c r="AL140" s="2" t="s">
        <v>2975</v>
      </c>
      <c r="AM140" s="2" t="s">
        <v>2976</v>
      </c>
      <c r="AN140" s="2" t="s">
        <v>2977</v>
      </c>
      <c r="AO140" s="2" t="s">
        <v>162</v>
      </c>
      <c r="AP140" s="2" t="s">
        <v>101</v>
      </c>
      <c r="AQ140" s="2" t="s">
        <v>163</v>
      </c>
      <c r="AR140" s="2" t="s">
        <v>164</v>
      </c>
      <c r="AS140" s="2" t="s">
        <v>119</v>
      </c>
      <c r="AT140" s="2" t="s">
        <v>118</v>
      </c>
      <c r="AU140" s="2" t="s">
        <v>101</v>
      </c>
      <c r="AV140" s="2" t="s">
        <v>101</v>
      </c>
      <c r="AW140" s="2" t="s">
        <v>101</v>
      </c>
      <c r="AX140" s="2" t="s">
        <v>101</v>
      </c>
      <c r="AY140" s="2" t="s">
        <v>122</v>
      </c>
      <c r="AZ140" s="2" t="s">
        <v>122</v>
      </c>
      <c r="BA140" s="2" t="s">
        <v>2978</v>
      </c>
      <c r="BB140" s="4">
        <v>1</v>
      </c>
      <c r="BC140">
        <v>1</v>
      </c>
      <c r="BG140">
        <v>59172</v>
      </c>
      <c r="BK140" s="2" t="s">
        <v>101</v>
      </c>
      <c r="BL140" s="2" t="s">
        <v>8528</v>
      </c>
      <c r="BM140" s="2" t="s">
        <v>101</v>
      </c>
      <c r="BN140" s="2" t="s">
        <v>101</v>
      </c>
      <c r="BO140" s="1"/>
      <c r="BP140" s="2" t="s">
        <v>101</v>
      </c>
      <c r="BQ140" s="2" t="s">
        <v>101</v>
      </c>
      <c r="BR140" s="2" t="s">
        <v>101</v>
      </c>
      <c r="BS140" s="2" t="s">
        <v>101</v>
      </c>
      <c r="BT140" s="2" t="s">
        <v>101</v>
      </c>
      <c r="BU140" s="2" t="s">
        <v>101</v>
      </c>
      <c r="BV140" s="2" t="s">
        <v>101</v>
      </c>
      <c r="BW140" s="2" t="s">
        <v>101</v>
      </c>
      <c r="BX140" s="2" t="s">
        <v>101</v>
      </c>
      <c r="BY140" s="2" t="s">
        <v>101</v>
      </c>
      <c r="BZ140" s="2" t="s">
        <v>101</v>
      </c>
      <c r="CA140" s="2" t="s">
        <v>101</v>
      </c>
      <c r="CB140" s="2" t="s">
        <v>101</v>
      </c>
      <c r="CC140" s="2" t="s">
        <v>8529</v>
      </c>
      <c r="CD140" s="5" t="s">
        <v>15853</v>
      </c>
      <c r="CE140" s="2" t="s">
        <v>124</v>
      </c>
      <c r="CF140" s="2" t="s">
        <v>119</v>
      </c>
      <c r="CG140" s="2" t="s">
        <v>8530</v>
      </c>
      <c r="CH140" s="2" t="s">
        <v>119</v>
      </c>
      <c r="CI140" s="2" t="s">
        <v>103</v>
      </c>
      <c r="CJ140">
        <v>6</v>
      </c>
      <c r="CK140" s="2" t="s">
        <v>1238</v>
      </c>
      <c r="CL140" s="2" t="s">
        <v>101</v>
      </c>
      <c r="CM140" s="2" t="s">
        <v>101</v>
      </c>
      <c r="CN140" s="2" t="s">
        <v>8531</v>
      </c>
      <c r="CO140" s="2" t="s">
        <v>8532</v>
      </c>
      <c r="CP140" s="2" t="s">
        <v>126</v>
      </c>
      <c r="CQ140" s="2" t="s">
        <v>1239</v>
      </c>
    </row>
    <row r="141" spans="1:95" x14ac:dyDescent="0.25">
      <c r="A141">
        <v>348883462</v>
      </c>
      <c r="B141" s="1">
        <v>43861</v>
      </c>
      <c r="C141" s="2" t="s">
        <v>1804</v>
      </c>
      <c r="D141" s="2" t="s">
        <v>94</v>
      </c>
      <c r="E141" s="2" t="s">
        <v>1805</v>
      </c>
      <c r="F141" s="2" t="s">
        <v>1806</v>
      </c>
      <c r="G141" s="2" t="s">
        <v>8544</v>
      </c>
      <c r="H141" s="2" t="s">
        <v>2580</v>
      </c>
      <c r="I141" s="2" t="s">
        <v>99</v>
      </c>
      <c r="J141">
        <v>2402130</v>
      </c>
      <c r="K141" s="2" t="s">
        <v>100</v>
      </c>
      <c r="L141" s="2" t="s">
        <v>500</v>
      </c>
      <c r="M141" s="2" t="s">
        <v>99</v>
      </c>
      <c r="N141" s="2" t="s">
        <v>8545</v>
      </c>
      <c r="O141">
        <v>2019</v>
      </c>
      <c r="P141">
        <v>2019</v>
      </c>
      <c r="Q141" s="2" t="s">
        <v>8546</v>
      </c>
      <c r="R141" s="2" t="s">
        <v>2237</v>
      </c>
      <c r="S141" s="2" t="s">
        <v>312</v>
      </c>
      <c r="T141" s="2" t="s">
        <v>101</v>
      </c>
      <c r="U141" s="2" t="s">
        <v>103</v>
      </c>
      <c r="V141" s="2" t="s">
        <v>101</v>
      </c>
      <c r="W141" s="2" t="s">
        <v>101</v>
      </c>
      <c r="X141" s="2" t="s">
        <v>101</v>
      </c>
      <c r="Y141" s="2" t="s">
        <v>101</v>
      </c>
      <c r="Z141" s="2" t="s">
        <v>103</v>
      </c>
      <c r="AA141" s="2" t="s">
        <v>103</v>
      </c>
      <c r="AB141" s="2" t="s">
        <v>103</v>
      </c>
      <c r="AC141" s="2" t="s">
        <v>119</v>
      </c>
      <c r="AD141" s="2" t="s">
        <v>103</v>
      </c>
      <c r="AE141" s="2" t="s">
        <v>103</v>
      </c>
      <c r="AF141" s="2" t="s">
        <v>103</v>
      </c>
      <c r="AG141" s="2" t="s">
        <v>101</v>
      </c>
      <c r="AH141" s="2" t="s">
        <v>101</v>
      </c>
      <c r="AI141" s="2" t="s">
        <v>101</v>
      </c>
      <c r="AJ141" s="2" t="s">
        <v>101</v>
      </c>
      <c r="AK141" s="2" t="s">
        <v>103</v>
      </c>
      <c r="AL141" s="2" t="s">
        <v>103</v>
      </c>
      <c r="AM141" s="2" t="s">
        <v>8547</v>
      </c>
      <c r="AN141" s="2" t="s">
        <v>8547</v>
      </c>
      <c r="AO141" s="2" t="s">
        <v>162</v>
      </c>
      <c r="AP141" s="2" t="s">
        <v>101</v>
      </c>
      <c r="AQ141" s="2" t="s">
        <v>529</v>
      </c>
      <c r="AR141" s="2" t="s">
        <v>164</v>
      </c>
      <c r="AS141" s="2" t="s">
        <v>119</v>
      </c>
      <c r="AT141" s="2" t="s">
        <v>119</v>
      </c>
      <c r="AU141" s="2" t="s">
        <v>1295</v>
      </c>
      <c r="AV141" s="2" t="s">
        <v>101</v>
      </c>
      <c r="AW141" s="2" t="s">
        <v>101</v>
      </c>
      <c r="AX141" s="2" t="s">
        <v>101</v>
      </c>
      <c r="AY141" s="2" t="s">
        <v>122</v>
      </c>
      <c r="AZ141" s="2" t="s">
        <v>8548</v>
      </c>
      <c r="BA141" s="2" t="s">
        <v>8549</v>
      </c>
      <c r="BB141" s="4">
        <v>1</v>
      </c>
      <c r="BC141">
        <v>1</v>
      </c>
      <c r="BG141">
        <v>69112</v>
      </c>
      <c r="BK141" s="2" t="s">
        <v>101</v>
      </c>
      <c r="BL141" s="2" t="s">
        <v>8550</v>
      </c>
      <c r="BM141" s="2" t="s">
        <v>101</v>
      </c>
      <c r="BN141" s="2" t="s">
        <v>101</v>
      </c>
      <c r="BO141" s="1"/>
      <c r="BP141" s="2" t="s">
        <v>101</v>
      </c>
      <c r="BQ141" s="2" t="s">
        <v>101</v>
      </c>
      <c r="BR141" s="2" t="s">
        <v>101</v>
      </c>
      <c r="BS141" s="2" t="s">
        <v>101</v>
      </c>
      <c r="BT141" s="2" t="s">
        <v>101</v>
      </c>
      <c r="BU141" s="2" t="s">
        <v>101</v>
      </c>
      <c r="BV141" s="2" t="s">
        <v>101</v>
      </c>
      <c r="BW141" s="2" t="s">
        <v>101</v>
      </c>
      <c r="BX141" s="2" t="s">
        <v>101</v>
      </c>
      <c r="BY141" s="2" t="s">
        <v>101</v>
      </c>
      <c r="BZ141" s="2" t="s">
        <v>101</v>
      </c>
      <c r="CA141" s="2" t="s">
        <v>101</v>
      </c>
      <c r="CB141" s="2" t="s">
        <v>101</v>
      </c>
      <c r="CC141" s="2" t="s">
        <v>8551</v>
      </c>
      <c r="CD141" s="5" t="s">
        <v>15853</v>
      </c>
      <c r="CE141" s="2" t="s">
        <v>124</v>
      </c>
      <c r="CF141" s="2" t="s">
        <v>119</v>
      </c>
      <c r="CG141" s="2" t="s">
        <v>8552</v>
      </c>
      <c r="CH141" s="2" t="s">
        <v>118</v>
      </c>
      <c r="CI141" s="2" t="s">
        <v>8553</v>
      </c>
      <c r="CJ141">
        <v>6</v>
      </c>
      <c r="CK141" s="2" t="s">
        <v>180</v>
      </c>
      <c r="CL141" s="2" t="s">
        <v>101</v>
      </c>
      <c r="CM141" s="2" t="s">
        <v>8554</v>
      </c>
      <c r="CN141" s="2" t="s">
        <v>8555</v>
      </c>
      <c r="CO141" s="2" t="s">
        <v>8556</v>
      </c>
      <c r="CP141" s="2" t="s">
        <v>181</v>
      </c>
      <c r="CQ141" s="2" t="s">
        <v>101</v>
      </c>
    </row>
    <row r="142" spans="1:95" x14ac:dyDescent="0.25">
      <c r="A142">
        <v>316677420</v>
      </c>
      <c r="B142" s="1">
        <v>43399</v>
      </c>
      <c r="C142" s="2" t="s">
        <v>1804</v>
      </c>
      <c r="D142" s="2" t="s">
        <v>94</v>
      </c>
      <c r="E142" s="2" t="s">
        <v>1805</v>
      </c>
      <c r="F142" s="2" t="s">
        <v>1806</v>
      </c>
      <c r="G142" s="2" t="s">
        <v>8602</v>
      </c>
      <c r="H142" s="2" t="s">
        <v>240</v>
      </c>
      <c r="I142" s="2" t="s">
        <v>99</v>
      </c>
      <c r="J142">
        <v>2402130</v>
      </c>
      <c r="K142" s="2" t="s">
        <v>100</v>
      </c>
      <c r="L142" s="2" t="s">
        <v>101</v>
      </c>
      <c r="M142" s="2" t="s">
        <v>101</v>
      </c>
      <c r="N142" s="2" t="s">
        <v>8603</v>
      </c>
      <c r="O142">
        <v>2018</v>
      </c>
      <c r="P142">
        <v>2018</v>
      </c>
      <c r="Q142" s="2" t="s">
        <v>8604</v>
      </c>
      <c r="R142" s="2" t="s">
        <v>2450</v>
      </c>
      <c r="S142" s="2" t="s">
        <v>312</v>
      </c>
      <c r="T142" s="2" t="s">
        <v>101</v>
      </c>
      <c r="U142" s="2" t="s">
        <v>103</v>
      </c>
      <c r="V142" s="2" t="s">
        <v>101</v>
      </c>
      <c r="W142" s="2" t="s">
        <v>101</v>
      </c>
      <c r="X142" s="2" t="s">
        <v>101</v>
      </c>
      <c r="Y142" s="2" t="s">
        <v>101</v>
      </c>
      <c r="Z142" s="2" t="s">
        <v>103</v>
      </c>
      <c r="AA142" s="2" t="s">
        <v>103</v>
      </c>
      <c r="AB142" s="2" t="s">
        <v>8605</v>
      </c>
      <c r="AC142" s="2" t="s">
        <v>119</v>
      </c>
      <c r="AD142" s="2" t="s">
        <v>103</v>
      </c>
      <c r="AE142" s="2" t="s">
        <v>103</v>
      </c>
      <c r="AF142" s="2" t="s">
        <v>103</v>
      </c>
      <c r="AG142" s="2" t="s">
        <v>101</v>
      </c>
      <c r="AH142" s="2" t="s">
        <v>101</v>
      </c>
      <c r="AI142" s="2" t="s">
        <v>101</v>
      </c>
      <c r="AJ142" s="2" t="s">
        <v>101</v>
      </c>
      <c r="AK142" s="2" t="s">
        <v>103</v>
      </c>
      <c r="AL142" s="2" t="s">
        <v>8606</v>
      </c>
      <c r="AM142" s="2" t="s">
        <v>8607</v>
      </c>
      <c r="AN142" s="2" t="s">
        <v>8608</v>
      </c>
      <c r="AO142" s="2" t="s">
        <v>162</v>
      </c>
      <c r="AP142" s="2" t="s">
        <v>101</v>
      </c>
      <c r="AQ142" s="2" t="s">
        <v>8609</v>
      </c>
      <c r="AR142" s="2" t="s">
        <v>164</v>
      </c>
      <c r="AS142" s="2" t="s">
        <v>119</v>
      </c>
      <c r="AT142" s="2" t="s">
        <v>118</v>
      </c>
      <c r="AU142" s="2" t="s">
        <v>101</v>
      </c>
      <c r="AV142" s="2" t="s">
        <v>101</v>
      </c>
      <c r="AW142" s="2" t="s">
        <v>101</v>
      </c>
      <c r="AX142" s="2" t="s">
        <v>101</v>
      </c>
      <c r="AY142" s="2" t="s">
        <v>122</v>
      </c>
      <c r="AZ142" s="2" t="s">
        <v>122</v>
      </c>
      <c r="BA142" s="2" t="s">
        <v>122</v>
      </c>
      <c r="BB142" s="4">
        <v>1</v>
      </c>
      <c r="BC142">
        <v>1</v>
      </c>
      <c r="BG142">
        <v>70834</v>
      </c>
      <c r="BK142" s="2" t="s">
        <v>101</v>
      </c>
      <c r="BL142" s="2" t="s">
        <v>8610</v>
      </c>
      <c r="BM142" s="2" t="s">
        <v>101</v>
      </c>
      <c r="BN142" s="2" t="s">
        <v>101</v>
      </c>
      <c r="BO142" s="1"/>
      <c r="BP142" s="2" t="s">
        <v>101</v>
      </c>
      <c r="BQ142" s="2" t="s">
        <v>101</v>
      </c>
      <c r="BR142" s="2" t="s">
        <v>101</v>
      </c>
      <c r="BS142" s="2" t="s">
        <v>101</v>
      </c>
      <c r="BT142" s="2" t="s">
        <v>101</v>
      </c>
      <c r="BU142" s="2" t="s">
        <v>101</v>
      </c>
      <c r="BV142" s="2" t="s">
        <v>101</v>
      </c>
      <c r="BW142" s="2" t="s">
        <v>101</v>
      </c>
      <c r="BX142" s="2" t="s">
        <v>101</v>
      </c>
      <c r="BY142" s="2" t="s">
        <v>101</v>
      </c>
      <c r="BZ142" s="2" t="s">
        <v>101</v>
      </c>
      <c r="CA142" s="2" t="s">
        <v>101</v>
      </c>
      <c r="CB142" s="2" t="s">
        <v>101</v>
      </c>
      <c r="CC142" s="2" t="s">
        <v>8611</v>
      </c>
      <c r="CD142" s="5" t="s">
        <v>15853</v>
      </c>
      <c r="CE142" s="2" t="s">
        <v>124</v>
      </c>
      <c r="CF142" s="2" t="s">
        <v>119</v>
      </c>
      <c r="CG142" s="2" t="s">
        <v>8612</v>
      </c>
      <c r="CH142" s="2" t="s">
        <v>118</v>
      </c>
      <c r="CI142" s="2" t="s">
        <v>103</v>
      </c>
      <c r="CJ142">
        <v>3</v>
      </c>
      <c r="CK142" s="2" t="s">
        <v>945</v>
      </c>
      <c r="CL142" s="2" t="s">
        <v>101</v>
      </c>
      <c r="CM142" s="2" t="s">
        <v>8613</v>
      </c>
      <c r="CN142" s="2" t="s">
        <v>101</v>
      </c>
      <c r="CO142" s="2" t="s">
        <v>101</v>
      </c>
      <c r="CP142" s="2" t="s">
        <v>181</v>
      </c>
      <c r="CQ142" s="2" t="s">
        <v>101</v>
      </c>
    </row>
    <row r="143" spans="1:95" x14ac:dyDescent="0.25">
      <c r="A143">
        <v>364094989</v>
      </c>
      <c r="B143" s="1">
        <v>44088</v>
      </c>
      <c r="C143" s="2" t="s">
        <v>1804</v>
      </c>
      <c r="D143" s="2" t="s">
        <v>94</v>
      </c>
      <c r="E143" s="2" t="s">
        <v>1805</v>
      </c>
      <c r="F143" s="2" t="s">
        <v>1806</v>
      </c>
      <c r="G143" s="2" t="s">
        <v>8788</v>
      </c>
      <c r="H143" s="2" t="s">
        <v>8789</v>
      </c>
      <c r="I143" s="2" t="s">
        <v>202</v>
      </c>
      <c r="J143">
        <v>2402070</v>
      </c>
      <c r="K143" s="2" t="s">
        <v>100</v>
      </c>
      <c r="L143" s="2" t="s">
        <v>101</v>
      </c>
      <c r="M143" s="2" t="s">
        <v>101</v>
      </c>
      <c r="N143" s="2" t="s">
        <v>8790</v>
      </c>
      <c r="O143">
        <v>2020</v>
      </c>
      <c r="P143">
        <v>2020</v>
      </c>
      <c r="Q143" s="2" t="s">
        <v>8791</v>
      </c>
      <c r="R143" s="2" t="s">
        <v>2450</v>
      </c>
      <c r="S143" s="2" t="s">
        <v>312</v>
      </c>
      <c r="T143" s="2" t="s">
        <v>101</v>
      </c>
      <c r="U143" s="2" t="s">
        <v>103</v>
      </c>
      <c r="V143" s="2" t="s">
        <v>101</v>
      </c>
      <c r="W143" s="2" t="s">
        <v>101</v>
      </c>
      <c r="X143" s="2" t="s">
        <v>101</v>
      </c>
      <c r="Y143" s="2" t="s">
        <v>101</v>
      </c>
      <c r="Z143" s="2" t="s">
        <v>103</v>
      </c>
      <c r="AA143" s="2" t="s">
        <v>103</v>
      </c>
      <c r="AB143" s="2" t="s">
        <v>8792</v>
      </c>
      <c r="AC143" s="2" t="s">
        <v>119</v>
      </c>
      <c r="AD143" s="2" t="s">
        <v>103</v>
      </c>
      <c r="AE143" s="2" t="s">
        <v>103</v>
      </c>
      <c r="AF143" s="2" t="s">
        <v>103</v>
      </c>
      <c r="AG143" s="2" t="s">
        <v>101</v>
      </c>
      <c r="AH143" s="2" t="s">
        <v>101</v>
      </c>
      <c r="AI143" s="2" t="s">
        <v>101</v>
      </c>
      <c r="AJ143" s="2" t="s">
        <v>101</v>
      </c>
      <c r="AK143" s="2" t="s">
        <v>103</v>
      </c>
      <c r="AL143" s="2" t="s">
        <v>8793</v>
      </c>
      <c r="AM143" s="2" t="s">
        <v>101</v>
      </c>
      <c r="AN143" s="2" t="s">
        <v>101</v>
      </c>
      <c r="AO143" s="2" t="s">
        <v>162</v>
      </c>
      <c r="AP143" s="2" t="s">
        <v>101</v>
      </c>
      <c r="AQ143" s="2" t="s">
        <v>207</v>
      </c>
      <c r="AR143" s="2" t="s">
        <v>164</v>
      </c>
      <c r="AS143" s="2" t="s">
        <v>118</v>
      </c>
      <c r="AT143" s="2" t="s">
        <v>118</v>
      </c>
      <c r="AU143" s="2" t="s">
        <v>101</v>
      </c>
      <c r="AV143" s="2" t="s">
        <v>101</v>
      </c>
      <c r="AW143" s="2" t="s">
        <v>101</v>
      </c>
      <c r="AX143" s="2" t="s">
        <v>101</v>
      </c>
      <c r="AY143" s="2" t="s">
        <v>122</v>
      </c>
      <c r="AZ143" s="2" t="s">
        <v>122</v>
      </c>
      <c r="BA143" s="2" t="s">
        <v>8794</v>
      </c>
      <c r="BB143" s="4">
        <v>1</v>
      </c>
      <c r="BC143">
        <v>1</v>
      </c>
      <c r="BG143">
        <v>71743</v>
      </c>
      <c r="BK143" s="2" t="s">
        <v>101</v>
      </c>
      <c r="BL143" s="2" t="s">
        <v>8795</v>
      </c>
      <c r="BM143" s="2" t="s">
        <v>101</v>
      </c>
      <c r="BN143" s="2" t="s">
        <v>101</v>
      </c>
      <c r="BO143" s="1"/>
      <c r="BP143" s="2" t="s">
        <v>101</v>
      </c>
      <c r="BQ143" s="2" t="s">
        <v>101</v>
      </c>
      <c r="BR143" s="2" t="s">
        <v>101</v>
      </c>
      <c r="BS143" s="2" t="s">
        <v>101</v>
      </c>
      <c r="BT143" s="2" t="s">
        <v>101</v>
      </c>
      <c r="BU143" s="2" t="s">
        <v>101</v>
      </c>
      <c r="BV143" s="2" t="s">
        <v>101</v>
      </c>
      <c r="BW143" s="2" t="s">
        <v>101</v>
      </c>
      <c r="BX143" s="2" t="s">
        <v>101</v>
      </c>
      <c r="BY143" s="2" t="s">
        <v>101</v>
      </c>
      <c r="BZ143" s="2" t="s">
        <v>101</v>
      </c>
      <c r="CA143" s="2" t="s">
        <v>101</v>
      </c>
      <c r="CB143" s="2" t="s">
        <v>101</v>
      </c>
      <c r="CC143" s="2" t="s">
        <v>8796</v>
      </c>
      <c r="CD143" s="5" t="s">
        <v>15853</v>
      </c>
      <c r="CE143" s="2" t="s">
        <v>124</v>
      </c>
      <c r="CF143" s="2" t="s">
        <v>119</v>
      </c>
      <c r="CG143" s="2" t="s">
        <v>8797</v>
      </c>
      <c r="CH143" s="2" t="s">
        <v>118</v>
      </c>
      <c r="CI143" s="2" t="s">
        <v>103</v>
      </c>
      <c r="CJ143">
        <v>1</v>
      </c>
      <c r="CK143" s="2" t="s">
        <v>898</v>
      </c>
      <c r="CL143" s="2" t="s">
        <v>101</v>
      </c>
      <c r="CM143" s="2" t="s">
        <v>8798</v>
      </c>
      <c r="CN143" s="2" t="s">
        <v>101</v>
      </c>
      <c r="CO143" s="2" t="s">
        <v>8799</v>
      </c>
      <c r="CP143" s="2" t="s">
        <v>181</v>
      </c>
      <c r="CQ143" s="2" t="s">
        <v>5489</v>
      </c>
    </row>
    <row r="144" spans="1:95" x14ac:dyDescent="0.25">
      <c r="A144">
        <v>361850221</v>
      </c>
      <c r="B144" s="1">
        <v>44053</v>
      </c>
      <c r="C144" s="2" t="s">
        <v>1804</v>
      </c>
      <c r="D144" s="2" t="s">
        <v>94</v>
      </c>
      <c r="E144" s="2" t="s">
        <v>1805</v>
      </c>
      <c r="F144" s="2" t="s">
        <v>1806</v>
      </c>
      <c r="G144" s="2" t="s">
        <v>8988</v>
      </c>
      <c r="H144" s="2" t="s">
        <v>1542</v>
      </c>
      <c r="I144" s="2" t="s">
        <v>151</v>
      </c>
      <c r="J144">
        <v>2402210</v>
      </c>
      <c r="K144" s="2" t="s">
        <v>100</v>
      </c>
      <c r="L144" s="2" t="s">
        <v>4177</v>
      </c>
      <c r="M144" s="2" t="s">
        <v>151</v>
      </c>
      <c r="N144" s="2" t="s">
        <v>8989</v>
      </c>
      <c r="O144">
        <v>2020</v>
      </c>
      <c r="P144">
        <v>2020</v>
      </c>
      <c r="Q144" s="2" t="s">
        <v>2482</v>
      </c>
      <c r="R144" s="2" t="s">
        <v>1703</v>
      </c>
      <c r="S144" s="2" t="s">
        <v>103</v>
      </c>
      <c r="T144" s="2" t="s">
        <v>101</v>
      </c>
      <c r="U144" s="2" t="s">
        <v>103</v>
      </c>
      <c r="V144" s="2" t="s">
        <v>101</v>
      </c>
      <c r="W144" s="2" t="s">
        <v>101</v>
      </c>
      <c r="X144" s="2" t="s">
        <v>101</v>
      </c>
      <c r="Y144" s="2" t="s">
        <v>101</v>
      </c>
      <c r="Z144" s="2" t="s">
        <v>103</v>
      </c>
      <c r="AA144" s="2" t="s">
        <v>103</v>
      </c>
      <c r="AB144" s="2" t="s">
        <v>103</v>
      </c>
      <c r="AC144" s="2" t="s">
        <v>119</v>
      </c>
      <c r="AD144" s="2" t="s">
        <v>103</v>
      </c>
      <c r="AE144" s="2" t="s">
        <v>103</v>
      </c>
      <c r="AF144" s="2" t="s">
        <v>103</v>
      </c>
      <c r="AG144" s="2" t="s">
        <v>101</v>
      </c>
      <c r="AH144" s="2" t="s">
        <v>101</v>
      </c>
      <c r="AI144" s="2" t="s">
        <v>101</v>
      </c>
      <c r="AJ144" s="2" t="s">
        <v>101</v>
      </c>
      <c r="AK144" s="2" t="s">
        <v>103</v>
      </c>
      <c r="AL144" s="2" t="s">
        <v>103</v>
      </c>
      <c r="AM144" s="2" t="s">
        <v>2483</v>
      </c>
      <c r="AN144" s="2" t="s">
        <v>2483</v>
      </c>
      <c r="AO144" s="2" t="s">
        <v>162</v>
      </c>
      <c r="AP144" s="2" t="s">
        <v>101</v>
      </c>
      <c r="AQ144" s="2" t="s">
        <v>529</v>
      </c>
      <c r="AR144" s="2" t="s">
        <v>164</v>
      </c>
      <c r="AS144" s="2" t="s">
        <v>118</v>
      </c>
      <c r="AT144" s="2" t="s">
        <v>119</v>
      </c>
      <c r="AU144" s="2" t="s">
        <v>268</v>
      </c>
      <c r="AV144" s="2" t="s">
        <v>101</v>
      </c>
      <c r="AW144" s="2" t="s">
        <v>670</v>
      </c>
      <c r="AX144" s="2" t="s">
        <v>101</v>
      </c>
      <c r="AY144" s="2" t="s">
        <v>122</v>
      </c>
      <c r="AZ144" s="2" t="s">
        <v>122</v>
      </c>
      <c r="BA144" s="2" t="s">
        <v>2484</v>
      </c>
      <c r="BB144" s="4">
        <v>1</v>
      </c>
      <c r="BC144">
        <v>1</v>
      </c>
      <c r="BG144">
        <v>75148</v>
      </c>
      <c r="BK144" s="2" t="s">
        <v>101</v>
      </c>
      <c r="BL144" s="2" t="s">
        <v>8990</v>
      </c>
      <c r="BM144" s="2" t="s">
        <v>101</v>
      </c>
      <c r="BN144" s="2" t="s">
        <v>101</v>
      </c>
      <c r="BO144" s="1"/>
      <c r="BP144" s="2" t="s">
        <v>101</v>
      </c>
      <c r="BQ144" s="2" t="s">
        <v>101</v>
      </c>
      <c r="BR144" s="2" t="s">
        <v>101</v>
      </c>
      <c r="BS144" s="2" t="s">
        <v>101</v>
      </c>
      <c r="BT144" s="2" t="s">
        <v>101</v>
      </c>
      <c r="BU144" s="2" t="s">
        <v>101</v>
      </c>
      <c r="BV144" s="2" t="s">
        <v>101</v>
      </c>
      <c r="BW144" s="2" t="s">
        <v>101</v>
      </c>
      <c r="BX144" s="2" t="s">
        <v>101</v>
      </c>
      <c r="BY144" s="2" t="s">
        <v>101</v>
      </c>
      <c r="BZ144" s="2" t="s">
        <v>101</v>
      </c>
      <c r="CA144" s="2" t="s">
        <v>101</v>
      </c>
      <c r="CB144" s="2" t="s">
        <v>101</v>
      </c>
      <c r="CC144" s="2" t="s">
        <v>8991</v>
      </c>
      <c r="CD144" s="5" t="s">
        <v>15853</v>
      </c>
      <c r="CE144" s="2" t="s">
        <v>124</v>
      </c>
      <c r="CF144" s="2" t="s">
        <v>119</v>
      </c>
      <c r="CG144" s="2" t="s">
        <v>8992</v>
      </c>
      <c r="CH144" s="2" t="s">
        <v>118</v>
      </c>
      <c r="CI144" s="2" t="s">
        <v>8993</v>
      </c>
      <c r="CJ144">
        <v>12</v>
      </c>
      <c r="CK144" s="2" t="s">
        <v>1711</v>
      </c>
      <c r="CL144" s="2" t="s">
        <v>101</v>
      </c>
      <c r="CM144" s="2" t="s">
        <v>101</v>
      </c>
      <c r="CN144" s="2" t="s">
        <v>8994</v>
      </c>
      <c r="CO144" s="2" t="s">
        <v>8995</v>
      </c>
      <c r="CP144" s="2" t="s">
        <v>126</v>
      </c>
      <c r="CQ144" s="2" t="s">
        <v>4186</v>
      </c>
    </row>
    <row r="145" spans="1:95" x14ac:dyDescent="0.25">
      <c r="A145">
        <v>329902967</v>
      </c>
      <c r="B145" s="1">
        <v>43594</v>
      </c>
      <c r="C145" s="2" t="s">
        <v>1804</v>
      </c>
      <c r="D145" s="2" t="s">
        <v>94</v>
      </c>
      <c r="E145" s="2" t="s">
        <v>1805</v>
      </c>
      <c r="F145" s="2" t="s">
        <v>1806</v>
      </c>
      <c r="G145" s="2" t="s">
        <v>9016</v>
      </c>
      <c r="H145" s="2" t="s">
        <v>3066</v>
      </c>
      <c r="I145" s="2" t="s">
        <v>99</v>
      </c>
      <c r="J145">
        <v>2402130</v>
      </c>
      <c r="K145" s="2" t="s">
        <v>100</v>
      </c>
      <c r="L145" s="2" t="s">
        <v>101</v>
      </c>
      <c r="M145" s="2" t="s">
        <v>101</v>
      </c>
      <c r="N145" s="2" t="s">
        <v>9017</v>
      </c>
      <c r="O145">
        <v>2019</v>
      </c>
      <c r="P145">
        <v>2019</v>
      </c>
      <c r="Q145" s="2" t="s">
        <v>9018</v>
      </c>
      <c r="R145" s="2" t="s">
        <v>1811</v>
      </c>
      <c r="S145" s="2" t="s">
        <v>312</v>
      </c>
      <c r="T145" s="2" t="s">
        <v>101</v>
      </c>
      <c r="U145" s="2" t="s">
        <v>103</v>
      </c>
      <c r="V145" s="2" t="s">
        <v>101</v>
      </c>
      <c r="W145" s="2" t="s">
        <v>101</v>
      </c>
      <c r="X145" s="2" t="s">
        <v>101</v>
      </c>
      <c r="Y145" s="2" t="s">
        <v>101</v>
      </c>
      <c r="Z145" s="2" t="s">
        <v>103</v>
      </c>
      <c r="AA145" s="2" t="s">
        <v>103</v>
      </c>
      <c r="AB145" s="2" t="s">
        <v>103</v>
      </c>
      <c r="AC145" s="2" t="s">
        <v>119</v>
      </c>
      <c r="AD145" s="2" t="s">
        <v>103</v>
      </c>
      <c r="AE145" s="2" t="s">
        <v>103</v>
      </c>
      <c r="AF145" s="2" t="s">
        <v>103</v>
      </c>
      <c r="AG145" s="2" t="s">
        <v>101</v>
      </c>
      <c r="AH145" s="2" t="s">
        <v>101</v>
      </c>
      <c r="AI145" s="2" t="s">
        <v>101</v>
      </c>
      <c r="AJ145" s="2" t="s">
        <v>101</v>
      </c>
      <c r="AK145" s="2" t="s">
        <v>103</v>
      </c>
      <c r="AL145" s="2" t="s">
        <v>103</v>
      </c>
      <c r="AM145" s="2" t="s">
        <v>9019</v>
      </c>
      <c r="AN145" s="2" t="s">
        <v>9019</v>
      </c>
      <c r="AO145" s="2" t="s">
        <v>162</v>
      </c>
      <c r="AP145" s="2" t="s">
        <v>101</v>
      </c>
      <c r="AQ145" s="2" t="s">
        <v>529</v>
      </c>
      <c r="AR145" s="2" t="s">
        <v>164</v>
      </c>
      <c r="AS145" s="2" t="s">
        <v>119</v>
      </c>
      <c r="AT145" s="2" t="s">
        <v>118</v>
      </c>
      <c r="AU145" s="2" t="s">
        <v>101</v>
      </c>
      <c r="AV145" s="2" t="s">
        <v>101</v>
      </c>
      <c r="AW145" s="2" t="s">
        <v>101</v>
      </c>
      <c r="AX145" s="2" t="s">
        <v>101</v>
      </c>
      <c r="AY145" s="2" t="s">
        <v>122</v>
      </c>
      <c r="AZ145" s="2" t="s">
        <v>122</v>
      </c>
      <c r="BA145" s="2" t="s">
        <v>122</v>
      </c>
      <c r="BB145" s="4">
        <v>1</v>
      </c>
      <c r="BC145">
        <v>1</v>
      </c>
      <c r="BG145">
        <v>87868</v>
      </c>
      <c r="BK145" s="2" t="s">
        <v>101</v>
      </c>
      <c r="BL145" s="2" t="s">
        <v>9020</v>
      </c>
      <c r="BM145" s="2" t="s">
        <v>101</v>
      </c>
      <c r="BN145" s="2" t="s">
        <v>101</v>
      </c>
      <c r="BO145" s="1"/>
      <c r="BP145" s="2" t="s">
        <v>101</v>
      </c>
      <c r="BQ145" s="2" t="s">
        <v>101</v>
      </c>
      <c r="BR145" s="2" t="s">
        <v>101</v>
      </c>
      <c r="BS145" s="2" t="s">
        <v>101</v>
      </c>
      <c r="BT145" s="2" t="s">
        <v>101</v>
      </c>
      <c r="BU145" s="2" t="s">
        <v>101</v>
      </c>
      <c r="BV145" s="2" t="s">
        <v>101</v>
      </c>
      <c r="BW145" s="2" t="s">
        <v>101</v>
      </c>
      <c r="BX145" s="2" t="s">
        <v>101</v>
      </c>
      <c r="BY145" s="2" t="s">
        <v>101</v>
      </c>
      <c r="BZ145" s="2" t="s">
        <v>101</v>
      </c>
      <c r="CA145" s="2" t="s">
        <v>101</v>
      </c>
      <c r="CB145" s="2" t="s">
        <v>101</v>
      </c>
      <c r="CC145" s="2" t="s">
        <v>9021</v>
      </c>
      <c r="CD145" s="5" t="s">
        <v>15853</v>
      </c>
      <c r="CE145" s="2" t="s">
        <v>124</v>
      </c>
      <c r="CF145" s="2" t="s">
        <v>119</v>
      </c>
      <c r="CG145" s="2" t="s">
        <v>9022</v>
      </c>
      <c r="CH145" s="2" t="s">
        <v>118</v>
      </c>
      <c r="CI145" s="2" t="s">
        <v>9023</v>
      </c>
      <c r="CJ145">
        <v>6</v>
      </c>
      <c r="CK145" s="2" t="s">
        <v>1758</v>
      </c>
      <c r="CL145" s="2" t="s">
        <v>101</v>
      </c>
      <c r="CM145" s="2" t="s">
        <v>101</v>
      </c>
      <c r="CN145" s="2" t="s">
        <v>9024</v>
      </c>
      <c r="CO145" s="2" t="s">
        <v>9025</v>
      </c>
      <c r="CP145" s="2" t="s">
        <v>181</v>
      </c>
      <c r="CQ145" s="2" t="s">
        <v>101</v>
      </c>
    </row>
    <row r="146" spans="1:95" x14ac:dyDescent="0.25">
      <c r="A146">
        <v>321508697</v>
      </c>
      <c r="B146" s="1">
        <v>43472</v>
      </c>
      <c r="C146" s="2" t="s">
        <v>1804</v>
      </c>
      <c r="D146" s="2" t="s">
        <v>94</v>
      </c>
      <c r="E146" s="2" t="s">
        <v>1805</v>
      </c>
      <c r="F146" s="2" t="s">
        <v>1806</v>
      </c>
      <c r="G146" s="2" t="s">
        <v>883</v>
      </c>
      <c r="H146" s="2" t="s">
        <v>884</v>
      </c>
      <c r="I146" s="2" t="s">
        <v>202</v>
      </c>
      <c r="J146">
        <v>2402070</v>
      </c>
      <c r="K146" s="2" t="s">
        <v>100</v>
      </c>
      <c r="L146" s="2" t="s">
        <v>101</v>
      </c>
      <c r="M146" s="2" t="s">
        <v>101</v>
      </c>
      <c r="N146" s="2" t="s">
        <v>9026</v>
      </c>
      <c r="O146">
        <v>2018</v>
      </c>
      <c r="P146">
        <v>2018</v>
      </c>
      <c r="Q146" s="2" t="s">
        <v>9027</v>
      </c>
      <c r="R146" s="2" t="s">
        <v>1811</v>
      </c>
      <c r="S146" s="2" t="s">
        <v>312</v>
      </c>
      <c r="T146" s="2" t="s">
        <v>101</v>
      </c>
      <c r="U146" s="2" t="s">
        <v>103</v>
      </c>
      <c r="V146" s="2" t="s">
        <v>101</v>
      </c>
      <c r="W146" s="2" t="s">
        <v>101</v>
      </c>
      <c r="X146" s="2" t="s">
        <v>101</v>
      </c>
      <c r="Y146" s="2" t="s">
        <v>101</v>
      </c>
      <c r="Z146" s="2" t="s">
        <v>103</v>
      </c>
      <c r="AA146" s="2" t="s">
        <v>103</v>
      </c>
      <c r="AB146" s="2" t="s">
        <v>103</v>
      </c>
      <c r="AC146" s="2" t="s">
        <v>119</v>
      </c>
      <c r="AD146" s="2" t="s">
        <v>103</v>
      </c>
      <c r="AE146" s="2" t="s">
        <v>103</v>
      </c>
      <c r="AF146" s="2" t="s">
        <v>103</v>
      </c>
      <c r="AG146" s="2" t="s">
        <v>101</v>
      </c>
      <c r="AH146" s="2" t="s">
        <v>101</v>
      </c>
      <c r="AI146" s="2" t="s">
        <v>101</v>
      </c>
      <c r="AJ146" s="2" t="s">
        <v>101</v>
      </c>
      <c r="AK146" s="2" t="s">
        <v>103</v>
      </c>
      <c r="AL146" s="2" t="s">
        <v>9028</v>
      </c>
      <c r="AM146" s="2" t="s">
        <v>9029</v>
      </c>
      <c r="AN146" s="2" t="s">
        <v>101</v>
      </c>
      <c r="AO146" s="2" t="s">
        <v>162</v>
      </c>
      <c r="AP146" s="2" t="s">
        <v>101</v>
      </c>
      <c r="AQ146" s="2" t="s">
        <v>282</v>
      </c>
      <c r="AR146" s="2" t="s">
        <v>164</v>
      </c>
      <c r="AS146" s="2" t="s">
        <v>119</v>
      </c>
      <c r="AT146" s="2" t="s">
        <v>118</v>
      </c>
      <c r="AU146" s="2" t="s">
        <v>101</v>
      </c>
      <c r="AV146" s="2" t="s">
        <v>101</v>
      </c>
      <c r="AW146" s="2" t="s">
        <v>101</v>
      </c>
      <c r="AX146" s="2" t="s">
        <v>101</v>
      </c>
      <c r="AY146" s="2" t="s">
        <v>122</v>
      </c>
      <c r="AZ146" s="2" t="s">
        <v>122</v>
      </c>
      <c r="BA146" s="2" t="s">
        <v>122</v>
      </c>
      <c r="BB146" s="4">
        <v>1</v>
      </c>
      <c r="BC146">
        <v>1</v>
      </c>
      <c r="BG146">
        <v>87137</v>
      </c>
      <c r="BK146" s="2" t="s">
        <v>101</v>
      </c>
      <c r="BL146" s="2" t="s">
        <v>9030</v>
      </c>
      <c r="BM146" s="2" t="s">
        <v>101</v>
      </c>
      <c r="BN146" s="2" t="s">
        <v>101</v>
      </c>
      <c r="BO146" s="1"/>
      <c r="BP146" s="2" t="s">
        <v>101</v>
      </c>
      <c r="BQ146" s="2" t="s">
        <v>101</v>
      </c>
      <c r="BR146" s="2" t="s">
        <v>101</v>
      </c>
      <c r="BS146" s="2" t="s">
        <v>101</v>
      </c>
      <c r="BT146" s="2" t="s">
        <v>101</v>
      </c>
      <c r="BU146" s="2" t="s">
        <v>101</v>
      </c>
      <c r="BV146" s="2" t="s">
        <v>101</v>
      </c>
      <c r="BW146" s="2" t="s">
        <v>101</v>
      </c>
      <c r="BX146" s="2" t="s">
        <v>101</v>
      </c>
      <c r="BY146" s="2" t="s">
        <v>101</v>
      </c>
      <c r="BZ146" s="2" t="s">
        <v>101</v>
      </c>
      <c r="CA146" s="2" t="s">
        <v>101</v>
      </c>
      <c r="CB146" s="2" t="s">
        <v>101</v>
      </c>
      <c r="CC146" s="2" t="s">
        <v>9031</v>
      </c>
      <c r="CD146" s="5" t="s">
        <v>15853</v>
      </c>
      <c r="CE146" s="2" t="s">
        <v>124</v>
      </c>
      <c r="CF146" s="2" t="s">
        <v>119</v>
      </c>
      <c r="CG146" s="2" t="s">
        <v>9032</v>
      </c>
      <c r="CH146" s="2" t="s">
        <v>118</v>
      </c>
      <c r="CI146" s="2" t="s">
        <v>9033</v>
      </c>
      <c r="CJ146">
        <v>2</v>
      </c>
      <c r="CK146" s="2" t="s">
        <v>898</v>
      </c>
      <c r="CL146" s="2" t="s">
        <v>101</v>
      </c>
      <c r="CM146" s="2" t="s">
        <v>101</v>
      </c>
      <c r="CN146" s="2" t="s">
        <v>101</v>
      </c>
      <c r="CO146" s="2" t="s">
        <v>9034</v>
      </c>
      <c r="CP146" s="2" t="s">
        <v>181</v>
      </c>
      <c r="CQ146" s="2" t="s">
        <v>901</v>
      </c>
    </row>
    <row r="147" spans="1:95" x14ac:dyDescent="0.25">
      <c r="A147">
        <v>345560341</v>
      </c>
      <c r="B147" s="1">
        <v>43816</v>
      </c>
      <c r="C147" s="2" t="s">
        <v>1804</v>
      </c>
      <c r="D147" s="2" t="s">
        <v>94</v>
      </c>
      <c r="E147" s="2" t="s">
        <v>1805</v>
      </c>
      <c r="F147" s="2" t="s">
        <v>1806</v>
      </c>
      <c r="G147" s="2" t="s">
        <v>9116</v>
      </c>
      <c r="H147" s="2" t="s">
        <v>963</v>
      </c>
      <c r="I147" s="2" t="s">
        <v>99</v>
      </c>
      <c r="J147">
        <v>2402130</v>
      </c>
      <c r="K147" s="2" t="s">
        <v>100</v>
      </c>
      <c r="L147" s="2" t="s">
        <v>101</v>
      </c>
      <c r="M147" s="2" t="s">
        <v>101</v>
      </c>
      <c r="N147" s="2" t="s">
        <v>9117</v>
      </c>
      <c r="O147">
        <v>2019</v>
      </c>
      <c r="P147">
        <v>2019</v>
      </c>
      <c r="Q147" s="2" t="s">
        <v>9118</v>
      </c>
      <c r="R147" s="2" t="s">
        <v>9119</v>
      </c>
      <c r="S147" s="2" t="s">
        <v>103</v>
      </c>
      <c r="T147" s="2" t="s">
        <v>101</v>
      </c>
      <c r="U147" s="2" t="s">
        <v>103</v>
      </c>
      <c r="V147" s="2" t="s">
        <v>101</v>
      </c>
      <c r="W147" s="2" t="s">
        <v>101</v>
      </c>
      <c r="X147" s="2" t="s">
        <v>101</v>
      </c>
      <c r="Y147" s="2" t="s">
        <v>101</v>
      </c>
      <c r="Z147" s="2" t="s">
        <v>103</v>
      </c>
      <c r="AA147" s="2" t="s">
        <v>103</v>
      </c>
      <c r="AB147" s="2" t="s">
        <v>103</v>
      </c>
      <c r="AC147" s="2" t="s">
        <v>119</v>
      </c>
      <c r="AD147" s="2" t="s">
        <v>103</v>
      </c>
      <c r="AE147" s="2" t="s">
        <v>103</v>
      </c>
      <c r="AF147" s="2" t="s">
        <v>103</v>
      </c>
      <c r="AG147" s="2" t="s">
        <v>101</v>
      </c>
      <c r="AH147" s="2" t="s">
        <v>101</v>
      </c>
      <c r="AI147" s="2" t="s">
        <v>101</v>
      </c>
      <c r="AJ147" s="2" t="s">
        <v>101</v>
      </c>
      <c r="AK147" s="2" t="s">
        <v>103</v>
      </c>
      <c r="AL147" s="2" t="s">
        <v>103</v>
      </c>
      <c r="AM147" s="2" t="s">
        <v>9120</v>
      </c>
      <c r="AN147" s="2" t="s">
        <v>9120</v>
      </c>
      <c r="AO147" s="2" t="s">
        <v>162</v>
      </c>
      <c r="AP147" s="2" t="s">
        <v>101</v>
      </c>
      <c r="AQ147" s="2" t="s">
        <v>197</v>
      </c>
      <c r="AR147" s="2" t="s">
        <v>164</v>
      </c>
      <c r="AS147" s="2" t="s">
        <v>119</v>
      </c>
      <c r="AT147" s="2" t="s">
        <v>119</v>
      </c>
      <c r="AU147" s="2" t="s">
        <v>9121</v>
      </c>
      <c r="AV147" s="2" t="s">
        <v>7125</v>
      </c>
      <c r="AW147" s="2" t="s">
        <v>101</v>
      </c>
      <c r="AX147" s="2" t="s">
        <v>101</v>
      </c>
      <c r="AY147" s="2" t="s">
        <v>122</v>
      </c>
      <c r="AZ147" s="2" t="s">
        <v>3120</v>
      </c>
      <c r="BA147" s="2" t="s">
        <v>122</v>
      </c>
      <c r="BB147" s="4">
        <v>1</v>
      </c>
      <c r="BC147">
        <v>1</v>
      </c>
      <c r="BG147">
        <v>77292</v>
      </c>
      <c r="BK147" s="2" t="s">
        <v>101</v>
      </c>
      <c r="BL147" s="2" t="s">
        <v>9122</v>
      </c>
      <c r="BM147" s="2" t="s">
        <v>101</v>
      </c>
      <c r="BN147" s="2" t="s">
        <v>101</v>
      </c>
      <c r="BO147" s="1"/>
      <c r="BP147" s="2" t="s">
        <v>101</v>
      </c>
      <c r="BQ147" s="2" t="s">
        <v>101</v>
      </c>
      <c r="BR147" s="2" t="s">
        <v>101</v>
      </c>
      <c r="BS147" s="2" t="s">
        <v>101</v>
      </c>
      <c r="BT147" s="2" t="s">
        <v>101</v>
      </c>
      <c r="BU147" s="2" t="s">
        <v>101</v>
      </c>
      <c r="BV147" s="2" t="s">
        <v>101</v>
      </c>
      <c r="BW147" s="2" t="s">
        <v>101</v>
      </c>
      <c r="BX147" s="2" t="s">
        <v>101</v>
      </c>
      <c r="BY147" s="2" t="s">
        <v>101</v>
      </c>
      <c r="BZ147" s="2" t="s">
        <v>101</v>
      </c>
      <c r="CA147" s="2" t="s">
        <v>101</v>
      </c>
      <c r="CB147" s="2" t="s">
        <v>9123</v>
      </c>
      <c r="CC147" s="2" t="s">
        <v>9124</v>
      </c>
      <c r="CD147" s="5" t="s">
        <v>15853</v>
      </c>
      <c r="CE147" s="2" t="s">
        <v>124</v>
      </c>
      <c r="CF147" s="2" t="s">
        <v>119</v>
      </c>
      <c r="CG147" s="2" t="s">
        <v>9125</v>
      </c>
      <c r="CH147" s="2" t="s">
        <v>119</v>
      </c>
      <c r="CI147" s="2" t="s">
        <v>9126</v>
      </c>
      <c r="CJ147">
        <v>50</v>
      </c>
      <c r="CK147" s="2" t="s">
        <v>180</v>
      </c>
      <c r="CL147" s="2" t="s">
        <v>101</v>
      </c>
      <c r="CM147" s="2" t="s">
        <v>9127</v>
      </c>
      <c r="CN147" s="2" t="s">
        <v>101</v>
      </c>
      <c r="CO147" s="2" t="s">
        <v>101</v>
      </c>
      <c r="CP147" s="2" t="s">
        <v>181</v>
      </c>
      <c r="CQ147" s="2" t="s">
        <v>975</v>
      </c>
    </row>
    <row r="148" spans="1:95" x14ac:dyDescent="0.25">
      <c r="A148">
        <v>317962117</v>
      </c>
      <c r="B148" s="1">
        <v>43418</v>
      </c>
      <c r="C148" s="2" t="s">
        <v>1804</v>
      </c>
      <c r="D148" s="2" t="s">
        <v>94</v>
      </c>
      <c r="E148" s="2" t="s">
        <v>1805</v>
      </c>
      <c r="F148" s="2" t="s">
        <v>1806</v>
      </c>
      <c r="G148" s="2" t="s">
        <v>9128</v>
      </c>
      <c r="H148" s="2" t="s">
        <v>2219</v>
      </c>
      <c r="I148" s="2" t="s">
        <v>99</v>
      </c>
      <c r="J148">
        <v>2402130</v>
      </c>
      <c r="K148" s="2" t="s">
        <v>100</v>
      </c>
      <c r="L148" s="2" t="s">
        <v>101</v>
      </c>
      <c r="M148" s="2" t="s">
        <v>101</v>
      </c>
      <c r="N148" s="2" t="s">
        <v>9129</v>
      </c>
      <c r="O148">
        <v>2018</v>
      </c>
      <c r="P148">
        <v>2018</v>
      </c>
      <c r="Q148" s="2" t="s">
        <v>4441</v>
      </c>
      <c r="R148" s="2" t="s">
        <v>1869</v>
      </c>
      <c r="S148" s="2" t="s">
        <v>1703</v>
      </c>
      <c r="T148" s="2" t="s">
        <v>101</v>
      </c>
      <c r="U148" s="2" t="s">
        <v>103</v>
      </c>
      <c r="V148" s="2" t="s">
        <v>101</v>
      </c>
      <c r="W148" s="2" t="s">
        <v>101</v>
      </c>
      <c r="X148" s="2" t="s">
        <v>101</v>
      </c>
      <c r="Y148" s="2" t="s">
        <v>101</v>
      </c>
      <c r="Z148" s="2" t="s">
        <v>103</v>
      </c>
      <c r="AA148" s="2" t="s">
        <v>103</v>
      </c>
      <c r="AB148" s="2" t="s">
        <v>103</v>
      </c>
      <c r="AC148" s="2" t="s">
        <v>119</v>
      </c>
      <c r="AD148" s="2" t="s">
        <v>103</v>
      </c>
      <c r="AE148" s="2" t="s">
        <v>103</v>
      </c>
      <c r="AF148" s="2" t="s">
        <v>103</v>
      </c>
      <c r="AG148" s="2" t="s">
        <v>101</v>
      </c>
      <c r="AH148" s="2" t="s">
        <v>101</v>
      </c>
      <c r="AI148" s="2" t="s">
        <v>101</v>
      </c>
      <c r="AJ148" s="2" t="s">
        <v>101</v>
      </c>
      <c r="AK148" s="2" t="s">
        <v>103</v>
      </c>
      <c r="AL148" s="2" t="s">
        <v>103</v>
      </c>
      <c r="AM148" s="2" t="s">
        <v>4442</v>
      </c>
      <c r="AN148" s="2" t="s">
        <v>4442</v>
      </c>
      <c r="AO148" s="2" t="s">
        <v>162</v>
      </c>
      <c r="AP148" s="2" t="s">
        <v>101</v>
      </c>
      <c r="AQ148" s="2" t="s">
        <v>282</v>
      </c>
      <c r="AR148" s="2" t="s">
        <v>164</v>
      </c>
      <c r="AS148" s="2" t="s">
        <v>119</v>
      </c>
      <c r="AT148" s="2" t="s">
        <v>118</v>
      </c>
      <c r="AU148" s="2" t="s">
        <v>101</v>
      </c>
      <c r="AV148" s="2" t="s">
        <v>101</v>
      </c>
      <c r="AW148" s="2" t="s">
        <v>101</v>
      </c>
      <c r="AX148" s="2" t="s">
        <v>101</v>
      </c>
      <c r="AY148" s="2" t="s">
        <v>4444</v>
      </c>
      <c r="AZ148" s="2" t="s">
        <v>4445</v>
      </c>
      <c r="BA148" s="2" t="s">
        <v>8340</v>
      </c>
      <c r="BB148" s="4">
        <v>1</v>
      </c>
      <c r="BC148">
        <v>1</v>
      </c>
      <c r="BG148">
        <v>65163</v>
      </c>
      <c r="BK148" s="2" t="s">
        <v>101</v>
      </c>
      <c r="BL148" s="2" t="s">
        <v>9130</v>
      </c>
      <c r="BM148" s="2" t="s">
        <v>101</v>
      </c>
      <c r="BN148" s="2" t="s">
        <v>101</v>
      </c>
      <c r="BO148" s="1"/>
      <c r="BP148" s="2" t="s">
        <v>101</v>
      </c>
      <c r="BQ148" s="2" t="s">
        <v>101</v>
      </c>
      <c r="BR148" s="2" t="s">
        <v>101</v>
      </c>
      <c r="BS148" s="2" t="s">
        <v>101</v>
      </c>
      <c r="BT148" s="2" t="s">
        <v>101</v>
      </c>
      <c r="BU148" s="2" t="s">
        <v>101</v>
      </c>
      <c r="BV148" s="2" t="s">
        <v>101</v>
      </c>
      <c r="BW148" s="2" t="s">
        <v>101</v>
      </c>
      <c r="BX148" s="2" t="s">
        <v>101</v>
      </c>
      <c r="BY148" s="2" t="s">
        <v>101</v>
      </c>
      <c r="BZ148" s="2" t="s">
        <v>101</v>
      </c>
      <c r="CA148" s="2" t="s">
        <v>101</v>
      </c>
      <c r="CB148" s="2" t="s">
        <v>101</v>
      </c>
      <c r="CC148" s="2" t="s">
        <v>9131</v>
      </c>
      <c r="CD148" s="5" t="s">
        <v>15853</v>
      </c>
      <c r="CE148" s="2" t="s">
        <v>124</v>
      </c>
      <c r="CF148" s="2" t="s">
        <v>119</v>
      </c>
      <c r="CG148" s="2" t="s">
        <v>9132</v>
      </c>
      <c r="CH148" s="2" t="s">
        <v>118</v>
      </c>
      <c r="CI148" s="2" t="s">
        <v>9133</v>
      </c>
      <c r="CJ148">
        <v>11</v>
      </c>
      <c r="CK148" s="2" t="s">
        <v>2315</v>
      </c>
      <c r="CL148" s="2" t="s">
        <v>101</v>
      </c>
      <c r="CM148" s="2" t="s">
        <v>101</v>
      </c>
      <c r="CN148" s="2" t="s">
        <v>9134</v>
      </c>
      <c r="CO148" s="2" t="s">
        <v>101</v>
      </c>
      <c r="CP148" s="2" t="s">
        <v>181</v>
      </c>
      <c r="CQ148" s="2" t="s">
        <v>2233</v>
      </c>
    </row>
    <row r="149" spans="1:95" x14ac:dyDescent="0.25">
      <c r="A149">
        <v>320239180</v>
      </c>
      <c r="B149" s="1">
        <v>43453</v>
      </c>
      <c r="C149" s="2" t="s">
        <v>1804</v>
      </c>
      <c r="D149" s="2" t="s">
        <v>94</v>
      </c>
      <c r="E149" s="2" t="s">
        <v>1805</v>
      </c>
      <c r="F149" s="2" t="s">
        <v>1806</v>
      </c>
      <c r="G149" s="2" t="s">
        <v>4223</v>
      </c>
      <c r="H149" s="2" t="s">
        <v>4223</v>
      </c>
      <c r="I149" s="2" t="s">
        <v>99</v>
      </c>
      <c r="J149">
        <v>2402130</v>
      </c>
      <c r="K149" s="2" t="s">
        <v>100</v>
      </c>
      <c r="L149" s="2" t="s">
        <v>101</v>
      </c>
      <c r="M149" s="2" t="s">
        <v>101</v>
      </c>
      <c r="N149" s="2" t="s">
        <v>9147</v>
      </c>
      <c r="O149">
        <v>2018</v>
      </c>
      <c r="P149">
        <v>2018</v>
      </c>
      <c r="Q149" s="2" t="s">
        <v>3968</v>
      </c>
      <c r="R149" s="2" t="s">
        <v>809</v>
      </c>
      <c r="S149" s="2" t="s">
        <v>1693</v>
      </c>
      <c r="T149" s="2" t="s">
        <v>101</v>
      </c>
      <c r="U149" s="2" t="s">
        <v>103</v>
      </c>
      <c r="V149" s="2" t="s">
        <v>101</v>
      </c>
      <c r="W149" s="2" t="s">
        <v>101</v>
      </c>
      <c r="X149" s="2" t="s">
        <v>101</v>
      </c>
      <c r="Y149" s="2" t="s">
        <v>101</v>
      </c>
      <c r="Z149" s="2" t="s">
        <v>103</v>
      </c>
      <c r="AA149" s="2" t="s">
        <v>103</v>
      </c>
      <c r="AB149" s="2" t="s">
        <v>9148</v>
      </c>
      <c r="AC149" s="2" t="s">
        <v>119</v>
      </c>
      <c r="AD149" s="2" t="s">
        <v>103</v>
      </c>
      <c r="AE149" s="2" t="s">
        <v>103</v>
      </c>
      <c r="AF149" s="2" t="s">
        <v>103</v>
      </c>
      <c r="AG149" s="2" t="s">
        <v>101</v>
      </c>
      <c r="AH149" s="2" t="s">
        <v>101</v>
      </c>
      <c r="AI149" s="2" t="s">
        <v>101</v>
      </c>
      <c r="AJ149" s="2" t="s">
        <v>101</v>
      </c>
      <c r="AK149" s="2" t="s">
        <v>103</v>
      </c>
      <c r="AL149" s="2" t="s">
        <v>3971</v>
      </c>
      <c r="AM149" s="2" t="s">
        <v>101</v>
      </c>
      <c r="AN149" s="2" t="s">
        <v>3972</v>
      </c>
      <c r="AO149" s="2" t="s">
        <v>162</v>
      </c>
      <c r="AP149" s="2" t="s">
        <v>101</v>
      </c>
      <c r="AQ149" s="2" t="s">
        <v>116</v>
      </c>
      <c r="AR149" s="2" t="s">
        <v>117</v>
      </c>
      <c r="AS149" s="2" t="s">
        <v>118</v>
      </c>
      <c r="AT149" s="2" t="s">
        <v>118</v>
      </c>
      <c r="AU149" s="2" t="s">
        <v>101</v>
      </c>
      <c r="AV149" s="2" t="s">
        <v>101</v>
      </c>
      <c r="AW149" s="2" t="s">
        <v>101</v>
      </c>
      <c r="AX149" s="2" t="s">
        <v>101</v>
      </c>
      <c r="AY149" s="2" t="s">
        <v>3973</v>
      </c>
      <c r="AZ149" s="2" t="s">
        <v>7712</v>
      </c>
      <c r="BA149" s="2" t="s">
        <v>7713</v>
      </c>
      <c r="BB149" s="4">
        <v>1</v>
      </c>
      <c r="BC149">
        <v>1</v>
      </c>
      <c r="BG149">
        <v>64533</v>
      </c>
      <c r="BK149" s="2" t="s">
        <v>101</v>
      </c>
      <c r="BL149" s="2" t="s">
        <v>155</v>
      </c>
      <c r="BM149" s="2" t="s">
        <v>101</v>
      </c>
      <c r="BN149" s="2" t="s">
        <v>101</v>
      </c>
      <c r="BO149" s="1"/>
      <c r="BP149" s="2" t="s">
        <v>101</v>
      </c>
      <c r="BQ149" s="2" t="s">
        <v>101</v>
      </c>
      <c r="BR149" s="2" t="s">
        <v>101</v>
      </c>
      <c r="BS149" s="2" t="s">
        <v>101</v>
      </c>
      <c r="BT149" s="2" t="s">
        <v>101</v>
      </c>
      <c r="BU149" s="2" t="s">
        <v>101</v>
      </c>
      <c r="BV149" s="2" t="s">
        <v>101</v>
      </c>
      <c r="BW149" s="2" t="s">
        <v>101</v>
      </c>
      <c r="BX149" s="2" t="s">
        <v>101</v>
      </c>
      <c r="BY149" s="2" t="s">
        <v>101</v>
      </c>
      <c r="BZ149" s="2" t="s">
        <v>101</v>
      </c>
      <c r="CA149" s="2" t="s">
        <v>101</v>
      </c>
      <c r="CB149" s="2" t="s">
        <v>101</v>
      </c>
      <c r="CC149" s="2" t="s">
        <v>9149</v>
      </c>
      <c r="CD149" s="5" t="s">
        <v>15853</v>
      </c>
      <c r="CE149" s="2" t="s">
        <v>124</v>
      </c>
      <c r="CF149" s="2" t="s">
        <v>119</v>
      </c>
      <c r="CG149" s="2" t="s">
        <v>9150</v>
      </c>
      <c r="CH149" s="2" t="s">
        <v>118</v>
      </c>
      <c r="CI149" s="2" t="s">
        <v>103</v>
      </c>
      <c r="CJ149">
        <v>1</v>
      </c>
      <c r="CK149" s="2" t="s">
        <v>180</v>
      </c>
      <c r="CL149" s="2" t="s">
        <v>101</v>
      </c>
      <c r="CM149" s="2" t="s">
        <v>101</v>
      </c>
      <c r="CN149" s="2" t="s">
        <v>9151</v>
      </c>
      <c r="CO149" s="2" t="s">
        <v>101</v>
      </c>
      <c r="CP149" s="2" t="s">
        <v>181</v>
      </c>
      <c r="CQ149" s="2" t="s">
        <v>101</v>
      </c>
    </row>
    <row r="150" spans="1:95" x14ac:dyDescent="0.25">
      <c r="A150">
        <v>360207714</v>
      </c>
      <c r="B150" s="1">
        <v>44015</v>
      </c>
      <c r="C150" s="2" t="s">
        <v>1804</v>
      </c>
      <c r="D150" s="2" t="s">
        <v>94</v>
      </c>
      <c r="E150" s="2" t="s">
        <v>1805</v>
      </c>
      <c r="F150" s="2" t="s">
        <v>1806</v>
      </c>
      <c r="G150" s="2" t="s">
        <v>9241</v>
      </c>
      <c r="H150" s="2" t="s">
        <v>9242</v>
      </c>
      <c r="I150" s="2" t="s">
        <v>151</v>
      </c>
      <c r="J150">
        <v>2402210</v>
      </c>
      <c r="K150" s="2" t="s">
        <v>100</v>
      </c>
      <c r="L150" s="2" t="s">
        <v>9243</v>
      </c>
      <c r="M150" s="2" t="s">
        <v>151</v>
      </c>
      <c r="N150" s="2" t="s">
        <v>9244</v>
      </c>
      <c r="O150">
        <v>2020</v>
      </c>
      <c r="P150">
        <v>2020</v>
      </c>
      <c r="Q150" s="2" t="s">
        <v>9245</v>
      </c>
      <c r="R150" s="2" t="s">
        <v>2190</v>
      </c>
      <c r="S150" s="2" t="s">
        <v>1869</v>
      </c>
      <c r="T150" s="2" t="s">
        <v>101</v>
      </c>
      <c r="U150" s="2" t="s">
        <v>103</v>
      </c>
      <c r="V150" s="2" t="s">
        <v>101</v>
      </c>
      <c r="W150" s="2" t="s">
        <v>101</v>
      </c>
      <c r="X150" s="2" t="s">
        <v>101</v>
      </c>
      <c r="Y150" s="2" t="s">
        <v>101</v>
      </c>
      <c r="Z150" s="2" t="s">
        <v>103</v>
      </c>
      <c r="AA150" s="2" t="s">
        <v>103</v>
      </c>
      <c r="AB150" s="2" t="s">
        <v>103</v>
      </c>
      <c r="AC150" s="2" t="s">
        <v>119</v>
      </c>
      <c r="AD150" s="2" t="s">
        <v>103</v>
      </c>
      <c r="AE150" s="2" t="s">
        <v>103</v>
      </c>
      <c r="AF150" s="2" t="s">
        <v>103</v>
      </c>
      <c r="AG150" s="2" t="s">
        <v>101</v>
      </c>
      <c r="AH150" s="2" t="s">
        <v>101</v>
      </c>
      <c r="AI150" s="2" t="s">
        <v>101</v>
      </c>
      <c r="AJ150" s="2" t="s">
        <v>101</v>
      </c>
      <c r="AK150" s="2" t="s">
        <v>103</v>
      </c>
      <c r="AL150" s="2" t="s">
        <v>103</v>
      </c>
      <c r="AM150" s="2" t="s">
        <v>9246</v>
      </c>
      <c r="AN150" s="2" t="s">
        <v>9246</v>
      </c>
      <c r="AO150" s="2" t="s">
        <v>162</v>
      </c>
      <c r="AP150" s="2" t="s">
        <v>101</v>
      </c>
      <c r="AQ150" s="2" t="s">
        <v>529</v>
      </c>
      <c r="AR150" s="2" t="s">
        <v>164</v>
      </c>
      <c r="AS150" s="2" t="s">
        <v>119</v>
      </c>
      <c r="AT150" s="2" t="s">
        <v>119</v>
      </c>
      <c r="AU150" s="2" t="s">
        <v>9247</v>
      </c>
      <c r="AV150" s="2" t="s">
        <v>101</v>
      </c>
      <c r="AW150" s="2" t="s">
        <v>670</v>
      </c>
      <c r="AX150" s="2" t="s">
        <v>101</v>
      </c>
      <c r="AY150" s="2" t="s">
        <v>122</v>
      </c>
      <c r="AZ150" s="2" t="s">
        <v>122</v>
      </c>
      <c r="BA150" s="2" t="s">
        <v>4649</v>
      </c>
      <c r="BB150" s="4">
        <v>1</v>
      </c>
      <c r="BC150">
        <v>1</v>
      </c>
      <c r="BG150">
        <v>63559</v>
      </c>
      <c r="BK150" s="2" t="s">
        <v>101</v>
      </c>
      <c r="BL150" s="2" t="s">
        <v>9248</v>
      </c>
      <c r="BM150" s="2" t="s">
        <v>101</v>
      </c>
      <c r="BN150" s="2" t="s">
        <v>101</v>
      </c>
      <c r="BO150" s="1"/>
      <c r="BP150" s="2" t="s">
        <v>101</v>
      </c>
      <c r="BQ150" s="2" t="s">
        <v>101</v>
      </c>
      <c r="BR150" s="2" t="s">
        <v>101</v>
      </c>
      <c r="BS150" s="2" t="s">
        <v>101</v>
      </c>
      <c r="BT150" s="2" t="s">
        <v>101</v>
      </c>
      <c r="BU150" s="2" t="s">
        <v>101</v>
      </c>
      <c r="BV150" s="2" t="s">
        <v>101</v>
      </c>
      <c r="BW150" s="2" t="s">
        <v>101</v>
      </c>
      <c r="BX150" s="2" t="s">
        <v>101</v>
      </c>
      <c r="BY150" s="2" t="s">
        <v>101</v>
      </c>
      <c r="BZ150" s="2" t="s">
        <v>101</v>
      </c>
      <c r="CA150" s="2" t="s">
        <v>101</v>
      </c>
      <c r="CB150" s="2" t="s">
        <v>101</v>
      </c>
      <c r="CC150" s="2" t="s">
        <v>9249</v>
      </c>
      <c r="CD150" s="5" t="s">
        <v>15853</v>
      </c>
      <c r="CE150" s="2" t="s">
        <v>124</v>
      </c>
      <c r="CF150" s="2" t="s">
        <v>119</v>
      </c>
      <c r="CG150" s="2" t="s">
        <v>9250</v>
      </c>
      <c r="CH150" s="2" t="s">
        <v>118</v>
      </c>
      <c r="CI150" s="2" t="s">
        <v>9251</v>
      </c>
      <c r="CJ150">
        <v>12</v>
      </c>
      <c r="CK150" s="2" t="s">
        <v>9252</v>
      </c>
      <c r="CL150" s="2" t="s">
        <v>101</v>
      </c>
      <c r="CM150" s="2" t="s">
        <v>101</v>
      </c>
      <c r="CN150" s="2" t="s">
        <v>9253</v>
      </c>
      <c r="CO150" s="2" t="s">
        <v>9254</v>
      </c>
      <c r="CP150" s="2" t="s">
        <v>181</v>
      </c>
      <c r="CQ150" s="2" t="s">
        <v>9255</v>
      </c>
    </row>
    <row r="151" spans="1:95" x14ac:dyDescent="0.25">
      <c r="A151">
        <v>358013711</v>
      </c>
      <c r="B151" s="1">
        <v>43983</v>
      </c>
      <c r="C151" s="2" t="s">
        <v>1804</v>
      </c>
      <c r="D151" s="2" t="s">
        <v>94</v>
      </c>
      <c r="E151" s="2" t="s">
        <v>1805</v>
      </c>
      <c r="F151" s="2" t="s">
        <v>1806</v>
      </c>
      <c r="G151" s="2" t="s">
        <v>9256</v>
      </c>
      <c r="H151" s="2" t="s">
        <v>963</v>
      </c>
      <c r="I151" s="2" t="s">
        <v>99</v>
      </c>
      <c r="J151">
        <v>2402130</v>
      </c>
      <c r="K151" s="2" t="s">
        <v>100</v>
      </c>
      <c r="L151" s="2" t="s">
        <v>101</v>
      </c>
      <c r="M151" s="2" t="s">
        <v>101</v>
      </c>
      <c r="N151" s="2" t="s">
        <v>9257</v>
      </c>
      <c r="O151">
        <v>2020</v>
      </c>
      <c r="P151">
        <v>2020</v>
      </c>
      <c r="Q151" s="2" t="s">
        <v>7046</v>
      </c>
      <c r="R151" s="2" t="s">
        <v>1994</v>
      </c>
      <c r="S151" s="2" t="s">
        <v>2450</v>
      </c>
      <c r="T151" s="2" t="s">
        <v>101</v>
      </c>
      <c r="U151" s="2" t="s">
        <v>103</v>
      </c>
      <c r="V151" s="2" t="s">
        <v>101</v>
      </c>
      <c r="W151" s="2" t="s">
        <v>101</v>
      </c>
      <c r="X151" s="2" t="s">
        <v>101</v>
      </c>
      <c r="Y151" s="2" t="s">
        <v>101</v>
      </c>
      <c r="Z151" s="2" t="s">
        <v>103</v>
      </c>
      <c r="AA151" s="2" t="s">
        <v>103</v>
      </c>
      <c r="AB151" s="2" t="s">
        <v>9258</v>
      </c>
      <c r="AC151" s="2" t="s">
        <v>119</v>
      </c>
      <c r="AD151" s="2" t="s">
        <v>103</v>
      </c>
      <c r="AE151" s="2" t="s">
        <v>103</v>
      </c>
      <c r="AF151" s="2" t="s">
        <v>103</v>
      </c>
      <c r="AG151" s="2" t="s">
        <v>101</v>
      </c>
      <c r="AH151" s="2" t="s">
        <v>101</v>
      </c>
      <c r="AI151" s="2" t="s">
        <v>101</v>
      </c>
      <c r="AJ151" s="2" t="s">
        <v>101</v>
      </c>
      <c r="AK151" s="2" t="s">
        <v>103</v>
      </c>
      <c r="AL151" s="2" t="s">
        <v>103</v>
      </c>
      <c r="AM151" s="2" t="s">
        <v>7048</v>
      </c>
      <c r="AN151" s="2" t="s">
        <v>7048</v>
      </c>
      <c r="AO151" s="2" t="s">
        <v>162</v>
      </c>
      <c r="AP151" s="2" t="s">
        <v>101</v>
      </c>
      <c r="AQ151" s="2" t="s">
        <v>197</v>
      </c>
      <c r="AR151" s="2" t="s">
        <v>164</v>
      </c>
      <c r="AS151" s="2" t="s">
        <v>119</v>
      </c>
      <c r="AT151" s="2" t="s">
        <v>119</v>
      </c>
      <c r="AU151" s="2" t="s">
        <v>268</v>
      </c>
      <c r="AV151" s="2" t="s">
        <v>101</v>
      </c>
      <c r="AW151" s="2" t="s">
        <v>101</v>
      </c>
      <c r="AX151" s="2" t="s">
        <v>101</v>
      </c>
      <c r="AY151" s="2" t="s">
        <v>122</v>
      </c>
      <c r="AZ151" s="2" t="s">
        <v>122</v>
      </c>
      <c r="BA151" s="2" t="s">
        <v>7049</v>
      </c>
      <c r="BB151" s="4">
        <v>1</v>
      </c>
      <c r="BC151">
        <v>1</v>
      </c>
      <c r="BG151">
        <v>70337</v>
      </c>
      <c r="BK151" s="2" t="s">
        <v>101</v>
      </c>
      <c r="BL151" s="2" t="s">
        <v>9259</v>
      </c>
      <c r="BM151" s="2" t="s">
        <v>101</v>
      </c>
      <c r="BN151" s="2" t="s">
        <v>101</v>
      </c>
      <c r="BO151" s="1"/>
      <c r="BP151" s="2" t="s">
        <v>101</v>
      </c>
      <c r="BQ151" s="2" t="s">
        <v>101</v>
      </c>
      <c r="BR151" s="2" t="s">
        <v>101</v>
      </c>
      <c r="BS151" s="2" t="s">
        <v>101</v>
      </c>
      <c r="BT151" s="2" t="s">
        <v>101</v>
      </c>
      <c r="BU151" s="2" t="s">
        <v>101</v>
      </c>
      <c r="BV151" s="2" t="s">
        <v>101</v>
      </c>
      <c r="BW151" s="2" t="s">
        <v>101</v>
      </c>
      <c r="BX151" s="2" t="s">
        <v>101</v>
      </c>
      <c r="BY151" s="2" t="s">
        <v>101</v>
      </c>
      <c r="BZ151" s="2" t="s">
        <v>101</v>
      </c>
      <c r="CA151" s="2" t="s">
        <v>101</v>
      </c>
      <c r="CB151" s="2" t="s">
        <v>101</v>
      </c>
      <c r="CC151" s="2" t="s">
        <v>9260</v>
      </c>
      <c r="CD151" s="5" t="s">
        <v>15853</v>
      </c>
      <c r="CE151" s="2" t="s">
        <v>124</v>
      </c>
      <c r="CF151" s="2" t="s">
        <v>119</v>
      </c>
      <c r="CG151" s="2" t="s">
        <v>9261</v>
      </c>
      <c r="CH151" s="2" t="s">
        <v>118</v>
      </c>
      <c r="CI151" s="2" t="s">
        <v>103</v>
      </c>
      <c r="CJ151">
        <v>4</v>
      </c>
      <c r="CK151" s="2" t="s">
        <v>180</v>
      </c>
      <c r="CL151" s="2" t="s">
        <v>101</v>
      </c>
      <c r="CM151" s="2" t="s">
        <v>9262</v>
      </c>
      <c r="CN151" s="2" t="s">
        <v>101</v>
      </c>
      <c r="CO151" s="2" t="s">
        <v>9263</v>
      </c>
      <c r="CP151" s="2" t="s">
        <v>181</v>
      </c>
      <c r="CQ151" s="2" t="s">
        <v>975</v>
      </c>
    </row>
    <row r="152" spans="1:95" x14ac:dyDescent="0.25">
      <c r="A152">
        <v>321509664</v>
      </c>
      <c r="B152" s="1">
        <v>43472</v>
      </c>
      <c r="C152" s="2" t="s">
        <v>1804</v>
      </c>
      <c r="D152" s="2" t="s">
        <v>94</v>
      </c>
      <c r="E152" s="2" t="s">
        <v>1805</v>
      </c>
      <c r="F152" s="2" t="s">
        <v>1806</v>
      </c>
      <c r="G152" s="2" t="s">
        <v>9370</v>
      </c>
      <c r="H152" s="2" t="s">
        <v>9371</v>
      </c>
      <c r="I152" s="2" t="s">
        <v>187</v>
      </c>
      <c r="J152">
        <v>2402060</v>
      </c>
      <c r="K152" s="2" t="s">
        <v>100</v>
      </c>
      <c r="L152" s="2" t="s">
        <v>101</v>
      </c>
      <c r="M152" s="2" t="s">
        <v>101</v>
      </c>
      <c r="N152" s="2" t="s">
        <v>9372</v>
      </c>
      <c r="O152">
        <v>2018</v>
      </c>
      <c r="P152">
        <v>2018</v>
      </c>
      <c r="Q152" s="2" t="s">
        <v>7076</v>
      </c>
      <c r="R152" s="2" t="s">
        <v>7077</v>
      </c>
      <c r="S152" s="2" t="s">
        <v>476</v>
      </c>
      <c r="T152" s="2" t="s">
        <v>101</v>
      </c>
      <c r="U152" s="2" t="s">
        <v>103</v>
      </c>
      <c r="V152" s="2" t="s">
        <v>101</v>
      </c>
      <c r="W152" s="2" t="s">
        <v>101</v>
      </c>
      <c r="X152" s="2" t="s">
        <v>101</v>
      </c>
      <c r="Y152" s="2" t="s">
        <v>101</v>
      </c>
      <c r="Z152" s="2" t="s">
        <v>103</v>
      </c>
      <c r="AA152" s="2" t="s">
        <v>103</v>
      </c>
      <c r="AB152" s="2" t="s">
        <v>9373</v>
      </c>
      <c r="AC152" s="2" t="s">
        <v>119</v>
      </c>
      <c r="AD152" s="2" t="s">
        <v>103</v>
      </c>
      <c r="AE152" s="2" t="s">
        <v>103</v>
      </c>
      <c r="AF152" s="2" t="s">
        <v>103</v>
      </c>
      <c r="AG152" s="2" t="s">
        <v>101</v>
      </c>
      <c r="AH152" s="2" t="s">
        <v>101</v>
      </c>
      <c r="AI152" s="2" t="s">
        <v>101</v>
      </c>
      <c r="AJ152" s="2" t="s">
        <v>101</v>
      </c>
      <c r="AK152" s="2" t="s">
        <v>103</v>
      </c>
      <c r="AL152" s="2" t="s">
        <v>103</v>
      </c>
      <c r="AM152" s="2" t="s">
        <v>7079</v>
      </c>
      <c r="AN152" s="2" t="s">
        <v>7079</v>
      </c>
      <c r="AO152" s="2" t="s">
        <v>162</v>
      </c>
      <c r="AP152" s="2" t="s">
        <v>101</v>
      </c>
      <c r="AQ152" s="2" t="s">
        <v>116</v>
      </c>
      <c r="AR152" s="2" t="s">
        <v>117</v>
      </c>
      <c r="AS152" s="2" t="s">
        <v>118</v>
      </c>
      <c r="AT152" s="2" t="s">
        <v>118</v>
      </c>
      <c r="AU152" s="2" t="s">
        <v>101</v>
      </c>
      <c r="AV152" s="2" t="s">
        <v>101</v>
      </c>
      <c r="AW152" s="2" t="s">
        <v>101</v>
      </c>
      <c r="AX152" s="2" t="s">
        <v>101</v>
      </c>
      <c r="AY152" s="2" t="s">
        <v>122</v>
      </c>
      <c r="AZ152" s="2" t="s">
        <v>122</v>
      </c>
      <c r="BA152" s="2" t="s">
        <v>122</v>
      </c>
      <c r="BB152" s="4">
        <v>1</v>
      </c>
      <c r="BC152">
        <v>1</v>
      </c>
      <c r="BG152">
        <v>56065</v>
      </c>
      <c r="BK152" s="2" t="s">
        <v>101</v>
      </c>
      <c r="BL152" s="2" t="s">
        <v>9374</v>
      </c>
      <c r="BM152" s="2" t="s">
        <v>101</v>
      </c>
      <c r="BN152" s="2" t="s">
        <v>101</v>
      </c>
      <c r="BO152" s="1"/>
      <c r="BP152" s="2" t="s">
        <v>101</v>
      </c>
      <c r="BQ152" s="2" t="s">
        <v>101</v>
      </c>
      <c r="BR152" s="2" t="s">
        <v>101</v>
      </c>
      <c r="BS152" s="2" t="s">
        <v>101</v>
      </c>
      <c r="BT152" s="2" t="s">
        <v>101</v>
      </c>
      <c r="BU152" s="2" t="s">
        <v>101</v>
      </c>
      <c r="BV152" s="2" t="s">
        <v>101</v>
      </c>
      <c r="BW152" s="2" t="s">
        <v>101</v>
      </c>
      <c r="BX152" s="2" t="s">
        <v>101</v>
      </c>
      <c r="BY152" s="2" t="s">
        <v>101</v>
      </c>
      <c r="BZ152" s="2" t="s">
        <v>101</v>
      </c>
      <c r="CA152" s="2" t="s">
        <v>101</v>
      </c>
      <c r="CB152" s="2" t="s">
        <v>101</v>
      </c>
      <c r="CC152" s="2" t="s">
        <v>9375</v>
      </c>
      <c r="CD152" s="5" t="s">
        <v>15853</v>
      </c>
      <c r="CE152" s="2" t="s">
        <v>124</v>
      </c>
      <c r="CF152" s="2" t="s">
        <v>119</v>
      </c>
      <c r="CG152" s="2" t="s">
        <v>9376</v>
      </c>
      <c r="CH152" s="2" t="s">
        <v>118</v>
      </c>
      <c r="CI152" s="2" t="s">
        <v>103</v>
      </c>
      <c r="CJ152">
        <v>1</v>
      </c>
      <c r="CK152" s="2" t="s">
        <v>285</v>
      </c>
      <c r="CL152" s="2" t="s">
        <v>101</v>
      </c>
      <c r="CM152" s="2" t="s">
        <v>9377</v>
      </c>
      <c r="CN152" s="2" t="s">
        <v>101</v>
      </c>
      <c r="CO152" s="2" t="s">
        <v>9378</v>
      </c>
      <c r="CP152" s="2" t="s">
        <v>181</v>
      </c>
      <c r="CQ152" s="2" t="s">
        <v>101</v>
      </c>
    </row>
    <row r="153" spans="1:95" x14ac:dyDescent="0.25">
      <c r="A153">
        <v>344044101</v>
      </c>
      <c r="B153" s="1">
        <v>43795</v>
      </c>
      <c r="C153" s="2" t="s">
        <v>1804</v>
      </c>
      <c r="D153" s="2" t="s">
        <v>94</v>
      </c>
      <c r="E153" s="2" t="s">
        <v>1805</v>
      </c>
      <c r="F153" s="2" t="s">
        <v>1806</v>
      </c>
      <c r="G153" s="2" t="s">
        <v>9498</v>
      </c>
      <c r="H153" s="2" t="s">
        <v>2290</v>
      </c>
      <c r="I153" s="2" t="s">
        <v>2291</v>
      </c>
      <c r="J153">
        <v>2401030</v>
      </c>
      <c r="K153" s="2" t="s">
        <v>2292</v>
      </c>
      <c r="L153" s="2" t="s">
        <v>2293</v>
      </c>
      <c r="M153" s="2" t="s">
        <v>187</v>
      </c>
      <c r="N153" s="2" t="s">
        <v>9499</v>
      </c>
      <c r="O153">
        <v>2018</v>
      </c>
      <c r="P153">
        <v>2019</v>
      </c>
      <c r="Q153" s="2" t="s">
        <v>2741</v>
      </c>
      <c r="R153" s="2" t="s">
        <v>9500</v>
      </c>
      <c r="S153" s="2" t="s">
        <v>312</v>
      </c>
      <c r="T153" s="2" t="s">
        <v>101</v>
      </c>
      <c r="U153" s="2" t="s">
        <v>103</v>
      </c>
      <c r="V153" s="2" t="s">
        <v>101</v>
      </c>
      <c r="W153" s="2" t="s">
        <v>101</v>
      </c>
      <c r="X153" s="2" t="s">
        <v>101</v>
      </c>
      <c r="Y153" s="2" t="s">
        <v>101</v>
      </c>
      <c r="Z153" s="2" t="s">
        <v>103</v>
      </c>
      <c r="AA153" s="2" t="s">
        <v>103</v>
      </c>
      <c r="AB153" s="2" t="s">
        <v>9501</v>
      </c>
      <c r="AC153" s="2" t="s">
        <v>119</v>
      </c>
      <c r="AD153" s="2" t="s">
        <v>103</v>
      </c>
      <c r="AE153" s="2" t="s">
        <v>103</v>
      </c>
      <c r="AF153" s="2" t="s">
        <v>103</v>
      </c>
      <c r="AG153" s="2" t="s">
        <v>101</v>
      </c>
      <c r="AH153" s="2" t="s">
        <v>101</v>
      </c>
      <c r="AI153" s="2" t="s">
        <v>101</v>
      </c>
      <c r="AJ153" s="2" t="s">
        <v>101</v>
      </c>
      <c r="AK153" s="2" t="s">
        <v>103</v>
      </c>
      <c r="AL153" s="2" t="s">
        <v>2744</v>
      </c>
      <c r="AM153" s="2" t="s">
        <v>101</v>
      </c>
      <c r="AN153" s="2" t="s">
        <v>2745</v>
      </c>
      <c r="AO153" s="2" t="s">
        <v>115</v>
      </c>
      <c r="AP153" s="2" t="s">
        <v>101</v>
      </c>
      <c r="AQ153" s="2" t="s">
        <v>116</v>
      </c>
      <c r="AR153" s="2" t="s">
        <v>117</v>
      </c>
      <c r="AS153" s="2" t="s">
        <v>118</v>
      </c>
      <c r="AT153" s="2" t="s">
        <v>118</v>
      </c>
      <c r="AU153" s="2" t="s">
        <v>101</v>
      </c>
      <c r="AV153" s="2" t="s">
        <v>101</v>
      </c>
      <c r="AW153" s="2" t="s">
        <v>101</v>
      </c>
      <c r="AX153" s="2" t="s">
        <v>101</v>
      </c>
      <c r="AY153" s="2" t="s">
        <v>122</v>
      </c>
      <c r="AZ153" s="2" t="s">
        <v>122</v>
      </c>
      <c r="BA153" s="2" t="s">
        <v>122</v>
      </c>
      <c r="BB153" s="4">
        <v>1</v>
      </c>
      <c r="BC153">
        <v>1</v>
      </c>
      <c r="BG153">
        <v>68165</v>
      </c>
      <c r="BK153" s="2" t="s">
        <v>101</v>
      </c>
      <c r="BL153" s="2" t="s">
        <v>155</v>
      </c>
      <c r="BM153" s="2" t="s">
        <v>101</v>
      </c>
      <c r="BN153" s="2" t="s">
        <v>101</v>
      </c>
      <c r="BO153" s="1"/>
      <c r="BP153" s="2" t="s">
        <v>101</v>
      </c>
      <c r="BQ153" s="2" t="s">
        <v>101</v>
      </c>
      <c r="BR153" s="2" t="s">
        <v>101</v>
      </c>
      <c r="BS153" s="2" t="s">
        <v>101</v>
      </c>
      <c r="BT153" s="2" t="s">
        <v>101</v>
      </c>
      <c r="BU153" s="2" t="s">
        <v>101</v>
      </c>
      <c r="BV153" s="2" t="s">
        <v>101</v>
      </c>
      <c r="BW153" s="2" t="s">
        <v>101</v>
      </c>
      <c r="BX153" s="2" t="s">
        <v>101</v>
      </c>
      <c r="BY153" s="2" t="s">
        <v>101</v>
      </c>
      <c r="BZ153" s="2" t="s">
        <v>101</v>
      </c>
      <c r="CA153" s="2" t="s">
        <v>101</v>
      </c>
      <c r="CB153" s="2" t="s">
        <v>101</v>
      </c>
      <c r="CC153" s="2" t="s">
        <v>9502</v>
      </c>
      <c r="CD153" s="5" t="s">
        <v>15853</v>
      </c>
      <c r="CE153" s="2" t="s">
        <v>124</v>
      </c>
      <c r="CF153" s="2" t="s">
        <v>119</v>
      </c>
      <c r="CG153" s="2" t="s">
        <v>9503</v>
      </c>
      <c r="CH153" s="2" t="s">
        <v>118</v>
      </c>
      <c r="CI153" s="2" t="s">
        <v>103</v>
      </c>
      <c r="CJ153">
        <v>3</v>
      </c>
      <c r="CK153" s="2" t="s">
        <v>9504</v>
      </c>
      <c r="CL153" s="2" t="s">
        <v>101</v>
      </c>
      <c r="CM153" s="2" t="s">
        <v>9505</v>
      </c>
      <c r="CN153" s="2" t="s">
        <v>101</v>
      </c>
      <c r="CO153" s="2" t="s">
        <v>9506</v>
      </c>
      <c r="CP153" s="2" t="s">
        <v>181</v>
      </c>
      <c r="CQ153" s="2" t="s">
        <v>101</v>
      </c>
    </row>
    <row r="154" spans="1:95" x14ac:dyDescent="0.25">
      <c r="A154">
        <v>370211051</v>
      </c>
      <c r="B154" s="1">
        <v>44174</v>
      </c>
      <c r="C154" s="2" t="s">
        <v>1804</v>
      </c>
      <c r="D154" s="2" t="s">
        <v>94</v>
      </c>
      <c r="E154" s="2" t="s">
        <v>1805</v>
      </c>
      <c r="F154" s="2" t="s">
        <v>1806</v>
      </c>
      <c r="G154" s="2" t="s">
        <v>9568</v>
      </c>
      <c r="H154" s="2" t="s">
        <v>9569</v>
      </c>
      <c r="I154" s="2" t="s">
        <v>9570</v>
      </c>
      <c r="J154">
        <v>2402710</v>
      </c>
      <c r="K154" s="2" t="s">
        <v>100</v>
      </c>
      <c r="L154" s="2" t="s">
        <v>9571</v>
      </c>
      <c r="M154" s="2" t="s">
        <v>9572</v>
      </c>
      <c r="N154" s="2" t="s">
        <v>9573</v>
      </c>
      <c r="O154">
        <v>2020</v>
      </c>
      <c r="P154">
        <v>2020</v>
      </c>
      <c r="Q154" s="2" t="s">
        <v>9574</v>
      </c>
      <c r="R154" s="2" t="s">
        <v>3846</v>
      </c>
      <c r="S154" s="2" t="s">
        <v>1530</v>
      </c>
      <c r="T154" s="2" t="s">
        <v>101</v>
      </c>
      <c r="U154" s="2" t="s">
        <v>103</v>
      </c>
      <c r="V154" s="2" t="s">
        <v>101</v>
      </c>
      <c r="W154" s="2" t="s">
        <v>101</v>
      </c>
      <c r="X154" s="2" t="s">
        <v>101</v>
      </c>
      <c r="Y154" s="2" t="s">
        <v>101</v>
      </c>
      <c r="Z154" s="2" t="s">
        <v>103</v>
      </c>
      <c r="AA154" s="2" t="s">
        <v>103</v>
      </c>
      <c r="AB154" s="2" t="s">
        <v>8105</v>
      </c>
      <c r="AC154" s="2" t="s">
        <v>119</v>
      </c>
      <c r="AD154" s="2" t="s">
        <v>103</v>
      </c>
      <c r="AE154" s="2" t="s">
        <v>103</v>
      </c>
      <c r="AF154" s="2" t="s">
        <v>103</v>
      </c>
      <c r="AG154" s="2" t="s">
        <v>101</v>
      </c>
      <c r="AH154" s="2" t="s">
        <v>101</v>
      </c>
      <c r="AI154" s="2" t="s">
        <v>101</v>
      </c>
      <c r="AJ154" s="2" t="s">
        <v>101</v>
      </c>
      <c r="AK154" s="2" t="s">
        <v>103</v>
      </c>
      <c r="AL154" s="2" t="s">
        <v>9575</v>
      </c>
      <c r="AM154" s="2" t="s">
        <v>9576</v>
      </c>
      <c r="AN154" s="2" t="s">
        <v>9576</v>
      </c>
      <c r="AO154" s="2" t="s">
        <v>162</v>
      </c>
      <c r="AP154" s="2" t="s">
        <v>101</v>
      </c>
      <c r="AQ154" s="2" t="s">
        <v>529</v>
      </c>
      <c r="AR154" s="2" t="s">
        <v>164</v>
      </c>
      <c r="AS154" s="2" t="s">
        <v>118</v>
      </c>
      <c r="AT154" s="2" t="s">
        <v>118</v>
      </c>
      <c r="AU154" s="2" t="s">
        <v>101</v>
      </c>
      <c r="AV154" s="2" t="s">
        <v>101</v>
      </c>
      <c r="AW154" s="2" t="s">
        <v>101</v>
      </c>
      <c r="AX154" s="2" t="s">
        <v>101</v>
      </c>
      <c r="AY154" s="2" t="s">
        <v>122</v>
      </c>
      <c r="AZ154" s="2" t="s">
        <v>122</v>
      </c>
      <c r="BA154" s="2" t="s">
        <v>9577</v>
      </c>
      <c r="BB154" s="4">
        <v>1</v>
      </c>
      <c r="BC154">
        <v>1</v>
      </c>
      <c r="BG154">
        <v>58652</v>
      </c>
      <c r="BK154" s="2" t="s">
        <v>101</v>
      </c>
      <c r="BL154" s="2" t="s">
        <v>9578</v>
      </c>
      <c r="BM154" s="2" t="s">
        <v>101</v>
      </c>
      <c r="BN154" s="2" t="s">
        <v>101</v>
      </c>
      <c r="BO154" s="1"/>
      <c r="BP154" s="2" t="s">
        <v>101</v>
      </c>
      <c r="BQ154" s="2" t="s">
        <v>101</v>
      </c>
      <c r="BR154" s="2" t="s">
        <v>101</v>
      </c>
      <c r="BS154" s="2" t="s">
        <v>101</v>
      </c>
      <c r="BT154" s="2" t="s">
        <v>101</v>
      </c>
      <c r="BU154" s="2" t="s">
        <v>101</v>
      </c>
      <c r="BV154" s="2" t="s">
        <v>101</v>
      </c>
      <c r="BW154" s="2" t="s">
        <v>101</v>
      </c>
      <c r="BX154" s="2" t="s">
        <v>101</v>
      </c>
      <c r="BY154" s="2" t="s">
        <v>101</v>
      </c>
      <c r="BZ154" s="2" t="s">
        <v>101</v>
      </c>
      <c r="CA154" s="2" t="s">
        <v>101</v>
      </c>
      <c r="CB154" s="2" t="s">
        <v>101</v>
      </c>
      <c r="CC154" s="2" t="s">
        <v>9579</v>
      </c>
      <c r="CD154" s="5" t="s">
        <v>15853</v>
      </c>
      <c r="CE154" s="2" t="s">
        <v>124</v>
      </c>
      <c r="CF154" s="2" t="s">
        <v>119</v>
      </c>
      <c r="CG154" s="2" t="s">
        <v>9580</v>
      </c>
      <c r="CH154" s="2" t="s">
        <v>118</v>
      </c>
      <c r="CI154" s="2" t="s">
        <v>9581</v>
      </c>
      <c r="CJ154">
        <v>7</v>
      </c>
      <c r="CK154" s="2" t="s">
        <v>9582</v>
      </c>
      <c r="CL154" s="2" t="s">
        <v>101</v>
      </c>
      <c r="CM154" s="2" t="s">
        <v>9583</v>
      </c>
      <c r="CN154" s="2" t="s">
        <v>9584</v>
      </c>
      <c r="CO154" s="2" t="s">
        <v>9585</v>
      </c>
      <c r="CP154" s="2" t="s">
        <v>126</v>
      </c>
      <c r="CQ154" s="2" t="s">
        <v>9586</v>
      </c>
    </row>
    <row r="155" spans="1:95" x14ac:dyDescent="0.25">
      <c r="A155">
        <v>320167193</v>
      </c>
      <c r="B155" s="1">
        <v>43452</v>
      </c>
      <c r="C155" s="2" t="s">
        <v>1804</v>
      </c>
      <c r="D155" s="2" t="s">
        <v>94</v>
      </c>
      <c r="E155" s="2" t="s">
        <v>1805</v>
      </c>
      <c r="F155" s="2" t="s">
        <v>1806</v>
      </c>
      <c r="G155" s="2" t="s">
        <v>9690</v>
      </c>
      <c r="H155" s="2" t="s">
        <v>9691</v>
      </c>
      <c r="I155" s="2" t="s">
        <v>202</v>
      </c>
      <c r="J155">
        <v>2402070</v>
      </c>
      <c r="K155" s="2" t="s">
        <v>100</v>
      </c>
      <c r="L155" s="2" t="s">
        <v>101</v>
      </c>
      <c r="M155" s="2" t="s">
        <v>101</v>
      </c>
      <c r="N155" s="2" t="s">
        <v>9692</v>
      </c>
      <c r="O155">
        <v>2018</v>
      </c>
      <c r="P155">
        <v>2018</v>
      </c>
      <c r="Q155" s="2" t="s">
        <v>9693</v>
      </c>
      <c r="R155" s="2" t="s">
        <v>1811</v>
      </c>
      <c r="S155" s="2" t="s">
        <v>312</v>
      </c>
      <c r="T155" s="2" t="s">
        <v>101</v>
      </c>
      <c r="U155" s="2" t="s">
        <v>103</v>
      </c>
      <c r="V155" s="2" t="s">
        <v>101</v>
      </c>
      <c r="W155" s="2" t="s">
        <v>101</v>
      </c>
      <c r="X155" s="2" t="s">
        <v>101</v>
      </c>
      <c r="Y155" s="2" t="s">
        <v>101</v>
      </c>
      <c r="Z155" s="2" t="s">
        <v>103</v>
      </c>
      <c r="AA155" s="2" t="s">
        <v>103</v>
      </c>
      <c r="AB155" s="2" t="s">
        <v>9694</v>
      </c>
      <c r="AC155" s="2" t="s">
        <v>119</v>
      </c>
      <c r="AD155" s="2" t="s">
        <v>103</v>
      </c>
      <c r="AE155" s="2" t="s">
        <v>103</v>
      </c>
      <c r="AF155" s="2" t="s">
        <v>103</v>
      </c>
      <c r="AG155" s="2" t="s">
        <v>101</v>
      </c>
      <c r="AH155" s="2" t="s">
        <v>101</v>
      </c>
      <c r="AI155" s="2" t="s">
        <v>101</v>
      </c>
      <c r="AJ155" s="2" t="s">
        <v>101</v>
      </c>
      <c r="AK155" s="2" t="s">
        <v>103</v>
      </c>
      <c r="AL155" s="2" t="s">
        <v>103</v>
      </c>
      <c r="AM155" s="2" t="s">
        <v>9695</v>
      </c>
      <c r="AN155" s="2" t="s">
        <v>101</v>
      </c>
      <c r="AO155" s="2" t="s">
        <v>115</v>
      </c>
      <c r="AP155" s="2" t="s">
        <v>101</v>
      </c>
      <c r="AQ155" s="2" t="s">
        <v>116</v>
      </c>
      <c r="AR155" s="2" t="s">
        <v>117</v>
      </c>
      <c r="AS155" s="2" t="s">
        <v>118</v>
      </c>
      <c r="AT155" s="2" t="s">
        <v>118</v>
      </c>
      <c r="AU155" s="2" t="s">
        <v>101</v>
      </c>
      <c r="AV155" s="2" t="s">
        <v>101</v>
      </c>
      <c r="AW155" s="2" t="s">
        <v>101</v>
      </c>
      <c r="AX155" s="2" t="s">
        <v>101</v>
      </c>
      <c r="AY155" s="2" t="s">
        <v>122</v>
      </c>
      <c r="AZ155" s="2" t="s">
        <v>122</v>
      </c>
      <c r="BA155" s="2" t="s">
        <v>122</v>
      </c>
      <c r="BB155" s="4">
        <v>1</v>
      </c>
      <c r="BC155">
        <v>1</v>
      </c>
      <c r="BG155">
        <v>75412</v>
      </c>
      <c r="BK155" s="2" t="s">
        <v>101</v>
      </c>
      <c r="BL155" s="2" t="s">
        <v>9696</v>
      </c>
      <c r="BM155" s="2" t="s">
        <v>101</v>
      </c>
      <c r="BN155" s="2" t="s">
        <v>101</v>
      </c>
      <c r="BO155" s="1"/>
      <c r="BP155" s="2" t="s">
        <v>101</v>
      </c>
      <c r="BQ155" s="2" t="s">
        <v>101</v>
      </c>
      <c r="BR155" s="2" t="s">
        <v>101</v>
      </c>
      <c r="BS155" s="2" t="s">
        <v>101</v>
      </c>
      <c r="BT155" s="2" t="s">
        <v>101</v>
      </c>
      <c r="BU155" s="2" t="s">
        <v>101</v>
      </c>
      <c r="BV155" s="2" t="s">
        <v>101</v>
      </c>
      <c r="BW155" s="2" t="s">
        <v>101</v>
      </c>
      <c r="BX155" s="2" t="s">
        <v>101</v>
      </c>
      <c r="BY155" s="2" t="s">
        <v>101</v>
      </c>
      <c r="BZ155" s="2" t="s">
        <v>101</v>
      </c>
      <c r="CA155" s="2" t="s">
        <v>101</v>
      </c>
      <c r="CB155" s="2" t="s">
        <v>101</v>
      </c>
      <c r="CC155" s="2" t="s">
        <v>9697</v>
      </c>
      <c r="CD155" s="5" t="s">
        <v>15853</v>
      </c>
      <c r="CE155" s="2" t="s">
        <v>124</v>
      </c>
      <c r="CF155" s="2" t="s">
        <v>119</v>
      </c>
      <c r="CG155" s="2" t="s">
        <v>9698</v>
      </c>
      <c r="CH155" s="2" t="s">
        <v>118</v>
      </c>
      <c r="CI155" s="2" t="s">
        <v>103</v>
      </c>
      <c r="CJ155">
        <v>1</v>
      </c>
      <c r="CK155" s="2" t="s">
        <v>1662</v>
      </c>
      <c r="CL155" s="2" t="s">
        <v>101</v>
      </c>
      <c r="CM155" s="2" t="s">
        <v>101</v>
      </c>
      <c r="CN155" s="2" t="s">
        <v>101</v>
      </c>
      <c r="CO155" s="2" t="s">
        <v>9699</v>
      </c>
      <c r="CP155" s="2" t="s">
        <v>181</v>
      </c>
      <c r="CQ155" s="2" t="s">
        <v>6911</v>
      </c>
    </row>
    <row r="156" spans="1:95" x14ac:dyDescent="0.25">
      <c r="A156">
        <v>326868896</v>
      </c>
      <c r="B156" s="1">
        <v>43550</v>
      </c>
      <c r="C156" s="2" t="s">
        <v>1804</v>
      </c>
      <c r="D156" s="2" t="s">
        <v>94</v>
      </c>
      <c r="E156" s="2" t="s">
        <v>1805</v>
      </c>
      <c r="F156" s="2" t="s">
        <v>1806</v>
      </c>
      <c r="G156" s="2" t="s">
        <v>9716</v>
      </c>
      <c r="H156" s="2" t="s">
        <v>9691</v>
      </c>
      <c r="I156" s="2" t="s">
        <v>202</v>
      </c>
      <c r="J156">
        <v>2402070</v>
      </c>
      <c r="K156" s="2" t="s">
        <v>100</v>
      </c>
      <c r="L156" s="2" t="s">
        <v>9717</v>
      </c>
      <c r="M156" s="2" t="s">
        <v>202</v>
      </c>
      <c r="N156" s="2" t="s">
        <v>9718</v>
      </c>
      <c r="O156">
        <v>2018</v>
      </c>
      <c r="P156">
        <v>2019</v>
      </c>
      <c r="Q156" s="2" t="s">
        <v>9719</v>
      </c>
      <c r="R156" s="2" t="s">
        <v>1810</v>
      </c>
      <c r="S156" s="2" t="s">
        <v>476</v>
      </c>
      <c r="T156" s="2" t="s">
        <v>101</v>
      </c>
      <c r="U156" s="2" t="s">
        <v>103</v>
      </c>
      <c r="V156" s="2" t="s">
        <v>101</v>
      </c>
      <c r="W156" s="2" t="s">
        <v>101</v>
      </c>
      <c r="X156" s="2" t="s">
        <v>101</v>
      </c>
      <c r="Y156" s="2" t="s">
        <v>101</v>
      </c>
      <c r="Z156" s="2" t="s">
        <v>103</v>
      </c>
      <c r="AA156" s="2" t="s">
        <v>103</v>
      </c>
      <c r="AB156" s="2" t="s">
        <v>9720</v>
      </c>
      <c r="AC156" s="2" t="s">
        <v>119</v>
      </c>
      <c r="AD156" s="2" t="s">
        <v>103</v>
      </c>
      <c r="AE156" s="2" t="s">
        <v>103</v>
      </c>
      <c r="AF156" s="2" t="s">
        <v>103</v>
      </c>
      <c r="AG156" s="2" t="s">
        <v>101</v>
      </c>
      <c r="AH156" s="2" t="s">
        <v>101</v>
      </c>
      <c r="AI156" s="2" t="s">
        <v>101</v>
      </c>
      <c r="AJ156" s="2" t="s">
        <v>101</v>
      </c>
      <c r="AK156" s="2" t="s">
        <v>103</v>
      </c>
      <c r="AL156" s="2" t="s">
        <v>9721</v>
      </c>
      <c r="AM156" s="2" t="s">
        <v>101</v>
      </c>
      <c r="AN156" s="2" t="s">
        <v>9722</v>
      </c>
      <c r="AO156" s="2" t="s">
        <v>162</v>
      </c>
      <c r="AP156" s="2" t="s">
        <v>101</v>
      </c>
      <c r="AQ156" s="2" t="s">
        <v>367</v>
      </c>
      <c r="AR156" s="2" t="s">
        <v>164</v>
      </c>
      <c r="AS156" s="2" t="s">
        <v>118</v>
      </c>
      <c r="AT156" s="2" t="s">
        <v>119</v>
      </c>
      <c r="AU156" s="2" t="s">
        <v>1571</v>
      </c>
      <c r="AV156" s="2" t="s">
        <v>101</v>
      </c>
      <c r="AW156" s="2" t="s">
        <v>101</v>
      </c>
      <c r="AX156" s="2" t="s">
        <v>101</v>
      </c>
      <c r="AY156" s="2" t="s">
        <v>122</v>
      </c>
      <c r="AZ156" s="2" t="s">
        <v>122</v>
      </c>
      <c r="BA156" s="2" t="s">
        <v>122</v>
      </c>
      <c r="BB156" s="4">
        <v>1</v>
      </c>
      <c r="BC156">
        <v>1</v>
      </c>
      <c r="BG156">
        <v>68086</v>
      </c>
      <c r="BK156" s="2" t="s">
        <v>101</v>
      </c>
      <c r="BL156" s="2" t="s">
        <v>9723</v>
      </c>
      <c r="BM156" s="2" t="s">
        <v>101</v>
      </c>
      <c r="BN156" s="2" t="s">
        <v>101</v>
      </c>
      <c r="BO156" s="1"/>
      <c r="BP156" s="2" t="s">
        <v>101</v>
      </c>
      <c r="BQ156" s="2" t="s">
        <v>101</v>
      </c>
      <c r="BR156" s="2" t="s">
        <v>101</v>
      </c>
      <c r="BS156" s="2" t="s">
        <v>101</v>
      </c>
      <c r="BT156" s="2" t="s">
        <v>101</v>
      </c>
      <c r="BU156" s="2" t="s">
        <v>101</v>
      </c>
      <c r="BV156" s="2" t="s">
        <v>101</v>
      </c>
      <c r="BW156" s="2" t="s">
        <v>101</v>
      </c>
      <c r="BX156" s="2" t="s">
        <v>101</v>
      </c>
      <c r="BY156" s="2" t="s">
        <v>101</v>
      </c>
      <c r="BZ156" s="2" t="s">
        <v>101</v>
      </c>
      <c r="CA156" s="2" t="s">
        <v>101</v>
      </c>
      <c r="CB156" s="2" t="s">
        <v>101</v>
      </c>
      <c r="CC156" s="2" t="s">
        <v>9724</v>
      </c>
      <c r="CD156" s="5" t="s">
        <v>15853</v>
      </c>
      <c r="CE156" s="2" t="s">
        <v>124</v>
      </c>
      <c r="CF156" s="2" t="s">
        <v>119</v>
      </c>
      <c r="CG156" s="2" t="s">
        <v>9725</v>
      </c>
      <c r="CH156" s="2" t="s">
        <v>118</v>
      </c>
      <c r="CI156" s="2" t="s">
        <v>103</v>
      </c>
      <c r="CJ156">
        <v>2</v>
      </c>
      <c r="CK156" s="2" t="s">
        <v>9726</v>
      </c>
      <c r="CL156" s="2" t="s">
        <v>101</v>
      </c>
      <c r="CM156" s="2" t="s">
        <v>101</v>
      </c>
      <c r="CN156" s="2" t="s">
        <v>101</v>
      </c>
      <c r="CO156" s="2" t="s">
        <v>9727</v>
      </c>
      <c r="CP156" s="2" t="s">
        <v>126</v>
      </c>
      <c r="CQ156" s="2" t="s">
        <v>6911</v>
      </c>
    </row>
    <row r="157" spans="1:95" x14ac:dyDescent="0.25">
      <c r="A157">
        <v>358015080</v>
      </c>
      <c r="B157" s="1">
        <v>43983</v>
      </c>
      <c r="C157" s="2" t="s">
        <v>1804</v>
      </c>
      <c r="D157" s="2" t="s">
        <v>94</v>
      </c>
      <c r="E157" s="2" t="s">
        <v>1805</v>
      </c>
      <c r="F157" s="2" t="s">
        <v>1806</v>
      </c>
      <c r="G157" s="2" t="s">
        <v>9917</v>
      </c>
      <c r="H157" s="2" t="s">
        <v>2646</v>
      </c>
      <c r="I157" s="2" t="s">
        <v>151</v>
      </c>
      <c r="J157">
        <v>2402210</v>
      </c>
      <c r="K157" s="2" t="s">
        <v>100</v>
      </c>
      <c r="L157" s="2" t="s">
        <v>101</v>
      </c>
      <c r="M157" s="2" t="s">
        <v>101</v>
      </c>
      <c r="N157" s="2" t="s">
        <v>9918</v>
      </c>
      <c r="O157">
        <v>2020</v>
      </c>
      <c r="P157">
        <v>2020</v>
      </c>
      <c r="Q157" s="2" t="s">
        <v>8069</v>
      </c>
      <c r="R157" s="2" t="s">
        <v>265</v>
      </c>
      <c r="S157" s="2" t="s">
        <v>1755</v>
      </c>
      <c r="T157" s="2" t="s">
        <v>101</v>
      </c>
      <c r="U157" s="2" t="s">
        <v>103</v>
      </c>
      <c r="V157" s="2" t="s">
        <v>101</v>
      </c>
      <c r="W157" s="2" t="s">
        <v>101</v>
      </c>
      <c r="X157" s="2" t="s">
        <v>101</v>
      </c>
      <c r="Y157" s="2" t="s">
        <v>101</v>
      </c>
      <c r="Z157" s="2" t="s">
        <v>103</v>
      </c>
      <c r="AA157" s="2" t="s">
        <v>103</v>
      </c>
      <c r="AB157" s="2" t="s">
        <v>9919</v>
      </c>
      <c r="AC157" s="2" t="s">
        <v>119</v>
      </c>
      <c r="AD157" s="2" t="s">
        <v>103</v>
      </c>
      <c r="AE157" s="2" t="s">
        <v>103</v>
      </c>
      <c r="AF157" s="2" t="s">
        <v>103</v>
      </c>
      <c r="AG157" s="2" t="s">
        <v>101</v>
      </c>
      <c r="AH157" s="2" t="s">
        <v>101</v>
      </c>
      <c r="AI157" s="2" t="s">
        <v>101</v>
      </c>
      <c r="AJ157" s="2" t="s">
        <v>101</v>
      </c>
      <c r="AK157" s="2" t="s">
        <v>103</v>
      </c>
      <c r="AL157" s="2" t="s">
        <v>8071</v>
      </c>
      <c r="AM157" s="2" t="s">
        <v>8072</v>
      </c>
      <c r="AN157" s="2" t="s">
        <v>8073</v>
      </c>
      <c r="AO157" s="2" t="s">
        <v>162</v>
      </c>
      <c r="AP157" s="2" t="s">
        <v>101</v>
      </c>
      <c r="AQ157" s="2" t="s">
        <v>9920</v>
      </c>
      <c r="AR157" s="2" t="s">
        <v>164</v>
      </c>
      <c r="AS157" s="2" t="s">
        <v>119</v>
      </c>
      <c r="AT157" s="2" t="s">
        <v>118</v>
      </c>
      <c r="AU157" s="2" t="s">
        <v>101</v>
      </c>
      <c r="AV157" s="2" t="s">
        <v>101</v>
      </c>
      <c r="AW157" s="2" t="s">
        <v>101</v>
      </c>
      <c r="AX157" s="2" t="s">
        <v>101</v>
      </c>
      <c r="AY157" s="2" t="s">
        <v>122</v>
      </c>
      <c r="AZ157" s="2" t="s">
        <v>122</v>
      </c>
      <c r="BA157" s="2" t="s">
        <v>8074</v>
      </c>
      <c r="BB157" s="4">
        <v>1</v>
      </c>
      <c r="BC157">
        <v>1</v>
      </c>
      <c r="BG157">
        <v>86969</v>
      </c>
      <c r="BK157" s="2" t="s">
        <v>101</v>
      </c>
      <c r="BL157" s="2" t="s">
        <v>9921</v>
      </c>
      <c r="BM157" s="2" t="s">
        <v>101</v>
      </c>
      <c r="BN157" s="2" t="s">
        <v>101</v>
      </c>
      <c r="BO157" s="1"/>
      <c r="BP157" s="2" t="s">
        <v>101</v>
      </c>
      <c r="BQ157" s="2" t="s">
        <v>101</v>
      </c>
      <c r="BR157" s="2" t="s">
        <v>101</v>
      </c>
      <c r="BS157" s="2" t="s">
        <v>101</v>
      </c>
      <c r="BT157" s="2" t="s">
        <v>101</v>
      </c>
      <c r="BU157" s="2" t="s">
        <v>101</v>
      </c>
      <c r="BV157" s="2" t="s">
        <v>101</v>
      </c>
      <c r="BW157" s="2" t="s">
        <v>101</v>
      </c>
      <c r="BX157" s="2" t="s">
        <v>101</v>
      </c>
      <c r="BY157" s="2" t="s">
        <v>101</v>
      </c>
      <c r="BZ157" s="2" t="s">
        <v>101</v>
      </c>
      <c r="CA157" s="2" t="s">
        <v>101</v>
      </c>
      <c r="CB157" s="2" t="s">
        <v>101</v>
      </c>
      <c r="CC157" s="2" t="s">
        <v>9922</v>
      </c>
      <c r="CD157" s="5" t="s">
        <v>15853</v>
      </c>
      <c r="CE157" s="2" t="s">
        <v>124</v>
      </c>
      <c r="CF157" s="2" t="s">
        <v>119</v>
      </c>
      <c r="CG157" s="2" t="s">
        <v>9923</v>
      </c>
      <c r="CH157" s="2" t="s">
        <v>118</v>
      </c>
      <c r="CI157" s="2" t="s">
        <v>103</v>
      </c>
      <c r="CJ157">
        <v>6</v>
      </c>
      <c r="CK157" s="2" t="s">
        <v>2441</v>
      </c>
      <c r="CL157" s="2" t="s">
        <v>101</v>
      </c>
      <c r="CM157" s="2" t="s">
        <v>101</v>
      </c>
      <c r="CN157" s="2" t="s">
        <v>101</v>
      </c>
      <c r="CO157" s="2" t="s">
        <v>101</v>
      </c>
      <c r="CP157" s="2" t="s">
        <v>181</v>
      </c>
      <c r="CQ157" s="2" t="s">
        <v>2127</v>
      </c>
    </row>
    <row r="158" spans="1:95" x14ac:dyDescent="0.25">
      <c r="A158">
        <v>303467113</v>
      </c>
      <c r="B158" s="1">
        <v>43193</v>
      </c>
      <c r="C158" s="2" t="s">
        <v>1804</v>
      </c>
      <c r="D158" s="2" t="s">
        <v>94</v>
      </c>
      <c r="E158" s="2" t="s">
        <v>1805</v>
      </c>
      <c r="F158" s="2" t="s">
        <v>1806</v>
      </c>
      <c r="G158" s="2" t="s">
        <v>9944</v>
      </c>
      <c r="H158" s="2" t="s">
        <v>1612</v>
      </c>
      <c r="I158" s="2" t="s">
        <v>151</v>
      </c>
      <c r="J158">
        <v>2402210</v>
      </c>
      <c r="K158" s="2" t="s">
        <v>100</v>
      </c>
      <c r="L158" s="2" t="s">
        <v>101</v>
      </c>
      <c r="M158" s="2" t="s">
        <v>101</v>
      </c>
      <c r="N158" s="2" t="s">
        <v>9945</v>
      </c>
      <c r="O158">
        <v>2018</v>
      </c>
      <c r="P158">
        <v>2018</v>
      </c>
      <c r="Q158" s="2" t="s">
        <v>9946</v>
      </c>
      <c r="R158" s="2" t="s">
        <v>1811</v>
      </c>
      <c r="S158" s="2" t="s">
        <v>103</v>
      </c>
      <c r="T158" s="2" t="s">
        <v>101</v>
      </c>
      <c r="U158" s="2" t="s">
        <v>103</v>
      </c>
      <c r="V158" s="2" t="s">
        <v>101</v>
      </c>
      <c r="W158" s="2" t="s">
        <v>101</v>
      </c>
      <c r="X158" s="2" t="s">
        <v>101</v>
      </c>
      <c r="Y158" s="2" t="s">
        <v>101</v>
      </c>
      <c r="Z158" s="2" t="s">
        <v>103</v>
      </c>
      <c r="AA158" s="2" t="s">
        <v>103</v>
      </c>
      <c r="AB158" s="2" t="s">
        <v>103</v>
      </c>
      <c r="AC158" s="2" t="s">
        <v>119</v>
      </c>
      <c r="AD158" s="2" t="s">
        <v>103</v>
      </c>
      <c r="AE158" s="2" t="s">
        <v>103</v>
      </c>
      <c r="AF158" s="2" t="s">
        <v>103</v>
      </c>
      <c r="AG158" s="2" t="s">
        <v>101</v>
      </c>
      <c r="AH158" s="2" t="s">
        <v>101</v>
      </c>
      <c r="AI158" s="2" t="s">
        <v>101</v>
      </c>
      <c r="AJ158" s="2" t="s">
        <v>101</v>
      </c>
      <c r="AK158" s="2" t="s">
        <v>103</v>
      </c>
      <c r="AL158" s="2" t="s">
        <v>103</v>
      </c>
      <c r="AM158" s="2" t="s">
        <v>9947</v>
      </c>
      <c r="AN158" s="2" t="s">
        <v>9947</v>
      </c>
      <c r="AO158" s="2" t="s">
        <v>162</v>
      </c>
      <c r="AP158" s="2" t="s">
        <v>101</v>
      </c>
      <c r="AQ158" s="2" t="s">
        <v>529</v>
      </c>
      <c r="AR158" s="2" t="s">
        <v>164</v>
      </c>
      <c r="AS158" s="2" t="s">
        <v>119</v>
      </c>
      <c r="AT158" s="2" t="s">
        <v>118</v>
      </c>
      <c r="AU158" s="2" t="s">
        <v>101</v>
      </c>
      <c r="AV158" s="2" t="s">
        <v>101</v>
      </c>
      <c r="AW158" s="2" t="s">
        <v>101</v>
      </c>
      <c r="AX158" s="2" t="s">
        <v>101</v>
      </c>
      <c r="AY158" s="2" t="s">
        <v>9948</v>
      </c>
      <c r="AZ158" s="2" t="s">
        <v>9949</v>
      </c>
      <c r="BA158" s="2" t="s">
        <v>9950</v>
      </c>
      <c r="BB158" s="4">
        <v>1</v>
      </c>
      <c r="BC158">
        <v>1</v>
      </c>
      <c r="BG158">
        <v>81369</v>
      </c>
      <c r="BK158" s="2" t="s">
        <v>101</v>
      </c>
      <c r="BL158" s="2" t="s">
        <v>9951</v>
      </c>
      <c r="BM158" s="2" t="s">
        <v>101</v>
      </c>
      <c r="BN158" s="2" t="s">
        <v>101</v>
      </c>
      <c r="BO158" s="1"/>
      <c r="BP158" s="2" t="s">
        <v>101</v>
      </c>
      <c r="BQ158" s="2" t="s">
        <v>101</v>
      </c>
      <c r="BR158" s="2" t="s">
        <v>101</v>
      </c>
      <c r="BS158" s="2" t="s">
        <v>101</v>
      </c>
      <c r="BT158" s="2" t="s">
        <v>101</v>
      </c>
      <c r="BU158" s="2" t="s">
        <v>101</v>
      </c>
      <c r="BV158" s="2" t="s">
        <v>101</v>
      </c>
      <c r="BW158" s="2" t="s">
        <v>101</v>
      </c>
      <c r="BX158" s="2" t="s">
        <v>101</v>
      </c>
      <c r="BY158" s="2" t="s">
        <v>101</v>
      </c>
      <c r="BZ158" s="2" t="s">
        <v>101</v>
      </c>
      <c r="CA158" s="2" t="s">
        <v>101</v>
      </c>
      <c r="CB158" s="2" t="s">
        <v>101</v>
      </c>
      <c r="CC158" s="2" t="s">
        <v>9952</v>
      </c>
      <c r="CD158" s="5" t="s">
        <v>15853</v>
      </c>
      <c r="CE158" s="2" t="s">
        <v>124</v>
      </c>
      <c r="CF158" s="2" t="s">
        <v>119</v>
      </c>
      <c r="CG158" s="2" t="s">
        <v>9953</v>
      </c>
      <c r="CH158" s="2" t="s">
        <v>118</v>
      </c>
      <c r="CI158" s="2" t="s">
        <v>3339</v>
      </c>
      <c r="CJ158">
        <v>5</v>
      </c>
      <c r="CK158" s="2" t="s">
        <v>7011</v>
      </c>
      <c r="CL158" s="2" t="s">
        <v>101</v>
      </c>
      <c r="CM158" s="2" t="s">
        <v>9954</v>
      </c>
      <c r="CN158" s="2" t="s">
        <v>101</v>
      </c>
      <c r="CO158" s="2" t="s">
        <v>9955</v>
      </c>
      <c r="CP158" s="2" t="s">
        <v>181</v>
      </c>
      <c r="CQ158" s="2" t="s">
        <v>1621</v>
      </c>
    </row>
    <row r="159" spans="1:95" x14ac:dyDescent="0.25">
      <c r="A159">
        <v>313034010</v>
      </c>
      <c r="B159" s="1">
        <v>43346</v>
      </c>
      <c r="C159" s="2" t="s">
        <v>1804</v>
      </c>
      <c r="D159" s="2" t="s">
        <v>94</v>
      </c>
      <c r="E159" s="2" t="s">
        <v>1805</v>
      </c>
      <c r="F159" s="2" t="s">
        <v>1806</v>
      </c>
      <c r="G159" s="2" t="s">
        <v>9956</v>
      </c>
      <c r="H159" s="2" t="s">
        <v>2646</v>
      </c>
      <c r="I159" s="2" t="s">
        <v>151</v>
      </c>
      <c r="J159">
        <v>2402210</v>
      </c>
      <c r="K159" s="2" t="s">
        <v>100</v>
      </c>
      <c r="L159" s="2" t="s">
        <v>101</v>
      </c>
      <c r="M159" s="2" t="s">
        <v>101</v>
      </c>
      <c r="N159" s="2" t="s">
        <v>9957</v>
      </c>
      <c r="O159">
        <v>2018</v>
      </c>
      <c r="P159">
        <v>2018</v>
      </c>
      <c r="Q159" s="2" t="s">
        <v>5874</v>
      </c>
      <c r="R159" s="2" t="s">
        <v>1703</v>
      </c>
      <c r="S159" s="2" t="s">
        <v>265</v>
      </c>
      <c r="T159" s="2" t="s">
        <v>101</v>
      </c>
      <c r="U159" s="2" t="s">
        <v>103</v>
      </c>
      <c r="V159" s="2" t="s">
        <v>101</v>
      </c>
      <c r="W159" s="2" t="s">
        <v>101</v>
      </c>
      <c r="X159" s="2" t="s">
        <v>101</v>
      </c>
      <c r="Y159" s="2" t="s">
        <v>101</v>
      </c>
      <c r="Z159" s="2" t="s">
        <v>103</v>
      </c>
      <c r="AA159" s="2" t="s">
        <v>103</v>
      </c>
      <c r="AB159" s="2" t="s">
        <v>9958</v>
      </c>
      <c r="AC159" s="2" t="s">
        <v>119</v>
      </c>
      <c r="AD159" s="2" t="s">
        <v>103</v>
      </c>
      <c r="AE159" s="2" t="s">
        <v>103</v>
      </c>
      <c r="AF159" s="2" t="s">
        <v>103</v>
      </c>
      <c r="AG159" s="2" t="s">
        <v>101</v>
      </c>
      <c r="AH159" s="2" t="s">
        <v>101</v>
      </c>
      <c r="AI159" s="2" t="s">
        <v>101</v>
      </c>
      <c r="AJ159" s="2" t="s">
        <v>101</v>
      </c>
      <c r="AK159" s="2" t="s">
        <v>103</v>
      </c>
      <c r="AL159" s="2" t="s">
        <v>103</v>
      </c>
      <c r="AM159" s="2" t="s">
        <v>5876</v>
      </c>
      <c r="AN159" s="2" t="s">
        <v>5876</v>
      </c>
      <c r="AO159" s="2" t="s">
        <v>162</v>
      </c>
      <c r="AP159" s="2" t="s">
        <v>101</v>
      </c>
      <c r="AQ159" s="2" t="s">
        <v>529</v>
      </c>
      <c r="AR159" s="2" t="s">
        <v>164</v>
      </c>
      <c r="AS159" s="2" t="s">
        <v>119</v>
      </c>
      <c r="AT159" s="2" t="s">
        <v>118</v>
      </c>
      <c r="AU159" s="2" t="s">
        <v>101</v>
      </c>
      <c r="AV159" s="2" t="s">
        <v>101</v>
      </c>
      <c r="AW159" s="2" t="s">
        <v>101</v>
      </c>
      <c r="AX159" s="2" t="s">
        <v>101</v>
      </c>
      <c r="AY159" s="2" t="s">
        <v>5877</v>
      </c>
      <c r="AZ159" s="2" t="s">
        <v>5878</v>
      </c>
      <c r="BA159" s="2" t="s">
        <v>5879</v>
      </c>
      <c r="BB159" s="4">
        <v>1</v>
      </c>
      <c r="BC159">
        <v>1</v>
      </c>
      <c r="BG159">
        <v>71142</v>
      </c>
      <c r="BK159" s="2" t="s">
        <v>101</v>
      </c>
      <c r="BL159" s="2" t="s">
        <v>9959</v>
      </c>
      <c r="BM159" s="2" t="s">
        <v>101</v>
      </c>
      <c r="BN159" s="2" t="s">
        <v>101</v>
      </c>
      <c r="BO159" s="1"/>
      <c r="BP159" s="2" t="s">
        <v>101</v>
      </c>
      <c r="BQ159" s="2" t="s">
        <v>101</v>
      </c>
      <c r="BR159" s="2" t="s">
        <v>101</v>
      </c>
      <c r="BS159" s="2" t="s">
        <v>101</v>
      </c>
      <c r="BT159" s="2" t="s">
        <v>101</v>
      </c>
      <c r="BU159" s="2" t="s">
        <v>101</v>
      </c>
      <c r="BV159" s="2" t="s">
        <v>101</v>
      </c>
      <c r="BW159" s="2" t="s">
        <v>101</v>
      </c>
      <c r="BX159" s="2" t="s">
        <v>101</v>
      </c>
      <c r="BY159" s="2" t="s">
        <v>101</v>
      </c>
      <c r="BZ159" s="2" t="s">
        <v>101</v>
      </c>
      <c r="CA159" s="2" t="s">
        <v>101</v>
      </c>
      <c r="CB159" s="2" t="s">
        <v>101</v>
      </c>
      <c r="CC159" s="2" t="s">
        <v>9960</v>
      </c>
      <c r="CD159" s="5" t="s">
        <v>15853</v>
      </c>
      <c r="CE159" s="2" t="s">
        <v>124</v>
      </c>
      <c r="CF159" s="2" t="s">
        <v>119</v>
      </c>
      <c r="CG159" s="2" t="s">
        <v>9961</v>
      </c>
      <c r="CH159" s="2" t="s">
        <v>118</v>
      </c>
      <c r="CI159" s="2" t="s">
        <v>103</v>
      </c>
      <c r="CJ159">
        <v>6</v>
      </c>
      <c r="CK159" s="2" t="s">
        <v>2441</v>
      </c>
      <c r="CL159" s="2" t="s">
        <v>101</v>
      </c>
      <c r="CM159" s="2" t="s">
        <v>101</v>
      </c>
      <c r="CN159" s="2" t="s">
        <v>9962</v>
      </c>
      <c r="CO159" s="2" t="s">
        <v>101</v>
      </c>
      <c r="CP159" s="2" t="s">
        <v>181</v>
      </c>
      <c r="CQ159" s="2" t="s">
        <v>2127</v>
      </c>
    </row>
    <row r="160" spans="1:95" x14ac:dyDescent="0.25">
      <c r="A160">
        <v>327496251</v>
      </c>
      <c r="B160" s="1">
        <v>43559</v>
      </c>
      <c r="C160" s="2" t="s">
        <v>1804</v>
      </c>
      <c r="D160" s="2" t="s">
        <v>94</v>
      </c>
      <c r="E160" s="2" t="s">
        <v>1805</v>
      </c>
      <c r="F160" s="2" t="s">
        <v>1806</v>
      </c>
      <c r="G160" s="2" t="s">
        <v>10007</v>
      </c>
      <c r="H160" s="2" t="s">
        <v>3066</v>
      </c>
      <c r="I160" s="2" t="s">
        <v>99</v>
      </c>
      <c r="J160">
        <v>2402130</v>
      </c>
      <c r="K160" s="2" t="s">
        <v>100</v>
      </c>
      <c r="L160" s="2" t="s">
        <v>101</v>
      </c>
      <c r="M160" s="2" t="s">
        <v>101</v>
      </c>
      <c r="N160" s="2" t="s">
        <v>10008</v>
      </c>
      <c r="O160">
        <v>2019</v>
      </c>
      <c r="P160">
        <v>2019</v>
      </c>
      <c r="Q160" s="2" t="s">
        <v>4441</v>
      </c>
      <c r="R160" s="2" t="s">
        <v>1352</v>
      </c>
      <c r="S160" s="2" t="s">
        <v>1755</v>
      </c>
      <c r="T160" s="2" t="s">
        <v>101</v>
      </c>
      <c r="U160" s="2" t="s">
        <v>103</v>
      </c>
      <c r="V160" s="2" t="s">
        <v>101</v>
      </c>
      <c r="W160" s="2" t="s">
        <v>101</v>
      </c>
      <c r="X160" s="2" t="s">
        <v>101</v>
      </c>
      <c r="Y160" s="2" t="s">
        <v>101</v>
      </c>
      <c r="Z160" s="2" t="s">
        <v>103</v>
      </c>
      <c r="AA160" s="2" t="s">
        <v>103</v>
      </c>
      <c r="AB160" s="2" t="s">
        <v>103</v>
      </c>
      <c r="AC160" s="2" t="s">
        <v>119</v>
      </c>
      <c r="AD160" s="2" t="s">
        <v>103</v>
      </c>
      <c r="AE160" s="2" t="s">
        <v>103</v>
      </c>
      <c r="AF160" s="2" t="s">
        <v>103</v>
      </c>
      <c r="AG160" s="2" t="s">
        <v>101</v>
      </c>
      <c r="AH160" s="2" t="s">
        <v>101</v>
      </c>
      <c r="AI160" s="2" t="s">
        <v>101</v>
      </c>
      <c r="AJ160" s="2" t="s">
        <v>101</v>
      </c>
      <c r="AK160" s="2" t="s">
        <v>103</v>
      </c>
      <c r="AL160" s="2" t="s">
        <v>103</v>
      </c>
      <c r="AM160" s="2" t="s">
        <v>4442</v>
      </c>
      <c r="AN160" s="2" t="s">
        <v>4442</v>
      </c>
      <c r="AO160" s="2" t="s">
        <v>162</v>
      </c>
      <c r="AP160" s="2" t="s">
        <v>101</v>
      </c>
      <c r="AQ160" s="2" t="s">
        <v>282</v>
      </c>
      <c r="AR160" s="2" t="s">
        <v>164</v>
      </c>
      <c r="AS160" s="2" t="s">
        <v>119</v>
      </c>
      <c r="AT160" s="2" t="s">
        <v>118</v>
      </c>
      <c r="AU160" s="2" t="s">
        <v>101</v>
      </c>
      <c r="AV160" s="2" t="s">
        <v>101</v>
      </c>
      <c r="AW160" s="2" t="s">
        <v>101</v>
      </c>
      <c r="AX160" s="2" t="s">
        <v>101</v>
      </c>
      <c r="AY160" s="2" t="s">
        <v>122</v>
      </c>
      <c r="AZ160" s="2" t="s">
        <v>4444</v>
      </c>
      <c r="BA160" s="2" t="s">
        <v>4445</v>
      </c>
      <c r="BB160" s="4">
        <v>1</v>
      </c>
      <c r="BC160">
        <v>1</v>
      </c>
      <c r="BG160">
        <v>65163</v>
      </c>
      <c r="BK160" s="2" t="s">
        <v>101</v>
      </c>
      <c r="BL160" s="2" t="s">
        <v>10009</v>
      </c>
      <c r="BM160" s="2" t="s">
        <v>101</v>
      </c>
      <c r="BN160" s="2" t="s">
        <v>101</v>
      </c>
      <c r="BO160" s="1"/>
      <c r="BP160" s="2" t="s">
        <v>101</v>
      </c>
      <c r="BQ160" s="2" t="s">
        <v>101</v>
      </c>
      <c r="BR160" s="2" t="s">
        <v>101</v>
      </c>
      <c r="BS160" s="2" t="s">
        <v>101</v>
      </c>
      <c r="BT160" s="2" t="s">
        <v>101</v>
      </c>
      <c r="BU160" s="2" t="s">
        <v>101</v>
      </c>
      <c r="BV160" s="2" t="s">
        <v>101</v>
      </c>
      <c r="BW160" s="2" t="s">
        <v>101</v>
      </c>
      <c r="BX160" s="2" t="s">
        <v>101</v>
      </c>
      <c r="BY160" s="2" t="s">
        <v>101</v>
      </c>
      <c r="BZ160" s="2" t="s">
        <v>101</v>
      </c>
      <c r="CA160" s="2" t="s">
        <v>101</v>
      </c>
      <c r="CB160" s="2" t="s">
        <v>101</v>
      </c>
      <c r="CC160" s="2" t="s">
        <v>10010</v>
      </c>
      <c r="CD160" s="5" t="s">
        <v>15853</v>
      </c>
      <c r="CE160" s="2" t="s">
        <v>124</v>
      </c>
      <c r="CF160" s="2" t="s">
        <v>119</v>
      </c>
      <c r="CG160" s="2" t="s">
        <v>10011</v>
      </c>
      <c r="CH160" s="2" t="s">
        <v>118</v>
      </c>
      <c r="CI160" s="2" t="s">
        <v>10012</v>
      </c>
      <c r="CJ160">
        <v>7</v>
      </c>
      <c r="CK160" s="2" t="s">
        <v>180</v>
      </c>
      <c r="CL160" s="2" t="s">
        <v>101</v>
      </c>
      <c r="CM160" s="2" t="s">
        <v>10013</v>
      </c>
      <c r="CN160" s="2" t="s">
        <v>101</v>
      </c>
      <c r="CO160" s="2" t="s">
        <v>101</v>
      </c>
      <c r="CP160" s="2" t="s">
        <v>181</v>
      </c>
      <c r="CQ160" s="2" t="s">
        <v>101</v>
      </c>
    </row>
    <row r="161" spans="1:95" x14ac:dyDescent="0.25">
      <c r="A161">
        <v>345559877</v>
      </c>
      <c r="B161" s="1">
        <v>43816</v>
      </c>
      <c r="C161" s="2" t="s">
        <v>1804</v>
      </c>
      <c r="D161" s="2" t="s">
        <v>94</v>
      </c>
      <c r="E161" s="2" t="s">
        <v>1805</v>
      </c>
      <c r="F161" s="2" t="s">
        <v>1806</v>
      </c>
      <c r="G161" s="2" t="s">
        <v>10032</v>
      </c>
      <c r="H161" s="2" t="s">
        <v>3604</v>
      </c>
      <c r="I161" s="2" t="s">
        <v>99</v>
      </c>
      <c r="J161">
        <v>2402130</v>
      </c>
      <c r="K161" s="2" t="s">
        <v>100</v>
      </c>
      <c r="L161" s="2" t="s">
        <v>101</v>
      </c>
      <c r="M161" s="2" t="s">
        <v>101</v>
      </c>
      <c r="N161" s="2" t="s">
        <v>10033</v>
      </c>
      <c r="O161">
        <v>2019</v>
      </c>
      <c r="P161">
        <v>2019</v>
      </c>
      <c r="Q161" s="2" t="s">
        <v>10034</v>
      </c>
      <c r="R161" s="2" t="s">
        <v>1764</v>
      </c>
      <c r="S161" s="2" t="s">
        <v>103</v>
      </c>
      <c r="T161" s="2" t="s">
        <v>101</v>
      </c>
      <c r="U161" s="2" t="s">
        <v>103</v>
      </c>
      <c r="V161" s="2" t="s">
        <v>101</v>
      </c>
      <c r="W161" s="2" t="s">
        <v>101</v>
      </c>
      <c r="X161" s="2" t="s">
        <v>101</v>
      </c>
      <c r="Y161" s="2" t="s">
        <v>101</v>
      </c>
      <c r="Z161" s="2" t="s">
        <v>103</v>
      </c>
      <c r="AA161" s="2" t="s">
        <v>103</v>
      </c>
      <c r="AB161" s="2" t="s">
        <v>103</v>
      </c>
      <c r="AC161" s="2" t="s">
        <v>119</v>
      </c>
      <c r="AD161" s="2" t="s">
        <v>103</v>
      </c>
      <c r="AE161" s="2" t="s">
        <v>103</v>
      </c>
      <c r="AF161" s="2" t="s">
        <v>103</v>
      </c>
      <c r="AG161" s="2" t="s">
        <v>101</v>
      </c>
      <c r="AH161" s="2" t="s">
        <v>101</v>
      </c>
      <c r="AI161" s="2" t="s">
        <v>101</v>
      </c>
      <c r="AJ161" s="2" t="s">
        <v>101</v>
      </c>
      <c r="AK161" s="2" t="s">
        <v>103</v>
      </c>
      <c r="AL161" s="2" t="s">
        <v>103</v>
      </c>
      <c r="AM161" s="2" t="s">
        <v>10035</v>
      </c>
      <c r="AN161" s="2" t="s">
        <v>10035</v>
      </c>
      <c r="AO161" s="2" t="s">
        <v>162</v>
      </c>
      <c r="AP161" s="2" t="s">
        <v>101</v>
      </c>
      <c r="AQ161" s="2" t="s">
        <v>197</v>
      </c>
      <c r="AR161" s="2" t="s">
        <v>164</v>
      </c>
      <c r="AS161" s="2" t="s">
        <v>118</v>
      </c>
      <c r="AT161" s="2" t="s">
        <v>118</v>
      </c>
      <c r="AU161" s="2" t="s">
        <v>101</v>
      </c>
      <c r="AV161" s="2" t="s">
        <v>101</v>
      </c>
      <c r="AW161" s="2" t="s">
        <v>101</v>
      </c>
      <c r="AX161" s="2" t="s">
        <v>101</v>
      </c>
      <c r="AY161" s="2" t="s">
        <v>122</v>
      </c>
      <c r="AZ161" s="2" t="s">
        <v>10036</v>
      </c>
      <c r="BA161" s="2" t="s">
        <v>2631</v>
      </c>
      <c r="BB161" s="4">
        <v>1</v>
      </c>
      <c r="BC161">
        <v>1</v>
      </c>
      <c r="BG161">
        <v>78521</v>
      </c>
      <c r="BK161" s="2" t="s">
        <v>101</v>
      </c>
      <c r="BL161" s="2" t="s">
        <v>10037</v>
      </c>
      <c r="BM161" s="2" t="s">
        <v>101</v>
      </c>
      <c r="BN161" s="2" t="s">
        <v>101</v>
      </c>
      <c r="BO161" s="1"/>
      <c r="BP161" s="2" t="s">
        <v>101</v>
      </c>
      <c r="BQ161" s="2" t="s">
        <v>101</v>
      </c>
      <c r="BR161" s="2" t="s">
        <v>101</v>
      </c>
      <c r="BS161" s="2" t="s">
        <v>101</v>
      </c>
      <c r="BT161" s="2" t="s">
        <v>101</v>
      </c>
      <c r="BU161" s="2" t="s">
        <v>101</v>
      </c>
      <c r="BV161" s="2" t="s">
        <v>101</v>
      </c>
      <c r="BW161" s="2" t="s">
        <v>101</v>
      </c>
      <c r="BX161" s="2" t="s">
        <v>101</v>
      </c>
      <c r="BY161" s="2" t="s">
        <v>101</v>
      </c>
      <c r="BZ161" s="2" t="s">
        <v>101</v>
      </c>
      <c r="CA161" s="2" t="s">
        <v>101</v>
      </c>
      <c r="CB161" s="2" t="s">
        <v>101</v>
      </c>
      <c r="CC161" s="2" t="s">
        <v>10038</v>
      </c>
      <c r="CD161" s="5" t="s">
        <v>15853</v>
      </c>
      <c r="CE161" s="2" t="s">
        <v>124</v>
      </c>
      <c r="CF161" s="2" t="s">
        <v>119</v>
      </c>
      <c r="CG161" s="2" t="s">
        <v>10039</v>
      </c>
      <c r="CH161" s="2" t="s">
        <v>119</v>
      </c>
      <c r="CI161" s="2" t="s">
        <v>10040</v>
      </c>
      <c r="CJ161">
        <v>4</v>
      </c>
      <c r="CK161" s="2" t="s">
        <v>1758</v>
      </c>
      <c r="CL161" s="2" t="s">
        <v>101</v>
      </c>
      <c r="CM161" s="2" t="s">
        <v>10041</v>
      </c>
      <c r="CN161" s="2" t="s">
        <v>101</v>
      </c>
      <c r="CO161" s="2" t="s">
        <v>10042</v>
      </c>
      <c r="CP161" s="2" t="s">
        <v>181</v>
      </c>
      <c r="CQ161" s="2" t="s">
        <v>101</v>
      </c>
    </row>
    <row r="162" spans="1:95" x14ac:dyDescent="0.25">
      <c r="A162">
        <v>338510928</v>
      </c>
      <c r="B162" s="1">
        <v>43718</v>
      </c>
      <c r="C162" s="2" t="s">
        <v>1804</v>
      </c>
      <c r="D162" s="2" t="s">
        <v>94</v>
      </c>
      <c r="E162" s="2" t="s">
        <v>1805</v>
      </c>
      <c r="F162" s="2" t="s">
        <v>1806</v>
      </c>
      <c r="G162" s="2" t="s">
        <v>10043</v>
      </c>
      <c r="H162" s="2" t="s">
        <v>10044</v>
      </c>
      <c r="I162" s="2" t="s">
        <v>99</v>
      </c>
      <c r="J162">
        <v>2402130</v>
      </c>
      <c r="K162" s="2" t="s">
        <v>100</v>
      </c>
      <c r="L162" s="2" t="s">
        <v>10045</v>
      </c>
      <c r="M162" s="2" t="s">
        <v>10046</v>
      </c>
      <c r="N162" s="2" t="s">
        <v>10047</v>
      </c>
      <c r="O162">
        <v>2019</v>
      </c>
      <c r="P162">
        <v>2019</v>
      </c>
      <c r="Q162" s="2" t="s">
        <v>2497</v>
      </c>
      <c r="R162" s="2" t="s">
        <v>265</v>
      </c>
      <c r="S162" s="2" t="s">
        <v>103</v>
      </c>
      <c r="T162" s="2" t="s">
        <v>101</v>
      </c>
      <c r="U162" s="2" t="s">
        <v>103</v>
      </c>
      <c r="V162" s="2" t="s">
        <v>101</v>
      </c>
      <c r="W162" s="2" t="s">
        <v>101</v>
      </c>
      <c r="X162" s="2" t="s">
        <v>101</v>
      </c>
      <c r="Y162" s="2" t="s">
        <v>101</v>
      </c>
      <c r="Z162" s="2" t="s">
        <v>103</v>
      </c>
      <c r="AA162" s="2" t="s">
        <v>103</v>
      </c>
      <c r="AB162" s="2" t="s">
        <v>103</v>
      </c>
      <c r="AC162" s="2" t="s">
        <v>119</v>
      </c>
      <c r="AD162" s="2" t="s">
        <v>103</v>
      </c>
      <c r="AE162" s="2" t="s">
        <v>103</v>
      </c>
      <c r="AF162" s="2" t="s">
        <v>103</v>
      </c>
      <c r="AG162" s="2" t="s">
        <v>101</v>
      </c>
      <c r="AH162" s="2" t="s">
        <v>101</v>
      </c>
      <c r="AI162" s="2" t="s">
        <v>101</v>
      </c>
      <c r="AJ162" s="2" t="s">
        <v>101</v>
      </c>
      <c r="AK162" s="2" t="s">
        <v>103</v>
      </c>
      <c r="AL162" s="2" t="s">
        <v>103</v>
      </c>
      <c r="AM162" s="2" t="s">
        <v>2498</v>
      </c>
      <c r="AN162" s="2" t="s">
        <v>2498</v>
      </c>
      <c r="AO162" s="2" t="s">
        <v>162</v>
      </c>
      <c r="AP162" s="2" t="s">
        <v>101</v>
      </c>
      <c r="AQ162" s="2" t="s">
        <v>197</v>
      </c>
      <c r="AR162" s="2" t="s">
        <v>164</v>
      </c>
      <c r="AS162" s="2" t="s">
        <v>119</v>
      </c>
      <c r="AT162" s="2" t="s">
        <v>119</v>
      </c>
      <c r="AU162" s="2" t="s">
        <v>101</v>
      </c>
      <c r="AV162" s="2" t="s">
        <v>1746</v>
      </c>
      <c r="AW162" s="2" t="s">
        <v>101</v>
      </c>
      <c r="AX162" s="2" t="s">
        <v>101</v>
      </c>
      <c r="AY162" s="2" t="s">
        <v>122</v>
      </c>
      <c r="AZ162" s="2" t="s">
        <v>2499</v>
      </c>
      <c r="BA162" s="2" t="s">
        <v>2500</v>
      </c>
      <c r="BB162" s="4">
        <v>1</v>
      </c>
      <c r="BC162">
        <v>1</v>
      </c>
      <c r="BG162">
        <v>71431</v>
      </c>
      <c r="BK162" s="2" t="s">
        <v>101</v>
      </c>
      <c r="BL162" s="2" t="s">
        <v>10048</v>
      </c>
      <c r="BM162" s="2" t="s">
        <v>101</v>
      </c>
      <c r="BN162" s="2" t="s">
        <v>101</v>
      </c>
      <c r="BO162" s="1"/>
      <c r="BP162" s="2" t="s">
        <v>101</v>
      </c>
      <c r="BQ162" s="2" t="s">
        <v>101</v>
      </c>
      <c r="BR162" s="2" t="s">
        <v>101</v>
      </c>
      <c r="BS162" s="2" t="s">
        <v>101</v>
      </c>
      <c r="BT162" s="2" t="s">
        <v>101</v>
      </c>
      <c r="BU162" s="2" t="s">
        <v>101</v>
      </c>
      <c r="BV162" s="2" t="s">
        <v>101</v>
      </c>
      <c r="BW162" s="2" t="s">
        <v>101</v>
      </c>
      <c r="BX162" s="2" t="s">
        <v>101</v>
      </c>
      <c r="BY162" s="2" t="s">
        <v>101</v>
      </c>
      <c r="BZ162" s="2" t="s">
        <v>101</v>
      </c>
      <c r="CA162" s="2" t="s">
        <v>101</v>
      </c>
      <c r="CB162" s="2" t="s">
        <v>10049</v>
      </c>
      <c r="CC162" s="2" t="s">
        <v>10050</v>
      </c>
      <c r="CD162" s="5" t="s">
        <v>15853</v>
      </c>
      <c r="CE162" s="2" t="s">
        <v>124</v>
      </c>
      <c r="CF162" s="2" t="s">
        <v>119</v>
      </c>
      <c r="CG162" s="2" t="s">
        <v>10051</v>
      </c>
      <c r="CH162" s="2" t="s">
        <v>118</v>
      </c>
      <c r="CI162" s="2" t="s">
        <v>10052</v>
      </c>
      <c r="CJ162">
        <v>8</v>
      </c>
      <c r="CK162" s="2" t="s">
        <v>3942</v>
      </c>
      <c r="CL162" s="2" t="s">
        <v>101</v>
      </c>
      <c r="CM162" s="2" t="s">
        <v>10053</v>
      </c>
      <c r="CN162" s="2" t="s">
        <v>101</v>
      </c>
      <c r="CO162" s="2" t="s">
        <v>101</v>
      </c>
      <c r="CP162" s="2" t="s">
        <v>126</v>
      </c>
      <c r="CQ162" s="2" t="s">
        <v>10054</v>
      </c>
    </row>
    <row r="163" spans="1:95" x14ac:dyDescent="0.25">
      <c r="A163">
        <v>343609442</v>
      </c>
      <c r="B163" s="1">
        <v>43789</v>
      </c>
      <c r="C163" s="2" t="s">
        <v>1804</v>
      </c>
      <c r="D163" s="2" t="s">
        <v>94</v>
      </c>
      <c r="E163" s="2" t="s">
        <v>1805</v>
      </c>
      <c r="F163" s="2" t="s">
        <v>1806</v>
      </c>
      <c r="G163" s="2" t="s">
        <v>10065</v>
      </c>
      <c r="H163" s="2" t="s">
        <v>10066</v>
      </c>
      <c r="I163" s="2" t="s">
        <v>10067</v>
      </c>
      <c r="J163">
        <v>2402730</v>
      </c>
      <c r="K163" s="2" t="s">
        <v>100</v>
      </c>
      <c r="L163" s="2" t="s">
        <v>10068</v>
      </c>
      <c r="M163" s="2" t="s">
        <v>10069</v>
      </c>
      <c r="N163" s="2" t="s">
        <v>10070</v>
      </c>
      <c r="O163">
        <v>2019</v>
      </c>
      <c r="P163">
        <v>2019</v>
      </c>
      <c r="Q163" s="2" t="s">
        <v>10071</v>
      </c>
      <c r="R163" s="2" t="s">
        <v>576</v>
      </c>
      <c r="S163" s="2" t="s">
        <v>103</v>
      </c>
      <c r="T163" s="2" t="s">
        <v>101</v>
      </c>
      <c r="U163" s="2" t="s">
        <v>103</v>
      </c>
      <c r="V163" s="2" t="s">
        <v>101</v>
      </c>
      <c r="W163" s="2" t="s">
        <v>101</v>
      </c>
      <c r="X163" s="2" t="s">
        <v>101</v>
      </c>
      <c r="Y163" s="2" t="s">
        <v>101</v>
      </c>
      <c r="Z163" s="2" t="s">
        <v>103</v>
      </c>
      <c r="AA163" s="2" t="s">
        <v>103</v>
      </c>
      <c r="AB163" s="2" t="s">
        <v>10072</v>
      </c>
      <c r="AC163" s="2" t="s">
        <v>119</v>
      </c>
      <c r="AD163" s="2" t="s">
        <v>103</v>
      </c>
      <c r="AE163" s="2" t="s">
        <v>103</v>
      </c>
      <c r="AF163" s="2" t="s">
        <v>103</v>
      </c>
      <c r="AG163" s="2" t="s">
        <v>101</v>
      </c>
      <c r="AH163" s="2" t="s">
        <v>101</v>
      </c>
      <c r="AI163" s="2" t="s">
        <v>101</v>
      </c>
      <c r="AJ163" s="2" t="s">
        <v>101</v>
      </c>
      <c r="AK163" s="2" t="s">
        <v>103</v>
      </c>
      <c r="AL163" s="2" t="s">
        <v>10073</v>
      </c>
      <c r="AM163" s="2" t="s">
        <v>10074</v>
      </c>
      <c r="AN163" s="2" t="s">
        <v>10075</v>
      </c>
      <c r="AO163" s="2" t="s">
        <v>162</v>
      </c>
      <c r="AP163" s="2" t="s">
        <v>101</v>
      </c>
      <c r="AQ163" s="2" t="s">
        <v>197</v>
      </c>
      <c r="AR163" s="2" t="s">
        <v>164</v>
      </c>
      <c r="AS163" s="2" t="s">
        <v>119</v>
      </c>
      <c r="AT163" s="2" t="s">
        <v>119</v>
      </c>
      <c r="AU163" s="2" t="s">
        <v>101</v>
      </c>
      <c r="AV163" s="2" t="s">
        <v>1746</v>
      </c>
      <c r="AW163" s="2" t="s">
        <v>101</v>
      </c>
      <c r="AX163" s="2" t="s">
        <v>101</v>
      </c>
      <c r="AY163" s="2" t="s">
        <v>122</v>
      </c>
      <c r="AZ163" s="2" t="s">
        <v>122</v>
      </c>
      <c r="BA163" s="2" t="s">
        <v>122</v>
      </c>
      <c r="BB163" s="4">
        <v>1</v>
      </c>
      <c r="BC163">
        <v>1</v>
      </c>
      <c r="BG163">
        <v>87367</v>
      </c>
      <c r="BK163" s="2" t="s">
        <v>101</v>
      </c>
      <c r="BL163" s="2" t="s">
        <v>155</v>
      </c>
      <c r="BM163" s="2" t="s">
        <v>101</v>
      </c>
      <c r="BN163" s="2" t="s">
        <v>101</v>
      </c>
      <c r="BO163" s="1"/>
      <c r="BP163" s="2" t="s">
        <v>101</v>
      </c>
      <c r="BQ163" s="2" t="s">
        <v>101</v>
      </c>
      <c r="BR163" s="2" t="s">
        <v>101</v>
      </c>
      <c r="BS163" s="2" t="s">
        <v>101</v>
      </c>
      <c r="BT163" s="2" t="s">
        <v>101</v>
      </c>
      <c r="BU163" s="2" t="s">
        <v>101</v>
      </c>
      <c r="BV163" s="2" t="s">
        <v>101</v>
      </c>
      <c r="BW163" s="2" t="s">
        <v>101</v>
      </c>
      <c r="BX163" s="2" t="s">
        <v>101</v>
      </c>
      <c r="BY163" s="2" t="s">
        <v>101</v>
      </c>
      <c r="BZ163" s="2" t="s">
        <v>101</v>
      </c>
      <c r="CA163" s="2" t="s">
        <v>101</v>
      </c>
      <c r="CB163" s="2" t="s">
        <v>10076</v>
      </c>
      <c r="CC163" s="2" t="s">
        <v>10077</v>
      </c>
      <c r="CD163" s="5" t="s">
        <v>15853</v>
      </c>
      <c r="CE163" s="2" t="s">
        <v>124</v>
      </c>
      <c r="CF163" s="2" t="s">
        <v>119</v>
      </c>
      <c r="CG163" s="2" t="s">
        <v>10078</v>
      </c>
      <c r="CH163" s="2" t="s">
        <v>118</v>
      </c>
      <c r="CI163" s="2" t="s">
        <v>103</v>
      </c>
      <c r="CJ163">
        <v>11</v>
      </c>
      <c r="CK163" s="2" t="s">
        <v>10079</v>
      </c>
      <c r="CL163" s="2" t="s">
        <v>101</v>
      </c>
      <c r="CM163" s="2" t="s">
        <v>101</v>
      </c>
      <c r="CN163" s="2" t="s">
        <v>101</v>
      </c>
      <c r="CO163" s="2" t="s">
        <v>10080</v>
      </c>
      <c r="CP163" s="2" t="s">
        <v>181</v>
      </c>
      <c r="CQ163" s="2" t="s">
        <v>10081</v>
      </c>
    </row>
    <row r="164" spans="1:95" x14ac:dyDescent="0.25">
      <c r="A164">
        <v>326310834</v>
      </c>
      <c r="B164" s="1">
        <v>43542</v>
      </c>
      <c r="C164" s="2" t="s">
        <v>1804</v>
      </c>
      <c r="D164" s="2" t="s">
        <v>94</v>
      </c>
      <c r="E164" s="2" t="s">
        <v>1805</v>
      </c>
      <c r="F164" s="2" t="s">
        <v>1806</v>
      </c>
      <c r="G164" s="2" t="s">
        <v>10082</v>
      </c>
      <c r="H164" s="2" t="s">
        <v>1403</v>
      </c>
      <c r="I164" s="2" t="s">
        <v>1404</v>
      </c>
      <c r="J164">
        <v>2406110</v>
      </c>
      <c r="K164" s="2" t="s">
        <v>290</v>
      </c>
      <c r="L164" s="2" t="s">
        <v>10083</v>
      </c>
      <c r="M164" s="2" t="s">
        <v>10084</v>
      </c>
      <c r="N164" s="2" t="s">
        <v>10085</v>
      </c>
      <c r="O164">
        <v>2019</v>
      </c>
      <c r="P164">
        <v>2019</v>
      </c>
      <c r="Q164" s="2" t="s">
        <v>4441</v>
      </c>
      <c r="R164" s="2" t="s">
        <v>1352</v>
      </c>
      <c r="S164" s="2" t="s">
        <v>476</v>
      </c>
      <c r="T164" s="2" t="s">
        <v>101</v>
      </c>
      <c r="U164" s="2" t="s">
        <v>103</v>
      </c>
      <c r="V164" s="2" t="s">
        <v>101</v>
      </c>
      <c r="W164" s="2" t="s">
        <v>101</v>
      </c>
      <c r="X164" s="2" t="s">
        <v>101</v>
      </c>
      <c r="Y164" s="2" t="s">
        <v>101</v>
      </c>
      <c r="Z164" s="2" t="s">
        <v>103</v>
      </c>
      <c r="AA164" s="2" t="s">
        <v>103</v>
      </c>
      <c r="AB164" s="2" t="s">
        <v>103</v>
      </c>
      <c r="AC164" s="2" t="s">
        <v>119</v>
      </c>
      <c r="AD164" s="2" t="s">
        <v>103</v>
      </c>
      <c r="AE164" s="2" t="s">
        <v>103</v>
      </c>
      <c r="AF164" s="2" t="s">
        <v>103</v>
      </c>
      <c r="AG164" s="2" t="s">
        <v>101</v>
      </c>
      <c r="AH164" s="2" t="s">
        <v>101</v>
      </c>
      <c r="AI164" s="2" t="s">
        <v>101</v>
      </c>
      <c r="AJ164" s="2" t="s">
        <v>101</v>
      </c>
      <c r="AK164" s="2" t="s">
        <v>103</v>
      </c>
      <c r="AL164" s="2" t="s">
        <v>103</v>
      </c>
      <c r="AM164" s="2" t="s">
        <v>4442</v>
      </c>
      <c r="AN164" s="2" t="s">
        <v>4442</v>
      </c>
      <c r="AO164" s="2" t="s">
        <v>162</v>
      </c>
      <c r="AP164" s="2" t="s">
        <v>101</v>
      </c>
      <c r="AQ164" s="2" t="s">
        <v>282</v>
      </c>
      <c r="AR164" s="2" t="s">
        <v>164</v>
      </c>
      <c r="AS164" s="2" t="s">
        <v>118</v>
      </c>
      <c r="AT164" s="2" t="s">
        <v>119</v>
      </c>
      <c r="AU164" s="2" t="s">
        <v>268</v>
      </c>
      <c r="AV164" s="2" t="s">
        <v>101</v>
      </c>
      <c r="AW164" s="2" t="s">
        <v>530</v>
      </c>
      <c r="AX164" s="2" t="s">
        <v>101</v>
      </c>
      <c r="AY164" s="2" t="s">
        <v>122</v>
      </c>
      <c r="AZ164" s="2" t="s">
        <v>4444</v>
      </c>
      <c r="BA164" s="2" t="s">
        <v>4445</v>
      </c>
      <c r="BB164" s="4">
        <v>1</v>
      </c>
      <c r="BC164">
        <v>1</v>
      </c>
      <c r="BG164">
        <v>65163</v>
      </c>
      <c r="BK164" s="2" t="s">
        <v>101</v>
      </c>
      <c r="BL164" s="2" t="s">
        <v>10086</v>
      </c>
      <c r="BM164" s="2" t="s">
        <v>101</v>
      </c>
      <c r="BN164" s="2" t="s">
        <v>101</v>
      </c>
      <c r="BO164" s="1"/>
      <c r="BP164" s="2" t="s">
        <v>101</v>
      </c>
      <c r="BQ164" s="2" t="s">
        <v>101</v>
      </c>
      <c r="BR164" s="2" t="s">
        <v>101</v>
      </c>
      <c r="BS164" s="2" t="s">
        <v>101</v>
      </c>
      <c r="BT164" s="2" t="s">
        <v>101</v>
      </c>
      <c r="BU164" s="2" t="s">
        <v>101</v>
      </c>
      <c r="BV164" s="2" t="s">
        <v>101</v>
      </c>
      <c r="BW164" s="2" t="s">
        <v>101</v>
      </c>
      <c r="BX164" s="2" t="s">
        <v>101</v>
      </c>
      <c r="BY164" s="2" t="s">
        <v>101</v>
      </c>
      <c r="BZ164" s="2" t="s">
        <v>101</v>
      </c>
      <c r="CA164" s="2" t="s">
        <v>101</v>
      </c>
      <c r="CB164" s="2" t="s">
        <v>101</v>
      </c>
      <c r="CC164" s="2" t="s">
        <v>10087</v>
      </c>
      <c r="CD164" s="5" t="s">
        <v>15853</v>
      </c>
      <c r="CE164" s="2" t="s">
        <v>124</v>
      </c>
      <c r="CF164" s="2" t="s">
        <v>119</v>
      </c>
      <c r="CG164" s="2" t="s">
        <v>10088</v>
      </c>
      <c r="CH164" s="2" t="s">
        <v>118</v>
      </c>
      <c r="CI164" s="2" t="s">
        <v>10089</v>
      </c>
      <c r="CJ164">
        <v>8</v>
      </c>
      <c r="CK164" s="2" t="s">
        <v>10090</v>
      </c>
      <c r="CL164" s="2" t="s">
        <v>101</v>
      </c>
      <c r="CM164" s="2" t="s">
        <v>10091</v>
      </c>
      <c r="CN164" s="2" t="s">
        <v>101</v>
      </c>
      <c r="CO164" s="2" t="s">
        <v>101</v>
      </c>
      <c r="CP164" s="2" t="s">
        <v>181</v>
      </c>
      <c r="CQ164" s="2" t="s">
        <v>10092</v>
      </c>
    </row>
    <row r="165" spans="1:95" x14ac:dyDescent="0.25">
      <c r="A165">
        <v>316679295</v>
      </c>
      <c r="B165" s="1">
        <v>43399</v>
      </c>
      <c r="C165" s="2" t="s">
        <v>1804</v>
      </c>
      <c r="D165" s="2" t="s">
        <v>94</v>
      </c>
      <c r="E165" s="2" t="s">
        <v>1805</v>
      </c>
      <c r="F165" s="2" t="s">
        <v>1806</v>
      </c>
      <c r="G165" s="2" t="s">
        <v>10182</v>
      </c>
      <c r="H165" s="2" t="s">
        <v>2200</v>
      </c>
      <c r="I165" s="2" t="s">
        <v>99</v>
      </c>
      <c r="J165">
        <v>2402130</v>
      </c>
      <c r="K165" s="2" t="s">
        <v>100</v>
      </c>
      <c r="L165" s="2" t="s">
        <v>101</v>
      </c>
      <c r="M165" s="2" t="s">
        <v>101</v>
      </c>
      <c r="N165" s="2" t="s">
        <v>10183</v>
      </c>
      <c r="O165">
        <v>2018</v>
      </c>
      <c r="P165">
        <v>2018</v>
      </c>
      <c r="Q165" s="2" t="s">
        <v>10184</v>
      </c>
      <c r="R165" s="2" t="s">
        <v>1755</v>
      </c>
      <c r="S165" s="2" t="s">
        <v>312</v>
      </c>
      <c r="T165" s="2" t="s">
        <v>101</v>
      </c>
      <c r="U165" s="2" t="s">
        <v>103</v>
      </c>
      <c r="V165" s="2" t="s">
        <v>101</v>
      </c>
      <c r="W165" s="2" t="s">
        <v>101</v>
      </c>
      <c r="X165" s="2" t="s">
        <v>101</v>
      </c>
      <c r="Y165" s="2" t="s">
        <v>101</v>
      </c>
      <c r="Z165" s="2" t="s">
        <v>103</v>
      </c>
      <c r="AA165" s="2" t="s">
        <v>103</v>
      </c>
      <c r="AB165" s="2" t="s">
        <v>103</v>
      </c>
      <c r="AC165" s="2" t="s">
        <v>119</v>
      </c>
      <c r="AD165" s="2" t="s">
        <v>103</v>
      </c>
      <c r="AE165" s="2" t="s">
        <v>103</v>
      </c>
      <c r="AF165" s="2" t="s">
        <v>103</v>
      </c>
      <c r="AG165" s="2" t="s">
        <v>101</v>
      </c>
      <c r="AH165" s="2" t="s">
        <v>101</v>
      </c>
      <c r="AI165" s="2" t="s">
        <v>101</v>
      </c>
      <c r="AJ165" s="2" t="s">
        <v>101</v>
      </c>
      <c r="AK165" s="2" t="s">
        <v>103</v>
      </c>
      <c r="AL165" s="2" t="s">
        <v>103</v>
      </c>
      <c r="AM165" s="2" t="s">
        <v>10185</v>
      </c>
      <c r="AN165" s="2" t="s">
        <v>10185</v>
      </c>
      <c r="AO165" s="2" t="s">
        <v>162</v>
      </c>
      <c r="AP165" s="2" t="s">
        <v>101</v>
      </c>
      <c r="AQ165" s="2" t="s">
        <v>197</v>
      </c>
      <c r="AR165" s="2" t="s">
        <v>164</v>
      </c>
      <c r="AS165" s="2" t="s">
        <v>119</v>
      </c>
      <c r="AT165" s="2" t="s">
        <v>118</v>
      </c>
      <c r="AU165" s="2" t="s">
        <v>101</v>
      </c>
      <c r="AV165" s="2" t="s">
        <v>101</v>
      </c>
      <c r="AW165" s="2" t="s">
        <v>101</v>
      </c>
      <c r="AX165" s="2" t="s">
        <v>101</v>
      </c>
      <c r="AY165" s="2" t="s">
        <v>122</v>
      </c>
      <c r="AZ165" s="2" t="s">
        <v>122</v>
      </c>
      <c r="BA165" s="2" t="s">
        <v>122</v>
      </c>
      <c r="BB165" s="4">
        <v>1</v>
      </c>
      <c r="BC165">
        <v>1</v>
      </c>
      <c r="BG165">
        <v>84603</v>
      </c>
      <c r="BK165" s="2" t="s">
        <v>101</v>
      </c>
      <c r="BL165" s="2" t="s">
        <v>10186</v>
      </c>
      <c r="BM165" s="2" t="s">
        <v>101</v>
      </c>
      <c r="BN165" s="2" t="s">
        <v>101</v>
      </c>
      <c r="BO165" s="1"/>
      <c r="BP165" s="2" t="s">
        <v>101</v>
      </c>
      <c r="BQ165" s="2" t="s">
        <v>101</v>
      </c>
      <c r="BR165" s="2" t="s">
        <v>101</v>
      </c>
      <c r="BS165" s="2" t="s">
        <v>101</v>
      </c>
      <c r="BT165" s="2" t="s">
        <v>101</v>
      </c>
      <c r="BU165" s="2" t="s">
        <v>101</v>
      </c>
      <c r="BV165" s="2" t="s">
        <v>101</v>
      </c>
      <c r="BW165" s="2" t="s">
        <v>101</v>
      </c>
      <c r="BX165" s="2" t="s">
        <v>101</v>
      </c>
      <c r="BY165" s="2" t="s">
        <v>101</v>
      </c>
      <c r="BZ165" s="2" t="s">
        <v>101</v>
      </c>
      <c r="CA165" s="2" t="s">
        <v>101</v>
      </c>
      <c r="CB165" s="2" t="s">
        <v>101</v>
      </c>
      <c r="CC165" s="2" t="s">
        <v>10187</v>
      </c>
      <c r="CD165" s="5" t="s">
        <v>15853</v>
      </c>
      <c r="CE165" s="2" t="s">
        <v>124</v>
      </c>
      <c r="CF165" s="2" t="s">
        <v>119</v>
      </c>
      <c r="CG165" s="2" t="s">
        <v>10188</v>
      </c>
      <c r="CH165" s="2" t="s">
        <v>118</v>
      </c>
      <c r="CI165" s="2" t="s">
        <v>368</v>
      </c>
      <c r="CJ165">
        <v>8</v>
      </c>
      <c r="CK165" s="2" t="s">
        <v>180</v>
      </c>
      <c r="CL165" s="2" t="s">
        <v>101</v>
      </c>
      <c r="CM165" s="2" t="s">
        <v>10189</v>
      </c>
      <c r="CN165" s="2" t="s">
        <v>101</v>
      </c>
      <c r="CO165" s="2" t="s">
        <v>10190</v>
      </c>
      <c r="CP165" s="2" t="s">
        <v>181</v>
      </c>
      <c r="CQ165" s="2" t="s">
        <v>2217</v>
      </c>
    </row>
    <row r="166" spans="1:95" x14ac:dyDescent="0.25">
      <c r="A166">
        <v>324389040</v>
      </c>
      <c r="B166" s="1">
        <v>43514</v>
      </c>
      <c r="C166" s="2" t="s">
        <v>1804</v>
      </c>
      <c r="D166" s="2" t="s">
        <v>94</v>
      </c>
      <c r="E166" s="2" t="s">
        <v>1805</v>
      </c>
      <c r="F166" s="2" t="s">
        <v>1806</v>
      </c>
      <c r="G166" s="2" t="s">
        <v>10191</v>
      </c>
      <c r="H166" s="2" t="s">
        <v>1761</v>
      </c>
      <c r="I166" s="2" t="s">
        <v>801</v>
      </c>
      <c r="J166">
        <v>2402220</v>
      </c>
      <c r="K166" s="2" t="s">
        <v>100</v>
      </c>
      <c r="L166" s="2" t="s">
        <v>101</v>
      </c>
      <c r="M166" s="2" t="s">
        <v>101</v>
      </c>
      <c r="N166" s="2" t="s">
        <v>10192</v>
      </c>
      <c r="O166">
        <v>2019</v>
      </c>
      <c r="P166">
        <v>2019</v>
      </c>
      <c r="Q166" s="2" t="s">
        <v>10193</v>
      </c>
      <c r="R166" s="2" t="s">
        <v>2450</v>
      </c>
      <c r="S166" s="2" t="s">
        <v>476</v>
      </c>
      <c r="T166" s="2" t="s">
        <v>101</v>
      </c>
      <c r="U166" s="2" t="s">
        <v>103</v>
      </c>
      <c r="V166" s="2" t="s">
        <v>101</v>
      </c>
      <c r="W166" s="2" t="s">
        <v>101</v>
      </c>
      <c r="X166" s="2" t="s">
        <v>101</v>
      </c>
      <c r="Y166" s="2" t="s">
        <v>101</v>
      </c>
      <c r="Z166" s="2" t="s">
        <v>103</v>
      </c>
      <c r="AA166" s="2" t="s">
        <v>103</v>
      </c>
      <c r="AB166" s="2" t="s">
        <v>10194</v>
      </c>
      <c r="AC166" s="2" t="s">
        <v>119</v>
      </c>
      <c r="AD166" s="2" t="s">
        <v>103</v>
      </c>
      <c r="AE166" s="2" t="s">
        <v>103</v>
      </c>
      <c r="AF166" s="2" t="s">
        <v>103</v>
      </c>
      <c r="AG166" s="2" t="s">
        <v>101</v>
      </c>
      <c r="AH166" s="2" t="s">
        <v>101</v>
      </c>
      <c r="AI166" s="2" t="s">
        <v>101</v>
      </c>
      <c r="AJ166" s="2" t="s">
        <v>101</v>
      </c>
      <c r="AK166" s="2" t="s">
        <v>103</v>
      </c>
      <c r="AL166" s="2" t="s">
        <v>103</v>
      </c>
      <c r="AM166" s="2" t="s">
        <v>10195</v>
      </c>
      <c r="AN166" s="2" t="s">
        <v>101</v>
      </c>
      <c r="AO166" s="2" t="s">
        <v>162</v>
      </c>
      <c r="AP166" s="2" t="s">
        <v>101</v>
      </c>
      <c r="AQ166" s="2" t="s">
        <v>207</v>
      </c>
      <c r="AR166" s="2" t="s">
        <v>164</v>
      </c>
      <c r="AS166" s="2" t="s">
        <v>119</v>
      </c>
      <c r="AT166" s="2" t="s">
        <v>118</v>
      </c>
      <c r="AU166" s="2" t="s">
        <v>101</v>
      </c>
      <c r="AV166" s="2" t="s">
        <v>101</v>
      </c>
      <c r="AW166" s="2" t="s">
        <v>101</v>
      </c>
      <c r="AX166" s="2" t="s">
        <v>101</v>
      </c>
      <c r="AY166" s="2" t="s">
        <v>122</v>
      </c>
      <c r="AZ166" s="2" t="s">
        <v>10196</v>
      </c>
      <c r="BA166" s="2" t="s">
        <v>122</v>
      </c>
      <c r="BB166" s="4">
        <v>1</v>
      </c>
      <c r="BC166">
        <v>1</v>
      </c>
      <c r="BG166">
        <v>80168</v>
      </c>
      <c r="BK166" s="2" t="s">
        <v>101</v>
      </c>
      <c r="BL166" s="2" t="s">
        <v>10197</v>
      </c>
      <c r="BM166" s="2" t="s">
        <v>101</v>
      </c>
      <c r="BN166" s="2" t="s">
        <v>101</v>
      </c>
      <c r="BO166" s="1"/>
      <c r="BP166" s="2" t="s">
        <v>101</v>
      </c>
      <c r="BQ166" s="2" t="s">
        <v>101</v>
      </c>
      <c r="BR166" s="2" t="s">
        <v>101</v>
      </c>
      <c r="BS166" s="2" t="s">
        <v>101</v>
      </c>
      <c r="BT166" s="2" t="s">
        <v>101</v>
      </c>
      <c r="BU166" s="2" t="s">
        <v>101</v>
      </c>
      <c r="BV166" s="2" t="s">
        <v>101</v>
      </c>
      <c r="BW166" s="2" t="s">
        <v>101</v>
      </c>
      <c r="BX166" s="2" t="s">
        <v>101</v>
      </c>
      <c r="BY166" s="2" t="s">
        <v>101</v>
      </c>
      <c r="BZ166" s="2" t="s">
        <v>101</v>
      </c>
      <c r="CA166" s="2" t="s">
        <v>101</v>
      </c>
      <c r="CB166" s="2" t="s">
        <v>101</v>
      </c>
      <c r="CC166" s="2" t="s">
        <v>10198</v>
      </c>
      <c r="CD166" s="5" t="s">
        <v>15853</v>
      </c>
      <c r="CE166" s="2" t="s">
        <v>124</v>
      </c>
      <c r="CF166" s="2" t="s">
        <v>119</v>
      </c>
      <c r="CG166" s="2" t="s">
        <v>10199</v>
      </c>
      <c r="CH166" s="2" t="s">
        <v>118</v>
      </c>
      <c r="CI166" s="2" t="s">
        <v>103</v>
      </c>
      <c r="CJ166">
        <v>4</v>
      </c>
      <c r="CK166" s="2" t="s">
        <v>815</v>
      </c>
      <c r="CL166" s="2" t="s">
        <v>101</v>
      </c>
      <c r="CM166" s="2" t="s">
        <v>101</v>
      </c>
      <c r="CN166" s="2" t="s">
        <v>10200</v>
      </c>
      <c r="CO166" s="2" t="s">
        <v>10201</v>
      </c>
      <c r="CP166" s="2" t="s">
        <v>181</v>
      </c>
      <c r="CQ166" s="2" t="s">
        <v>1770</v>
      </c>
    </row>
    <row r="167" spans="1:95" x14ac:dyDescent="0.25">
      <c r="A167">
        <v>369426044</v>
      </c>
      <c r="B167" s="1">
        <v>44161</v>
      </c>
      <c r="C167" s="2" t="s">
        <v>1804</v>
      </c>
      <c r="D167" s="2" t="s">
        <v>94</v>
      </c>
      <c r="E167" s="2" t="s">
        <v>1805</v>
      </c>
      <c r="F167" s="2" t="s">
        <v>1806</v>
      </c>
      <c r="G167" s="2" t="s">
        <v>10229</v>
      </c>
      <c r="H167" s="2" t="s">
        <v>2219</v>
      </c>
      <c r="I167" s="2" t="s">
        <v>99</v>
      </c>
      <c r="J167">
        <v>2402130</v>
      </c>
      <c r="K167" s="2" t="s">
        <v>100</v>
      </c>
      <c r="L167" s="2" t="s">
        <v>101</v>
      </c>
      <c r="M167" s="2" t="s">
        <v>101</v>
      </c>
      <c r="N167" s="2" t="s">
        <v>10230</v>
      </c>
      <c r="O167">
        <v>2020</v>
      </c>
      <c r="P167">
        <v>2020</v>
      </c>
      <c r="Q167" s="2" t="s">
        <v>2857</v>
      </c>
      <c r="R167" s="2" t="s">
        <v>3494</v>
      </c>
      <c r="S167" s="2" t="s">
        <v>10231</v>
      </c>
      <c r="T167" s="2" t="s">
        <v>101</v>
      </c>
      <c r="U167" s="2" t="s">
        <v>103</v>
      </c>
      <c r="V167" s="2" t="s">
        <v>101</v>
      </c>
      <c r="W167" s="2" t="s">
        <v>101</v>
      </c>
      <c r="X167" s="2" t="s">
        <v>101</v>
      </c>
      <c r="Y167" s="2" t="s">
        <v>101</v>
      </c>
      <c r="Z167" s="2" t="s">
        <v>103</v>
      </c>
      <c r="AA167" s="2" t="s">
        <v>103</v>
      </c>
      <c r="AB167" s="2" t="s">
        <v>10232</v>
      </c>
      <c r="AC167" s="2" t="s">
        <v>119</v>
      </c>
      <c r="AD167" s="2" t="s">
        <v>103</v>
      </c>
      <c r="AE167" s="2" t="s">
        <v>103</v>
      </c>
      <c r="AF167" s="2" t="s">
        <v>103</v>
      </c>
      <c r="AG167" s="2" t="s">
        <v>101</v>
      </c>
      <c r="AH167" s="2" t="s">
        <v>101</v>
      </c>
      <c r="AI167" s="2" t="s">
        <v>101</v>
      </c>
      <c r="AJ167" s="2" t="s">
        <v>101</v>
      </c>
      <c r="AK167" s="2" t="s">
        <v>103</v>
      </c>
      <c r="AL167" s="2" t="s">
        <v>2860</v>
      </c>
      <c r="AM167" s="2" t="s">
        <v>2861</v>
      </c>
      <c r="AN167" s="2" t="s">
        <v>2861</v>
      </c>
      <c r="AO167" s="2" t="s">
        <v>162</v>
      </c>
      <c r="AP167" s="2" t="s">
        <v>101</v>
      </c>
      <c r="AQ167" s="2" t="s">
        <v>2862</v>
      </c>
      <c r="AR167" s="2" t="s">
        <v>164</v>
      </c>
      <c r="AS167" s="2" t="s">
        <v>119</v>
      </c>
      <c r="AT167" s="2" t="s">
        <v>119</v>
      </c>
      <c r="AU167" s="2" t="s">
        <v>268</v>
      </c>
      <c r="AV167" s="2" t="s">
        <v>101</v>
      </c>
      <c r="AW167" s="2" t="s">
        <v>101</v>
      </c>
      <c r="AX167" s="2" t="s">
        <v>101</v>
      </c>
      <c r="AY167" s="2" t="s">
        <v>122</v>
      </c>
      <c r="AZ167" s="2" t="s">
        <v>122</v>
      </c>
      <c r="BA167" s="2" t="s">
        <v>2863</v>
      </c>
      <c r="BB167" s="4">
        <v>1</v>
      </c>
      <c r="BC167">
        <v>1</v>
      </c>
      <c r="BG167">
        <v>69456</v>
      </c>
      <c r="BK167" s="2" t="s">
        <v>101</v>
      </c>
      <c r="BL167" s="2" t="s">
        <v>10233</v>
      </c>
      <c r="BM167" s="2" t="s">
        <v>101</v>
      </c>
      <c r="BN167" s="2" t="s">
        <v>101</v>
      </c>
      <c r="BO167" s="1"/>
      <c r="BP167" s="2" t="s">
        <v>101</v>
      </c>
      <c r="BQ167" s="2" t="s">
        <v>101</v>
      </c>
      <c r="BR167" s="2" t="s">
        <v>101</v>
      </c>
      <c r="BS167" s="2" t="s">
        <v>101</v>
      </c>
      <c r="BT167" s="2" t="s">
        <v>101</v>
      </c>
      <c r="BU167" s="2" t="s">
        <v>101</v>
      </c>
      <c r="BV167" s="2" t="s">
        <v>101</v>
      </c>
      <c r="BW167" s="2" t="s">
        <v>101</v>
      </c>
      <c r="BX167" s="2" t="s">
        <v>101</v>
      </c>
      <c r="BY167" s="2" t="s">
        <v>101</v>
      </c>
      <c r="BZ167" s="2" t="s">
        <v>101</v>
      </c>
      <c r="CA167" s="2" t="s">
        <v>101</v>
      </c>
      <c r="CB167" s="2" t="s">
        <v>101</v>
      </c>
      <c r="CC167" s="2" t="s">
        <v>10234</v>
      </c>
      <c r="CD167" s="5" t="s">
        <v>15853</v>
      </c>
      <c r="CE167" s="2" t="s">
        <v>124</v>
      </c>
      <c r="CF167" s="2" t="s">
        <v>119</v>
      </c>
      <c r="CG167" s="2" t="s">
        <v>10235</v>
      </c>
      <c r="CH167" s="2" t="s">
        <v>118</v>
      </c>
      <c r="CI167" s="2" t="s">
        <v>103</v>
      </c>
      <c r="CJ167">
        <v>5</v>
      </c>
      <c r="CK167" s="2" t="s">
        <v>180</v>
      </c>
      <c r="CL167" s="2" t="s">
        <v>101</v>
      </c>
      <c r="CM167" s="2" t="s">
        <v>10236</v>
      </c>
      <c r="CN167" s="2" t="s">
        <v>10237</v>
      </c>
      <c r="CO167" s="2" t="s">
        <v>10238</v>
      </c>
      <c r="CP167" s="2" t="s">
        <v>181</v>
      </c>
      <c r="CQ167" s="2" t="s">
        <v>2233</v>
      </c>
    </row>
    <row r="168" spans="1:95" x14ac:dyDescent="0.25">
      <c r="A168">
        <v>370210532</v>
      </c>
      <c r="B168" s="1">
        <v>44174</v>
      </c>
      <c r="C168" s="2" t="s">
        <v>1804</v>
      </c>
      <c r="D168" s="2" t="s">
        <v>94</v>
      </c>
      <c r="E168" s="2" t="s">
        <v>1805</v>
      </c>
      <c r="F168" s="2" t="s">
        <v>1806</v>
      </c>
      <c r="G168" s="2" t="s">
        <v>10247</v>
      </c>
      <c r="H168" s="2" t="s">
        <v>1881</v>
      </c>
      <c r="I168" s="2" t="s">
        <v>254</v>
      </c>
      <c r="J168">
        <v>2400335</v>
      </c>
      <c r="K168" s="2" t="s">
        <v>255</v>
      </c>
      <c r="L168" s="2" t="s">
        <v>1882</v>
      </c>
      <c r="M168" s="2" t="s">
        <v>99</v>
      </c>
      <c r="N168" s="2" t="s">
        <v>10248</v>
      </c>
      <c r="O168">
        <v>2020</v>
      </c>
      <c r="P168">
        <v>2020</v>
      </c>
      <c r="Q168" s="2" t="s">
        <v>10249</v>
      </c>
      <c r="R168" s="2" t="s">
        <v>3846</v>
      </c>
      <c r="S168" s="2" t="s">
        <v>312</v>
      </c>
      <c r="T168" s="2" t="s">
        <v>101</v>
      </c>
      <c r="U168" s="2" t="s">
        <v>103</v>
      </c>
      <c r="V168" s="2" t="s">
        <v>101</v>
      </c>
      <c r="W168" s="2" t="s">
        <v>101</v>
      </c>
      <c r="X168" s="2" t="s">
        <v>101</v>
      </c>
      <c r="Y168" s="2" t="s">
        <v>101</v>
      </c>
      <c r="Z168" s="2" t="s">
        <v>103</v>
      </c>
      <c r="AA168" s="2" t="s">
        <v>103</v>
      </c>
      <c r="AB168" s="2" t="s">
        <v>103</v>
      </c>
      <c r="AC168" s="2" t="s">
        <v>119</v>
      </c>
      <c r="AD168" s="2" t="s">
        <v>103</v>
      </c>
      <c r="AE168" s="2" t="s">
        <v>103</v>
      </c>
      <c r="AF168" s="2" t="s">
        <v>103</v>
      </c>
      <c r="AG168" s="2" t="s">
        <v>101</v>
      </c>
      <c r="AH168" s="2" t="s">
        <v>101</v>
      </c>
      <c r="AI168" s="2" t="s">
        <v>101</v>
      </c>
      <c r="AJ168" s="2" t="s">
        <v>101</v>
      </c>
      <c r="AK168" s="2" t="s">
        <v>103</v>
      </c>
      <c r="AL168" s="2" t="s">
        <v>103</v>
      </c>
      <c r="AM168" s="2" t="s">
        <v>10250</v>
      </c>
      <c r="AN168" s="2" t="s">
        <v>10250</v>
      </c>
      <c r="AO168" s="2" t="s">
        <v>162</v>
      </c>
      <c r="AP168" s="2" t="s">
        <v>101</v>
      </c>
      <c r="AQ168" s="2" t="s">
        <v>197</v>
      </c>
      <c r="AR168" s="2" t="s">
        <v>164</v>
      </c>
      <c r="AS168" s="2" t="s">
        <v>119</v>
      </c>
      <c r="AT168" s="2" t="s">
        <v>118</v>
      </c>
      <c r="AU168" s="2" t="s">
        <v>101</v>
      </c>
      <c r="AV168" s="2" t="s">
        <v>101</v>
      </c>
      <c r="AW168" s="2" t="s">
        <v>101</v>
      </c>
      <c r="AX168" s="2" t="s">
        <v>101</v>
      </c>
      <c r="AY168" s="2" t="s">
        <v>122</v>
      </c>
      <c r="AZ168" s="2" t="s">
        <v>122</v>
      </c>
      <c r="BA168" s="2" t="s">
        <v>10251</v>
      </c>
      <c r="BB168" s="4">
        <v>1</v>
      </c>
      <c r="BC168">
        <v>1</v>
      </c>
      <c r="BG168">
        <v>52518</v>
      </c>
      <c r="BK168" s="2" t="s">
        <v>101</v>
      </c>
      <c r="BL168" s="2" t="s">
        <v>10252</v>
      </c>
      <c r="BM168" s="2" t="s">
        <v>101</v>
      </c>
      <c r="BN168" s="2" t="s">
        <v>101</v>
      </c>
      <c r="BO168" s="1"/>
      <c r="BP168" s="2" t="s">
        <v>101</v>
      </c>
      <c r="BQ168" s="2" t="s">
        <v>101</v>
      </c>
      <c r="BR168" s="2" t="s">
        <v>101</v>
      </c>
      <c r="BS168" s="2" t="s">
        <v>101</v>
      </c>
      <c r="BT168" s="2" t="s">
        <v>101</v>
      </c>
      <c r="BU168" s="2" t="s">
        <v>101</v>
      </c>
      <c r="BV168" s="2" t="s">
        <v>101</v>
      </c>
      <c r="BW168" s="2" t="s">
        <v>101</v>
      </c>
      <c r="BX168" s="2" t="s">
        <v>101</v>
      </c>
      <c r="BY168" s="2" t="s">
        <v>101</v>
      </c>
      <c r="BZ168" s="2" t="s">
        <v>101</v>
      </c>
      <c r="CA168" s="2" t="s">
        <v>101</v>
      </c>
      <c r="CB168" s="2" t="s">
        <v>101</v>
      </c>
      <c r="CC168" s="2" t="s">
        <v>10253</v>
      </c>
      <c r="CD168" s="5" t="s">
        <v>15853</v>
      </c>
      <c r="CE168" s="2" t="s">
        <v>124</v>
      </c>
      <c r="CF168" s="2" t="s">
        <v>119</v>
      </c>
      <c r="CG168" s="2" t="s">
        <v>10254</v>
      </c>
      <c r="CH168" s="2" t="s">
        <v>118</v>
      </c>
      <c r="CI168" s="2" t="s">
        <v>10255</v>
      </c>
      <c r="CJ168">
        <v>21</v>
      </c>
      <c r="CK168" s="2" t="s">
        <v>10256</v>
      </c>
      <c r="CL168" s="2" t="s">
        <v>101</v>
      </c>
      <c r="CM168" s="2" t="s">
        <v>10257</v>
      </c>
      <c r="CN168" s="2" t="s">
        <v>10258</v>
      </c>
      <c r="CO168" s="2" t="s">
        <v>10259</v>
      </c>
      <c r="CP168" s="2" t="s">
        <v>126</v>
      </c>
      <c r="CQ168" s="2" t="s">
        <v>1893</v>
      </c>
    </row>
    <row r="169" spans="1:95" x14ac:dyDescent="0.25">
      <c r="A169">
        <v>367229506</v>
      </c>
      <c r="B169" s="1">
        <v>44133</v>
      </c>
      <c r="C169" s="2" t="s">
        <v>1804</v>
      </c>
      <c r="D169" s="2" t="s">
        <v>94</v>
      </c>
      <c r="E169" s="2" t="s">
        <v>1805</v>
      </c>
      <c r="F169" s="2" t="s">
        <v>1806</v>
      </c>
      <c r="G169" s="2" t="s">
        <v>10281</v>
      </c>
      <c r="H169" s="2" t="s">
        <v>6304</v>
      </c>
      <c r="I169" s="2" t="s">
        <v>518</v>
      </c>
      <c r="J169">
        <v>2402250</v>
      </c>
      <c r="K169" s="2" t="s">
        <v>100</v>
      </c>
      <c r="L169" s="2" t="s">
        <v>4421</v>
      </c>
      <c r="M169" s="2" t="s">
        <v>518</v>
      </c>
      <c r="N169" s="2" t="s">
        <v>10282</v>
      </c>
      <c r="O169">
        <v>2020</v>
      </c>
      <c r="P169">
        <v>2020</v>
      </c>
      <c r="Q169" s="2" t="s">
        <v>10283</v>
      </c>
      <c r="R169" s="2" t="s">
        <v>1811</v>
      </c>
      <c r="S169" s="2" t="s">
        <v>1994</v>
      </c>
      <c r="T169" s="2" t="s">
        <v>101</v>
      </c>
      <c r="U169" s="2" t="s">
        <v>103</v>
      </c>
      <c r="V169" s="2" t="s">
        <v>101</v>
      </c>
      <c r="W169" s="2" t="s">
        <v>101</v>
      </c>
      <c r="X169" s="2" t="s">
        <v>101</v>
      </c>
      <c r="Y169" s="2" t="s">
        <v>101</v>
      </c>
      <c r="Z169" s="2" t="s">
        <v>103</v>
      </c>
      <c r="AA169" s="2" t="s">
        <v>103</v>
      </c>
      <c r="AB169" s="2" t="s">
        <v>103</v>
      </c>
      <c r="AC169" s="2" t="s">
        <v>119</v>
      </c>
      <c r="AD169" s="2" t="s">
        <v>103</v>
      </c>
      <c r="AE169" s="2" t="s">
        <v>103</v>
      </c>
      <c r="AF169" s="2" t="s">
        <v>103</v>
      </c>
      <c r="AG169" s="2" t="s">
        <v>101</v>
      </c>
      <c r="AH169" s="2" t="s">
        <v>101</v>
      </c>
      <c r="AI169" s="2" t="s">
        <v>101</v>
      </c>
      <c r="AJ169" s="2" t="s">
        <v>101</v>
      </c>
      <c r="AK169" s="2" t="s">
        <v>103</v>
      </c>
      <c r="AL169" s="2" t="s">
        <v>103</v>
      </c>
      <c r="AM169" s="2" t="s">
        <v>10284</v>
      </c>
      <c r="AN169" s="2" t="s">
        <v>10284</v>
      </c>
      <c r="AO169" s="2" t="s">
        <v>162</v>
      </c>
      <c r="AP169" s="2" t="s">
        <v>101</v>
      </c>
      <c r="AQ169" s="2" t="s">
        <v>197</v>
      </c>
      <c r="AR169" s="2" t="s">
        <v>164</v>
      </c>
      <c r="AS169" s="2" t="s">
        <v>119</v>
      </c>
      <c r="AT169" s="2" t="s">
        <v>118</v>
      </c>
      <c r="AU169" s="2" t="s">
        <v>101</v>
      </c>
      <c r="AV169" s="2" t="s">
        <v>101</v>
      </c>
      <c r="AW169" s="2" t="s">
        <v>101</v>
      </c>
      <c r="AX169" s="2" t="s">
        <v>101</v>
      </c>
      <c r="AY169" s="2" t="s">
        <v>122</v>
      </c>
      <c r="AZ169" s="2" t="s">
        <v>122</v>
      </c>
      <c r="BA169" s="2" t="s">
        <v>122</v>
      </c>
      <c r="BB169" s="4">
        <v>1</v>
      </c>
      <c r="BC169">
        <v>1</v>
      </c>
      <c r="BG169">
        <v>84134</v>
      </c>
      <c r="BK169" s="2" t="s">
        <v>101</v>
      </c>
      <c r="BL169" s="2" t="s">
        <v>10285</v>
      </c>
      <c r="BM169" s="2" t="s">
        <v>101</v>
      </c>
      <c r="BN169" s="2" t="s">
        <v>101</v>
      </c>
      <c r="BO169" s="1"/>
      <c r="BP169" s="2" t="s">
        <v>101</v>
      </c>
      <c r="BQ169" s="2" t="s">
        <v>101</v>
      </c>
      <c r="BR169" s="2" t="s">
        <v>101</v>
      </c>
      <c r="BS169" s="2" t="s">
        <v>101</v>
      </c>
      <c r="BT169" s="2" t="s">
        <v>101</v>
      </c>
      <c r="BU169" s="2" t="s">
        <v>101</v>
      </c>
      <c r="BV169" s="2" t="s">
        <v>101</v>
      </c>
      <c r="BW169" s="2" t="s">
        <v>101</v>
      </c>
      <c r="BX169" s="2" t="s">
        <v>101</v>
      </c>
      <c r="BY169" s="2" t="s">
        <v>101</v>
      </c>
      <c r="BZ169" s="2" t="s">
        <v>101</v>
      </c>
      <c r="CA169" s="2" t="s">
        <v>101</v>
      </c>
      <c r="CB169" s="2" t="s">
        <v>101</v>
      </c>
      <c r="CC169" s="2" t="s">
        <v>10286</v>
      </c>
      <c r="CD169" s="5" t="s">
        <v>15853</v>
      </c>
      <c r="CE169" s="2" t="s">
        <v>124</v>
      </c>
      <c r="CF169" s="2" t="s">
        <v>119</v>
      </c>
      <c r="CG169" s="2" t="s">
        <v>10287</v>
      </c>
      <c r="CH169" s="2" t="s">
        <v>118</v>
      </c>
      <c r="CI169" s="2" t="s">
        <v>10288</v>
      </c>
      <c r="CJ169">
        <v>2</v>
      </c>
      <c r="CK169" s="2" t="s">
        <v>382</v>
      </c>
      <c r="CL169" s="2" t="s">
        <v>101</v>
      </c>
      <c r="CM169" s="2" t="s">
        <v>10289</v>
      </c>
      <c r="CN169" s="2" t="s">
        <v>101</v>
      </c>
      <c r="CO169" s="2" t="s">
        <v>10290</v>
      </c>
      <c r="CP169" s="2" t="s">
        <v>181</v>
      </c>
      <c r="CQ169" s="2" t="s">
        <v>101</v>
      </c>
    </row>
    <row r="170" spans="1:95" x14ac:dyDescent="0.25">
      <c r="A170">
        <v>353971051</v>
      </c>
      <c r="B170" s="1">
        <v>43929</v>
      </c>
      <c r="C170" s="2" t="s">
        <v>1804</v>
      </c>
      <c r="D170" s="2" t="s">
        <v>94</v>
      </c>
      <c r="E170" s="2" t="s">
        <v>1805</v>
      </c>
      <c r="F170" s="2" t="s">
        <v>1806</v>
      </c>
      <c r="G170" s="2" t="s">
        <v>10395</v>
      </c>
      <c r="H170" s="2" t="s">
        <v>1041</v>
      </c>
      <c r="I170" s="2" t="s">
        <v>518</v>
      </c>
      <c r="J170">
        <v>2402250</v>
      </c>
      <c r="K170" s="2" t="s">
        <v>100</v>
      </c>
      <c r="L170" s="2" t="s">
        <v>10396</v>
      </c>
      <c r="M170" s="2" t="s">
        <v>1064</v>
      </c>
      <c r="N170" s="2" t="s">
        <v>10397</v>
      </c>
      <c r="O170">
        <v>2020</v>
      </c>
      <c r="P170">
        <v>2020</v>
      </c>
      <c r="Q170" s="2" t="s">
        <v>2497</v>
      </c>
      <c r="R170" s="2" t="s">
        <v>1994</v>
      </c>
      <c r="S170" s="2" t="s">
        <v>312</v>
      </c>
      <c r="T170" s="2" t="s">
        <v>101</v>
      </c>
      <c r="U170" s="2" t="s">
        <v>103</v>
      </c>
      <c r="V170" s="2" t="s">
        <v>101</v>
      </c>
      <c r="W170" s="2" t="s">
        <v>101</v>
      </c>
      <c r="X170" s="2" t="s">
        <v>101</v>
      </c>
      <c r="Y170" s="2" t="s">
        <v>101</v>
      </c>
      <c r="Z170" s="2" t="s">
        <v>103</v>
      </c>
      <c r="AA170" s="2" t="s">
        <v>103</v>
      </c>
      <c r="AB170" s="2" t="s">
        <v>10398</v>
      </c>
      <c r="AC170" s="2" t="s">
        <v>119</v>
      </c>
      <c r="AD170" s="2" t="s">
        <v>103</v>
      </c>
      <c r="AE170" s="2" t="s">
        <v>103</v>
      </c>
      <c r="AF170" s="2" t="s">
        <v>103</v>
      </c>
      <c r="AG170" s="2" t="s">
        <v>101</v>
      </c>
      <c r="AH170" s="2" t="s">
        <v>101</v>
      </c>
      <c r="AI170" s="2" t="s">
        <v>101</v>
      </c>
      <c r="AJ170" s="2" t="s">
        <v>101</v>
      </c>
      <c r="AK170" s="2" t="s">
        <v>103</v>
      </c>
      <c r="AL170" s="2" t="s">
        <v>103</v>
      </c>
      <c r="AM170" s="2" t="s">
        <v>2498</v>
      </c>
      <c r="AN170" s="2" t="s">
        <v>2498</v>
      </c>
      <c r="AO170" s="2" t="s">
        <v>162</v>
      </c>
      <c r="AP170" s="2" t="s">
        <v>101</v>
      </c>
      <c r="AQ170" s="2" t="s">
        <v>197</v>
      </c>
      <c r="AR170" s="2" t="s">
        <v>164</v>
      </c>
      <c r="AS170" s="2" t="s">
        <v>119</v>
      </c>
      <c r="AT170" s="2" t="s">
        <v>118</v>
      </c>
      <c r="AU170" s="2" t="s">
        <v>101</v>
      </c>
      <c r="AV170" s="2" t="s">
        <v>101</v>
      </c>
      <c r="AW170" s="2" t="s">
        <v>101</v>
      </c>
      <c r="AX170" s="2" t="s">
        <v>101</v>
      </c>
      <c r="AY170" s="2" t="s">
        <v>122</v>
      </c>
      <c r="AZ170" s="2" t="s">
        <v>122</v>
      </c>
      <c r="BA170" s="2" t="s">
        <v>2499</v>
      </c>
      <c r="BB170" s="4">
        <v>1</v>
      </c>
      <c r="BC170">
        <v>1</v>
      </c>
      <c r="BG170">
        <v>71431</v>
      </c>
      <c r="BK170" s="2" t="s">
        <v>101</v>
      </c>
      <c r="BL170" s="2" t="s">
        <v>10399</v>
      </c>
      <c r="BM170" s="2" t="s">
        <v>101</v>
      </c>
      <c r="BN170" s="2" t="s">
        <v>101</v>
      </c>
      <c r="BO170" s="1"/>
      <c r="BP170" s="2" t="s">
        <v>101</v>
      </c>
      <c r="BQ170" s="2" t="s">
        <v>101</v>
      </c>
      <c r="BR170" s="2" t="s">
        <v>101</v>
      </c>
      <c r="BS170" s="2" t="s">
        <v>101</v>
      </c>
      <c r="BT170" s="2" t="s">
        <v>101</v>
      </c>
      <c r="BU170" s="2" t="s">
        <v>101</v>
      </c>
      <c r="BV170" s="2" t="s">
        <v>101</v>
      </c>
      <c r="BW170" s="2" t="s">
        <v>101</v>
      </c>
      <c r="BX170" s="2" t="s">
        <v>101</v>
      </c>
      <c r="BY170" s="2" t="s">
        <v>101</v>
      </c>
      <c r="BZ170" s="2" t="s">
        <v>101</v>
      </c>
      <c r="CA170" s="2" t="s">
        <v>101</v>
      </c>
      <c r="CB170" s="2" t="s">
        <v>101</v>
      </c>
      <c r="CC170" s="2" t="s">
        <v>10400</v>
      </c>
      <c r="CD170" s="5" t="s">
        <v>15853</v>
      </c>
      <c r="CE170" s="2" t="s">
        <v>124</v>
      </c>
      <c r="CF170" s="2" t="s">
        <v>119</v>
      </c>
      <c r="CG170" s="2" t="s">
        <v>10401</v>
      </c>
      <c r="CH170" s="2" t="s">
        <v>118</v>
      </c>
      <c r="CI170" s="2" t="s">
        <v>103</v>
      </c>
      <c r="CJ170">
        <v>19</v>
      </c>
      <c r="CK170" s="2" t="s">
        <v>382</v>
      </c>
      <c r="CL170" s="2" t="s">
        <v>101</v>
      </c>
      <c r="CM170" s="2" t="s">
        <v>10402</v>
      </c>
      <c r="CN170" s="2" t="s">
        <v>10403</v>
      </c>
      <c r="CO170" s="2" t="s">
        <v>101</v>
      </c>
      <c r="CP170" s="2" t="s">
        <v>181</v>
      </c>
      <c r="CQ170" s="2" t="s">
        <v>4814</v>
      </c>
    </row>
    <row r="171" spans="1:95" x14ac:dyDescent="0.25">
      <c r="A171">
        <v>362786263</v>
      </c>
      <c r="B171" s="1">
        <v>44071</v>
      </c>
      <c r="C171" s="2" t="s">
        <v>1804</v>
      </c>
      <c r="D171" s="2" t="s">
        <v>94</v>
      </c>
      <c r="E171" s="2" t="s">
        <v>1805</v>
      </c>
      <c r="F171" s="2" t="s">
        <v>1806</v>
      </c>
      <c r="G171" s="2" t="s">
        <v>10475</v>
      </c>
      <c r="H171" s="2" t="s">
        <v>3066</v>
      </c>
      <c r="I171" s="2" t="s">
        <v>99</v>
      </c>
      <c r="J171">
        <v>2402130</v>
      </c>
      <c r="K171" s="2" t="s">
        <v>100</v>
      </c>
      <c r="L171" s="2" t="s">
        <v>101</v>
      </c>
      <c r="M171" s="2" t="s">
        <v>101</v>
      </c>
      <c r="N171" s="2" t="s">
        <v>10476</v>
      </c>
      <c r="O171">
        <v>2020</v>
      </c>
      <c r="P171">
        <v>2020</v>
      </c>
      <c r="Q171" s="2" t="s">
        <v>2482</v>
      </c>
      <c r="R171" s="2" t="s">
        <v>1703</v>
      </c>
      <c r="S171" s="2" t="s">
        <v>103</v>
      </c>
      <c r="T171" s="2" t="s">
        <v>101</v>
      </c>
      <c r="U171" s="2" t="s">
        <v>103</v>
      </c>
      <c r="V171" s="2" t="s">
        <v>101</v>
      </c>
      <c r="W171" s="2" t="s">
        <v>101</v>
      </c>
      <c r="X171" s="2" t="s">
        <v>101</v>
      </c>
      <c r="Y171" s="2" t="s">
        <v>101</v>
      </c>
      <c r="Z171" s="2" t="s">
        <v>103</v>
      </c>
      <c r="AA171" s="2" t="s">
        <v>103</v>
      </c>
      <c r="AB171" s="2" t="s">
        <v>103</v>
      </c>
      <c r="AC171" s="2" t="s">
        <v>119</v>
      </c>
      <c r="AD171" s="2" t="s">
        <v>103</v>
      </c>
      <c r="AE171" s="2" t="s">
        <v>103</v>
      </c>
      <c r="AF171" s="2" t="s">
        <v>103</v>
      </c>
      <c r="AG171" s="2" t="s">
        <v>101</v>
      </c>
      <c r="AH171" s="2" t="s">
        <v>101</v>
      </c>
      <c r="AI171" s="2" t="s">
        <v>101</v>
      </c>
      <c r="AJ171" s="2" t="s">
        <v>101</v>
      </c>
      <c r="AK171" s="2" t="s">
        <v>103</v>
      </c>
      <c r="AL171" s="2" t="s">
        <v>103</v>
      </c>
      <c r="AM171" s="2" t="s">
        <v>2483</v>
      </c>
      <c r="AN171" s="2" t="s">
        <v>2483</v>
      </c>
      <c r="AO171" s="2" t="s">
        <v>162</v>
      </c>
      <c r="AP171" s="2" t="s">
        <v>101</v>
      </c>
      <c r="AQ171" s="2" t="s">
        <v>529</v>
      </c>
      <c r="AR171" s="2" t="s">
        <v>164</v>
      </c>
      <c r="AS171" s="2" t="s">
        <v>119</v>
      </c>
      <c r="AT171" s="2" t="s">
        <v>118</v>
      </c>
      <c r="AU171" s="2" t="s">
        <v>101</v>
      </c>
      <c r="AV171" s="2" t="s">
        <v>101</v>
      </c>
      <c r="AW171" s="2" t="s">
        <v>101</v>
      </c>
      <c r="AX171" s="2" t="s">
        <v>101</v>
      </c>
      <c r="AY171" s="2" t="s">
        <v>122</v>
      </c>
      <c r="AZ171" s="2" t="s">
        <v>122</v>
      </c>
      <c r="BA171" s="2" t="s">
        <v>2484</v>
      </c>
      <c r="BB171" s="4">
        <v>1</v>
      </c>
      <c r="BC171">
        <v>1</v>
      </c>
      <c r="BG171">
        <v>75148</v>
      </c>
      <c r="BK171" s="2" t="s">
        <v>101</v>
      </c>
      <c r="BL171" s="2" t="s">
        <v>10477</v>
      </c>
      <c r="BM171" s="2" t="s">
        <v>101</v>
      </c>
      <c r="BN171" s="2" t="s">
        <v>101</v>
      </c>
      <c r="BO171" s="1"/>
      <c r="BP171" s="2" t="s">
        <v>101</v>
      </c>
      <c r="BQ171" s="2" t="s">
        <v>101</v>
      </c>
      <c r="BR171" s="2" t="s">
        <v>101</v>
      </c>
      <c r="BS171" s="2" t="s">
        <v>101</v>
      </c>
      <c r="BT171" s="2" t="s">
        <v>101</v>
      </c>
      <c r="BU171" s="2" t="s">
        <v>101</v>
      </c>
      <c r="BV171" s="2" t="s">
        <v>101</v>
      </c>
      <c r="BW171" s="2" t="s">
        <v>101</v>
      </c>
      <c r="BX171" s="2" t="s">
        <v>101</v>
      </c>
      <c r="BY171" s="2" t="s">
        <v>101</v>
      </c>
      <c r="BZ171" s="2" t="s">
        <v>101</v>
      </c>
      <c r="CA171" s="2" t="s">
        <v>101</v>
      </c>
      <c r="CB171" s="2" t="s">
        <v>101</v>
      </c>
      <c r="CC171" s="2" t="s">
        <v>10478</v>
      </c>
      <c r="CD171" s="5" t="s">
        <v>15853</v>
      </c>
      <c r="CE171" s="2" t="s">
        <v>124</v>
      </c>
      <c r="CF171" s="2" t="s">
        <v>119</v>
      </c>
      <c r="CG171" s="2" t="s">
        <v>10479</v>
      </c>
      <c r="CH171" s="2" t="s">
        <v>118</v>
      </c>
      <c r="CI171" s="2" t="s">
        <v>10480</v>
      </c>
      <c r="CJ171">
        <v>8</v>
      </c>
      <c r="CK171" s="2" t="s">
        <v>180</v>
      </c>
      <c r="CL171" s="2" t="s">
        <v>101</v>
      </c>
      <c r="CM171" s="2" t="s">
        <v>10481</v>
      </c>
      <c r="CN171" s="2" t="s">
        <v>10482</v>
      </c>
      <c r="CO171" s="2" t="s">
        <v>10483</v>
      </c>
      <c r="CP171" s="2" t="s">
        <v>181</v>
      </c>
      <c r="CQ171" s="2" t="s">
        <v>101</v>
      </c>
    </row>
    <row r="172" spans="1:95" x14ac:dyDescent="0.25">
      <c r="A172">
        <v>321509265</v>
      </c>
      <c r="B172" s="1">
        <v>43472</v>
      </c>
      <c r="C172" s="2" t="s">
        <v>1804</v>
      </c>
      <c r="D172" s="2" t="s">
        <v>94</v>
      </c>
      <c r="E172" s="2" t="s">
        <v>1805</v>
      </c>
      <c r="F172" s="2" t="s">
        <v>1806</v>
      </c>
      <c r="G172" s="2" t="s">
        <v>10556</v>
      </c>
      <c r="H172" s="2" t="s">
        <v>395</v>
      </c>
      <c r="I172" s="2" t="s">
        <v>187</v>
      </c>
      <c r="J172">
        <v>2402060</v>
      </c>
      <c r="K172" s="2" t="s">
        <v>100</v>
      </c>
      <c r="L172" s="2" t="s">
        <v>101</v>
      </c>
      <c r="M172" s="2" t="s">
        <v>101</v>
      </c>
      <c r="N172" s="2" t="s">
        <v>10557</v>
      </c>
      <c r="O172">
        <v>2018</v>
      </c>
      <c r="P172">
        <v>2018</v>
      </c>
      <c r="Q172" s="2" t="s">
        <v>10558</v>
      </c>
      <c r="R172" s="2" t="s">
        <v>1657</v>
      </c>
      <c r="S172" s="2" t="s">
        <v>1657</v>
      </c>
      <c r="T172" s="2" t="s">
        <v>101</v>
      </c>
      <c r="U172" s="2" t="s">
        <v>103</v>
      </c>
      <c r="V172" s="2" t="s">
        <v>101</v>
      </c>
      <c r="W172" s="2" t="s">
        <v>101</v>
      </c>
      <c r="X172" s="2" t="s">
        <v>101</v>
      </c>
      <c r="Y172" s="2" t="s">
        <v>101</v>
      </c>
      <c r="Z172" s="2" t="s">
        <v>103</v>
      </c>
      <c r="AA172" s="2" t="s">
        <v>103</v>
      </c>
      <c r="AB172" s="2" t="s">
        <v>10559</v>
      </c>
      <c r="AC172" s="2" t="s">
        <v>119</v>
      </c>
      <c r="AD172" s="2" t="s">
        <v>103</v>
      </c>
      <c r="AE172" s="2" t="s">
        <v>103</v>
      </c>
      <c r="AF172" s="2" t="s">
        <v>103</v>
      </c>
      <c r="AG172" s="2" t="s">
        <v>101</v>
      </c>
      <c r="AH172" s="2" t="s">
        <v>101</v>
      </c>
      <c r="AI172" s="2" t="s">
        <v>101</v>
      </c>
      <c r="AJ172" s="2" t="s">
        <v>101</v>
      </c>
      <c r="AK172" s="2" t="s">
        <v>103</v>
      </c>
      <c r="AL172" s="2" t="s">
        <v>10560</v>
      </c>
      <c r="AM172" s="2" t="s">
        <v>10561</v>
      </c>
      <c r="AN172" s="2" t="s">
        <v>10562</v>
      </c>
      <c r="AO172" s="2" t="s">
        <v>162</v>
      </c>
      <c r="AP172" s="2" t="s">
        <v>101</v>
      </c>
      <c r="AQ172" s="2" t="s">
        <v>2720</v>
      </c>
      <c r="AR172" s="2" t="s">
        <v>164</v>
      </c>
      <c r="AS172" s="2" t="s">
        <v>119</v>
      </c>
      <c r="AT172" s="2" t="s">
        <v>118</v>
      </c>
      <c r="AU172" s="2" t="s">
        <v>101</v>
      </c>
      <c r="AV172" s="2" t="s">
        <v>101</v>
      </c>
      <c r="AW172" s="2" t="s">
        <v>101</v>
      </c>
      <c r="AX172" s="2" t="s">
        <v>101</v>
      </c>
      <c r="AY172" s="2" t="s">
        <v>122</v>
      </c>
      <c r="AZ172" s="2" t="s">
        <v>122</v>
      </c>
      <c r="BA172" s="2" t="s">
        <v>122</v>
      </c>
      <c r="BB172" s="4">
        <v>1</v>
      </c>
      <c r="BC172">
        <v>1</v>
      </c>
      <c r="BG172">
        <v>70195</v>
      </c>
      <c r="BK172" s="2" t="s">
        <v>101</v>
      </c>
      <c r="BL172" s="2" t="s">
        <v>10563</v>
      </c>
      <c r="BM172" s="2" t="s">
        <v>101</v>
      </c>
      <c r="BN172" s="2" t="s">
        <v>101</v>
      </c>
      <c r="BO172" s="1"/>
      <c r="BP172" s="2" t="s">
        <v>101</v>
      </c>
      <c r="BQ172" s="2" t="s">
        <v>101</v>
      </c>
      <c r="BR172" s="2" t="s">
        <v>101</v>
      </c>
      <c r="BS172" s="2" t="s">
        <v>101</v>
      </c>
      <c r="BT172" s="2" t="s">
        <v>101</v>
      </c>
      <c r="BU172" s="2" t="s">
        <v>101</v>
      </c>
      <c r="BV172" s="2" t="s">
        <v>101</v>
      </c>
      <c r="BW172" s="2" t="s">
        <v>101</v>
      </c>
      <c r="BX172" s="2" t="s">
        <v>101</v>
      </c>
      <c r="BY172" s="2" t="s">
        <v>101</v>
      </c>
      <c r="BZ172" s="2" t="s">
        <v>101</v>
      </c>
      <c r="CA172" s="2" t="s">
        <v>101</v>
      </c>
      <c r="CB172" s="2" t="s">
        <v>101</v>
      </c>
      <c r="CC172" s="2" t="s">
        <v>10564</v>
      </c>
      <c r="CD172" s="5" t="s">
        <v>15853</v>
      </c>
      <c r="CE172" s="2" t="s">
        <v>124</v>
      </c>
      <c r="CF172" s="2" t="s">
        <v>119</v>
      </c>
      <c r="CG172" s="2" t="s">
        <v>10565</v>
      </c>
      <c r="CH172" s="2" t="s">
        <v>118</v>
      </c>
      <c r="CI172" s="2" t="s">
        <v>103</v>
      </c>
      <c r="CJ172">
        <v>3</v>
      </c>
      <c r="CK172" s="2" t="s">
        <v>10566</v>
      </c>
      <c r="CL172" s="2" t="s">
        <v>101</v>
      </c>
      <c r="CM172" s="2" t="s">
        <v>10567</v>
      </c>
      <c r="CN172" s="2" t="s">
        <v>101</v>
      </c>
      <c r="CO172" s="2" t="s">
        <v>10568</v>
      </c>
      <c r="CP172" s="2" t="s">
        <v>181</v>
      </c>
      <c r="CQ172" s="2" t="s">
        <v>405</v>
      </c>
    </row>
    <row r="173" spans="1:95" x14ac:dyDescent="0.25">
      <c r="A173">
        <v>316539395</v>
      </c>
      <c r="B173" s="1">
        <v>43397</v>
      </c>
      <c r="C173" s="2" t="s">
        <v>1804</v>
      </c>
      <c r="D173" s="2" t="s">
        <v>94</v>
      </c>
      <c r="E173" s="2" t="s">
        <v>1805</v>
      </c>
      <c r="F173" s="2" t="s">
        <v>1806</v>
      </c>
      <c r="G173" s="2" t="s">
        <v>10642</v>
      </c>
      <c r="H173" s="2" t="s">
        <v>1063</v>
      </c>
      <c r="I173" s="2" t="s">
        <v>371</v>
      </c>
      <c r="J173">
        <v>2402150</v>
      </c>
      <c r="K173" s="2" t="s">
        <v>100</v>
      </c>
      <c r="L173" s="2" t="s">
        <v>1588</v>
      </c>
      <c r="M173" s="2" t="s">
        <v>10643</v>
      </c>
      <c r="N173" s="2" t="s">
        <v>10644</v>
      </c>
      <c r="O173">
        <v>2018</v>
      </c>
      <c r="P173">
        <v>2018</v>
      </c>
      <c r="Q173" s="2" t="s">
        <v>4367</v>
      </c>
      <c r="R173" s="2" t="s">
        <v>2450</v>
      </c>
      <c r="S173" s="2" t="s">
        <v>103</v>
      </c>
      <c r="T173" s="2" t="s">
        <v>101</v>
      </c>
      <c r="U173" s="2" t="s">
        <v>103</v>
      </c>
      <c r="V173" s="2" t="s">
        <v>101</v>
      </c>
      <c r="W173" s="2" t="s">
        <v>101</v>
      </c>
      <c r="X173" s="2" t="s">
        <v>101</v>
      </c>
      <c r="Y173" s="2" t="s">
        <v>101</v>
      </c>
      <c r="Z173" s="2" t="s">
        <v>103</v>
      </c>
      <c r="AA173" s="2" t="s">
        <v>103</v>
      </c>
      <c r="AB173" s="2" t="s">
        <v>2885</v>
      </c>
      <c r="AC173" s="2" t="s">
        <v>119</v>
      </c>
      <c r="AD173" s="2" t="s">
        <v>103</v>
      </c>
      <c r="AE173" s="2" t="s">
        <v>103</v>
      </c>
      <c r="AF173" s="2" t="s">
        <v>103</v>
      </c>
      <c r="AG173" s="2" t="s">
        <v>101</v>
      </c>
      <c r="AH173" s="2" t="s">
        <v>101</v>
      </c>
      <c r="AI173" s="2" t="s">
        <v>101</v>
      </c>
      <c r="AJ173" s="2" t="s">
        <v>101</v>
      </c>
      <c r="AK173" s="2" t="s">
        <v>103</v>
      </c>
      <c r="AL173" s="2" t="s">
        <v>103</v>
      </c>
      <c r="AM173" s="2" t="s">
        <v>4368</v>
      </c>
      <c r="AN173" s="2" t="s">
        <v>4368</v>
      </c>
      <c r="AO173" s="2" t="s">
        <v>115</v>
      </c>
      <c r="AP173" s="2" t="s">
        <v>101</v>
      </c>
      <c r="AQ173" s="2" t="s">
        <v>378</v>
      </c>
      <c r="AR173" s="2" t="s">
        <v>164</v>
      </c>
      <c r="AS173" s="2" t="s">
        <v>118</v>
      </c>
      <c r="AT173" s="2" t="s">
        <v>118</v>
      </c>
      <c r="AU173" s="2" t="s">
        <v>101</v>
      </c>
      <c r="AV173" s="2" t="s">
        <v>101</v>
      </c>
      <c r="AW173" s="2" t="s">
        <v>101</v>
      </c>
      <c r="AX173" s="2" t="s">
        <v>101</v>
      </c>
      <c r="AY173" s="2" t="s">
        <v>2013</v>
      </c>
      <c r="AZ173" s="2" t="s">
        <v>10645</v>
      </c>
      <c r="BA173" s="2" t="s">
        <v>10646</v>
      </c>
      <c r="BB173" s="4">
        <v>1</v>
      </c>
      <c r="BC173">
        <v>1</v>
      </c>
      <c r="BG173">
        <v>78479</v>
      </c>
      <c r="BK173" s="2" t="s">
        <v>101</v>
      </c>
      <c r="BL173" s="2" t="s">
        <v>10647</v>
      </c>
      <c r="BM173" s="2" t="s">
        <v>101</v>
      </c>
      <c r="BN173" s="2" t="s">
        <v>101</v>
      </c>
      <c r="BO173" s="1"/>
      <c r="BP173" s="2" t="s">
        <v>101</v>
      </c>
      <c r="BQ173" s="2" t="s">
        <v>101</v>
      </c>
      <c r="BR173" s="2" t="s">
        <v>101</v>
      </c>
      <c r="BS173" s="2" t="s">
        <v>101</v>
      </c>
      <c r="BT173" s="2" t="s">
        <v>101</v>
      </c>
      <c r="BU173" s="2" t="s">
        <v>101</v>
      </c>
      <c r="BV173" s="2" t="s">
        <v>101</v>
      </c>
      <c r="BW173" s="2" t="s">
        <v>101</v>
      </c>
      <c r="BX173" s="2" t="s">
        <v>101</v>
      </c>
      <c r="BY173" s="2" t="s">
        <v>101</v>
      </c>
      <c r="BZ173" s="2" t="s">
        <v>101</v>
      </c>
      <c r="CA173" s="2" t="s">
        <v>101</v>
      </c>
      <c r="CB173" s="2" t="s">
        <v>101</v>
      </c>
      <c r="CC173" s="2" t="s">
        <v>10648</v>
      </c>
      <c r="CD173" s="5" t="s">
        <v>15853</v>
      </c>
      <c r="CE173" s="2" t="s">
        <v>124</v>
      </c>
      <c r="CF173" s="2" t="s">
        <v>119</v>
      </c>
      <c r="CG173" s="2" t="s">
        <v>10649</v>
      </c>
      <c r="CH173" s="2" t="s">
        <v>118</v>
      </c>
      <c r="CI173" s="2" t="s">
        <v>10650</v>
      </c>
      <c r="CJ173">
        <v>3</v>
      </c>
      <c r="CK173" s="2" t="s">
        <v>382</v>
      </c>
      <c r="CL173" s="2" t="s">
        <v>101</v>
      </c>
      <c r="CM173" s="2" t="s">
        <v>101</v>
      </c>
      <c r="CN173" s="2" t="s">
        <v>10651</v>
      </c>
      <c r="CO173" s="2" t="s">
        <v>101</v>
      </c>
      <c r="CP173" s="2" t="s">
        <v>181</v>
      </c>
      <c r="CQ173" s="2" t="s">
        <v>470</v>
      </c>
    </row>
    <row r="174" spans="1:95" x14ac:dyDescent="0.25">
      <c r="A174">
        <v>359259946</v>
      </c>
      <c r="B174" s="1">
        <v>43998</v>
      </c>
      <c r="C174" s="2" t="s">
        <v>1804</v>
      </c>
      <c r="D174" s="2" t="s">
        <v>94</v>
      </c>
      <c r="E174" s="2" t="s">
        <v>1805</v>
      </c>
      <c r="F174" s="2" t="s">
        <v>1806</v>
      </c>
      <c r="G174" s="2" t="s">
        <v>10869</v>
      </c>
      <c r="H174" s="2" t="s">
        <v>240</v>
      </c>
      <c r="I174" s="2" t="s">
        <v>99</v>
      </c>
      <c r="J174">
        <v>2402130</v>
      </c>
      <c r="K174" s="2" t="s">
        <v>100</v>
      </c>
      <c r="L174" s="2" t="s">
        <v>101</v>
      </c>
      <c r="M174" s="2" t="s">
        <v>101</v>
      </c>
      <c r="N174" s="2" t="s">
        <v>10870</v>
      </c>
      <c r="O174">
        <v>2020</v>
      </c>
      <c r="P174">
        <v>2020</v>
      </c>
      <c r="Q174" s="2" t="s">
        <v>4826</v>
      </c>
      <c r="R174" s="2" t="s">
        <v>265</v>
      </c>
      <c r="S174" s="2" t="s">
        <v>1693</v>
      </c>
      <c r="T174" s="2" t="s">
        <v>101</v>
      </c>
      <c r="U174" s="2" t="s">
        <v>103</v>
      </c>
      <c r="V174" s="2" t="s">
        <v>101</v>
      </c>
      <c r="W174" s="2" t="s">
        <v>101</v>
      </c>
      <c r="X174" s="2" t="s">
        <v>101</v>
      </c>
      <c r="Y174" s="2" t="s">
        <v>101</v>
      </c>
      <c r="Z174" s="2" t="s">
        <v>103</v>
      </c>
      <c r="AA174" s="2" t="s">
        <v>103</v>
      </c>
      <c r="AB174" s="2" t="s">
        <v>103</v>
      </c>
      <c r="AC174" s="2" t="s">
        <v>119</v>
      </c>
      <c r="AD174" s="2" t="s">
        <v>103</v>
      </c>
      <c r="AE174" s="2" t="s">
        <v>103</v>
      </c>
      <c r="AF174" s="2" t="s">
        <v>103</v>
      </c>
      <c r="AG174" s="2" t="s">
        <v>101</v>
      </c>
      <c r="AH174" s="2" t="s">
        <v>101</v>
      </c>
      <c r="AI174" s="2" t="s">
        <v>101</v>
      </c>
      <c r="AJ174" s="2" t="s">
        <v>101</v>
      </c>
      <c r="AK174" s="2" t="s">
        <v>103</v>
      </c>
      <c r="AL174" s="2" t="s">
        <v>103</v>
      </c>
      <c r="AM174" s="2" t="s">
        <v>4827</v>
      </c>
      <c r="AN174" s="2" t="s">
        <v>4827</v>
      </c>
      <c r="AO174" s="2" t="s">
        <v>162</v>
      </c>
      <c r="AP174" s="2" t="s">
        <v>101</v>
      </c>
      <c r="AQ174" s="2" t="s">
        <v>529</v>
      </c>
      <c r="AR174" s="2" t="s">
        <v>164</v>
      </c>
      <c r="AS174" s="2" t="s">
        <v>119</v>
      </c>
      <c r="AT174" s="2" t="s">
        <v>118</v>
      </c>
      <c r="AU174" s="2" t="s">
        <v>101</v>
      </c>
      <c r="AV174" s="2" t="s">
        <v>101</v>
      </c>
      <c r="AW174" s="2" t="s">
        <v>101</v>
      </c>
      <c r="AX174" s="2" t="s">
        <v>101</v>
      </c>
      <c r="AY174" s="2" t="s">
        <v>122</v>
      </c>
      <c r="AZ174" s="2" t="s">
        <v>122</v>
      </c>
      <c r="BA174" s="2" t="s">
        <v>4828</v>
      </c>
      <c r="BB174" s="4">
        <v>1</v>
      </c>
      <c r="BC174">
        <v>1</v>
      </c>
      <c r="BG174">
        <v>85072</v>
      </c>
      <c r="BK174" s="2" t="s">
        <v>101</v>
      </c>
      <c r="BL174" s="2" t="s">
        <v>10871</v>
      </c>
      <c r="BM174" s="2" t="s">
        <v>101</v>
      </c>
      <c r="BN174" s="2" t="s">
        <v>101</v>
      </c>
      <c r="BO174" s="1"/>
      <c r="BP174" s="2" t="s">
        <v>101</v>
      </c>
      <c r="BQ174" s="2" t="s">
        <v>101</v>
      </c>
      <c r="BR174" s="2" t="s">
        <v>101</v>
      </c>
      <c r="BS174" s="2" t="s">
        <v>101</v>
      </c>
      <c r="BT174" s="2" t="s">
        <v>101</v>
      </c>
      <c r="BU174" s="2" t="s">
        <v>101</v>
      </c>
      <c r="BV174" s="2" t="s">
        <v>101</v>
      </c>
      <c r="BW174" s="2" t="s">
        <v>101</v>
      </c>
      <c r="BX174" s="2" t="s">
        <v>101</v>
      </c>
      <c r="BY174" s="2" t="s">
        <v>101</v>
      </c>
      <c r="BZ174" s="2" t="s">
        <v>101</v>
      </c>
      <c r="CA174" s="2" t="s">
        <v>101</v>
      </c>
      <c r="CB174" s="2" t="s">
        <v>101</v>
      </c>
      <c r="CC174" s="2" t="s">
        <v>10872</v>
      </c>
      <c r="CD174" s="5" t="s">
        <v>15853</v>
      </c>
      <c r="CE174" s="2" t="s">
        <v>124</v>
      </c>
      <c r="CF174" s="2" t="s">
        <v>119</v>
      </c>
      <c r="CG174" s="2" t="s">
        <v>10873</v>
      </c>
      <c r="CH174" s="2" t="s">
        <v>119</v>
      </c>
      <c r="CI174" s="2" t="s">
        <v>10874</v>
      </c>
      <c r="CJ174">
        <v>6</v>
      </c>
      <c r="CK174" s="2" t="s">
        <v>180</v>
      </c>
      <c r="CL174" s="2" t="s">
        <v>101</v>
      </c>
      <c r="CM174" s="2" t="s">
        <v>10875</v>
      </c>
      <c r="CN174" s="2" t="s">
        <v>10876</v>
      </c>
      <c r="CO174" s="2" t="s">
        <v>10877</v>
      </c>
      <c r="CP174" s="2" t="s">
        <v>126</v>
      </c>
      <c r="CQ174" s="2" t="s">
        <v>101</v>
      </c>
    </row>
    <row r="175" spans="1:95" x14ac:dyDescent="0.25">
      <c r="A175">
        <v>307395039</v>
      </c>
      <c r="B175" s="1">
        <v>43256</v>
      </c>
      <c r="C175" s="2" t="s">
        <v>1804</v>
      </c>
      <c r="D175" s="2" t="s">
        <v>94</v>
      </c>
      <c r="E175" s="2" t="s">
        <v>1805</v>
      </c>
      <c r="F175" s="2" t="s">
        <v>1806</v>
      </c>
      <c r="G175" s="2" t="s">
        <v>11021</v>
      </c>
      <c r="H175" s="2" t="s">
        <v>1078</v>
      </c>
      <c r="I175" s="2" t="s">
        <v>151</v>
      </c>
      <c r="J175">
        <v>2402210</v>
      </c>
      <c r="K175" s="2" t="s">
        <v>100</v>
      </c>
      <c r="L175" s="2" t="s">
        <v>101</v>
      </c>
      <c r="M175" s="2" t="s">
        <v>101</v>
      </c>
      <c r="N175" s="2" t="s">
        <v>11022</v>
      </c>
      <c r="O175">
        <v>2018</v>
      </c>
      <c r="P175">
        <v>2018</v>
      </c>
      <c r="Q175" s="2" t="s">
        <v>2098</v>
      </c>
      <c r="R175" s="2" t="s">
        <v>2099</v>
      </c>
      <c r="S175" s="2" t="s">
        <v>312</v>
      </c>
      <c r="T175" s="2" t="s">
        <v>101</v>
      </c>
      <c r="U175" s="2" t="s">
        <v>103</v>
      </c>
      <c r="V175" s="2" t="s">
        <v>101</v>
      </c>
      <c r="W175" s="2" t="s">
        <v>101</v>
      </c>
      <c r="X175" s="2" t="s">
        <v>101</v>
      </c>
      <c r="Y175" s="2" t="s">
        <v>101</v>
      </c>
      <c r="Z175" s="2" t="s">
        <v>103</v>
      </c>
      <c r="AA175" s="2" t="s">
        <v>103</v>
      </c>
      <c r="AB175" s="2" t="s">
        <v>2885</v>
      </c>
      <c r="AC175" s="2" t="s">
        <v>119</v>
      </c>
      <c r="AD175" s="2" t="s">
        <v>103</v>
      </c>
      <c r="AE175" s="2" t="s">
        <v>103</v>
      </c>
      <c r="AF175" s="2" t="s">
        <v>103</v>
      </c>
      <c r="AG175" s="2" t="s">
        <v>101</v>
      </c>
      <c r="AH175" s="2" t="s">
        <v>101</v>
      </c>
      <c r="AI175" s="2" t="s">
        <v>101</v>
      </c>
      <c r="AJ175" s="2" t="s">
        <v>101</v>
      </c>
      <c r="AK175" s="2" t="s">
        <v>103</v>
      </c>
      <c r="AL175" s="2" t="s">
        <v>2100</v>
      </c>
      <c r="AM175" s="2" t="s">
        <v>2101</v>
      </c>
      <c r="AN175" s="2" t="s">
        <v>2102</v>
      </c>
      <c r="AO175" s="2" t="s">
        <v>162</v>
      </c>
      <c r="AP175" s="2" t="s">
        <v>101</v>
      </c>
      <c r="AQ175" s="2" t="s">
        <v>197</v>
      </c>
      <c r="AR175" s="2" t="s">
        <v>164</v>
      </c>
      <c r="AS175" s="2" t="s">
        <v>118</v>
      </c>
      <c r="AT175" s="2" t="s">
        <v>118</v>
      </c>
      <c r="AU175" s="2" t="s">
        <v>101</v>
      </c>
      <c r="AV175" s="2" t="s">
        <v>101</v>
      </c>
      <c r="AW175" s="2" t="s">
        <v>101</v>
      </c>
      <c r="AX175" s="2" t="s">
        <v>101</v>
      </c>
      <c r="AY175" s="2" t="s">
        <v>2103</v>
      </c>
      <c r="AZ175" s="2" t="s">
        <v>2104</v>
      </c>
      <c r="BA175" s="2" t="s">
        <v>122</v>
      </c>
      <c r="BB175" s="4">
        <v>1</v>
      </c>
      <c r="BC175">
        <v>1</v>
      </c>
      <c r="BG175">
        <v>68138</v>
      </c>
      <c r="BK175" s="2" t="s">
        <v>101</v>
      </c>
      <c r="BL175" s="2" t="s">
        <v>11023</v>
      </c>
      <c r="BM175" s="2" t="s">
        <v>101</v>
      </c>
      <c r="BN175" s="2" t="s">
        <v>101</v>
      </c>
      <c r="BO175" s="1"/>
      <c r="BP175" s="2" t="s">
        <v>101</v>
      </c>
      <c r="BQ175" s="2" t="s">
        <v>101</v>
      </c>
      <c r="BR175" s="2" t="s">
        <v>101</v>
      </c>
      <c r="BS175" s="2" t="s">
        <v>101</v>
      </c>
      <c r="BT175" s="2" t="s">
        <v>101</v>
      </c>
      <c r="BU175" s="2" t="s">
        <v>101</v>
      </c>
      <c r="BV175" s="2" t="s">
        <v>101</v>
      </c>
      <c r="BW175" s="2" t="s">
        <v>101</v>
      </c>
      <c r="BX175" s="2" t="s">
        <v>101</v>
      </c>
      <c r="BY175" s="2" t="s">
        <v>101</v>
      </c>
      <c r="BZ175" s="2" t="s">
        <v>101</v>
      </c>
      <c r="CA175" s="2" t="s">
        <v>101</v>
      </c>
      <c r="CB175" s="2" t="s">
        <v>101</v>
      </c>
      <c r="CC175" s="2" t="s">
        <v>11024</v>
      </c>
      <c r="CD175" s="5" t="s">
        <v>15853</v>
      </c>
      <c r="CE175" s="2" t="s">
        <v>124</v>
      </c>
      <c r="CF175" s="2" t="s">
        <v>119</v>
      </c>
      <c r="CG175" s="2" t="s">
        <v>11025</v>
      </c>
      <c r="CH175" s="2" t="s">
        <v>118</v>
      </c>
      <c r="CI175" s="2" t="s">
        <v>103</v>
      </c>
      <c r="CJ175">
        <v>1</v>
      </c>
      <c r="CK175" s="2" t="s">
        <v>237</v>
      </c>
      <c r="CL175" s="2" t="s">
        <v>101</v>
      </c>
      <c r="CM175" s="2" t="s">
        <v>101</v>
      </c>
      <c r="CN175" s="2" t="s">
        <v>11026</v>
      </c>
      <c r="CO175" s="2" t="s">
        <v>101</v>
      </c>
      <c r="CP175" s="2" t="s">
        <v>126</v>
      </c>
      <c r="CQ175" s="2" t="s">
        <v>7881</v>
      </c>
    </row>
    <row r="176" spans="1:95" x14ac:dyDescent="0.25">
      <c r="A176">
        <v>345560295</v>
      </c>
      <c r="B176" s="1">
        <v>43816</v>
      </c>
      <c r="C176" s="2" t="s">
        <v>1804</v>
      </c>
      <c r="D176" s="2" t="s">
        <v>94</v>
      </c>
      <c r="E176" s="2" t="s">
        <v>1805</v>
      </c>
      <c r="F176" s="2" t="s">
        <v>1806</v>
      </c>
      <c r="G176" s="2" t="s">
        <v>11062</v>
      </c>
      <c r="H176" s="2" t="s">
        <v>2219</v>
      </c>
      <c r="I176" s="2" t="s">
        <v>99</v>
      </c>
      <c r="J176">
        <v>2402130</v>
      </c>
      <c r="K176" s="2" t="s">
        <v>100</v>
      </c>
      <c r="L176" s="2" t="s">
        <v>101</v>
      </c>
      <c r="M176" s="2" t="s">
        <v>101</v>
      </c>
      <c r="N176" s="2" t="s">
        <v>11063</v>
      </c>
      <c r="O176">
        <v>2019</v>
      </c>
      <c r="P176">
        <v>2019</v>
      </c>
      <c r="Q176" s="2" t="s">
        <v>11064</v>
      </c>
      <c r="R176" s="2" t="s">
        <v>2038</v>
      </c>
      <c r="S176" s="2" t="s">
        <v>103</v>
      </c>
      <c r="T176" s="2" t="s">
        <v>101</v>
      </c>
      <c r="U176" s="2" t="s">
        <v>103</v>
      </c>
      <c r="V176" s="2" t="s">
        <v>101</v>
      </c>
      <c r="W176" s="2" t="s">
        <v>101</v>
      </c>
      <c r="X176" s="2" t="s">
        <v>101</v>
      </c>
      <c r="Y176" s="2" t="s">
        <v>101</v>
      </c>
      <c r="Z176" s="2" t="s">
        <v>103</v>
      </c>
      <c r="AA176" s="2" t="s">
        <v>103</v>
      </c>
      <c r="AB176" s="2" t="s">
        <v>11065</v>
      </c>
      <c r="AC176" s="2" t="s">
        <v>119</v>
      </c>
      <c r="AD176" s="2" t="s">
        <v>103</v>
      </c>
      <c r="AE176" s="2" t="s">
        <v>103</v>
      </c>
      <c r="AF176" s="2" t="s">
        <v>103</v>
      </c>
      <c r="AG176" s="2" t="s">
        <v>101</v>
      </c>
      <c r="AH176" s="2" t="s">
        <v>101</v>
      </c>
      <c r="AI176" s="2" t="s">
        <v>101</v>
      </c>
      <c r="AJ176" s="2" t="s">
        <v>101</v>
      </c>
      <c r="AK176" s="2" t="s">
        <v>103</v>
      </c>
      <c r="AL176" s="2" t="s">
        <v>11066</v>
      </c>
      <c r="AM176" s="2" t="s">
        <v>11067</v>
      </c>
      <c r="AN176" s="2" t="s">
        <v>11068</v>
      </c>
      <c r="AO176" s="2" t="s">
        <v>162</v>
      </c>
      <c r="AP176" s="2" t="s">
        <v>101</v>
      </c>
      <c r="AQ176" s="2" t="s">
        <v>282</v>
      </c>
      <c r="AR176" s="2" t="s">
        <v>164</v>
      </c>
      <c r="AS176" s="2" t="s">
        <v>119</v>
      </c>
      <c r="AT176" s="2" t="s">
        <v>118</v>
      </c>
      <c r="AU176" s="2" t="s">
        <v>101</v>
      </c>
      <c r="AV176" s="2" t="s">
        <v>101</v>
      </c>
      <c r="AW176" s="2" t="s">
        <v>101</v>
      </c>
      <c r="AX176" s="2" t="s">
        <v>101</v>
      </c>
      <c r="AY176" s="2" t="s">
        <v>122</v>
      </c>
      <c r="AZ176" s="2" t="s">
        <v>11069</v>
      </c>
      <c r="BA176" s="2" t="s">
        <v>122</v>
      </c>
      <c r="BB176" s="4">
        <v>1</v>
      </c>
      <c r="BC176">
        <v>1</v>
      </c>
      <c r="BG176">
        <v>60636</v>
      </c>
      <c r="BK176" s="2" t="s">
        <v>101</v>
      </c>
      <c r="BL176" s="2" t="s">
        <v>11070</v>
      </c>
      <c r="BM176" s="2" t="s">
        <v>101</v>
      </c>
      <c r="BN176" s="2" t="s">
        <v>101</v>
      </c>
      <c r="BO176" s="1"/>
      <c r="BP176" s="2" t="s">
        <v>101</v>
      </c>
      <c r="BQ176" s="2" t="s">
        <v>101</v>
      </c>
      <c r="BR176" s="2" t="s">
        <v>101</v>
      </c>
      <c r="BS176" s="2" t="s">
        <v>101</v>
      </c>
      <c r="BT176" s="2" t="s">
        <v>101</v>
      </c>
      <c r="BU176" s="2" t="s">
        <v>101</v>
      </c>
      <c r="BV176" s="2" t="s">
        <v>101</v>
      </c>
      <c r="BW176" s="2" t="s">
        <v>101</v>
      </c>
      <c r="BX176" s="2" t="s">
        <v>101</v>
      </c>
      <c r="BY176" s="2" t="s">
        <v>101</v>
      </c>
      <c r="BZ176" s="2" t="s">
        <v>101</v>
      </c>
      <c r="CA176" s="2" t="s">
        <v>101</v>
      </c>
      <c r="CB176" s="2" t="s">
        <v>101</v>
      </c>
      <c r="CC176" s="2" t="s">
        <v>11071</v>
      </c>
      <c r="CD176" s="5" t="s">
        <v>15853</v>
      </c>
      <c r="CE176" s="2" t="s">
        <v>124</v>
      </c>
      <c r="CF176" s="2" t="s">
        <v>119</v>
      </c>
      <c r="CG176" s="2" t="s">
        <v>11072</v>
      </c>
      <c r="CH176" s="2" t="s">
        <v>119</v>
      </c>
      <c r="CI176" s="2" t="s">
        <v>103</v>
      </c>
      <c r="CJ176">
        <v>3</v>
      </c>
      <c r="CK176" s="2" t="s">
        <v>180</v>
      </c>
      <c r="CL176" s="2" t="s">
        <v>101</v>
      </c>
      <c r="CM176" s="2" t="s">
        <v>11073</v>
      </c>
      <c r="CN176" s="2" t="s">
        <v>101</v>
      </c>
      <c r="CO176" s="2" t="s">
        <v>11074</v>
      </c>
      <c r="CP176" s="2" t="s">
        <v>181</v>
      </c>
      <c r="CQ176" s="2" t="s">
        <v>2233</v>
      </c>
    </row>
    <row r="177" spans="1:95" x14ac:dyDescent="0.25">
      <c r="A177">
        <v>358956180</v>
      </c>
      <c r="B177" s="1">
        <v>43994</v>
      </c>
      <c r="C177" s="2" t="s">
        <v>1804</v>
      </c>
      <c r="D177" s="2" t="s">
        <v>94</v>
      </c>
      <c r="E177" s="2" t="s">
        <v>1805</v>
      </c>
      <c r="F177" s="2" t="s">
        <v>1806</v>
      </c>
      <c r="G177" s="2" t="s">
        <v>11102</v>
      </c>
      <c r="H177" s="2" t="s">
        <v>1612</v>
      </c>
      <c r="I177" s="2" t="s">
        <v>151</v>
      </c>
      <c r="J177">
        <v>2402210</v>
      </c>
      <c r="K177" s="2" t="s">
        <v>100</v>
      </c>
      <c r="L177" s="2" t="s">
        <v>101</v>
      </c>
      <c r="M177" s="2" t="s">
        <v>101</v>
      </c>
      <c r="N177" s="2" t="s">
        <v>11103</v>
      </c>
      <c r="O177">
        <v>2020</v>
      </c>
      <c r="P177">
        <v>2020</v>
      </c>
      <c r="Q177" s="2" t="s">
        <v>2988</v>
      </c>
      <c r="R177" s="2" t="s">
        <v>1994</v>
      </c>
      <c r="S177" s="2" t="s">
        <v>2450</v>
      </c>
      <c r="T177" s="2" t="s">
        <v>101</v>
      </c>
      <c r="U177" s="2" t="s">
        <v>103</v>
      </c>
      <c r="V177" s="2" t="s">
        <v>101</v>
      </c>
      <c r="W177" s="2" t="s">
        <v>101</v>
      </c>
      <c r="X177" s="2" t="s">
        <v>101</v>
      </c>
      <c r="Y177" s="2" t="s">
        <v>101</v>
      </c>
      <c r="Z177" s="2" t="s">
        <v>103</v>
      </c>
      <c r="AA177" s="2" t="s">
        <v>103</v>
      </c>
      <c r="AB177" s="2" t="s">
        <v>103</v>
      </c>
      <c r="AC177" s="2" t="s">
        <v>119</v>
      </c>
      <c r="AD177" s="2" t="s">
        <v>103</v>
      </c>
      <c r="AE177" s="2" t="s">
        <v>103</v>
      </c>
      <c r="AF177" s="2" t="s">
        <v>103</v>
      </c>
      <c r="AG177" s="2" t="s">
        <v>101</v>
      </c>
      <c r="AH177" s="2" t="s">
        <v>101</v>
      </c>
      <c r="AI177" s="2" t="s">
        <v>101</v>
      </c>
      <c r="AJ177" s="2" t="s">
        <v>101</v>
      </c>
      <c r="AK177" s="2" t="s">
        <v>103</v>
      </c>
      <c r="AL177" s="2" t="s">
        <v>103</v>
      </c>
      <c r="AM177" s="2" t="s">
        <v>2989</v>
      </c>
      <c r="AN177" s="2" t="s">
        <v>2989</v>
      </c>
      <c r="AO177" s="2" t="s">
        <v>162</v>
      </c>
      <c r="AP177" s="2" t="s">
        <v>101</v>
      </c>
      <c r="AQ177" s="2" t="s">
        <v>529</v>
      </c>
      <c r="AR177" s="2" t="s">
        <v>164</v>
      </c>
      <c r="AS177" s="2" t="s">
        <v>119</v>
      </c>
      <c r="AT177" s="2" t="s">
        <v>119</v>
      </c>
      <c r="AU177" s="2" t="s">
        <v>1571</v>
      </c>
      <c r="AV177" s="2" t="s">
        <v>101</v>
      </c>
      <c r="AW177" s="2" t="s">
        <v>101</v>
      </c>
      <c r="AX177" s="2" t="s">
        <v>101</v>
      </c>
      <c r="AY177" s="2" t="s">
        <v>122</v>
      </c>
      <c r="AZ177" s="2" t="s">
        <v>122</v>
      </c>
      <c r="BA177" s="2" t="s">
        <v>2990</v>
      </c>
      <c r="BB177" s="4">
        <v>1</v>
      </c>
      <c r="BC177">
        <v>1</v>
      </c>
      <c r="BG177">
        <v>82219</v>
      </c>
      <c r="BK177" s="2" t="s">
        <v>101</v>
      </c>
      <c r="BL177" s="2" t="s">
        <v>11104</v>
      </c>
      <c r="BM177" s="2" t="s">
        <v>101</v>
      </c>
      <c r="BN177" s="2" t="s">
        <v>101</v>
      </c>
      <c r="BO177" s="1"/>
      <c r="BP177" s="2" t="s">
        <v>101</v>
      </c>
      <c r="BQ177" s="2" t="s">
        <v>101</v>
      </c>
      <c r="BR177" s="2" t="s">
        <v>101</v>
      </c>
      <c r="BS177" s="2" t="s">
        <v>101</v>
      </c>
      <c r="BT177" s="2" t="s">
        <v>101</v>
      </c>
      <c r="BU177" s="2" t="s">
        <v>101</v>
      </c>
      <c r="BV177" s="2" t="s">
        <v>101</v>
      </c>
      <c r="BW177" s="2" t="s">
        <v>101</v>
      </c>
      <c r="BX177" s="2" t="s">
        <v>101</v>
      </c>
      <c r="BY177" s="2" t="s">
        <v>101</v>
      </c>
      <c r="BZ177" s="2" t="s">
        <v>101</v>
      </c>
      <c r="CA177" s="2" t="s">
        <v>101</v>
      </c>
      <c r="CB177" s="2" t="s">
        <v>101</v>
      </c>
      <c r="CC177" s="2" t="s">
        <v>11105</v>
      </c>
      <c r="CD177" s="5" t="s">
        <v>15853</v>
      </c>
      <c r="CE177" s="2" t="s">
        <v>124</v>
      </c>
      <c r="CF177" s="2" t="s">
        <v>119</v>
      </c>
      <c r="CG177" s="2" t="s">
        <v>11106</v>
      </c>
      <c r="CH177" s="2" t="s">
        <v>118</v>
      </c>
      <c r="CI177" s="2" t="s">
        <v>11107</v>
      </c>
      <c r="CJ177">
        <v>26</v>
      </c>
      <c r="CK177" s="2" t="s">
        <v>857</v>
      </c>
      <c r="CL177" s="2" t="s">
        <v>101</v>
      </c>
      <c r="CM177" s="2" t="s">
        <v>11108</v>
      </c>
      <c r="CN177" s="2" t="s">
        <v>101</v>
      </c>
      <c r="CO177" s="2" t="s">
        <v>11109</v>
      </c>
      <c r="CP177" s="2" t="s">
        <v>181</v>
      </c>
      <c r="CQ177" s="2" t="s">
        <v>1621</v>
      </c>
    </row>
    <row r="178" spans="1:95" x14ac:dyDescent="0.25">
      <c r="A178">
        <v>357564641</v>
      </c>
      <c r="B178" s="1">
        <v>43977</v>
      </c>
      <c r="C178" s="2" t="s">
        <v>1804</v>
      </c>
      <c r="D178" s="2" t="s">
        <v>94</v>
      </c>
      <c r="E178" s="2" t="s">
        <v>1805</v>
      </c>
      <c r="F178" s="2" t="s">
        <v>1806</v>
      </c>
      <c r="G178" s="2" t="s">
        <v>11116</v>
      </c>
      <c r="H178" s="2" t="s">
        <v>2428</v>
      </c>
      <c r="I178" s="2" t="s">
        <v>151</v>
      </c>
      <c r="J178">
        <v>2402210</v>
      </c>
      <c r="K178" s="2" t="s">
        <v>100</v>
      </c>
      <c r="L178" s="2" t="s">
        <v>101</v>
      </c>
      <c r="M178" s="2" t="s">
        <v>101</v>
      </c>
      <c r="N178" s="2" t="s">
        <v>11117</v>
      </c>
      <c r="O178">
        <v>2020</v>
      </c>
      <c r="P178">
        <v>2020</v>
      </c>
      <c r="Q178" s="2" t="s">
        <v>11118</v>
      </c>
      <c r="R178" s="2" t="s">
        <v>112</v>
      </c>
      <c r="S178" s="2" t="s">
        <v>3846</v>
      </c>
      <c r="T178" s="2" t="s">
        <v>101</v>
      </c>
      <c r="U178" s="2" t="s">
        <v>103</v>
      </c>
      <c r="V178" s="2" t="s">
        <v>101</v>
      </c>
      <c r="W178" s="2" t="s">
        <v>101</v>
      </c>
      <c r="X178" s="2" t="s">
        <v>101</v>
      </c>
      <c r="Y178" s="2" t="s">
        <v>101</v>
      </c>
      <c r="Z178" s="2" t="s">
        <v>103</v>
      </c>
      <c r="AA178" s="2" t="s">
        <v>103</v>
      </c>
      <c r="AB178" s="2" t="s">
        <v>11119</v>
      </c>
      <c r="AC178" s="2" t="s">
        <v>119</v>
      </c>
      <c r="AD178" s="2" t="s">
        <v>103</v>
      </c>
      <c r="AE178" s="2" t="s">
        <v>103</v>
      </c>
      <c r="AF178" s="2" t="s">
        <v>103</v>
      </c>
      <c r="AG178" s="2" t="s">
        <v>101</v>
      </c>
      <c r="AH178" s="2" t="s">
        <v>101</v>
      </c>
      <c r="AI178" s="2" t="s">
        <v>101</v>
      </c>
      <c r="AJ178" s="2" t="s">
        <v>101</v>
      </c>
      <c r="AK178" s="2" t="s">
        <v>103</v>
      </c>
      <c r="AL178" s="2" t="s">
        <v>103</v>
      </c>
      <c r="AM178" s="2" t="s">
        <v>11120</v>
      </c>
      <c r="AN178" s="2" t="s">
        <v>11120</v>
      </c>
      <c r="AO178" s="2" t="s">
        <v>162</v>
      </c>
      <c r="AP178" s="2" t="s">
        <v>101</v>
      </c>
      <c r="AQ178" s="2" t="s">
        <v>282</v>
      </c>
      <c r="AR178" s="2" t="s">
        <v>164</v>
      </c>
      <c r="AS178" s="2" t="s">
        <v>119</v>
      </c>
      <c r="AT178" s="2" t="s">
        <v>118</v>
      </c>
      <c r="AU178" s="2" t="s">
        <v>101</v>
      </c>
      <c r="AV178" s="2" t="s">
        <v>101</v>
      </c>
      <c r="AW178" s="2" t="s">
        <v>101</v>
      </c>
      <c r="AX178" s="2" t="s">
        <v>101</v>
      </c>
      <c r="AY178" s="2" t="s">
        <v>122</v>
      </c>
      <c r="AZ178" s="2" t="s">
        <v>122</v>
      </c>
      <c r="BA178" s="2" t="s">
        <v>11121</v>
      </c>
      <c r="BB178" s="4">
        <v>1</v>
      </c>
      <c r="BC178">
        <v>1</v>
      </c>
      <c r="BG178">
        <v>84133</v>
      </c>
      <c r="BK178" s="2" t="s">
        <v>101</v>
      </c>
      <c r="BL178" s="2" t="s">
        <v>11122</v>
      </c>
      <c r="BM178" s="2" t="s">
        <v>101</v>
      </c>
      <c r="BN178" s="2" t="s">
        <v>101</v>
      </c>
      <c r="BO178" s="1"/>
      <c r="BP178" s="2" t="s">
        <v>101</v>
      </c>
      <c r="BQ178" s="2" t="s">
        <v>101</v>
      </c>
      <c r="BR178" s="2" t="s">
        <v>101</v>
      </c>
      <c r="BS178" s="2" t="s">
        <v>101</v>
      </c>
      <c r="BT178" s="2" t="s">
        <v>101</v>
      </c>
      <c r="BU178" s="2" t="s">
        <v>101</v>
      </c>
      <c r="BV178" s="2" t="s">
        <v>101</v>
      </c>
      <c r="BW178" s="2" t="s">
        <v>101</v>
      </c>
      <c r="BX178" s="2" t="s">
        <v>101</v>
      </c>
      <c r="BY178" s="2" t="s">
        <v>101</v>
      </c>
      <c r="BZ178" s="2" t="s">
        <v>101</v>
      </c>
      <c r="CA178" s="2" t="s">
        <v>101</v>
      </c>
      <c r="CB178" s="2" t="s">
        <v>101</v>
      </c>
      <c r="CC178" s="2" t="s">
        <v>11123</v>
      </c>
      <c r="CD178" s="5" t="s">
        <v>15853</v>
      </c>
      <c r="CE178" s="2" t="s">
        <v>124</v>
      </c>
      <c r="CF178" s="2" t="s">
        <v>119</v>
      </c>
      <c r="CG178" s="2" t="s">
        <v>11124</v>
      </c>
      <c r="CH178" s="2" t="s">
        <v>118</v>
      </c>
      <c r="CI178" s="2" t="s">
        <v>103</v>
      </c>
      <c r="CJ178">
        <v>6</v>
      </c>
      <c r="CK178" s="2" t="s">
        <v>857</v>
      </c>
      <c r="CL178" s="2" t="s">
        <v>101</v>
      </c>
      <c r="CM178" s="2" t="s">
        <v>101</v>
      </c>
      <c r="CN178" s="2" t="s">
        <v>11125</v>
      </c>
      <c r="CO178" s="2" t="s">
        <v>11126</v>
      </c>
      <c r="CP178" s="2" t="s">
        <v>181</v>
      </c>
      <c r="CQ178" s="2" t="s">
        <v>6212</v>
      </c>
    </row>
    <row r="179" spans="1:95" x14ac:dyDescent="0.25">
      <c r="A179">
        <v>365719499</v>
      </c>
      <c r="B179" s="1">
        <v>44109</v>
      </c>
      <c r="C179" s="2" t="s">
        <v>1804</v>
      </c>
      <c r="D179" s="2" t="s">
        <v>94</v>
      </c>
      <c r="E179" s="2" t="s">
        <v>1805</v>
      </c>
      <c r="F179" s="2" t="s">
        <v>1806</v>
      </c>
      <c r="G179" s="2" t="s">
        <v>11145</v>
      </c>
      <c r="H179" s="2" t="s">
        <v>370</v>
      </c>
      <c r="I179" s="2" t="s">
        <v>518</v>
      </c>
      <c r="J179">
        <v>2402250</v>
      </c>
      <c r="K179" s="2" t="s">
        <v>100</v>
      </c>
      <c r="L179" s="2" t="s">
        <v>101</v>
      </c>
      <c r="M179" s="2" t="s">
        <v>101</v>
      </c>
      <c r="N179" s="2" t="s">
        <v>11146</v>
      </c>
      <c r="O179">
        <v>2020</v>
      </c>
      <c r="P179">
        <v>2020</v>
      </c>
      <c r="Q179" s="2" t="s">
        <v>4804</v>
      </c>
      <c r="R179" s="2" t="s">
        <v>2932</v>
      </c>
      <c r="S179" s="2" t="s">
        <v>1693</v>
      </c>
      <c r="T179" s="2" t="s">
        <v>101</v>
      </c>
      <c r="U179" s="2" t="s">
        <v>103</v>
      </c>
      <c r="V179" s="2" t="s">
        <v>101</v>
      </c>
      <c r="W179" s="2" t="s">
        <v>101</v>
      </c>
      <c r="X179" s="2" t="s">
        <v>101</v>
      </c>
      <c r="Y179" s="2" t="s">
        <v>101</v>
      </c>
      <c r="Z179" s="2" t="s">
        <v>103</v>
      </c>
      <c r="AA179" s="2" t="s">
        <v>103</v>
      </c>
      <c r="AB179" s="2" t="s">
        <v>11147</v>
      </c>
      <c r="AC179" s="2" t="s">
        <v>119</v>
      </c>
      <c r="AD179" s="2" t="s">
        <v>103</v>
      </c>
      <c r="AE179" s="2" t="s">
        <v>103</v>
      </c>
      <c r="AF179" s="2" t="s">
        <v>103</v>
      </c>
      <c r="AG179" s="2" t="s">
        <v>101</v>
      </c>
      <c r="AH179" s="2" t="s">
        <v>101</v>
      </c>
      <c r="AI179" s="2" t="s">
        <v>101</v>
      </c>
      <c r="AJ179" s="2" t="s">
        <v>101</v>
      </c>
      <c r="AK179" s="2" t="s">
        <v>103</v>
      </c>
      <c r="AL179" s="2" t="s">
        <v>4806</v>
      </c>
      <c r="AM179" s="2" t="s">
        <v>4807</v>
      </c>
      <c r="AN179" s="2" t="s">
        <v>4808</v>
      </c>
      <c r="AO179" s="2" t="s">
        <v>162</v>
      </c>
      <c r="AP179" s="2" t="s">
        <v>101</v>
      </c>
      <c r="AQ179" s="2" t="s">
        <v>207</v>
      </c>
      <c r="AR179" s="2" t="s">
        <v>164</v>
      </c>
      <c r="AS179" s="2" t="s">
        <v>119</v>
      </c>
      <c r="AT179" s="2" t="s">
        <v>119</v>
      </c>
      <c r="AU179" s="2" t="s">
        <v>268</v>
      </c>
      <c r="AV179" s="2" t="s">
        <v>101</v>
      </c>
      <c r="AW179" s="2" t="s">
        <v>530</v>
      </c>
      <c r="AX179" s="2" t="s">
        <v>101</v>
      </c>
      <c r="AY179" s="2" t="s">
        <v>122</v>
      </c>
      <c r="AZ179" s="2" t="s">
        <v>122</v>
      </c>
      <c r="BA179" s="2" t="s">
        <v>4809</v>
      </c>
      <c r="BB179" s="4">
        <v>1</v>
      </c>
      <c r="BC179">
        <v>1</v>
      </c>
      <c r="BG179">
        <v>51170</v>
      </c>
      <c r="BK179" s="2" t="s">
        <v>101</v>
      </c>
      <c r="BL179" s="2" t="s">
        <v>11148</v>
      </c>
      <c r="BM179" s="2" t="s">
        <v>101</v>
      </c>
      <c r="BN179" s="2" t="s">
        <v>101</v>
      </c>
      <c r="BO179" s="1"/>
      <c r="BP179" s="2" t="s">
        <v>101</v>
      </c>
      <c r="BQ179" s="2" t="s">
        <v>101</v>
      </c>
      <c r="BR179" s="2" t="s">
        <v>101</v>
      </c>
      <c r="BS179" s="2" t="s">
        <v>101</v>
      </c>
      <c r="BT179" s="2" t="s">
        <v>101</v>
      </c>
      <c r="BU179" s="2" t="s">
        <v>101</v>
      </c>
      <c r="BV179" s="2" t="s">
        <v>101</v>
      </c>
      <c r="BW179" s="2" t="s">
        <v>101</v>
      </c>
      <c r="BX179" s="2" t="s">
        <v>101</v>
      </c>
      <c r="BY179" s="2" t="s">
        <v>101</v>
      </c>
      <c r="BZ179" s="2" t="s">
        <v>101</v>
      </c>
      <c r="CA179" s="2" t="s">
        <v>101</v>
      </c>
      <c r="CB179" s="2" t="s">
        <v>11149</v>
      </c>
      <c r="CC179" s="2" t="s">
        <v>11150</v>
      </c>
      <c r="CD179" s="5" t="s">
        <v>15853</v>
      </c>
      <c r="CE179" s="2" t="s">
        <v>124</v>
      </c>
      <c r="CF179" s="2" t="s">
        <v>119</v>
      </c>
      <c r="CG179" s="2" t="s">
        <v>11151</v>
      </c>
      <c r="CH179" s="2" t="s">
        <v>118</v>
      </c>
      <c r="CI179" s="2" t="s">
        <v>103</v>
      </c>
      <c r="CJ179">
        <v>8</v>
      </c>
      <c r="CK179" s="2" t="s">
        <v>382</v>
      </c>
      <c r="CL179" s="2" t="s">
        <v>101</v>
      </c>
      <c r="CM179" s="2" t="s">
        <v>11152</v>
      </c>
      <c r="CN179" s="2" t="s">
        <v>101</v>
      </c>
      <c r="CO179" s="2" t="s">
        <v>101</v>
      </c>
      <c r="CP179" s="2" t="s">
        <v>181</v>
      </c>
      <c r="CQ179" s="2" t="s">
        <v>101</v>
      </c>
    </row>
    <row r="180" spans="1:95" x14ac:dyDescent="0.25">
      <c r="A180">
        <v>310509407</v>
      </c>
      <c r="B180" s="1">
        <v>43306</v>
      </c>
      <c r="C180" s="2" t="s">
        <v>1804</v>
      </c>
      <c r="D180" s="2" t="s">
        <v>94</v>
      </c>
      <c r="E180" s="2" t="s">
        <v>1805</v>
      </c>
      <c r="F180" s="2" t="s">
        <v>1806</v>
      </c>
      <c r="G180" s="2" t="s">
        <v>11153</v>
      </c>
      <c r="H180" s="2" t="s">
        <v>11154</v>
      </c>
      <c r="I180" s="2" t="s">
        <v>99</v>
      </c>
      <c r="J180">
        <v>2402130</v>
      </c>
      <c r="K180" s="2" t="s">
        <v>100</v>
      </c>
      <c r="L180" s="2" t="s">
        <v>11155</v>
      </c>
      <c r="M180" s="2" t="s">
        <v>99</v>
      </c>
      <c r="N180" s="2" t="s">
        <v>11156</v>
      </c>
      <c r="O180">
        <v>2018</v>
      </c>
      <c r="P180">
        <v>2018</v>
      </c>
      <c r="Q180" s="2" t="s">
        <v>11157</v>
      </c>
      <c r="R180" s="2" t="s">
        <v>265</v>
      </c>
      <c r="S180" s="2" t="s">
        <v>2338</v>
      </c>
      <c r="T180" s="2" t="s">
        <v>101</v>
      </c>
      <c r="U180" s="2" t="s">
        <v>103</v>
      </c>
      <c r="V180" s="2" t="s">
        <v>101</v>
      </c>
      <c r="W180" s="2" t="s">
        <v>101</v>
      </c>
      <c r="X180" s="2" t="s">
        <v>101</v>
      </c>
      <c r="Y180" s="2" t="s">
        <v>101</v>
      </c>
      <c r="Z180" s="2" t="s">
        <v>103</v>
      </c>
      <c r="AA180" s="2" t="s">
        <v>103</v>
      </c>
      <c r="AB180" s="2" t="s">
        <v>11158</v>
      </c>
      <c r="AC180" s="2" t="s">
        <v>119</v>
      </c>
      <c r="AD180" s="2" t="s">
        <v>103</v>
      </c>
      <c r="AE180" s="2" t="s">
        <v>103</v>
      </c>
      <c r="AF180" s="2" t="s">
        <v>103</v>
      </c>
      <c r="AG180" s="2" t="s">
        <v>101</v>
      </c>
      <c r="AH180" s="2" t="s">
        <v>101</v>
      </c>
      <c r="AI180" s="2" t="s">
        <v>101</v>
      </c>
      <c r="AJ180" s="2" t="s">
        <v>101</v>
      </c>
      <c r="AK180" s="2" t="s">
        <v>103</v>
      </c>
      <c r="AL180" s="2" t="s">
        <v>103</v>
      </c>
      <c r="AM180" s="2" t="s">
        <v>11159</v>
      </c>
      <c r="AN180" s="2" t="s">
        <v>11159</v>
      </c>
      <c r="AO180" s="2" t="s">
        <v>162</v>
      </c>
      <c r="AP180" s="2" t="s">
        <v>101</v>
      </c>
      <c r="AQ180" s="2" t="s">
        <v>529</v>
      </c>
      <c r="AR180" s="2" t="s">
        <v>164</v>
      </c>
      <c r="AS180" s="2" t="s">
        <v>119</v>
      </c>
      <c r="AT180" s="2" t="s">
        <v>118</v>
      </c>
      <c r="AU180" s="2" t="s">
        <v>101</v>
      </c>
      <c r="AV180" s="2" t="s">
        <v>101</v>
      </c>
      <c r="AW180" s="2" t="s">
        <v>101</v>
      </c>
      <c r="AX180" s="2" t="s">
        <v>101</v>
      </c>
      <c r="AY180" s="2" t="s">
        <v>11160</v>
      </c>
      <c r="AZ180" s="2" t="s">
        <v>11161</v>
      </c>
      <c r="BA180" s="2" t="s">
        <v>122</v>
      </c>
      <c r="BB180" s="4">
        <v>1</v>
      </c>
      <c r="BC180">
        <v>1</v>
      </c>
      <c r="BG180">
        <v>75903</v>
      </c>
      <c r="BK180" s="2" t="s">
        <v>101</v>
      </c>
      <c r="BL180" s="2" t="s">
        <v>11162</v>
      </c>
      <c r="BM180" s="2" t="s">
        <v>101</v>
      </c>
      <c r="BN180" s="2" t="s">
        <v>101</v>
      </c>
      <c r="BO180" s="1"/>
      <c r="BP180" s="2" t="s">
        <v>101</v>
      </c>
      <c r="BQ180" s="2" t="s">
        <v>101</v>
      </c>
      <c r="BR180" s="2" t="s">
        <v>101</v>
      </c>
      <c r="BS180" s="2" t="s">
        <v>101</v>
      </c>
      <c r="BT180" s="2" t="s">
        <v>101</v>
      </c>
      <c r="BU180" s="2" t="s">
        <v>101</v>
      </c>
      <c r="BV180" s="2" t="s">
        <v>101</v>
      </c>
      <c r="BW180" s="2" t="s">
        <v>101</v>
      </c>
      <c r="BX180" s="2" t="s">
        <v>101</v>
      </c>
      <c r="BY180" s="2" t="s">
        <v>101</v>
      </c>
      <c r="BZ180" s="2" t="s">
        <v>101</v>
      </c>
      <c r="CA180" s="2" t="s">
        <v>101</v>
      </c>
      <c r="CB180" s="2" t="s">
        <v>101</v>
      </c>
      <c r="CC180" s="2" t="s">
        <v>11163</v>
      </c>
      <c r="CD180" s="5" t="s">
        <v>15853</v>
      </c>
      <c r="CE180" s="2" t="s">
        <v>124</v>
      </c>
      <c r="CF180" s="2" t="s">
        <v>119</v>
      </c>
      <c r="CG180" s="2" t="s">
        <v>11164</v>
      </c>
      <c r="CH180" s="2" t="s">
        <v>118</v>
      </c>
      <c r="CI180" s="2" t="s">
        <v>103</v>
      </c>
      <c r="CJ180">
        <v>10</v>
      </c>
      <c r="CK180" s="2" t="s">
        <v>2315</v>
      </c>
      <c r="CL180" s="2" t="s">
        <v>101</v>
      </c>
      <c r="CM180" s="2" t="s">
        <v>101</v>
      </c>
      <c r="CN180" s="2" t="s">
        <v>11165</v>
      </c>
      <c r="CO180" s="2" t="s">
        <v>101</v>
      </c>
      <c r="CP180" s="2" t="s">
        <v>181</v>
      </c>
      <c r="CQ180" s="2" t="s">
        <v>11166</v>
      </c>
    </row>
    <row r="181" spans="1:95" x14ac:dyDescent="0.25">
      <c r="A181">
        <v>367230285</v>
      </c>
      <c r="B181" s="1">
        <v>44133</v>
      </c>
      <c r="C181" s="2" t="s">
        <v>1804</v>
      </c>
      <c r="D181" s="2" t="s">
        <v>94</v>
      </c>
      <c r="E181" s="2" t="s">
        <v>1805</v>
      </c>
      <c r="F181" s="2" t="s">
        <v>1806</v>
      </c>
      <c r="G181" s="2" t="s">
        <v>11167</v>
      </c>
      <c r="H181" s="2" t="s">
        <v>324</v>
      </c>
      <c r="I181" s="2" t="s">
        <v>187</v>
      </c>
      <c r="J181">
        <v>2402060</v>
      </c>
      <c r="K181" s="2" t="s">
        <v>100</v>
      </c>
      <c r="L181" s="2" t="s">
        <v>101</v>
      </c>
      <c r="M181" s="2" t="s">
        <v>101</v>
      </c>
      <c r="N181" s="2" t="s">
        <v>11168</v>
      </c>
      <c r="O181">
        <v>2020</v>
      </c>
      <c r="P181">
        <v>2020</v>
      </c>
      <c r="Q181" s="2" t="s">
        <v>9665</v>
      </c>
      <c r="R181" s="2" t="s">
        <v>2237</v>
      </c>
      <c r="S181" s="2" t="s">
        <v>1951</v>
      </c>
      <c r="T181" s="2" t="s">
        <v>101</v>
      </c>
      <c r="U181" s="2" t="s">
        <v>103</v>
      </c>
      <c r="V181" s="2" t="s">
        <v>101</v>
      </c>
      <c r="W181" s="2" t="s">
        <v>101</v>
      </c>
      <c r="X181" s="2" t="s">
        <v>101</v>
      </c>
      <c r="Y181" s="2" t="s">
        <v>101</v>
      </c>
      <c r="Z181" s="2" t="s">
        <v>103</v>
      </c>
      <c r="AA181" s="2" t="s">
        <v>103</v>
      </c>
      <c r="AB181" s="2" t="s">
        <v>103</v>
      </c>
      <c r="AC181" s="2" t="s">
        <v>119</v>
      </c>
      <c r="AD181" s="2" t="s">
        <v>103</v>
      </c>
      <c r="AE181" s="2" t="s">
        <v>103</v>
      </c>
      <c r="AF181" s="2" t="s">
        <v>103</v>
      </c>
      <c r="AG181" s="2" t="s">
        <v>101</v>
      </c>
      <c r="AH181" s="2" t="s">
        <v>101</v>
      </c>
      <c r="AI181" s="2" t="s">
        <v>101</v>
      </c>
      <c r="AJ181" s="2" t="s">
        <v>101</v>
      </c>
      <c r="AK181" s="2" t="s">
        <v>103</v>
      </c>
      <c r="AL181" s="2" t="s">
        <v>103</v>
      </c>
      <c r="AM181" s="2" t="s">
        <v>9666</v>
      </c>
      <c r="AN181" s="2" t="s">
        <v>9666</v>
      </c>
      <c r="AO181" s="2" t="s">
        <v>162</v>
      </c>
      <c r="AP181" s="2" t="s">
        <v>101</v>
      </c>
      <c r="AQ181" s="2" t="s">
        <v>529</v>
      </c>
      <c r="AR181" s="2" t="s">
        <v>164</v>
      </c>
      <c r="AS181" s="2" t="s">
        <v>118</v>
      </c>
      <c r="AT181" s="2" t="s">
        <v>118</v>
      </c>
      <c r="AU181" s="2" t="s">
        <v>101</v>
      </c>
      <c r="AV181" s="2" t="s">
        <v>101</v>
      </c>
      <c r="AW181" s="2" t="s">
        <v>101</v>
      </c>
      <c r="AX181" s="2" t="s">
        <v>101</v>
      </c>
      <c r="AY181" s="2" t="s">
        <v>122</v>
      </c>
      <c r="AZ181" s="2" t="s">
        <v>122</v>
      </c>
      <c r="BA181" s="2" t="s">
        <v>9667</v>
      </c>
      <c r="BB181" s="4">
        <v>1</v>
      </c>
      <c r="BC181">
        <v>1</v>
      </c>
      <c r="BG181">
        <v>71524</v>
      </c>
      <c r="BK181" s="2" t="s">
        <v>101</v>
      </c>
      <c r="BL181" s="2" t="s">
        <v>11169</v>
      </c>
      <c r="BM181" s="2" t="s">
        <v>101</v>
      </c>
      <c r="BN181" s="2" t="s">
        <v>101</v>
      </c>
      <c r="BO181" s="1"/>
      <c r="BP181" s="2" t="s">
        <v>101</v>
      </c>
      <c r="BQ181" s="2" t="s">
        <v>101</v>
      </c>
      <c r="BR181" s="2" t="s">
        <v>101</v>
      </c>
      <c r="BS181" s="2" t="s">
        <v>101</v>
      </c>
      <c r="BT181" s="2" t="s">
        <v>101</v>
      </c>
      <c r="BU181" s="2" t="s">
        <v>101</v>
      </c>
      <c r="BV181" s="2" t="s">
        <v>101</v>
      </c>
      <c r="BW181" s="2" t="s">
        <v>101</v>
      </c>
      <c r="BX181" s="2" t="s">
        <v>101</v>
      </c>
      <c r="BY181" s="2" t="s">
        <v>101</v>
      </c>
      <c r="BZ181" s="2" t="s">
        <v>101</v>
      </c>
      <c r="CA181" s="2" t="s">
        <v>101</v>
      </c>
      <c r="CB181" s="2" t="s">
        <v>101</v>
      </c>
      <c r="CC181" s="2" t="s">
        <v>11170</v>
      </c>
      <c r="CD181" s="5" t="s">
        <v>15853</v>
      </c>
      <c r="CE181" s="2" t="s">
        <v>124</v>
      </c>
      <c r="CF181" s="2" t="s">
        <v>119</v>
      </c>
      <c r="CG181" s="2" t="s">
        <v>11171</v>
      </c>
      <c r="CH181" s="2" t="s">
        <v>118</v>
      </c>
      <c r="CI181" s="2" t="s">
        <v>11172</v>
      </c>
      <c r="CJ181">
        <v>3</v>
      </c>
      <c r="CK181" s="2" t="s">
        <v>285</v>
      </c>
      <c r="CL181" s="2" t="s">
        <v>101</v>
      </c>
      <c r="CM181" s="2" t="s">
        <v>11173</v>
      </c>
      <c r="CN181" s="2" t="s">
        <v>101</v>
      </c>
      <c r="CO181" s="2" t="s">
        <v>11174</v>
      </c>
      <c r="CP181" s="2" t="s">
        <v>181</v>
      </c>
      <c r="CQ181" s="2" t="s">
        <v>333</v>
      </c>
    </row>
    <row r="182" spans="1:95" x14ac:dyDescent="0.25">
      <c r="A182">
        <v>345559936</v>
      </c>
      <c r="B182" s="1">
        <v>43816</v>
      </c>
      <c r="C182" s="2" t="s">
        <v>1804</v>
      </c>
      <c r="D182" s="2" t="s">
        <v>94</v>
      </c>
      <c r="E182" s="2" t="s">
        <v>1805</v>
      </c>
      <c r="F182" s="2" t="s">
        <v>1806</v>
      </c>
      <c r="G182" s="2" t="s">
        <v>11288</v>
      </c>
      <c r="H182" s="2" t="s">
        <v>2495</v>
      </c>
      <c r="I182" s="2" t="s">
        <v>151</v>
      </c>
      <c r="J182">
        <v>2402210</v>
      </c>
      <c r="K182" s="2" t="s">
        <v>100</v>
      </c>
      <c r="L182" s="2" t="s">
        <v>101</v>
      </c>
      <c r="M182" s="2" t="s">
        <v>101</v>
      </c>
      <c r="N182" s="2" t="s">
        <v>11289</v>
      </c>
      <c r="O182">
        <v>2019</v>
      </c>
      <c r="P182">
        <v>2019</v>
      </c>
      <c r="Q182" s="2" t="s">
        <v>2497</v>
      </c>
      <c r="R182" s="2" t="s">
        <v>265</v>
      </c>
      <c r="S182" s="2" t="s">
        <v>103</v>
      </c>
      <c r="T182" s="2" t="s">
        <v>101</v>
      </c>
      <c r="U182" s="2" t="s">
        <v>103</v>
      </c>
      <c r="V182" s="2" t="s">
        <v>101</v>
      </c>
      <c r="W182" s="2" t="s">
        <v>101</v>
      </c>
      <c r="X182" s="2" t="s">
        <v>101</v>
      </c>
      <c r="Y182" s="2" t="s">
        <v>101</v>
      </c>
      <c r="Z182" s="2" t="s">
        <v>103</v>
      </c>
      <c r="AA182" s="2" t="s">
        <v>103</v>
      </c>
      <c r="AB182" s="2" t="s">
        <v>103</v>
      </c>
      <c r="AC182" s="2" t="s">
        <v>119</v>
      </c>
      <c r="AD182" s="2" t="s">
        <v>103</v>
      </c>
      <c r="AE182" s="2" t="s">
        <v>103</v>
      </c>
      <c r="AF182" s="2" t="s">
        <v>103</v>
      </c>
      <c r="AG182" s="2" t="s">
        <v>101</v>
      </c>
      <c r="AH182" s="2" t="s">
        <v>101</v>
      </c>
      <c r="AI182" s="2" t="s">
        <v>101</v>
      </c>
      <c r="AJ182" s="2" t="s">
        <v>101</v>
      </c>
      <c r="AK182" s="2" t="s">
        <v>103</v>
      </c>
      <c r="AL182" s="2" t="s">
        <v>103</v>
      </c>
      <c r="AM182" s="2" t="s">
        <v>2498</v>
      </c>
      <c r="AN182" s="2" t="s">
        <v>2498</v>
      </c>
      <c r="AO182" s="2" t="s">
        <v>162</v>
      </c>
      <c r="AP182" s="2" t="s">
        <v>101</v>
      </c>
      <c r="AQ182" s="2" t="s">
        <v>197</v>
      </c>
      <c r="AR182" s="2" t="s">
        <v>164</v>
      </c>
      <c r="AS182" s="2" t="s">
        <v>119</v>
      </c>
      <c r="AT182" s="2" t="s">
        <v>118</v>
      </c>
      <c r="AU182" s="2" t="s">
        <v>101</v>
      </c>
      <c r="AV182" s="2" t="s">
        <v>101</v>
      </c>
      <c r="AW182" s="2" t="s">
        <v>101</v>
      </c>
      <c r="AX182" s="2" t="s">
        <v>101</v>
      </c>
      <c r="AY182" s="2" t="s">
        <v>122</v>
      </c>
      <c r="AZ182" s="2" t="s">
        <v>2499</v>
      </c>
      <c r="BA182" s="2" t="s">
        <v>2500</v>
      </c>
      <c r="BB182" s="4">
        <v>1</v>
      </c>
      <c r="BC182">
        <v>1</v>
      </c>
      <c r="BG182">
        <v>71431</v>
      </c>
      <c r="BK182" s="2" t="s">
        <v>101</v>
      </c>
      <c r="BL182" s="2" t="s">
        <v>11290</v>
      </c>
      <c r="BM182" s="2" t="s">
        <v>101</v>
      </c>
      <c r="BN182" s="2" t="s">
        <v>101</v>
      </c>
      <c r="BO182" s="1"/>
      <c r="BP182" s="2" t="s">
        <v>101</v>
      </c>
      <c r="BQ182" s="2" t="s">
        <v>101</v>
      </c>
      <c r="BR182" s="2" t="s">
        <v>101</v>
      </c>
      <c r="BS182" s="2" t="s">
        <v>101</v>
      </c>
      <c r="BT182" s="2" t="s">
        <v>101</v>
      </c>
      <c r="BU182" s="2" t="s">
        <v>101</v>
      </c>
      <c r="BV182" s="2" t="s">
        <v>101</v>
      </c>
      <c r="BW182" s="2" t="s">
        <v>101</v>
      </c>
      <c r="BX182" s="2" t="s">
        <v>101</v>
      </c>
      <c r="BY182" s="2" t="s">
        <v>101</v>
      </c>
      <c r="BZ182" s="2" t="s">
        <v>101</v>
      </c>
      <c r="CA182" s="2" t="s">
        <v>101</v>
      </c>
      <c r="CB182" s="2" t="s">
        <v>101</v>
      </c>
      <c r="CC182" s="2" t="s">
        <v>11291</v>
      </c>
      <c r="CD182" s="5" t="s">
        <v>15853</v>
      </c>
      <c r="CE182" s="2" t="s">
        <v>124</v>
      </c>
      <c r="CF182" s="2" t="s">
        <v>119</v>
      </c>
      <c r="CG182" s="2" t="s">
        <v>11292</v>
      </c>
      <c r="CH182" s="2" t="s">
        <v>118</v>
      </c>
      <c r="CI182" s="2" t="s">
        <v>11293</v>
      </c>
      <c r="CJ182">
        <v>12</v>
      </c>
      <c r="CK182" s="2" t="s">
        <v>857</v>
      </c>
      <c r="CL182" s="2" t="s">
        <v>101</v>
      </c>
      <c r="CM182" s="2" t="s">
        <v>11294</v>
      </c>
      <c r="CN182" s="2" t="s">
        <v>101</v>
      </c>
      <c r="CO182" s="2" t="s">
        <v>101</v>
      </c>
      <c r="CP182" s="2" t="s">
        <v>181</v>
      </c>
      <c r="CQ182" s="2" t="s">
        <v>101</v>
      </c>
    </row>
    <row r="183" spans="1:95" x14ac:dyDescent="0.25">
      <c r="A183">
        <v>326594141</v>
      </c>
      <c r="B183" s="1">
        <v>43546</v>
      </c>
      <c r="C183" s="2" t="s">
        <v>1804</v>
      </c>
      <c r="D183" s="2" t="s">
        <v>94</v>
      </c>
      <c r="E183" s="2" t="s">
        <v>1805</v>
      </c>
      <c r="F183" s="2" t="s">
        <v>1806</v>
      </c>
      <c r="G183" s="2" t="s">
        <v>11338</v>
      </c>
      <c r="H183" s="2" t="s">
        <v>6304</v>
      </c>
      <c r="I183" s="2" t="s">
        <v>438</v>
      </c>
      <c r="J183">
        <v>2402240</v>
      </c>
      <c r="K183" s="2" t="s">
        <v>100</v>
      </c>
      <c r="L183" s="2" t="s">
        <v>101</v>
      </c>
      <c r="M183" s="2" t="s">
        <v>101</v>
      </c>
      <c r="N183" s="2" t="s">
        <v>11339</v>
      </c>
      <c r="O183">
        <v>2019</v>
      </c>
      <c r="P183">
        <v>2019</v>
      </c>
      <c r="Q183" s="2" t="s">
        <v>7173</v>
      </c>
      <c r="R183" s="2" t="s">
        <v>2237</v>
      </c>
      <c r="S183" s="2" t="s">
        <v>103</v>
      </c>
      <c r="T183" s="2" t="s">
        <v>101</v>
      </c>
      <c r="U183" s="2" t="s">
        <v>103</v>
      </c>
      <c r="V183" s="2" t="s">
        <v>101</v>
      </c>
      <c r="W183" s="2" t="s">
        <v>101</v>
      </c>
      <c r="X183" s="2" t="s">
        <v>101</v>
      </c>
      <c r="Y183" s="2" t="s">
        <v>101</v>
      </c>
      <c r="Z183" s="2" t="s">
        <v>103</v>
      </c>
      <c r="AA183" s="2" t="s">
        <v>103</v>
      </c>
      <c r="AB183" s="2" t="s">
        <v>11340</v>
      </c>
      <c r="AC183" s="2" t="s">
        <v>119</v>
      </c>
      <c r="AD183" s="2" t="s">
        <v>103</v>
      </c>
      <c r="AE183" s="2" t="s">
        <v>103</v>
      </c>
      <c r="AF183" s="2" t="s">
        <v>103</v>
      </c>
      <c r="AG183" s="2" t="s">
        <v>101</v>
      </c>
      <c r="AH183" s="2" t="s">
        <v>101</v>
      </c>
      <c r="AI183" s="2" t="s">
        <v>101</v>
      </c>
      <c r="AJ183" s="2" t="s">
        <v>101</v>
      </c>
      <c r="AK183" s="2" t="s">
        <v>103</v>
      </c>
      <c r="AL183" s="2" t="s">
        <v>103</v>
      </c>
      <c r="AM183" s="2" t="s">
        <v>7174</v>
      </c>
      <c r="AN183" s="2" t="s">
        <v>7174</v>
      </c>
      <c r="AO183" s="2" t="s">
        <v>162</v>
      </c>
      <c r="AP183" s="2" t="s">
        <v>101</v>
      </c>
      <c r="AQ183" s="2" t="s">
        <v>495</v>
      </c>
      <c r="AR183" s="2" t="s">
        <v>164</v>
      </c>
      <c r="AS183" s="2" t="s">
        <v>119</v>
      </c>
      <c r="AT183" s="2" t="s">
        <v>118</v>
      </c>
      <c r="AU183" s="2" t="s">
        <v>101</v>
      </c>
      <c r="AV183" s="2" t="s">
        <v>101</v>
      </c>
      <c r="AW183" s="2" t="s">
        <v>101</v>
      </c>
      <c r="AX183" s="2" t="s">
        <v>101</v>
      </c>
      <c r="AY183" s="2" t="s">
        <v>122</v>
      </c>
      <c r="AZ183" s="2" t="s">
        <v>7175</v>
      </c>
      <c r="BA183" s="2" t="s">
        <v>11341</v>
      </c>
      <c r="BB183" s="4">
        <v>1</v>
      </c>
      <c r="BC183">
        <v>1</v>
      </c>
      <c r="BG183">
        <v>84326</v>
      </c>
      <c r="BK183" s="2" t="s">
        <v>101</v>
      </c>
      <c r="BL183" s="2" t="s">
        <v>11342</v>
      </c>
      <c r="BM183" s="2" t="s">
        <v>101</v>
      </c>
      <c r="BN183" s="2" t="s">
        <v>101</v>
      </c>
      <c r="BO183" s="1"/>
      <c r="BP183" s="2" t="s">
        <v>101</v>
      </c>
      <c r="BQ183" s="2" t="s">
        <v>101</v>
      </c>
      <c r="BR183" s="2" t="s">
        <v>101</v>
      </c>
      <c r="BS183" s="2" t="s">
        <v>101</v>
      </c>
      <c r="BT183" s="2" t="s">
        <v>101</v>
      </c>
      <c r="BU183" s="2" t="s">
        <v>101</v>
      </c>
      <c r="BV183" s="2" t="s">
        <v>101</v>
      </c>
      <c r="BW183" s="2" t="s">
        <v>101</v>
      </c>
      <c r="BX183" s="2" t="s">
        <v>101</v>
      </c>
      <c r="BY183" s="2" t="s">
        <v>101</v>
      </c>
      <c r="BZ183" s="2" t="s">
        <v>101</v>
      </c>
      <c r="CA183" s="2" t="s">
        <v>101</v>
      </c>
      <c r="CB183" s="2" t="s">
        <v>101</v>
      </c>
      <c r="CC183" s="2" t="s">
        <v>11343</v>
      </c>
      <c r="CD183" s="5" t="s">
        <v>15853</v>
      </c>
      <c r="CE183" s="2" t="s">
        <v>124</v>
      </c>
      <c r="CF183" s="2" t="s">
        <v>119</v>
      </c>
      <c r="CG183" s="2" t="s">
        <v>11344</v>
      </c>
      <c r="CH183" s="2" t="s">
        <v>118</v>
      </c>
      <c r="CI183" s="2" t="s">
        <v>103</v>
      </c>
      <c r="CJ183">
        <v>2</v>
      </c>
      <c r="CK183" s="2" t="s">
        <v>857</v>
      </c>
      <c r="CL183" s="2" t="s">
        <v>101</v>
      </c>
      <c r="CM183" s="2" t="s">
        <v>11345</v>
      </c>
      <c r="CN183" s="2" t="s">
        <v>101</v>
      </c>
      <c r="CO183" s="2" t="s">
        <v>11346</v>
      </c>
      <c r="CP183" s="2" t="s">
        <v>181</v>
      </c>
      <c r="CQ183" s="2" t="s">
        <v>101</v>
      </c>
    </row>
    <row r="184" spans="1:95" x14ac:dyDescent="0.25">
      <c r="A184">
        <v>318461753</v>
      </c>
      <c r="B184" s="1">
        <v>43426</v>
      </c>
      <c r="C184" s="2" t="s">
        <v>1804</v>
      </c>
      <c r="D184" s="2" t="s">
        <v>94</v>
      </c>
      <c r="E184" s="2" t="s">
        <v>1805</v>
      </c>
      <c r="F184" s="2" t="s">
        <v>1806</v>
      </c>
      <c r="G184" s="2" t="s">
        <v>11427</v>
      </c>
      <c r="H184" s="2" t="s">
        <v>11428</v>
      </c>
      <c r="I184" s="2" t="s">
        <v>5612</v>
      </c>
      <c r="J184">
        <v>2403340</v>
      </c>
      <c r="K184" s="2" t="s">
        <v>3186</v>
      </c>
      <c r="L184" s="2" t="s">
        <v>11429</v>
      </c>
      <c r="M184" s="2" t="s">
        <v>11430</v>
      </c>
      <c r="N184" s="2" t="s">
        <v>11431</v>
      </c>
      <c r="O184">
        <v>2018</v>
      </c>
      <c r="P184">
        <v>2018</v>
      </c>
      <c r="Q184" s="2" t="s">
        <v>11432</v>
      </c>
      <c r="R184" s="2" t="s">
        <v>576</v>
      </c>
      <c r="S184" s="2" t="s">
        <v>1994</v>
      </c>
      <c r="T184" s="2" t="s">
        <v>101</v>
      </c>
      <c r="U184" s="2" t="s">
        <v>103</v>
      </c>
      <c r="V184" s="2" t="s">
        <v>101</v>
      </c>
      <c r="W184" s="2" t="s">
        <v>101</v>
      </c>
      <c r="X184" s="2" t="s">
        <v>101</v>
      </c>
      <c r="Y184" s="2" t="s">
        <v>101</v>
      </c>
      <c r="Z184" s="2" t="s">
        <v>103</v>
      </c>
      <c r="AA184" s="2" t="s">
        <v>103</v>
      </c>
      <c r="AB184" s="2" t="s">
        <v>103</v>
      </c>
      <c r="AC184" s="2" t="s">
        <v>119</v>
      </c>
      <c r="AD184" s="2" t="s">
        <v>103</v>
      </c>
      <c r="AE184" s="2" t="s">
        <v>103</v>
      </c>
      <c r="AF184" s="2" t="s">
        <v>103</v>
      </c>
      <c r="AG184" s="2" t="s">
        <v>101</v>
      </c>
      <c r="AH184" s="2" t="s">
        <v>101</v>
      </c>
      <c r="AI184" s="2" t="s">
        <v>101</v>
      </c>
      <c r="AJ184" s="2" t="s">
        <v>101</v>
      </c>
      <c r="AK184" s="2" t="s">
        <v>103</v>
      </c>
      <c r="AL184" s="2" t="s">
        <v>11433</v>
      </c>
      <c r="AM184" s="2" t="s">
        <v>11434</v>
      </c>
      <c r="AN184" s="2" t="s">
        <v>11434</v>
      </c>
      <c r="AO184" s="2" t="s">
        <v>162</v>
      </c>
      <c r="AP184" s="2" t="s">
        <v>101</v>
      </c>
      <c r="AQ184" s="2" t="s">
        <v>529</v>
      </c>
      <c r="AR184" s="2" t="s">
        <v>164</v>
      </c>
      <c r="AS184" s="2" t="s">
        <v>118</v>
      </c>
      <c r="AT184" s="2" t="s">
        <v>119</v>
      </c>
      <c r="AU184" s="2" t="s">
        <v>355</v>
      </c>
      <c r="AV184" s="2" t="s">
        <v>11435</v>
      </c>
      <c r="AW184" s="2" t="s">
        <v>101</v>
      </c>
      <c r="AX184" s="2" t="s">
        <v>101</v>
      </c>
      <c r="AY184" s="2" t="s">
        <v>11436</v>
      </c>
      <c r="AZ184" s="2" t="s">
        <v>11437</v>
      </c>
      <c r="BA184" s="2" t="s">
        <v>3596</v>
      </c>
      <c r="BB184" s="4">
        <v>1</v>
      </c>
      <c r="BC184">
        <v>1</v>
      </c>
      <c r="BG184">
        <v>58431</v>
      </c>
      <c r="BK184" s="2" t="s">
        <v>101</v>
      </c>
      <c r="BL184" s="2" t="s">
        <v>11438</v>
      </c>
      <c r="BM184" s="2" t="s">
        <v>101</v>
      </c>
      <c r="BN184" s="2" t="s">
        <v>101</v>
      </c>
      <c r="BO184" s="1"/>
      <c r="BP184" s="2" t="s">
        <v>101</v>
      </c>
      <c r="BQ184" s="2" t="s">
        <v>101</v>
      </c>
      <c r="BR184" s="2" t="s">
        <v>101</v>
      </c>
      <c r="BS184" s="2" t="s">
        <v>101</v>
      </c>
      <c r="BT184" s="2" t="s">
        <v>101</v>
      </c>
      <c r="BU184" s="2" t="s">
        <v>101</v>
      </c>
      <c r="BV184" s="2" t="s">
        <v>101</v>
      </c>
      <c r="BW184" s="2" t="s">
        <v>101</v>
      </c>
      <c r="BX184" s="2" t="s">
        <v>101</v>
      </c>
      <c r="BY184" s="2" t="s">
        <v>101</v>
      </c>
      <c r="BZ184" s="2" t="s">
        <v>101</v>
      </c>
      <c r="CA184" s="2" t="s">
        <v>101</v>
      </c>
      <c r="CB184" s="2" t="s">
        <v>11439</v>
      </c>
      <c r="CC184" s="2" t="s">
        <v>11440</v>
      </c>
      <c r="CD184" s="5" t="s">
        <v>15853</v>
      </c>
      <c r="CE184" s="2" t="s">
        <v>124</v>
      </c>
      <c r="CF184" s="2" t="s">
        <v>119</v>
      </c>
      <c r="CG184" s="2" t="s">
        <v>11441</v>
      </c>
      <c r="CH184" s="2" t="s">
        <v>118</v>
      </c>
      <c r="CI184" s="2" t="s">
        <v>11442</v>
      </c>
      <c r="CJ184">
        <v>8</v>
      </c>
      <c r="CK184" s="2" t="s">
        <v>11443</v>
      </c>
      <c r="CL184" s="2" t="s">
        <v>101</v>
      </c>
      <c r="CM184" s="2" t="s">
        <v>11444</v>
      </c>
      <c r="CN184" s="2" t="s">
        <v>101</v>
      </c>
      <c r="CO184" s="2" t="s">
        <v>11445</v>
      </c>
      <c r="CP184" s="2" t="s">
        <v>181</v>
      </c>
      <c r="CQ184" s="2" t="s">
        <v>11446</v>
      </c>
    </row>
    <row r="185" spans="1:95" x14ac:dyDescent="0.25">
      <c r="A185">
        <v>311261636</v>
      </c>
      <c r="B185" s="1">
        <v>43318</v>
      </c>
      <c r="C185" s="2" t="s">
        <v>1804</v>
      </c>
      <c r="D185" s="2" t="s">
        <v>94</v>
      </c>
      <c r="E185" s="2" t="s">
        <v>1805</v>
      </c>
      <c r="F185" s="2" t="s">
        <v>1806</v>
      </c>
      <c r="G185" s="2" t="s">
        <v>11471</v>
      </c>
      <c r="H185" s="2" t="s">
        <v>4713</v>
      </c>
      <c r="I185" s="2" t="s">
        <v>99</v>
      </c>
      <c r="J185">
        <v>2402130</v>
      </c>
      <c r="K185" s="2" t="s">
        <v>100</v>
      </c>
      <c r="L185" s="2" t="s">
        <v>3605</v>
      </c>
      <c r="M185" s="2" t="s">
        <v>99</v>
      </c>
      <c r="N185" s="2" t="s">
        <v>11472</v>
      </c>
      <c r="O185">
        <v>2018</v>
      </c>
      <c r="P185">
        <v>2018</v>
      </c>
      <c r="Q185" s="2" t="s">
        <v>10034</v>
      </c>
      <c r="R185" s="2" t="s">
        <v>3846</v>
      </c>
      <c r="S185" s="2" t="s">
        <v>103</v>
      </c>
      <c r="T185" s="2" t="s">
        <v>101</v>
      </c>
      <c r="U185" s="2" t="s">
        <v>103</v>
      </c>
      <c r="V185" s="2" t="s">
        <v>101</v>
      </c>
      <c r="W185" s="2" t="s">
        <v>101</v>
      </c>
      <c r="X185" s="2" t="s">
        <v>101</v>
      </c>
      <c r="Y185" s="2" t="s">
        <v>101</v>
      </c>
      <c r="Z185" s="2" t="s">
        <v>103</v>
      </c>
      <c r="AA185" s="2" t="s">
        <v>103</v>
      </c>
      <c r="AB185" s="2" t="s">
        <v>103</v>
      </c>
      <c r="AC185" s="2" t="s">
        <v>119</v>
      </c>
      <c r="AD185" s="2" t="s">
        <v>103</v>
      </c>
      <c r="AE185" s="2" t="s">
        <v>103</v>
      </c>
      <c r="AF185" s="2" t="s">
        <v>103</v>
      </c>
      <c r="AG185" s="2" t="s">
        <v>101</v>
      </c>
      <c r="AH185" s="2" t="s">
        <v>101</v>
      </c>
      <c r="AI185" s="2" t="s">
        <v>101</v>
      </c>
      <c r="AJ185" s="2" t="s">
        <v>101</v>
      </c>
      <c r="AK185" s="2" t="s">
        <v>103</v>
      </c>
      <c r="AL185" s="2" t="s">
        <v>103</v>
      </c>
      <c r="AM185" s="2" t="s">
        <v>10035</v>
      </c>
      <c r="AN185" s="2" t="s">
        <v>10035</v>
      </c>
      <c r="AO185" s="2" t="s">
        <v>162</v>
      </c>
      <c r="AP185" s="2" t="s">
        <v>101</v>
      </c>
      <c r="AQ185" s="2" t="s">
        <v>197</v>
      </c>
      <c r="AR185" s="2" t="s">
        <v>164</v>
      </c>
      <c r="AS185" s="2" t="s">
        <v>118</v>
      </c>
      <c r="AT185" s="2" t="s">
        <v>119</v>
      </c>
      <c r="AU185" s="2" t="s">
        <v>2938</v>
      </c>
      <c r="AV185" s="2" t="s">
        <v>101</v>
      </c>
      <c r="AW185" s="2" t="s">
        <v>670</v>
      </c>
      <c r="AX185" s="2" t="s">
        <v>101</v>
      </c>
      <c r="AY185" s="2" t="s">
        <v>10036</v>
      </c>
      <c r="AZ185" s="2" t="s">
        <v>2631</v>
      </c>
      <c r="BA185" s="2" t="s">
        <v>11473</v>
      </c>
      <c r="BB185" s="4">
        <v>1</v>
      </c>
      <c r="BC185">
        <v>1</v>
      </c>
      <c r="BG185">
        <v>78521</v>
      </c>
      <c r="BK185" s="2" t="s">
        <v>101</v>
      </c>
      <c r="BL185" s="2" t="s">
        <v>11474</v>
      </c>
      <c r="BM185" s="2" t="s">
        <v>101</v>
      </c>
      <c r="BN185" s="2" t="s">
        <v>101</v>
      </c>
      <c r="BO185" s="1"/>
      <c r="BP185" s="2" t="s">
        <v>101</v>
      </c>
      <c r="BQ185" s="2" t="s">
        <v>101</v>
      </c>
      <c r="BR185" s="2" t="s">
        <v>101</v>
      </c>
      <c r="BS185" s="2" t="s">
        <v>101</v>
      </c>
      <c r="BT185" s="2" t="s">
        <v>101</v>
      </c>
      <c r="BU185" s="2" t="s">
        <v>101</v>
      </c>
      <c r="BV185" s="2" t="s">
        <v>101</v>
      </c>
      <c r="BW185" s="2" t="s">
        <v>101</v>
      </c>
      <c r="BX185" s="2" t="s">
        <v>101</v>
      </c>
      <c r="BY185" s="2" t="s">
        <v>101</v>
      </c>
      <c r="BZ185" s="2" t="s">
        <v>101</v>
      </c>
      <c r="CA185" s="2" t="s">
        <v>101</v>
      </c>
      <c r="CB185" s="2" t="s">
        <v>11475</v>
      </c>
      <c r="CC185" s="2" t="s">
        <v>11476</v>
      </c>
      <c r="CD185" s="5" t="s">
        <v>15853</v>
      </c>
      <c r="CE185" s="2" t="s">
        <v>124</v>
      </c>
      <c r="CF185" s="2" t="s">
        <v>119</v>
      </c>
      <c r="CG185" s="2" t="s">
        <v>11477</v>
      </c>
      <c r="CH185" s="2" t="s">
        <v>118</v>
      </c>
      <c r="CI185" s="2" t="s">
        <v>11478</v>
      </c>
      <c r="CJ185">
        <v>5</v>
      </c>
      <c r="CK185" s="2" t="s">
        <v>11479</v>
      </c>
      <c r="CL185" s="2" t="s">
        <v>101</v>
      </c>
      <c r="CM185" s="2" t="s">
        <v>11480</v>
      </c>
      <c r="CN185" s="2" t="s">
        <v>101</v>
      </c>
      <c r="CO185" s="2" t="s">
        <v>11481</v>
      </c>
      <c r="CP185" s="2" t="s">
        <v>181</v>
      </c>
      <c r="CQ185" s="2" t="s">
        <v>3620</v>
      </c>
    </row>
    <row r="186" spans="1:95" x14ac:dyDescent="0.25">
      <c r="A186">
        <v>320377778</v>
      </c>
      <c r="B186" s="1">
        <v>43455</v>
      </c>
      <c r="C186" s="2" t="s">
        <v>1804</v>
      </c>
      <c r="D186" s="2" t="s">
        <v>94</v>
      </c>
      <c r="E186" s="2" t="s">
        <v>1805</v>
      </c>
      <c r="F186" s="2" t="s">
        <v>1806</v>
      </c>
      <c r="G186" s="2" t="s">
        <v>11542</v>
      </c>
      <c r="H186" s="2" t="s">
        <v>726</v>
      </c>
      <c r="I186" s="2" t="s">
        <v>187</v>
      </c>
      <c r="J186">
        <v>2402060</v>
      </c>
      <c r="K186" s="2" t="s">
        <v>100</v>
      </c>
      <c r="L186" s="2" t="s">
        <v>101</v>
      </c>
      <c r="M186" s="2" t="s">
        <v>101</v>
      </c>
      <c r="N186" s="2" t="s">
        <v>11543</v>
      </c>
      <c r="O186">
        <v>2018</v>
      </c>
      <c r="P186">
        <v>2018</v>
      </c>
      <c r="Q186" s="2" t="s">
        <v>1823</v>
      </c>
      <c r="R186" s="2" t="s">
        <v>1352</v>
      </c>
      <c r="S186" s="2" t="s">
        <v>476</v>
      </c>
      <c r="T186" s="2" t="s">
        <v>101</v>
      </c>
      <c r="U186" s="2" t="s">
        <v>103</v>
      </c>
      <c r="V186" s="2" t="s">
        <v>101</v>
      </c>
      <c r="W186" s="2" t="s">
        <v>101</v>
      </c>
      <c r="X186" s="2" t="s">
        <v>101</v>
      </c>
      <c r="Y186" s="2" t="s">
        <v>101</v>
      </c>
      <c r="Z186" s="2" t="s">
        <v>103</v>
      </c>
      <c r="AA186" s="2" t="s">
        <v>103</v>
      </c>
      <c r="AB186" s="2" t="s">
        <v>11544</v>
      </c>
      <c r="AC186" s="2" t="s">
        <v>119</v>
      </c>
      <c r="AD186" s="2" t="s">
        <v>103</v>
      </c>
      <c r="AE186" s="2" t="s">
        <v>103</v>
      </c>
      <c r="AF186" s="2" t="s">
        <v>103</v>
      </c>
      <c r="AG186" s="2" t="s">
        <v>101</v>
      </c>
      <c r="AH186" s="2" t="s">
        <v>101</v>
      </c>
      <c r="AI186" s="2" t="s">
        <v>101</v>
      </c>
      <c r="AJ186" s="2" t="s">
        <v>101</v>
      </c>
      <c r="AK186" s="2" t="s">
        <v>103</v>
      </c>
      <c r="AL186" s="2" t="s">
        <v>1825</v>
      </c>
      <c r="AM186" s="2" t="s">
        <v>101</v>
      </c>
      <c r="AN186" s="2" t="s">
        <v>1826</v>
      </c>
      <c r="AO186" s="2" t="s">
        <v>115</v>
      </c>
      <c r="AP186" s="2" t="s">
        <v>101</v>
      </c>
      <c r="AQ186" s="2" t="s">
        <v>116</v>
      </c>
      <c r="AR186" s="2" t="s">
        <v>117</v>
      </c>
      <c r="AS186" s="2" t="s">
        <v>118</v>
      </c>
      <c r="AT186" s="2" t="s">
        <v>119</v>
      </c>
      <c r="AU186" s="2" t="s">
        <v>101</v>
      </c>
      <c r="AV186" s="2" t="s">
        <v>101</v>
      </c>
      <c r="AW186" s="2" t="s">
        <v>670</v>
      </c>
      <c r="AX186" s="2" t="s">
        <v>101</v>
      </c>
      <c r="AY186" s="2" t="s">
        <v>122</v>
      </c>
      <c r="AZ186" s="2" t="s">
        <v>122</v>
      </c>
      <c r="BA186" s="2" t="s">
        <v>122</v>
      </c>
      <c r="BB186" s="4">
        <v>1</v>
      </c>
      <c r="BC186">
        <v>1</v>
      </c>
      <c r="BG186">
        <v>63063</v>
      </c>
      <c r="BK186" s="2" t="s">
        <v>101</v>
      </c>
      <c r="BL186" s="2" t="s">
        <v>155</v>
      </c>
      <c r="BM186" s="2" t="s">
        <v>101</v>
      </c>
      <c r="BN186" s="2" t="s">
        <v>101</v>
      </c>
      <c r="BO186" s="1"/>
      <c r="BP186" s="2" t="s">
        <v>101</v>
      </c>
      <c r="BQ186" s="2" t="s">
        <v>101</v>
      </c>
      <c r="BR186" s="2" t="s">
        <v>101</v>
      </c>
      <c r="BS186" s="2" t="s">
        <v>101</v>
      </c>
      <c r="BT186" s="2" t="s">
        <v>101</v>
      </c>
      <c r="BU186" s="2" t="s">
        <v>101</v>
      </c>
      <c r="BV186" s="2" t="s">
        <v>101</v>
      </c>
      <c r="BW186" s="2" t="s">
        <v>101</v>
      </c>
      <c r="BX186" s="2" t="s">
        <v>101</v>
      </c>
      <c r="BY186" s="2" t="s">
        <v>101</v>
      </c>
      <c r="BZ186" s="2" t="s">
        <v>101</v>
      </c>
      <c r="CA186" s="2" t="s">
        <v>101</v>
      </c>
      <c r="CB186" s="2" t="s">
        <v>101</v>
      </c>
      <c r="CC186" s="2" t="s">
        <v>11545</v>
      </c>
      <c r="CD186" s="5" t="s">
        <v>15853</v>
      </c>
      <c r="CE186" s="2" t="s">
        <v>124</v>
      </c>
      <c r="CF186" s="2" t="s">
        <v>119</v>
      </c>
      <c r="CG186" s="2" t="s">
        <v>11546</v>
      </c>
      <c r="CH186" s="2" t="s">
        <v>119</v>
      </c>
      <c r="CI186" s="2" t="s">
        <v>103</v>
      </c>
      <c r="CJ186">
        <v>5</v>
      </c>
      <c r="CK186" s="2" t="s">
        <v>285</v>
      </c>
      <c r="CL186" s="2" t="s">
        <v>101</v>
      </c>
      <c r="CM186" s="2" t="s">
        <v>101</v>
      </c>
      <c r="CN186" s="2" t="s">
        <v>101</v>
      </c>
      <c r="CO186" s="2" t="s">
        <v>11547</v>
      </c>
      <c r="CP186" s="2" t="s">
        <v>181</v>
      </c>
      <c r="CQ186" s="2" t="s">
        <v>736</v>
      </c>
    </row>
    <row r="187" spans="1:95" x14ac:dyDescent="0.25">
      <c r="A187">
        <v>352020213</v>
      </c>
      <c r="B187" s="1">
        <v>43903</v>
      </c>
      <c r="C187" s="2" t="s">
        <v>1804</v>
      </c>
      <c r="D187" s="2" t="s">
        <v>94</v>
      </c>
      <c r="E187" s="2" t="s">
        <v>1805</v>
      </c>
      <c r="F187" s="2" t="s">
        <v>1806</v>
      </c>
      <c r="G187" s="2" t="s">
        <v>11620</v>
      </c>
      <c r="H187" s="2" t="s">
        <v>1041</v>
      </c>
      <c r="I187" s="2" t="s">
        <v>518</v>
      </c>
      <c r="J187">
        <v>2402250</v>
      </c>
      <c r="K187" s="2" t="s">
        <v>100</v>
      </c>
      <c r="L187" s="2" t="s">
        <v>101</v>
      </c>
      <c r="M187" s="2" t="s">
        <v>101</v>
      </c>
      <c r="N187" s="2" t="s">
        <v>11621</v>
      </c>
      <c r="O187">
        <v>2020</v>
      </c>
      <c r="P187">
        <v>2020</v>
      </c>
      <c r="Q187" s="2" t="s">
        <v>11622</v>
      </c>
      <c r="R187" s="2" t="s">
        <v>1869</v>
      </c>
      <c r="S187" s="2" t="s">
        <v>312</v>
      </c>
      <c r="T187" s="2" t="s">
        <v>101</v>
      </c>
      <c r="U187" s="2" t="s">
        <v>103</v>
      </c>
      <c r="V187" s="2" t="s">
        <v>101</v>
      </c>
      <c r="W187" s="2" t="s">
        <v>101</v>
      </c>
      <c r="X187" s="2" t="s">
        <v>101</v>
      </c>
      <c r="Y187" s="2" t="s">
        <v>101</v>
      </c>
      <c r="Z187" s="2" t="s">
        <v>103</v>
      </c>
      <c r="AA187" s="2" t="s">
        <v>103</v>
      </c>
      <c r="AB187" s="2" t="s">
        <v>11623</v>
      </c>
      <c r="AC187" s="2" t="s">
        <v>119</v>
      </c>
      <c r="AD187" s="2" t="s">
        <v>103</v>
      </c>
      <c r="AE187" s="2" t="s">
        <v>103</v>
      </c>
      <c r="AF187" s="2" t="s">
        <v>103</v>
      </c>
      <c r="AG187" s="2" t="s">
        <v>101</v>
      </c>
      <c r="AH187" s="2" t="s">
        <v>101</v>
      </c>
      <c r="AI187" s="2" t="s">
        <v>101</v>
      </c>
      <c r="AJ187" s="2" t="s">
        <v>101</v>
      </c>
      <c r="AK187" s="2" t="s">
        <v>103</v>
      </c>
      <c r="AL187" s="2" t="s">
        <v>11624</v>
      </c>
      <c r="AM187" s="2" t="s">
        <v>11625</v>
      </c>
      <c r="AN187" s="2" t="s">
        <v>11626</v>
      </c>
      <c r="AO187" s="2" t="s">
        <v>162</v>
      </c>
      <c r="AP187" s="2" t="s">
        <v>101</v>
      </c>
      <c r="AQ187" s="2" t="s">
        <v>207</v>
      </c>
      <c r="AR187" s="2" t="s">
        <v>164</v>
      </c>
      <c r="AS187" s="2" t="s">
        <v>119</v>
      </c>
      <c r="AT187" s="2" t="s">
        <v>118</v>
      </c>
      <c r="AU187" s="2" t="s">
        <v>101</v>
      </c>
      <c r="AV187" s="2" t="s">
        <v>101</v>
      </c>
      <c r="AW187" s="2" t="s">
        <v>101</v>
      </c>
      <c r="AX187" s="2" t="s">
        <v>101</v>
      </c>
      <c r="AY187" s="2" t="s">
        <v>122</v>
      </c>
      <c r="AZ187" s="2" t="s">
        <v>122</v>
      </c>
      <c r="BA187" s="2" t="s">
        <v>2404</v>
      </c>
      <c r="BB187" s="4">
        <v>1</v>
      </c>
      <c r="BC187">
        <v>1</v>
      </c>
      <c r="BG187">
        <v>51990</v>
      </c>
      <c r="BK187" s="2" t="s">
        <v>101</v>
      </c>
      <c r="BL187" s="2" t="s">
        <v>11627</v>
      </c>
      <c r="BM187" s="2" t="s">
        <v>101</v>
      </c>
      <c r="BN187" s="2" t="s">
        <v>101</v>
      </c>
      <c r="BO187" s="1"/>
      <c r="BP187" s="2" t="s">
        <v>101</v>
      </c>
      <c r="BQ187" s="2" t="s">
        <v>101</v>
      </c>
      <c r="BR187" s="2" t="s">
        <v>101</v>
      </c>
      <c r="BS187" s="2" t="s">
        <v>101</v>
      </c>
      <c r="BT187" s="2" t="s">
        <v>101</v>
      </c>
      <c r="BU187" s="2" t="s">
        <v>101</v>
      </c>
      <c r="BV187" s="2" t="s">
        <v>101</v>
      </c>
      <c r="BW187" s="2" t="s">
        <v>101</v>
      </c>
      <c r="BX187" s="2" t="s">
        <v>101</v>
      </c>
      <c r="BY187" s="2" t="s">
        <v>101</v>
      </c>
      <c r="BZ187" s="2" t="s">
        <v>101</v>
      </c>
      <c r="CA187" s="2" t="s">
        <v>101</v>
      </c>
      <c r="CB187" s="2" t="s">
        <v>101</v>
      </c>
      <c r="CC187" s="2" t="s">
        <v>11628</v>
      </c>
      <c r="CD187" s="5" t="s">
        <v>15853</v>
      </c>
      <c r="CE187" s="2" t="s">
        <v>124</v>
      </c>
      <c r="CF187" s="2" t="s">
        <v>119</v>
      </c>
      <c r="CG187" s="2" t="s">
        <v>11629</v>
      </c>
      <c r="CH187" s="2" t="s">
        <v>118</v>
      </c>
      <c r="CI187" s="2" t="s">
        <v>103</v>
      </c>
      <c r="CJ187">
        <v>13</v>
      </c>
      <c r="CK187" s="2" t="s">
        <v>382</v>
      </c>
      <c r="CL187" s="2" t="s">
        <v>101</v>
      </c>
      <c r="CM187" s="2" t="s">
        <v>11630</v>
      </c>
      <c r="CN187" s="2" t="s">
        <v>101</v>
      </c>
      <c r="CO187" s="2" t="s">
        <v>101</v>
      </c>
      <c r="CP187" s="2" t="s">
        <v>181</v>
      </c>
      <c r="CQ187" s="2" t="s">
        <v>101</v>
      </c>
    </row>
    <row r="188" spans="1:95" x14ac:dyDescent="0.25">
      <c r="A188">
        <v>336478651</v>
      </c>
      <c r="B188" s="1">
        <v>43686</v>
      </c>
      <c r="C188" s="2" t="s">
        <v>1804</v>
      </c>
      <c r="D188" s="2" t="s">
        <v>94</v>
      </c>
      <c r="E188" s="2" t="s">
        <v>1805</v>
      </c>
      <c r="F188" s="2" t="s">
        <v>1806</v>
      </c>
      <c r="G188" s="2" t="s">
        <v>11681</v>
      </c>
      <c r="H188" s="2" t="s">
        <v>557</v>
      </c>
      <c r="I188" s="2" t="s">
        <v>99</v>
      </c>
      <c r="J188">
        <v>2402130</v>
      </c>
      <c r="K188" s="2" t="s">
        <v>100</v>
      </c>
      <c r="L188" s="2" t="s">
        <v>101</v>
      </c>
      <c r="M188" s="2" t="s">
        <v>101</v>
      </c>
      <c r="N188" s="2" t="s">
        <v>11682</v>
      </c>
      <c r="O188">
        <v>2019</v>
      </c>
      <c r="P188">
        <v>2019</v>
      </c>
      <c r="Q188" s="2" t="s">
        <v>2497</v>
      </c>
      <c r="R188" s="2" t="s">
        <v>265</v>
      </c>
      <c r="S188" s="2" t="s">
        <v>103</v>
      </c>
      <c r="T188" s="2" t="s">
        <v>101</v>
      </c>
      <c r="U188" s="2" t="s">
        <v>103</v>
      </c>
      <c r="V188" s="2" t="s">
        <v>101</v>
      </c>
      <c r="W188" s="2" t="s">
        <v>101</v>
      </c>
      <c r="X188" s="2" t="s">
        <v>101</v>
      </c>
      <c r="Y188" s="2" t="s">
        <v>101</v>
      </c>
      <c r="Z188" s="2" t="s">
        <v>103</v>
      </c>
      <c r="AA188" s="2" t="s">
        <v>103</v>
      </c>
      <c r="AB188" s="2" t="s">
        <v>103</v>
      </c>
      <c r="AC188" s="2" t="s">
        <v>119</v>
      </c>
      <c r="AD188" s="2" t="s">
        <v>103</v>
      </c>
      <c r="AE188" s="2" t="s">
        <v>103</v>
      </c>
      <c r="AF188" s="2" t="s">
        <v>103</v>
      </c>
      <c r="AG188" s="2" t="s">
        <v>101</v>
      </c>
      <c r="AH188" s="2" t="s">
        <v>101</v>
      </c>
      <c r="AI188" s="2" t="s">
        <v>101</v>
      </c>
      <c r="AJ188" s="2" t="s">
        <v>101</v>
      </c>
      <c r="AK188" s="2" t="s">
        <v>103</v>
      </c>
      <c r="AL188" s="2" t="s">
        <v>103</v>
      </c>
      <c r="AM188" s="2" t="s">
        <v>2498</v>
      </c>
      <c r="AN188" s="2" t="s">
        <v>2498</v>
      </c>
      <c r="AO188" s="2" t="s">
        <v>162</v>
      </c>
      <c r="AP188" s="2" t="s">
        <v>101</v>
      </c>
      <c r="AQ188" s="2" t="s">
        <v>197</v>
      </c>
      <c r="AR188" s="2" t="s">
        <v>164</v>
      </c>
      <c r="AS188" s="2" t="s">
        <v>119</v>
      </c>
      <c r="AT188" s="2" t="s">
        <v>118</v>
      </c>
      <c r="AU188" s="2" t="s">
        <v>101</v>
      </c>
      <c r="AV188" s="2" t="s">
        <v>101</v>
      </c>
      <c r="AW188" s="2" t="s">
        <v>101</v>
      </c>
      <c r="AX188" s="2" t="s">
        <v>101</v>
      </c>
      <c r="AY188" s="2" t="s">
        <v>122</v>
      </c>
      <c r="AZ188" s="2" t="s">
        <v>2499</v>
      </c>
      <c r="BA188" s="2" t="s">
        <v>2500</v>
      </c>
      <c r="BB188" s="4">
        <v>1</v>
      </c>
      <c r="BC188">
        <v>1</v>
      </c>
      <c r="BG188">
        <v>71431</v>
      </c>
      <c r="BK188" s="2" t="s">
        <v>101</v>
      </c>
      <c r="BL188" s="2" t="s">
        <v>11683</v>
      </c>
      <c r="BM188" s="2" t="s">
        <v>101</v>
      </c>
      <c r="BN188" s="2" t="s">
        <v>101</v>
      </c>
      <c r="BO188" s="1"/>
      <c r="BP188" s="2" t="s">
        <v>101</v>
      </c>
      <c r="BQ188" s="2" t="s">
        <v>101</v>
      </c>
      <c r="BR188" s="2" t="s">
        <v>101</v>
      </c>
      <c r="BS188" s="2" t="s">
        <v>101</v>
      </c>
      <c r="BT188" s="2" t="s">
        <v>101</v>
      </c>
      <c r="BU188" s="2" t="s">
        <v>101</v>
      </c>
      <c r="BV188" s="2" t="s">
        <v>101</v>
      </c>
      <c r="BW188" s="2" t="s">
        <v>101</v>
      </c>
      <c r="BX188" s="2" t="s">
        <v>101</v>
      </c>
      <c r="BY188" s="2" t="s">
        <v>101</v>
      </c>
      <c r="BZ188" s="2" t="s">
        <v>101</v>
      </c>
      <c r="CA188" s="2" t="s">
        <v>101</v>
      </c>
      <c r="CB188" s="2" t="s">
        <v>11684</v>
      </c>
      <c r="CC188" s="2" t="s">
        <v>11685</v>
      </c>
      <c r="CD188" s="5" t="s">
        <v>15853</v>
      </c>
      <c r="CE188" s="2" t="s">
        <v>124</v>
      </c>
      <c r="CF188" s="2" t="s">
        <v>119</v>
      </c>
      <c r="CG188" s="2" t="s">
        <v>11686</v>
      </c>
      <c r="CH188" s="2" t="s">
        <v>118</v>
      </c>
      <c r="CI188" s="2" t="s">
        <v>11687</v>
      </c>
      <c r="CJ188">
        <v>5</v>
      </c>
      <c r="CK188" s="2" t="s">
        <v>912</v>
      </c>
      <c r="CL188" s="2" t="s">
        <v>101</v>
      </c>
      <c r="CM188" s="2" t="s">
        <v>11688</v>
      </c>
      <c r="CN188" s="2" t="s">
        <v>101</v>
      </c>
      <c r="CO188" s="2" t="s">
        <v>101</v>
      </c>
      <c r="CP188" s="2" t="s">
        <v>181</v>
      </c>
      <c r="CQ188" s="2" t="s">
        <v>565</v>
      </c>
    </row>
    <row r="189" spans="1:95" x14ac:dyDescent="0.25">
      <c r="A189">
        <v>313225804</v>
      </c>
      <c r="B189" s="1">
        <v>43349</v>
      </c>
      <c r="C189" s="2" t="s">
        <v>1804</v>
      </c>
      <c r="D189" s="2" t="s">
        <v>94</v>
      </c>
      <c r="E189" s="2" t="s">
        <v>1805</v>
      </c>
      <c r="F189" s="2" t="s">
        <v>1806</v>
      </c>
      <c r="G189" s="2" t="s">
        <v>11714</v>
      </c>
      <c r="H189" s="2" t="s">
        <v>3184</v>
      </c>
      <c r="I189" s="2" t="s">
        <v>3185</v>
      </c>
      <c r="J189">
        <v>2403370</v>
      </c>
      <c r="K189" s="2" t="s">
        <v>3186</v>
      </c>
      <c r="L189" s="2" t="s">
        <v>11715</v>
      </c>
      <c r="M189" s="2" t="s">
        <v>11716</v>
      </c>
      <c r="N189" s="2" t="s">
        <v>11717</v>
      </c>
      <c r="O189">
        <v>2018</v>
      </c>
      <c r="P189">
        <v>2018</v>
      </c>
      <c r="Q189" s="2" t="s">
        <v>11718</v>
      </c>
      <c r="R189" s="2" t="s">
        <v>1951</v>
      </c>
      <c r="S189" s="2" t="s">
        <v>103</v>
      </c>
      <c r="T189" s="2" t="s">
        <v>101</v>
      </c>
      <c r="U189" s="2" t="s">
        <v>103</v>
      </c>
      <c r="V189" s="2" t="s">
        <v>101</v>
      </c>
      <c r="W189" s="2" t="s">
        <v>101</v>
      </c>
      <c r="X189" s="2" t="s">
        <v>101</v>
      </c>
      <c r="Y189" s="2" t="s">
        <v>101</v>
      </c>
      <c r="Z189" s="2" t="s">
        <v>103</v>
      </c>
      <c r="AA189" s="2" t="s">
        <v>103</v>
      </c>
      <c r="AB189" s="2" t="s">
        <v>103</v>
      </c>
      <c r="AC189" s="2" t="s">
        <v>119</v>
      </c>
      <c r="AD189" s="2" t="s">
        <v>103</v>
      </c>
      <c r="AE189" s="2" t="s">
        <v>103</v>
      </c>
      <c r="AF189" s="2" t="s">
        <v>103</v>
      </c>
      <c r="AG189" s="2" t="s">
        <v>101</v>
      </c>
      <c r="AH189" s="2" t="s">
        <v>101</v>
      </c>
      <c r="AI189" s="2" t="s">
        <v>101</v>
      </c>
      <c r="AJ189" s="2" t="s">
        <v>101</v>
      </c>
      <c r="AK189" s="2" t="s">
        <v>103</v>
      </c>
      <c r="AL189" s="2" t="s">
        <v>103</v>
      </c>
      <c r="AM189" s="2" t="s">
        <v>11719</v>
      </c>
      <c r="AN189" s="2" t="s">
        <v>11719</v>
      </c>
      <c r="AO189" s="2" t="s">
        <v>162</v>
      </c>
      <c r="AP189" s="2" t="s">
        <v>101</v>
      </c>
      <c r="AQ189" s="2" t="s">
        <v>197</v>
      </c>
      <c r="AR189" s="2" t="s">
        <v>164</v>
      </c>
      <c r="AS189" s="2" t="s">
        <v>118</v>
      </c>
      <c r="AT189" s="2" t="s">
        <v>119</v>
      </c>
      <c r="AU189" s="2" t="s">
        <v>2938</v>
      </c>
      <c r="AV189" s="2" t="s">
        <v>1746</v>
      </c>
      <c r="AW189" s="2" t="s">
        <v>2939</v>
      </c>
      <c r="AX189" s="2" t="s">
        <v>2758</v>
      </c>
      <c r="AY189" s="2" t="s">
        <v>11720</v>
      </c>
      <c r="AZ189" s="2" t="s">
        <v>11721</v>
      </c>
      <c r="BA189" s="2" t="s">
        <v>11721</v>
      </c>
      <c r="BB189" s="4">
        <v>1</v>
      </c>
      <c r="BC189">
        <v>1</v>
      </c>
      <c r="BG189">
        <v>52501</v>
      </c>
      <c r="BK189" s="2" t="s">
        <v>101</v>
      </c>
      <c r="BL189" s="2" t="s">
        <v>11722</v>
      </c>
      <c r="BM189" s="2" t="s">
        <v>101</v>
      </c>
      <c r="BN189" s="2" t="s">
        <v>101</v>
      </c>
      <c r="BO189" s="1"/>
      <c r="BP189" s="2" t="s">
        <v>101</v>
      </c>
      <c r="BQ189" s="2" t="s">
        <v>101</v>
      </c>
      <c r="BR189" s="2" t="s">
        <v>101</v>
      </c>
      <c r="BS189" s="2" t="s">
        <v>101</v>
      </c>
      <c r="BT189" s="2" t="s">
        <v>101</v>
      </c>
      <c r="BU189" s="2" t="s">
        <v>101</v>
      </c>
      <c r="BV189" s="2" t="s">
        <v>101</v>
      </c>
      <c r="BW189" s="2" t="s">
        <v>101</v>
      </c>
      <c r="BX189" s="2" t="s">
        <v>101</v>
      </c>
      <c r="BY189" s="2" t="s">
        <v>101</v>
      </c>
      <c r="BZ189" s="2" t="s">
        <v>101</v>
      </c>
      <c r="CA189" s="2" t="s">
        <v>101</v>
      </c>
      <c r="CB189" s="2" t="s">
        <v>101</v>
      </c>
      <c r="CC189" s="2" t="s">
        <v>11723</v>
      </c>
      <c r="CD189" s="5" t="s">
        <v>15853</v>
      </c>
      <c r="CE189" s="2" t="s">
        <v>124</v>
      </c>
      <c r="CF189" s="2" t="s">
        <v>119</v>
      </c>
      <c r="CG189" s="2" t="s">
        <v>11724</v>
      </c>
      <c r="CH189" s="2" t="s">
        <v>119</v>
      </c>
      <c r="CI189" s="2" t="s">
        <v>11725</v>
      </c>
      <c r="CJ189">
        <v>11</v>
      </c>
      <c r="CK189" s="2" t="s">
        <v>11726</v>
      </c>
      <c r="CL189" s="2" t="s">
        <v>101</v>
      </c>
      <c r="CM189" s="2" t="s">
        <v>101</v>
      </c>
      <c r="CN189" s="2" t="s">
        <v>11727</v>
      </c>
      <c r="CO189" s="2" t="s">
        <v>11728</v>
      </c>
      <c r="CP189" s="2" t="s">
        <v>126</v>
      </c>
      <c r="CQ189" s="2" t="s">
        <v>101</v>
      </c>
    </row>
    <row r="190" spans="1:95" x14ac:dyDescent="0.25">
      <c r="A190">
        <v>369344700</v>
      </c>
      <c r="B190" s="1">
        <v>44160</v>
      </c>
      <c r="C190" s="2" t="s">
        <v>1804</v>
      </c>
      <c r="D190" s="2" t="s">
        <v>94</v>
      </c>
      <c r="E190" s="2" t="s">
        <v>1805</v>
      </c>
      <c r="F190" s="2" t="s">
        <v>1806</v>
      </c>
      <c r="G190" s="2" t="s">
        <v>11800</v>
      </c>
      <c r="H190" s="2" t="s">
        <v>2219</v>
      </c>
      <c r="I190" s="2" t="s">
        <v>99</v>
      </c>
      <c r="J190">
        <v>2402130</v>
      </c>
      <c r="K190" s="2" t="s">
        <v>100</v>
      </c>
      <c r="L190" s="2" t="s">
        <v>101</v>
      </c>
      <c r="M190" s="2" t="s">
        <v>101</v>
      </c>
      <c r="N190" s="2" t="s">
        <v>11801</v>
      </c>
      <c r="O190">
        <v>2020</v>
      </c>
      <c r="P190">
        <v>2020</v>
      </c>
      <c r="Q190" s="2" t="s">
        <v>6933</v>
      </c>
      <c r="R190" s="2" t="s">
        <v>3549</v>
      </c>
      <c r="S190" s="2" t="s">
        <v>103</v>
      </c>
      <c r="T190" s="2" t="s">
        <v>101</v>
      </c>
      <c r="U190" s="2" t="s">
        <v>103</v>
      </c>
      <c r="V190" s="2" t="s">
        <v>101</v>
      </c>
      <c r="W190" s="2" t="s">
        <v>101</v>
      </c>
      <c r="X190" s="2" t="s">
        <v>101</v>
      </c>
      <c r="Y190" s="2" t="s">
        <v>101</v>
      </c>
      <c r="Z190" s="2" t="s">
        <v>103</v>
      </c>
      <c r="AA190" s="2" t="s">
        <v>103</v>
      </c>
      <c r="AB190" s="2" t="s">
        <v>11802</v>
      </c>
      <c r="AC190" s="2" t="s">
        <v>119</v>
      </c>
      <c r="AD190" s="2" t="s">
        <v>103</v>
      </c>
      <c r="AE190" s="2" t="s">
        <v>103</v>
      </c>
      <c r="AF190" s="2" t="s">
        <v>103</v>
      </c>
      <c r="AG190" s="2" t="s">
        <v>101</v>
      </c>
      <c r="AH190" s="2" t="s">
        <v>101</v>
      </c>
      <c r="AI190" s="2" t="s">
        <v>101</v>
      </c>
      <c r="AJ190" s="2" t="s">
        <v>101</v>
      </c>
      <c r="AK190" s="2" t="s">
        <v>103</v>
      </c>
      <c r="AL190" s="2" t="s">
        <v>6935</v>
      </c>
      <c r="AM190" s="2" t="s">
        <v>6936</v>
      </c>
      <c r="AN190" s="2" t="s">
        <v>6937</v>
      </c>
      <c r="AO190" s="2" t="s">
        <v>162</v>
      </c>
      <c r="AP190" s="2" t="s">
        <v>101</v>
      </c>
      <c r="AQ190" s="2" t="s">
        <v>1310</v>
      </c>
      <c r="AR190" s="2" t="s">
        <v>164</v>
      </c>
      <c r="AS190" s="2" t="s">
        <v>119</v>
      </c>
      <c r="AT190" s="2" t="s">
        <v>119</v>
      </c>
      <c r="AU190" s="2" t="s">
        <v>268</v>
      </c>
      <c r="AV190" s="2" t="s">
        <v>101</v>
      </c>
      <c r="AW190" s="2" t="s">
        <v>101</v>
      </c>
      <c r="AX190" s="2" t="s">
        <v>101</v>
      </c>
      <c r="AY190" s="2" t="s">
        <v>122</v>
      </c>
      <c r="AZ190" s="2" t="s">
        <v>122</v>
      </c>
      <c r="BA190" s="2" t="s">
        <v>6938</v>
      </c>
      <c r="BB190" s="4">
        <v>1</v>
      </c>
      <c r="BC190">
        <v>1</v>
      </c>
      <c r="BG190">
        <v>64204</v>
      </c>
      <c r="BK190" s="2" t="s">
        <v>101</v>
      </c>
      <c r="BL190" s="2" t="s">
        <v>11803</v>
      </c>
      <c r="BM190" s="2" t="s">
        <v>101</v>
      </c>
      <c r="BN190" s="2" t="s">
        <v>101</v>
      </c>
      <c r="BO190" s="1"/>
      <c r="BP190" s="2" t="s">
        <v>101</v>
      </c>
      <c r="BQ190" s="2" t="s">
        <v>101</v>
      </c>
      <c r="BR190" s="2" t="s">
        <v>101</v>
      </c>
      <c r="BS190" s="2" t="s">
        <v>101</v>
      </c>
      <c r="BT190" s="2" t="s">
        <v>101</v>
      </c>
      <c r="BU190" s="2" t="s">
        <v>101</v>
      </c>
      <c r="BV190" s="2" t="s">
        <v>101</v>
      </c>
      <c r="BW190" s="2" t="s">
        <v>101</v>
      </c>
      <c r="BX190" s="2" t="s">
        <v>101</v>
      </c>
      <c r="BY190" s="2" t="s">
        <v>101</v>
      </c>
      <c r="BZ190" s="2" t="s">
        <v>101</v>
      </c>
      <c r="CA190" s="2" t="s">
        <v>101</v>
      </c>
      <c r="CB190" s="2" t="s">
        <v>101</v>
      </c>
      <c r="CC190" s="2" t="s">
        <v>11804</v>
      </c>
      <c r="CD190" s="5" t="s">
        <v>15853</v>
      </c>
      <c r="CE190" s="2" t="s">
        <v>124</v>
      </c>
      <c r="CF190" s="2" t="s">
        <v>119</v>
      </c>
      <c r="CG190" s="2" t="s">
        <v>11805</v>
      </c>
      <c r="CH190" s="2" t="s">
        <v>118</v>
      </c>
      <c r="CI190" s="2" t="s">
        <v>103</v>
      </c>
      <c r="CJ190">
        <v>5</v>
      </c>
      <c r="CK190" s="2" t="s">
        <v>180</v>
      </c>
      <c r="CL190" s="2" t="s">
        <v>101</v>
      </c>
      <c r="CM190" s="2" t="s">
        <v>11806</v>
      </c>
      <c r="CN190" s="2" t="s">
        <v>101</v>
      </c>
      <c r="CO190" s="2" t="s">
        <v>101</v>
      </c>
      <c r="CP190" s="2" t="s">
        <v>181</v>
      </c>
      <c r="CQ190" s="2" t="s">
        <v>2233</v>
      </c>
    </row>
    <row r="191" spans="1:95" x14ac:dyDescent="0.25">
      <c r="A191">
        <v>361678842</v>
      </c>
      <c r="B191" s="1">
        <v>44049</v>
      </c>
      <c r="C191" s="2" t="s">
        <v>1804</v>
      </c>
      <c r="D191" s="2" t="s">
        <v>94</v>
      </c>
      <c r="E191" s="2" t="s">
        <v>1805</v>
      </c>
      <c r="F191" s="2" t="s">
        <v>1806</v>
      </c>
      <c r="G191" s="2" t="s">
        <v>11853</v>
      </c>
      <c r="H191" s="2" t="s">
        <v>4223</v>
      </c>
      <c r="I191" s="2" t="s">
        <v>99</v>
      </c>
      <c r="J191">
        <v>2402130</v>
      </c>
      <c r="K191" s="2" t="s">
        <v>100</v>
      </c>
      <c r="L191" s="2" t="s">
        <v>101</v>
      </c>
      <c r="M191" s="2" t="s">
        <v>101</v>
      </c>
      <c r="N191" s="2" t="s">
        <v>11854</v>
      </c>
      <c r="O191">
        <v>2020</v>
      </c>
      <c r="P191">
        <v>2020</v>
      </c>
      <c r="Q191" s="2" t="s">
        <v>11855</v>
      </c>
      <c r="R191" s="2" t="s">
        <v>1869</v>
      </c>
      <c r="S191" s="2" t="s">
        <v>103</v>
      </c>
      <c r="T191" s="2" t="s">
        <v>101</v>
      </c>
      <c r="U191" s="2" t="s">
        <v>103</v>
      </c>
      <c r="V191" s="2" t="s">
        <v>101</v>
      </c>
      <c r="W191" s="2" t="s">
        <v>101</v>
      </c>
      <c r="X191" s="2" t="s">
        <v>101</v>
      </c>
      <c r="Y191" s="2" t="s">
        <v>101</v>
      </c>
      <c r="Z191" s="2" t="s">
        <v>103</v>
      </c>
      <c r="AA191" s="2" t="s">
        <v>103</v>
      </c>
      <c r="AB191" s="2" t="s">
        <v>103</v>
      </c>
      <c r="AC191" s="2" t="s">
        <v>119</v>
      </c>
      <c r="AD191" s="2" t="s">
        <v>103</v>
      </c>
      <c r="AE191" s="2" t="s">
        <v>103</v>
      </c>
      <c r="AF191" s="2" t="s">
        <v>103</v>
      </c>
      <c r="AG191" s="2" t="s">
        <v>101</v>
      </c>
      <c r="AH191" s="2" t="s">
        <v>101</v>
      </c>
      <c r="AI191" s="2" t="s">
        <v>101</v>
      </c>
      <c r="AJ191" s="2" t="s">
        <v>101</v>
      </c>
      <c r="AK191" s="2" t="s">
        <v>103</v>
      </c>
      <c r="AL191" s="2" t="s">
        <v>103</v>
      </c>
      <c r="AM191" s="2" t="s">
        <v>11856</v>
      </c>
      <c r="AN191" s="2" t="s">
        <v>11856</v>
      </c>
      <c r="AO191" s="2" t="s">
        <v>162</v>
      </c>
      <c r="AP191" s="2" t="s">
        <v>101</v>
      </c>
      <c r="AQ191" s="2" t="s">
        <v>197</v>
      </c>
      <c r="AR191" s="2" t="s">
        <v>164</v>
      </c>
      <c r="AS191" s="2" t="s">
        <v>119</v>
      </c>
      <c r="AT191" s="2" t="s">
        <v>119</v>
      </c>
      <c r="AU191" s="2" t="s">
        <v>3641</v>
      </c>
      <c r="AV191" s="2" t="s">
        <v>101</v>
      </c>
      <c r="AW191" s="2" t="s">
        <v>101</v>
      </c>
      <c r="AX191" s="2" t="s">
        <v>101</v>
      </c>
      <c r="AY191" s="2" t="s">
        <v>122</v>
      </c>
      <c r="AZ191" s="2" t="s">
        <v>122</v>
      </c>
      <c r="BA191" s="2" t="s">
        <v>11857</v>
      </c>
      <c r="BB191" s="4">
        <v>1</v>
      </c>
      <c r="BC191">
        <v>1</v>
      </c>
      <c r="BG191">
        <v>64723</v>
      </c>
      <c r="BK191" s="2" t="s">
        <v>101</v>
      </c>
      <c r="BL191" s="2" t="s">
        <v>11858</v>
      </c>
      <c r="BM191" s="2" t="s">
        <v>101</v>
      </c>
      <c r="BN191" s="2" t="s">
        <v>101</v>
      </c>
      <c r="BO191" s="1"/>
      <c r="BP191" s="2" t="s">
        <v>101</v>
      </c>
      <c r="BQ191" s="2" t="s">
        <v>101</v>
      </c>
      <c r="BR191" s="2" t="s">
        <v>101</v>
      </c>
      <c r="BS191" s="2" t="s">
        <v>101</v>
      </c>
      <c r="BT191" s="2" t="s">
        <v>101</v>
      </c>
      <c r="BU191" s="2" t="s">
        <v>101</v>
      </c>
      <c r="BV191" s="2" t="s">
        <v>101</v>
      </c>
      <c r="BW191" s="2" t="s">
        <v>101</v>
      </c>
      <c r="BX191" s="2" t="s">
        <v>101</v>
      </c>
      <c r="BY191" s="2" t="s">
        <v>101</v>
      </c>
      <c r="BZ191" s="2" t="s">
        <v>101</v>
      </c>
      <c r="CA191" s="2" t="s">
        <v>101</v>
      </c>
      <c r="CB191" s="2" t="s">
        <v>101</v>
      </c>
      <c r="CC191" s="2" t="s">
        <v>11859</v>
      </c>
      <c r="CD191" s="5" t="s">
        <v>15853</v>
      </c>
      <c r="CE191" s="2" t="s">
        <v>124</v>
      </c>
      <c r="CF191" s="2" t="s">
        <v>119</v>
      </c>
      <c r="CG191" s="2" t="s">
        <v>11860</v>
      </c>
      <c r="CH191" s="2" t="s">
        <v>118</v>
      </c>
      <c r="CI191" s="2" t="s">
        <v>11861</v>
      </c>
      <c r="CJ191">
        <v>5</v>
      </c>
      <c r="CK191" s="2" t="s">
        <v>180</v>
      </c>
      <c r="CL191" s="2" t="s">
        <v>101</v>
      </c>
      <c r="CM191" s="2" t="s">
        <v>101</v>
      </c>
      <c r="CN191" s="2" t="s">
        <v>11862</v>
      </c>
      <c r="CO191" s="2" t="s">
        <v>11863</v>
      </c>
      <c r="CP191" s="2" t="s">
        <v>126</v>
      </c>
      <c r="CQ191" s="2" t="s">
        <v>101</v>
      </c>
    </row>
    <row r="192" spans="1:95" x14ac:dyDescent="0.25">
      <c r="A192">
        <v>319832005</v>
      </c>
      <c r="B192" s="1">
        <v>43447</v>
      </c>
      <c r="C192" s="2" t="s">
        <v>1804</v>
      </c>
      <c r="D192" s="2" t="s">
        <v>94</v>
      </c>
      <c r="E192" s="2" t="s">
        <v>1805</v>
      </c>
      <c r="F192" s="2" t="s">
        <v>1806</v>
      </c>
      <c r="G192" s="2" t="s">
        <v>306</v>
      </c>
      <c r="H192" s="2" t="s">
        <v>306</v>
      </c>
      <c r="I192" s="2" t="s">
        <v>187</v>
      </c>
      <c r="J192">
        <v>2402060</v>
      </c>
      <c r="K192" s="2" t="s">
        <v>100</v>
      </c>
      <c r="L192" s="2" t="s">
        <v>101</v>
      </c>
      <c r="M192" s="2" t="s">
        <v>101</v>
      </c>
      <c r="N192" s="2" t="s">
        <v>11876</v>
      </c>
      <c r="O192">
        <v>2018</v>
      </c>
      <c r="P192">
        <v>2018</v>
      </c>
      <c r="Q192" s="2" t="s">
        <v>2753</v>
      </c>
      <c r="R192" s="2" t="s">
        <v>3579</v>
      </c>
      <c r="S192" s="2" t="s">
        <v>312</v>
      </c>
      <c r="T192" s="2" t="s">
        <v>101</v>
      </c>
      <c r="U192" s="2" t="s">
        <v>103</v>
      </c>
      <c r="V192" s="2" t="s">
        <v>101</v>
      </c>
      <c r="W192" s="2" t="s">
        <v>101</v>
      </c>
      <c r="X192" s="2" t="s">
        <v>101</v>
      </c>
      <c r="Y192" s="2" t="s">
        <v>101</v>
      </c>
      <c r="Z192" s="2" t="s">
        <v>103</v>
      </c>
      <c r="AA192" s="2" t="s">
        <v>103</v>
      </c>
      <c r="AB192" s="2" t="s">
        <v>11877</v>
      </c>
      <c r="AC192" s="2" t="s">
        <v>119</v>
      </c>
      <c r="AD192" s="2" t="s">
        <v>103</v>
      </c>
      <c r="AE192" s="2" t="s">
        <v>103</v>
      </c>
      <c r="AF192" s="2" t="s">
        <v>103</v>
      </c>
      <c r="AG192" s="2" t="s">
        <v>101</v>
      </c>
      <c r="AH192" s="2" t="s">
        <v>101</v>
      </c>
      <c r="AI192" s="2" t="s">
        <v>101</v>
      </c>
      <c r="AJ192" s="2" t="s">
        <v>101</v>
      </c>
      <c r="AK192" s="2" t="s">
        <v>103</v>
      </c>
      <c r="AL192" s="2" t="s">
        <v>2755</v>
      </c>
      <c r="AM192" s="2" t="s">
        <v>2756</v>
      </c>
      <c r="AN192" s="2" t="s">
        <v>2757</v>
      </c>
      <c r="AO192" s="2" t="s">
        <v>115</v>
      </c>
      <c r="AP192" s="2" t="s">
        <v>101</v>
      </c>
      <c r="AQ192" s="2" t="s">
        <v>116</v>
      </c>
      <c r="AR192" s="2" t="s">
        <v>117</v>
      </c>
      <c r="AS192" s="2" t="s">
        <v>118</v>
      </c>
      <c r="AT192" s="2" t="s">
        <v>118</v>
      </c>
      <c r="AU192" s="2" t="s">
        <v>101</v>
      </c>
      <c r="AV192" s="2" t="s">
        <v>101</v>
      </c>
      <c r="AW192" s="2" t="s">
        <v>101</v>
      </c>
      <c r="AX192" s="2" t="s">
        <v>101</v>
      </c>
      <c r="AY192" s="2" t="s">
        <v>122</v>
      </c>
      <c r="AZ192" s="2" t="s">
        <v>122</v>
      </c>
      <c r="BA192" s="2" t="s">
        <v>122</v>
      </c>
      <c r="BB192" s="4">
        <v>1</v>
      </c>
      <c r="BC192">
        <v>1</v>
      </c>
      <c r="BG192">
        <v>50801</v>
      </c>
      <c r="BK192" s="2" t="s">
        <v>101</v>
      </c>
      <c r="BL192" s="2" t="s">
        <v>11878</v>
      </c>
      <c r="BM192" s="2" t="s">
        <v>101</v>
      </c>
      <c r="BN192" s="2" t="s">
        <v>101</v>
      </c>
      <c r="BO192" s="1"/>
      <c r="BP192" s="2" t="s">
        <v>101</v>
      </c>
      <c r="BQ192" s="2" t="s">
        <v>101</v>
      </c>
      <c r="BR192" s="2" t="s">
        <v>101</v>
      </c>
      <c r="BS192" s="2" t="s">
        <v>101</v>
      </c>
      <c r="BT192" s="2" t="s">
        <v>101</v>
      </c>
      <c r="BU192" s="2" t="s">
        <v>101</v>
      </c>
      <c r="BV192" s="2" t="s">
        <v>101</v>
      </c>
      <c r="BW192" s="2" t="s">
        <v>101</v>
      </c>
      <c r="BX192" s="2" t="s">
        <v>101</v>
      </c>
      <c r="BY192" s="2" t="s">
        <v>101</v>
      </c>
      <c r="BZ192" s="2" t="s">
        <v>101</v>
      </c>
      <c r="CA192" s="2" t="s">
        <v>101</v>
      </c>
      <c r="CB192" s="2" t="s">
        <v>101</v>
      </c>
      <c r="CC192" s="2" t="s">
        <v>11879</v>
      </c>
      <c r="CD192" s="5" t="s">
        <v>15853</v>
      </c>
      <c r="CE192" s="2" t="s">
        <v>124</v>
      </c>
      <c r="CF192" s="2" t="s">
        <v>119</v>
      </c>
      <c r="CG192" s="2" t="s">
        <v>11880</v>
      </c>
      <c r="CH192" s="2" t="s">
        <v>118</v>
      </c>
      <c r="CI192" s="2" t="s">
        <v>103</v>
      </c>
      <c r="CJ192">
        <v>1</v>
      </c>
      <c r="CK192" s="2" t="s">
        <v>11881</v>
      </c>
      <c r="CL192" s="2" t="s">
        <v>101</v>
      </c>
      <c r="CM192" s="2" t="s">
        <v>101</v>
      </c>
      <c r="CN192" s="2" t="s">
        <v>101</v>
      </c>
      <c r="CO192" s="2" t="s">
        <v>101</v>
      </c>
      <c r="CP192" s="2" t="s">
        <v>181</v>
      </c>
      <c r="CQ192" s="2" t="s">
        <v>101</v>
      </c>
    </row>
    <row r="193" spans="1:95" x14ac:dyDescent="0.25">
      <c r="A193">
        <v>329903074</v>
      </c>
      <c r="B193" s="1">
        <v>43594</v>
      </c>
      <c r="C193" s="2" t="s">
        <v>1804</v>
      </c>
      <c r="D193" s="2" t="s">
        <v>94</v>
      </c>
      <c r="E193" s="2" t="s">
        <v>1805</v>
      </c>
      <c r="F193" s="2" t="s">
        <v>1806</v>
      </c>
      <c r="G193" s="2" t="s">
        <v>12029</v>
      </c>
      <c r="H193" s="2" t="s">
        <v>3066</v>
      </c>
      <c r="I193" s="2" t="s">
        <v>99</v>
      </c>
      <c r="J193">
        <v>2402130</v>
      </c>
      <c r="K193" s="2" t="s">
        <v>100</v>
      </c>
      <c r="L193" s="2" t="s">
        <v>101</v>
      </c>
      <c r="M193" s="2" t="s">
        <v>101</v>
      </c>
      <c r="N193" s="2" t="s">
        <v>12030</v>
      </c>
      <c r="O193">
        <v>2019</v>
      </c>
      <c r="P193">
        <v>2019</v>
      </c>
      <c r="Q193" s="2" t="s">
        <v>5822</v>
      </c>
      <c r="R193" s="2" t="s">
        <v>1994</v>
      </c>
      <c r="S193" s="2" t="s">
        <v>1693</v>
      </c>
      <c r="T193" s="2" t="s">
        <v>101</v>
      </c>
      <c r="U193" s="2" t="s">
        <v>103</v>
      </c>
      <c r="V193" s="2" t="s">
        <v>101</v>
      </c>
      <c r="W193" s="2" t="s">
        <v>101</v>
      </c>
      <c r="X193" s="2" t="s">
        <v>101</v>
      </c>
      <c r="Y193" s="2" t="s">
        <v>101</v>
      </c>
      <c r="Z193" s="2" t="s">
        <v>103</v>
      </c>
      <c r="AA193" s="2" t="s">
        <v>103</v>
      </c>
      <c r="AB193" s="2" t="s">
        <v>103</v>
      </c>
      <c r="AC193" s="2" t="s">
        <v>119</v>
      </c>
      <c r="AD193" s="2" t="s">
        <v>103</v>
      </c>
      <c r="AE193" s="2" t="s">
        <v>103</v>
      </c>
      <c r="AF193" s="2" t="s">
        <v>103</v>
      </c>
      <c r="AG193" s="2" t="s">
        <v>101</v>
      </c>
      <c r="AH193" s="2" t="s">
        <v>101</v>
      </c>
      <c r="AI193" s="2" t="s">
        <v>101</v>
      </c>
      <c r="AJ193" s="2" t="s">
        <v>101</v>
      </c>
      <c r="AK193" s="2" t="s">
        <v>103</v>
      </c>
      <c r="AL193" s="2" t="s">
        <v>103</v>
      </c>
      <c r="AM193" s="2" t="s">
        <v>5823</v>
      </c>
      <c r="AN193" s="2" t="s">
        <v>5823</v>
      </c>
      <c r="AO193" s="2" t="s">
        <v>162</v>
      </c>
      <c r="AP193" s="2" t="s">
        <v>101</v>
      </c>
      <c r="AQ193" s="2" t="s">
        <v>282</v>
      </c>
      <c r="AR193" s="2" t="s">
        <v>164</v>
      </c>
      <c r="AS193" s="2" t="s">
        <v>119</v>
      </c>
      <c r="AT193" s="2" t="s">
        <v>118</v>
      </c>
      <c r="AU193" s="2" t="s">
        <v>101</v>
      </c>
      <c r="AV193" s="2" t="s">
        <v>101</v>
      </c>
      <c r="AW193" s="2" t="s">
        <v>101</v>
      </c>
      <c r="AX193" s="2" t="s">
        <v>101</v>
      </c>
      <c r="AY193" s="2" t="s">
        <v>122</v>
      </c>
      <c r="AZ193" s="2" t="s">
        <v>5824</v>
      </c>
      <c r="BA193" s="2" t="s">
        <v>5825</v>
      </c>
      <c r="BB193" s="4">
        <v>1</v>
      </c>
      <c r="BC193">
        <v>1</v>
      </c>
      <c r="BG193">
        <v>70341</v>
      </c>
      <c r="BK193" s="2" t="s">
        <v>101</v>
      </c>
      <c r="BL193" s="2" t="s">
        <v>12031</v>
      </c>
      <c r="BM193" s="2" t="s">
        <v>101</v>
      </c>
      <c r="BN193" s="2" t="s">
        <v>101</v>
      </c>
      <c r="BO193" s="1"/>
      <c r="BP193" s="2" t="s">
        <v>101</v>
      </c>
      <c r="BQ193" s="2" t="s">
        <v>101</v>
      </c>
      <c r="BR193" s="2" t="s">
        <v>101</v>
      </c>
      <c r="BS193" s="2" t="s">
        <v>101</v>
      </c>
      <c r="BT193" s="2" t="s">
        <v>101</v>
      </c>
      <c r="BU193" s="2" t="s">
        <v>101</v>
      </c>
      <c r="BV193" s="2" t="s">
        <v>101</v>
      </c>
      <c r="BW193" s="2" t="s">
        <v>101</v>
      </c>
      <c r="BX193" s="2" t="s">
        <v>101</v>
      </c>
      <c r="BY193" s="2" t="s">
        <v>101</v>
      </c>
      <c r="BZ193" s="2" t="s">
        <v>101</v>
      </c>
      <c r="CA193" s="2" t="s">
        <v>101</v>
      </c>
      <c r="CB193" s="2" t="s">
        <v>101</v>
      </c>
      <c r="CC193" s="2" t="s">
        <v>12032</v>
      </c>
      <c r="CD193" s="5" t="s">
        <v>15853</v>
      </c>
      <c r="CE193" s="2" t="s">
        <v>124</v>
      </c>
      <c r="CF193" s="2" t="s">
        <v>119</v>
      </c>
      <c r="CG193" s="2" t="s">
        <v>12033</v>
      </c>
      <c r="CH193" s="2" t="s">
        <v>118</v>
      </c>
      <c r="CI193" s="2" t="s">
        <v>12034</v>
      </c>
      <c r="CJ193">
        <v>7</v>
      </c>
      <c r="CK193" s="2" t="s">
        <v>9113</v>
      </c>
      <c r="CL193" s="2" t="s">
        <v>101</v>
      </c>
      <c r="CM193" s="2" t="s">
        <v>101</v>
      </c>
      <c r="CN193" s="2" t="s">
        <v>12035</v>
      </c>
      <c r="CO193" s="2" t="s">
        <v>101</v>
      </c>
      <c r="CP193" s="2" t="s">
        <v>181</v>
      </c>
      <c r="CQ193" s="2" t="s">
        <v>101</v>
      </c>
    </row>
    <row r="194" spans="1:95" x14ac:dyDescent="0.25">
      <c r="A194">
        <v>326939361</v>
      </c>
      <c r="B194" s="1">
        <v>43551</v>
      </c>
      <c r="C194" s="2" t="s">
        <v>1804</v>
      </c>
      <c r="D194" s="2" t="s">
        <v>94</v>
      </c>
      <c r="E194" s="2" t="s">
        <v>1805</v>
      </c>
      <c r="F194" s="2" t="s">
        <v>1806</v>
      </c>
      <c r="G194" s="2" t="s">
        <v>12036</v>
      </c>
      <c r="H194" s="2" t="s">
        <v>3670</v>
      </c>
      <c r="I194" s="2" t="s">
        <v>202</v>
      </c>
      <c r="J194">
        <v>2402070</v>
      </c>
      <c r="K194" s="2" t="s">
        <v>100</v>
      </c>
      <c r="L194" s="2" t="s">
        <v>12037</v>
      </c>
      <c r="M194" s="2" t="s">
        <v>202</v>
      </c>
      <c r="N194" s="2" t="s">
        <v>12038</v>
      </c>
      <c r="O194">
        <v>2019</v>
      </c>
      <c r="P194">
        <v>2019</v>
      </c>
      <c r="Q194" s="2" t="s">
        <v>12039</v>
      </c>
      <c r="R194" s="2" t="s">
        <v>2338</v>
      </c>
      <c r="S194" s="2" t="s">
        <v>312</v>
      </c>
      <c r="T194" s="2" t="s">
        <v>101</v>
      </c>
      <c r="U194" s="2" t="s">
        <v>103</v>
      </c>
      <c r="V194" s="2" t="s">
        <v>101</v>
      </c>
      <c r="W194" s="2" t="s">
        <v>101</v>
      </c>
      <c r="X194" s="2" t="s">
        <v>101</v>
      </c>
      <c r="Y194" s="2" t="s">
        <v>101</v>
      </c>
      <c r="Z194" s="2" t="s">
        <v>103</v>
      </c>
      <c r="AA194" s="2" t="s">
        <v>103</v>
      </c>
      <c r="AB194" s="2" t="s">
        <v>1434</v>
      </c>
      <c r="AC194" s="2" t="s">
        <v>119</v>
      </c>
      <c r="AD194" s="2" t="s">
        <v>103</v>
      </c>
      <c r="AE194" s="2" t="s">
        <v>103</v>
      </c>
      <c r="AF194" s="2" t="s">
        <v>103</v>
      </c>
      <c r="AG194" s="2" t="s">
        <v>101</v>
      </c>
      <c r="AH194" s="2" t="s">
        <v>101</v>
      </c>
      <c r="AI194" s="2" t="s">
        <v>101</v>
      </c>
      <c r="AJ194" s="2" t="s">
        <v>101</v>
      </c>
      <c r="AK194" s="2" t="s">
        <v>103</v>
      </c>
      <c r="AL194" s="2" t="s">
        <v>12040</v>
      </c>
      <c r="AM194" s="2" t="s">
        <v>101</v>
      </c>
      <c r="AN194" s="2" t="s">
        <v>101</v>
      </c>
      <c r="AO194" s="2" t="s">
        <v>162</v>
      </c>
      <c r="AP194" s="2" t="s">
        <v>101</v>
      </c>
      <c r="AQ194" s="2" t="s">
        <v>1337</v>
      </c>
      <c r="AR194" s="2" t="s">
        <v>164</v>
      </c>
      <c r="AS194" s="2" t="s">
        <v>119</v>
      </c>
      <c r="AT194" s="2" t="s">
        <v>119</v>
      </c>
      <c r="AU194" s="2" t="s">
        <v>1571</v>
      </c>
      <c r="AV194" s="2" t="s">
        <v>101</v>
      </c>
      <c r="AW194" s="2" t="s">
        <v>101</v>
      </c>
      <c r="AX194" s="2" t="s">
        <v>101</v>
      </c>
      <c r="AY194" s="2" t="s">
        <v>122</v>
      </c>
      <c r="AZ194" s="2" t="s">
        <v>122</v>
      </c>
      <c r="BA194" s="2" t="s">
        <v>122</v>
      </c>
      <c r="BB194" s="4">
        <v>1</v>
      </c>
      <c r="BC194">
        <v>1</v>
      </c>
      <c r="BG194">
        <v>78257</v>
      </c>
      <c r="BK194" s="2" t="s">
        <v>101</v>
      </c>
      <c r="BL194" s="2" t="s">
        <v>155</v>
      </c>
      <c r="BM194" s="2" t="s">
        <v>101</v>
      </c>
      <c r="BN194" s="2" t="s">
        <v>101</v>
      </c>
      <c r="BO194" s="1"/>
      <c r="BP194" s="2" t="s">
        <v>101</v>
      </c>
      <c r="BQ194" s="2" t="s">
        <v>101</v>
      </c>
      <c r="BR194" s="2" t="s">
        <v>101</v>
      </c>
      <c r="BS194" s="2" t="s">
        <v>101</v>
      </c>
      <c r="BT194" s="2" t="s">
        <v>101</v>
      </c>
      <c r="BU194" s="2" t="s">
        <v>101</v>
      </c>
      <c r="BV194" s="2" t="s">
        <v>101</v>
      </c>
      <c r="BW194" s="2" t="s">
        <v>101</v>
      </c>
      <c r="BX194" s="2" t="s">
        <v>101</v>
      </c>
      <c r="BY194" s="2" t="s">
        <v>101</v>
      </c>
      <c r="BZ194" s="2" t="s">
        <v>101</v>
      </c>
      <c r="CA194" s="2" t="s">
        <v>101</v>
      </c>
      <c r="CB194" s="2" t="s">
        <v>101</v>
      </c>
      <c r="CC194" s="2" t="s">
        <v>12041</v>
      </c>
      <c r="CD194" s="5" t="s">
        <v>15853</v>
      </c>
      <c r="CE194" s="2" t="s">
        <v>124</v>
      </c>
      <c r="CF194" s="2" t="s">
        <v>119</v>
      </c>
      <c r="CG194" s="2" t="s">
        <v>12042</v>
      </c>
      <c r="CH194" s="2" t="s">
        <v>118</v>
      </c>
      <c r="CI194" s="2" t="s">
        <v>103</v>
      </c>
      <c r="CJ194">
        <v>4</v>
      </c>
      <c r="CK194" s="2" t="s">
        <v>6909</v>
      </c>
      <c r="CL194" s="2" t="s">
        <v>101</v>
      </c>
      <c r="CM194" s="2" t="s">
        <v>101</v>
      </c>
      <c r="CN194" s="2" t="s">
        <v>101</v>
      </c>
      <c r="CO194" s="2" t="s">
        <v>12043</v>
      </c>
      <c r="CP194" s="2" t="s">
        <v>126</v>
      </c>
      <c r="CQ194" s="2" t="s">
        <v>6911</v>
      </c>
    </row>
    <row r="195" spans="1:95" x14ac:dyDescent="0.25">
      <c r="A195">
        <v>358013748</v>
      </c>
      <c r="B195" s="1">
        <v>43983</v>
      </c>
      <c r="C195" s="2" t="s">
        <v>1804</v>
      </c>
      <c r="D195" s="2" t="s">
        <v>94</v>
      </c>
      <c r="E195" s="2" t="s">
        <v>1805</v>
      </c>
      <c r="F195" s="2" t="s">
        <v>1806</v>
      </c>
      <c r="G195" s="2" t="s">
        <v>12257</v>
      </c>
      <c r="H195" s="2" t="s">
        <v>7350</v>
      </c>
      <c r="I195" s="2" t="s">
        <v>99</v>
      </c>
      <c r="J195">
        <v>2402130</v>
      </c>
      <c r="K195" s="2" t="s">
        <v>100</v>
      </c>
      <c r="L195" s="2" t="s">
        <v>4314</v>
      </c>
      <c r="M195" s="2" t="s">
        <v>99</v>
      </c>
      <c r="N195" s="2" t="s">
        <v>12258</v>
      </c>
      <c r="O195">
        <v>2020</v>
      </c>
      <c r="P195">
        <v>2020</v>
      </c>
      <c r="Q195" s="2" t="s">
        <v>2857</v>
      </c>
      <c r="R195" s="2" t="s">
        <v>103</v>
      </c>
      <c r="S195" s="2" t="s">
        <v>12259</v>
      </c>
      <c r="T195" s="2" t="s">
        <v>101</v>
      </c>
      <c r="U195" s="2" t="s">
        <v>103</v>
      </c>
      <c r="V195" s="2" t="s">
        <v>101</v>
      </c>
      <c r="W195" s="2" t="s">
        <v>101</v>
      </c>
      <c r="X195" s="2" t="s">
        <v>101</v>
      </c>
      <c r="Y195" s="2" t="s">
        <v>101</v>
      </c>
      <c r="Z195" s="2" t="s">
        <v>103</v>
      </c>
      <c r="AA195" s="2" t="s">
        <v>103</v>
      </c>
      <c r="AB195" s="2" t="s">
        <v>12260</v>
      </c>
      <c r="AC195" s="2" t="s">
        <v>119</v>
      </c>
      <c r="AD195" s="2" t="s">
        <v>103</v>
      </c>
      <c r="AE195" s="2" t="s">
        <v>103</v>
      </c>
      <c r="AF195" s="2" t="s">
        <v>103</v>
      </c>
      <c r="AG195" s="2" t="s">
        <v>101</v>
      </c>
      <c r="AH195" s="2" t="s">
        <v>101</v>
      </c>
      <c r="AI195" s="2" t="s">
        <v>101</v>
      </c>
      <c r="AJ195" s="2" t="s">
        <v>101</v>
      </c>
      <c r="AK195" s="2" t="s">
        <v>103</v>
      </c>
      <c r="AL195" s="2" t="s">
        <v>2860</v>
      </c>
      <c r="AM195" s="2" t="s">
        <v>2861</v>
      </c>
      <c r="AN195" s="2" t="s">
        <v>2861</v>
      </c>
      <c r="AO195" s="2" t="s">
        <v>162</v>
      </c>
      <c r="AP195" s="2" t="s">
        <v>101</v>
      </c>
      <c r="AQ195" s="2" t="s">
        <v>2862</v>
      </c>
      <c r="AR195" s="2" t="s">
        <v>164</v>
      </c>
      <c r="AS195" s="2" t="s">
        <v>119</v>
      </c>
      <c r="AT195" s="2" t="s">
        <v>118</v>
      </c>
      <c r="AU195" s="2" t="s">
        <v>101</v>
      </c>
      <c r="AV195" s="2" t="s">
        <v>101</v>
      </c>
      <c r="AW195" s="2" t="s">
        <v>101</v>
      </c>
      <c r="AX195" s="2" t="s">
        <v>101</v>
      </c>
      <c r="AY195" s="2" t="s">
        <v>122</v>
      </c>
      <c r="AZ195" s="2" t="s">
        <v>122</v>
      </c>
      <c r="BA195" s="2" t="s">
        <v>2863</v>
      </c>
      <c r="BB195" s="4">
        <v>1</v>
      </c>
      <c r="BC195">
        <v>1</v>
      </c>
      <c r="BG195">
        <v>69456</v>
      </c>
      <c r="BK195" s="2" t="s">
        <v>101</v>
      </c>
      <c r="BL195" s="2" t="s">
        <v>12261</v>
      </c>
      <c r="BM195" s="2" t="s">
        <v>101</v>
      </c>
      <c r="BN195" s="2" t="s">
        <v>101</v>
      </c>
      <c r="BO195" s="1"/>
      <c r="BP195" s="2" t="s">
        <v>101</v>
      </c>
      <c r="BQ195" s="2" t="s">
        <v>101</v>
      </c>
      <c r="BR195" s="2" t="s">
        <v>101</v>
      </c>
      <c r="BS195" s="2" t="s">
        <v>101</v>
      </c>
      <c r="BT195" s="2" t="s">
        <v>101</v>
      </c>
      <c r="BU195" s="2" t="s">
        <v>101</v>
      </c>
      <c r="BV195" s="2" t="s">
        <v>101</v>
      </c>
      <c r="BW195" s="2" t="s">
        <v>101</v>
      </c>
      <c r="BX195" s="2" t="s">
        <v>101</v>
      </c>
      <c r="BY195" s="2" t="s">
        <v>101</v>
      </c>
      <c r="BZ195" s="2" t="s">
        <v>101</v>
      </c>
      <c r="CA195" s="2" t="s">
        <v>101</v>
      </c>
      <c r="CB195" s="2" t="s">
        <v>101</v>
      </c>
      <c r="CC195" s="2" t="s">
        <v>12262</v>
      </c>
      <c r="CD195" s="5" t="s">
        <v>15853</v>
      </c>
      <c r="CE195" s="2" t="s">
        <v>124</v>
      </c>
      <c r="CF195" s="2" t="s">
        <v>119</v>
      </c>
      <c r="CG195" s="2" t="s">
        <v>12263</v>
      </c>
      <c r="CH195" s="2" t="s">
        <v>118</v>
      </c>
      <c r="CI195" s="2" t="s">
        <v>103</v>
      </c>
      <c r="CJ195">
        <v>7</v>
      </c>
      <c r="CK195" s="2" t="s">
        <v>180</v>
      </c>
      <c r="CL195" s="2" t="s">
        <v>101</v>
      </c>
      <c r="CM195" s="2" t="s">
        <v>12264</v>
      </c>
      <c r="CN195" s="2" t="s">
        <v>101</v>
      </c>
      <c r="CO195" s="2" t="s">
        <v>12265</v>
      </c>
      <c r="CP195" s="2" t="s">
        <v>181</v>
      </c>
      <c r="CQ195" s="2" t="s">
        <v>7358</v>
      </c>
    </row>
    <row r="196" spans="1:95" x14ac:dyDescent="0.25">
      <c r="A196">
        <v>358956022</v>
      </c>
      <c r="B196" s="1">
        <v>43994</v>
      </c>
      <c r="C196" s="2" t="s">
        <v>1804</v>
      </c>
      <c r="D196" s="2" t="s">
        <v>94</v>
      </c>
      <c r="E196" s="2" t="s">
        <v>1805</v>
      </c>
      <c r="F196" s="2" t="s">
        <v>1806</v>
      </c>
      <c r="G196" s="2" t="s">
        <v>12275</v>
      </c>
      <c r="H196" s="2" t="s">
        <v>7217</v>
      </c>
      <c r="I196" s="2" t="s">
        <v>99</v>
      </c>
      <c r="J196">
        <v>2402130</v>
      </c>
      <c r="K196" s="2" t="s">
        <v>100</v>
      </c>
      <c r="L196" s="2" t="s">
        <v>101</v>
      </c>
      <c r="M196" s="2" t="s">
        <v>101</v>
      </c>
      <c r="N196" s="2" t="s">
        <v>12276</v>
      </c>
      <c r="O196">
        <v>2020</v>
      </c>
      <c r="P196">
        <v>2020</v>
      </c>
      <c r="Q196" s="2" t="s">
        <v>4441</v>
      </c>
      <c r="R196" s="2" t="s">
        <v>576</v>
      </c>
      <c r="S196" s="2" t="s">
        <v>1693</v>
      </c>
      <c r="T196" s="2" t="s">
        <v>101</v>
      </c>
      <c r="U196" s="2" t="s">
        <v>103</v>
      </c>
      <c r="V196" s="2" t="s">
        <v>101</v>
      </c>
      <c r="W196" s="2" t="s">
        <v>101</v>
      </c>
      <c r="X196" s="2" t="s">
        <v>101</v>
      </c>
      <c r="Y196" s="2" t="s">
        <v>101</v>
      </c>
      <c r="Z196" s="2" t="s">
        <v>103</v>
      </c>
      <c r="AA196" s="2" t="s">
        <v>103</v>
      </c>
      <c r="AB196" s="2" t="s">
        <v>103</v>
      </c>
      <c r="AC196" s="2" t="s">
        <v>119</v>
      </c>
      <c r="AD196" s="2" t="s">
        <v>103</v>
      </c>
      <c r="AE196" s="2" t="s">
        <v>103</v>
      </c>
      <c r="AF196" s="2" t="s">
        <v>103</v>
      </c>
      <c r="AG196" s="2" t="s">
        <v>101</v>
      </c>
      <c r="AH196" s="2" t="s">
        <v>101</v>
      </c>
      <c r="AI196" s="2" t="s">
        <v>101</v>
      </c>
      <c r="AJ196" s="2" t="s">
        <v>101</v>
      </c>
      <c r="AK196" s="2" t="s">
        <v>103</v>
      </c>
      <c r="AL196" s="2" t="s">
        <v>103</v>
      </c>
      <c r="AM196" s="2" t="s">
        <v>4442</v>
      </c>
      <c r="AN196" s="2" t="s">
        <v>4442</v>
      </c>
      <c r="AO196" s="2" t="s">
        <v>162</v>
      </c>
      <c r="AP196" s="2" t="s">
        <v>101</v>
      </c>
      <c r="AQ196" s="2" t="s">
        <v>282</v>
      </c>
      <c r="AR196" s="2" t="s">
        <v>164</v>
      </c>
      <c r="AS196" s="2" t="s">
        <v>119</v>
      </c>
      <c r="AT196" s="2" t="s">
        <v>118</v>
      </c>
      <c r="AU196" s="2" t="s">
        <v>101</v>
      </c>
      <c r="AV196" s="2" t="s">
        <v>101</v>
      </c>
      <c r="AW196" s="2" t="s">
        <v>101</v>
      </c>
      <c r="AX196" s="2" t="s">
        <v>101</v>
      </c>
      <c r="AY196" s="2" t="s">
        <v>122</v>
      </c>
      <c r="AZ196" s="2" t="s">
        <v>122</v>
      </c>
      <c r="BA196" s="2" t="s">
        <v>4444</v>
      </c>
      <c r="BB196" s="4">
        <v>1</v>
      </c>
      <c r="BC196">
        <v>1</v>
      </c>
      <c r="BG196">
        <v>65163</v>
      </c>
      <c r="BK196" s="2" t="s">
        <v>101</v>
      </c>
      <c r="BL196" s="2" t="s">
        <v>12277</v>
      </c>
      <c r="BM196" s="2" t="s">
        <v>101</v>
      </c>
      <c r="BN196" s="2" t="s">
        <v>101</v>
      </c>
      <c r="BO196" s="1"/>
      <c r="BP196" s="2" t="s">
        <v>101</v>
      </c>
      <c r="BQ196" s="2" t="s">
        <v>101</v>
      </c>
      <c r="BR196" s="2" t="s">
        <v>101</v>
      </c>
      <c r="BS196" s="2" t="s">
        <v>101</v>
      </c>
      <c r="BT196" s="2" t="s">
        <v>101</v>
      </c>
      <c r="BU196" s="2" t="s">
        <v>101</v>
      </c>
      <c r="BV196" s="2" t="s">
        <v>101</v>
      </c>
      <c r="BW196" s="2" t="s">
        <v>101</v>
      </c>
      <c r="BX196" s="2" t="s">
        <v>101</v>
      </c>
      <c r="BY196" s="2" t="s">
        <v>101</v>
      </c>
      <c r="BZ196" s="2" t="s">
        <v>101</v>
      </c>
      <c r="CA196" s="2" t="s">
        <v>101</v>
      </c>
      <c r="CB196" s="2" t="s">
        <v>101</v>
      </c>
      <c r="CC196" s="2" t="s">
        <v>12278</v>
      </c>
      <c r="CD196" s="5" t="s">
        <v>15853</v>
      </c>
      <c r="CE196" s="2" t="s">
        <v>124</v>
      </c>
      <c r="CF196" s="2" t="s">
        <v>119</v>
      </c>
      <c r="CG196" s="2" t="s">
        <v>12279</v>
      </c>
      <c r="CH196" s="2" t="s">
        <v>118</v>
      </c>
      <c r="CI196" s="2" t="s">
        <v>12280</v>
      </c>
      <c r="CJ196">
        <v>16</v>
      </c>
      <c r="CK196" s="2" t="s">
        <v>180</v>
      </c>
      <c r="CL196" s="2" t="s">
        <v>101</v>
      </c>
      <c r="CM196" s="2" t="s">
        <v>12281</v>
      </c>
      <c r="CN196" s="2" t="s">
        <v>101</v>
      </c>
      <c r="CO196" s="2" t="s">
        <v>101</v>
      </c>
      <c r="CP196" s="2" t="s">
        <v>181</v>
      </c>
      <c r="CQ196" s="2" t="s">
        <v>3668</v>
      </c>
    </row>
    <row r="197" spans="1:95" x14ac:dyDescent="0.25">
      <c r="A197">
        <v>370447252</v>
      </c>
      <c r="B197" s="1">
        <v>44180</v>
      </c>
      <c r="C197" s="2" t="s">
        <v>1804</v>
      </c>
      <c r="D197" s="2" t="s">
        <v>94</v>
      </c>
      <c r="E197" s="2" t="s">
        <v>1805</v>
      </c>
      <c r="F197" s="2" t="s">
        <v>1806</v>
      </c>
      <c r="G197" s="2" t="s">
        <v>12364</v>
      </c>
      <c r="H197" s="2" t="s">
        <v>11428</v>
      </c>
      <c r="I197" s="2" t="s">
        <v>5612</v>
      </c>
      <c r="J197">
        <v>2403340</v>
      </c>
      <c r="K197" s="2" t="s">
        <v>3186</v>
      </c>
      <c r="L197" s="2" t="s">
        <v>12365</v>
      </c>
      <c r="M197" s="2" t="s">
        <v>12366</v>
      </c>
      <c r="N197" s="2" t="s">
        <v>12367</v>
      </c>
      <c r="O197">
        <v>2020</v>
      </c>
      <c r="P197">
        <v>2020</v>
      </c>
      <c r="Q197" s="2" t="s">
        <v>11432</v>
      </c>
      <c r="R197" s="2" t="s">
        <v>526</v>
      </c>
      <c r="S197" s="2" t="s">
        <v>1764</v>
      </c>
      <c r="T197" s="2" t="s">
        <v>101</v>
      </c>
      <c r="U197" s="2" t="s">
        <v>103</v>
      </c>
      <c r="V197" s="2" t="s">
        <v>101</v>
      </c>
      <c r="W197" s="2" t="s">
        <v>101</v>
      </c>
      <c r="X197" s="2" t="s">
        <v>101</v>
      </c>
      <c r="Y197" s="2" t="s">
        <v>101</v>
      </c>
      <c r="Z197" s="2" t="s">
        <v>103</v>
      </c>
      <c r="AA197" s="2" t="s">
        <v>103</v>
      </c>
      <c r="AB197" s="2" t="s">
        <v>103</v>
      </c>
      <c r="AC197" s="2" t="s">
        <v>119</v>
      </c>
      <c r="AD197" s="2" t="s">
        <v>103</v>
      </c>
      <c r="AE197" s="2" t="s">
        <v>103</v>
      </c>
      <c r="AF197" s="2" t="s">
        <v>103</v>
      </c>
      <c r="AG197" s="2" t="s">
        <v>101</v>
      </c>
      <c r="AH197" s="2" t="s">
        <v>101</v>
      </c>
      <c r="AI197" s="2" t="s">
        <v>101</v>
      </c>
      <c r="AJ197" s="2" t="s">
        <v>101</v>
      </c>
      <c r="AK197" s="2" t="s">
        <v>103</v>
      </c>
      <c r="AL197" s="2" t="s">
        <v>11433</v>
      </c>
      <c r="AM197" s="2" t="s">
        <v>11434</v>
      </c>
      <c r="AN197" s="2" t="s">
        <v>11434</v>
      </c>
      <c r="AO197" s="2" t="s">
        <v>162</v>
      </c>
      <c r="AP197" s="2" t="s">
        <v>101</v>
      </c>
      <c r="AQ197" s="2" t="s">
        <v>529</v>
      </c>
      <c r="AR197" s="2" t="s">
        <v>164</v>
      </c>
      <c r="AS197" s="2" t="s">
        <v>118</v>
      </c>
      <c r="AT197" s="2" t="s">
        <v>119</v>
      </c>
      <c r="AU197" s="2" t="s">
        <v>101</v>
      </c>
      <c r="AV197" s="2" t="s">
        <v>101</v>
      </c>
      <c r="AW197" s="2" t="s">
        <v>670</v>
      </c>
      <c r="AX197" s="2" t="s">
        <v>101</v>
      </c>
      <c r="AY197" s="2" t="s">
        <v>122</v>
      </c>
      <c r="AZ197" s="2" t="s">
        <v>122</v>
      </c>
      <c r="BA197" s="2" t="s">
        <v>11436</v>
      </c>
      <c r="BB197" s="4">
        <v>1</v>
      </c>
      <c r="BC197">
        <v>1</v>
      </c>
      <c r="BG197">
        <v>58431</v>
      </c>
      <c r="BK197" s="2" t="s">
        <v>101</v>
      </c>
      <c r="BL197" s="2" t="s">
        <v>12368</v>
      </c>
      <c r="BM197" s="2" t="s">
        <v>101</v>
      </c>
      <c r="BN197" s="2" t="s">
        <v>101</v>
      </c>
      <c r="BO197" s="1"/>
      <c r="BP197" s="2" t="s">
        <v>101</v>
      </c>
      <c r="BQ197" s="2" t="s">
        <v>101</v>
      </c>
      <c r="BR197" s="2" t="s">
        <v>101</v>
      </c>
      <c r="BS197" s="2" t="s">
        <v>101</v>
      </c>
      <c r="BT197" s="2" t="s">
        <v>101</v>
      </c>
      <c r="BU197" s="2" t="s">
        <v>101</v>
      </c>
      <c r="BV197" s="2" t="s">
        <v>101</v>
      </c>
      <c r="BW197" s="2" t="s">
        <v>101</v>
      </c>
      <c r="BX197" s="2" t="s">
        <v>101</v>
      </c>
      <c r="BY197" s="2" t="s">
        <v>101</v>
      </c>
      <c r="BZ197" s="2" t="s">
        <v>101</v>
      </c>
      <c r="CA197" s="2" t="s">
        <v>101</v>
      </c>
      <c r="CB197" s="2" t="s">
        <v>101</v>
      </c>
      <c r="CC197" s="2" t="s">
        <v>12369</v>
      </c>
      <c r="CD197" s="5" t="s">
        <v>15853</v>
      </c>
      <c r="CE197" s="2" t="s">
        <v>124</v>
      </c>
      <c r="CF197" s="2" t="s">
        <v>119</v>
      </c>
      <c r="CG197" s="2" t="s">
        <v>12370</v>
      </c>
      <c r="CH197" s="2" t="s">
        <v>118</v>
      </c>
      <c r="CI197" s="2" t="s">
        <v>12371</v>
      </c>
      <c r="CJ197">
        <v>10</v>
      </c>
      <c r="CK197" s="2" t="s">
        <v>12372</v>
      </c>
      <c r="CL197" s="2" t="s">
        <v>101</v>
      </c>
      <c r="CM197" s="2" t="s">
        <v>101</v>
      </c>
      <c r="CN197" s="2" t="s">
        <v>12373</v>
      </c>
      <c r="CO197" s="2" t="s">
        <v>12374</v>
      </c>
      <c r="CP197" s="2" t="s">
        <v>126</v>
      </c>
      <c r="CQ197" s="2" t="s">
        <v>12375</v>
      </c>
    </row>
    <row r="198" spans="1:95" x14ac:dyDescent="0.25">
      <c r="A198">
        <v>362701360</v>
      </c>
      <c r="B198" s="1">
        <v>44070</v>
      </c>
      <c r="C198" s="2" t="s">
        <v>1804</v>
      </c>
      <c r="D198" s="2" t="s">
        <v>94</v>
      </c>
      <c r="E198" s="2" t="s">
        <v>1805</v>
      </c>
      <c r="F198" s="2" t="s">
        <v>1806</v>
      </c>
      <c r="G198" s="2" t="s">
        <v>12465</v>
      </c>
      <c r="H198" s="2" t="s">
        <v>12466</v>
      </c>
      <c r="I198" s="2" t="s">
        <v>99</v>
      </c>
      <c r="J198">
        <v>2402130</v>
      </c>
      <c r="K198" s="2" t="s">
        <v>100</v>
      </c>
      <c r="L198" s="2" t="s">
        <v>101</v>
      </c>
      <c r="M198" s="2" t="s">
        <v>101</v>
      </c>
      <c r="N198" s="2" t="s">
        <v>12467</v>
      </c>
      <c r="O198">
        <v>2020</v>
      </c>
      <c r="P198">
        <v>2020</v>
      </c>
      <c r="Q198" s="2" t="s">
        <v>7046</v>
      </c>
      <c r="R198" s="2" t="s">
        <v>1994</v>
      </c>
      <c r="S198" s="2" t="s">
        <v>1352</v>
      </c>
      <c r="T198" s="2" t="s">
        <v>101</v>
      </c>
      <c r="U198" s="2" t="s">
        <v>103</v>
      </c>
      <c r="V198" s="2" t="s">
        <v>101</v>
      </c>
      <c r="W198" s="2" t="s">
        <v>101</v>
      </c>
      <c r="X198" s="2" t="s">
        <v>101</v>
      </c>
      <c r="Y198" s="2" t="s">
        <v>101</v>
      </c>
      <c r="Z198" s="2" t="s">
        <v>103</v>
      </c>
      <c r="AA198" s="2" t="s">
        <v>103</v>
      </c>
      <c r="AB198" s="2" t="s">
        <v>12468</v>
      </c>
      <c r="AC198" s="2" t="s">
        <v>119</v>
      </c>
      <c r="AD198" s="2" t="s">
        <v>103</v>
      </c>
      <c r="AE198" s="2" t="s">
        <v>103</v>
      </c>
      <c r="AF198" s="2" t="s">
        <v>103</v>
      </c>
      <c r="AG198" s="2" t="s">
        <v>101</v>
      </c>
      <c r="AH198" s="2" t="s">
        <v>101</v>
      </c>
      <c r="AI198" s="2" t="s">
        <v>101</v>
      </c>
      <c r="AJ198" s="2" t="s">
        <v>101</v>
      </c>
      <c r="AK198" s="2" t="s">
        <v>103</v>
      </c>
      <c r="AL198" s="2" t="s">
        <v>103</v>
      </c>
      <c r="AM198" s="2" t="s">
        <v>7048</v>
      </c>
      <c r="AN198" s="2" t="s">
        <v>7048</v>
      </c>
      <c r="AO198" s="2" t="s">
        <v>162</v>
      </c>
      <c r="AP198" s="2" t="s">
        <v>101</v>
      </c>
      <c r="AQ198" s="2" t="s">
        <v>197</v>
      </c>
      <c r="AR198" s="2" t="s">
        <v>164</v>
      </c>
      <c r="AS198" s="2" t="s">
        <v>119</v>
      </c>
      <c r="AT198" s="2" t="s">
        <v>118</v>
      </c>
      <c r="AU198" s="2" t="s">
        <v>101</v>
      </c>
      <c r="AV198" s="2" t="s">
        <v>101</v>
      </c>
      <c r="AW198" s="2" t="s">
        <v>101</v>
      </c>
      <c r="AX198" s="2" t="s">
        <v>101</v>
      </c>
      <c r="AY198" s="2" t="s">
        <v>122</v>
      </c>
      <c r="AZ198" s="2" t="s">
        <v>122</v>
      </c>
      <c r="BA198" s="2" t="s">
        <v>7049</v>
      </c>
      <c r="BB198" s="4">
        <v>1</v>
      </c>
      <c r="BC198">
        <v>1</v>
      </c>
      <c r="BG198">
        <v>70337</v>
      </c>
      <c r="BK198" s="2" t="s">
        <v>101</v>
      </c>
      <c r="BL198" s="2" t="s">
        <v>12469</v>
      </c>
      <c r="BM198" s="2" t="s">
        <v>101</v>
      </c>
      <c r="BN198" s="2" t="s">
        <v>101</v>
      </c>
      <c r="BO198" s="1"/>
      <c r="BP198" s="2" t="s">
        <v>101</v>
      </c>
      <c r="BQ198" s="2" t="s">
        <v>101</v>
      </c>
      <c r="BR198" s="2" t="s">
        <v>101</v>
      </c>
      <c r="BS198" s="2" t="s">
        <v>101</v>
      </c>
      <c r="BT198" s="2" t="s">
        <v>101</v>
      </c>
      <c r="BU198" s="2" t="s">
        <v>101</v>
      </c>
      <c r="BV198" s="2" t="s">
        <v>101</v>
      </c>
      <c r="BW198" s="2" t="s">
        <v>101</v>
      </c>
      <c r="BX198" s="2" t="s">
        <v>101</v>
      </c>
      <c r="BY198" s="2" t="s">
        <v>101</v>
      </c>
      <c r="BZ198" s="2" t="s">
        <v>101</v>
      </c>
      <c r="CA198" s="2" t="s">
        <v>101</v>
      </c>
      <c r="CB198" s="2" t="s">
        <v>101</v>
      </c>
      <c r="CC198" s="2" t="s">
        <v>12470</v>
      </c>
      <c r="CD198" s="5" t="s">
        <v>15853</v>
      </c>
      <c r="CE198" s="2" t="s">
        <v>124</v>
      </c>
      <c r="CF198" s="2" t="s">
        <v>119</v>
      </c>
      <c r="CG198" s="2" t="s">
        <v>12471</v>
      </c>
      <c r="CH198" s="2" t="s">
        <v>118</v>
      </c>
      <c r="CI198" s="2" t="s">
        <v>103</v>
      </c>
      <c r="CJ198">
        <v>6</v>
      </c>
      <c r="CK198" s="2" t="s">
        <v>180</v>
      </c>
      <c r="CL198" s="2" t="s">
        <v>101</v>
      </c>
      <c r="CM198" s="2" t="s">
        <v>12472</v>
      </c>
      <c r="CN198" s="2" t="s">
        <v>101</v>
      </c>
      <c r="CO198" s="2" t="s">
        <v>12473</v>
      </c>
      <c r="CP198" s="2" t="s">
        <v>181</v>
      </c>
      <c r="CQ198" s="2" t="s">
        <v>12474</v>
      </c>
    </row>
    <row r="199" spans="1:95" x14ac:dyDescent="0.25">
      <c r="A199">
        <v>336479882</v>
      </c>
      <c r="B199" s="1">
        <v>43686</v>
      </c>
      <c r="C199" s="2" t="s">
        <v>1804</v>
      </c>
      <c r="D199" s="2" t="s">
        <v>94</v>
      </c>
      <c r="E199" s="2" t="s">
        <v>1805</v>
      </c>
      <c r="F199" s="2" t="s">
        <v>1806</v>
      </c>
      <c r="G199" s="2" t="s">
        <v>12504</v>
      </c>
      <c r="H199" s="2" t="s">
        <v>324</v>
      </c>
      <c r="I199" s="2" t="s">
        <v>187</v>
      </c>
      <c r="J199">
        <v>2402060</v>
      </c>
      <c r="K199" s="2" t="s">
        <v>100</v>
      </c>
      <c r="L199" s="2" t="s">
        <v>101</v>
      </c>
      <c r="M199" s="2" t="s">
        <v>101</v>
      </c>
      <c r="N199" s="2" t="s">
        <v>12505</v>
      </c>
      <c r="O199">
        <v>2019</v>
      </c>
      <c r="P199">
        <v>2019</v>
      </c>
      <c r="Q199" s="2" t="s">
        <v>9665</v>
      </c>
      <c r="R199" s="2" t="s">
        <v>1703</v>
      </c>
      <c r="S199" s="2" t="s">
        <v>1703</v>
      </c>
      <c r="T199" s="2" t="s">
        <v>101</v>
      </c>
      <c r="U199" s="2" t="s">
        <v>103</v>
      </c>
      <c r="V199" s="2" t="s">
        <v>101</v>
      </c>
      <c r="W199" s="2" t="s">
        <v>101</v>
      </c>
      <c r="X199" s="2" t="s">
        <v>101</v>
      </c>
      <c r="Y199" s="2" t="s">
        <v>101</v>
      </c>
      <c r="Z199" s="2" t="s">
        <v>103</v>
      </c>
      <c r="AA199" s="2" t="s">
        <v>103</v>
      </c>
      <c r="AB199" s="2" t="s">
        <v>103</v>
      </c>
      <c r="AC199" s="2" t="s">
        <v>119</v>
      </c>
      <c r="AD199" s="2" t="s">
        <v>103</v>
      </c>
      <c r="AE199" s="2" t="s">
        <v>103</v>
      </c>
      <c r="AF199" s="2" t="s">
        <v>103</v>
      </c>
      <c r="AG199" s="2" t="s">
        <v>101</v>
      </c>
      <c r="AH199" s="2" t="s">
        <v>101</v>
      </c>
      <c r="AI199" s="2" t="s">
        <v>101</v>
      </c>
      <c r="AJ199" s="2" t="s">
        <v>101</v>
      </c>
      <c r="AK199" s="2" t="s">
        <v>103</v>
      </c>
      <c r="AL199" s="2" t="s">
        <v>103</v>
      </c>
      <c r="AM199" s="2" t="s">
        <v>9666</v>
      </c>
      <c r="AN199" s="2" t="s">
        <v>9666</v>
      </c>
      <c r="AO199" s="2" t="s">
        <v>162</v>
      </c>
      <c r="AP199" s="2" t="s">
        <v>101</v>
      </c>
      <c r="AQ199" s="2" t="s">
        <v>529</v>
      </c>
      <c r="AR199" s="2" t="s">
        <v>164</v>
      </c>
      <c r="AS199" s="2" t="s">
        <v>118</v>
      </c>
      <c r="AT199" s="2" t="s">
        <v>118</v>
      </c>
      <c r="AU199" s="2" t="s">
        <v>101</v>
      </c>
      <c r="AV199" s="2" t="s">
        <v>101</v>
      </c>
      <c r="AW199" s="2" t="s">
        <v>101</v>
      </c>
      <c r="AX199" s="2" t="s">
        <v>101</v>
      </c>
      <c r="AY199" s="2" t="s">
        <v>122</v>
      </c>
      <c r="AZ199" s="2" t="s">
        <v>9667</v>
      </c>
      <c r="BA199" s="2" t="s">
        <v>9668</v>
      </c>
      <c r="BB199" s="4">
        <v>1</v>
      </c>
      <c r="BC199">
        <v>1</v>
      </c>
      <c r="BG199">
        <v>71524</v>
      </c>
      <c r="BK199" s="2" t="s">
        <v>101</v>
      </c>
      <c r="BL199" s="2" t="s">
        <v>12506</v>
      </c>
      <c r="BM199" s="2" t="s">
        <v>101</v>
      </c>
      <c r="BN199" s="2" t="s">
        <v>101</v>
      </c>
      <c r="BO199" s="1"/>
      <c r="BP199" s="2" t="s">
        <v>101</v>
      </c>
      <c r="BQ199" s="2" t="s">
        <v>101</v>
      </c>
      <c r="BR199" s="2" t="s">
        <v>101</v>
      </c>
      <c r="BS199" s="2" t="s">
        <v>101</v>
      </c>
      <c r="BT199" s="2" t="s">
        <v>101</v>
      </c>
      <c r="BU199" s="2" t="s">
        <v>101</v>
      </c>
      <c r="BV199" s="2" t="s">
        <v>101</v>
      </c>
      <c r="BW199" s="2" t="s">
        <v>101</v>
      </c>
      <c r="BX199" s="2" t="s">
        <v>101</v>
      </c>
      <c r="BY199" s="2" t="s">
        <v>101</v>
      </c>
      <c r="BZ199" s="2" t="s">
        <v>101</v>
      </c>
      <c r="CA199" s="2" t="s">
        <v>101</v>
      </c>
      <c r="CB199" s="2" t="s">
        <v>101</v>
      </c>
      <c r="CC199" s="2" t="s">
        <v>12507</v>
      </c>
      <c r="CD199" s="5" t="s">
        <v>15853</v>
      </c>
      <c r="CE199" s="2" t="s">
        <v>124</v>
      </c>
      <c r="CF199" s="2" t="s">
        <v>119</v>
      </c>
      <c r="CG199" s="2" t="s">
        <v>12508</v>
      </c>
      <c r="CH199" s="2" t="s">
        <v>118</v>
      </c>
      <c r="CI199" s="2" t="s">
        <v>12509</v>
      </c>
      <c r="CJ199">
        <v>3</v>
      </c>
      <c r="CK199" s="2" t="s">
        <v>3797</v>
      </c>
      <c r="CL199" s="2" t="s">
        <v>101</v>
      </c>
      <c r="CM199" s="2" t="s">
        <v>12510</v>
      </c>
      <c r="CN199" s="2" t="s">
        <v>101</v>
      </c>
      <c r="CO199" s="2" t="s">
        <v>12511</v>
      </c>
      <c r="CP199" s="2" t="s">
        <v>181</v>
      </c>
      <c r="CQ199" s="2" t="s">
        <v>333</v>
      </c>
    </row>
    <row r="200" spans="1:95" x14ac:dyDescent="0.25">
      <c r="A200">
        <v>303467723</v>
      </c>
      <c r="B200" s="1">
        <v>43193</v>
      </c>
      <c r="C200" s="2" t="s">
        <v>1804</v>
      </c>
      <c r="D200" s="2" t="s">
        <v>94</v>
      </c>
      <c r="E200" s="2" t="s">
        <v>1805</v>
      </c>
      <c r="F200" s="2" t="s">
        <v>1806</v>
      </c>
      <c r="G200" s="2" t="s">
        <v>12536</v>
      </c>
      <c r="H200" s="2" t="s">
        <v>240</v>
      </c>
      <c r="I200" s="2" t="s">
        <v>99</v>
      </c>
      <c r="J200">
        <v>2402130</v>
      </c>
      <c r="K200" s="2" t="s">
        <v>100</v>
      </c>
      <c r="L200" s="2" t="s">
        <v>101</v>
      </c>
      <c r="M200" s="2" t="s">
        <v>101</v>
      </c>
      <c r="N200" s="2" t="s">
        <v>12537</v>
      </c>
      <c r="O200">
        <v>2018</v>
      </c>
      <c r="P200">
        <v>2018</v>
      </c>
      <c r="Q200" s="2" t="s">
        <v>4441</v>
      </c>
      <c r="R200" s="2" t="s">
        <v>1869</v>
      </c>
      <c r="S200" s="2" t="s">
        <v>476</v>
      </c>
      <c r="T200" s="2" t="s">
        <v>101</v>
      </c>
      <c r="U200" s="2" t="s">
        <v>103</v>
      </c>
      <c r="V200" s="2" t="s">
        <v>101</v>
      </c>
      <c r="W200" s="2" t="s">
        <v>101</v>
      </c>
      <c r="X200" s="2" t="s">
        <v>101</v>
      </c>
      <c r="Y200" s="2" t="s">
        <v>101</v>
      </c>
      <c r="Z200" s="2" t="s">
        <v>103</v>
      </c>
      <c r="AA200" s="2" t="s">
        <v>103</v>
      </c>
      <c r="AB200" s="2" t="s">
        <v>103</v>
      </c>
      <c r="AC200" s="2" t="s">
        <v>119</v>
      </c>
      <c r="AD200" s="2" t="s">
        <v>103</v>
      </c>
      <c r="AE200" s="2" t="s">
        <v>103</v>
      </c>
      <c r="AF200" s="2" t="s">
        <v>103</v>
      </c>
      <c r="AG200" s="2" t="s">
        <v>101</v>
      </c>
      <c r="AH200" s="2" t="s">
        <v>101</v>
      </c>
      <c r="AI200" s="2" t="s">
        <v>101</v>
      </c>
      <c r="AJ200" s="2" t="s">
        <v>101</v>
      </c>
      <c r="AK200" s="2" t="s">
        <v>103</v>
      </c>
      <c r="AL200" s="2" t="s">
        <v>103</v>
      </c>
      <c r="AM200" s="2" t="s">
        <v>4442</v>
      </c>
      <c r="AN200" s="2" t="s">
        <v>4442</v>
      </c>
      <c r="AO200" s="2" t="s">
        <v>162</v>
      </c>
      <c r="AP200" s="2" t="s">
        <v>101</v>
      </c>
      <c r="AQ200" s="2" t="s">
        <v>282</v>
      </c>
      <c r="AR200" s="2" t="s">
        <v>164</v>
      </c>
      <c r="AS200" s="2" t="s">
        <v>119</v>
      </c>
      <c r="AT200" s="2" t="s">
        <v>118</v>
      </c>
      <c r="AU200" s="2" t="s">
        <v>101</v>
      </c>
      <c r="AV200" s="2" t="s">
        <v>101</v>
      </c>
      <c r="AW200" s="2" t="s">
        <v>101</v>
      </c>
      <c r="AX200" s="2" t="s">
        <v>101</v>
      </c>
      <c r="AY200" s="2" t="s">
        <v>4444</v>
      </c>
      <c r="AZ200" s="2" t="s">
        <v>4445</v>
      </c>
      <c r="BA200" s="2" t="s">
        <v>8340</v>
      </c>
      <c r="BB200" s="4">
        <v>1</v>
      </c>
      <c r="BC200">
        <v>1</v>
      </c>
      <c r="BG200">
        <v>65163</v>
      </c>
      <c r="BK200" s="2" t="s">
        <v>101</v>
      </c>
      <c r="BL200" s="2" t="s">
        <v>12538</v>
      </c>
      <c r="BM200" s="2" t="s">
        <v>101</v>
      </c>
      <c r="BN200" s="2" t="s">
        <v>101</v>
      </c>
      <c r="BO200" s="1"/>
      <c r="BP200" s="2" t="s">
        <v>101</v>
      </c>
      <c r="BQ200" s="2" t="s">
        <v>101</v>
      </c>
      <c r="BR200" s="2" t="s">
        <v>101</v>
      </c>
      <c r="BS200" s="2" t="s">
        <v>101</v>
      </c>
      <c r="BT200" s="2" t="s">
        <v>101</v>
      </c>
      <c r="BU200" s="2" t="s">
        <v>101</v>
      </c>
      <c r="BV200" s="2" t="s">
        <v>101</v>
      </c>
      <c r="BW200" s="2" t="s">
        <v>101</v>
      </c>
      <c r="BX200" s="2" t="s">
        <v>101</v>
      </c>
      <c r="BY200" s="2" t="s">
        <v>101</v>
      </c>
      <c r="BZ200" s="2" t="s">
        <v>101</v>
      </c>
      <c r="CA200" s="2" t="s">
        <v>101</v>
      </c>
      <c r="CB200" s="2" t="s">
        <v>101</v>
      </c>
      <c r="CC200" s="2" t="s">
        <v>12539</v>
      </c>
      <c r="CD200" s="5" t="s">
        <v>15853</v>
      </c>
      <c r="CE200" s="2" t="s">
        <v>124</v>
      </c>
      <c r="CF200" s="2" t="s">
        <v>119</v>
      </c>
      <c r="CG200" s="2" t="s">
        <v>12540</v>
      </c>
      <c r="CH200" s="2" t="s">
        <v>118</v>
      </c>
      <c r="CI200" s="2" t="s">
        <v>12541</v>
      </c>
      <c r="CJ200">
        <v>3</v>
      </c>
      <c r="CK200" s="2" t="s">
        <v>180</v>
      </c>
      <c r="CL200" s="2" t="s">
        <v>101</v>
      </c>
      <c r="CM200" s="2" t="s">
        <v>12542</v>
      </c>
      <c r="CN200" s="2" t="s">
        <v>101</v>
      </c>
      <c r="CO200" s="2" t="s">
        <v>101</v>
      </c>
      <c r="CP200" s="2" t="s">
        <v>181</v>
      </c>
      <c r="CQ200" s="2" t="s">
        <v>101</v>
      </c>
    </row>
    <row r="201" spans="1:95" x14ac:dyDescent="0.25">
      <c r="A201">
        <v>342095669</v>
      </c>
      <c r="B201" s="1">
        <v>43768</v>
      </c>
      <c r="C201" s="2" t="s">
        <v>1804</v>
      </c>
      <c r="D201" s="2" t="s">
        <v>94</v>
      </c>
      <c r="E201" s="2" t="s">
        <v>1805</v>
      </c>
      <c r="F201" s="2" t="s">
        <v>1806</v>
      </c>
      <c r="G201" s="2" t="s">
        <v>12566</v>
      </c>
      <c r="H201" s="2" t="s">
        <v>9408</v>
      </c>
      <c r="I201" s="2" t="s">
        <v>187</v>
      </c>
      <c r="J201">
        <v>2402060</v>
      </c>
      <c r="K201" s="2" t="s">
        <v>100</v>
      </c>
      <c r="L201" s="2" t="s">
        <v>7242</v>
      </c>
      <c r="M201" s="2" t="s">
        <v>99</v>
      </c>
      <c r="N201" s="2" t="s">
        <v>12567</v>
      </c>
      <c r="O201">
        <v>2019</v>
      </c>
      <c r="P201">
        <v>2019</v>
      </c>
      <c r="Q201" s="2" t="s">
        <v>7046</v>
      </c>
      <c r="R201" s="2" t="s">
        <v>265</v>
      </c>
      <c r="S201" s="2" t="s">
        <v>1850</v>
      </c>
      <c r="T201" s="2" t="s">
        <v>101</v>
      </c>
      <c r="U201" s="2" t="s">
        <v>103</v>
      </c>
      <c r="V201" s="2" t="s">
        <v>101</v>
      </c>
      <c r="W201" s="2" t="s">
        <v>101</v>
      </c>
      <c r="X201" s="2" t="s">
        <v>101</v>
      </c>
      <c r="Y201" s="2" t="s">
        <v>101</v>
      </c>
      <c r="Z201" s="2" t="s">
        <v>103</v>
      </c>
      <c r="AA201" s="2" t="s">
        <v>103</v>
      </c>
      <c r="AB201" s="2" t="s">
        <v>12568</v>
      </c>
      <c r="AC201" s="2" t="s">
        <v>119</v>
      </c>
      <c r="AD201" s="2" t="s">
        <v>103</v>
      </c>
      <c r="AE201" s="2" t="s">
        <v>103</v>
      </c>
      <c r="AF201" s="2" t="s">
        <v>103</v>
      </c>
      <c r="AG201" s="2" t="s">
        <v>101</v>
      </c>
      <c r="AH201" s="2" t="s">
        <v>101</v>
      </c>
      <c r="AI201" s="2" t="s">
        <v>101</v>
      </c>
      <c r="AJ201" s="2" t="s">
        <v>101</v>
      </c>
      <c r="AK201" s="2" t="s">
        <v>103</v>
      </c>
      <c r="AL201" s="2" t="s">
        <v>103</v>
      </c>
      <c r="AM201" s="2" t="s">
        <v>7048</v>
      </c>
      <c r="AN201" s="2" t="s">
        <v>7048</v>
      </c>
      <c r="AO201" s="2" t="s">
        <v>162</v>
      </c>
      <c r="AP201" s="2" t="s">
        <v>101</v>
      </c>
      <c r="AQ201" s="2" t="s">
        <v>197</v>
      </c>
      <c r="AR201" s="2" t="s">
        <v>164</v>
      </c>
      <c r="AS201" s="2" t="s">
        <v>119</v>
      </c>
      <c r="AT201" s="2" t="s">
        <v>119</v>
      </c>
      <c r="AU201" s="2" t="s">
        <v>268</v>
      </c>
      <c r="AV201" s="2" t="s">
        <v>101</v>
      </c>
      <c r="AW201" s="2" t="s">
        <v>101</v>
      </c>
      <c r="AX201" s="2" t="s">
        <v>101</v>
      </c>
      <c r="AY201" s="2" t="s">
        <v>122</v>
      </c>
      <c r="AZ201" s="2" t="s">
        <v>7049</v>
      </c>
      <c r="BA201" s="2" t="s">
        <v>7050</v>
      </c>
      <c r="BB201" s="4">
        <v>1</v>
      </c>
      <c r="BC201">
        <v>1</v>
      </c>
      <c r="BG201">
        <v>70337</v>
      </c>
      <c r="BK201" s="2" t="s">
        <v>101</v>
      </c>
      <c r="BL201" s="2" t="s">
        <v>12569</v>
      </c>
      <c r="BM201" s="2" t="s">
        <v>101</v>
      </c>
      <c r="BN201" s="2" t="s">
        <v>101</v>
      </c>
      <c r="BO201" s="1"/>
      <c r="BP201" s="2" t="s">
        <v>101</v>
      </c>
      <c r="BQ201" s="2" t="s">
        <v>101</v>
      </c>
      <c r="BR201" s="2" t="s">
        <v>101</v>
      </c>
      <c r="BS201" s="2" t="s">
        <v>101</v>
      </c>
      <c r="BT201" s="2" t="s">
        <v>101</v>
      </c>
      <c r="BU201" s="2" t="s">
        <v>101</v>
      </c>
      <c r="BV201" s="2" t="s">
        <v>101</v>
      </c>
      <c r="BW201" s="2" t="s">
        <v>101</v>
      </c>
      <c r="BX201" s="2" t="s">
        <v>101</v>
      </c>
      <c r="BY201" s="2" t="s">
        <v>101</v>
      </c>
      <c r="BZ201" s="2" t="s">
        <v>101</v>
      </c>
      <c r="CA201" s="2" t="s">
        <v>101</v>
      </c>
      <c r="CB201" s="2" t="s">
        <v>101</v>
      </c>
      <c r="CC201" s="2" t="s">
        <v>12570</v>
      </c>
      <c r="CD201" s="5" t="s">
        <v>15853</v>
      </c>
      <c r="CE201" s="2" t="s">
        <v>124</v>
      </c>
      <c r="CF201" s="2" t="s">
        <v>119</v>
      </c>
      <c r="CG201" s="2" t="s">
        <v>12571</v>
      </c>
      <c r="CH201" s="2" t="s">
        <v>118</v>
      </c>
      <c r="CI201" s="2" t="s">
        <v>103</v>
      </c>
      <c r="CJ201">
        <v>3</v>
      </c>
      <c r="CK201" s="2" t="s">
        <v>180</v>
      </c>
      <c r="CL201" s="2" t="s">
        <v>101</v>
      </c>
      <c r="CM201" s="2" t="s">
        <v>101</v>
      </c>
      <c r="CN201" s="2" t="s">
        <v>12572</v>
      </c>
      <c r="CO201" s="2" t="s">
        <v>12573</v>
      </c>
      <c r="CP201" s="2" t="s">
        <v>126</v>
      </c>
      <c r="CQ201" s="2" t="s">
        <v>127</v>
      </c>
    </row>
    <row r="202" spans="1:95" x14ac:dyDescent="0.25">
      <c r="A202">
        <v>319901438</v>
      </c>
      <c r="B202" s="1">
        <v>43448</v>
      </c>
      <c r="C202" s="2" t="s">
        <v>1804</v>
      </c>
      <c r="D202" s="2" t="s">
        <v>94</v>
      </c>
      <c r="E202" s="2" t="s">
        <v>1805</v>
      </c>
      <c r="F202" s="2" t="s">
        <v>1806</v>
      </c>
      <c r="G202" s="2" t="s">
        <v>12574</v>
      </c>
      <c r="H202" s="2" t="s">
        <v>3014</v>
      </c>
      <c r="I202" s="2" t="s">
        <v>99</v>
      </c>
      <c r="J202">
        <v>2402130</v>
      </c>
      <c r="K202" s="2" t="s">
        <v>100</v>
      </c>
      <c r="L202" s="2" t="s">
        <v>12575</v>
      </c>
      <c r="M202" s="2" t="s">
        <v>99</v>
      </c>
      <c r="N202" s="2" t="s">
        <v>12576</v>
      </c>
      <c r="O202">
        <v>2018</v>
      </c>
      <c r="P202">
        <v>2018</v>
      </c>
      <c r="Q202" s="2" t="s">
        <v>12577</v>
      </c>
      <c r="R202" s="2" t="s">
        <v>1811</v>
      </c>
      <c r="S202" s="2" t="s">
        <v>103</v>
      </c>
      <c r="T202" s="2" t="s">
        <v>101</v>
      </c>
      <c r="U202" s="2" t="s">
        <v>103</v>
      </c>
      <c r="V202" s="2" t="s">
        <v>101</v>
      </c>
      <c r="W202" s="2" t="s">
        <v>101</v>
      </c>
      <c r="X202" s="2" t="s">
        <v>101</v>
      </c>
      <c r="Y202" s="2" t="s">
        <v>101</v>
      </c>
      <c r="Z202" s="2" t="s">
        <v>103</v>
      </c>
      <c r="AA202" s="2" t="s">
        <v>103</v>
      </c>
      <c r="AB202" s="2" t="s">
        <v>103</v>
      </c>
      <c r="AC202" s="2" t="s">
        <v>119</v>
      </c>
      <c r="AD202" s="2" t="s">
        <v>103</v>
      </c>
      <c r="AE202" s="2" t="s">
        <v>103</v>
      </c>
      <c r="AF202" s="2" t="s">
        <v>103</v>
      </c>
      <c r="AG202" s="2" t="s">
        <v>101</v>
      </c>
      <c r="AH202" s="2" t="s">
        <v>101</v>
      </c>
      <c r="AI202" s="2" t="s">
        <v>101</v>
      </c>
      <c r="AJ202" s="2" t="s">
        <v>101</v>
      </c>
      <c r="AK202" s="2" t="s">
        <v>103</v>
      </c>
      <c r="AL202" s="2" t="s">
        <v>103</v>
      </c>
      <c r="AM202" s="2" t="s">
        <v>12578</v>
      </c>
      <c r="AN202" s="2" t="s">
        <v>12578</v>
      </c>
      <c r="AO202" s="2" t="s">
        <v>162</v>
      </c>
      <c r="AP202" s="2" t="s">
        <v>101</v>
      </c>
      <c r="AQ202" s="2" t="s">
        <v>197</v>
      </c>
      <c r="AR202" s="2" t="s">
        <v>164</v>
      </c>
      <c r="AS202" s="2" t="s">
        <v>119</v>
      </c>
      <c r="AT202" s="2" t="s">
        <v>119</v>
      </c>
      <c r="AU202" s="2" t="s">
        <v>1295</v>
      </c>
      <c r="AV202" s="2" t="s">
        <v>101</v>
      </c>
      <c r="AW202" s="2" t="s">
        <v>101</v>
      </c>
      <c r="AX202" s="2" t="s">
        <v>101</v>
      </c>
      <c r="AY202" s="2" t="s">
        <v>12579</v>
      </c>
      <c r="AZ202" s="2" t="s">
        <v>12580</v>
      </c>
      <c r="BA202" s="2" t="s">
        <v>12581</v>
      </c>
      <c r="BB202" s="4">
        <v>1</v>
      </c>
      <c r="BC202">
        <v>1</v>
      </c>
      <c r="BG202">
        <v>81577</v>
      </c>
      <c r="BK202" s="2" t="s">
        <v>101</v>
      </c>
      <c r="BL202" s="2" t="s">
        <v>12582</v>
      </c>
      <c r="BM202" s="2" t="s">
        <v>101</v>
      </c>
      <c r="BN202" s="2" t="s">
        <v>101</v>
      </c>
      <c r="BO202" s="1"/>
      <c r="BP202" s="2" t="s">
        <v>101</v>
      </c>
      <c r="BQ202" s="2" t="s">
        <v>101</v>
      </c>
      <c r="BR202" s="2" t="s">
        <v>101</v>
      </c>
      <c r="BS202" s="2" t="s">
        <v>101</v>
      </c>
      <c r="BT202" s="2" t="s">
        <v>101</v>
      </c>
      <c r="BU202" s="2" t="s">
        <v>101</v>
      </c>
      <c r="BV202" s="2" t="s">
        <v>101</v>
      </c>
      <c r="BW202" s="2" t="s">
        <v>101</v>
      </c>
      <c r="BX202" s="2" t="s">
        <v>101</v>
      </c>
      <c r="BY202" s="2" t="s">
        <v>101</v>
      </c>
      <c r="BZ202" s="2" t="s">
        <v>101</v>
      </c>
      <c r="CA202" s="2" t="s">
        <v>101</v>
      </c>
      <c r="CB202" s="2" t="s">
        <v>12583</v>
      </c>
      <c r="CC202" s="2" t="s">
        <v>12584</v>
      </c>
      <c r="CD202" s="5" t="s">
        <v>15853</v>
      </c>
      <c r="CE202" s="2" t="s">
        <v>124</v>
      </c>
      <c r="CF202" s="2" t="s">
        <v>119</v>
      </c>
      <c r="CG202" s="2" t="s">
        <v>12585</v>
      </c>
      <c r="CH202" s="2" t="s">
        <v>118</v>
      </c>
      <c r="CI202" s="2" t="s">
        <v>12586</v>
      </c>
      <c r="CJ202">
        <v>4</v>
      </c>
      <c r="CK202" s="2" t="s">
        <v>12587</v>
      </c>
      <c r="CL202" s="2" t="s">
        <v>101</v>
      </c>
      <c r="CM202" s="2" t="s">
        <v>101</v>
      </c>
      <c r="CN202" s="2" t="s">
        <v>12588</v>
      </c>
      <c r="CO202" s="2" t="s">
        <v>12589</v>
      </c>
      <c r="CP202" s="2" t="s">
        <v>181</v>
      </c>
      <c r="CQ202" s="2" t="s">
        <v>101</v>
      </c>
    </row>
    <row r="203" spans="1:95" x14ac:dyDescent="0.25">
      <c r="A203">
        <v>320096938</v>
      </c>
      <c r="B203" s="1">
        <v>43451</v>
      </c>
      <c r="C203" s="2" t="s">
        <v>1804</v>
      </c>
      <c r="D203" s="2" t="s">
        <v>94</v>
      </c>
      <c r="E203" s="2" t="s">
        <v>1805</v>
      </c>
      <c r="F203" s="2" t="s">
        <v>1806</v>
      </c>
      <c r="G203" s="2" t="s">
        <v>12607</v>
      </c>
      <c r="H203" s="2" t="s">
        <v>499</v>
      </c>
      <c r="I203" s="2" t="s">
        <v>99</v>
      </c>
      <c r="J203">
        <v>2402130</v>
      </c>
      <c r="K203" s="2" t="s">
        <v>100</v>
      </c>
      <c r="L203" s="2" t="s">
        <v>500</v>
      </c>
      <c r="M203" s="2" t="s">
        <v>99</v>
      </c>
      <c r="N203" s="2" t="s">
        <v>12608</v>
      </c>
      <c r="O203">
        <v>2018</v>
      </c>
      <c r="P203">
        <v>2018</v>
      </c>
      <c r="Q203" s="2" t="s">
        <v>7046</v>
      </c>
      <c r="R203" s="2" t="s">
        <v>2450</v>
      </c>
      <c r="S203" s="2" t="s">
        <v>1530</v>
      </c>
      <c r="T203" s="2" t="s">
        <v>101</v>
      </c>
      <c r="U203" s="2" t="s">
        <v>103</v>
      </c>
      <c r="V203" s="2" t="s">
        <v>101</v>
      </c>
      <c r="W203" s="2" t="s">
        <v>101</v>
      </c>
      <c r="X203" s="2" t="s">
        <v>101</v>
      </c>
      <c r="Y203" s="2" t="s">
        <v>101</v>
      </c>
      <c r="Z203" s="2" t="s">
        <v>103</v>
      </c>
      <c r="AA203" s="2" t="s">
        <v>103</v>
      </c>
      <c r="AB203" s="2" t="s">
        <v>12609</v>
      </c>
      <c r="AC203" s="2" t="s">
        <v>119</v>
      </c>
      <c r="AD203" s="2" t="s">
        <v>103</v>
      </c>
      <c r="AE203" s="2" t="s">
        <v>103</v>
      </c>
      <c r="AF203" s="2" t="s">
        <v>103</v>
      </c>
      <c r="AG203" s="2" t="s">
        <v>101</v>
      </c>
      <c r="AH203" s="2" t="s">
        <v>101</v>
      </c>
      <c r="AI203" s="2" t="s">
        <v>101</v>
      </c>
      <c r="AJ203" s="2" t="s">
        <v>101</v>
      </c>
      <c r="AK203" s="2" t="s">
        <v>103</v>
      </c>
      <c r="AL203" s="2" t="s">
        <v>103</v>
      </c>
      <c r="AM203" s="2" t="s">
        <v>7048</v>
      </c>
      <c r="AN203" s="2" t="s">
        <v>7048</v>
      </c>
      <c r="AO203" s="2" t="s">
        <v>162</v>
      </c>
      <c r="AP203" s="2" t="s">
        <v>101</v>
      </c>
      <c r="AQ203" s="2" t="s">
        <v>197</v>
      </c>
      <c r="AR203" s="2" t="s">
        <v>164</v>
      </c>
      <c r="AS203" s="2" t="s">
        <v>119</v>
      </c>
      <c r="AT203" s="2" t="s">
        <v>118</v>
      </c>
      <c r="AU203" s="2" t="s">
        <v>101</v>
      </c>
      <c r="AV203" s="2" t="s">
        <v>101</v>
      </c>
      <c r="AW203" s="2" t="s">
        <v>101</v>
      </c>
      <c r="AX203" s="2" t="s">
        <v>101</v>
      </c>
      <c r="AY203" s="2" t="s">
        <v>7049</v>
      </c>
      <c r="AZ203" s="2" t="s">
        <v>7050</v>
      </c>
      <c r="BA203" s="2" t="s">
        <v>12610</v>
      </c>
      <c r="BB203" s="4">
        <v>1</v>
      </c>
      <c r="BC203">
        <v>1</v>
      </c>
      <c r="BG203">
        <v>70337</v>
      </c>
      <c r="BK203" s="2" t="s">
        <v>101</v>
      </c>
      <c r="BL203" s="2" t="s">
        <v>12611</v>
      </c>
      <c r="BM203" s="2" t="s">
        <v>101</v>
      </c>
      <c r="BN203" s="2" t="s">
        <v>101</v>
      </c>
      <c r="BO203" s="1"/>
      <c r="BP203" s="2" t="s">
        <v>101</v>
      </c>
      <c r="BQ203" s="2" t="s">
        <v>101</v>
      </c>
      <c r="BR203" s="2" t="s">
        <v>101</v>
      </c>
      <c r="BS203" s="2" t="s">
        <v>101</v>
      </c>
      <c r="BT203" s="2" t="s">
        <v>101</v>
      </c>
      <c r="BU203" s="2" t="s">
        <v>101</v>
      </c>
      <c r="BV203" s="2" t="s">
        <v>101</v>
      </c>
      <c r="BW203" s="2" t="s">
        <v>101</v>
      </c>
      <c r="BX203" s="2" t="s">
        <v>101</v>
      </c>
      <c r="BY203" s="2" t="s">
        <v>101</v>
      </c>
      <c r="BZ203" s="2" t="s">
        <v>101</v>
      </c>
      <c r="CA203" s="2" t="s">
        <v>101</v>
      </c>
      <c r="CB203" s="2" t="s">
        <v>101</v>
      </c>
      <c r="CC203" s="2" t="s">
        <v>12612</v>
      </c>
      <c r="CD203" s="5" t="s">
        <v>15853</v>
      </c>
      <c r="CE203" s="2" t="s">
        <v>124</v>
      </c>
      <c r="CF203" s="2" t="s">
        <v>119</v>
      </c>
      <c r="CG203" s="2" t="s">
        <v>12613</v>
      </c>
      <c r="CH203" s="2" t="s">
        <v>118</v>
      </c>
      <c r="CI203" s="2" t="s">
        <v>103</v>
      </c>
      <c r="CJ203">
        <v>6</v>
      </c>
      <c r="CK203" s="2" t="s">
        <v>180</v>
      </c>
      <c r="CL203" s="2" t="s">
        <v>101</v>
      </c>
      <c r="CM203" s="2" t="s">
        <v>12614</v>
      </c>
      <c r="CN203" s="2" t="s">
        <v>12615</v>
      </c>
      <c r="CO203" s="2" t="s">
        <v>101</v>
      </c>
      <c r="CP203" s="2" t="s">
        <v>181</v>
      </c>
      <c r="CQ203" s="2" t="s">
        <v>101</v>
      </c>
    </row>
    <row r="204" spans="1:95" x14ac:dyDescent="0.25">
      <c r="A204">
        <v>321508812</v>
      </c>
      <c r="B204" s="1">
        <v>43472</v>
      </c>
      <c r="C204" s="2" t="s">
        <v>1804</v>
      </c>
      <c r="D204" s="2" t="s">
        <v>94</v>
      </c>
      <c r="E204" s="2" t="s">
        <v>1805</v>
      </c>
      <c r="F204" s="2" t="s">
        <v>1806</v>
      </c>
      <c r="G204" s="2" t="s">
        <v>12685</v>
      </c>
      <c r="H204" s="2" t="s">
        <v>5210</v>
      </c>
      <c r="I204" s="2" t="s">
        <v>202</v>
      </c>
      <c r="J204">
        <v>2402070</v>
      </c>
      <c r="K204" s="2" t="s">
        <v>100</v>
      </c>
      <c r="L204" s="2" t="s">
        <v>5211</v>
      </c>
      <c r="M204" s="2" t="s">
        <v>202</v>
      </c>
      <c r="N204" s="2" t="s">
        <v>12686</v>
      </c>
      <c r="O204">
        <v>2018</v>
      </c>
      <c r="P204">
        <v>2018</v>
      </c>
      <c r="Q204" s="2" t="s">
        <v>5718</v>
      </c>
      <c r="R204" s="2" t="s">
        <v>1850</v>
      </c>
      <c r="S204" s="2" t="s">
        <v>476</v>
      </c>
      <c r="T204" s="2" t="s">
        <v>101</v>
      </c>
      <c r="U204" s="2" t="s">
        <v>103</v>
      </c>
      <c r="V204" s="2" t="s">
        <v>101</v>
      </c>
      <c r="W204" s="2" t="s">
        <v>101</v>
      </c>
      <c r="X204" s="2" t="s">
        <v>101</v>
      </c>
      <c r="Y204" s="2" t="s">
        <v>101</v>
      </c>
      <c r="Z204" s="2" t="s">
        <v>103</v>
      </c>
      <c r="AA204" s="2" t="s">
        <v>103</v>
      </c>
      <c r="AB204" s="2" t="s">
        <v>103</v>
      </c>
      <c r="AC204" s="2" t="s">
        <v>119</v>
      </c>
      <c r="AD204" s="2" t="s">
        <v>103</v>
      </c>
      <c r="AE204" s="2" t="s">
        <v>103</v>
      </c>
      <c r="AF204" s="2" t="s">
        <v>103</v>
      </c>
      <c r="AG204" s="2" t="s">
        <v>101</v>
      </c>
      <c r="AH204" s="2" t="s">
        <v>101</v>
      </c>
      <c r="AI204" s="2" t="s">
        <v>101</v>
      </c>
      <c r="AJ204" s="2" t="s">
        <v>101</v>
      </c>
      <c r="AK204" s="2" t="s">
        <v>103</v>
      </c>
      <c r="AL204" s="2" t="s">
        <v>5719</v>
      </c>
      <c r="AM204" s="2" t="s">
        <v>5720</v>
      </c>
      <c r="AN204" s="2" t="s">
        <v>101</v>
      </c>
      <c r="AO204" s="2" t="s">
        <v>162</v>
      </c>
      <c r="AP204" s="2" t="s">
        <v>101</v>
      </c>
      <c r="AQ204" s="2" t="s">
        <v>1337</v>
      </c>
      <c r="AR204" s="2" t="s">
        <v>164</v>
      </c>
      <c r="AS204" s="2" t="s">
        <v>119</v>
      </c>
      <c r="AT204" s="2" t="s">
        <v>119</v>
      </c>
      <c r="AU204" s="2" t="s">
        <v>101</v>
      </c>
      <c r="AV204" s="2" t="s">
        <v>101</v>
      </c>
      <c r="AW204" s="2" t="s">
        <v>670</v>
      </c>
      <c r="AX204" s="2" t="s">
        <v>101</v>
      </c>
      <c r="AY204" s="2" t="s">
        <v>122</v>
      </c>
      <c r="AZ204" s="2" t="s">
        <v>122</v>
      </c>
      <c r="BA204" s="2" t="s">
        <v>122</v>
      </c>
      <c r="BB204" s="4">
        <v>1</v>
      </c>
      <c r="BC204">
        <v>1</v>
      </c>
      <c r="BG204">
        <v>63015</v>
      </c>
      <c r="BK204" s="2" t="s">
        <v>101</v>
      </c>
      <c r="BL204" s="2" t="s">
        <v>12687</v>
      </c>
      <c r="BM204" s="2" t="s">
        <v>101</v>
      </c>
      <c r="BN204" s="2" t="s">
        <v>101</v>
      </c>
      <c r="BO204" s="1"/>
      <c r="BP204" s="2" t="s">
        <v>101</v>
      </c>
      <c r="BQ204" s="2" t="s">
        <v>101</v>
      </c>
      <c r="BR204" s="2" t="s">
        <v>101</v>
      </c>
      <c r="BS204" s="2" t="s">
        <v>101</v>
      </c>
      <c r="BT204" s="2" t="s">
        <v>101</v>
      </c>
      <c r="BU204" s="2" t="s">
        <v>101</v>
      </c>
      <c r="BV204" s="2" t="s">
        <v>101</v>
      </c>
      <c r="BW204" s="2" t="s">
        <v>101</v>
      </c>
      <c r="BX204" s="2" t="s">
        <v>101</v>
      </c>
      <c r="BY204" s="2" t="s">
        <v>101</v>
      </c>
      <c r="BZ204" s="2" t="s">
        <v>101</v>
      </c>
      <c r="CA204" s="2" t="s">
        <v>101</v>
      </c>
      <c r="CB204" s="2" t="s">
        <v>101</v>
      </c>
      <c r="CC204" s="2" t="s">
        <v>12688</v>
      </c>
      <c r="CD204" s="5" t="s">
        <v>15853</v>
      </c>
      <c r="CE204" s="2" t="s">
        <v>124</v>
      </c>
      <c r="CF204" s="2" t="s">
        <v>119</v>
      </c>
      <c r="CG204" s="2" t="s">
        <v>12689</v>
      </c>
      <c r="CH204" s="2" t="s">
        <v>118</v>
      </c>
      <c r="CI204" s="2" t="s">
        <v>951</v>
      </c>
      <c r="CJ204">
        <v>4</v>
      </c>
      <c r="CK204" s="2" t="s">
        <v>898</v>
      </c>
      <c r="CL204" s="2" t="s">
        <v>101</v>
      </c>
      <c r="CM204" s="2" t="s">
        <v>101</v>
      </c>
      <c r="CN204" s="2" t="s">
        <v>101</v>
      </c>
      <c r="CO204" s="2" t="s">
        <v>12690</v>
      </c>
      <c r="CP204" s="2" t="s">
        <v>181</v>
      </c>
      <c r="CQ204" s="2" t="s">
        <v>901</v>
      </c>
    </row>
    <row r="205" spans="1:95" x14ac:dyDescent="0.25">
      <c r="A205">
        <v>371443282</v>
      </c>
      <c r="B205" s="1">
        <v>44206</v>
      </c>
      <c r="C205" s="2" t="s">
        <v>1804</v>
      </c>
      <c r="D205" s="2" t="s">
        <v>94</v>
      </c>
      <c r="E205" s="2" t="s">
        <v>1805</v>
      </c>
      <c r="F205" s="2" t="s">
        <v>1806</v>
      </c>
      <c r="G205" s="2" t="s">
        <v>12707</v>
      </c>
      <c r="H205" s="2" t="s">
        <v>760</v>
      </c>
      <c r="I205" s="2" t="s">
        <v>187</v>
      </c>
      <c r="J205">
        <v>2402060</v>
      </c>
      <c r="K205" s="2" t="s">
        <v>100</v>
      </c>
      <c r="L205" s="2" t="s">
        <v>101</v>
      </c>
      <c r="M205" s="2" t="s">
        <v>101</v>
      </c>
      <c r="N205" s="2" t="s">
        <v>12708</v>
      </c>
      <c r="O205">
        <v>2020</v>
      </c>
      <c r="P205">
        <v>2020</v>
      </c>
      <c r="Q205" s="2" t="s">
        <v>4865</v>
      </c>
      <c r="R205" s="2" t="s">
        <v>1811</v>
      </c>
      <c r="S205" s="2" t="s">
        <v>312</v>
      </c>
      <c r="T205" s="2" t="s">
        <v>101</v>
      </c>
      <c r="U205" s="2" t="s">
        <v>103</v>
      </c>
      <c r="V205" s="2" t="s">
        <v>101</v>
      </c>
      <c r="W205" s="2" t="s">
        <v>101</v>
      </c>
      <c r="X205" s="2" t="s">
        <v>101</v>
      </c>
      <c r="Y205" s="2" t="s">
        <v>101</v>
      </c>
      <c r="Z205" s="2" t="s">
        <v>103</v>
      </c>
      <c r="AA205" s="2" t="s">
        <v>103</v>
      </c>
      <c r="AB205" s="2" t="s">
        <v>12709</v>
      </c>
      <c r="AC205" s="2" t="s">
        <v>119</v>
      </c>
      <c r="AD205" s="2" t="s">
        <v>103</v>
      </c>
      <c r="AE205" s="2" t="s">
        <v>103</v>
      </c>
      <c r="AF205" s="2" t="s">
        <v>103</v>
      </c>
      <c r="AG205" s="2" t="s">
        <v>101</v>
      </c>
      <c r="AH205" s="2" t="s">
        <v>101</v>
      </c>
      <c r="AI205" s="2" t="s">
        <v>101</v>
      </c>
      <c r="AJ205" s="2" t="s">
        <v>101</v>
      </c>
      <c r="AK205" s="2" t="s">
        <v>103</v>
      </c>
      <c r="AL205" s="2" t="s">
        <v>103</v>
      </c>
      <c r="AM205" s="2" t="s">
        <v>4867</v>
      </c>
      <c r="AN205" s="2" t="s">
        <v>101</v>
      </c>
      <c r="AO205" s="2" t="s">
        <v>162</v>
      </c>
      <c r="AP205" s="2" t="s">
        <v>101</v>
      </c>
      <c r="AQ205" s="2" t="s">
        <v>197</v>
      </c>
      <c r="AR205" s="2" t="s">
        <v>164</v>
      </c>
      <c r="AS205" s="2" t="s">
        <v>118</v>
      </c>
      <c r="AT205" s="2" t="s">
        <v>119</v>
      </c>
      <c r="AU205" s="2" t="s">
        <v>12710</v>
      </c>
      <c r="AV205" s="2" t="s">
        <v>101</v>
      </c>
      <c r="AW205" s="2" t="s">
        <v>101</v>
      </c>
      <c r="AX205" s="2" t="s">
        <v>101</v>
      </c>
      <c r="AY205" s="2" t="s">
        <v>122</v>
      </c>
      <c r="AZ205" s="2" t="s">
        <v>122</v>
      </c>
      <c r="BA205" s="2" t="s">
        <v>122</v>
      </c>
      <c r="BB205" s="4">
        <v>1</v>
      </c>
      <c r="BC205">
        <v>1</v>
      </c>
      <c r="BG205">
        <v>82715</v>
      </c>
      <c r="BK205" s="2" t="s">
        <v>101</v>
      </c>
      <c r="BL205" s="2" t="s">
        <v>155</v>
      </c>
      <c r="BM205" s="2" t="s">
        <v>101</v>
      </c>
      <c r="BN205" s="2" t="s">
        <v>101</v>
      </c>
      <c r="BO205" s="1"/>
      <c r="BP205" s="2" t="s">
        <v>101</v>
      </c>
      <c r="BQ205" s="2" t="s">
        <v>101</v>
      </c>
      <c r="BR205" s="2" t="s">
        <v>101</v>
      </c>
      <c r="BS205" s="2" t="s">
        <v>101</v>
      </c>
      <c r="BT205" s="2" t="s">
        <v>101</v>
      </c>
      <c r="BU205" s="2" t="s">
        <v>101</v>
      </c>
      <c r="BV205" s="2" t="s">
        <v>101</v>
      </c>
      <c r="BW205" s="2" t="s">
        <v>101</v>
      </c>
      <c r="BX205" s="2" t="s">
        <v>101</v>
      </c>
      <c r="BY205" s="2" t="s">
        <v>101</v>
      </c>
      <c r="BZ205" s="2" t="s">
        <v>101</v>
      </c>
      <c r="CA205" s="2" t="s">
        <v>101</v>
      </c>
      <c r="CB205" s="2" t="s">
        <v>101</v>
      </c>
      <c r="CC205" s="2" t="s">
        <v>12711</v>
      </c>
      <c r="CD205" s="5" t="s">
        <v>15853</v>
      </c>
      <c r="CE205" s="2" t="s">
        <v>124</v>
      </c>
      <c r="CF205" s="2" t="s">
        <v>119</v>
      </c>
      <c r="CG205" s="2" t="s">
        <v>12712</v>
      </c>
      <c r="CH205" s="2" t="s">
        <v>118</v>
      </c>
      <c r="CI205" s="2" t="s">
        <v>103</v>
      </c>
      <c r="CJ205">
        <v>2</v>
      </c>
      <c r="CK205" s="2" t="s">
        <v>1011</v>
      </c>
      <c r="CL205" s="2" t="s">
        <v>101</v>
      </c>
      <c r="CM205" s="2" t="s">
        <v>101</v>
      </c>
      <c r="CN205" s="2" t="s">
        <v>101</v>
      </c>
      <c r="CO205" s="2" t="s">
        <v>12713</v>
      </c>
      <c r="CP205" s="2" t="s">
        <v>181</v>
      </c>
      <c r="CQ205" s="2" t="s">
        <v>101</v>
      </c>
    </row>
    <row r="206" spans="1:95" x14ac:dyDescent="0.25">
      <c r="A206">
        <v>365719020</v>
      </c>
      <c r="B206" s="1">
        <v>44109</v>
      </c>
      <c r="C206" s="2" t="s">
        <v>1804</v>
      </c>
      <c r="D206" s="2" t="s">
        <v>94</v>
      </c>
      <c r="E206" s="2" t="s">
        <v>1805</v>
      </c>
      <c r="F206" s="2" t="s">
        <v>1806</v>
      </c>
      <c r="G206" s="2" t="s">
        <v>12722</v>
      </c>
      <c r="H206" s="2" t="s">
        <v>3956</v>
      </c>
      <c r="I206" s="2" t="s">
        <v>187</v>
      </c>
      <c r="J206">
        <v>2402060</v>
      </c>
      <c r="K206" s="2" t="s">
        <v>100</v>
      </c>
      <c r="L206" s="2" t="s">
        <v>101</v>
      </c>
      <c r="M206" s="2" t="s">
        <v>101</v>
      </c>
      <c r="N206" s="2" t="s">
        <v>12723</v>
      </c>
      <c r="O206">
        <v>2020</v>
      </c>
      <c r="P206">
        <v>2020</v>
      </c>
      <c r="Q206" s="2" t="s">
        <v>5834</v>
      </c>
      <c r="R206" s="2" t="s">
        <v>2450</v>
      </c>
      <c r="S206" s="2" t="s">
        <v>103</v>
      </c>
      <c r="T206" s="2" t="s">
        <v>101</v>
      </c>
      <c r="U206" s="2" t="s">
        <v>103</v>
      </c>
      <c r="V206" s="2" t="s">
        <v>101</v>
      </c>
      <c r="W206" s="2" t="s">
        <v>101</v>
      </c>
      <c r="X206" s="2" t="s">
        <v>101</v>
      </c>
      <c r="Y206" s="2" t="s">
        <v>101</v>
      </c>
      <c r="Z206" s="2" t="s">
        <v>103</v>
      </c>
      <c r="AA206" s="2" t="s">
        <v>103</v>
      </c>
      <c r="AB206" s="2" t="s">
        <v>103</v>
      </c>
      <c r="AC206" s="2" t="s">
        <v>119</v>
      </c>
      <c r="AD206" s="2" t="s">
        <v>103</v>
      </c>
      <c r="AE206" s="2" t="s">
        <v>103</v>
      </c>
      <c r="AF206" s="2" t="s">
        <v>103</v>
      </c>
      <c r="AG206" s="2" t="s">
        <v>101</v>
      </c>
      <c r="AH206" s="2" t="s">
        <v>101</v>
      </c>
      <c r="AI206" s="2" t="s">
        <v>101</v>
      </c>
      <c r="AJ206" s="2" t="s">
        <v>101</v>
      </c>
      <c r="AK206" s="2" t="s">
        <v>103</v>
      </c>
      <c r="AL206" s="2" t="s">
        <v>103</v>
      </c>
      <c r="AM206" s="2" t="s">
        <v>5836</v>
      </c>
      <c r="AN206" s="2" t="s">
        <v>5836</v>
      </c>
      <c r="AO206" s="2" t="s">
        <v>162</v>
      </c>
      <c r="AP206" s="2" t="s">
        <v>101</v>
      </c>
      <c r="AQ206" s="2" t="s">
        <v>529</v>
      </c>
      <c r="AR206" s="2" t="s">
        <v>164</v>
      </c>
      <c r="AS206" s="2" t="s">
        <v>119</v>
      </c>
      <c r="AT206" s="2" t="s">
        <v>119</v>
      </c>
      <c r="AU206" s="2" t="s">
        <v>101</v>
      </c>
      <c r="AV206" s="2" t="s">
        <v>101</v>
      </c>
      <c r="AW206" s="2" t="s">
        <v>1217</v>
      </c>
      <c r="AX206" s="2" t="s">
        <v>101</v>
      </c>
      <c r="AY206" s="2" t="s">
        <v>122</v>
      </c>
      <c r="AZ206" s="2" t="s">
        <v>122</v>
      </c>
      <c r="BA206" s="2" t="s">
        <v>5837</v>
      </c>
      <c r="BB206" s="4">
        <v>1</v>
      </c>
      <c r="BC206">
        <v>1</v>
      </c>
      <c r="BG206">
        <v>81042</v>
      </c>
      <c r="BK206" s="2" t="s">
        <v>101</v>
      </c>
      <c r="BL206" s="2" t="s">
        <v>12724</v>
      </c>
      <c r="BM206" s="2" t="s">
        <v>101</v>
      </c>
      <c r="BN206" s="2" t="s">
        <v>101</v>
      </c>
      <c r="BO206" s="1"/>
      <c r="BP206" s="2" t="s">
        <v>101</v>
      </c>
      <c r="BQ206" s="2" t="s">
        <v>101</v>
      </c>
      <c r="BR206" s="2" t="s">
        <v>101</v>
      </c>
      <c r="BS206" s="2" t="s">
        <v>101</v>
      </c>
      <c r="BT206" s="2" t="s">
        <v>101</v>
      </c>
      <c r="BU206" s="2" t="s">
        <v>101</v>
      </c>
      <c r="BV206" s="2" t="s">
        <v>101</v>
      </c>
      <c r="BW206" s="2" t="s">
        <v>101</v>
      </c>
      <c r="BX206" s="2" t="s">
        <v>101</v>
      </c>
      <c r="BY206" s="2" t="s">
        <v>101</v>
      </c>
      <c r="BZ206" s="2" t="s">
        <v>101</v>
      </c>
      <c r="CA206" s="2" t="s">
        <v>101</v>
      </c>
      <c r="CB206" s="2" t="s">
        <v>101</v>
      </c>
      <c r="CC206" s="2" t="s">
        <v>12725</v>
      </c>
      <c r="CD206" s="5" t="s">
        <v>15853</v>
      </c>
      <c r="CE206" s="2" t="s">
        <v>124</v>
      </c>
      <c r="CF206" s="2" t="s">
        <v>119</v>
      </c>
      <c r="CG206" s="2" t="s">
        <v>12726</v>
      </c>
      <c r="CH206" s="2" t="s">
        <v>118</v>
      </c>
      <c r="CI206" s="2" t="s">
        <v>12727</v>
      </c>
      <c r="CJ206">
        <v>6</v>
      </c>
      <c r="CK206" s="2" t="s">
        <v>4797</v>
      </c>
      <c r="CL206" s="2" t="s">
        <v>101</v>
      </c>
      <c r="CM206" s="2" t="s">
        <v>12728</v>
      </c>
      <c r="CN206" s="2" t="s">
        <v>101</v>
      </c>
      <c r="CO206" s="2" t="s">
        <v>12729</v>
      </c>
      <c r="CP206" s="2" t="s">
        <v>181</v>
      </c>
      <c r="CQ206" s="2" t="s">
        <v>12730</v>
      </c>
    </row>
    <row r="207" spans="1:95" x14ac:dyDescent="0.25">
      <c r="A207">
        <v>339156142</v>
      </c>
      <c r="B207" s="1">
        <v>43727</v>
      </c>
      <c r="C207" s="2" t="s">
        <v>1804</v>
      </c>
      <c r="D207" s="2" t="s">
        <v>94</v>
      </c>
      <c r="E207" s="2" t="s">
        <v>1805</v>
      </c>
      <c r="F207" s="2" t="s">
        <v>1806</v>
      </c>
      <c r="G207" s="2" t="s">
        <v>12844</v>
      </c>
      <c r="H207" s="2" t="s">
        <v>4713</v>
      </c>
      <c r="I207" s="2" t="s">
        <v>99</v>
      </c>
      <c r="J207">
        <v>2402130</v>
      </c>
      <c r="K207" s="2" t="s">
        <v>100</v>
      </c>
      <c r="L207" s="2" t="s">
        <v>8358</v>
      </c>
      <c r="M207" s="2" t="s">
        <v>99</v>
      </c>
      <c r="N207" s="2" t="s">
        <v>12845</v>
      </c>
      <c r="O207">
        <v>2019</v>
      </c>
      <c r="P207">
        <v>2019</v>
      </c>
      <c r="Q207" s="2" t="s">
        <v>10034</v>
      </c>
      <c r="R207" s="2" t="s">
        <v>1764</v>
      </c>
      <c r="S207" s="2" t="s">
        <v>103</v>
      </c>
      <c r="T207" s="2" t="s">
        <v>101</v>
      </c>
      <c r="U207" s="2" t="s">
        <v>103</v>
      </c>
      <c r="V207" s="2" t="s">
        <v>101</v>
      </c>
      <c r="W207" s="2" t="s">
        <v>101</v>
      </c>
      <c r="X207" s="2" t="s">
        <v>101</v>
      </c>
      <c r="Y207" s="2" t="s">
        <v>101</v>
      </c>
      <c r="Z207" s="2" t="s">
        <v>103</v>
      </c>
      <c r="AA207" s="2" t="s">
        <v>103</v>
      </c>
      <c r="AB207" s="2" t="s">
        <v>103</v>
      </c>
      <c r="AC207" s="2" t="s">
        <v>119</v>
      </c>
      <c r="AD207" s="2" t="s">
        <v>103</v>
      </c>
      <c r="AE207" s="2" t="s">
        <v>103</v>
      </c>
      <c r="AF207" s="2" t="s">
        <v>103</v>
      </c>
      <c r="AG207" s="2" t="s">
        <v>101</v>
      </c>
      <c r="AH207" s="2" t="s">
        <v>101</v>
      </c>
      <c r="AI207" s="2" t="s">
        <v>101</v>
      </c>
      <c r="AJ207" s="2" t="s">
        <v>101</v>
      </c>
      <c r="AK207" s="2" t="s">
        <v>103</v>
      </c>
      <c r="AL207" s="2" t="s">
        <v>103</v>
      </c>
      <c r="AM207" s="2" t="s">
        <v>10035</v>
      </c>
      <c r="AN207" s="2" t="s">
        <v>10035</v>
      </c>
      <c r="AO207" s="2" t="s">
        <v>162</v>
      </c>
      <c r="AP207" s="2" t="s">
        <v>101</v>
      </c>
      <c r="AQ207" s="2" t="s">
        <v>197</v>
      </c>
      <c r="AR207" s="2" t="s">
        <v>164</v>
      </c>
      <c r="AS207" s="2" t="s">
        <v>119</v>
      </c>
      <c r="AT207" s="2" t="s">
        <v>119</v>
      </c>
      <c r="AU207" s="2" t="s">
        <v>355</v>
      </c>
      <c r="AV207" s="2" t="s">
        <v>101</v>
      </c>
      <c r="AW207" s="2" t="s">
        <v>670</v>
      </c>
      <c r="AX207" s="2" t="s">
        <v>101</v>
      </c>
      <c r="AY207" s="2" t="s">
        <v>122</v>
      </c>
      <c r="AZ207" s="2" t="s">
        <v>10036</v>
      </c>
      <c r="BA207" s="2" t="s">
        <v>2631</v>
      </c>
      <c r="BB207" s="4">
        <v>1</v>
      </c>
      <c r="BC207">
        <v>1</v>
      </c>
      <c r="BG207">
        <v>78521</v>
      </c>
      <c r="BK207" s="2" t="s">
        <v>101</v>
      </c>
      <c r="BL207" s="2" t="s">
        <v>12846</v>
      </c>
      <c r="BM207" s="2" t="s">
        <v>101</v>
      </c>
      <c r="BN207" s="2" t="s">
        <v>101</v>
      </c>
      <c r="BO207" s="1"/>
      <c r="BP207" s="2" t="s">
        <v>101</v>
      </c>
      <c r="BQ207" s="2" t="s">
        <v>101</v>
      </c>
      <c r="BR207" s="2" t="s">
        <v>101</v>
      </c>
      <c r="BS207" s="2" t="s">
        <v>101</v>
      </c>
      <c r="BT207" s="2" t="s">
        <v>101</v>
      </c>
      <c r="BU207" s="2" t="s">
        <v>101</v>
      </c>
      <c r="BV207" s="2" t="s">
        <v>101</v>
      </c>
      <c r="BW207" s="2" t="s">
        <v>101</v>
      </c>
      <c r="BX207" s="2" t="s">
        <v>101</v>
      </c>
      <c r="BY207" s="2" t="s">
        <v>101</v>
      </c>
      <c r="BZ207" s="2" t="s">
        <v>101</v>
      </c>
      <c r="CA207" s="2" t="s">
        <v>101</v>
      </c>
      <c r="CB207" s="2" t="s">
        <v>101</v>
      </c>
      <c r="CC207" s="2" t="s">
        <v>12847</v>
      </c>
      <c r="CD207" s="5" t="s">
        <v>15853</v>
      </c>
      <c r="CE207" s="2" t="s">
        <v>124</v>
      </c>
      <c r="CF207" s="2" t="s">
        <v>119</v>
      </c>
      <c r="CG207" s="2" t="s">
        <v>12848</v>
      </c>
      <c r="CH207" s="2" t="s">
        <v>118</v>
      </c>
      <c r="CI207" s="2" t="s">
        <v>6928</v>
      </c>
      <c r="CJ207">
        <v>5</v>
      </c>
      <c r="CK207" s="2" t="s">
        <v>4797</v>
      </c>
      <c r="CL207" s="2" t="s">
        <v>101</v>
      </c>
      <c r="CM207" s="2" t="s">
        <v>12849</v>
      </c>
      <c r="CN207" s="2" t="s">
        <v>101</v>
      </c>
      <c r="CO207" s="2" t="s">
        <v>12850</v>
      </c>
      <c r="CP207" s="2" t="s">
        <v>181</v>
      </c>
      <c r="CQ207" s="2" t="s">
        <v>101</v>
      </c>
    </row>
    <row r="208" spans="1:95" x14ac:dyDescent="0.25">
      <c r="A208">
        <v>300443386</v>
      </c>
      <c r="B208" s="1">
        <v>43143</v>
      </c>
      <c r="C208" s="2" t="s">
        <v>1804</v>
      </c>
      <c r="D208" s="2" t="s">
        <v>94</v>
      </c>
      <c r="E208" s="2" t="s">
        <v>1805</v>
      </c>
      <c r="F208" s="2" t="s">
        <v>1806</v>
      </c>
      <c r="G208" s="2" t="s">
        <v>12943</v>
      </c>
      <c r="H208" s="2" t="s">
        <v>4376</v>
      </c>
      <c r="I208" s="2" t="s">
        <v>151</v>
      </c>
      <c r="J208">
        <v>2402210</v>
      </c>
      <c r="K208" s="2" t="s">
        <v>100</v>
      </c>
      <c r="L208" s="2" t="s">
        <v>101</v>
      </c>
      <c r="M208" s="2" t="s">
        <v>101</v>
      </c>
      <c r="N208" s="2" t="s">
        <v>12944</v>
      </c>
      <c r="O208">
        <v>2018</v>
      </c>
      <c r="P208">
        <v>2018</v>
      </c>
      <c r="Q208" s="2" t="s">
        <v>12945</v>
      </c>
      <c r="R208" s="2" t="s">
        <v>265</v>
      </c>
      <c r="S208" s="2" t="s">
        <v>103</v>
      </c>
      <c r="T208" s="2" t="s">
        <v>101</v>
      </c>
      <c r="U208" s="2" t="s">
        <v>103</v>
      </c>
      <c r="V208" s="2" t="s">
        <v>101</v>
      </c>
      <c r="W208" s="2" t="s">
        <v>101</v>
      </c>
      <c r="X208" s="2" t="s">
        <v>101</v>
      </c>
      <c r="Y208" s="2" t="s">
        <v>101</v>
      </c>
      <c r="Z208" s="2" t="s">
        <v>103</v>
      </c>
      <c r="AA208" s="2" t="s">
        <v>103</v>
      </c>
      <c r="AB208" s="2" t="s">
        <v>103</v>
      </c>
      <c r="AC208" s="2" t="s">
        <v>119</v>
      </c>
      <c r="AD208" s="2" t="s">
        <v>103</v>
      </c>
      <c r="AE208" s="2" t="s">
        <v>103</v>
      </c>
      <c r="AF208" s="2" t="s">
        <v>103</v>
      </c>
      <c r="AG208" s="2" t="s">
        <v>101</v>
      </c>
      <c r="AH208" s="2" t="s">
        <v>101</v>
      </c>
      <c r="AI208" s="2" t="s">
        <v>101</v>
      </c>
      <c r="AJ208" s="2" t="s">
        <v>101</v>
      </c>
      <c r="AK208" s="2" t="s">
        <v>103</v>
      </c>
      <c r="AL208" s="2" t="s">
        <v>103</v>
      </c>
      <c r="AM208" s="2" t="s">
        <v>12946</v>
      </c>
      <c r="AN208" s="2" t="s">
        <v>12946</v>
      </c>
      <c r="AO208" s="2" t="s">
        <v>162</v>
      </c>
      <c r="AP208" s="2" t="s">
        <v>101</v>
      </c>
      <c r="AQ208" s="2" t="s">
        <v>529</v>
      </c>
      <c r="AR208" s="2" t="s">
        <v>164</v>
      </c>
      <c r="AS208" s="2" t="s">
        <v>119</v>
      </c>
      <c r="AT208" s="2" t="s">
        <v>119</v>
      </c>
      <c r="AU208" s="2" t="s">
        <v>355</v>
      </c>
      <c r="AV208" s="2" t="s">
        <v>12947</v>
      </c>
      <c r="AW208" s="2" t="s">
        <v>101</v>
      </c>
      <c r="AX208" s="2" t="s">
        <v>101</v>
      </c>
      <c r="AY208" s="2" t="s">
        <v>12948</v>
      </c>
      <c r="AZ208" s="2" t="s">
        <v>12949</v>
      </c>
      <c r="BA208" s="2" t="s">
        <v>12950</v>
      </c>
      <c r="BB208" s="4">
        <v>1</v>
      </c>
      <c r="BC208">
        <v>1</v>
      </c>
      <c r="BG208">
        <v>70492</v>
      </c>
      <c r="BK208" s="2" t="s">
        <v>101</v>
      </c>
      <c r="BL208" s="2" t="s">
        <v>12951</v>
      </c>
      <c r="BM208" s="2" t="s">
        <v>101</v>
      </c>
      <c r="BN208" s="2" t="s">
        <v>101</v>
      </c>
      <c r="BO208" s="1"/>
      <c r="BP208" s="2" t="s">
        <v>101</v>
      </c>
      <c r="BQ208" s="2" t="s">
        <v>101</v>
      </c>
      <c r="BR208" s="2" t="s">
        <v>101</v>
      </c>
      <c r="BS208" s="2" t="s">
        <v>101</v>
      </c>
      <c r="BT208" s="2" t="s">
        <v>101</v>
      </c>
      <c r="BU208" s="2" t="s">
        <v>101</v>
      </c>
      <c r="BV208" s="2" t="s">
        <v>101</v>
      </c>
      <c r="BW208" s="2" t="s">
        <v>101</v>
      </c>
      <c r="BX208" s="2" t="s">
        <v>101</v>
      </c>
      <c r="BY208" s="2" t="s">
        <v>101</v>
      </c>
      <c r="BZ208" s="2" t="s">
        <v>101</v>
      </c>
      <c r="CA208" s="2" t="s">
        <v>101</v>
      </c>
      <c r="CB208" s="2" t="s">
        <v>101</v>
      </c>
      <c r="CC208" s="2" t="s">
        <v>12952</v>
      </c>
      <c r="CD208" s="5" t="s">
        <v>15853</v>
      </c>
      <c r="CE208" s="2" t="s">
        <v>124</v>
      </c>
      <c r="CF208" s="2" t="s">
        <v>119</v>
      </c>
      <c r="CG208" s="2" t="s">
        <v>12953</v>
      </c>
      <c r="CH208" s="2" t="s">
        <v>118</v>
      </c>
      <c r="CI208" s="2" t="s">
        <v>6722</v>
      </c>
      <c r="CJ208">
        <v>11</v>
      </c>
      <c r="CK208" s="2" t="s">
        <v>12954</v>
      </c>
      <c r="CL208" s="2" t="s">
        <v>101</v>
      </c>
      <c r="CM208" s="2" t="s">
        <v>101</v>
      </c>
      <c r="CN208" s="2" t="s">
        <v>12955</v>
      </c>
      <c r="CO208" s="2" t="s">
        <v>12956</v>
      </c>
      <c r="CP208" s="2" t="s">
        <v>181</v>
      </c>
      <c r="CQ208" s="2" t="s">
        <v>101</v>
      </c>
    </row>
    <row r="209" spans="1:95" x14ac:dyDescent="0.25">
      <c r="A209">
        <v>344043295</v>
      </c>
      <c r="B209" s="1">
        <v>43795</v>
      </c>
      <c r="C209" s="2" t="s">
        <v>1804</v>
      </c>
      <c r="D209" s="2" t="s">
        <v>94</v>
      </c>
      <c r="E209" s="2" t="s">
        <v>1805</v>
      </c>
      <c r="F209" s="2" t="s">
        <v>1806</v>
      </c>
      <c r="G209" s="2" t="s">
        <v>12957</v>
      </c>
      <c r="H209" s="2" t="s">
        <v>2428</v>
      </c>
      <c r="I209" s="2" t="s">
        <v>151</v>
      </c>
      <c r="J209">
        <v>2402210</v>
      </c>
      <c r="K209" s="2" t="s">
        <v>100</v>
      </c>
      <c r="L209" s="2" t="s">
        <v>101</v>
      </c>
      <c r="M209" s="2" t="s">
        <v>101</v>
      </c>
      <c r="N209" s="2" t="s">
        <v>12958</v>
      </c>
      <c r="O209">
        <v>2019</v>
      </c>
      <c r="P209">
        <v>2019</v>
      </c>
      <c r="Q209" s="2" t="s">
        <v>12959</v>
      </c>
      <c r="R209" s="2" t="s">
        <v>265</v>
      </c>
      <c r="S209" s="2" t="s">
        <v>8937</v>
      </c>
      <c r="T209" s="2" t="s">
        <v>101</v>
      </c>
      <c r="U209" s="2" t="s">
        <v>103</v>
      </c>
      <c r="V209" s="2" t="s">
        <v>101</v>
      </c>
      <c r="W209" s="2" t="s">
        <v>101</v>
      </c>
      <c r="X209" s="2" t="s">
        <v>101</v>
      </c>
      <c r="Y209" s="2" t="s">
        <v>101</v>
      </c>
      <c r="Z209" s="2" t="s">
        <v>103</v>
      </c>
      <c r="AA209" s="2" t="s">
        <v>103</v>
      </c>
      <c r="AB209" s="2" t="s">
        <v>12960</v>
      </c>
      <c r="AC209" s="2" t="s">
        <v>119</v>
      </c>
      <c r="AD209" s="2" t="s">
        <v>103</v>
      </c>
      <c r="AE209" s="2" t="s">
        <v>103</v>
      </c>
      <c r="AF209" s="2" t="s">
        <v>103</v>
      </c>
      <c r="AG209" s="2" t="s">
        <v>101</v>
      </c>
      <c r="AH209" s="2" t="s">
        <v>101</v>
      </c>
      <c r="AI209" s="2" t="s">
        <v>101</v>
      </c>
      <c r="AJ209" s="2" t="s">
        <v>101</v>
      </c>
      <c r="AK209" s="2" t="s">
        <v>103</v>
      </c>
      <c r="AL209" s="2" t="s">
        <v>103</v>
      </c>
      <c r="AM209" s="2" t="s">
        <v>12961</v>
      </c>
      <c r="AN209" s="2" t="s">
        <v>12961</v>
      </c>
      <c r="AO209" s="2" t="s">
        <v>162</v>
      </c>
      <c r="AP209" s="2" t="s">
        <v>101</v>
      </c>
      <c r="AQ209" s="2" t="s">
        <v>197</v>
      </c>
      <c r="AR209" s="2" t="s">
        <v>164</v>
      </c>
      <c r="AS209" s="2" t="s">
        <v>119</v>
      </c>
      <c r="AT209" s="2" t="s">
        <v>118</v>
      </c>
      <c r="AU209" s="2" t="s">
        <v>101</v>
      </c>
      <c r="AV209" s="2" t="s">
        <v>101</v>
      </c>
      <c r="AW209" s="2" t="s">
        <v>101</v>
      </c>
      <c r="AX209" s="2" t="s">
        <v>101</v>
      </c>
      <c r="AY209" s="2" t="s">
        <v>122</v>
      </c>
      <c r="AZ209" s="2" t="s">
        <v>12962</v>
      </c>
      <c r="BA209" s="2" t="s">
        <v>12963</v>
      </c>
      <c r="BB209" s="4">
        <v>1</v>
      </c>
      <c r="BC209">
        <v>1</v>
      </c>
      <c r="BG209">
        <v>71399</v>
      </c>
      <c r="BK209" s="2" t="s">
        <v>101</v>
      </c>
      <c r="BL209" s="2" t="s">
        <v>12964</v>
      </c>
      <c r="BM209" s="2" t="s">
        <v>101</v>
      </c>
      <c r="BN209" s="2" t="s">
        <v>101</v>
      </c>
      <c r="BO209" s="1"/>
      <c r="BP209" s="2" t="s">
        <v>101</v>
      </c>
      <c r="BQ209" s="2" t="s">
        <v>101</v>
      </c>
      <c r="BR209" s="2" t="s">
        <v>101</v>
      </c>
      <c r="BS209" s="2" t="s">
        <v>101</v>
      </c>
      <c r="BT209" s="2" t="s">
        <v>101</v>
      </c>
      <c r="BU209" s="2" t="s">
        <v>101</v>
      </c>
      <c r="BV209" s="2" t="s">
        <v>101</v>
      </c>
      <c r="BW209" s="2" t="s">
        <v>101</v>
      </c>
      <c r="BX209" s="2" t="s">
        <v>101</v>
      </c>
      <c r="BY209" s="2" t="s">
        <v>101</v>
      </c>
      <c r="BZ209" s="2" t="s">
        <v>101</v>
      </c>
      <c r="CA209" s="2" t="s">
        <v>101</v>
      </c>
      <c r="CB209" s="2" t="s">
        <v>101</v>
      </c>
      <c r="CC209" s="2" t="s">
        <v>12965</v>
      </c>
      <c r="CD209" s="5" t="s">
        <v>15853</v>
      </c>
      <c r="CE209" s="2" t="s">
        <v>124</v>
      </c>
      <c r="CF209" s="2" t="s">
        <v>119</v>
      </c>
      <c r="CG209" s="2" t="s">
        <v>12966</v>
      </c>
      <c r="CH209" s="2" t="s">
        <v>118</v>
      </c>
      <c r="CI209" s="2" t="s">
        <v>103</v>
      </c>
      <c r="CJ209">
        <v>2</v>
      </c>
      <c r="CK209" s="2" t="s">
        <v>2964</v>
      </c>
      <c r="CL209" s="2" t="s">
        <v>101</v>
      </c>
      <c r="CM209" s="2" t="s">
        <v>12967</v>
      </c>
      <c r="CN209" s="2" t="s">
        <v>12968</v>
      </c>
      <c r="CO209" s="2" t="s">
        <v>101</v>
      </c>
      <c r="CP209" s="2" t="s">
        <v>181</v>
      </c>
      <c r="CQ209" s="2" t="s">
        <v>6212</v>
      </c>
    </row>
    <row r="210" spans="1:95" x14ac:dyDescent="0.25">
      <c r="A210">
        <v>345636903</v>
      </c>
      <c r="B210" s="1">
        <v>43817</v>
      </c>
      <c r="C210" s="2" t="s">
        <v>1804</v>
      </c>
      <c r="D210" s="2" t="s">
        <v>94</v>
      </c>
      <c r="E210" s="2" t="s">
        <v>1805</v>
      </c>
      <c r="F210" s="2" t="s">
        <v>1806</v>
      </c>
      <c r="G210" s="2" t="s">
        <v>13003</v>
      </c>
      <c r="H210" s="2" t="s">
        <v>13004</v>
      </c>
      <c r="I210" s="2" t="s">
        <v>2291</v>
      </c>
      <c r="J210">
        <v>2401030</v>
      </c>
      <c r="K210" s="2" t="s">
        <v>2292</v>
      </c>
      <c r="L210" s="2" t="s">
        <v>13005</v>
      </c>
      <c r="M210" s="2" t="s">
        <v>9199</v>
      </c>
      <c r="N210" s="2" t="s">
        <v>13006</v>
      </c>
      <c r="O210">
        <v>2019</v>
      </c>
      <c r="P210">
        <v>2019</v>
      </c>
      <c r="Q210" s="2" t="s">
        <v>13007</v>
      </c>
      <c r="R210" s="2" t="s">
        <v>1811</v>
      </c>
      <c r="S210" s="2" t="s">
        <v>312</v>
      </c>
      <c r="T210" s="2" t="s">
        <v>101</v>
      </c>
      <c r="U210" s="2" t="s">
        <v>103</v>
      </c>
      <c r="V210" s="2" t="s">
        <v>101</v>
      </c>
      <c r="W210" s="2" t="s">
        <v>101</v>
      </c>
      <c r="X210" s="2" t="s">
        <v>101</v>
      </c>
      <c r="Y210" s="2" t="s">
        <v>101</v>
      </c>
      <c r="Z210" s="2" t="s">
        <v>103</v>
      </c>
      <c r="AA210" s="2" t="s">
        <v>103</v>
      </c>
      <c r="AB210" s="2" t="s">
        <v>103</v>
      </c>
      <c r="AC210" s="2" t="s">
        <v>119</v>
      </c>
      <c r="AD210" s="2" t="s">
        <v>103</v>
      </c>
      <c r="AE210" s="2" t="s">
        <v>103</v>
      </c>
      <c r="AF210" s="2" t="s">
        <v>103</v>
      </c>
      <c r="AG210" s="2" t="s">
        <v>101</v>
      </c>
      <c r="AH210" s="2" t="s">
        <v>101</v>
      </c>
      <c r="AI210" s="2" t="s">
        <v>101</v>
      </c>
      <c r="AJ210" s="2" t="s">
        <v>101</v>
      </c>
      <c r="AK210" s="2" t="s">
        <v>103</v>
      </c>
      <c r="AL210" s="2" t="s">
        <v>103</v>
      </c>
      <c r="AM210" s="2" t="s">
        <v>13008</v>
      </c>
      <c r="AN210" s="2" t="s">
        <v>13008</v>
      </c>
      <c r="AO210" s="2" t="s">
        <v>162</v>
      </c>
      <c r="AP210" s="2" t="s">
        <v>101</v>
      </c>
      <c r="AQ210" s="2" t="s">
        <v>207</v>
      </c>
      <c r="AR210" s="2" t="s">
        <v>164</v>
      </c>
      <c r="AS210" s="2" t="s">
        <v>118</v>
      </c>
      <c r="AT210" s="2" t="s">
        <v>118</v>
      </c>
      <c r="AU210" s="2" t="s">
        <v>101</v>
      </c>
      <c r="AV210" s="2" t="s">
        <v>101</v>
      </c>
      <c r="AW210" s="2" t="s">
        <v>101</v>
      </c>
      <c r="AX210" s="2" t="s">
        <v>101</v>
      </c>
      <c r="AY210" s="2" t="s">
        <v>122</v>
      </c>
      <c r="AZ210" s="2" t="s">
        <v>122</v>
      </c>
      <c r="BA210" s="2" t="s">
        <v>122</v>
      </c>
      <c r="BB210" s="4">
        <v>1</v>
      </c>
      <c r="BC210">
        <v>1</v>
      </c>
      <c r="BG210">
        <v>82255</v>
      </c>
      <c r="BK210" s="2" t="s">
        <v>101</v>
      </c>
      <c r="BL210" s="2" t="s">
        <v>13009</v>
      </c>
      <c r="BM210" s="2" t="s">
        <v>101</v>
      </c>
      <c r="BN210" s="2" t="s">
        <v>101</v>
      </c>
      <c r="BO210" s="1"/>
      <c r="BP210" s="2" t="s">
        <v>101</v>
      </c>
      <c r="BQ210" s="2" t="s">
        <v>101</v>
      </c>
      <c r="BR210" s="2" t="s">
        <v>101</v>
      </c>
      <c r="BS210" s="2" t="s">
        <v>101</v>
      </c>
      <c r="BT210" s="2" t="s">
        <v>101</v>
      </c>
      <c r="BU210" s="2" t="s">
        <v>101</v>
      </c>
      <c r="BV210" s="2" t="s">
        <v>101</v>
      </c>
      <c r="BW210" s="2" t="s">
        <v>101</v>
      </c>
      <c r="BX210" s="2" t="s">
        <v>101</v>
      </c>
      <c r="BY210" s="2" t="s">
        <v>101</v>
      </c>
      <c r="BZ210" s="2" t="s">
        <v>101</v>
      </c>
      <c r="CA210" s="2" t="s">
        <v>101</v>
      </c>
      <c r="CB210" s="2" t="s">
        <v>101</v>
      </c>
      <c r="CC210" s="2" t="s">
        <v>13010</v>
      </c>
      <c r="CD210" s="5" t="s">
        <v>15853</v>
      </c>
      <c r="CE210" s="2" t="s">
        <v>124</v>
      </c>
      <c r="CF210" s="2" t="s">
        <v>119</v>
      </c>
      <c r="CG210" s="2" t="s">
        <v>13011</v>
      </c>
      <c r="CH210" s="2" t="s">
        <v>119</v>
      </c>
      <c r="CI210" s="2" t="s">
        <v>13012</v>
      </c>
      <c r="CJ210">
        <v>5</v>
      </c>
      <c r="CK210" s="2" t="s">
        <v>1662</v>
      </c>
      <c r="CL210" s="2" t="s">
        <v>101</v>
      </c>
      <c r="CM210" s="2" t="s">
        <v>101</v>
      </c>
      <c r="CN210" s="2" t="s">
        <v>13013</v>
      </c>
      <c r="CO210" s="2" t="s">
        <v>13014</v>
      </c>
      <c r="CP210" s="2" t="s">
        <v>181</v>
      </c>
      <c r="CQ210" s="2" t="s">
        <v>13015</v>
      </c>
    </row>
    <row r="211" spans="1:95" x14ac:dyDescent="0.25">
      <c r="A211">
        <v>326594306</v>
      </c>
      <c r="B211" s="1">
        <v>43546</v>
      </c>
      <c r="C211" s="2" t="s">
        <v>1804</v>
      </c>
      <c r="D211" s="2" t="s">
        <v>94</v>
      </c>
      <c r="E211" s="2" t="s">
        <v>1805</v>
      </c>
      <c r="F211" s="2" t="s">
        <v>1806</v>
      </c>
      <c r="G211" s="2" t="s">
        <v>13116</v>
      </c>
      <c r="H211" s="2" t="s">
        <v>11176</v>
      </c>
      <c r="I211" s="2" t="s">
        <v>151</v>
      </c>
      <c r="J211">
        <v>2402210</v>
      </c>
      <c r="K211" s="2" t="s">
        <v>100</v>
      </c>
      <c r="L211" s="2" t="s">
        <v>13117</v>
      </c>
      <c r="M211" s="2" t="s">
        <v>151</v>
      </c>
      <c r="N211" s="2" t="s">
        <v>13118</v>
      </c>
      <c r="O211">
        <v>2019</v>
      </c>
      <c r="P211">
        <v>2019</v>
      </c>
      <c r="Q211" s="2" t="s">
        <v>11118</v>
      </c>
      <c r="R211" s="2" t="s">
        <v>1693</v>
      </c>
      <c r="S211" s="2" t="s">
        <v>476</v>
      </c>
      <c r="T211" s="2" t="s">
        <v>101</v>
      </c>
      <c r="U211" s="2" t="s">
        <v>103</v>
      </c>
      <c r="V211" s="2" t="s">
        <v>101</v>
      </c>
      <c r="W211" s="2" t="s">
        <v>101</v>
      </c>
      <c r="X211" s="2" t="s">
        <v>101</v>
      </c>
      <c r="Y211" s="2" t="s">
        <v>101</v>
      </c>
      <c r="Z211" s="2" t="s">
        <v>103</v>
      </c>
      <c r="AA211" s="2" t="s">
        <v>103</v>
      </c>
      <c r="AB211" s="2" t="s">
        <v>13119</v>
      </c>
      <c r="AC211" s="2" t="s">
        <v>119</v>
      </c>
      <c r="AD211" s="2" t="s">
        <v>103</v>
      </c>
      <c r="AE211" s="2" t="s">
        <v>103</v>
      </c>
      <c r="AF211" s="2" t="s">
        <v>103</v>
      </c>
      <c r="AG211" s="2" t="s">
        <v>101</v>
      </c>
      <c r="AH211" s="2" t="s">
        <v>101</v>
      </c>
      <c r="AI211" s="2" t="s">
        <v>101</v>
      </c>
      <c r="AJ211" s="2" t="s">
        <v>101</v>
      </c>
      <c r="AK211" s="2" t="s">
        <v>103</v>
      </c>
      <c r="AL211" s="2" t="s">
        <v>103</v>
      </c>
      <c r="AM211" s="2" t="s">
        <v>11120</v>
      </c>
      <c r="AN211" s="2" t="s">
        <v>11120</v>
      </c>
      <c r="AO211" s="2" t="s">
        <v>162</v>
      </c>
      <c r="AP211" s="2" t="s">
        <v>101</v>
      </c>
      <c r="AQ211" s="2" t="s">
        <v>282</v>
      </c>
      <c r="AR211" s="2" t="s">
        <v>164</v>
      </c>
      <c r="AS211" s="2" t="s">
        <v>118</v>
      </c>
      <c r="AT211" s="2" t="s">
        <v>118</v>
      </c>
      <c r="AU211" s="2" t="s">
        <v>101</v>
      </c>
      <c r="AV211" s="2" t="s">
        <v>101</v>
      </c>
      <c r="AW211" s="2" t="s">
        <v>101</v>
      </c>
      <c r="AX211" s="2" t="s">
        <v>101</v>
      </c>
      <c r="AY211" s="2" t="s">
        <v>122</v>
      </c>
      <c r="AZ211" s="2" t="s">
        <v>11121</v>
      </c>
      <c r="BA211" s="2" t="s">
        <v>122</v>
      </c>
      <c r="BB211" s="4">
        <v>1</v>
      </c>
      <c r="BC211">
        <v>1</v>
      </c>
      <c r="BG211">
        <v>84133</v>
      </c>
      <c r="BK211" s="2" t="s">
        <v>101</v>
      </c>
      <c r="BL211" s="2" t="s">
        <v>13120</v>
      </c>
      <c r="BM211" s="2" t="s">
        <v>101</v>
      </c>
      <c r="BN211" s="2" t="s">
        <v>101</v>
      </c>
      <c r="BO211" s="1"/>
      <c r="BP211" s="2" t="s">
        <v>101</v>
      </c>
      <c r="BQ211" s="2" t="s">
        <v>101</v>
      </c>
      <c r="BR211" s="2" t="s">
        <v>101</v>
      </c>
      <c r="BS211" s="2" t="s">
        <v>101</v>
      </c>
      <c r="BT211" s="2" t="s">
        <v>101</v>
      </c>
      <c r="BU211" s="2" t="s">
        <v>101</v>
      </c>
      <c r="BV211" s="2" t="s">
        <v>101</v>
      </c>
      <c r="BW211" s="2" t="s">
        <v>101</v>
      </c>
      <c r="BX211" s="2" t="s">
        <v>101</v>
      </c>
      <c r="BY211" s="2" t="s">
        <v>101</v>
      </c>
      <c r="BZ211" s="2" t="s">
        <v>101</v>
      </c>
      <c r="CA211" s="2" t="s">
        <v>101</v>
      </c>
      <c r="CB211" s="2" t="s">
        <v>101</v>
      </c>
      <c r="CC211" s="2" t="s">
        <v>13121</v>
      </c>
      <c r="CD211" s="5" t="s">
        <v>15853</v>
      </c>
      <c r="CE211" s="2" t="s">
        <v>124</v>
      </c>
      <c r="CF211" s="2" t="s">
        <v>119</v>
      </c>
      <c r="CG211" s="2" t="s">
        <v>13122</v>
      </c>
      <c r="CH211" s="2" t="s">
        <v>118</v>
      </c>
      <c r="CI211" s="2" t="s">
        <v>103</v>
      </c>
      <c r="CJ211">
        <v>2</v>
      </c>
      <c r="CK211" s="2" t="s">
        <v>857</v>
      </c>
      <c r="CL211" s="2" t="s">
        <v>101</v>
      </c>
      <c r="CM211" s="2" t="s">
        <v>13123</v>
      </c>
      <c r="CN211" s="2" t="s">
        <v>101</v>
      </c>
      <c r="CO211" s="2" t="s">
        <v>101</v>
      </c>
      <c r="CP211" s="2" t="s">
        <v>181</v>
      </c>
      <c r="CQ211" s="2" t="s">
        <v>101</v>
      </c>
    </row>
    <row r="212" spans="1:95" x14ac:dyDescent="0.25">
      <c r="A212">
        <v>308639794</v>
      </c>
      <c r="B212" s="1">
        <v>43276</v>
      </c>
      <c r="C212" s="2" t="s">
        <v>1804</v>
      </c>
      <c r="D212" s="2" t="s">
        <v>94</v>
      </c>
      <c r="E212" s="2" t="s">
        <v>1805</v>
      </c>
      <c r="F212" s="2" t="s">
        <v>1806</v>
      </c>
      <c r="G212" s="2" t="s">
        <v>13135</v>
      </c>
      <c r="H212" s="2" t="s">
        <v>1041</v>
      </c>
      <c r="I212" s="2" t="s">
        <v>518</v>
      </c>
      <c r="J212">
        <v>2402250</v>
      </c>
      <c r="K212" s="2" t="s">
        <v>100</v>
      </c>
      <c r="L212" s="2" t="s">
        <v>101</v>
      </c>
      <c r="M212" s="2" t="s">
        <v>101</v>
      </c>
      <c r="N212" s="2" t="s">
        <v>13136</v>
      </c>
      <c r="O212">
        <v>2018</v>
      </c>
      <c r="P212">
        <v>2018</v>
      </c>
      <c r="Q212" s="2" t="s">
        <v>3307</v>
      </c>
      <c r="R212" s="2" t="s">
        <v>2099</v>
      </c>
      <c r="S212" s="2" t="s">
        <v>103</v>
      </c>
      <c r="T212" s="2" t="s">
        <v>101</v>
      </c>
      <c r="U212" s="2" t="s">
        <v>103</v>
      </c>
      <c r="V212" s="2" t="s">
        <v>101</v>
      </c>
      <c r="W212" s="2" t="s">
        <v>101</v>
      </c>
      <c r="X212" s="2" t="s">
        <v>101</v>
      </c>
      <c r="Y212" s="2" t="s">
        <v>101</v>
      </c>
      <c r="Z212" s="2" t="s">
        <v>103</v>
      </c>
      <c r="AA212" s="2" t="s">
        <v>103</v>
      </c>
      <c r="AB212" s="2" t="s">
        <v>103</v>
      </c>
      <c r="AC212" s="2" t="s">
        <v>119</v>
      </c>
      <c r="AD212" s="2" t="s">
        <v>103</v>
      </c>
      <c r="AE212" s="2" t="s">
        <v>103</v>
      </c>
      <c r="AF212" s="2" t="s">
        <v>103</v>
      </c>
      <c r="AG212" s="2" t="s">
        <v>101</v>
      </c>
      <c r="AH212" s="2" t="s">
        <v>101</v>
      </c>
      <c r="AI212" s="2" t="s">
        <v>101</v>
      </c>
      <c r="AJ212" s="2" t="s">
        <v>101</v>
      </c>
      <c r="AK212" s="2" t="s">
        <v>103</v>
      </c>
      <c r="AL212" s="2" t="s">
        <v>3308</v>
      </c>
      <c r="AM212" s="2" t="s">
        <v>3309</v>
      </c>
      <c r="AN212" s="2" t="s">
        <v>3310</v>
      </c>
      <c r="AO212" s="2" t="s">
        <v>162</v>
      </c>
      <c r="AP212" s="2" t="s">
        <v>101</v>
      </c>
      <c r="AQ212" s="2" t="s">
        <v>163</v>
      </c>
      <c r="AR212" s="2" t="s">
        <v>164</v>
      </c>
      <c r="AS212" s="2" t="s">
        <v>119</v>
      </c>
      <c r="AT212" s="2" t="s">
        <v>118</v>
      </c>
      <c r="AU212" s="2" t="s">
        <v>101</v>
      </c>
      <c r="AV212" s="2" t="s">
        <v>101</v>
      </c>
      <c r="AW212" s="2" t="s">
        <v>101</v>
      </c>
      <c r="AX212" s="2" t="s">
        <v>101</v>
      </c>
      <c r="AY212" s="2" t="s">
        <v>3311</v>
      </c>
      <c r="AZ212" s="2" t="s">
        <v>3312</v>
      </c>
      <c r="BA212" s="2" t="s">
        <v>3313</v>
      </c>
      <c r="BB212" s="4">
        <v>1</v>
      </c>
      <c r="BC212">
        <v>1</v>
      </c>
      <c r="BG212">
        <v>54925</v>
      </c>
      <c r="BK212" s="2" t="s">
        <v>101</v>
      </c>
      <c r="BL212" s="2" t="s">
        <v>13137</v>
      </c>
      <c r="BM212" s="2" t="s">
        <v>101</v>
      </c>
      <c r="BN212" s="2" t="s">
        <v>101</v>
      </c>
      <c r="BO212" s="1"/>
      <c r="BP212" s="2" t="s">
        <v>101</v>
      </c>
      <c r="BQ212" s="2" t="s">
        <v>101</v>
      </c>
      <c r="BR212" s="2" t="s">
        <v>101</v>
      </c>
      <c r="BS212" s="2" t="s">
        <v>101</v>
      </c>
      <c r="BT212" s="2" t="s">
        <v>101</v>
      </c>
      <c r="BU212" s="2" t="s">
        <v>101</v>
      </c>
      <c r="BV212" s="2" t="s">
        <v>101</v>
      </c>
      <c r="BW212" s="2" t="s">
        <v>101</v>
      </c>
      <c r="BX212" s="2" t="s">
        <v>101</v>
      </c>
      <c r="BY212" s="2" t="s">
        <v>101</v>
      </c>
      <c r="BZ212" s="2" t="s">
        <v>101</v>
      </c>
      <c r="CA212" s="2" t="s">
        <v>101</v>
      </c>
      <c r="CB212" s="2" t="s">
        <v>101</v>
      </c>
      <c r="CC212" s="2" t="s">
        <v>13138</v>
      </c>
      <c r="CD212" s="5" t="s">
        <v>15853</v>
      </c>
      <c r="CE212" s="2" t="s">
        <v>124</v>
      </c>
      <c r="CF212" s="2" t="s">
        <v>119</v>
      </c>
      <c r="CG212" s="2" t="s">
        <v>13139</v>
      </c>
      <c r="CH212" s="2" t="s">
        <v>118</v>
      </c>
      <c r="CI212" s="2" t="s">
        <v>10690</v>
      </c>
      <c r="CJ212">
        <v>9</v>
      </c>
      <c r="CK212" s="2" t="s">
        <v>382</v>
      </c>
      <c r="CL212" s="2" t="s">
        <v>101</v>
      </c>
      <c r="CM212" s="2" t="s">
        <v>13140</v>
      </c>
      <c r="CN212" s="2" t="s">
        <v>101</v>
      </c>
      <c r="CO212" s="2" t="s">
        <v>13141</v>
      </c>
      <c r="CP212" s="2" t="s">
        <v>181</v>
      </c>
      <c r="CQ212" s="2" t="s">
        <v>101</v>
      </c>
    </row>
    <row r="213" spans="1:95" x14ac:dyDescent="0.25">
      <c r="A213">
        <v>326309389</v>
      </c>
      <c r="B213" s="1">
        <v>43542</v>
      </c>
      <c r="C213" s="2" t="s">
        <v>1804</v>
      </c>
      <c r="D213" s="2" t="s">
        <v>94</v>
      </c>
      <c r="E213" s="2" t="s">
        <v>1805</v>
      </c>
      <c r="F213" s="2" t="s">
        <v>1806</v>
      </c>
      <c r="G213" s="2" t="s">
        <v>13167</v>
      </c>
      <c r="H213" s="2" t="s">
        <v>10744</v>
      </c>
      <c r="I213" s="2" t="s">
        <v>99</v>
      </c>
      <c r="J213">
        <v>2402130</v>
      </c>
      <c r="K213" s="2" t="s">
        <v>100</v>
      </c>
      <c r="L213" s="2" t="s">
        <v>101</v>
      </c>
      <c r="M213" s="2" t="s">
        <v>101</v>
      </c>
      <c r="N213" s="2" t="s">
        <v>13168</v>
      </c>
      <c r="O213">
        <v>2018</v>
      </c>
      <c r="P213">
        <v>2019</v>
      </c>
      <c r="Q213" s="2" t="s">
        <v>13169</v>
      </c>
      <c r="R213" s="2" t="s">
        <v>1850</v>
      </c>
      <c r="S213" s="2" t="s">
        <v>103</v>
      </c>
      <c r="T213" s="2" t="s">
        <v>101</v>
      </c>
      <c r="U213" s="2" t="s">
        <v>103</v>
      </c>
      <c r="V213" s="2" t="s">
        <v>101</v>
      </c>
      <c r="W213" s="2" t="s">
        <v>101</v>
      </c>
      <c r="X213" s="2" t="s">
        <v>101</v>
      </c>
      <c r="Y213" s="2" t="s">
        <v>101</v>
      </c>
      <c r="Z213" s="2" t="s">
        <v>103</v>
      </c>
      <c r="AA213" s="2" t="s">
        <v>103</v>
      </c>
      <c r="AB213" s="2" t="s">
        <v>13170</v>
      </c>
      <c r="AC213" s="2" t="s">
        <v>119</v>
      </c>
      <c r="AD213" s="2" t="s">
        <v>103</v>
      </c>
      <c r="AE213" s="2" t="s">
        <v>103</v>
      </c>
      <c r="AF213" s="2" t="s">
        <v>103</v>
      </c>
      <c r="AG213" s="2" t="s">
        <v>101</v>
      </c>
      <c r="AH213" s="2" t="s">
        <v>101</v>
      </c>
      <c r="AI213" s="2" t="s">
        <v>101</v>
      </c>
      <c r="AJ213" s="2" t="s">
        <v>101</v>
      </c>
      <c r="AK213" s="2" t="s">
        <v>103</v>
      </c>
      <c r="AL213" s="2" t="s">
        <v>13171</v>
      </c>
      <c r="AM213" s="2" t="s">
        <v>13172</v>
      </c>
      <c r="AN213" s="2" t="s">
        <v>13173</v>
      </c>
      <c r="AO213" s="2" t="s">
        <v>162</v>
      </c>
      <c r="AP213" s="2" t="s">
        <v>101</v>
      </c>
      <c r="AQ213" s="2" t="s">
        <v>116</v>
      </c>
      <c r="AR213" s="2" t="s">
        <v>117</v>
      </c>
      <c r="AS213" s="2" t="s">
        <v>118</v>
      </c>
      <c r="AT213" s="2" t="s">
        <v>119</v>
      </c>
      <c r="AU213" s="2" t="s">
        <v>355</v>
      </c>
      <c r="AV213" s="2" t="s">
        <v>101</v>
      </c>
      <c r="AW213" s="2" t="s">
        <v>670</v>
      </c>
      <c r="AX213" s="2" t="s">
        <v>101</v>
      </c>
      <c r="AY213" s="2" t="s">
        <v>3691</v>
      </c>
      <c r="AZ213" s="2" t="s">
        <v>13174</v>
      </c>
      <c r="BA213" s="2" t="s">
        <v>13175</v>
      </c>
      <c r="BB213" s="4">
        <v>1</v>
      </c>
      <c r="BC213">
        <v>1</v>
      </c>
      <c r="BG213">
        <v>52597</v>
      </c>
      <c r="BK213" s="2" t="s">
        <v>101</v>
      </c>
      <c r="BL213" s="2" t="s">
        <v>155</v>
      </c>
      <c r="BM213" s="2" t="s">
        <v>101</v>
      </c>
      <c r="BN213" s="2" t="s">
        <v>101</v>
      </c>
      <c r="BO213" s="1"/>
      <c r="BP213" s="2" t="s">
        <v>101</v>
      </c>
      <c r="BQ213" s="2" t="s">
        <v>101</v>
      </c>
      <c r="BR213" s="2" t="s">
        <v>101</v>
      </c>
      <c r="BS213" s="2" t="s">
        <v>101</v>
      </c>
      <c r="BT213" s="2" t="s">
        <v>101</v>
      </c>
      <c r="BU213" s="2" t="s">
        <v>101</v>
      </c>
      <c r="BV213" s="2" t="s">
        <v>101</v>
      </c>
      <c r="BW213" s="2" t="s">
        <v>101</v>
      </c>
      <c r="BX213" s="2" t="s">
        <v>101</v>
      </c>
      <c r="BY213" s="2" t="s">
        <v>101</v>
      </c>
      <c r="BZ213" s="2" t="s">
        <v>101</v>
      </c>
      <c r="CA213" s="2" t="s">
        <v>101</v>
      </c>
      <c r="CB213" s="2" t="s">
        <v>101</v>
      </c>
      <c r="CC213" s="2" t="s">
        <v>13176</v>
      </c>
      <c r="CD213" s="5" t="s">
        <v>15853</v>
      </c>
      <c r="CE213" s="2" t="s">
        <v>124</v>
      </c>
      <c r="CF213" s="2" t="s">
        <v>119</v>
      </c>
      <c r="CG213" s="2" t="s">
        <v>13177</v>
      </c>
      <c r="CH213" s="2" t="s">
        <v>118</v>
      </c>
      <c r="CI213" s="2" t="s">
        <v>103</v>
      </c>
      <c r="CJ213">
        <v>5</v>
      </c>
      <c r="CK213" s="2" t="s">
        <v>180</v>
      </c>
      <c r="CL213" s="2" t="s">
        <v>101</v>
      </c>
      <c r="CM213" s="2" t="s">
        <v>13178</v>
      </c>
      <c r="CN213" s="2" t="s">
        <v>101</v>
      </c>
      <c r="CO213" s="2" t="s">
        <v>101</v>
      </c>
      <c r="CP213" s="2" t="s">
        <v>126</v>
      </c>
      <c r="CQ213" s="2" t="s">
        <v>10753</v>
      </c>
    </row>
    <row r="214" spans="1:95" x14ac:dyDescent="0.25">
      <c r="A214">
        <v>305412039</v>
      </c>
      <c r="B214" s="1">
        <v>43224</v>
      </c>
      <c r="C214" s="2" t="s">
        <v>1804</v>
      </c>
      <c r="D214" s="2" t="s">
        <v>94</v>
      </c>
      <c r="E214" s="2" t="s">
        <v>1805</v>
      </c>
      <c r="F214" s="2" t="s">
        <v>1806</v>
      </c>
      <c r="G214" s="2" t="s">
        <v>10425</v>
      </c>
      <c r="H214" s="2" t="s">
        <v>10426</v>
      </c>
      <c r="I214" s="2" t="s">
        <v>187</v>
      </c>
      <c r="J214">
        <v>2402060</v>
      </c>
      <c r="K214" s="2" t="s">
        <v>100</v>
      </c>
      <c r="L214" s="2" t="s">
        <v>101</v>
      </c>
      <c r="M214" s="2" t="s">
        <v>101</v>
      </c>
      <c r="N214" s="2" t="s">
        <v>13188</v>
      </c>
      <c r="O214">
        <v>2017</v>
      </c>
      <c r="P214">
        <v>2018</v>
      </c>
      <c r="Q214" s="2" t="s">
        <v>13189</v>
      </c>
      <c r="R214" s="2" t="s">
        <v>2237</v>
      </c>
      <c r="S214" s="2" t="s">
        <v>7440</v>
      </c>
      <c r="T214" s="2" t="s">
        <v>101</v>
      </c>
      <c r="U214" s="2" t="s">
        <v>103</v>
      </c>
      <c r="V214" s="2" t="s">
        <v>101</v>
      </c>
      <c r="W214" s="2" t="s">
        <v>101</v>
      </c>
      <c r="X214" s="2" t="s">
        <v>101</v>
      </c>
      <c r="Y214" s="2" t="s">
        <v>101</v>
      </c>
      <c r="Z214" s="2" t="s">
        <v>103</v>
      </c>
      <c r="AA214" s="2" t="s">
        <v>103</v>
      </c>
      <c r="AB214" s="2" t="s">
        <v>13190</v>
      </c>
      <c r="AC214" s="2" t="s">
        <v>119</v>
      </c>
      <c r="AD214" s="2" t="s">
        <v>103</v>
      </c>
      <c r="AE214" s="2" t="s">
        <v>103</v>
      </c>
      <c r="AF214" s="2" t="s">
        <v>103</v>
      </c>
      <c r="AG214" s="2" t="s">
        <v>101</v>
      </c>
      <c r="AH214" s="2" t="s">
        <v>101</v>
      </c>
      <c r="AI214" s="2" t="s">
        <v>101</v>
      </c>
      <c r="AJ214" s="2" t="s">
        <v>101</v>
      </c>
      <c r="AK214" s="2" t="s">
        <v>103</v>
      </c>
      <c r="AL214" s="2" t="s">
        <v>103</v>
      </c>
      <c r="AM214" s="2" t="s">
        <v>13191</v>
      </c>
      <c r="AN214" s="2" t="s">
        <v>13191</v>
      </c>
      <c r="AO214" s="2" t="s">
        <v>162</v>
      </c>
      <c r="AP214" s="2" t="s">
        <v>101</v>
      </c>
      <c r="AQ214" s="2" t="s">
        <v>1166</v>
      </c>
      <c r="AR214" s="2" t="s">
        <v>164</v>
      </c>
      <c r="AS214" s="2" t="s">
        <v>118</v>
      </c>
      <c r="AT214" s="2" t="s">
        <v>118</v>
      </c>
      <c r="AU214" s="2" t="s">
        <v>101</v>
      </c>
      <c r="AV214" s="2" t="s">
        <v>101</v>
      </c>
      <c r="AW214" s="2" t="s">
        <v>101</v>
      </c>
      <c r="AX214" s="2" t="s">
        <v>101</v>
      </c>
      <c r="AY214" s="2" t="s">
        <v>122</v>
      </c>
      <c r="AZ214" s="2" t="s">
        <v>122</v>
      </c>
      <c r="BA214" s="2" t="s">
        <v>122</v>
      </c>
      <c r="BB214" s="4">
        <v>1</v>
      </c>
      <c r="BC214">
        <v>1</v>
      </c>
      <c r="BG214">
        <v>61585</v>
      </c>
      <c r="BK214" s="2" t="s">
        <v>101</v>
      </c>
      <c r="BL214" s="2" t="s">
        <v>155</v>
      </c>
      <c r="BM214" s="2" t="s">
        <v>101</v>
      </c>
      <c r="BN214" s="2" t="s">
        <v>101</v>
      </c>
      <c r="BO214" s="1"/>
      <c r="BP214" s="2" t="s">
        <v>101</v>
      </c>
      <c r="BQ214" s="2" t="s">
        <v>101</v>
      </c>
      <c r="BR214" s="2" t="s">
        <v>101</v>
      </c>
      <c r="BS214" s="2" t="s">
        <v>101</v>
      </c>
      <c r="BT214" s="2" t="s">
        <v>101</v>
      </c>
      <c r="BU214" s="2" t="s">
        <v>101</v>
      </c>
      <c r="BV214" s="2" t="s">
        <v>101</v>
      </c>
      <c r="BW214" s="2" t="s">
        <v>101</v>
      </c>
      <c r="BX214" s="2" t="s">
        <v>101</v>
      </c>
      <c r="BY214" s="2" t="s">
        <v>101</v>
      </c>
      <c r="BZ214" s="2" t="s">
        <v>101</v>
      </c>
      <c r="CA214" s="2" t="s">
        <v>101</v>
      </c>
      <c r="CB214" s="2" t="s">
        <v>101</v>
      </c>
      <c r="CC214" s="2" t="s">
        <v>13192</v>
      </c>
      <c r="CD214" s="5" t="s">
        <v>15853</v>
      </c>
      <c r="CE214" s="2" t="s">
        <v>124</v>
      </c>
      <c r="CF214" s="2" t="s">
        <v>119</v>
      </c>
      <c r="CG214" s="2" t="s">
        <v>13193</v>
      </c>
      <c r="CH214" s="2" t="s">
        <v>118</v>
      </c>
      <c r="CI214" s="2" t="s">
        <v>103</v>
      </c>
      <c r="CJ214">
        <v>1</v>
      </c>
      <c r="CK214" s="2" t="s">
        <v>285</v>
      </c>
      <c r="CL214" s="2" t="s">
        <v>101</v>
      </c>
      <c r="CM214" s="2" t="s">
        <v>101</v>
      </c>
      <c r="CN214" s="2" t="s">
        <v>13194</v>
      </c>
      <c r="CO214" s="2" t="s">
        <v>101</v>
      </c>
      <c r="CP214" s="2" t="s">
        <v>181</v>
      </c>
      <c r="CQ214" s="2" t="s">
        <v>101</v>
      </c>
    </row>
    <row r="215" spans="1:95" x14ac:dyDescent="0.25">
      <c r="A215">
        <v>366224459</v>
      </c>
      <c r="B215" s="1">
        <v>44118</v>
      </c>
      <c r="C215" s="2" t="s">
        <v>1804</v>
      </c>
      <c r="D215" s="2" t="s">
        <v>94</v>
      </c>
      <c r="E215" s="2" t="s">
        <v>1805</v>
      </c>
      <c r="F215" s="2" t="s">
        <v>1806</v>
      </c>
      <c r="G215" s="2" t="s">
        <v>13214</v>
      </c>
      <c r="H215" s="2" t="s">
        <v>13215</v>
      </c>
      <c r="I215" s="2" t="s">
        <v>151</v>
      </c>
      <c r="J215">
        <v>2402210</v>
      </c>
      <c r="K215" s="2" t="s">
        <v>100</v>
      </c>
      <c r="L215" s="2" t="s">
        <v>13216</v>
      </c>
      <c r="M215" s="2" t="s">
        <v>151</v>
      </c>
      <c r="N215" s="2" t="s">
        <v>13217</v>
      </c>
      <c r="O215">
        <v>2020</v>
      </c>
      <c r="P215">
        <v>2020</v>
      </c>
      <c r="Q215" s="2" t="s">
        <v>12959</v>
      </c>
      <c r="R215" s="2" t="s">
        <v>1994</v>
      </c>
      <c r="S215" s="2" t="s">
        <v>212</v>
      </c>
      <c r="T215" s="2" t="s">
        <v>101</v>
      </c>
      <c r="U215" s="2" t="s">
        <v>103</v>
      </c>
      <c r="V215" s="2" t="s">
        <v>101</v>
      </c>
      <c r="W215" s="2" t="s">
        <v>101</v>
      </c>
      <c r="X215" s="2" t="s">
        <v>101</v>
      </c>
      <c r="Y215" s="2" t="s">
        <v>101</v>
      </c>
      <c r="Z215" s="2" t="s">
        <v>103</v>
      </c>
      <c r="AA215" s="2" t="s">
        <v>103</v>
      </c>
      <c r="AB215" s="2" t="s">
        <v>13218</v>
      </c>
      <c r="AC215" s="2" t="s">
        <v>119</v>
      </c>
      <c r="AD215" s="2" t="s">
        <v>103</v>
      </c>
      <c r="AE215" s="2" t="s">
        <v>103</v>
      </c>
      <c r="AF215" s="2" t="s">
        <v>103</v>
      </c>
      <c r="AG215" s="2" t="s">
        <v>101</v>
      </c>
      <c r="AH215" s="2" t="s">
        <v>101</v>
      </c>
      <c r="AI215" s="2" t="s">
        <v>101</v>
      </c>
      <c r="AJ215" s="2" t="s">
        <v>101</v>
      </c>
      <c r="AK215" s="2" t="s">
        <v>103</v>
      </c>
      <c r="AL215" s="2" t="s">
        <v>103</v>
      </c>
      <c r="AM215" s="2" t="s">
        <v>12961</v>
      </c>
      <c r="AN215" s="2" t="s">
        <v>12961</v>
      </c>
      <c r="AO215" s="2" t="s">
        <v>162</v>
      </c>
      <c r="AP215" s="2" t="s">
        <v>101</v>
      </c>
      <c r="AQ215" s="2" t="s">
        <v>197</v>
      </c>
      <c r="AR215" s="2" t="s">
        <v>164</v>
      </c>
      <c r="AS215" s="2" t="s">
        <v>119</v>
      </c>
      <c r="AT215" s="2" t="s">
        <v>118</v>
      </c>
      <c r="AU215" s="2" t="s">
        <v>101</v>
      </c>
      <c r="AV215" s="2" t="s">
        <v>101</v>
      </c>
      <c r="AW215" s="2" t="s">
        <v>101</v>
      </c>
      <c r="AX215" s="2" t="s">
        <v>101</v>
      </c>
      <c r="AY215" s="2" t="s">
        <v>122</v>
      </c>
      <c r="AZ215" s="2" t="s">
        <v>122</v>
      </c>
      <c r="BA215" s="2" t="s">
        <v>12962</v>
      </c>
      <c r="BB215" s="4">
        <v>1</v>
      </c>
      <c r="BC215">
        <v>1</v>
      </c>
      <c r="BG215">
        <v>71399</v>
      </c>
      <c r="BK215" s="2" t="s">
        <v>101</v>
      </c>
      <c r="BL215" s="2" t="s">
        <v>13219</v>
      </c>
      <c r="BM215" s="2" t="s">
        <v>101</v>
      </c>
      <c r="BN215" s="2" t="s">
        <v>101</v>
      </c>
      <c r="BO215" s="1"/>
      <c r="BP215" s="2" t="s">
        <v>101</v>
      </c>
      <c r="BQ215" s="2" t="s">
        <v>101</v>
      </c>
      <c r="BR215" s="2" t="s">
        <v>101</v>
      </c>
      <c r="BS215" s="2" t="s">
        <v>101</v>
      </c>
      <c r="BT215" s="2" t="s">
        <v>101</v>
      </c>
      <c r="BU215" s="2" t="s">
        <v>101</v>
      </c>
      <c r="BV215" s="2" t="s">
        <v>101</v>
      </c>
      <c r="BW215" s="2" t="s">
        <v>101</v>
      </c>
      <c r="BX215" s="2" t="s">
        <v>101</v>
      </c>
      <c r="BY215" s="2" t="s">
        <v>101</v>
      </c>
      <c r="BZ215" s="2" t="s">
        <v>101</v>
      </c>
      <c r="CA215" s="2" t="s">
        <v>101</v>
      </c>
      <c r="CB215" s="2" t="s">
        <v>13220</v>
      </c>
      <c r="CC215" s="2" t="s">
        <v>13221</v>
      </c>
      <c r="CD215" s="5" t="s">
        <v>15853</v>
      </c>
      <c r="CE215" s="2" t="s">
        <v>124</v>
      </c>
      <c r="CF215" s="2" t="s">
        <v>119</v>
      </c>
      <c r="CG215" s="2" t="s">
        <v>13222</v>
      </c>
      <c r="CH215" s="2" t="s">
        <v>118</v>
      </c>
      <c r="CI215" s="2" t="s">
        <v>103</v>
      </c>
      <c r="CJ215">
        <v>8</v>
      </c>
      <c r="CK215" s="2" t="s">
        <v>13223</v>
      </c>
      <c r="CL215" s="2" t="s">
        <v>101</v>
      </c>
      <c r="CM215" s="2" t="s">
        <v>101</v>
      </c>
      <c r="CN215" s="2" t="s">
        <v>13224</v>
      </c>
      <c r="CO215" s="2" t="s">
        <v>13225</v>
      </c>
      <c r="CP215" s="2" t="s">
        <v>126</v>
      </c>
      <c r="CQ215" s="2" t="s">
        <v>13226</v>
      </c>
    </row>
    <row r="216" spans="1:95" x14ac:dyDescent="0.25">
      <c r="A216">
        <v>366762267</v>
      </c>
      <c r="B216" s="1">
        <v>44127</v>
      </c>
      <c r="C216" s="2" t="s">
        <v>1804</v>
      </c>
      <c r="D216" s="2" t="s">
        <v>94</v>
      </c>
      <c r="E216" s="2" t="s">
        <v>1805</v>
      </c>
      <c r="F216" s="2" t="s">
        <v>1806</v>
      </c>
      <c r="G216" s="2" t="s">
        <v>13275</v>
      </c>
      <c r="H216" s="2" t="s">
        <v>2113</v>
      </c>
      <c r="I216" s="2" t="s">
        <v>151</v>
      </c>
      <c r="J216">
        <v>2402210</v>
      </c>
      <c r="K216" s="2" t="s">
        <v>100</v>
      </c>
      <c r="L216" s="2" t="s">
        <v>101</v>
      </c>
      <c r="M216" s="2" t="s">
        <v>101</v>
      </c>
      <c r="N216" s="2" t="s">
        <v>13276</v>
      </c>
      <c r="O216">
        <v>2020</v>
      </c>
      <c r="P216">
        <v>2020</v>
      </c>
      <c r="Q216" s="2" t="s">
        <v>12959</v>
      </c>
      <c r="R216" s="2" t="s">
        <v>8937</v>
      </c>
      <c r="S216" s="2" t="s">
        <v>1994</v>
      </c>
      <c r="T216" s="2" t="s">
        <v>101</v>
      </c>
      <c r="U216" s="2" t="s">
        <v>103</v>
      </c>
      <c r="V216" s="2" t="s">
        <v>101</v>
      </c>
      <c r="W216" s="2" t="s">
        <v>101</v>
      </c>
      <c r="X216" s="2" t="s">
        <v>101</v>
      </c>
      <c r="Y216" s="2" t="s">
        <v>101</v>
      </c>
      <c r="Z216" s="2" t="s">
        <v>103</v>
      </c>
      <c r="AA216" s="2" t="s">
        <v>103</v>
      </c>
      <c r="AB216" s="2" t="s">
        <v>13277</v>
      </c>
      <c r="AC216" s="2" t="s">
        <v>119</v>
      </c>
      <c r="AD216" s="2" t="s">
        <v>103</v>
      </c>
      <c r="AE216" s="2" t="s">
        <v>103</v>
      </c>
      <c r="AF216" s="2" t="s">
        <v>103</v>
      </c>
      <c r="AG216" s="2" t="s">
        <v>101</v>
      </c>
      <c r="AH216" s="2" t="s">
        <v>101</v>
      </c>
      <c r="AI216" s="2" t="s">
        <v>101</v>
      </c>
      <c r="AJ216" s="2" t="s">
        <v>101</v>
      </c>
      <c r="AK216" s="2" t="s">
        <v>103</v>
      </c>
      <c r="AL216" s="2" t="s">
        <v>103</v>
      </c>
      <c r="AM216" s="2" t="s">
        <v>12961</v>
      </c>
      <c r="AN216" s="2" t="s">
        <v>12961</v>
      </c>
      <c r="AO216" s="2" t="s">
        <v>162</v>
      </c>
      <c r="AP216" s="2" t="s">
        <v>101</v>
      </c>
      <c r="AQ216" s="2" t="s">
        <v>197</v>
      </c>
      <c r="AR216" s="2" t="s">
        <v>164</v>
      </c>
      <c r="AS216" s="2" t="s">
        <v>119</v>
      </c>
      <c r="AT216" s="2" t="s">
        <v>118</v>
      </c>
      <c r="AU216" s="2" t="s">
        <v>101</v>
      </c>
      <c r="AV216" s="2" t="s">
        <v>101</v>
      </c>
      <c r="AW216" s="2" t="s">
        <v>101</v>
      </c>
      <c r="AX216" s="2" t="s">
        <v>101</v>
      </c>
      <c r="AY216" s="2" t="s">
        <v>122</v>
      </c>
      <c r="AZ216" s="2" t="s">
        <v>122</v>
      </c>
      <c r="BA216" s="2" t="s">
        <v>12962</v>
      </c>
      <c r="BB216" s="4">
        <v>1</v>
      </c>
      <c r="BC216">
        <v>1</v>
      </c>
      <c r="BG216">
        <v>71399</v>
      </c>
      <c r="BK216" s="2" t="s">
        <v>101</v>
      </c>
      <c r="BL216" s="2" t="s">
        <v>13278</v>
      </c>
      <c r="BM216" s="2" t="s">
        <v>101</v>
      </c>
      <c r="BN216" s="2" t="s">
        <v>101</v>
      </c>
      <c r="BO216" s="1"/>
      <c r="BP216" s="2" t="s">
        <v>101</v>
      </c>
      <c r="BQ216" s="2" t="s">
        <v>101</v>
      </c>
      <c r="BR216" s="2" t="s">
        <v>101</v>
      </c>
      <c r="BS216" s="2" t="s">
        <v>101</v>
      </c>
      <c r="BT216" s="2" t="s">
        <v>101</v>
      </c>
      <c r="BU216" s="2" t="s">
        <v>101</v>
      </c>
      <c r="BV216" s="2" t="s">
        <v>101</v>
      </c>
      <c r="BW216" s="2" t="s">
        <v>101</v>
      </c>
      <c r="BX216" s="2" t="s">
        <v>101</v>
      </c>
      <c r="BY216" s="2" t="s">
        <v>101</v>
      </c>
      <c r="BZ216" s="2" t="s">
        <v>101</v>
      </c>
      <c r="CA216" s="2" t="s">
        <v>101</v>
      </c>
      <c r="CB216" s="2" t="s">
        <v>101</v>
      </c>
      <c r="CC216" s="2" t="s">
        <v>13279</v>
      </c>
      <c r="CD216" s="5" t="s">
        <v>15853</v>
      </c>
      <c r="CE216" s="2" t="s">
        <v>124</v>
      </c>
      <c r="CF216" s="2" t="s">
        <v>119</v>
      </c>
      <c r="CG216" s="2" t="s">
        <v>13280</v>
      </c>
      <c r="CH216" s="2" t="s">
        <v>118</v>
      </c>
      <c r="CI216" s="2" t="s">
        <v>103</v>
      </c>
      <c r="CJ216">
        <v>6</v>
      </c>
      <c r="CK216" s="2" t="s">
        <v>857</v>
      </c>
      <c r="CL216" s="2" t="s">
        <v>101</v>
      </c>
      <c r="CM216" s="2" t="s">
        <v>101</v>
      </c>
      <c r="CN216" s="2" t="s">
        <v>13281</v>
      </c>
      <c r="CO216" s="2" t="s">
        <v>101</v>
      </c>
      <c r="CP216" s="2" t="s">
        <v>181</v>
      </c>
      <c r="CQ216" s="2" t="s">
        <v>101</v>
      </c>
    </row>
    <row r="217" spans="1:95" x14ac:dyDescent="0.25">
      <c r="A217">
        <v>344042561</v>
      </c>
      <c r="B217" s="1">
        <v>43795</v>
      </c>
      <c r="C217" s="2" t="s">
        <v>1804</v>
      </c>
      <c r="D217" s="2" t="s">
        <v>94</v>
      </c>
      <c r="E217" s="2" t="s">
        <v>1805</v>
      </c>
      <c r="F217" s="2" t="s">
        <v>1806</v>
      </c>
      <c r="G217" s="2" t="s">
        <v>13295</v>
      </c>
      <c r="H217" s="2" t="s">
        <v>6961</v>
      </c>
      <c r="I217" s="2" t="s">
        <v>151</v>
      </c>
      <c r="J217">
        <v>2402210</v>
      </c>
      <c r="K217" s="2" t="s">
        <v>100</v>
      </c>
      <c r="L217" s="2" t="s">
        <v>101</v>
      </c>
      <c r="M217" s="2" t="s">
        <v>101</v>
      </c>
      <c r="N217" s="2" t="s">
        <v>13296</v>
      </c>
      <c r="O217">
        <v>2019</v>
      </c>
      <c r="P217">
        <v>2019</v>
      </c>
      <c r="Q217" s="2" t="s">
        <v>4737</v>
      </c>
      <c r="R217" s="2" t="s">
        <v>312</v>
      </c>
      <c r="S217" s="2" t="s">
        <v>312</v>
      </c>
      <c r="T217" s="2" t="s">
        <v>101</v>
      </c>
      <c r="U217" s="2" t="s">
        <v>103</v>
      </c>
      <c r="V217" s="2" t="s">
        <v>101</v>
      </c>
      <c r="W217" s="2" t="s">
        <v>101</v>
      </c>
      <c r="X217" s="2" t="s">
        <v>101</v>
      </c>
      <c r="Y217" s="2" t="s">
        <v>101</v>
      </c>
      <c r="Z217" s="2" t="s">
        <v>103</v>
      </c>
      <c r="AA217" s="2" t="s">
        <v>103</v>
      </c>
      <c r="AB217" s="2" t="s">
        <v>103</v>
      </c>
      <c r="AC217" s="2" t="s">
        <v>119</v>
      </c>
      <c r="AD217" s="2" t="s">
        <v>103</v>
      </c>
      <c r="AE217" s="2" t="s">
        <v>103</v>
      </c>
      <c r="AF217" s="2" t="s">
        <v>103</v>
      </c>
      <c r="AG217" s="2" t="s">
        <v>101</v>
      </c>
      <c r="AH217" s="2" t="s">
        <v>101</v>
      </c>
      <c r="AI217" s="2" t="s">
        <v>101</v>
      </c>
      <c r="AJ217" s="2" t="s">
        <v>101</v>
      </c>
      <c r="AK217" s="2" t="s">
        <v>103</v>
      </c>
      <c r="AL217" s="2" t="s">
        <v>103</v>
      </c>
      <c r="AM217" s="2" t="s">
        <v>4738</v>
      </c>
      <c r="AN217" s="2" t="s">
        <v>4738</v>
      </c>
      <c r="AO217" s="2" t="s">
        <v>162</v>
      </c>
      <c r="AP217" s="2" t="s">
        <v>101</v>
      </c>
      <c r="AQ217" s="2" t="s">
        <v>282</v>
      </c>
      <c r="AR217" s="2" t="s">
        <v>164</v>
      </c>
      <c r="AS217" s="2" t="s">
        <v>119</v>
      </c>
      <c r="AT217" s="2" t="s">
        <v>119</v>
      </c>
      <c r="AU217" s="2" t="s">
        <v>1288</v>
      </c>
      <c r="AV217" s="2" t="s">
        <v>101</v>
      </c>
      <c r="AW217" s="2" t="s">
        <v>3746</v>
      </c>
      <c r="AX217" s="2" t="s">
        <v>101</v>
      </c>
      <c r="AY217" s="2" t="s">
        <v>122</v>
      </c>
      <c r="AZ217" s="2" t="s">
        <v>122</v>
      </c>
      <c r="BA217" s="2" t="s">
        <v>122</v>
      </c>
      <c r="BB217" s="4">
        <v>1</v>
      </c>
      <c r="BC217">
        <v>1</v>
      </c>
      <c r="BG217">
        <v>88461</v>
      </c>
      <c r="BK217" s="2" t="s">
        <v>101</v>
      </c>
      <c r="BL217" s="2" t="s">
        <v>13297</v>
      </c>
      <c r="BM217" s="2" t="s">
        <v>101</v>
      </c>
      <c r="BN217" s="2" t="s">
        <v>101</v>
      </c>
      <c r="BO217" s="1"/>
      <c r="BP217" s="2" t="s">
        <v>101</v>
      </c>
      <c r="BQ217" s="2" t="s">
        <v>101</v>
      </c>
      <c r="BR217" s="2" t="s">
        <v>101</v>
      </c>
      <c r="BS217" s="2" t="s">
        <v>101</v>
      </c>
      <c r="BT217" s="2" t="s">
        <v>101</v>
      </c>
      <c r="BU217" s="2" t="s">
        <v>101</v>
      </c>
      <c r="BV217" s="2" t="s">
        <v>101</v>
      </c>
      <c r="BW217" s="2" t="s">
        <v>101</v>
      </c>
      <c r="BX217" s="2" t="s">
        <v>101</v>
      </c>
      <c r="BY217" s="2" t="s">
        <v>101</v>
      </c>
      <c r="BZ217" s="2" t="s">
        <v>101</v>
      </c>
      <c r="CA217" s="2" t="s">
        <v>101</v>
      </c>
      <c r="CB217" s="2" t="s">
        <v>101</v>
      </c>
      <c r="CC217" s="2" t="s">
        <v>13298</v>
      </c>
      <c r="CD217" s="5" t="s">
        <v>15853</v>
      </c>
      <c r="CE217" s="2" t="s">
        <v>124</v>
      </c>
      <c r="CF217" s="2" t="s">
        <v>119</v>
      </c>
      <c r="CG217" s="2" t="s">
        <v>13299</v>
      </c>
      <c r="CH217" s="2" t="s">
        <v>118</v>
      </c>
      <c r="CI217" s="2" t="s">
        <v>13300</v>
      </c>
      <c r="CJ217">
        <v>5</v>
      </c>
      <c r="CK217" s="2" t="s">
        <v>857</v>
      </c>
      <c r="CL217" s="2" t="s">
        <v>101</v>
      </c>
      <c r="CM217" s="2" t="s">
        <v>101</v>
      </c>
      <c r="CN217" s="2" t="s">
        <v>101</v>
      </c>
      <c r="CO217" s="2" t="s">
        <v>101</v>
      </c>
      <c r="CP217" s="2" t="s">
        <v>181</v>
      </c>
      <c r="CQ217" s="2" t="s">
        <v>101</v>
      </c>
    </row>
    <row r="218" spans="1:95" x14ac:dyDescent="0.25">
      <c r="A218">
        <v>322751080</v>
      </c>
      <c r="B218" s="1">
        <v>43490</v>
      </c>
      <c r="C218" s="2" t="s">
        <v>1804</v>
      </c>
      <c r="D218" s="2" t="s">
        <v>94</v>
      </c>
      <c r="E218" s="2" t="s">
        <v>1805</v>
      </c>
      <c r="F218" s="2" t="s">
        <v>1806</v>
      </c>
      <c r="G218" s="2" t="s">
        <v>13310</v>
      </c>
      <c r="H218" s="2" t="s">
        <v>1724</v>
      </c>
      <c r="I218" s="2" t="s">
        <v>187</v>
      </c>
      <c r="J218">
        <v>2402060</v>
      </c>
      <c r="K218" s="2" t="s">
        <v>100</v>
      </c>
      <c r="L218" s="2" t="s">
        <v>2293</v>
      </c>
      <c r="M218" s="2" t="s">
        <v>187</v>
      </c>
      <c r="N218" s="2" t="s">
        <v>13311</v>
      </c>
      <c r="O218">
        <v>2018</v>
      </c>
      <c r="P218">
        <v>2018</v>
      </c>
      <c r="Q218" s="2" t="s">
        <v>2741</v>
      </c>
      <c r="R218" s="2" t="s">
        <v>9500</v>
      </c>
      <c r="S218" s="2" t="s">
        <v>1693</v>
      </c>
      <c r="T218" s="2" t="s">
        <v>101</v>
      </c>
      <c r="U218" s="2" t="s">
        <v>103</v>
      </c>
      <c r="V218" s="2" t="s">
        <v>101</v>
      </c>
      <c r="W218" s="2" t="s">
        <v>101</v>
      </c>
      <c r="X218" s="2" t="s">
        <v>101</v>
      </c>
      <c r="Y218" s="2" t="s">
        <v>101</v>
      </c>
      <c r="Z218" s="2" t="s">
        <v>103</v>
      </c>
      <c r="AA218" s="2" t="s">
        <v>103</v>
      </c>
      <c r="AB218" s="2" t="s">
        <v>13312</v>
      </c>
      <c r="AC218" s="2" t="s">
        <v>119</v>
      </c>
      <c r="AD218" s="2" t="s">
        <v>103</v>
      </c>
      <c r="AE218" s="2" t="s">
        <v>103</v>
      </c>
      <c r="AF218" s="2" t="s">
        <v>103</v>
      </c>
      <c r="AG218" s="2" t="s">
        <v>101</v>
      </c>
      <c r="AH218" s="2" t="s">
        <v>101</v>
      </c>
      <c r="AI218" s="2" t="s">
        <v>101</v>
      </c>
      <c r="AJ218" s="2" t="s">
        <v>101</v>
      </c>
      <c r="AK218" s="2" t="s">
        <v>103</v>
      </c>
      <c r="AL218" s="2" t="s">
        <v>2744</v>
      </c>
      <c r="AM218" s="2" t="s">
        <v>101</v>
      </c>
      <c r="AN218" s="2" t="s">
        <v>2745</v>
      </c>
      <c r="AO218" s="2" t="s">
        <v>115</v>
      </c>
      <c r="AP218" s="2" t="s">
        <v>101</v>
      </c>
      <c r="AQ218" s="2" t="s">
        <v>116</v>
      </c>
      <c r="AR218" s="2" t="s">
        <v>117</v>
      </c>
      <c r="AS218" s="2" t="s">
        <v>118</v>
      </c>
      <c r="AT218" s="2" t="s">
        <v>119</v>
      </c>
      <c r="AU218" s="2" t="s">
        <v>101</v>
      </c>
      <c r="AV218" s="2" t="s">
        <v>101</v>
      </c>
      <c r="AW218" s="2" t="s">
        <v>101</v>
      </c>
      <c r="AX218" s="2" t="s">
        <v>2758</v>
      </c>
      <c r="AY218" s="2" t="s">
        <v>122</v>
      </c>
      <c r="AZ218" s="2" t="s">
        <v>122</v>
      </c>
      <c r="BA218" s="2" t="s">
        <v>122</v>
      </c>
      <c r="BB218" s="4">
        <v>1</v>
      </c>
      <c r="BC218">
        <v>1</v>
      </c>
      <c r="BG218">
        <v>68165</v>
      </c>
      <c r="BK218" s="2" t="s">
        <v>101</v>
      </c>
      <c r="BL218" s="2" t="s">
        <v>155</v>
      </c>
      <c r="BM218" s="2" t="s">
        <v>101</v>
      </c>
      <c r="BN218" s="2" t="s">
        <v>101</v>
      </c>
      <c r="BO218" s="1"/>
      <c r="BP218" s="2" t="s">
        <v>101</v>
      </c>
      <c r="BQ218" s="2" t="s">
        <v>101</v>
      </c>
      <c r="BR218" s="2" t="s">
        <v>101</v>
      </c>
      <c r="BS218" s="2" t="s">
        <v>101</v>
      </c>
      <c r="BT218" s="2" t="s">
        <v>101</v>
      </c>
      <c r="BU218" s="2" t="s">
        <v>101</v>
      </c>
      <c r="BV218" s="2" t="s">
        <v>101</v>
      </c>
      <c r="BW218" s="2" t="s">
        <v>101</v>
      </c>
      <c r="BX218" s="2" t="s">
        <v>101</v>
      </c>
      <c r="BY218" s="2" t="s">
        <v>101</v>
      </c>
      <c r="BZ218" s="2" t="s">
        <v>101</v>
      </c>
      <c r="CA218" s="2" t="s">
        <v>101</v>
      </c>
      <c r="CB218" s="2" t="s">
        <v>101</v>
      </c>
      <c r="CC218" s="2" t="s">
        <v>13313</v>
      </c>
      <c r="CD218" s="5" t="s">
        <v>15853</v>
      </c>
      <c r="CE218" s="2" t="s">
        <v>124</v>
      </c>
      <c r="CF218" s="2" t="s">
        <v>119</v>
      </c>
      <c r="CG218" s="2" t="s">
        <v>13314</v>
      </c>
      <c r="CH218" s="2" t="s">
        <v>118</v>
      </c>
      <c r="CI218" s="2" t="s">
        <v>103</v>
      </c>
      <c r="CJ218">
        <v>3</v>
      </c>
      <c r="CK218" s="2" t="s">
        <v>13315</v>
      </c>
      <c r="CL218" s="2" t="s">
        <v>101</v>
      </c>
      <c r="CM218" s="2" t="s">
        <v>101</v>
      </c>
      <c r="CN218" s="2" t="s">
        <v>101</v>
      </c>
      <c r="CO218" s="2" t="s">
        <v>101</v>
      </c>
      <c r="CP218" s="2" t="s">
        <v>181</v>
      </c>
      <c r="CQ218" s="2" t="s">
        <v>101</v>
      </c>
    </row>
    <row r="219" spans="1:95" x14ac:dyDescent="0.25">
      <c r="A219">
        <v>359259049</v>
      </c>
      <c r="B219" s="1">
        <v>43998</v>
      </c>
      <c r="C219" s="2" t="s">
        <v>1804</v>
      </c>
      <c r="D219" s="2" t="s">
        <v>94</v>
      </c>
      <c r="E219" s="2" t="s">
        <v>1805</v>
      </c>
      <c r="F219" s="2" t="s">
        <v>1806</v>
      </c>
      <c r="G219" s="2" t="s">
        <v>13332</v>
      </c>
      <c r="H219" s="2" t="s">
        <v>240</v>
      </c>
      <c r="I219" s="2" t="s">
        <v>99</v>
      </c>
      <c r="J219">
        <v>2402130</v>
      </c>
      <c r="K219" s="2" t="s">
        <v>100</v>
      </c>
      <c r="L219" s="2" t="s">
        <v>101</v>
      </c>
      <c r="M219" s="2" t="s">
        <v>101</v>
      </c>
      <c r="N219" s="2" t="s">
        <v>13333</v>
      </c>
      <c r="O219">
        <v>2020</v>
      </c>
      <c r="P219">
        <v>2020</v>
      </c>
      <c r="Q219" s="2" t="s">
        <v>4826</v>
      </c>
      <c r="R219" s="2" t="s">
        <v>265</v>
      </c>
      <c r="S219" s="2" t="s">
        <v>1693</v>
      </c>
      <c r="T219" s="2" t="s">
        <v>101</v>
      </c>
      <c r="U219" s="2" t="s">
        <v>103</v>
      </c>
      <c r="V219" s="2" t="s">
        <v>101</v>
      </c>
      <c r="W219" s="2" t="s">
        <v>101</v>
      </c>
      <c r="X219" s="2" t="s">
        <v>101</v>
      </c>
      <c r="Y219" s="2" t="s">
        <v>101</v>
      </c>
      <c r="Z219" s="2" t="s">
        <v>103</v>
      </c>
      <c r="AA219" s="2" t="s">
        <v>103</v>
      </c>
      <c r="AB219" s="2" t="s">
        <v>103</v>
      </c>
      <c r="AC219" s="2" t="s">
        <v>119</v>
      </c>
      <c r="AD219" s="2" t="s">
        <v>103</v>
      </c>
      <c r="AE219" s="2" t="s">
        <v>103</v>
      </c>
      <c r="AF219" s="2" t="s">
        <v>103</v>
      </c>
      <c r="AG219" s="2" t="s">
        <v>101</v>
      </c>
      <c r="AH219" s="2" t="s">
        <v>101</v>
      </c>
      <c r="AI219" s="2" t="s">
        <v>101</v>
      </c>
      <c r="AJ219" s="2" t="s">
        <v>101</v>
      </c>
      <c r="AK219" s="2" t="s">
        <v>103</v>
      </c>
      <c r="AL219" s="2" t="s">
        <v>103</v>
      </c>
      <c r="AM219" s="2" t="s">
        <v>4827</v>
      </c>
      <c r="AN219" s="2" t="s">
        <v>4827</v>
      </c>
      <c r="AO219" s="2" t="s">
        <v>162</v>
      </c>
      <c r="AP219" s="2" t="s">
        <v>101</v>
      </c>
      <c r="AQ219" s="2" t="s">
        <v>529</v>
      </c>
      <c r="AR219" s="2" t="s">
        <v>164</v>
      </c>
      <c r="AS219" s="2" t="s">
        <v>119</v>
      </c>
      <c r="AT219" s="2" t="s">
        <v>118</v>
      </c>
      <c r="AU219" s="2" t="s">
        <v>101</v>
      </c>
      <c r="AV219" s="2" t="s">
        <v>101</v>
      </c>
      <c r="AW219" s="2" t="s">
        <v>101</v>
      </c>
      <c r="AX219" s="2" t="s">
        <v>101</v>
      </c>
      <c r="AY219" s="2" t="s">
        <v>122</v>
      </c>
      <c r="AZ219" s="2" t="s">
        <v>122</v>
      </c>
      <c r="BA219" s="2" t="s">
        <v>4828</v>
      </c>
      <c r="BB219" s="4">
        <v>1</v>
      </c>
      <c r="BC219">
        <v>1</v>
      </c>
      <c r="BG219">
        <v>85072</v>
      </c>
      <c r="BK219" s="2" t="s">
        <v>101</v>
      </c>
      <c r="BL219" s="2" t="s">
        <v>13334</v>
      </c>
      <c r="BM219" s="2" t="s">
        <v>101</v>
      </c>
      <c r="BN219" s="2" t="s">
        <v>101</v>
      </c>
      <c r="BO219" s="1"/>
      <c r="BP219" s="2" t="s">
        <v>101</v>
      </c>
      <c r="BQ219" s="2" t="s">
        <v>101</v>
      </c>
      <c r="BR219" s="2" t="s">
        <v>101</v>
      </c>
      <c r="BS219" s="2" t="s">
        <v>101</v>
      </c>
      <c r="BT219" s="2" t="s">
        <v>101</v>
      </c>
      <c r="BU219" s="2" t="s">
        <v>101</v>
      </c>
      <c r="BV219" s="2" t="s">
        <v>101</v>
      </c>
      <c r="BW219" s="2" t="s">
        <v>101</v>
      </c>
      <c r="BX219" s="2" t="s">
        <v>101</v>
      </c>
      <c r="BY219" s="2" t="s">
        <v>101</v>
      </c>
      <c r="BZ219" s="2" t="s">
        <v>101</v>
      </c>
      <c r="CA219" s="2" t="s">
        <v>101</v>
      </c>
      <c r="CB219" s="2" t="s">
        <v>101</v>
      </c>
      <c r="CC219" s="2" t="s">
        <v>13335</v>
      </c>
      <c r="CD219" s="5" t="s">
        <v>15853</v>
      </c>
      <c r="CE219" s="2" t="s">
        <v>124</v>
      </c>
      <c r="CF219" s="2" t="s">
        <v>119</v>
      </c>
      <c r="CG219" s="2" t="s">
        <v>13336</v>
      </c>
      <c r="CH219" s="2" t="s">
        <v>118</v>
      </c>
      <c r="CI219" s="2" t="s">
        <v>13337</v>
      </c>
      <c r="CJ219">
        <v>3</v>
      </c>
      <c r="CK219" s="2" t="s">
        <v>180</v>
      </c>
      <c r="CL219" s="2" t="s">
        <v>101</v>
      </c>
      <c r="CM219" s="2" t="s">
        <v>13338</v>
      </c>
      <c r="CN219" s="2" t="s">
        <v>13339</v>
      </c>
      <c r="CO219" s="2" t="s">
        <v>13340</v>
      </c>
      <c r="CP219" s="2" t="s">
        <v>181</v>
      </c>
      <c r="CQ219" s="2" t="s">
        <v>101</v>
      </c>
    </row>
    <row r="220" spans="1:95" x14ac:dyDescent="0.25">
      <c r="A220">
        <v>356218230</v>
      </c>
      <c r="B220" s="1">
        <v>43959</v>
      </c>
      <c r="C220" s="2" t="s">
        <v>1804</v>
      </c>
      <c r="D220" s="2" t="s">
        <v>94</v>
      </c>
      <c r="E220" s="2" t="s">
        <v>1805</v>
      </c>
      <c r="F220" s="2" t="s">
        <v>1806</v>
      </c>
      <c r="G220" s="2" t="s">
        <v>13341</v>
      </c>
      <c r="H220" s="2" t="s">
        <v>9508</v>
      </c>
      <c r="I220" s="2" t="s">
        <v>151</v>
      </c>
      <c r="J220">
        <v>2402210</v>
      </c>
      <c r="K220" s="2" t="s">
        <v>100</v>
      </c>
      <c r="L220" s="2" t="s">
        <v>13342</v>
      </c>
      <c r="M220" s="2" t="s">
        <v>13343</v>
      </c>
      <c r="N220" s="2" t="s">
        <v>13344</v>
      </c>
      <c r="O220">
        <v>2020</v>
      </c>
      <c r="P220">
        <v>2020</v>
      </c>
      <c r="Q220" s="2" t="s">
        <v>13345</v>
      </c>
      <c r="R220" s="2" t="s">
        <v>3516</v>
      </c>
      <c r="S220" s="2" t="s">
        <v>312</v>
      </c>
      <c r="T220" s="2" t="s">
        <v>101</v>
      </c>
      <c r="U220" s="2" t="s">
        <v>103</v>
      </c>
      <c r="V220" s="2" t="s">
        <v>101</v>
      </c>
      <c r="W220" s="2" t="s">
        <v>101</v>
      </c>
      <c r="X220" s="2" t="s">
        <v>101</v>
      </c>
      <c r="Y220" s="2" t="s">
        <v>101</v>
      </c>
      <c r="Z220" s="2" t="s">
        <v>103</v>
      </c>
      <c r="AA220" s="2" t="s">
        <v>103</v>
      </c>
      <c r="AB220" s="2" t="s">
        <v>160</v>
      </c>
      <c r="AC220" s="2" t="s">
        <v>119</v>
      </c>
      <c r="AD220" s="2" t="s">
        <v>103</v>
      </c>
      <c r="AE220" s="2" t="s">
        <v>103</v>
      </c>
      <c r="AF220" s="2" t="s">
        <v>103</v>
      </c>
      <c r="AG220" s="2" t="s">
        <v>101</v>
      </c>
      <c r="AH220" s="2" t="s">
        <v>101</v>
      </c>
      <c r="AI220" s="2" t="s">
        <v>101</v>
      </c>
      <c r="AJ220" s="2" t="s">
        <v>101</v>
      </c>
      <c r="AK220" s="2" t="s">
        <v>103</v>
      </c>
      <c r="AL220" s="2" t="s">
        <v>103</v>
      </c>
      <c r="AM220" s="2" t="s">
        <v>13346</v>
      </c>
      <c r="AN220" s="2" t="s">
        <v>13346</v>
      </c>
      <c r="AO220" s="2" t="s">
        <v>115</v>
      </c>
      <c r="AP220" s="2" t="s">
        <v>101</v>
      </c>
      <c r="AQ220" s="2" t="s">
        <v>116</v>
      </c>
      <c r="AR220" s="2" t="s">
        <v>117</v>
      </c>
      <c r="AS220" s="2" t="s">
        <v>118</v>
      </c>
      <c r="AT220" s="2" t="s">
        <v>118</v>
      </c>
      <c r="AU220" s="2" t="s">
        <v>101</v>
      </c>
      <c r="AV220" s="2" t="s">
        <v>101</v>
      </c>
      <c r="AW220" s="2" t="s">
        <v>101</v>
      </c>
      <c r="AX220" s="2" t="s">
        <v>101</v>
      </c>
      <c r="AY220" s="2" t="s">
        <v>122</v>
      </c>
      <c r="AZ220" s="2" t="s">
        <v>122</v>
      </c>
      <c r="BA220" s="2" t="s">
        <v>122</v>
      </c>
      <c r="BB220" s="4">
        <v>1</v>
      </c>
      <c r="BC220">
        <v>1</v>
      </c>
      <c r="BG220">
        <v>76673</v>
      </c>
      <c r="BK220" s="2" t="s">
        <v>101</v>
      </c>
      <c r="BL220" s="2" t="s">
        <v>155</v>
      </c>
      <c r="BM220" s="2" t="s">
        <v>101</v>
      </c>
      <c r="BN220" s="2" t="s">
        <v>101</v>
      </c>
      <c r="BO220" s="1"/>
      <c r="BP220" s="2" t="s">
        <v>101</v>
      </c>
      <c r="BQ220" s="2" t="s">
        <v>101</v>
      </c>
      <c r="BR220" s="2" t="s">
        <v>101</v>
      </c>
      <c r="BS220" s="2" t="s">
        <v>101</v>
      </c>
      <c r="BT220" s="2" t="s">
        <v>101</v>
      </c>
      <c r="BU220" s="2" t="s">
        <v>101</v>
      </c>
      <c r="BV220" s="2" t="s">
        <v>101</v>
      </c>
      <c r="BW220" s="2" t="s">
        <v>101</v>
      </c>
      <c r="BX220" s="2" t="s">
        <v>101</v>
      </c>
      <c r="BY220" s="2" t="s">
        <v>101</v>
      </c>
      <c r="BZ220" s="2" t="s">
        <v>101</v>
      </c>
      <c r="CA220" s="2" t="s">
        <v>101</v>
      </c>
      <c r="CB220" s="2" t="s">
        <v>101</v>
      </c>
      <c r="CC220" s="2" t="s">
        <v>13347</v>
      </c>
      <c r="CD220" s="5" t="s">
        <v>15853</v>
      </c>
      <c r="CE220" s="2" t="s">
        <v>124</v>
      </c>
      <c r="CF220" s="2" t="s">
        <v>119</v>
      </c>
      <c r="CG220" s="2" t="s">
        <v>13348</v>
      </c>
      <c r="CH220" s="2" t="s">
        <v>118</v>
      </c>
      <c r="CI220" s="2" t="s">
        <v>103</v>
      </c>
      <c r="CJ220">
        <v>3</v>
      </c>
      <c r="CK220" s="2" t="s">
        <v>1662</v>
      </c>
      <c r="CL220" s="2" t="s">
        <v>101</v>
      </c>
      <c r="CM220" s="2" t="s">
        <v>101</v>
      </c>
      <c r="CN220" s="2" t="s">
        <v>101</v>
      </c>
      <c r="CO220" s="2" t="s">
        <v>13349</v>
      </c>
      <c r="CP220" s="2" t="s">
        <v>126</v>
      </c>
      <c r="CQ220" s="2" t="s">
        <v>13350</v>
      </c>
    </row>
    <row r="221" spans="1:95" x14ac:dyDescent="0.25">
      <c r="A221">
        <v>308203495</v>
      </c>
      <c r="B221" s="1">
        <v>43269</v>
      </c>
      <c r="C221" s="2" t="s">
        <v>1804</v>
      </c>
      <c r="D221" s="2" t="s">
        <v>94</v>
      </c>
      <c r="E221" s="2" t="s">
        <v>1805</v>
      </c>
      <c r="F221" s="2" t="s">
        <v>1806</v>
      </c>
      <c r="G221" s="2" t="s">
        <v>13381</v>
      </c>
      <c r="H221" s="2" t="s">
        <v>9925</v>
      </c>
      <c r="I221" s="2" t="s">
        <v>151</v>
      </c>
      <c r="J221">
        <v>2402210</v>
      </c>
      <c r="K221" s="2" t="s">
        <v>100</v>
      </c>
      <c r="L221" s="2" t="s">
        <v>13382</v>
      </c>
      <c r="M221" s="2" t="s">
        <v>151</v>
      </c>
      <c r="N221" s="2" t="s">
        <v>13383</v>
      </c>
      <c r="O221">
        <v>2018</v>
      </c>
      <c r="P221">
        <v>2018</v>
      </c>
      <c r="Q221" s="2" t="s">
        <v>5974</v>
      </c>
      <c r="R221" s="2" t="s">
        <v>2450</v>
      </c>
      <c r="S221" s="2" t="s">
        <v>1811</v>
      </c>
      <c r="T221" s="2" t="s">
        <v>101</v>
      </c>
      <c r="U221" s="2" t="s">
        <v>103</v>
      </c>
      <c r="V221" s="2" t="s">
        <v>101</v>
      </c>
      <c r="W221" s="2" t="s">
        <v>101</v>
      </c>
      <c r="X221" s="2" t="s">
        <v>101</v>
      </c>
      <c r="Y221" s="2" t="s">
        <v>101</v>
      </c>
      <c r="Z221" s="2" t="s">
        <v>103</v>
      </c>
      <c r="AA221" s="2" t="s">
        <v>103</v>
      </c>
      <c r="AB221" s="2" t="s">
        <v>103</v>
      </c>
      <c r="AC221" s="2" t="s">
        <v>119</v>
      </c>
      <c r="AD221" s="2" t="s">
        <v>103</v>
      </c>
      <c r="AE221" s="2" t="s">
        <v>103</v>
      </c>
      <c r="AF221" s="2" t="s">
        <v>103</v>
      </c>
      <c r="AG221" s="2" t="s">
        <v>101</v>
      </c>
      <c r="AH221" s="2" t="s">
        <v>101</v>
      </c>
      <c r="AI221" s="2" t="s">
        <v>101</v>
      </c>
      <c r="AJ221" s="2" t="s">
        <v>101</v>
      </c>
      <c r="AK221" s="2" t="s">
        <v>103</v>
      </c>
      <c r="AL221" s="2" t="s">
        <v>103</v>
      </c>
      <c r="AM221" s="2" t="s">
        <v>5975</v>
      </c>
      <c r="AN221" s="2" t="s">
        <v>5975</v>
      </c>
      <c r="AO221" s="2" t="s">
        <v>162</v>
      </c>
      <c r="AP221" s="2" t="s">
        <v>101</v>
      </c>
      <c r="AQ221" s="2" t="s">
        <v>529</v>
      </c>
      <c r="AR221" s="2" t="s">
        <v>164</v>
      </c>
      <c r="AS221" s="2" t="s">
        <v>119</v>
      </c>
      <c r="AT221" s="2" t="s">
        <v>118</v>
      </c>
      <c r="AU221" s="2" t="s">
        <v>101</v>
      </c>
      <c r="AV221" s="2" t="s">
        <v>101</v>
      </c>
      <c r="AW221" s="2" t="s">
        <v>101</v>
      </c>
      <c r="AX221" s="2" t="s">
        <v>101</v>
      </c>
      <c r="AY221" s="2" t="s">
        <v>5976</v>
      </c>
      <c r="AZ221" s="2" t="s">
        <v>13384</v>
      </c>
      <c r="BA221" s="2" t="s">
        <v>13385</v>
      </c>
      <c r="BB221" s="4">
        <v>1</v>
      </c>
      <c r="BC221">
        <v>1</v>
      </c>
      <c r="BG221">
        <v>82338</v>
      </c>
      <c r="BK221" s="2" t="s">
        <v>101</v>
      </c>
      <c r="BL221" s="2" t="s">
        <v>13386</v>
      </c>
      <c r="BM221" s="2" t="s">
        <v>101</v>
      </c>
      <c r="BN221" s="2" t="s">
        <v>101</v>
      </c>
      <c r="BO221" s="1"/>
      <c r="BP221" s="2" t="s">
        <v>101</v>
      </c>
      <c r="BQ221" s="2" t="s">
        <v>101</v>
      </c>
      <c r="BR221" s="2" t="s">
        <v>101</v>
      </c>
      <c r="BS221" s="2" t="s">
        <v>101</v>
      </c>
      <c r="BT221" s="2" t="s">
        <v>101</v>
      </c>
      <c r="BU221" s="2" t="s">
        <v>101</v>
      </c>
      <c r="BV221" s="2" t="s">
        <v>101</v>
      </c>
      <c r="BW221" s="2" t="s">
        <v>101</v>
      </c>
      <c r="BX221" s="2" t="s">
        <v>101</v>
      </c>
      <c r="BY221" s="2" t="s">
        <v>101</v>
      </c>
      <c r="BZ221" s="2" t="s">
        <v>101</v>
      </c>
      <c r="CA221" s="2" t="s">
        <v>101</v>
      </c>
      <c r="CB221" s="2" t="s">
        <v>101</v>
      </c>
      <c r="CC221" s="2" t="s">
        <v>13387</v>
      </c>
      <c r="CD221" s="5" t="s">
        <v>15853</v>
      </c>
      <c r="CE221" s="2" t="s">
        <v>124</v>
      </c>
      <c r="CF221" s="2" t="s">
        <v>119</v>
      </c>
      <c r="CG221" s="2" t="s">
        <v>13388</v>
      </c>
      <c r="CH221" s="2" t="s">
        <v>118</v>
      </c>
      <c r="CI221" s="2" t="s">
        <v>13389</v>
      </c>
      <c r="CJ221">
        <v>6</v>
      </c>
      <c r="CK221" s="2" t="s">
        <v>13390</v>
      </c>
      <c r="CL221" s="2" t="s">
        <v>101</v>
      </c>
      <c r="CM221" s="2" t="s">
        <v>101</v>
      </c>
      <c r="CN221" s="2" t="s">
        <v>13391</v>
      </c>
      <c r="CO221" s="2" t="s">
        <v>101</v>
      </c>
      <c r="CP221" s="2" t="s">
        <v>181</v>
      </c>
      <c r="CQ221" s="2" t="s">
        <v>8881</v>
      </c>
    </row>
    <row r="222" spans="1:95" x14ac:dyDescent="0.25">
      <c r="A222">
        <v>352020017</v>
      </c>
      <c r="B222" s="1">
        <v>43903</v>
      </c>
      <c r="C222" s="2" t="s">
        <v>1804</v>
      </c>
      <c r="D222" s="2" t="s">
        <v>94</v>
      </c>
      <c r="E222" s="2" t="s">
        <v>1805</v>
      </c>
      <c r="F222" s="2" t="s">
        <v>1806</v>
      </c>
      <c r="G222" s="2" t="s">
        <v>13571</v>
      </c>
      <c r="H222" s="2" t="s">
        <v>13572</v>
      </c>
      <c r="I222" s="2" t="s">
        <v>99</v>
      </c>
      <c r="J222">
        <v>2402130</v>
      </c>
      <c r="K222" s="2" t="s">
        <v>100</v>
      </c>
      <c r="L222" s="2" t="s">
        <v>13573</v>
      </c>
      <c r="M222" s="2" t="s">
        <v>99</v>
      </c>
      <c r="N222" s="2" t="s">
        <v>13574</v>
      </c>
      <c r="O222">
        <v>2020</v>
      </c>
      <c r="P222">
        <v>2020</v>
      </c>
      <c r="Q222" s="2" t="s">
        <v>4113</v>
      </c>
      <c r="R222" s="2" t="s">
        <v>2338</v>
      </c>
      <c r="S222" s="2" t="s">
        <v>312</v>
      </c>
      <c r="T222" s="2" t="s">
        <v>101</v>
      </c>
      <c r="U222" s="2" t="s">
        <v>103</v>
      </c>
      <c r="V222" s="2" t="s">
        <v>101</v>
      </c>
      <c r="W222" s="2" t="s">
        <v>101</v>
      </c>
      <c r="X222" s="2" t="s">
        <v>101</v>
      </c>
      <c r="Y222" s="2" t="s">
        <v>101</v>
      </c>
      <c r="Z222" s="2" t="s">
        <v>103</v>
      </c>
      <c r="AA222" s="2" t="s">
        <v>103</v>
      </c>
      <c r="AB222" s="2" t="s">
        <v>103</v>
      </c>
      <c r="AC222" s="2" t="s">
        <v>119</v>
      </c>
      <c r="AD222" s="2" t="s">
        <v>103</v>
      </c>
      <c r="AE222" s="2" t="s">
        <v>103</v>
      </c>
      <c r="AF222" s="2" t="s">
        <v>103</v>
      </c>
      <c r="AG222" s="2" t="s">
        <v>101</v>
      </c>
      <c r="AH222" s="2" t="s">
        <v>101</v>
      </c>
      <c r="AI222" s="2" t="s">
        <v>101</v>
      </c>
      <c r="AJ222" s="2" t="s">
        <v>101</v>
      </c>
      <c r="AK222" s="2" t="s">
        <v>103</v>
      </c>
      <c r="AL222" s="2" t="s">
        <v>103</v>
      </c>
      <c r="AM222" s="2" t="s">
        <v>4114</v>
      </c>
      <c r="AN222" s="2" t="s">
        <v>4114</v>
      </c>
      <c r="AO222" s="2" t="s">
        <v>162</v>
      </c>
      <c r="AP222" s="2" t="s">
        <v>101</v>
      </c>
      <c r="AQ222" s="2" t="s">
        <v>197</v>
      </c>
      <c r="AR222" s="2" t="s">
        <v>164</v>
      </c>
      <c r="AS222" s="2" t="s">
        <v>119</v>
      </c>
      <c r="AT222" s="2" t="s">
        <v>119</v>
      </c>
      <c r="AU222" s="2" t="s">
        <v>101</v>
      </c>
      <c r="AV222" s="2" t="s">
        <v>101</v>
      </c>
      <c r="AW222" s="2" t="s">
        <v>670</v>
      </c>
      <c r="AX222" s="2" t="s">
        <v>101</v>
      </c>
      <c r="AY222" s="2" t="s">
        <v>122</v>
      </c>
      <c r="AZ222" s="2" t="s">
        <v>122</v>
      </c>
      <c r="BA222" s="2" t="s">
        <v>122</v>
      </c>
      <c r="BB222" s="4">
        <v>1</v>
      </c>
      <c r="BC222">
        <v>1</v>
      </c>
      <c r="BG222">
        <v>82577</v>
      </c>
      <c r="BK222" s="2" t="s">
        <v>101</v>
      </c>
      <c r="BL222" s="2" t="s">
        <v>13575</v>
      </c>
      <c r="BM222" s="2" t="s">
        <v>101</v>
      </c>
      <c r="BN222" s="2" t="s">
        <v>101</v>
      </c>
      <c r="BO222" s="1"/>
      <c r="BP222" s="2" t="s">
        <v>101</v>
      </c>
      <c r="BQ222" s="2" t="s">
        <v>101</v>
      </c>
      <c r="BR222" s="2" t="s">
        <v>101</v>
      </c>
      <c r="BS222" s="2" t="s">
        <v>101</v>
      </c>
      <c r="BT222" s="2" t="s">
        <v>101</v>
      </c>
      <c r="BU222" s="2" t="s">
        <v>101</v>
      </c>
      <c r="BV222" s="2" t="s">
        <v>101</v>
      </c>
      <c r="BW222" s="2" t="s">
        <v>101</v>
      </c>
      <c r="BX222" s="2" t="s">
        <v>101</v>
      </c>
      <c r="BY222" s="2" t="s">
        <v>101</v>
      </c>
      <c r="BZ222" s="2" t="s">
        <v>101</v>
      </c>
      <c r="CA222" s="2" t="s">
        <v>101</v>
      </c>
      <c r="CB222" s="2" t="s">
        <v>101</v>
      </c>
      <c r="CC222" s="2" t="s">
        <v>13576</v>
      </c>
      <c r="CD222" s="5" t="s">
        <v>15853</v>
      </c>
      <c r="CE222" s="2" t="s">
        <v>124</v>
      </c>
      <c r="CF222" s="2" t="s">
        <v>119</v>
      </c>
      <c r="CG222" s="2" t="s">
        <v>13577</v>
      </c>
      <c r="CH222" s="2" t="s">
        <v>118</v>
      </c>
      <c r="CI222" s="2" t="s">
        <v>13578</v>
      </c>
      <c r="CJ222">
        <v>50</v>
      </c>
      <c r="CK222" s="2" t="s">
        <v>579</v>
      </c>
      <c r="CL222" s="2" t="s">
        <v>101</v>
      </c>
      <c r="CM222" s="2" t="s">
        <v>13579</v>
      </c>
      <c r="CN222" s="2" t="s">
        <v>101</v>
      </c>
      <c r="CO222" s="2" t="s">
        <v>101</v>
      </c>
      <c r="CP222" s="2" t="s">
        <v>181</v>
      </c>
      <c r="CQ222" s="2" t="s">
        <v>1879</v>
      </c>
    </row>
    <row r="223" spans="1:95" x14ac:dyDescent="0.25">
      <c r="A223">
        <v>338188553</v>
      </c>
      <c r="B223" s="1">
        <v>43713</v>
      </c>
      <c r="C223" s="2" t="s">
        <v>1804</v>
      </c>
      <c r="D223" s="2" t="s">
        <v>94</v>
      </c>
      <c r="E223" s="2" t="s">
        <v>1805</v>
      </c>
      <c r="F223" s="2" t="s">
        <v>1806</v>
      </c>
      <c r="G223" s="2" t="s">
        <v>13621</v>
      </c>
      <c r="H223" s="2" t="s">
        <v>760</v>
      </c>
      <c r="I223" s="2" t="s">
        <v>187</v>
      </c>
      <c r="J223">
        <v>2402060</v>
      </c>
      <c r="K223" s="2" t="s">
        <v>100</v>
      </c>
      <c r="L223" s="2" t="s">
        <v>101</v>
      </c>
      <c r="M223" s="2" t="s">
        <v>101</v>
      </c>
      <c r="N223" s="2" t="s">
        <v>13622</v>
      </c>
      <c r="O223">
        <v>2019</v>
      </c>
      <c r="P223">
        <v>2019</v>
      </c>
      <c r="Q223" s="2" t="s">
        <v>4865</v>
      </c>
      <c r="R223" s="2" t="s">
        <v>112</v>
      </c>
      <c r="S223" s="2" t="s">
        <v>312</v>
      </c>
      <c r="T223" s="2" t="s">
        <v>101</v>
      </c>
      <c r="U223" s="2" t="s">
        <v>103</v>
      </c>
      <c r="V223" s="2" t="s">
        <v>101</v>
      </c>
      <c r="W223" s="2" t="s">
        <v>101</v>
      </c>
      <c r="X223" s="2" t="s">
        <v>101</v>
      </c>
      <c r="Y223" s="2" t="s">
        <v>101</v>
      </c>
      <c r="Z223" s="2" t="s">
        <v>103</v>
      </c>
      <c r="AA223" s="2" t="s">
        <v>103</v>
      </c>
      <c r="AB223" s="2" t="s">
        <v>13623</v>
      </c>
      <c r="AC223" s="2" t="s">
        <v>119</v>
      </c>
      <c r="AD223" s="2" t="s">
        <v>103</v>
      </c>
      <c r="AE223" s="2" t="s">
        <v>103</v>
      </c>
      <c r="AF223" s="2" t="s">
        <v>103</v>
      </c>
      <c r="AG223" s="2" t="s">
        <v>101</v>
      </c>
      <c r="AH223" s="2" t="s">
        <v>101</v>
      </c>
      <c r="AI223" s="2" t="s">
        <v>101</v>
      </c>
      <c r="AJ223" s="2" t="s">
        <v>101</v>
      </c>
      <c r="AK223" s="2" t="s">
        <v>103</v>
      </c>
      <c r="AL223" s="2" t="s">
        <v>103</v>
      </c>
      <c r="AM223" s="2" t="s">
        <v>4867</v>
      </c>
      <c r="AN223" s="2" t="s">
        <v>101</v>
      </c>
      <c r="AO223" s="2" t="s">
        <v>162</v>
      </c>
      <c r="AP223" s="2" t="s">
        <v>101</v>
      </c>
      <c r="AQ223" s="2" t="s">
        <v>197</v>
      </c>
      <c r="AR223" s="2" t="s">
        <v>164</v>
      </c>
      <c r="AS223" s="2" t="s">
        <v>119</v>
      </c>
      <c r="AT223" s="2" t="s">
        <v>118</v>
      </c>
      <c r="AU223" s="2" t="s">
        <v>101</v>
      </c>
      <c r="AV223" s="2" t="s">
        <v>101</v>
      </c>
      <c r="AW223" s="2" t="s">
        <v>101</v>
      </c>
      <c r="AX223" s="2" t="s">
        <v>101</v>
      </c>
      <c r="AY223" s="2" t="s">
        <v>122</v>
      </c>
      <c r="AZ223" s="2" t="s">
        <v>122</v>
      </c>
      <c r="BA223" s="2" t="s">
        <v>122</v>
      </c>
      <c r="BB223" s="4">
        <v>1</v>
      </c>
      <c r="BC223">
        <v>1</v>
      </c>
      <c r="BG223">
        <v>82715</v>
      </c>
      <c r="BK223" s="2" t="s">
        <v>101</v>
      </c>
      <c r="BL223" s="2" t="s">
        <v>155</v>
      </c>
      <c r="BM223" s="2" t="s">
        <v>101</v>
      </c>
      <c r="BN223" s="2" t="s">
        <v>101</v>
      </c>
      <c r="BO223" s="1"/>
      <c r="BP223" s="2" t="s">
        <v>101</v>
      </c>
      <c r="BQ223" s="2" t="s">
        <v>101</v>
      </c>
      <c r="BR223" s="2" t="s">
        <v>101</v>
      </c>
      <c r="BS223" s="2" t="s">
        <v>101</v>
      </c>
      <c r="BT223" s="2" t="s">
        <v>101</v>
      </c>
      <c r="BU223" s="2" t="s">
        <v>101</v>
      </c>
      <c r="BV223" s="2" t="s">
        <v>101</v>
      </c>
      <c r="BW223" s="2" t="s">
        <v>101</v>
      </c>
      <c r="BX223" s="2" t="s">
        <v>101</v>
      </c>
      <c r="BY223" s="2" t="s">
        <v>101</v>
      </c>
      <c r="BZ223" s="2" t="s">
        <v>101</v>
      </c>
      <c r="CA223" s="2" t="s">
        <v>101</v>
      </c>
      <c r="CB223" s="2" t="s">
        <v>101</v>
      </c>
      <c r="CC223" s="2" t="s">
        <v>13624</v>
      </c>
      <c r="CD223" s="5" t="s">
        <v>15853</v>
      </c>
      <c r="CE223" s="2" t="s">
        <v>124</v>
      </c>
      <c r="CF223" s="2" t="s">
        <v>119</v>
      </c>
      <c r="CG223" s="2" t="s">
        <v>13625</v>
      </c>
      <c r="CH223" s="2" t="s">
        <v>118</v>
      </c>
      <c r="CI223" s="2" t="s">
        <v>103</v>
      </c>
      <c r="CJ223">
        <v>2</v>
      </c>
      <c r="CK223" s="2" t="s">
        <v>1011</v>
      </c>
      <c r="CL223" s="2" t="s">
        <v>101</v>
      </c>
      <c r="CM223" s="2" t="s">
        <v>101</v>
      </c>
      <c r="CN223" s="2" t="s">
        <v>101</v>
      </c>
      <c r="CO223" s="2" t="s">
        <v>101</v>
      </c>
      <c r="CP223" s="2" t="s">
        <v>126</v>
      </c>
      <c r="CQ223" s="2" t="s">
        <v>101</v>
      </c>
    </row>
    <row r="224" spans="1:95" x14ac:dyDescent="0.25">
      <c r="A224">
        <v>364094940</v>
      </c>
      <c r="B224" s="1">
        <v>44088</v>
      </c>
      <c r="C224" s="2" t="s">
        <v>1804</v>
      </c>
      <c r="D224" s="2" t="s">
        <v>94</v>
      </c>
      <c r="E224" s="2" t="s">
        <v>1805</v>
      </c>
      <c r="F224" s="2" t="s">
        <v>1806</v>
      </c>
      <c r="G224" s="2" t="s">
        <v>13652</v>
      </c>
      <c r="H224" s="2" t="s">
        <v>3066</v>
      </c>
      <c r="I224" s="2" t="s">
        <v>99</v>
      </c>
      <c r="J224">
        <v>2402130</v>
      </c>
      <c r="K224" s="2" t="s">
        <v>100</v>
      </c>
      <c r="L224" s="2" t="s">
        <v>101</v>
      </c>
      <c r="M224" s="2" t="s">
        <v>101</v>
      </c>
      <c r="N224" s="2" t="s">
        <v>13653</v>
      </c>
      <c r="O224">
        <v>2020</v>
      </c>
      <c r="P224">
        <v>2020</v>
      </c>
      <c r="Q224" s="2" t="s">
        <v>13654</v>
      </c>
      <c r="R224" s="2" t="s">
        <v>7455</v>
      </c>
      <c r="S224" s="2" t="s">
        <v>13655</v>
      </c>
      <c r="T224" s="2" t="s">
        <v>101</v>
      </c>
      <c r="U224" s="2" t="s">
        <v>103</v>
      </c>
      <c r="V224" s="2" t="s">
        <v>101</v>
      </c>
      <c r="W224" s="2" t="s">
        <v>101</v>
      </c>
      <c r="X224" s="2" t="s">
        <v>101</v>
      </c>
      <c r="Y224" s="2" t="s">
        <v>101</v>
      </c>
      <c r="Z224" s="2" t="s">
        <v>103</v>
      </c>
      <c r="AA224" s="2" t="s">
        <v>103</v>
      </c>
      <c r="AB224" s="2" t="s">
        <v>13656</v>
      </c>
      <c r="AC224" s="2" t="s">
        <v>119</v>
      </c>
      <c r="AD224" s="2" t="s">
        <v>103</v>
      </c>
      <c r="AE224" s="2" t="s">
        <v>103</v>
      </c>
      <c r="AF224" s="2" t="s">
        <v>103</v>
      </c>
      <c r="AG224" s="2" t="s">
        <v>101</v>
      </c>
      <c r="AH224" s="2" t="s">
        <v>101</v>
      </c>
      <c r="AI224" s="2" t="s">
        <v>101</v>
      </c>
      <c r="AJ224" s="2" t="s">
        <v>101</v>
      </c>
      <c r="AK224" s="2" t="s">
        <v>103</v>
      </c>
      <c r="AL224" s="2" t="s">
        <v>13657</v>
      </c>
      <c r="AM224" s="2" t="s">
        <v>13658</v>
      </c>
      <c r="AN224" s="2" t="s">
        <v>13659</v>
      </c>
      <c r="AO224" s="2" t="s">
        <v>162</v>
      </c>
      <c r="AP224" s="2" t="s">
        <v>101</v>
      </c>
      <c r="AQ224" s="2" t="s">
        <v>197</v>
      </c>
      <c r="AR224" s="2" t="s">
        <v>164</v>
      </c>
      <c r="AS224" s="2" t="s">
        <v>119</v>
      </c>
      <c r="AT224" s="2" t="s">
        <v>118</v>
      </c>
      <c r="AU224" s="2" t="s">
        <v>101</v>
      </c>
      <c r="AV224" s="2" t="s">
        <v>101</v>
      </c>
      <c r="AW224" s="2" t="s">
        <v>101</v>
      </c>
      <c r="AX224" s="2" t="s">
        <v>101</v>
      </c>
      <c r="AY224" s="2" t="s">
        <v>122</v>
      </c>
      <c r="AZ224" s="2" t="s">
        <v>13660</v>
      </c>
      <c r="BA224" s="2" t="s">
        <v>122</v>
      </c>
      <c r="BB224" s="4">
        <v>1</v>
      </c>
      <c r="BC224">
        <v>1</v>
      </c>
      <c r="BG224">
        <v>60522</v>
      </c>
      <c r="BK224" s="2" t="s">
        <v>101</v>
      </c>
      <c r="BL224" s="2" t="s">
        <v>13661</v>
      </c>
      <c r="BM224" s="2" t="s">
        <v>101</v>
      </c>
      <c r="BN224" s="2" t="s">
        <v>101</v>
      </c>
      <c r="BO224" s="1"/>
      <c r="BP224" s="2" t="s">
        <v>101</v>
      </c>
      <c r="BQ224" s="2" t="s">
        <v>101</v>
      </c>
      <c r="BR224" s="2" t="s">
        <v>101</v>
      </c>
      <c r="BS224" s="2" t="s">
        <v>101</v>
      </c>
      <c r="BT224" s="2" t="s">
        <v>101</v>
      </c>
      <c r="BU224" s="2" t="s">
        <v>101</v>
      </c>
      <c r="BV224" s="2" t="s">
        <v>101</v>
      </c>
      <c r="BW224" s="2" t="s">
        <v>101</v>
      </c>
      <c r="BX224" s="2" t="s">
        <v>101</v>
      </c>
      <c r="BY224" s="2" t="s">
        <v>101</v>
      </c>
      <c r="BZ224" s="2" t="s">
        <v>101</v>
      </c>
      <c r="CA224" s="2" t="s">
        <v>101</v>
      </c>
      <c r="CB224" s="2" t="s">
        <v>101</v>
      </c>
      <c r="CC224" s="2" t="s">
        <v>13662</v>
      </c>
      <c r="CD224" s="5" t="s">
        <v>15853</v>
      </c>
      <c r="CE224" s="2" t="s">
        <v>124</v>
      </c>
      <c r="CF224" s="2" t="s">
        <v>119</v>
      </c>
      <c r="CG224" s="2" t="s">
        <v>13663</v>
      </c>
      <c r="CH224" s="2" t="s">
        <v>118</v>
      </c>
      <c r="CI224" s="2" t="s">
        <v>103</v>
      </c>
      <c r="CJ224">
        <v>6</v>
      </c>
      <c r="CK224" s="2" t="s">
        <v>237</v>
      </c>
      <c r="CL224" s="2" t="s">
        <v>101</v>
      </c>
      <c r="CM224" s="2" t="s">
        <v>13664</v>
      </c>
      <c r="CN224" s="2" t="s">
        <v>101</v>
      </c>
      <c r="CO224" s="2" t="s">
        <v>13665</v>
      </c>
      <c r="CP224" s="2" t="s">
        <v>181</v>
      </c>
      <c r="CQ224" s="2" t="s">
        <v>101</v>
      </c>
    </row>
    <row r="225" spans="1:95" x14ac:dyDescent="0.25">
      <c r="A225">
        <v>353967002</v>
      </c>
      <c r="B225" s="1">
        <v>43929</v>
      </c>
      <c r="C225" s="2" t="s">
        <v>1804</v>
      </c>
      <c r="D225" s="2" t="s">
        <v>94</v>
      </c>
      <c r="E225" s="2" t="s">
        <v>1805</v>
      </c>
      <c r="F225" s="2" t="s">
        <v>1806</v>
      </c>
      <c r="G225" s="2" t="s">
        <v>13796</v>
      </c>
      <c r="H225" s="2" t="s">
        <v>395</v>
      </c>
      <c r="I225" s="2" t="s">
        <v>187</v>
      </c>
      <c r="J225">
        <v>2402060</v>
      </c>
      <c r="K225" s="2" t="s">
        <v>100</v>
      </c>
      <c r="L225" s="2" t="s">
        <v>101</v>
      </c>
      <c r="M225" s="2" t="s">
        <v>101</v>
      </c>
      <c r="N225" s="2" t="s">
        <v>13797</v>
      </c>
      <c r="O225">
        <v>2019</v>
      </c>
      <c r="P225">
        <v>2020</v>
      </c>
      <c r="Q225" s="2" t="s">
        <v>4852</v>
      </c>
      <c r="R225" s="2" t="s">
        <v>1811</v>
      </c>
      <c r="S225" s="2" t="s">
        <v>312</v>
      </c>
      <c r="T225" s="2" t="s">
        <v>101</v>
      </c>
      <c r="U225" s="2" t="s">
        <v>103</v>
      </c>
      <c r="V225" s="2" t="s">
        <v>101</v>
      </c>
      <c r="W225" s="2" t="s">
        <v>101</v>
      </c>
      <c r="X225" s="2" t="s">
        <v>101</v>
      </c>
      <c r="Y225" s="2" t="s">
        <v>101</v>
      </c>
      <c r="Z225" s="2" t="s">
        <v>103</v>
      </c>
      <c r="AA225" s="2" t="s">
        <v>103</v>
      </c>
      <c r="AB225" s="2" t="s">
        <v>13798</v>
      </c>
      <c r="AC225" s="2" t="s">
        <v>119</v>
      </c>
      <c r="AD225" s="2" t="s">
        <v>103</v>
      </c>
      <c r="AE225" s="2" t="s">
        <v>103</v>
      </c>
      <c r="AF225" s="2" t="s">
        <v>103</v>
      </c>
      <c r="AG225" s="2" t="s">
        <v>101</v>
      </c>
      <c r="AH225" s="2" t="s">
        <v>101</v>
      </c>
      <c r="AI225" s="2" t="s">
        <v>101</v>
      </c>
      <c r="AJ225" s="2" t="s">
        <v>101</v>
      </c>
      <c r="AK225" s="2" t="s">
        <v>103</v>
      </c>
      <c r="AL225" s="2" t="s">
        <v>4854</v>
      </c>
      <c r="AM225" s="2" t="s">
        <v>4855</v>
      </c>
      <c r="AN225" s="2" t="s">
        <v>4856</v>
      </c>
      <c r="AO225" s="2" t="s">
        <v>162</v>
      </c>
      <c r="AP225" s="2" t="s">
        <v>101</v>
      </c>
      <c r="AQ225" s="2" t="s">
        <v>197</v>
      </c>
      <c r="AR225" s="2" t="s">
        <v>164</v>
      </c>
      <c r="AS225" s="2" t="s">
        <v>119</v>
      </c>
      <c r="AT225" s="2" t="s">
        <v>118</v>
      </c>
      <c r="AU225" s="2" t="s">
        <v>101</v>
      </c>
      <c r="AV225" s="2" t="s">
        <v>101</v>
      </c>
      <c r="AW225" s="2" t="s">
        <v>101</v>
      </c>
      <c r="AX225" s="2" t="s">
        <v>101</v>
      </c>
      <c r="AY225" s="2" t="s">
        <v>122</v>
      </c>
      <c r="AZ225" s="2" t="s">
        <v>122</v>
      </c>
      <c r="BA225" s="2" t="s">
        <v>122</v>
      </c>
      <c r="BB225" s="4">
        <v>1</v>
      </c>
      <c r="BC225">
        <v>1</v>
      </c>
      <c r="BG225">
        <v>86529</v>
      </c>
      <c r="BK225" s="2" t="s">
        <v>101</v>
      </c>
      <c r="BL225" s="2" t="s">
        <v>13799</v>
      </c>
      <c r="BM225" s="2" t="s">
        <v>101</v>
      </c>
      <c r="BN225" s="2" t="s">
        <v>101</v>
      </c>
      <c r="BO225" s="1"/>
      <c r="BP225" s="2" t="s">
        <v>101</v>
      </c>
      <c r="BQ225" s="2" t="s">
        <v>101</v>
      </c>
      <c r="BR225" s="2" t="s">
        <v>101</v>
      </c>
      <c r="BS225" s="2" t="s">
        <v>101</v>
      </c>
      <c r="BT225" s="2" t="s">
        <v>101</v>
      </c>
      <c r="BU225" s="2" t="s">
        <v>101</v>
      </c>
      <c r="BV225" s="2" t="s">
        <v>101</v>
      </c>
      <c r="BW225" s="2" t="s">
        <v>101</v>
      </c>
      <c r="BX225" s="2" t="s">
        <v>101</v>
      </c>
      <c r="BY225" s="2" t="s">
        <v>101</v>
      </c>
      <c r="BZ225" s="2" t="s">
        <v>101</v>
      </c>
      <c r="CA225" s="2" t="s">
        <v>101</v>
      </c>
      <c r="CB225" s="2" t="s">
        <v>101</v>
      </c>
      <c r="CC225" s="2" t="s">
        <v>13800</v>
      </c>
      <c r="CD225" s="5" t="s">
        <v>15853</v>
      </c>
      <c r="CE225" s="2" t="s">
        <v>124</v>
      </c>
      <c r="CF225" s="2" t="s">
        <v>119</v>
      </c>
      <c r="CG225" s="2" t="s">
        <v>13801</v>
      </c>
      <c r="CH225" s="2" t="s">
        <v>118</v>
      </c>
      <c r="CI225" s="2" t="s">
        <v>103</v>
      </c>
      <c r="CJ225">
        <v>4</v>
      </c>
      <c r="CK225" s="2" t="s">
        <v>3797</v>
      </c>
      <c r="CL225" s="2" t="s">
        <v>101</v>
      </c>
      <c r="CM225" s="2" t="s">
        <v>13802</v>
      </c>
      <c r="CN225" s="2" t="s">
        <v>13803</v>
      </c>
      <c r="CO225" s="2" t="s">
        <v>13804</v>
      </c>
      <c r="CP225" s="2" t="s">
        <v>126</v>
      </c>
      <c r="CQ225" s="2" t="s">
        <v>405</v>
      </c>
    </row>
    <row r="226" spans="1:95" x14ac:dyDescent="0.25">
      <c r="A226">
        <v>364094912</v>
      </c>
      <c r="B226" s="1">
        <v>44088</v>
      </c>
      <c r="C226" s="2" t="s">
        <v>1804</v>
      </c>
      <c r="D226" s="2" t="s">
        <v>94</v>
      </c>
      <c r="E226" s="2" t="s">
        <v>1805</v>
      </c>
      <c r="F226" s="2" t="s">
        <v>1806</v>
      </c>
      <c r="G226" s="2" t="s">
        <v>13824</v>
      </c>
      <c r="H226" s="2" t="s">
        <v>1503</v>
      </c>
      <c r="I226" s="2" t="s">
        <v>1064</v>
      </c>
      <c r="J226">
        <v>2407600</v>
      </c>
      <c r="K226" s="2" t="s">
        <v>100</v>
      </c>
      <c r="L226" s="2" t="s">
        <v>1065</v>
      </c>
      <c r="M226" s="2" t="s">
        <v>518</v>
      </c>
      <c r="N226" s="2" t="s">
        <v>13825</v>
      </c>
      <c r="O226">
        <v>2020</v>
      </c>
      <c r="P226">
        <v>2020</v>
      </c>
      <c r="Q226" s="2" t="s">
        <v>4367</v>
      </c>
      <c r="R226" s="2" t="s">
        <v>1994</v>
      </c>
      <c r="S226" s="2" t="s">
        <v>103</v>
      </c>
      <c r="T226" s="2" t="s">
        <v>101</v>
      </c>
      <c r="U226" s="2" t="s">
        <v>103</v>
      </c>
      <c r="V226" s="2" t="s">
        <v>101</v>
      </c>
      <c r="W226" s="2" t="s">
        <v>101</v>
      </c>
      <c r="X226" s="2" t="s">
        <v>101</v>
      </c>
      <c r="Y226" s="2" t="s">
        <v>101</v>
      </c>
      <c r="Z226" s="2" t="s">
        <v>103</v>
      </c>
      <c r="AA226" s="2" t="s">
        <v>103</v>
      </c>
      <c r="AB226" s="2" t="s">
        <v>103</v>
      </c>
      <c r="AC226" s="2" t="s">
        <v>119</v>
      </c>
      <c r="AD226" s="2" t="s">
        <v>103</v>
      </c>
      <c r="AE226" s="2" t="s">
        <v>103</v>
      </c>
      <c r="AF226" s="2" t="s">
        <v>103</v>
      </c>
      <c r="AG226" s="2" t="s">
        <v>101</v>
      </c>
      <c r="AH226" s="2" t="s">
        <v>101</v>
      </c>
      <c r="AI226" s="2" t="s">
        <v>101</v>
      </c>
      <c r="AJ226" s="2" t="s">
        <v>101</v>
      </c>
      <c r="AK226" s="2" t="s">
        <v>103</v>
      </c>
      <c r="AL226" s="2" t="s">
        <v>103</v>
      </c>
      <c r="AM226" s="2" t="s">
        <v>4368</v>
      </c>
      <c r="AN226" s="2" t="s">
        <v>4368</v>
      </c>
      <c r="AO226" s="2" t="s">
        <v>162</v>
      </c>
      <c r="AP226" s="2" t="s">
        <v>101</v>
      </c>
      <c r="AQ226" s="2" t="s">
        <v>378</v>
      </c>
      <c r="AR226" s="2" t="s">
        <v>164</v>
      </c>
      <c r="AS226" s="2" t="s">
        <v>119</v>
      </c>
      <c r="AT226" s="2" t="s">
        <v>118</v>
      </c>
      <c r="AU226" s="2" t="s">
        <v>101</v>
      </c>
      <c r="AV226" s="2" t="s">
        <v>101</v>
      </c>
      <c r="AW226" s="2" t="s">
        <v>101</v>
      </c>
      <c r="AX226" s="2" t="s">
        <v>101</v>
      </c>
      <c r="AY226" s="2" t="s">
        <v>122</v>
      </c>
      <c r="AZ226" s="2" t="s">
        <v>122</v>
      </c>
      <c r="BA226" s="2" t="s">
        <v>2013</v>
      </c>
      <c r="BB226" s="4">
        <v>1</v>
      </c>
      <c r="BC226">
        <v>1</v>
      </c>
      <c r="BG226">
        <v>78479</v>
      </c>
      <c r="BK226" s="2" t="s">
        <v>101</v>
      </c>
      <c r="BL226" s="2" t="s">
        <v>13826</v>
      </c>
      <c r="BM226" s="2" t="s">
        <v>101</v>
      </c>
      <c r="BN226" s="2" t="s">
        <v>101</v>
      </c>
      <c r="BO226" s="1"/>
      <c r="BP226" s="2" t="s">
        <v>101</v>
      </c>
      <c r="BQ226" s="2" t="s">
        <v>101</v>
      </c>
      <c r="BR226" s="2" t="s">
        <v>101</v>
      </c>
      <c r="BS226" s="2" t="s">
        <v>101</v>
      </c>
      <c r="BT226" s="2" t="s">
        <v>101</v>
      </c>
      <c r="BU226" s="2" t="s">
        <v>101</v>
      </c>
      <c r="BV226" s="2" t="s">
        <v>101</v>
      </c>
      <c r="BW226" s="2" t="s">
        <v>101</v>
      </c>
      <c r="BX226" s="2" t="s">
        <v>101</v>
      </c>
      <c r="BY226" s="2" t="s">
        <v>101</v>
      </c>
      <c r="BZ226" s="2" t="s">
        <v>101</v>
      </c>
      <c r="CA226" s="2" t="s">
        <v>101</v>
      </c>
      <c r="CB226" s="2" t="s">
        <v>101</v>
      </c>
      <c r="CC226" s="2" t="s">
        <v>13827</v>
      </c>
      <c r="CD226" s="5" t="s">
        <v>15853</v>
      </c>
      <c r="CE226" s="2" t="s">
        <v>124</v>
      </c>
      <c r="CF226" s="2" t="s">
        <v>119</v>
      </c>
      <c r="CG226" s="2" t="s">
        <v>13828</v>
      </c>
      <c r="CH226" s="2" t="s">
        <v>118</v>
      </c>
      <c r="CI226" s="2" t="s">
        <v>6269</v>
      </c>
      <c r="CJ226">
        <v>18</v>
      </c>
      <c r="CK226" s="2" t="s">
        <v>382</v>
      </c>
      <c r="CL226" s="2" t="s">
        <v>101</v>
      </c>
      <c r="CM226" s="2" t="s">
        <v>13829</v>
      </c>
      <c r="CN226" s="2" t="s">
        <v>101</v>
      </c>
      <c r="CO226" s="2" t="s">
        <v>13830</v>
      </c>
      <c r="CP226" s="2" t="s">
        <v>181</v>
      </c>
      <c r="CQ226" s="2" t="s">
        <v>1509</v>
      </c>
    </row>
    <row r="227" spans="1:95" x14ac:dyDescent="0.25">
      <c r="A227">
        <v>346288581</v>
      </c>
      <c r="B227" s="1">
        <v>43826</v>
      </c>
      <c r="C227" s="2" t="s">
        <v>1804</v>
      </c>
      <c r="D227" s="2" t="s">
        <v>94</v>
      </c>
      <c r="E227" s="2" t="s">
        <v>1805</v>
      </c>
      <c r="F227" s="2" t="s">
        <v>1806</v>
      </c>
      <c r="G227" s="2" t="s">
        <v>14073</v>
      </c>
      <c r="H227" s="2" t="s">
        <v>658</v>
      </c>
      <c r="I227" s="2" t="s">
        <v>99</v>
      </c>
      <c r="J227">
        <v>2402130</v>
      </c>
      <c r="K227" s="2" t="s">
        <v>100</v>
      </c>
      <c r="L227" s="2" t="s">
        <v>14074</v>
      </c>
      <c r="M227" s="2" t="s">
        <v>14075</v>
      </c>
      <c r="N227" s="2" t="s">
        <v>14076</v>
      </c>
      <c r="O227">
        <v>2019</v>
      </c>
      <c r="P227">
        <v>2019</v>
      </c>
      <c r="Q227" s="2" t="s">
        <v>2482</v>
      </c>
      <c r="R227" s="2" t="s">
        <v>1994</v>
      </c>
      <c r="S227" s="2" t="s">
        <v>103</v>
      </c>
      <c r="T227" s="2" t="s">
        <v>101</v>
      </c>
      <c r="U227" s="2" t="s">
        <v>103</v>
      </c>
      <c r="V227" s="2" t="s">
        <v>101</v>
      </c>
      <c r="W227" s="2" t="s">
        <v>101</v>
      </c>
      <c r="X227" s="2" t="s">
        <v>101</v>
      </c>
      <c r="Y227" s="2" t="s">
        <v>101</v>
      </c>
      <c r="Z227" s="2" t="s">
        <v>103</v>
      </c>
      <c r="AA227" s="2" t="s">
        <v>103</v>
      </c>
      <c r="AB227" s="2" t="s">
        <v>103</v>
      </c>
      <c r="AC227" s="2" t="s">
        <v>119</v>
      </c>
      <c r="AD227" s="2" t="s">
        <v>103</v>
      </c>
      <c r="AE227" s="2" t="s">
        <v>103</v>
      </c>
      <c r="AF227" s="2" t="s">
        <v>103</v>
      </c>
      <c r="AG227" s="2" t="s">
        <v>101</v>
      </c>
      <c r="AH227" s="2" t="s">
        <v>101</v>
      </c>
      <c r="AI227" s="2" t="s">
        <v>101</v>
      </c>
      <c r="AJ227" s="2" t="s">
        <v>101</v>
      </c>
      <c r="AK227" s="2" t="s">
        <v>103</v>
      </c>
      <c r="AL227" s="2" t="s">
        <v>103</v>
      </c>
      <c r="AM227" s="2" t="s">
        <v>2483</v>
      </c>
      <c r="AN227" s="2" t="s">
        <v>2483</v>
      </c>
      <c r="AO227" s="2" t="s">
        <v>162</v>
      </c>
      <c r="AP227" s="2" t="s">
        <v>101</v>
      </c>
      <c r="AQ227" s="2" t="s">
        <v>529</v>
      </c>
      <c r="AR227" s="2" t="s">
        <v>164</v>
      </c>
      <c r="AS227" s="2" t="s">
        <v>118</v>
      </c>
      <c r="AT227" s="2" t="s">
        <v>119</v>
      </c>
      <c r="AU227" s="2" t="s">
        <v>101</v>
      </c>
      <c r="AV227" s="2" t="s">
        <v>101</v>
      </c>
      <c r="AW227" s="2" t="s">
        <v>670</v>
      </c>
      <c r="AX227" s="2" t="s">
        <v>101</v>
      </c>
      <c r="AY227" s="2" t="s">
        <v>122</v>
      </c>
      <c r="AZ227" s="2" t="s">
        <v>2484</v>
      </c>
      <c r="BA227" s="2" t="s">
        <v>2485</v>
      </c>
      <c r="BB227" s="4">
        <v>1</v>
      </c>
      <c r="BC227">
        <v>1</v>
      </c>
      <c r="BG227">
        <v>75148</v>
      </c>
      <c r="BK227" s="2" t="s">
        <v>101</v>
      </c>
      <c r="BL227" s="2" t="s">
        <v>14077</v>
      </c>
      <c r="BM227" s="2" t="s">
        <v>101</v>
      </c>
      <c r="BN227" s="2" t="s">
        <v>101</v>
      </c>
      <c r="BO227" s="1"/>
      <c r="BP227" s="2" t="s">
        <v>101</v>
      </c>
      <c r="BQ227" s="2" t="s">
        <v>101</v>
      </c>
      <c r="BR227" s="2" t="s">
        <v>101</v>
      </c>
      <c r="BS227" s="2" t="s">
        <v>101</v>
      </c>
      <c r="BT227" s="2" t="s">
        <v>101</v>
      </c>
      <c r="BU227" s="2" t="s">
        <v>101</v>
      </c>
      <c r="BV227" s="2" t="s">
        <v>101</v>
      </c>
      <c r="BW227" s="2" t="s">
        <v>101</v>
      </c>
      <c r="BX227" s="2" t="s">
        <v>101</v>
      </c>
      <c r="BY227" s="2" t="s">
        <v>101</v>
      </c>
      <c r="BZ227" s="2" t="s">
        <v>101</v>
      </c>
      <c r="CA227" s="2" t="s">
        <v>101</v>
      </c>
      <c r="CB227" s="2" t="s">
        <v>101</v>
      </c>
      <c r="CC227" s="2" t="s">
        <v>14078</v>
      </c>
      <c r="CD227" s="5" t="s">
        <v>15853</v>
      </c>
      <c r="CE227" s="2" t="s">
        <v>124</v>
      </c>
      <c r="CF227" s="2" t="s">
        <v>119</v>
      </c>
      <c r="CG227" s="2" t="s">
        <v>14079</v>
      </c>
      <c r="CH227" s="2" t="s">
        <v>119</v>
      </c>
      <c r="CI227" s="2" t="s">
        <v>14080</v>
      </c>
      <c r="CJ227">
        <v>9</v>
      </c>
      <c r="CK227" s="2" t="s">
        <v>912</v>
      </c>
      <c r="CL227" s="2" t="s">
        <v>101</v>
      </c>
      <c r="CM227" s="2" t="s">
        <v>101</v>
      </c>
      <c r="CN227" s="2" t="s">
        <v>14081</v>
      </c>
      <c r="CO227" s="2" t="s">
        <v>14082</v>
      </c>
      <c r="CP227" s="2" t="s">
        <v>126</v>
      </c>
      <c r="CQ227" s="2" t="s">
        <v>913</v>
      </c>
    </row>
    <row r="228" spans="1:95" x14ac:dyDescent="0.25">
      <c r="A228">
        <v>339155852</v>
      </c>
      <c r="B228" s="1">
        <v>43727</v>
      </c>
      <c r="C228" s="2" t="s">
        <v>1804</v>
      </c>
      <c r="D228" s="2" t="s">
        <v>94</v>
      </c>
      <c r="E228" s="2" t="s">
        <v>1805</v>
      </c>
      <c r="F228" s="2" t="s">
        <v>1806</v>
      </c>
      <c r="G228" s="2" t="s">
        <v>14083</v>
      </c>
      <c r="H228" s="2" t="s">
        <v>1041</v>
      </c>
      <c r="I228" s="2" t="s">
        <v>518</v>
      </c>
      <c r="J228">
        <v>2402250</v>
      </c>
      <c r="K228" s="2" t="s">
        <v>100</v>
      </c>
      <c r="L228" s="2" t="s">
        <v>101</v>
      </c>
      <c r="M228" s="2" t="s">
        <v>101</v>
      </c>
      <c r="N228" s="2" t="s">
        <v>14084</v>
      </c>
      <c r="O228">
        <v>2019</v>
      </c>
      <c r="P228">
        <v>2019</v>
      </c>
      <c r="Q228" s="2" t="s">
        <v>3307</v>
      </c>
      <c r="R228" s="2" t="s">
        <v>7936</v>
      </c>
      <c r="S228" s="2" t="s">
        <v>312</v>
      </c>
      <c r="T228" s="2" t="s">
        <v>101</v>
      </c>
      <c r="U228" s="2" t="s">
        <v>103</v>
      </c>
      <c r="V228" s="2" t="s">
        <v>101</v>
      </c>
      <c r="W228" s="2" t="s">
        <v>101</v>
      </c>
      <c r="X228" s="2" t="s">
        <v>101</v>
      </c>
      <c r="Y228" s="2" t="s">
        <v>101</v>
      </c>
      <c r="Z228" s="2" t="s">
        <v>103</v>
      </c>
      <c r="AA228" s="2" t="s">
        <v>103</v>
      </c>
      <c r="AB228" s="2" t="s">
        <v>103</v>
      </c>
      <c r="AC228" s="2" t="s">
        <v>119</v>
      </c>
      <c r="AD228" s="2" t="s">
        <v>103</v>
      </c>
      <c r="AE228" s="2" t="s">
        <v>103</v>
      </c>
      <c r="AF228" s="2" t="s">
        <v>103</v>
      </c>
      <c r="AG228" s="2" t="s">
        <v>101</v>
      </c>
      <c r="AH228" s="2" t="s">
        <v>101</v>
      </c>
      <c r="AI228" s="2" t="s">
        <v>101</v>
      </c>
      <c r="AJ228" s="2" t="s">
        <v>101</v>
      </c>
      <c r="AK228" s="2" t="s">
        <v>103</v>
      </c>
      <c r="AL228" s="2" t="s">
        <v>3308</v>
      </c>
      <c r="AM228" s="2" t="s">
        <v>3309</v>
      </c>
      <c r="AN228" s="2" t="s">
        <v>3310</v>
      </c>
      <c r="AO228" s="2" t="s">
        <v>162</v>
      </c>
      <c r="AP228" s="2" t="s">
        <v>101</v>
      </c>
      <c r="AQ228" s="2" t="s">
        <v>197</v>
      </c>
      <c r="AR228" s="2" t="s">
        <v>164</v>
      </c>
      <c r="AS228" s="2" t="s">
        <v>119</v>
      </c>
      <c r="AT228" s="2" t="s">
        <v>118</v>
      </c>
      <c r="AU228" s="2" t="s">
        <v>101</v>
      </c>
      <c r="AV228" s="2" t="s">
        <v>101</v>
      </c>
      <c r="AW228" s="2" t="s">
        <v>101</v>
      </c>
      <c r="AX228" s="2" t="s">
        <v>101</v>
      </c>
      <c r="AY228" s="2" t="s">
        <v>122</v>
      </c>
      <c r="AZ228" s="2" t="s">
        <v>3311</v>
      </c>
      <c r="BA228" s="2" t="s">
        <v>3312</v>
      </c>
      <c r="BB228" s="4">
        <v>1</v>
      </c>
      <c r="BC228">
        <v>1</v>
      </c>
      <c r="BG228">
        <v>54925</v>
      </c>
      <c r="BK228" s="2" t="s">
        <v>101</v>
      </c>
      <c r="BL228" s="2" t="s">
        <v>14085</v>
      </c>
      <c r="BM228" s="2" t="s">
        <v>101</v>
      </c>
      <c r="BN228" s="2" t="s">
        <v>101</v>
      </c>
      <c r="BO228" s="1"/>
      <c r="BP228" s="2" t="s">
        <v>101</v>
      </c>
      <c r="BQ228" s="2" t="s">
        <v>101</v>
      </c>
      <c r="BR228" s="2" t="s">
        <v>101</v>
      </c>
      <c r="BS228" s="2" t="s">
        <v>101</v>
      </c>
      <c r="BT228" s="2" t="s">
        <v>101</v>
      </c>
      <c r="BU228" s="2" t="s">
        <v>101</v>
      </c>
      <c r="BV228" s="2" t="s">
        <v>101</v>
      </c>
      <c r="BW228" s="2" t="s">
        <v>101</v>
      </c>
      <c r="BX228" s="2" t="s">
        <v>101</v>
      </c>
      <c r="BY228" s="2" t="s">
        <v>101</v>
      </c>
      <c r="BZ228" s="2" t="s">
        <v>101</v>
      </c>
      <c r="CA228" s="2" t="s">
        <v>101</v>
      </c>
      <c r="CB228" s="2" t="s">
        <v>101</v>
      </c>
      <c r="CC228" s="2" t="s">
        <v>14086</v>
      </c>
      <c r="CD228" s="5" t="s">
        <v>15853</v>
      </c>
      <c r="CE228" s="2" t="s">
        <v>124</v>
      </c>
      <c r="CF228" s="2" t="s">
        <v>119</v>
      </c>
      <c r="CG228" s="2" t="s">
        <v>14087</v>
      </c>
      <c r="CH228" s="2" t="s">
        <v>118</v>
      </c>
      <c r="CI228" s="2" t="s">
        <v>14088</v>
      </c>
      <c r="CJ228">
        <v>4</v>
      </c>
      <c r="CK228" s="2" t="s">
        <v>382</v>
      </c>
      <c r="CL228" s="2" t="s">
        <v>101</v>
      </c>
      <c r="CM228" s="2" t="s">
        <v>14089</v>
      </c>
      <c r="CN228" s="2" t="s">
        <v>101</v>
      </c>
      <c r="CO228" s="2" t="s">
        <v>14090</v>
      </c>
      <c r="CP228" s="2" t="s">
        <v>181</v>
      </c>
      <c r="CQ228" s="2" t="s">
        <v>101</v>
      </c>
    </row>
    <row r="229" spans="1:95" x14ac:dyDescent="0.25">
      <c r="A229">
        <v>353969429</v>
      </c>
      <c r="B229" s="1">
        <v>43929</v>
      </c>
      <c r="C229" s="2" t="s">
        <v>1804</v>
      </c>
      <c r="D229" s="2" t="s">
        <v>94</v>
      </c>
      <c r="E229" s="2" t="s">
        <v>1805</v>
      </c>
      <c r="F229" s="2" t="s">
        <v>1806</v>
      </c>
      <c r="G229" s="2" t="s">
        <v>14169</v>
      </c>
      <c r="H229" s="2" t="s">
        <v>395</v>
      </c>
      <c r="I229" s="2" t="s">
        <v>187</v>
      </c>
      <c r="J229">
        <v>2402060</v>
      </c>
      <c r="K229" s="2" t="s">
        <v>100</v>
      </c>
      <c r="L229" s="2" t="s">
        <v>101</v>
      </c>
      <c r="M229" s="2" t="s">
        <v>101</v>
      </c>
      <c r="N229" s="2" t="s">
        <v>14170</v>
      </c>
      <c r="O229">
        <v>2019</v>
      </c>
      <c r="P229">
        <v>2020</v>
      </c>
      <c r="Q229" s="2" t="s">
        <v>14171</v>
      </c>
      <c r="R229" s="2" t="s">
        <v>2524</v>
      </c>
      <c r="S229" s="2" t="s">
        <v>1693</v>
      </c>
      <c r="T229" s="2" t="s">
        <v>101</v>
      </c>
      <c r="U229" s="2" t="s">
        <v>103</v>
      </c>
      <c r="V229" s="2" t="s">
        <v>101</v>
      </c>
      <c r="W229" s="2" t="s">
        <v>101</v>
      </c>
      <c r="X229" s="2" t="s">
        <v>101</v>
      </c>
      <c r="Y229" s="2" t="s">
        <v>101</v>
      </c>
      <c r="Z229" s="2" t="s">
        <v>103</v>
      </c>
      <c r="AA229" s="2" t="s">
        <v>103</v>
      </c>
      <c r="AB229" s="2" t="s">
        <v>14172</v>
      </c>
      <c r="AC229" s="2" t="s">
        <v>119</v>
      </c>
      <c r="AD229" s="2" t="s">
        <v>103</v>
      </c>
      <c r="AE229" s="2" t="s">
        <v>103</v>
      </c>
      <c r="AF229" s="2" t="s">
        <v>103</v>
      </c>
      <c r="AG229" s="2" t="s">
        <v>101</v>
      </c>
      <c r="AH229" s="2" t="s">
        <v>101</v>
      </c>
      <c r="AI229" s="2" t="s">
        <v>101</v>
      </c>
      <c r="AJ229" s="2" t="s">
        <v>101</v>
      </c>
      <c r="AK229" s="2" t="s">
        <v>103</v>
      </c>
      <c r="AL229" s="2" t="s">
        <v>14173</v>
      </c>
      <c r="AM229" s="2" t="s">
        <v>14174</v>
      </c>
      <c r="AN229" s="2" t="s">
        <v>14175</v>
      </c>
      <c r="AO229" s="2" t="s">
        <v>162</v>
      </c>
      <c r="AP229" s="2" t="s">
        <v>101</v>
      </c>
      <c r="AQ229" s="2" t="s">
        <v>2720</v>
      </c>
      <c r="AR229" s="2" t="s">
        <v>164</v>
      </c>
      <c r="AS229" s="2" t="s">
        <v>119</v>
      </c>
      <c r="AT229" s="2" t="s">
        <v>118</v>
      </c>
      <c r="AU229" s="2" t="s">
        <v>101</v>
      </c>
      <c r="AV229" s="2" t="s">
        <v>101</v>
      </c>
      <c r="AW229" s="2" t="s">
        <v>101</v>
      </c>
      <c r="AX229" s="2" t="s">
        <v>101</v>
      </c>
      <c r="AY229" s="2" t="s">
        <v>122</v>
      </c>
      <c r="AZ229" s="2" t="s">
        <v>122</v>
      </c>
      <c r="BA229" s="2" t="s">
        <v>122</v>
      </c>
      <c r="BB229" s="4">
        <v>1</v>
      </c>
      <c r="BC229">
        <v>1</v>
      </c>
      <c r="BG229">
        <v>75154</v>
      </c>
      <c r="BK229" s="2" t="s">
        <v>101</v>
      </c>
      <c r="BL229" s="2" t="s">
        <v>14176</v>
      </c>
      <c r="BM229" s="2" t="s">
        <v>101</v>
      </c>
      <c r="BN229" s="2" t="s">
        <v>101</v>
      </c>
      <c r="BO229" s="1"/>
      <c r="BP229" s="2" t="s">
        <v>101</v>
      </c>
      <c r="BQ229" s="2" t="s">
        <v>101</v>
      </c>
      <c r="BR229" s="2" t="s">
        <v>101</v>
      </c>
      <c r="BS229" s="2" t="s">
        <v>101</v>
      </c>
      <c r="BT229" s="2" t="s">
        <v>101</v>
      </c>
      <c r="BU229" s="2" t="s">
        <v>101</v>
      </c>
      <c r="BV229" s="2" t="s">
        <v>101</v>
      </c>
      <c r="BW229" s="2" t="s">
        <v>101</v>
      </c>
      <c r="BX229" s="2" t="s">
        <v>101</v>
      </c>
      <c r="BY229" s="2" t="s">
        <v>101</v>
      </c>
      <c r="BZ229" s="2" t="s">
        <v>101</v>
      </c>
      <c r="CA229" s="2" t="s">
        <v>101</v>
      </c>
      <c r="CB229" s="2" t="s">
        <v>101</v>
      </c>
      <c r="CC229" s="2" t="s">
        <v>14177</v>
      </c>
      <c r="CD229" s="5" t="s">
        <v>15853</v>
      </c>
      <c r="CE229" s="2" t="s">
        <v>124</v>
      </c>
      <c r="CF229" s="2" t="s">
        <v>119</v>
      </c>
      <c r="CG229" s="2" t="s">
        <v>14178</v>
      </c>
      <c r="CH229" s="2" t="s">
        <v>118</v>
      </c>
      <c r="CI229" s="2" t="s">
        <v>103</v>
      </c>
      <c r="CJ229">
        <v>2</v>
      </c>
      <c r="CK229" s="2" t="s">
        <v>285</v>
      </c>
      <c r="CL229" s="2" t="s">
        <v>101</v>
      </c>
      <c r="CM229" s="2" t="s">
        <v>14179</v>
      </c>
      <c r="CN229" s="2" t="s">
        <v>14180</v>
      </c>
      <c r="CO229" s="2" t="s">
        <v>14181</v>
      </c>
      <c r="CP229" s="2" t="s">
        <v>181</v>
      </c>
      <c r="CQ229" s="2" t="s">
        <v>405</v>
      </c>
    </row>
    <row r="230" spans="1:95" x14ac:dyDescent="0.25">
      <c r="A230">
        <v>362543767</v>
      </c>
      <c r="B230" s="1">
        <v>44068</v>
      </c>
      <c r="C230" s="2" t="s">
        <v>1804</v>
      </c>
      <c r="D230" s="2" t="s">
        <v>94</v>
      </c>
      <c r="E230" s="2" t="s">
        <v>1805</v>
      </c>
      <c r="F230" s="2" t="s">
        <v>1806</v>
      </c>
      <c r="G230" s="2" t="s">
        <v>14188</v>
      </c>
      <c r="H230" s="2" t="s">
        <v>1360</v>
      </c>
      <c r="I230" s="2" t="s">
        <v>202</v>
      </c>
      <c r="J230">
        <v>2402070</v>
      </c>
      <c r="K230" s="2" t="s">
        <v>100</v>
      </c>
      <c r="L230" s="2" t="s">
        <v>101</v>
      </c>
      <c r="M230" s="2" t="s">
        <v>101</v>
      </c>
      <c r="N230" s="2" t="s">
        <v>14189</v>
      </c>
      <c r="O230">
        <v>2020</v>
      </c>
      <c r="P230">
        <v>2020</v>
      </c>
      <c r="Q230" s="2" t="s">
        <v>5130</v>
      </c>
      <c r="R230" s="2" t="s">
        <v>2190</v>
      </c>
      <c r="S230" s="2" t="s">
        <v>2450</v>
      </c>
      <c r="T230" s="2" t="s">
        <v>101</v>
      </c>
      <c r="U230" s="2" t="s">
        <v>103</v>
      </c>
      <c r="V230" s="2" t="s">
        <v>101</v>
      </c>
      <c r="W230" s="2" t="s">
        <v>101</v>
      </c>
      <c r="X230" s="2" t="s">
        <v>101</v>
      </c>
      <c r="Y230" s="2" t="s">
        <v>101</v>
      </c>
      <c r="Z230" s="2" t="s">
        <v>103</v>
      </c>
      <c r="AA230" s="2" t="s">
        <v>103</v>
      </c>
      <c r="AB230" s="2" t="s">
        <v>103</v>
      </c>
      <c r="AC230" s="2" t="s">
        <v>119</v>
      </c>
      <c r="AD230" s="2" t="s">
        <v>103</v>
      </c>
      <c r="AE230" s="2" t="s">
        <v>103</v>
      </c>
      <c r="AF230" s="2" t="s">
        <v>103</v>
      </c>
      <c r="AG230" s="2" t="s">
        <v>101</v>
      </c>
      <c r="AH230" s="2" t="s">
        <v>101</v>
      </c>
      <c r="AI230" s="2" t="s">
        <v>101</v>
      </c>
      <c r="AJ230" s="2" t="s">
        <v>101</v>
      </c>
      <c r="AK230" s="2" t="s">
        <v>103</v>
      </c>
      <c r="AL230" s="2" t="s">
        <v>5132</v>
      </c>
      <c r="AM230" s="2" t="s">
        <v>5133</v>
      </c>
      <c r="AN230" s="2" t="s">
        <v>5134</v>
      </c>
      <c r="AO230" s="2" t="s">
        <v>162</v>
      </c>
      <c r="AP230" s="2" t="s">
        <v>101</v>
      </c>
      <c r="AQ230" s="2" t="s">
        <v>282</v>
      </c>
      <c r="AR230" s="2" t="s">
        <v>164</v>
      </c>
      <c r="AS230" s="2" t="s">
        <v>119</v>
      </c>
      <c r="AT230" s="2" t="s">
        <v>118</v>
      </c>
      <c r="AU230" s="2" t="s">
        <v>101</v>
      </c>
      <c r="AV230" s="2" t="s">
        <v>101</v>
      </c>
      <c r="AW230" s="2" t="s">
        <v>101</v>
      </c>
      <c r="AX230" s="2" t="s">
        <v>101</v>
      </c>
      <c r="AY230" s="2" t="s">
        <v>122</v>
      </c>
      <c r="AZ230" s="2" t="s">
        <v>122</v>
      </c>
      <c r="BA230" s="2" t="s">
        <v>5135</v>
      </c>
      <c r="BB230" s="4">
        <v>1</v>
      </c>
      <c r="BC230">
        <v>1</v>
      </c>
      <c r="BG230">
        <v>59746</v>
      </c>
      <c r="BK230" s="2" t="s">
        <v>101</v>
      </c>
      <c r="BL230" s="2" t="s">
        <v>14190</v>
      </c>
      <c r="BM230" s="2" t="s">
        <v>101</v>
      </c>
      <c r="BN230" s="2" t="s">
        <v>101</v>
      </c>
      <c r="BO230" s="1"/>
      <c r="BP230" s="2" t="s">
        <v>101</v>
      </c>
      <c r="BQ230" s="2" t="s">
        <v>101</v>
      </c>
      <c r="BR230" s="2" t="s">
        <v>101</v>
      </c>
      <c r="BS230" s="2" t="s">
        <v>101</v>
      </c>
      <c r="BT230" s="2" t="s">
        <v>101</v>
      </c>
      <c r="BU230" s="2" t="s">
        <v>101</v>
      </c>
      <c r="BV230" s="2" t="s">
        <v>101</v>
      </c>
      <c r="BW230" s="2" t="s">
        <v>101</v>
      </c>
      <c r="BX230" s="2" t="s">
        <v>101</v>
      </c>
      <c r="BY230" s="2" t="s">
        <v>101</v>
      </c>
      <c r="BZ230" s="2" t="s">
        <v>101</v>
      </c>
      <c r="CA230" s="2" t="s">
        <v>101</v>
      </c>
      <c r="CB230" s="2" t="s">
        <v>14191</v>
      </c>
      <c r="CC230" s="2" t="s">
        <v>14192</v>
      </c>
      <c r="CD230" s="5" t="s">
        <v>15853</v>
      </c>
      <c r="CE230" s="2" t="s">
        <v>124</v>
      </c>
      <c r="CF230" s="2" t="s">
        <v>119</v>
      </c>
      <c r="CG230" s="2" t="s">
        <v>14193</v>
      </c>
      <c r="CH230" s="2" t="s">
        <v>118</v>
      </c>
      <c r="CI230" s="2" t="s">
        <v>14194</v>
      </c>
      <c r="CJ230">
        <v>3</v>
      </c>
      <c r="CK230" s="2" t="s">
        <v>14195</v>
      </c>
      <c r="CL230" s="2" t="s">
        <v>101</v>
      </c>
      <c r="CM230" s="2" t="s">
        <v>101</v>
      </c>
      <c r="CN230" s="2" t="s">
        <v>14196</v>
      </c>
      <c r="CO230" s="2" t="s">
        <v>14197</v>
      </c>
      <c r="CP230" s="2" t="s">
        <v>126</v>
      </c>
      <c r="CQ230" s="2" t="s">
        <v>101</v>
      </c>
    </row>
    <row r="231" spans="1:95" x14ac:dyDescent="0.25">
      <c r="A231">
        <v>371847717</v>
      </c>
      <c r="B231" s="1">
        <v>44216</v>
      </c>
      <c r="C231" s="2" t="s">
        <v>1804</v>
      </c>
      <c r="D231" s="2" t="s">
        <v>94</v>
      </c>
      <c r="E231" s="2" t="s">
        <v>1805</v>
      </c>
      <c r="F231" s="2" t="s">
        <v>1806</v>
      </c>
      <c r="G231" s="2" t="s">
        <v>14198</v>
      </c>
      <c r="H231" s="2" t="s">
        <v>6860</v>
      </c>
      <c r="I231" s="2" t="s">
        <v>4389</v>
      </c>
      <c r="J231">
        <v>2405570</v>
      </c>
      <c r="K231" s="2" t="s">
        <v>290</v>
      </c>
      <c r="L231" s="2" t="s">
        <v>14199</v>
      </c>
      <c r="M231" s="2" t="s">
        <v>8170</v>
      </c>
      <c r="N231" s="2" t="s">
        <v>14200</v>
      </c>
      <c r="O231">
        <v>2020</v>
      </c>
      <c r="P231">
        <v>2020</v>
      </c>
      <c r="Q231" s="2" t="s">
        <v>4441</v>
      </c>
      <c r="R231" s="2" t="s">
        <v>576</v>
      </c>
      <c r="S231" s="2" t="s">
        <v>2237</v>
      </c>
      <c r="T231" s="2" t="s">
        <v>101</v>
      </c>
      <c r="U231" s="2" t="s">
        <v>103</v>
      </c>
      <c r="V231" s="2" t="s">
        <v>101</v>
      </c>
      <c r="W231" s="2" t="s">
        <v>101</v>
      </c>
      <c r="X231" s="2" t="s">
        <v>101</v>
      </c>
      <c r="Y231" s="2" t="s">
        <v>101</v>
      </c>
      <c r="Z231" s="2" t="s">
        <v>103</v>
      </c>
      <c r="AA231" s="2" t="s">
        <v>103</v>
      </c>
      <c r="AB231" s="2" t="s">
        <v>103</v>
      </c>
      <c r="AC231" s="2" t="s">
        <v>119</v>
      </c>
      <c r="AD231" s="2" t="s">
        <v>103</v>
      </c>
      <c r="AE231" s="2" t="s">
        <v>103</v>
      </c>
      <c r="AF231" s="2" t="s">
        <v>103</v>
      </c>
      <c r="AG231" s="2" t="s">
        <v>101</v>
      </c>
      <c r="AH231" s="2" t="s">
        <v>101</v>
      </c>
      <c r="AI231" s="2" t="s">
        <v>101</v>
      </c>
      <c r="AJ231" s="2" t="s">
        <v>101</v>
      </c>
      <c r="AK231" s="2" t="s">
        <v>103</v>
      </c>
      <c r="AL231" s="2" t="s">
        <v>103</v>
      </c>
      <c r="AM231" s="2" t="s">
        <v>4442</v>
      </c>
      <c r="AN231" s="2" t="s">
        <v>4442</v>
      </c>
      <c r="AO231" s="2" t="s">
        <v>162</v>
      </c>
      <c r="AP231" s="2" t="s">
        <v>101</v>
      </c>
      <c r="AQ231" s="2" t="s">
        <v>282</v>
      </c>
      <c r="AR231" s="2" t="s">
        <v>164</v>
      </c>
      <c r="AS231" s="2" t="s">
        <v>119</v>
      </c>
      <c r="AT231" s="2" t="s">
        <v>118</v>
      </c>
      <c r="AU231" s="2" t="s">
        <v>101</v>
      </c>
      <c r="AV231" s="2" t="s">
        <v>101</v>
      </c>
      <c r="AW231" s="2" t="s">
        <v>101</v>
      </c>
      <c r="AX231" s="2" t="s">
        <v>101</v>
      </c>
      <c r="AY231" s="2" t="s">
        <v>122</v>
      </c>
      <c r="AZ231" s="2" t="s">
        <v>122</v>
      </c>
      <c r="BA231" s="2" t="s">
        <v>4444</v>
      </c>
      <c r="BB231" s="4">
        <v>1</v>
      </c>
      <c r="BC231">
        <v>1</v>
      </c>
      <c r="BG231">
        <v>65163</v>
      </c>
      <c r="BK231" s="2" t="s">
        <v>101</v>
      </c>
      <c r="BL231" s="2" t="s">
        <v>14201</v>
      </c>
      <c r="BM231" s="2" t="s">
        <v>101</v>
      </c>
      <c r="BN231" s="2" t="s">
        <v>101</v>
      </c>
      <c r="BO231" s="1"/>
      <c r="BP231" s="2" t="s">
        <v>101</v>
      </c>
      <c r="BQ231" s="2" t="s">
        <v>101</v>
      </c>
      <c r="BR231" s="2" t="s">
        <v>101</v>
      </c>
      <c r="BS231" s="2" t="s">
        <v>101</v>
      </c>
      <c r="BT231" s="2" t="s">
        <v>101</v>
      </c>
      <c r="BU231" s="2" t="s">
        <v>101</v>
      </c>
      <c r="BV231" s="2" t="s">
        <v>101</v>
      </c>
      <c r="BW231" s="2" t="s">
        <v>101</v>
      </c>
      <c r="BX231" s="2" t="s">
        <v>101</v>
      </c>
      <c r="BY231" s="2" t="s">
        <v>101</v>
      </c>
      <c r="BZ231" s="2" t="s">
        <v>101</v>
      </c>
      <c r="CA231" s="2" t="s">
        <v>101</v>
      </c>
      <c r="CB231" s="2" t="s">
        <v>101</v>
      </c>
      <c r="CC231" s="2" t="s">
        <v>14202</v>
      </c>
      <c r="CD231" s="5" t="s">
        <v>15853</v>
      </c>
      <c r="CE231" s="2" t="s">
        <v>124</v>
      </c>
      <c r="CF231" s="2" t="s">
        <v>119</v>
      </c>
      <c r="CG231" s="2" t="s">
        <v>14203</v>
      </c>
      <c r="CH231" s="2" t="s">
        <v>118</v>
      </c>
      <c r="CI231" s="2" t="s">
        <v>14204</v>
      </c>
      <c r="CJ231">
        <v>10</v>
      </c>
      <c r="CK231" s="2" t="s">
        <v>2092</v>
      </c>
      <c r="CL231" s="2" t="s">
        <v>101</v>
      </c>
      <c r="CM231" s="2" t="s">
        <v>101</v>
      </c>
      <c r="CN231" s="2" t="s">
        <v>101</v>
      </c>
      <c r="CO231" s="2" t="s">
        <v>101</v>
      </c>
      <c r="CP231" s="2" t="s">
        <v>181</v>
      </c>
      <c r="CQ231" s="2" t="s">
        <v>14205</v>
      </c>
    </row>
    <row r="232" spans="1:95" x14ac:dyDescent="0.25">
      <c r="A232">
        <v>325970200</v>
      </c>
      <c r="B232" s="1">
        <v>43537</v>
      </c>
      <c r="C232" s="2" t="s">
        <v>1804</v>
      </c>
      <c r="D232" s="2" t="s">
        <v>94</v>
      </c>
      <c r="E232" s="2" t="s">
        <v>1805</v>
      </c>
      <c r="F232" s="2" t="s">
        <v>1806</v>
      </c>
      <c r="G232" s="2" t="s">
        <v>14225</v>
      </c>
      <c r="H232" s="2" t="s">
        <v>726</v>
      </c>
      <c r="I232" s="2" t="s">
        <v>187</v>
      </c>
      <c r="J232">
        <v>2402060</v>
      </c>
      <c r="K232" s="2" t="s">
        <v>100</v>
      </c>
      <c r="L232" s="2" t="s">
        <v>101</v>
      </c>
      <c r="M232" s="2" t="s">
        <v>101</v>
      </c>
      <c r="N232" s="2" t="s">
        <v>14226</v>
      </c>
      <c r="O232">
        <v>2019</v>
      </c>
      <c r="P232">
        <v>2019</v>
      </c>
      <c r="Q232" s="2" t="s">
        <v>14227</v>
      </c>
      <c r="R232" s="2" t="s">
        <v>1764</v>
      </c>
      <c r="S232" s="2" t="s">
        <v>312</v>
      </c>
      <c r="T232" s="2" t="s">
        <v>101</v>
      </c>
      <c r="U232" s="2" t="s">
        <v>103</v>
      </c>
      <c r="V232" s="2" t="s">
        <v>101</v>
      </c>
      <c r="W232" s="2" t="s">
        <v>101</v>
      </c>
      <c r="X232" s="2" t="s">
        <v>101</v>
      </c>
      <c r="Y232" s="2" t="s">
        <v>101</v>
      </c>
      <c r="Z232" s="2" t="s">
        <v>103</v>
      </c>
      <c r="AA232" s="2" t="s">
        <v>103</v>
      </c>
      <c r="AB232" s="2" t="s">
        <v>103</v>
      </c>
      <c r="AC232" s="2" t="s">
        <v>119</v>
      </c>
      <c r="AD232" s="2" t="s">
        <v>103</v>
      </c>
      <c r="AE232" s="2" t="s">
        <v>103</v>
      </c>
      <c r="AF232" s="2" t="s">
        <v>103</v>
      </c>
      <c r="AG232" s="2" t="s">
        <v>101</v>
      </c>
      <c r="AH232" s="2" t="s">
        <v>101</v>
      </c>
      <c r="AI232" s="2" t="s">
        <v>101</v>
      </c>
      <c r="AJ232" s="2" t="s">
        <v>101</v>
      </c>
      <c r="AK232" s="2" t="s">
        <v>103</v>
      </c>
      <c r="AL232" s="2" t="s">
        <v>103</v>
      </c>
      <c r="AM232" s="2" t="s">
        <v>14228</v>
      </c>
      <c r="AN232" s="2" t="s">
        <v>14228</v>
      </c>
      <c r="AO232" s="2" t="s">
        <v>162</v>
      </c>
      <c r="AP232" s="2" t="s">
        <v>101</v>
      </c>
      <c r="AQ232" s="2" t="s">
        <v>1166</v>
      </c>
      <c r="AR232" s="2" t="s">
        <v>164</v>
      </c>
      <c r="AS232" s="2" t="s">
        <v>118</v>
      </c>
      <c r="AT232" s="2" t="s">
        <v>119</v>
      </c>
      <c r="AU232" s="2" t="s">
        <v>295</v>
      </c>
      <c r="AV232" s="2" t="s">
        <v>101</v>
      </c>
      <c r="AW232" s="2" t="s">
        <v>670</v>
      </c>
      <c r="AX232" s="2" t="s">
        <v>101</v>
      </c>
      <c r="AY232" s="2" t="s">
        <v>122</v>
      </c>
      <c r="AZ232" s="2" t="s">
        <v>14229</v>
      </c>
      <c r="BA232" s="2" t="s">
        <v>14230</v>
      </c>
      <c r="BB232" s="4">
        <v>1</v>
      </c>
      <c r="BC232">
        <v>1</v>
      </c>
      <c r="BG232">
        <v>54977</v>
      </c>
      <c r="BK232" s="2" t="s">
        <v>101</v>
      </c>
      <c r="BL232" s="2" t="s">
        <v>14231</v>
      </c>
      <c r="BM232" s="2" t="s">
        <v>101</v>
      </c>
      <c r="BN232" s="2" t="s">
        <v>101</v>
      </c>
      <c r="BO232" s="1"/>
      <c r="BP232" s="2" t="s">
        <v>101</v>
      </c>
      <c r="BQ232" s="2" t="s">
        <v>101</v>
      </c>
      <c r="BR232" s="2" t="s">
        <v>101</v>
      </c>
      <c r="BS232" s="2" t="s">
        <v>101</v>
      </c>
      <c r="BT232" s="2" t="s">
        <v>101</v>
      </c>
      <c r="BU232" s="2" t="s">
        <v>101</v>
      </c>
      <c r="BV232" s="2" t="s">
        <v>101</v>
      </c>
      <c r="BW232" s="2" t="s">
        <v>101</v>
      </c>
      <c r="BX232" s="2" t="s">
        <v>101</v>
      </c>
      <c r="BY232" s="2" t="s">
        <v>101</v>
      </c>
      <c r="BZ232" s="2" t="s">
        <v>101</v>
      </c>
      <c r="CA232" s="2" t="s">
        <v>101</v>
      </c>
      <c r="CB232" s="2" t="s">
        <v>101</v>
      </c>
      <c r="CC232" s="2" t="s">
        <v>14232</v>
      </c>
      <c r="CD232" s="5" t="s">
        <v>15853</v>
      </c>
      <c r="CE232" s="2" t="s">
        <v>124</v>
      </c>
      <c r="CF232" s="2" t="s">
        <v>119</v>
      </c>
      <c r="CG232" s="2" t="s">
        <v>14233</v>
      </c>
      <c r="CH232" s="2" t="s">
        <v>118</v>
      </c>
      <c r="CI232" s="2" t="s">
        <v>6928</v>
      </c>
      <c r="CJ232">
        <v>3</v>
      </c>
      <c r="CK232" s="2" t="s">
        <v>285</v>
      </c>
      <c r="CL232" s="2" t="s">
        <v>101</v>
      </c>
      <c r="CM232" s="2" t="s">
        <v>101</v>
      </c>
      <c r="CN232" s="2" t="s">
        <v>14234</v>
      </c>
      <c r="CO232" s="2" t="s">
        <v>14235</v>
      </c>
      <c r="CP232" s="2" t="s">
        <v>181</v>
      </c>
      <c r="CQ232" s="2" t="s">
        <v>736</v>
      </c>
    </row>
    <row r="233" spans="1:95" x14ac:dyDescent="0.25">
      <c r="A233">
        <v>316678362</v>
      </c>
      <c r="B233" s="1">
        <v>43399</v>
      </c>
      <c r="C233" s="2" t="s">
        <v>1804</v>
      </c>
      <c r="D233" s="2" t="s">
        <v>94</v>
      </c>
      <c r="E233" s="2" t="s">
        <v>1805</v>
      </c>
      <c r="F233" s="2" t="s">
        <v>1806</v>
      </c>
      <c r="G233" s="2" t="s">
        <v>14266</v>
      </c>
      <c r="H233" s="2" t="s">
        <v>14267</v>
      </c>
      <c r="I233" s="2" t="s">
        <v>99</v>
      </c>
      <c r="J233">
        <v>2402130</v>
      </c>
      <c r="K233" s="2" t="s">
        <v>100</v>
      </c>
      <c r="L233" s="2" t="s">
        <v>14268</v>
      </c>
      <c r="M233" s="2" t="s">
        <v>99</v>
      </c>
      <c r="N233" s="2" t="s">
        <v>14269</v>
      </c>
      <c r="O233">
        <v>2018</v>
      </c>
      <c r="P233">
        <v>2018</v>
      </c>
      <c r="Q233" s="2" t="s">
        <v>14270</v>
      </c>
      <c r="R233" s="2" t="s">
        <v>112</v>
      </c>
      <c r="S233" s="2" t="s">
        <v>103</v>
      </c>
      <c r="T233" s="2" t="s">
        <v>101</v>
      </c>
      <c r="U233" s="2" t="s">
        <v>103</v>
      </c>
      <c r="V233" s="2" t="s">
        <v>101</v>
      </c>
      <c r="W233" s="2" t="s">
        <v>101</v>
      </c>
      <c r="X233" s="2" t="s">
        <v>101</v>
      </c>
      <c r="Y233" s="2" t="s">
        <v>101</v>
      </c>
      <c r="Z233" s="2" t="s">
        <v>103</v>
      </c>
      <c r="AA233" s="2" t="s">
        <v>103</v>
      </c>
      <c r="AB233" s="2" t="s">
        <v>103</v>
      </c>
      <c r="AC233" s="2" t="s">
        <v>119</v>
      </c>
      <c r="AD233" s="2" t="s">
        <v>103</v>
      </c>
      <c r="AE233" s="2" t="s">
        <v>103</v>
      </c>
      <c r="AF233" s="2" t="s">
        <v>103</v>
      </c>
      <c r="AG233" s="2" t="s">
        <v>101</v>
      </c>
      <c r="AH233" s="2" t="s">
        <v>101</v>
      </c>
      <c r="AI233" s="2" t="s">
        <v>101</v>
      </c>
      <c r="AJ233" s="2" t="s">
        <v>101</v>
      </c>
      <c r="AK233" s="2" t="s">
        <v>103</v>
      </c>
      <c r="AL233" s="2" t="s">
        <v>103</v>
      </c>
      <c r="AM233" s="2" t="s">
        <v>14271</v>
      </c>
      <c r="AN233" s="2" t="s">
        <v>14271</v>
      </c>
      <c r="AO233" s="2" t="s">
        <v>162</v>
      </c>
      <c r="AP233" s="2" t="s">
        <v>101</v>
      </c>
      <c r="AQ233" s="2" t="s">
        <v>529</v>
      </c>
      <c r="AR233" s="2" t="s">
        <v>164</v>
      </c>
      <c r="AS233" s="2" t="s">
        <v>119</v>
      </c>
      <c r="AT233" s="2" t="s">
        <v>119</v>
      </c>
      <c r="AU233" s="2" t="s">
        <v>1295</v>
      </c>
      <c r="AV233" s="2" t="s">
        <v>101</v>
      </c>
      <c r="AW233" s="2" t="s">
        <v>101</v>
      </c>
      <c r="AX233" s="2" t="s">
        <v>101</v>
      </c>
      <c r="AY233" s="2" t="s">
        <v>122</v>
      </c>
      <c r="AZ233" s="2" t="s">
        <v>122</v>
      </c>
      <c r="BA233" s="2" t="s">
        <v>122</v>
      </c>
      <c r="BB233" s="4">
        <v>1</v>
      </c>
      <c r="BC233">
        <v>1</v>
      </c>
      <c r="BG233">
        <v>85356</v>
      </c>
      <c r="BK233" s="2" t="s">
        <v>101</v>
      </c>
      <c r="BL233" s="2" t="s">
        <v>14272</v>
      </c>
      <c r="BM233" s="2" t="s">
        <v>101</v>
      </c>
      <c r="BN233" s="2" t="s">
        <v>101</v>
      </c>
      <c r="BO233" s="1"/>
      <c r="BP233" s="2" t="s">
        <v>101</v>
      </c>
      <c r="BQ233" s="2" t="s">
        <v>101</v>
      </c>
      <c r="BR233" s="2" t="s">
        <v>101</v>
      </c>
      <c r="BS233" s="2" t="s">
        <v>101</v>
      </c>
      <c r="BT233" s="2" t="s">
        <v>101</v>
      </c>
      <c r="BU233" s="2" t="s">
        <v>101</v>
      </c>
      <c r="BV233" s="2" t="s">
        <v>101</v>
      </c>
      <c r="BW233" s="2" t="s">
        <v>101</v>
      </c>
      <c r="BX233" s="2" t="s">
        <v>101</v>
      </c>
      <c r="BY233" s="2" t="s">
        <v>101</v>
      </c>
      <c r="BZ233" s="2" t="s">
        <v>101</v>
      </c>
      <c r="CA233" s="2" t="s">
        <v>101</v>
      </c>
      <c r="CB233" s="2" t="s">
        <v>14273</v>
      </c>
      <c r="CC233" s="2" t="s">
        <v>14274</v>
      </c>
      <c r="CD233" s="5" t="s">
        <v>15853</v>
      </c>
      <c r="CE233" s="2" t="s">
        <v>124</v>
      </c>
      <c r="CF233" s="2" t="s">
        <v>119</v>
      </c>
      <c r="CG233" s="2" t="s">
        <v>14275</v>
      </c>
      <c r="CH233" s="2" t="s">
        <v>118</v>
      </c>
      <c r="CI233" s="2" t="s">
        <v>14276</v>
      </c>
      <c r="CJ233">
        <v>9</v>
      </c>
      <c r="CK233" s="2" t="s">
        <v>2213</v>
      </c>
      <c r="CL233" s="2" t="s">
        <v>101</v>
      </c>
      <c r="CM233" s="2" t="s">
        <v>14277</v>
      </c>
      <c r="CN233" s="2" t="s">
        <v>14278</v>
      </c>
      <c r="CO233" s="2" t="s">
        <v>14279</v>
      </c>
      <c r="CP233" s="2" t="s">
        <v>126</v>
      </c>
      <c r="CQ233" s="2" t="s">
        <v>2879</v>
      </c>
    </row>
    <row r="234" spans="1:95" x14ac:dyDescent="0.25">
      <c r="A234">
        <v>370210894</v>
      </c>
      <c r="B234" s="1">
        <v>44174</v>
      </c>
      <c r="C234" s="2" t="s">
        <v>1804</v>
      </c>
      <c r="D234" s="2" t="s">
        <v>94</v>
      </c>
      <c r="E234" s="2" t="s">
        <v>1805</v>
      </c>
      <c r="F234" s="2" t="s">
        <v>1806</v>
      </c>
      <c r="G234" s="2" t="s">
        <v>14280</v>
      </c>
      <c r="H234" s="2" t="s">
        <v>471</v>
      </c>
      <c r="I234" s="2" t="s">
        <v>99</v>
      </c>
      <c r="J234">
        <v>2402130</v>
      </c>
      <c r="K234" s="2" t="s">
        <v>100</v>
      </c>
      <c r="L234" s="2" t="s">
        <v>101</v>
      </c>
      <c r="M234" s="2" t="s">
        <v>101</v>
      </c>
      <c r="N234" s="2" t="s">
        <v>14281</v>
      </c>
      <c r="O234">
        <v>2020</v>
      </c>
      <c r="P234">
        <v>2020</v>
      </c>
      <c r="Q234" s="2" t="s">
        <v>5631</v>
      </c>
      <c r="R234" s="2" t="s">
        <v>2450</v>
      </c>
      <c r="S234" s="2" t="s">
        <v>103</v>
      </c>
      <c r="T234" s="2" t="s">
        <v>101</v>
      </c>
      <c r="U234" s="2" t="s">
        <v>103</v>
      </c>
      <c r="V234" s="2" t="s">
        <v>101</v>
      </c>
      <c r="W234" s="2" t="s">
        <v>101</v>
      </c>
      <c r="X234" s="2" t="s">
        <v>101</v>
      </c>
      <c r="Y234" s="2" t="s">
        <v>101</v>
      </c>
      <c r="Z234" s="2" t="s">
        <v>103</v>
      </c>
      <c r="AA234" s="2" t="s">
        <v>103</v>
      </c>
      <c r="AB234" s="2" t="s">
        <v>103</v>
      </c>
      <c r="AC234" s="2" t="s">
        <v>119</v>
      </c>
      <c r="AD234" s="2" t="s">
        <v>103</v>
      </c>
      <c r="AE234" s="2" t="s">
        <v>103</v>
      </c>
      <c r="AF234" s="2" t="s">
        <v>103</v>
      </c>
      <c r="AG234" s="2" t="s">
        <v>101</v>
      </c>
      <c r="AH234" s="2" t="s">
        <v>101</v>
      </c>
      <c r="AI234" s="2" t="s">
        <v>101</v>
      </c>
      <c r="AJ234" s="2" t="s">
        <v>101</v>
      </c>
      <c r="AK234" s="2" t="s">
        <v>103</v>
      </c>
      <c r="AL234" s="2" t="s">
        <v>103</v>
      </c>
      <c r="AM234" s="2" t="s">
        <v>5632</v>
      </c>
      <c r="AN234" s="2" t="s">
        <v>5632</v>
      </c>
      <c r="AO234" s="2" t="s">
        <v>162</v>
      </c>
      <c r="AP234" s="2" t="s">
        <v>101</v>
      </c>
      <c r="AQ234" s="2" t="s">
        <v>282</v>
      </c>
      <c r="AR234" s="2" t="s">
        <v>164</v>
      </c>
      <c r="AS234" s="2" t="s">
        <v>119</v>
      </c>
      <c r="AT234" s="2" t="s">
        <v>119</v>
      </c>
      <c r="AU234" s="2" t="s">
        <v>268</v>
      </c>
      <c r="AV234" s="2" t="s">
        <v>101</v>
      </c>
      <c r="AW234" s="2" t="s">
        <v>101</v>
      </c>
      <c r="AX234" s="2" t="s">
        <v>101</v>
      </c>
      <c r="AY234" s="2" t="s">
        <v>122</v>
      </c>
      <c r="AZ234" s="2" t="s">
        <v>122</v>
      </c>
      <c r="BA234" s="2" t="s">
        <v>5633</v>
      </c>
      <c r="BB234" s="4">
        <v>1</v>
      </c>
      <c r="BC234">
        <v>1</v>
      </c>
      <c r="BG234">
        <v>75447</v>
      </c>
      <c r="BK234" s="2" t="s">
        <v>101</v>
      </c>
      <c r="BL234" s="2" t="s">
        <v>14282</v>
      </c>
      <c r="BM234" s="2" t="s">
        <v>101</v>
      </c>
      <c r="BN234" s="2" t="s">
        <v>101</v>
      </c>
      <c r="BO234" s="1"/>
      <c r="BP234" s="2" t="s">
        <v>101</v>
      </c>
      <c r="BQ234" s="2" t="s">
        <v>101</v>
      </c>
      <c r="BR234" s="2" t="s">
        <v>101</v>
      </c>
      <c r="BS234" s="2" t="s">
        <v>101</v>
      </c>
      <c r="BT234" s="2" t="s">
        <v>101</v>
      </c>
      <c r="BU234" s="2" t="s">
        <v>101</v>
      </c>
      <c r="BV234" s="2" t="s">
        <v>101</v>
      </c>
      <c r="BW234" s="2" t="s">
        <v>101</v>
      </c>
      <c r="BX234" s="2" t="s">
        <v>101</v>
      </c>
      <c r="BY234" s="2" t="s">
        <v>101</v>
      </c>
      <c r="BZ234" s="2" t="s">
        <v>101</v>
      </c>
      <c r="CA234" s="2" t="s">
        <v>101</v>
      </c>
      <c r="CB234" s="2" t="s">
        <v>101</v>
      </c>
      <c r="CC234" s="2" t="s">
        <v>14283</v>
      </c>
      <c r="CD234" s="5" t="s">
        <v>15853</v>
      </c>
      <c r="CE234" s="2" t="s">
        <v>124</v>
      </c>
      <c r="CF234" s="2" t="s">
        <v>119</v>
      </c>
      <c r="CG234" s="2" t="s">
        <v>14284</v>
      </c>
      <c r="CH234" s="2" t="s">
        <v>118</v>
      </c>
      <c r="CI234" s="2" t="s">
        <v>14285</v>
      </c>
      <c r="CJ234">
        <v>8</v>
      </c>
      <c r="CK234" s="2" t="s">
        <v>180</v>
      </c>
      <c r="CL234" s="2" t="s">
        <v>101</v>
      </c>
      <c r="CM234" s="2" t="s">
        <v>14286</v>
      </c>
      <c r="CN234" s="2" t="s">
        <v>14287</v>
      </c>
      <c r="CO234" s="2" t="s">
        <v>14288</v>
      </c>
      <c r="CP234" s="2" t="s">
        <v>181</v>
      </c>
      <c r="CQ234" s="2" t="s">
        <v>182</v>
      </c>
    </row>
    <row r="235" spans="1:95" x14ac:dyDescent="0.25">
      <c r="A235">
        <v>323230912</v>
      </c>
      <c r="B235" s="1">
        <v>43497</v>
      </c>
      <c r="C235" s="2" t="s">
        <v>1804</v>
      </c>
      <c r="D235" s="2" t="s">
        <v>94</v>
      </c>
      <c r="E235" s="2" t="s">
        <v>1805</v>
      </c>
      <c r="F235" s="2" t="s">
        <v>1806</v>
      </c>
      <c r="G235" s="2" t="s">
        <v>14393</v>
      </c>
      <c r="H235" s="2" t="s">
        <v>240</v>
      </c>
      <c r="I235" s="2" t="s">
        <v>99</v>
      </c>
      <c r="J235">
        <v>2402130</v>
      </c>
      <c r="K235" s="2" t="s">
        <v>100</v>
      </c>
      <c r="L235" s="2" t="s">
        <v>101</v>
      </c>
      <c r="M235" s="2" t="s">
        <v>101</v>
      </c>
      <c r="N235" s="2" t="s">
        <v>14394</v>
      </c>
      <c r="O235">
        <v>2018</v>
      </c>
      <c r="P235">
        <v>2018</v>
      </c>
      <c r="Q235" s="2" t="s">
        <v>14395</v>
      </c>
      <c r="R235" s="2" t="s">
        <v>4663</v>
      </c>
      <c r="S235" s="2" t="s">
        <v>1693</v>
      </c>
      <c r="T235" s="2" t="s">
        <v>101</v>
      </c>
      <c r="U235" s="2" t="s">
        <v>103</v>
      </c>
      <c r="V235" s="2" t="s">
        <v>101</v>
      </c>
      <c r="W235" s="2" t="s">
        <v>101</v>
      </c>
      <c r="X235" s="2" t="s">
        <v>101</v>
      </c>
      <c r="Y235" s="2" t="s">
        <v>101</v>
      </c>
      <c r="Z235" s="2" t="s">
        <v>103</v>
      </c>
      <c r="AA235" s="2" t="s">
        <v>103</v>
      </c>
      <c r="AB235" s="2" t="s">
        <v>14396</v>
      </c>
      <c r="AC235" s="2" t="s">
        <v>119</v>
      </c>
      <c r="AD235" s="2" t="s">
        <v>103</v>
      </c>
      <c r="AE235" s="2" t="s">
        <v>103</v>
      </c>
      <c r="AF235" s="2" t="s">
        <v>103</v>
      </c>
      <c r="AG235" s="2" t="s">
        <v>101</v>
      </c>
      <c r="AH235" s="2" t="s">
        <v>101</v>
      </c>
      <c r="AI235" s="2" t="s">
        <v>101</v>
      </c>
      <c r="AJ235" s="2" t="s">
        <v>101</v>
      </c>
      <c r="AK235" s="2" t="s">
        <v>103</v>
      </c>
      <c r="AL235" s="2" t="s">
        <v>14397</v>
      </c>
      <c r="AM235" s="2" t="s">
        <v>101</v>
      </c>
      <c r="AN235" s="2" t="s">
        <v>14398</v>
      </c>
      <c r="AO235" s="2" t="s">
        <v>162</v>
      </c>
      <c r="AP235" s="2" t="s">
        <v>101</v>
      </c>
      <c r="AQ235" s="2" t="s">
        <v>282</v>
      </c>
      <c r="AR235" s="2" t="s">
        <v>164</v>
      </c>
      <c r="AS235" s="2" t="s">
        <v>119</v>
      </c>
      <c r="AT235" s="2" t="s">
        <v>118</v>
      </c>
      <c r="AU235" s="2" t="s">
        <v>101</v>
      </c>
      <c r="AV235" s="2" t="s">
        <v>101</v>
      </c>
      <c r="AW235" s="2" t="s">
        <v>101</v>
      </c>
      <c r="AX235" s="2" t="s">
        <v>101</v>
      </c>
      <c r="AY235" s="2" t="s">
        <v>14399</v>
      </c>
      <c r="AZ235" s="2" t="s">
        <v>14400</v>
      </c>
      <c r="BA235" s="2" t="s">
        <v>122</v>
      </c>
      <c r="BB235" s="4">
        <v>1</v>
      </c>
      <c r="BC235">
        <v>1</v>
      </c>
      <c r="BG235">
        <v>61120</v>
      </c>
      <c r="BK235" s="2" t="s">
        <v>101</v>
      </c>
      <c r="BL235" s="2" t="s">
        <v>14401</v>
      </c>
      <c r="BM235" s="2" t="s">
        <v>101</v>
      </c>
      <c r="BN235" s="2" t="s">
        <v>101</v>
      </c>
      <c r="BO235" s="1"/>
      <c r="BP235" s="2" t="s">
        <v>101</v>
      </c>
      <c r="BQ235" s="2" t="s">
        <v>101</v>
      </c>
      <c r="BR235" s="2" t="s">
        <v>101</v>
      </c>
      <c r="BS235" s="2" t="s">
        <v>101</v>
      </c>
      <c r="BT235" s="2" t="s">
        <v>101</v>
      </c>
      <c r="BU235" s="2" t="s">
        <v>101</v>
      </c>
      <c r="BV235" s="2" t="s">
        <v>101</v>
      </c>
      <c r="BW235" s="2" t="s">
        <v>101</v>
      </c>
      <c r="BX235" s="2" t="s">
        <v>101</v>
      </c>
      <c r="BY235" s="2" t="s">
        <v>101</v>
      </c>
      <c r="BZ235" s="2" t="s">
        <v>101</v>
      </c>
      <c r="CA235" s="2" t="s">
        <v>101</v>
      </c>
      <c r="CB235" s="2" t="s">
        <v>101</v>
      </c>
      <c r="CC235" s="2" t="s">
        <v>14402</v>
      </c>
      <c r="CD235" s="5" t="s">
        <v>15853</v>
      </c>
      <c r="CE235" s="2" t="s">
        <v>124</v>
      </c>
      <c r="CF235" s="2" t="s">
        <v>119</v>
      </c>
      <c r="CG235" s="2" t="s">
        <v>14403</v>
      </c>
      <c r="CH235" s="2" t="s">
        <v>118</v>
      </c>
      <c r="CI235" s="2" t="s">
        <v>103</v>
      </c>
      <c r="CJ235">
        <v>3</v>
      </c>
      <c r="CK235" s="2" t="s">
        <v>180</v>
      </c>
      <c r="CL235" s="2" t="s">
        <v>101</v>
      </c>
      <c r="CM235" s="2" t="s">
        <v>14404</v>
      </c>
      <c r="CN235" s="2" t="s">
        <v>101</v>
      </c>
      <c r="CO235" s="2" t="s">
        <v>14405</v>
      </c>
      <c r="CP235" s="2" t="s">
        <v>181</v>
      </c>
      <c r="CQ235" s="2" t="s">
        <v>101</v>
      </c>
    </row>
    <row r="236" spans="1:95" x14ac:dyDescent="0.25">
      <c r="A236">
        <v>322611382</v>
      </c>
      <c r="B236" s="1">
        <v>43488</v>
      </c>
      <c r="C236" s="2" t="s">
        <v>1804</v>
      </c>
      <c r="D236" s="2" t="s">
        <v>94</v>
      </c>
      <c r="E236" s="2" t="s">
        <v>1805</v>
      </c>
      <c r="F236" s="2" t="s">
        <v>1806</v>
      </c>
      <c r="G236" s="2" t="s">
        <v>14414</v>
      </c>
      <c r="H236" s="2" t="s">
        <v>201</v>
      </c>
      <c r="I236" s="2" t="s">
        <v>202</v>
      </c>
      <c r="J236">
        <v>2402070</v>
      </c>
      <c r="K236" s="2" t="s">
        <v>100</v>
      </c>
      <c r="L236" s="2" t="s">
        <v>101</v>
      </c>
      <c r="M236" s="2" t="s">
        <v>1932</v>
      </c>
      <c r="N236" s="2" t="s">
        <v>14415</v>
      </c>
      <c r="O236">
        <v>2019</v>
      </c>
      <c r="P236">
        <v>2019</v>
      </c>
      <c r="Q236" s="2" t="s">
        <v>2248</v>
      </c>
      <c r="R236" s="2" t="s">
        <v>265</v>
      </c>
      <c r="S236" s="2" t="s">
        <v>103</v>
      </c>
      <c r="T236" s="2" t="s">
        <v>101</v>
      </c>
      <c r="U236" s="2" t="s">
        <v>103</v>
      </c>
      <c r="V236" s="2" t="s">
        <v>101</v>
      </c>
      <c r="W236" s="2" t="s">
        <v>101</v>
      </c>
      <c r="X236" s="2" t="s">
        <v>101</v>
      </c>
      <c r="Y236" s="2" t="s">
        <v>101</v>
      </c>
      <c r="Z236" s="2" t="s">
        <v>103</v>
      </c>
      <c r="AA236" s="2" t="s">
        <v>103</v>
      </c>
      <c r="AB236" s="2" t="s">
        <v>103</v>
      </c>
      <c r="AC236" s="2" t="s">
        <v>119</v>
      </c>
      <c r="AD236" s="2" t="s">
        <v>103</v>
      </c>
      <c r="AE236" s="2" t="s">
        <v>103</v>
      </c>
      <c r="AF236" s="2" t="s">
        <v>103</v>
      </c>
      <c r="AG236" s="2" t="s">
        <v>101</v>
      </c>
      <c r="AH236" s="2" t="s">
        <v>101</v>
      </c>
      <c r="AI236" s="2" t="s">
        <v>101</v>
      </c>
      <c r="AJ236" s="2" t="s">
        <v>101</v>
      </c>
      <c r="AK236" s="2" t="s">
        <v>103</v>
      </c>
      <c r="AL236" s="2" t="s">
        <v>103</v>
      </c>
      <c r="AM236" s="2" t="s">
        <v>2249</v>
      </c>
      <c r="AN236" s="2" t="s">
        <v>2249</v>
      </c>
      <c r="AO236" s="2" t="s">
        <v>162</v>
      </c>
      <c r="AP236" s="2" t="s">
        <v>101</v>
      </c>
      <c r="AQ236" s="2" t="s">
        <v>197</v>
      </c>
      <c r="AR236" s="2" t="s">
        <v>164</v>
      </c>
      <c r="AS236" s="2" t="s">
        <v>118</v>
      </c>
      <c r="AT236" s="2" t="s">
        <v>119</v>
      </c>
      <c r="AU236" s="2" t="s">
        <v>268</v>
      </c>
      <c r="AV236" s="2" t="s">
        <v>101</v>
      </c>
      <c r="AW236" s="2" t="s">
        <v>101</v>
      </c>
      <c r="AX236" s="2" t="s">
        <v>2250</v>
      </c>
      <c r="AY236" s="2" t="s">
        <v>122</v>
      </c>
      <c r="AZ236" s="2" t="s">
        <v>2251</v>
      </c>
      <c r="BA236" s="2" t="s">
        <v>14416</v>
      </c>
      <c r="BB236" s="4">
        <v>1</v>
      </c>
      <c r="BC236">
        <v>1</v>
      </c>
      <c r="BG236">
        <v>71616</v>
      </c>
      <c r="BK236" s="2" t="s">
        <v>101</v>
      </c>
      <c r="BL236" s="2" t="s">
        <v>14417</v>
      </c>
      <c r="BM236" s="2" t="s">
        <v>101</v>
      </c>
      <c r="BN236" s="2" t="s">
        <v>101</v>
      </c>
      <c r="BO236" s="1"/>
      <c r="BP236" s="2" t="s">
        <v>101</v>
      </c>
      <c r="BQ236" s="2" t="s">
        <v>101</v>
      </c>
      <c r="BR236" s="2" t="s">
        <v>101</v>
      </c>
      <c r="BS236" s="2" t="s">
        <v>101</v>
      </c>
      <c r="BT236" s="2" t="s">
        <v>101</v>
      </c>
      <c r="BU236" s="2" t="s">
        <v>101</v>
      </c>
      <c r="BV236" s="2" t="s">
        <v>101</v>
      </c>
      <c r="BW236" s="2" t="s">
        <v>101</v>
      </c>
      <c r="BX236" s="2" t="s">
        <v>101</v>
      </c>
      <c r="BY236" s="2" t="s">
        <v>101</v>
      </c>
      <c r="BZ236" s="2" t="s">
        <v>101</v>
      </c>
      <c r="CA236" s="2" t="s">
        <v>101</v>
      </c>
      <c r="CB236" s="2" t="s">
        <v>101</v>
      </c>
      <c r="CC236" s="2" t="s">
        <v>14418</v>
      </c>
      <c r="CD236" s="5" t="s">
        <v>15853</v>
      </c>
      <c r="CE236" s="2" t="s">
        <v>124</v>
      </c>
      <c r="CF236" s="2" t="s">
        <v>119</v>
      </c>
      <c r="CG236" s="2" t="s">
        <v>14419</v>
      </c>
      <c r="CH236" s="2" t="s">
        <v>118</v>
      </c>
      <c r="CI236" s="2" t="s">
        <v>14420</v>
      </c>
      <c r="CJ236">
        <v>8</v>
      </c>
      <c r="CK236" s="2" t="s">
        <v>14421</v>
      </c>
      <c r="CL236" s="2" t="s">
        <v>101</v>
      </c>
      <c r="CM236" s="2" t="s">
        <v>101</v>
      </c>
      <c r="CN236" s="2" t="s">
        <v>14422</v>
      </c>
      <c r="CO236" s="2" t="s">
        <v>101</v>
      </c>
      <c r="CP236" s="2" t="s">
        <v>126</v>
      </c>
      <c r="CQ236" s="2" t="s">
        <v>220</v>
      </c>
    </row>
    <row r="237" spans="1:95" x14ac:dyDescent="0.25">
      <c r="A237">
        <v>365719464</v>
      </c>
      <c r="B237" s="1">
        <v>44109</v>
      </c>
      <c r="C237" s="2" t="s">
        <v>1804</v>
      </c>
      <c r="D237" s="2" t="s">
        <v>94</v>
      </c>
      <c r="E237" s="2" t="s">
        <v>1805</v>
      </c>
      <c r="F237" s="2" t="s">
        <v>1806</v>
      </c>
      <c r="G237" s="2" t="s">
        <v>14430</v>
      </c>
      <c r="H237" s="2" t="s">
        <v>1267</v>
      </c>
      <c r="I237" s="2" t="s">
        <v>518</v>
      </c>
      <c r="J237">
        <v>2402250</v>
      </c>
      <c r="K237" s="2" t="s">
        <v>100</v>
      </c>
      <c r="L237" s="2" t="s">
        <v>101</v>
      </c>
      <c r="M237" s="2" t="s">
        <v>101</v>
      </c>
      <c r="N237" s="2" t="s">
        <v>14431</v>
      </c>
      <c r="O237">
        <v>2020</v>
      </c>
      <c r="P237">
        <v>2020</v>
      </c>
      <c r="Q237" s="2" t="s">
        <v>4367</v>
      </c>
      <c r="R237" s="2" t="s">
        <v>1994</v>
      </c>
      <c r="S237" s="2" t="s">
        <v>103</v>
      </c>
      <c r="T237" s="2" t="s">
        <v>101</v>
      </c>
      <c r="U237" s="2" t="s">
        <v>103</v>
      </c>
      <c r="V237" s="2" t="s">
        <v>101</v>
      </c>
      <c r="W237" s="2" t="s">
        <v>101</v>
      </c>
      <c r="X237" s="2" t="s">
        <v>101</v>
      </c>
      <c r="Y237" s="2" t="s">
        <v>101</v>
      </c>
      <c r="Z237" s="2" t="s">
        <v>103</v>
      </c>
      <c r="AA237" s="2" t="s">
        <v>103</v>
      </c>
      <c r="AB237" s="2" t="s">
        <v>103</v>
      </c>
      <c r="AC237" s="2" t="s">
        <v>119</v>
      </c>
      <c r="AD237" s="2" t="s">
        <v>103</v>
      </c>
      <c r="AE237" s="2" t="s">
        <v>103</v>
      </c>
      <c r="AF237" s="2" t="s">
        <v>103</v>
      </c>
      <c r="AG237" s="2" t="s">
        <v>101</v>
      </c>
      <c r="AH237" s="2" t="s">
        <v>101</v>
      </c>
      <c r="AI237" s="2" t="s">
        <v>101</v>
      </c>
      <c r="AJ237" s="2" t="s">
        <v>101</v>
      </c>
      <c r="AK237" s="2" t="s">
        <v>103</v>
      </c>
      <c r="AL237" s="2" t="s">
        <v>103</v>
      </c>
      <c r="AM237" s="2" t="s">
        <v>4368</v>
      </c>
      <c r="AN237" s="2" t="s">
        <v>4368</v>
      </c>
      <c r="AO237" s="2" t="s">
        <v>162</v>
      </c>
      <c r="AP237" s="2" t="s">
        <v>101</v>
      </c>
      <c r="AQ237" s="2" t="s">
        <v>378</v>
      </c>
      <c r="AR237" s="2" t="s">
        <v>164</v>
      </c>
      <c r="AS237" s="2" t="s">
        <v>119</v>
      </c>
      <c r="AT237" s="2" t="s">
        <v>118</v>
      </c>
      <c r="AU237" s="2" t="s">
        <v>101</v>
      </c>
      <c r="AV237" s="2" t="s">
        <v>101</v>
      </c>
      <c r="AW237" s="2" t="s">
        <v>101</v>
      </c>
      <c r="AX237" s="2" t="s">
        <v>101</v>
      </c>
      <c r="AY237" s="2" t="s">
        <v>122</v>
      </c>
      <c r="AZ237" s="2" t="s">
        <v>122</v>
      </c>
      <c r="BA237" s="2" t="s">
        <v>2013</v>
      </c>
      <c r="BB237" s="4">
        <v>1</v>
      </c>
      <c r="BC237">
        <v>1</v>
      </c>
      <c r="BG237">
        <v>78479</v>
      </c>
      <c r="BK237" s="2" t="s">
        <v>101</v>
      </c>
      <c r="BL237" s="2" t="s">
        <v>14432</v>
      </c>
      <c r="BM237" s="2" t="s">
        <v>101</v>
      </c>
      <c r="BN237" s="2" t="s">
        <v>101</v>
      </c>
      <c r="BO237" s="1"/>
      <c r="BP237" s="2" t="s">
        <v>101</v>
      </c>
      <c r="BQ237" s="2" t="s">
        <v>101</v>
      </c>
      <c r="BR237" s="2" t="s">
        <v>101</v>
      </c>
      <c r="BS237" s="2" t="s">
        <v>101</v>
      </c>
      <c r="BT237" s="2" t="s">
        <v>101</v>
      </c>
      <c r="BU237" s="2" t="s">
        <v>101</v>
      </c>
      <c r="BV237" s="2" t="s">
        <v>101</v>
      </c>
      <c r="BW237" s="2" t="s">
        <v>101</v>
      </c>
      <c r="BX237" s="2" t="s">
        <v>101</v>
      </c>
      <c r="BY237" s="2" t="s">
        <v>101</v>
      </c>
      <c r="BZ237" s="2" t="s">
        <v>101</v>
      </c>
      <c r="CA237" s="2" t="s">
        <v>101</v>
      </c>
      <c r="CB237" s="2" t="s">
        <v>101</v>
      </c>
      <c r="CC237" s="2" t="s">
        <v>14433</v>
      </c>
      <c r="CD237" s="5" t="s">
        <v>15853</v>
      </c>
      <c r="CE237" s="2" t="s">
        <v>124</v>
      </c>
      <c r="CF237" s="2" t="s">
        <v>119</v>
      </c>
      <c r="CG237" s="2" t="s">
        <v>14434</v>
      </c>
      <c r="CH237" s="2" t="s">
        <v>118</v>
      </c>
      <c r="CI237" s="2" t="s">
        <v>13461</v>
      </c>
      <c r="CJ237">
        <v>2</v>
      </c>
      <c r="CK237" s="2" t="s">
        <v>382</v>
      </c>
      <c r="CL237" s="2" t="s">
        <v>101</v>
      </c>
      <c r="CM237" s="2" t="s">
        <v>14435</v>
      </c>
      <c r="CN237" s="2" t="s">
        <v>101</v>
      </c>
      <c r="CO237" s="2" t="s">
        <v>14436</v>
      </c>
      <c r="CP237" s="2" t="s">
        <v>181</v>
      </c>
      <c r="CQ237" s="2" t="s">
        <v>1275</v>
      </c>
    </row>
    <row r="238" spans="1:95" x14ac:dyDescent="0.25">
      <c r="A238">
        <v>353070009</v>
      </c>
      <c r="B238" s="1">
        <v>43917</v>
      </c>
      <c r="C238" s="2" t="s">
        <v>1804</v>
      </c>
      <c r="D238" s="2" t="s">
        <v>94</v>
      </c>
      <c r="E238" s="2" t="s">
        <v>1805</v>
      </c>
      <c r="F238" s="2" t="s">
        <v>1806</v>
      </c>
      <c r="G238" s="2" t="s">
        <v>14636</v>
      </c>
      <c r="H238" s="2" t="s">
        <v>7350</v>
      </c>
      <c r="I238" s="2" t="s">
        <v>99</v>
      </c>
      <c r="J238">
        <v>2402130</v>
      </c>
      <c r="K238" s="2" t="s">
        <v>100</v>
      </c>
      <c r="L238" s="2" t="s">
        <v>14637</v>
      </c>
      <c r="M238" s="2" t="s">
        <v>99</v>
      </c>
      <c r="N238" s="2" t="s">
        <v>14638</v>
      </c>
      <c r="O238">
        <v>2020</v>
      </c>
      <c r="P238">
        <v>2020</v>
      </c>
      <c r="Q238" s="2" t="s">
        <v>7046</v>
      </c>
      <c r="R238" s="2" t="s">
        <v>1994</v>
      </c>
      <c r="S238" s="2" t="s">
        <v>112</v>
      </c>
      <c r="T238" s="2" t="s">
        <v>101</v>
      </c>
      <c r="U238" s="2" t="s">
        <v>103</v>
      </c>
      <c r="V238" s="2" t="s">
        <v>101</v>
      </c>
      <c r="W238" s="2" t="s">
        <v>101</v>
      </c>
      <c r="X238" s="2" t="s">
        <v>101</v>
      </c>
      <c r="Y238" s="2" t="s">
        <v>101</v>
      </c>
      <c r="Z238" s="2" t="s">
        <v>103</v>
      </c>
      <c r="AA238" s="2" t="s">
        <v>103</v>
      </c>
      <c r="AB238" s="2" t="s">
        <v>14639</v>
      </c>
      <c r="AC238" s="2" t="s">
        <v>119</v>
      </c>
      <c r="AD238" s="2" t="s">
        <v>103</v>
      </c>
      <c r="AE238" s="2" t="s">
        <v>103</v>
      </c>
      <c r="AF238" s="2" t="s">
        <v>103</v>
      </c>
      <c r="AG238" s="2" t="s">
        <v>101</v>
      </c>
      <c r="AH238" s="2" t="s">
        <v>101</v>
      </c>
      <c r="AI238" s="2" t="s">
        <v>101</v>
      </c>
      <c r="AJ238" s="2" t="s">
        <v>101</v>
      </c>
      <c r="AK238" s="2" t="s">
        <v>103</v>
      </c>
      <c r="AL238" s="2" t="s">
        <v>103</v>
      </c>
      <c r="AM238" s="2" t="s">
        <v>7048</v>
      </c>
      <c r="AN238" s="2" t="s">
        <v>7048</v>
      </c>
      <c r="AO238" s="2" t="s">
        <v>162</v>
      </c>
      <c r="AP238" s="2" t="s">
        <v>101</v>
      </c>
      <c r="AQ238" s="2" t="s">
        <v>282</v>
      </c>
      <c r="AR238" s="2" t="s">
        <v>164</v>
      </c>
      <c r="AS238" s="2" t="s">
        <v>119</v>
      </c>
      <c r="AT238" s="2" t="s">
        <v>119</v>
      </c>
      <c r="AU238" s="2" t="s">
        <v>268</v>
      </c>
      <c r="AV238" s="2" t="s">
        <v>101</v>
      </c>
      <c r="AW238" s="2" t="s">
        <v>101</v>
      </c>
      <c r="AX238" s="2" t="s">
        <v>101</v>
      </c>
      <c r="AY238" s="2" t="s">
        <v>122</v>
      </c>
      <c r="AZ238" s="2" t="s">
        <v>122</v>
      </c>
      <c r="BA238" s="2" t="s">
        <v>7049</v>
      </c>
      <c r="BB238" s="4">
        <v>1</v>
      </c>
      <c r="BC238">
        <v>1</v>
      </c>
      <c r="BG238">
        <v>70337</v>
      </c>
      <c r="BK238" s="2" t="s">
        <v>101</v>
      </c>
      <c r="BL238" s="2" t="s">
        <v>14640</v>
      </c>
      <c r="BM238" s="2" t="s">
        <v>101</v>
      </c>
      <c r="BN238" s="2" t="s">
        <v>101</v>
      </c>
      <c r="BO238" s="1"/>
      <c r="BP238" s="2" t="s">
        <v>101</v>
      </c>
      <c r="BQ238" s="2" t="s">
        <v>101</v>
      </c>
      <c r="BR238" s="2" t="s">
        <v>101</v>
      </c>
      <c r="BS238" s="2" t="s">
        <v>101</v>
      </c>
      <c r="BT238" s="2" t="s">
        <v>101</v>
      </c>
      <c r="BU238" s="2" t="s">
        <v>101</v>
      </c>
      <c r="BV238" s="2" t="s">
        <v>101</v>
      </c>
      <c r="BW238" s="2" t="s">
        <v>101</v>
      </c>
      <c r="BX238" s="2" t="s">
        <v>101</v>
      </c>
      <c r="BY238" s="2" t="s">
        <v>101</v>
      </c>
      <c r="BZ238" s="2" t="s">
        <v>101</v>
      </c>
      <c r="CA238" s="2" t="s">
        <v>101</v>
      </c>
      <c r="CB238" s="2" t="s">
        <v>101</v>
      </c>
      <c r="CC238" s="2" t="s">
        <v>14641</v>
      </c>
      <c r="CD238" s="5" t="s">
        <v>15853</v>
      </c>
      <c r="CE238" s="2" t="s">
        <v>124</v>
      </c>
      <c r="CF238" s="2" t="s">
        <v>119</v>
      </c>
      <c r="CG238" s="2" t="s">
        <v>14642</v>
      </c>
      <c r="CH238" s="2" t="s">
        <v>118</v>
      </c>
      <c r="CI238" s="2" t="s">
        <v>103</v>
      </c>
      <c r="CJ238">
        <v>8</v>
      </c>
      <c r="CK238" s="2" t="s">
        <v>2315</v>
      </c>
      <c r="CL238" s="2" t="s">
        <v>101</v>
      </c>
      <c r="CM238" s="2" t="s">
        <v>14643</v>
      </c>
      <c r="CN238" s="2" t="s">
        <v>101</v>
      </c>
      <c r="CO238" s="2" t="s">
        <v>14644</v>
      </c>
      <c r="CP238" s="2" t="s">
        <v>181</v>
      </c>
      <c r="CQ238" s="2" t="s">
        <v>14645</v>
      </c>
    </row>
    <row r="239" spans="1:95" x14ac:dyDescent="0.25">
      <c r="A239">
        <v>364095089</v>
      </c>
      <c r="B239" s="1">
        <v>44088</v>
      </c>
      <c r="C239" s="2" t="s">
        <v>1804</v>
      </c>
      <c r="D239" s="2" t="s">
        <v>94</v>
      </c>
      <c r="E239" s="2" t="s">
        <v>1805</v>
      </c>
      <c r="F239" s="2" t="s">
        <v>1806</v>
      </c>
      <c r="G239" s="2" t="s">
        <v>14682</v>
      </c>
      <c r="H239" s="2" t="s">
        <v>2646</v>
      </c>
      <c r="I239" s="2" t="s">
        <v>151</v>
      </c>
      <c r="J239">
        <v>2402210</v>
      </c>
      <c r="K239" s="2" t="s">
        <v>100</v>
      </c>
      <c r="L239" s="2" t="s">
        <v>101</v>
      </c>
      <c r="M239" s="2" t="s">
        <v>101</v>
      </c>
      <c r="N239" s="2" t="s">
        <v>14683</v>
      </c>
      <c r="O239">
        <v>2020</v>
      </c>
      <c r="P239">
        <v>2020</v>
      </c>
      <c r="Q239" s="2" t="s">
        <v>8069</v>
      </c>
      <c r="R239" s="2" t="s">
        <v>265</v>
      </c>
      <c r="S239" s="2" t="s">
        <v>1693</v>
      </c>
      <c r="T239" s="2" t="s">
        <v>101</v>
      </c>
      <c r="U239" s="2" t="s">
        <v>103</v>
      </c>
      <c r="V239" s="2" t="s">
        <v>101</v>
      </c>
      <c r="W239" s="2" t="s">
        <v>101</v>
      </c>
      <c r="X239" s="2" t="s">
        <v>101</v>
      </c>
      <c r="Y239" s="2" t="s">
        <v>101</v>
      </c>
      <c r="Z239" s="2" t="s">
        <v>103</v>
      </c>
      <c r="AA239" s="2" t="s">
        <v>103</v>
      </c>
      <c r="AB239" s="2" t="s">
        <v>14684</v>
      </c>
      <c r="AC239" s="2" t="s">
        <v>119</v>
      </c>
      <c r="AD239" s="2" t="s">
        <v>103</v>
      </c>
      <c r="AE239" s="2" t="s">
        <v>103</v>
      </c>
      <c r="AF239" s="2" t="s">
        <v>103</v>
      </c>
      <c r="AG239" s="2" t="s">
        <v>101</v>
      </c>
      <c r="AH239" s="2" t="s">
        <v>101</v>
      </c>
      <c r="AI239" s="2" t="s">
        <v>101</v>
      </c>
      <c r="AJ239" s="2" t="s">
        <v>101</v>
      </c>
      <c r="AK239" s="2" t="s">
        <v>103</v>
      </c>
      <c r="AL239" s="2" t="s">
        <v>8071</v>
      </c>
      <c r="AM239" s="2" t="s">
        <v>8072</v>
      </c>
      <c r="AN239" s="2" t="s">
        <v>8073</v>
      </c>
      <c r="AO239" s="2" t="s">
        <v>162</v>
      </c>
      <c r="AP239" s="2" t="s">
        <v>101</v>
      </c>
      <c r="AQ239" s="2" t="s">
        <v>495</v>
      </c>
      <c r="AR239" s="2" t="s">
        <v>164</v>
      </c>
      <c r="AS239" s="2" t="s">
        <v>119</v>
      </c>
      <c r="AT239" s="2" t="s">
        <v>118</v>
      </c>
      <c r="AU239" s="2" t="s">
        <v>101</v>
      </c>
      <c r="AV239" s="2" t="s">
        <v>101</v>
      </c>
      <c r="AW239" s="2" t="s">
        <v>101</v>
      </c>
      <c r="AX239" s="2" t="s">
        <v>101</v>
      </c>
      <c r="AY239" s="2" t="s">
        <v>122</v>
      </c>
      <c r="AZ239" s="2" t="s">
        <v>122</v>
      </c>
      <c r="BA239" s="2" t="s">
        <v>8074</v>
      </c>
      <c r="BB239" s="4">
        <v>1</v>
      </c>
      <c r="BC239">
        <v>1</v>
      </c>
      <c r="BG239">
        <v>86969</v>
      </c>
      <c r="BK239" s="2" t="s">
        <v>101</v>
      </c>
      <c r="BL239" s="2" t="s">
        <v>14685</v>
      </c>
      <c r="BM239" s="2" t="s">
        <v>101</v>
      </c>
      <c r="BN239" s="2" t="s">
        <v>101</v>
      </c>
      <c r="BO239" s="1"/>
      <c r="BP239" s="2" t="s">
        <v>101</v>
      </c>
      <c r="BQ239" s="2" t="s">
        <v>101</v>
      </c>
      <c r="BR239" s="2" t="s">
        <v>101</v>
      </c>
      <c r="BS239" s="2" t="s">
        <v>101</v>
      </c>
      <c r="BT239" s="2" t="s">
        <v>101</v>
      </c>
      <c r="BU239" s="2" t="s">
        <v>101</v>
      </c>
      <c r="BV239" s="2" t="s">
        <v>101</v>
      </c>
      <c r="BW239" s="2" t="s">
        <v>101</v>
      </c>
      <c r="BX239" s="2" t="s">
        <v>101</v>
      </c>
      <c r="BY239" s="2" t="s">
        <v>101</v>
      </c>
      <c r="BZ239" s="2" t="s">
        <v>101</v>
      </c>
      <c r="CA239" s="2" t="s">
        <v>101</v>
      </c>
      <c r="CB239" s="2" t="s">
        <v>101</v>
      </c>
      <c r="CC239" s="2" t="s">
        <v>14686</v>
      </c>
      <c r="CD239" s="5" t="s">
        <v>15853</v>
      </c>
      <c r="CE239" s="2" t="s">
        <v>124</v>
      </c>
      <c r="CF239" s="2" t="s">
        <v>119</v>
      </c>
      <c r="CG239" s="2" t="s">
        <v>14687</v>
      </c>
      <c r="CH239" s="2" t="s">
        <v>118</v>
      </c>
      <c r="CI239" s="2" t="s">
        <v>103</v>
      </c>
      <c r="CJ239">
        <v>5</v>
      </c>
      <c r="CK239" s="2" t="s">
        <v>2441</v>
      </c>
      <c r="CL239" s="2" t="s">
        <v>101</v>
      </c>
      <c r="CM239" s="2" t="s">
        <v>14688</v>
      </c>
      <c r="CN239" s="2" t="s">
        <v>101</v>
      </c>
      <c r="CO239" s="2" t="s">
        <v>14689</v>
      </c>
      <c r="CP239" s="2" t="s">
        <v>181</v>
      </c>
      <c r="CQ239" s="2" t="s">
        <v>2127</v>
      </c>
    </row>
    <row r="240" spans="1:95" x14ac:dyDescent="0.25">
      <c r="A240">
        <v>311074071</v>
      </c>
      <c r="B240" s="1">
        <v>43315</v>
      </c>
      <c r="C240" s="2" t="s">
        <v>1804</v>
      </c>
      <c r="D240" s="2" t="s">
        <v>94</v>
      </c>
      <c r="E240" s="2" t="s">
        <v>1805</v>
      </c>
      <c r="F240" s="2" t="s">
        <v>1806</v>
      </c>
      <c r="G240" s="2" t="s">
        <v>14809</v>
      </c>
      <c r="H240" s="2" t="s">
        <v>288</v>
      </c>
      <c r="I240" s="2" t="s">
        <v>289</v>
      </c>
      <c r="J240">
        <v>2405100</v>
      </c>
      <c r="K240" s="2" t="s">
        <v>290</v>
      </c>
      <c r="L240" s="2" t="s">
        <v>291</v>
      </c>
      <c r="M240" s="2" t="s">
        <v>187</v>
      </c>
      <c r="N240" s="2" t="s">
        <v>14810</v>
      </c>
      <c r="O240">
        <v>2018</v>
      </c>
      <c r="P240">
        <v>2018</v>
      </c>
      <c r="Q240" s="2" t="s">
        <v>1823</v>
      </c>
      <c r="R240" s="2" t="s">
        <v>1352</v>
      </c>
      <c r="S240" s="2" t="s">
        <v>312</v>
      </c>
      <c r="T240" s="2" t="s">
        <v>101</v>
      </c>
      <c r="U240" s="2" t="s">
        <v>103</v>
      </c>
      <c r="V240" s="2" t="s">
        <v>101</v>
      </c>
      <c r="W240" s="2" t="s">
        <v>101</v>
      </c>
      <c r="X240" s="2" t="s">
        <v>101</v>
      </c>
      <c r="Y240" s="2" t="s">
        <v>101</v>
      </c>
      <c r="Z240" s="2" t="s">
        <v>103</v>
      </c>
      <c r="AA240" s="2" t="s">
        <v>103</v>
      </c>
      <c r="AB240" s="2" t="s">
        <v>14811</v>
      </c>
      <c r="AC240" s="2" t="s">
        <v>119</v>
      </c>
      <c r="AD240" s="2" t="s">
        <v>103</v>
      </c>
      <c r="AE240" s="2" t="s">
        <v>103</v>
      </c>
      <c r="AF240" s="2" t="s">
        <v>103</v>
      </c>
      <c r="AG240" s="2" t="s">
        <v>101</v>
      </c>
      <c r="AH240" s="2" t="s">
        <v>101</v>
      </c>
      <c r="AI240" s="2" t="s">
        <v>101</v>
      </c>
      <c r="AJ240" s="2" t="s">
        <v>101</v>
      </c>
      <c r="AK240" s="2" t="s">
        <v>103</v>
      </c>
      <c r="AL240" s="2" t="s">
        <v>1825</v>
      </c>
      <c r="AM240" s="2" t="s">
        <v>101</v>
      </c>
      <c r="AN240" s="2" t="s">
        <v>1826</v>
      </c>
      <c r="AO240" s="2" t="s">
        <v>115</v>
      </c>
      <c r="AP240" s="2" t="s">
        <v>101</v>
      </c>
      <c r="AQ240" s="2" t="s">
        <v>116</v>
      </c>
      <c r="AR240" s="2" t="s">
        <v>117</v>
      </c>
      <c r="AS240" s="2" t="s">
        <v>118</v>
      </c>
      <c r="AT240" s="2" t="s">
        <v>119</v>
      </c>
      <c r="AU240" s="2" t="s">
        <v>295</v>
      </c>
      <c r="AV240" s="2" t="s">
        <v>101</v>
      </c>
      <c r="AW240" s="2" t="s">
        <v>101</v>
      </c>
      <c r="AX240" s="2" t="s">
        <v>101</v>
      </c>
      <c r="AY240" s="2" t="s">
        <v>122</v>
      </c>
      <c r="AZ240" s="2" t="s">
        <v>122</v>
      </c>
      <c r="BA240" s="2" t="s">
        <v>122</v>
      </c>
      <c r="BB240" s="4">
        <v>1</v>
      </c>
      <c r="BC240">
        <v>1</v>
      </c>
      <c r="BG240">
        <v>63063</v>
      </c>
      <c r="BK240" s="2" t="s">
        <v>101</v>
      </c>
      <c r="BL240" s="2" t="s">
        <v>155</v>
      </c>
      <c r="BM240" s="2" t="s">
        <v>101</v>
      </c>
      <c r="BN240" s="2" t="s">
        <v>101</v>
      </c>
      <c r="BO240" s="1"/>
      <c r="BP240" s="2" t="s">
        <v>101</v>
      </c>
      <c r="BQ240" s="2" t="s">
        <v>101</v>
      </c>
      <c r="BR240" s="2" t="s">
        <v>101</v>
      </c>
      <c r="BS240" s="2" t="s">
        <v>101</v>
      </c>
      <c r="BT240" s="2" t="s">
        <v>101</v>
      </c>
      <c r="BU240" s="2" t="s">
        <v>101</v>
      </c>
      <c r="BV240" s="2" t="s">
        <v>101</v>
      </c>
      <c r="BW240" s="2" t="s">
        <v>101</v>
      </c>
      <c r="BX240" s="2" t="s">
        <v>101</v>
      </c>
      <c r="BY240" s="2" t="s">
        <v>101</v>
      </c>
      <c r="BZ240" s="2" t="s">
        <v>101</v>
      </c>
      <c r="CA240" s="2" t="s">
        <v>101</v>
      </c>
      <c r="CB240" s="2" t="s">
        <v>101</v>
      </c>
      <c r="CC240" s="2" t="s">
        <v>14812</v>
      </c>
      <c r="CD240" s="5" t="s">
        <v>15853</v>
      </c>
      <c r="CE240" s="2" t="s">
        <v>124</v>
      </c>
      <c r="CF240" s="2" t="s">
        <v>119</v>
      </c>
      <c r="CG240" s="2" t="s">
        <v>14813</v>
      </c>
      <c r="CH240" s="2" t="s">
        <v>118</v>
      </c>
      <c r="CI240" s="2" t="s">
        <v>103</v>
      </c>
      <c r="CJ240">
        <v>3</v>
      </c>
      <c r="CK240" s="2" t="s">
        <v>14814</v>
      </c>
      <c r="CL240" s="2" t="s">
        <v>101</v>
      </c>
      <c r="CM240" s="2" t="s">
        <v>101</v>
      </c>
      <c r="CN240" s="2" t="s">
        <v>101</v>
      </c>
      <c r="CO240" s="2" t="s">
        <v>101</v>
      </c>
      <c r="CP240" s="2" t="s">
        <v>181</v>
      </c>
      <c r="CQ240" s="2" t="s">
        <v>305</v>
      </c>
    </row>
    <row r="241" spans="1:95" x14ac:dyDescent="0.25">
      <c r="A241">
        <v>319832323</v>
      </c>
      <c r="B241" s="1">
        <v>43447</v>
      </c>
      <c r="C241" s="2" t="s">
        <v>1804</v>
      </c>
      <c r="D241" s="2" t="s">
        <v>94</v>
      </c>
      <c r="E241" s="2" t="s">
        <v>1805</v>
      </c>
      <c r="F241" s="2" t="s">
        <v>1806</v>
      </c>
      <c r="G241" s="2" t="s">
        <v>759</v>
      </c>
      <c r="H241" s="2" t="s">
        <v>760</v>
      </c>
      <c r="I241" s="2" t="s">
        <v>187</v>
      </c>
      <c r="J241">
        <v>2402060</v>
      </c>
      <c r="K241" s="2" t="s">
        <v>100</v>
      </c>
      <c r="L241" s="2" t="s">
        <v>101</v>
      </c>
      <c r="M241" s="2" t="s">
        <v>101</v>
      </c>
      <c r="N241" s="2" t="s">
        <v>14876</v>
      </c>
      <c r="O241">
        <v>2018</v>
      </c>
      <c r="P241">
        <v>2018</v>
      </c>
      <c r="Q241" s="2" t="s">
        <v>7076</v>
      </c>
      <c r="R241" s="2" t="s">
        <v>14877</v>
      </c>
      <c r="S241" s="2" t="s">
        <v>476</v>
      </c>
      <c r="T241" s="2" t="s">
        <v>101</v>
      </c>
      <c r="U241" s="2" t="s">
        <v>103</v>
      </c>
      <c r="V241" s="2" t="s">
        <v>101</v>
      </c>
      <c r="W241" s="2" t="s">
        <v>101</v>
      </c>
      <c r="X241" s="2" t="s">
        <v>101</v>
      </c>
      <c r="Y241" s="2" t="s">
        <v>101</v>
      </c>
      <c r="Z241" s="2" t="s">
        <v>103</v>
      </c>
      <c r="AA241" s="2" t="s">
        <v>103</v>
      </c>
      <c r="AB241" s="2" t="s">
        <v>14878</v>
      </c>
      <c r="AC241" s="2" t="s">
        <v>119</v>
      </c>
      <c r="AD241" s="2" t="s">
        <v>103</v>
      </c>
      <c r="AE241" s="2" t="s">
        <v>103</v>
      </c>
      <c r="AF241" s="2" t="s">
        <v>103</v>
      </c>
      <c r="AG241" s="2" t="s">
        <v>101</v>
      </c>
      <c r="AH241" s="2" t="s">
        <v>101</v>
      </c>
      <c r="AI241" s="2" t="s">
        <v>101</v>
      </c>
      <c r="AJ241" s="2" t="s">
        <v>101</v>
      </c>
      <c r="AK241" s="2" t="s">
        <v>103</v>
      </c>
      <c r="AL241" s="2" t="s">
        <v>103</v>
      </c>
      <c r="AM241" s="2" t="s">
        <v>7079</v>
      </c>
      <c r="AN241" s="2" t="s">
        <v>7079</v>
      </c>
      <c r="AO241" s="2" t="s">
        <v>162</v>
      </c>
      <c r="AP241" s="2" t="s">
        <v>101</v>
      </c>
      <c r="AQ241" s="2" t="s">
        <v>116</v>
      </c>
      <c r="AR241" s="2" t="s">
        <v>117</v>
      </c>
      <c r="AS241" s="2" t="s">
        <v>118</v>
      </c>
      <c r="AT241" s="2" t="s">
        <v>118</v>
      </c>
      <c r="AU241" s="2" t="s">
        <v>101</v>
      </c>
      <c r="AV241" s="2" t="s">
        <v>101</v>
      </c>
      <c r="AW241" s="2" t="s">
        <v>101</v>
      </c>
      <c r="AX241" s="2" t="s">
        <v>101</v>
      </c>
      <c r="AY241" s="2" t="s">
        <v>122</v>
      </c>
      <c r="AZ241" s="2" t="s">
        <v>122</v>
      </c>
      <c r="BA241" s="2" t="s">
        <v>122</v>
      </c>
      <c r="BB241" s="4">
        <v>1</v>
      </c>
      <c r="BC241">
        <v>1</v>
      </c>
      <c r="BG241">
        <v>56065</v>
      </c>
      <c r="BK241" s="2" t="s">
        <v>101</v>
      </c>
      <c r="BL241" s="2" t="s">
        <v>14879</v>
      </c>
      <c r="BM241" s="2" t="s">
        <v>101</v>
      </c>
      <c r="BN241" s="2" t="s">
        <v>101</v>
      </c>
      <c r="BO241" s="1"/>
      <c r="BP241" s="2" t="s">
        <v>101</v>
      </c>
      <c r="BQ241" s="2" t="s">
        <v>101</v>
      </c>
      <c r="BR241" s="2" t="s">
        <v>101</v>
      </c>
      <c r="BS241" s="2" t="s">
        <v>101</v>
      </c>
      <c r="BT241" s="2" t="s">
        <v>101</v>
      </c>
      <c r="BU241" s="2" t="s">
        <v>101</v>
      </c>
      <c r="BV241" s="2" t="s">
        <v>101</v>
      </c>
      <c r="BW241" s="2" t="s">
        <v>101</v>
      </c>
      <c r="BX241" s="2" t="s">
        <v>101</v>
      </c>
      <c r="BY241" s="2" t="s">
        <v>101</v>
      </c>
      <c r="BZ241" s="2" t="s">
        <v>101</v>
      </c>
      <c r="CA241" s="2" t="s">
        <v>101</v>
      </c>
      <c r="CB241" s="2" t="s">
        <v>101</v>
      </c>
      <c r="CC241" s="2" t="s">
        <v>14880</v>
      </c>
      <c r="CD241" s="5" t="s">
        <v>15853</v>
      </c>
      <c r="CE241" s="2" t="s">
        <v>124</v>
      </c>
      <c r="CF241" s="2" t="s">
        <v>119</v>
      </c>
      <c r="CG241" s="2" t="s">
        <v>14881</v>
      </c>
      <c r="CH241" s="2" t="s">
        <v>118</v>
      </c>
      <c r="CI241" s="2" t="s">
        <v>103</v>
      </c>
      <c r="CJ241">
        <v>1</v>
      </c>
      <c r="CK241" s="2" t="s">
        <v>14882</v>
      </c>
      <c r="CL241" s="2" t="s">
        <v>101</v>
      </c>
      <c r="CM241" s="2" t="s">
        <v>101</v>
      </c>
      <c r="CN241" s="2" t="s">
        <v>14883</v>
      </c>
      <c r="CO241" s="2" t="s">
        <v>14884</v>
      </c>
      <c r="CP241" s="2" t="s">
        <v>126</v>
      </c>
      <c r="CQ241" s="2" t="s">
        <v>101</v>
      </c>
    </row>
    <row r="242" spans="1:95" x14ac:dyDescent="0.25">
      <c r="A242">
        <v>371848349</v>
      </c>
      <c r="B242" s="1">
        <v>44216</v>
      </c>
      <c r="C242" s="2" t="s">
        <v>1804</v>
      </c>
      <c r="D242" s="2" t="s">
        <v>94</v>
      </c>
      <c r="E242" s="2" t="s">
        <v>1805</v>
      </c>
      <c r="F242" s="2" t="s">
        <v>1806</v>
      </c>
      <c r="G242" s="2" t="s">
        <v>14974</v>
      </c>
      <c r="H242" s="2" t="s">
        <v>14975</v>
      </c>
      <c r="I242" s="2" t="s">
        <v>187</v>
      </c>
      <c r="J242">
        <v>2402060</v>
      </c>
      <c r="K242" s="2" t="s">
        <v>100</v>
      </c>
      <c r="L242" s="2" t="s">
        <v>101</v>
      </c>
      <c r="M242" s="2" t="s">
        <v>101</v>
      </c>
      <c r="N242" s="2" t="s">
        <v>14976</v>
      </c>
      <c r="O242">
        <v>2020</v>
      </c>
      <c r="P242">
        <v>2020</v>
      </c>
      <c r="Q242" s="2" t="s">
        <v>232</v>
      </c>
      <c r="R242" s="2" t="s">
        <v>1775</v>
      </c>
      <c r="S242" s="2" t="s">
        <v>112</v>
      </c>
      <c r="T242" s="2" t="s">
        <v>101</v>
      </c>
      <c r="U242" s="2" t="s">
        <v>103</v>
      </c>
      <c r="V242" s="2" t="s">
        <v>101</v>
      </c>
      <c r="W242" s="2" t="s">
        <v>101</v>
      </c>
      <c r="X242" s="2" t="s">
        <v>101</v>
      </c>
      <c r="Y242" s="2" t="s">
        <v>101</v>
      </c>
      <c r="Z242" s="2" t="s">
        <v>103</v>
      </c>
      <c r="AA242" s="2" t="s">
        <v>103</v>
      </c>
      <c r="AB242" s="2" t="s">
        <v>14977</v>
      </c>
      <c r="AC242" s="2" t="s">
        <v>119</v>
      </c>
      <c r="AD242" s="2" t="s">
        <v>103</v>
      </c>
      <c r="AE242" s="2" t="s">
        <v>103</v>
      </c>
      <c r="AF242" s="2" t="s">
        <v>103</v>
      </c>
      <c r="AG242" s="2" t="s">
        <v>101</v>
      </c>
      <c r="AH242" s="2" t="s">
        <v>101</v>
      </c>
      <c r="AI242" s="2" t="s">
        <v>101</v>
      </c>
      <c r="AJ242" s="2" t="s">
        <v>101</v>
      </c>
      <c r="AK242" s="2" t="s">
        <v>103</v>
      </c>
      <c r="AL242" s="2" t="s">
        <v>234</v>
      </c>
      <c r="AM242" s="2" t="s">
        <v>101</v>
      </c>
      <c r="AN242" s="2" t="s">
        <v>235</v>
      </c>
      <c r="AO242" s="2" t="s">
        <v>115</v>
      </c>
      <c r="AP242" s="2" t="s">
        <v>101</v>
      </c>
      <c r="AQ242" s="2" t="s">
        <v>116</v>
      </c>
      <c r="AR242" s="2" t="s">
        <v>117</v>
      </c>
      <c r="AS242" s="2" t="s">
        <v>118</v>
      </c>
      <c r="AT242" s="2" t="s">
        <v>118</v>
      </c>
      <c r="AU242" s="2" t="s">
        <v>101</v>
      </c>
      <c r="AV242" s="2" t="s">
        <v>101</v>
      </c>
      <c r="AW242" s="2" t="s">
        <v>101</v>
      </c>
      <c r="AX242" s="2" t="s">
        <v>101</v>
      </c>
      <c r="AY242" s="2" t="s">
        <v>122</v>
      </c>
      <c r="AZ242" s="2" t="s">
        <v>122</v>
      </c>
      <c r="BA242" s="2" t="s">
        <v>122</v>
      </c>
      <c r="BB242" s="4">
        <v>1</v>
      </c>
      <c r="BC242">
        <v>1</v>
      </c>
      <c r="BG242">
        <v>64097</v>
      </c>
      <c r="BK242" s="2" t="s">
        <v>101</v>
      </c>
      <c r="BL242" s="2" t="s">
        <v>14978</v>
      </c>
      <c r="BM242" s="2" t="s">
        <v>101</v>
      </c>
      <c r="BN242" s="2" t="s">
        <v>101</v>
      </c>
      <c r="BO242" s="1"/>
      <c r="BP242" s="2" t="s">
        <v>101</v>
      </c>
      <c r="BQ242" s="2" t="s">
        <v>101</v>
      </c>
      <c r="BR242" s="2" t="s">
        <v>101</v>
      </c>
      <c r="BS242" s="2" t="s">
        <v>101</v>
      </c>
      <c r="BT242" s="2" t="s">
        <v>101</v>
      </c>
      <c r="BU242" s="2" t="s">
        <v>101</v>
      </c>
      <c r="BV242" s="2" t="s">
        <v>101</v>
      </c>
      <c r="BW242" s="2" t="s">
        <v>101</v>
      </c>
      <c r="BX242" s="2" t="s">
        <v>101</v>
      </c>
      <c r="BY242" s="2" t="s">
        <v>101</v>
      </c>
      <c r="BZ242" s="2" t="s">
        <v>101</v>
      </c>
      <c r="CA242" s="2" t="s">
        <v>101</v>
      </c>
      <c r="CB242" s="2" t="s">
        <v>101</v>
      </c>
      <c r="CC242" s="2" t="s">
        <v>14979</v>
      </c>
      <c r="CD242" s="5" t="s">
        <v>15853</v>
      </c>
      <c r="CE242" s="2" t="s">
        <v>124</v>
      </c>
      <c r="CF242" s="2" t="s">
        <v>119</v>
      </c>
      <c r="CG242" s="2" t="s">
        <v>14980</v>
      </c>
      <c r="CH242" s="2" t="s">
        <v>118</v>
      </c>
      <c r="CI242" s="2" t="s">
        <v>103</v>
      </c>
      <c r="CJ242">
        <v>1</v>
      </c>
      <c r="CK242" s="2" t="s">
        <v>285</v>
      </c>
      <c r="CL242" s="2" t="s">
        <v>101</v>
      </c>
      <c r="CM242" s="2" t="s">
        <v>101</v>
      </c>
      <c r="CN242" s="2" t="s">
        <v>101</v>
      </c>
      <c r="CO242" s="2" t="s">
        <v>101</v>
      </c>
      <c r="CP242" s="2" t="s">
        <v>181</v>
      </c>
      <c r="CQ242" s="2" t="s">
        <v>14981</v>
      </c>
    </row>
    <row r="243" spans="1:95" x14ac:dyDescent="0.25">
      <c r="A243">
        <v>317893275</v>
      </c>
      <c r="B243" s="1">
        <v>43417</v>
      </c>
      <c r="C243" s="2" t="s">
        <v>1804</v>
      </c>
      <c r="D243" s="2" t="s">
        <v>94</v>
      </c>
      <c r="E243" s="2" t="s">
        <v>1805</v>
      </c>
      <c r="F243" s="2" t="s">
        <v>1806</v>
      </c>
      <c r="G243" s="2" t="s">
        <v>3875</v>
      </c>
      <c r="H243" s="2" t="s">
        <v>3670</v>
      </c>
      <c r="I243" s="2" t="s">
        <v>202</v>
      </c>
      <c r="J243">
        <v>2402070</v>
      </c>
      <c r="K243" s="2" t="s">
        <v>100</v>
      </c>
      <c r="L243" s="2" t="s">
        <v>101</v>
      </c>
      <c r="M243" s="2" t="s">
        <v>101</v>
      </c>
      <c r="N243" s="2" t="s">
        <v>3876</v>
      </c>
      <c r="O243">
        <v>2018</v>
      </c>
      <c r="P243">
        <v>2018</v>
      </c>
      <c r="Q243" s="2" t="s">
        <v>3877</v>
      </c>
      <c r="R243" s="2" t="s">
        <v>3878</v>
      </c>
      <c r="S243" s="2" t="s">
        <v>103</v>
      </c>
      <c r="T243" s="2" t="s">
        <v>101</v>
      </c>
      <c r="U243" s="2" t="s">
        <v>103</v>
      </c>
      <c r="V243" s="2" t="s">
        <v>101</v>
      </c>
      <c r="W243" s="2" t="s">
        <v>101</v>
      </c>
      <c r="X243" s="2" t="s">
        <v>101</v>
      </c>
      <c r="Y243" s="2" t="s">
        <v>101</v>
      </c>
      <c r="Z243" s="2" t="s">
        <v>103</v>
      </c>
      <c r="AA243" s="2" t="s">
        <v>103</v>
      </c>
      <c r="AB243" s="2" t="s">
        <v>103</v>
      </c>
      <c r="AC243" s="2" t="s">
        <v>119</v>
      </c>
      <c r="AD243" s="2" t="s">
        <v>103</v>
      </c>
      <c r="AE243" s="2" t="s">
        <v>103</v>
      </c>
      <c r="AF243" s="2" t="s">
        <v>103</v>
      </c>
      <c r="AG243" s="2" t="s">
        <v>101</v>
      </c>
      <c r="AH243" s="2" t="s">
        <v>101</v>
      </c>
      <c r="AI243" s="2" t="s">
        <v>101</v>
      </c>
      <c r="AJ243" s="2" t="s">
        <v>101</v>
      </c>
      <c r="AK243" s="2" t="s">
        <v>103</v>
      </c>
      <c r="AL243" s="2" t="s">
        <v>3879</v>
      </c>
      <c r="AM243" s="2" t="s">
        <v>3880</v>
      </c>
      <c r="AN243" s="2" t="s">
        <v>3880</v>
      </c>
      <c r="AO243" s="2" t="s">
        <v>162</v>
      </c>
      <c r="AP243" s="2" t="s">
        <v>101</v>
      </c>
      <c r="AQ243" s="2" t="s">
        <v>3881</v>
      </c>
      <c r="AR243" s="2" t="s">
        <v>164</v>
      </c>
      <c r="AS243" s="2" t="s">
        <v>118</v>
      </c>
      <c r="AT243" s="2" t="s">
        <v>119</v>
      </c>
      <c r="AU243" s="2" t="s">
        <v>1571</v>
      </c>
      <c r="AV243" s="2" t="s">
        <v>101</v>
      </c>
      <c r="AW243" s="2" t="s">
        <v>101</v>
      </c>
      <c r="AX243" s="2" t="s">
        <v>101</v>
      </c>
      <c r="AY243" s="2" t="s">
        <v>3882</v>
      </c>
      <c r="AZ243" s="2" t="s">
        <v>3883</v>
      </c>
      <c r="BA243" s="2" t="s">
        <v>122</v>
      </c>
      <c r="BB243" s="4">
        <v>0</v>
      </c>
      <c r="BC243">
        <v>0</v>
      </c>
      <c r="BG243">
        <v>81501</v>
      </c>
      <c r="BK243" s="2" t="s">
        <v>101</v>
      </c>
      <c r="BL243" s="2" t="s">
        <v>3884</v>
      </c>
      <c r="BM243" s="2" t="s">
        <v>101</v>
      </c>
      <c r="BN243" s="2" t="s">
        <v>101</v>
      </c>
      <c r="BO243" s="1"/>
      <c r="BP243" s="2" t="s">
        <v>101</v>
      </c>
      <c r="BQ243" s="2" t="s">
        <v>101</v>
      </c>
      <c r="BR243" s="2" t="s">
        <v>101</v>
      </c>
      <c r="BS243" s="2" t="s">
        <v>101</v>
      </c>
      <c r="BT243" s="2" t="s">
        <v>101</v>
      </c>
      <c r="BU243" s="2" t="s">
        <v>101</v>
      </c>
      <c r="BV243" s="2" t="s">
        <v>101</v>
      </c>
      <c r="BW243" s="2" t="s">
        <v>101</v>
      </c>
      <c r="BX243" s="2" t="s">
        <v>101</v>
      </c>
      <c r="BY243" s="2" t="s">
        <v>101</v>
      </c>
      <c r="BZ243" s="2" t="s">
        <v>101</v>
      </c>
      <c r="CA243" s="2" t="s">
        <v>101</v>
      </c>
      <c r="CB243" s="2" t="s">
        <v>101</v>
      </c>
      <c r="CC243" s="2" t="s">
        <v>3885</v>
      </c>
      <c r="CD243" s="5" t="s">
        <v>15853</v>
      </c>
      <c r="CE243" s="2" t="s">
        <v>124</v>
      </c>
      <c r="CF243" s="2" t="s">
        <v>119</v>
      </c>
      <c r="CG243" s="2" t="s">
        <v>3886</v>
      </c>
      <c r="CH243" s="2" t="s">
        <v>118</v>
      </c>
      <c r="CI243" s="2" t="s">
        <v>3887</v>
      </c>
      <c r="CJ243">
        <v>3</v>
      </c>
      <c r="CK243" s="2" t="s">
        <v>898</v>
      </c>
      <c r="CL243" s="2" t="s">
        <v>101</v>
      </c>
      <c r="CM243" s="2" t="s">
        <v>3888</v>
      </c>
      <c r="CN243" s="2" t="s">
        <v>101</v>
      </c>
      <c r="CO243" s="2" t="s">
        <v>101</v>
      </c>
      <c r="CP243" s="2" t="s">
        <v>181</v>
      </c>
      <c r="CQ243" s="2" t="s">
        <v>101</v>
      </c>
    </row>
    <row r="244" spans="1:95" x14ac:dyDescent="0.25">
      <c r="A244">
        <v>358013596</v>
      </c>
      <c r="B244" s="1">
        <v>43983</v>
      </c>
      <c r="C244" s="2" t="s">
        <v>1804</v>
      </c>
      <c r="D244" s="2" t="s">
        <v>94</v>
      </c>
      <c r="E244" s="2" t="s">
        <v>1805</v>
      </c>
      <c r="F244" s="2" t="s">
        <v>1806</v>
      </c>
      <c r="G244" s="2" t="s">
        <v>5039</v>
      </c>
      <c r="H244" s="2" t="s">
        <v>5040</v>
      </c>
      <c r="I244" s="2" t="s">
        <v>518</v>
      </c>
      <c r="J244">
        <v>2402250</v>
      </c>
      <c r="K244" s="2" t="s">
        <v>100</v>
      </c>
      <c r="L244" s="2" t="s">
        <v>101</v>
      </c>
      <c r="M244" s="2" t="s">
        <v>101</v>
      </c>
      <c r="N244" s="2" t="s">
        <v>5041</v>
      </c>
      <c r="O244">
        <v>2020</v>
      </c>
      <c r="P244">
        <v>2020</v>
      </c>
      <c r="Q244" s="2" t="s">
        <v>5042</v>
      </c>
      <c r="R244" s="2" t="s">
        <v>265</v>
      </c>
      <c r="S244" s="2" t="s">
        <v>312</v>
      </c>
      <c r="T244" s="2" t="s">
        <v>101</v>
      </c>
      <c r="U244" s="2" t="s">
        <v>103</v>
      </c>
      <c r="V244" s="2" t="s">
        <v>101</v>
      </c>
      <c r="W244" s="2" t="s">
        <v>101</v>
      </c>
      <c r="X244" s="2" t="s">
        <v>101</v>
      </c>
      <c r="Y244" s="2" t="s">
        <v>101</v>
      </c>
      <c r="Z244" s="2" t="s">
        <v>103</v>
      </c>
      <c r="AA244" s="2" t="s">
        <v>103</v>
      </c>
      <c r="AB244" s="2" t="s">
        <v>5043</v>
      </c>
      <c r="AC244" s="2" t="s">
        <v>119</v>
      </c>
      <c r="AD244" s="2" t="s">
        <v>103</v>
      </c>
      <c r="AE244" s="2" t="s">
        <v>103</v>
      </c>
      <c r="AF244" s="2" t="s">
        <v>103</v>
      </c>
      <c r="AG244" s="2" t="s">
        <v>101</v>
      </c>
      <c r="AH244" s="2" t="s">
        <v>101</v>
      </c>
      <c r="AI244" s="2" t="s">
        <v>101</v>
      </c>
      <c r="AJ244" s="2" t="s">
        <v>101</v>
      </c>
      <c r="AK244" s="2" t="s">
        <v>103</v>
      </c>
      <c r="AL244" s="2" t="s">
        <v>5044</v>
      </c>
      <c r="AM244" s="2" t="s">
        <v>5045</v>
      </c>
      <c r="AN244" s="2" t="s">
        <v>5046</v>
      </c>
      <c r="AO244" s="2" t="s">
        <v>162</v>
      </c>
      <c r="AP244" s="2" t="s">
        <v>101</v>
      </c>
      <c r="AQ244" s="2" t="s">
        <v>207</v>
      </c>
      <c r="AR244" s="2" t="s">
        <v>164</v>
      </c>
      <c r="AS244" s="2" t="s">
        <v>119</v>
      </c>
      <c r="AT244" s="2" t="s">
        <v>119</v>
      </c>
      <c r="AU244" s="2" t="s">
        <v>268</v>
      </c>
      <c r="AV244" s="2" t="s">
        <v>101</v>
      </c>
      <c r="AW244" s="2" t="s">
        <v>530</v>
      </c>
      <c r="AX244" s="2" t="s">
        <v>101</v>
      </c>
      <c r="AY244" s="2" t="s">
        <v>122</v>
      </c>
      <c r="AZ244" s="2" t="s">
        <v>122</v>
      </c>
      <c r="BA244" s="2" t="s">
        <v>5047</v>
      </c>
      <c r="BB244" s="4">
        <v>0</v>
      </c>
      <c r="BC244">
        <v>0</v>
      </c>
      <c r="BG244">
        <v>75155</v>
      </c>
      <c r="BK244" s="2" t="s">
        <v>101</v>
      </c>
      <c r="BL244" s="2" t="s">
        <v>5048</v>
      </c>
      <c r="BM244" s="2" t="s">
        <v>101</v>
      </c>
      <c r="BN244" s="2" t="s">
        <v>101</v>
      </c>
      <c r="BO244" s="1"/>
      <c r="BP244" s="2" t="s">
        <v>101</v>
      </c>
      <c r="BQ244" s="2" t="s">
        <v>101</v>
      </c>
      <c r="BR244" s="2" t="s">
        <v>101</v>
      </c>
      <c r="BS244" s="2" t="s">
        <v>101</v>
      </c>
      <c r="BT244" s="2" t="s">
        <v>101</v>
      </c>
      <c r="BU244" s="2" t="s">
        <v>101</v>
      </c>
      <c r="BV244" s="2" t="s">
        <v>101</v>
      </c>
      <c r="BW244" s="2" t="s">
        <v>101</v>
      </c>
      <c r="BX244" s="2" t="s">
        <v>101</v>
      </c>
      <c r="BY244" s="2" t="s">
        <v>101</v>
      </c>
      <c r="BZ244" s="2" t="s">
        <v>101</v>
      </c>
      <c r="CA244" s="2" t="s">
        <v>101</v>
      </c>
      <c r="CB244" s="2" t="s">
        <v>101</v>
      </c>
      <c r="CC244" s="2" t="s">
        <v>5049</v>
      </c>
      <c r="CD244" s="5" t="s">
        <v>15853</v>
      </c>
      <c r="CE244" s="2" t="s">
        <v>124</v>
      </c>
      <c r="CF244" s="2" t="s">
        <v>119</v>
      </c>
      <c r="CG244" s="2" t="s">
        <v>5050</v>
      </c>
      <c r="CH244" s="2" t="s">
        <v>118</v>
      </c>
      <c r="CI244" s="2" t="s">
        <v>103</v>
      </c>
      <c r="CJ244">
        <v>22</v>
      </c>
      <c r="CK244" s="2" t="s">
        <v>382</v>
      </c>
      <c r="CL244" s="2" t="s">
        <v>101</v>
      </c>
      <c r="CM244" s="2" t="s">
        <v>5051</v>
      </c>
      <c r="CN244" s="2" t="s">
        <v>101</v>
      </c>
      <c r="CO244" s="2" t="s">
        <v>101</v>
      </c>
      <c r="CP244" s="2" t="s">
        <v>181</v>
      </c>
      <c r="CQ244" s="2" t="s">
        <v>5052</v>
      </c>
    </row>
    <row r="245" spans="1:95" x14ac:dyDescent="0.25">
      <c r="A245">
        <v>306958009</v>
      </c>
      <c r="B245" s="1">
        <v>43249</v>
      </c>
      <c r="C245" s="2" t="s">
        <v>1804</v>
      </c>
      <c r="D245" s="2" t="s">
        <v>94</v>
      </c>
      <c r="E245" s="2" t="s">
        <v>1805</v>
      </c>
      <c r="F245" s="2" t="s">
        <v>1806</v>
      </c>
      <c r="G245" s="2" t="s">
        <v>1240</v>
      </c>
      <c r="H245" s="2" t="s">
        <v>884</v>
      </c>
      <c r="I245" s="2" t="s">
        <v>202</v>
      </c>
      <c r="J245">
        <v>2402070</v>
      </c>
      <c r="K245" s="2" t="s">
        <v>100</v>
      </c>
      <c r="L245" s="2" t="s">
        <v>101</v>
      </c>
      <c r="M245" s="2" t="s">
        <v>101</v>
      </c>
      <c r="N245" s="2" t="s">
        <v>5711</v>
      </c>
      <c r="O245">
        <v>2017</v>
      </c>
      <c r="P245">
        <v>2018</v>
      </c>
      <c r="Q245" s="2" t="s">
        <v>5712</v>
      </c>
      <c r="R245" s="2" t="s">
        <v>1703</v>
      </c>
      <c r="S245" s="2" t="s">
        <v>103</v>
      </c>
      <c r="T245" s="2" t="s">
        <v>101</v>
      </c>
      <c r="U245" s="2" t="s">
        <v>103</v>
      </c>
      <c r="V245" s="2" t="s">
        <v>101</v>
      </c>
      <c r="W245" s="2" t="s">
        <v>101</v>
      </c>
      <c r="X245" s="2" t="s">
        <v>101</v>
      </c>
      <c r="Y245" s="2" t="s">
        <v>101</v>
      </c>
      <c r="Z245" s="2" t="s">
        <v>103</v>
      </c>
      <c r="AA245" s="2" t="s">
        <v>103</v>
      </c>
      <c r="AB245" s="2" t="s">
        <v>5713</v>
      </c>
      <c r="AC245" s="2" t="s">
        <v>119</v>
      </c>
      <c r="AD245" s="2" t="s">
        <v>103</v>
      </c>
      <c r="AE245" s="2" t="s">
        <v>103</v>
      </c>
      <c r="AF245" s="2" t="s">
        <v>103</v>
      </c>
      <c r="AG245" s="2" t="s">
        <v>101</v>
      </c>
      <c r="AH245" s="2" t="s">
        <v>101</v>
      </c>
      <c r="AI245" s="2" t="s">
        <v>101</v>
      </c>
      <c r="AJ245" s="2" t="s">
        <v>101</v>
      </c>
      <c r="AK245" s="2" t="s">
        <v>103</v>
      </c>
      <c r="AL245" s="2" t="s">
        <v>103</v>
      </c>
      <c r="AM245" s="2" t="s">
        <v>5714</v>
      </c>
      <c r="AN245" s="2" t="s">
        <v>5714</v>
      </c>
      <c r="AO245" s="2" t="s">
        <v>162</v>
      </c>
      <c r="AP245" s="2" t="s">
        <v>101</v>
      </c>
      <c r="AQ245" s="2" t="s">
        <v>1310</v>
      </c>
      <c r="AR245" s="2" t="s">
        <v>164</v>
      </c>
      <c r="AS245" s="2" t="s">
        <v>119</v>
      </c>
      <c r="AT245" s="2" t="s">
        <v>118</v>
      </c>
      <c r="AU245" s="2" t="s">
        <v>101</v>
      </c>
      <c r="AV245" s="2" t="s">
        <v>101</v>
      </c>
      <c r="AW245" s="2" t="s">
        <v>101</v>
      </c>
      <c r="AX245" s="2" t="s">
        <v>101</v>
      </c>
      <c r="AY245" s="2" t="s">
        <v>122</v>
      </c>
      <c r="AZ245" s="2" t="s">
        <v>122</v>
      </c>
      <c r="BA245" s="2" t="s">
        <v>122</v>
      </c>
      <c r="BB245" s="4">
        <v>0</v>
      </c>
      <c r="BC245">
        <v>0</v>
      </c>
      <c r="BG245">
        <v>78725</v>
      </c>
      <c r="BK245" s="2" t="s">
        <v>101</v>
      </c>
      <c r="BL245" s="2" t="s">
        <v>155</v>
      </c>
      <c r="BM245" s="2" t="s">
        <v>101</v>
      </c>
      <c r="BN245" s="2" t="s">
        <v>101</v>
      </c>
      <c r="BO245" s="1"/>
      <c r="BP245" s="2" t="s">
        <v>101</v>
      </c>
      <c r="BQ245" s="2" t="s">
        <v>101</v>
      </c>
      <c r="BR245" s="2" t="s">
        <v>101</v>
      </c>
      <c r="BS245" s="2" t="s">
        <v>101</v>
      </c>
      <c r="BT245" s="2" t="s">
        <v>101</v>
      </c>
      <c r="BU245" s="2" t="s">
        <v>101</v>
      </c>
      <c r="BV245" s="2" t="s">
        <v>101</v>
      </c>
      <c r="BW245" s="2" t="s">
        <v>101</v>
      </c>
      <c r="BX245" s="2" t="s">
        <v>101</v>
      </c>
      <c r="BY245" s="2" t="s">
        <v>101</v>
      </c>
      <c r="BZ245" s="2" t="s">
        <v>101</v>
      </c>
      <c r="CA245" s="2" t="s">
        <v>101</v>
      </c>
      <c r="CB245" s="2" t="s">
        <v>101</v>
      </c>
      <c r="CC245" s="2" t="s">
        <v>5715</v>
      </c>
      <c r="CD245" s="5" t="s">
        <v>15853</v>
      </c>
      <c r="CE245" s="2" t="s">
        <v>124</v>
      </c>
      <c r="CF245" s="2" t="s">
        <v>119</v>
      </c>
      <c r="CG245" s="2" t="s">
        <v>5716</v>
      </c>
      <c r="CH245" s="2" t="s">
        <v>118</v>
      </c>
      <c r="CI245" s="2" t="s">
        <v>103</v>
      </c>
      <c r="CJ245">
        <v>3</v>
      </c>
      <c r="CK245" s="2" t="s">
        <v>898</v>
      </c>
      <c r="CL245" s="2" t="s">
        <v>101</v>
      </c>
      <c r="CM245" s="2" t="s">
        <v>101</v>
      </c>
      <c r="CN245" s="2" t="s">
        <v>101</v>
      </c>
      <c r="CO245" s="2" t="s">
        <v>101</v>
      </c>
      <c r="CP245" s="2" t="s">
        <v>181</v>
      </c>
      <c r="CQ245" s="2" t="s">
        <v>901</v>
      </c>
    </row>
    <row r="246" spans="1:95" x14ac:dyDescent="0.25">
      <c r="A246">
        <v>351867353</v>
      </c>
      <c r="B246" s="1">
        <v>43901</v>
      </c>
      <c r="C246" s="2" t="s">
        <v>1804</v>
      </c>
      <c r="D246" s="2" t="s">
        <v>94</v>
      </c>
      <c r="E246" s="2" t="s">
        <v>1805</v>
      </c>
      <c r="F246" s="2" t="s">
        <v>1806</v>
      </c>
      <c r="G246" s="2" t="s">
        <v>8949</v>
      </c>
      <c r="H246" s="2" t="s">
        <v>1063</v>
      </c>
      <c r="I246" s="2" t="s">
        <v>518</v>
      </c>
      <c r="J246">
        <v>2402250</v>
      </c>
      <c r="K246" s="2" t="s">
        <v>100</v>
      </c>
      <c r="L246" s="2" t="s">
        <v>101</v>
      </c>
      <c r="M246" s="2" t="s">
        <v>1064</v>
      </c>
      <c r="N246" s="2" t="s">
        <v>8950</v>
      </c>
      <c r="O246">
        <v>2020</v>
      </c>
      <c r="P246">
        <v>2020</v>
      </c>
      <c r="Q246" s="2" t="s">
        <v>8951</v>
      </c>
      <c r="R246" s="2" t="s">
        <v>1740</v>
      </c>
      <c r="S246" s="2" t="s">
        <v>476</v>
      </c>
      <c r="T246" s="2" t="s">
        <v>101</v>
      </c>
      <c r="U246" s="2" t="s">
        <v>103</v>
      </c>
      <c r="V246" s="2" t="s">
        <v>101</v>
      </c>
      <c r="W246" s="2" t="s">
        <v>101</v>
      </c>
      <c r="X246" s="2" t="s">
        <v>101</v>
      </c>
      <c r="Y246" s="2" t="s">
        <v>101</v>
      </c>
      <c r="Z246" s="2" t="s">
        <v>103</v>
      </c>
      <c r="AA246" s="2" t="s">
        <v>103</v>
      </c>
      <c r="AB246" s="2" t="s">
        <v>8952</v>
      </c>
      <c r="AC246" s="2" t="s">
        <v>119</v>
      </c>
      <c r="AD246" s="2" t="s">
        <v>103</v>
      </c>
      <c r="AE246" s="2" t="s">
        <v>103</v>
      </c>
      <c r="AF246" s="2" t="s">
        <v>103</v>
      </c>
      <c r="AG246" s="2" t="s">
        <v>101</v>
      </c>
      <c r="AH246" s="2" t="s">
        <v>101</v>
      </c>
      <c r="AI246" s="2" t="s">
        <v>101</v>
      </c>
      <c r="AJ246" s="2" t="s">
        <v>101</v>
      </c>
      <c r="AK246" s="2" t="s">
        <v>103</v>
      </c>
      <c r="AL246" s="2" t="s">
        <v>8953</v>
      </c>
      <c r="AM246" s="2" t="s">
        <v>8954</v>
      </c>
      <c r="AN246" s="2" t="s">
        <v>8955</v>
      </c>
      <c r="AO246" s="2" t="s">
        <v>162</v>
      </c>
      <c r="AP246" s="2" t="s">
        <v>101</v>
      </c>
      <c r="AQ246" s="2" t="s">
        <v>2862</v>
      </c>
      <c r="AR246" s="2" t="s">
        <v>164</v>
      </c>
      <c r="AS246" s="2" t="s">
        <v>119</v>
      </c>
      <c r="AT246" s="2" t="s">
        <v>118</v>
      </c>
      <c r="AU246" s="2" t="s">
        <v>101</v>
      </c>
      <c r="AV246" s="2" t="s">
        <v>101</v>
      </c>
      <c r="AW246" s="2" t="s">
        <v>101</v>
      </c>
      <c r="AX246" s="2" t="s">
        <v>101</v>
      </c>
      <c r="AY246" s="2" t="s">
        <v>122</v>
      </c>
      <c r="AZ246" s="2" t="s">
        <v>122</v>
      </c>
      <c r="BA246" s="2" t="s">
        <v>8956</v>
      </c>
      <c r="BB246" s="4">
        <v>0</v>
      </c>
      <c r="BC246">
        <v>0</v>
      </c>
      <c r="BG246">
        <v>75741</v>
      </c>
      <c r="BK246" s="2" t="s">
        <v>101</v>
      </c>
      <c r="BL246" s="2" t="s">
        <v>8957</v>
      </c>
      <c r="BM246" s="2" t="s">
        <v>101</v>
      </c>
      <c r="BN246" s="2" t="s">
        <v>101</v>
      </c>
      <c r="BO246" s="1"/>
      <c r="BP246" s="2" t="s">
        <v>101</v>
      </c>
      <c r="BQ246" s="2" t="s">
        <v>101</v>
      </c>
      <c r="BR246" s="2" t="s">
        <v>101</v>
      </c>
      <c r="BS246" s="2" t="s">
        <v>101</v>
      </c>
      <c r="BT246" s="2" t="s">
        <v>101</v>
      </c>
      <c r="BU246" s="2" t="s">
        <v>101</v>
      </c>
      <c r="BV246" s="2" t="s">
        <v>101</v>
      </c>
      <c r="BW246" s="2" t="s">
        <v>101</v>
      </c>
      <c r="BX246" s="2" t="s">
        <v>101</v>
      </c>
      <c r="BY246" s="2" t="s">
        <v>101</v>
      </c>
      <c r="BZ246" s="2" t="s">
        <v>101</v>
      </c>
      <c r="CA246" s="2" t="s">
        <v>101</v>
      </c>
      <c r="CB246" s="2" t="s">
        <v>101</v>
      </c>
      <c r="CC246" s="2" t="s">
        <v>8958</v>
      </c>
      <c r="CD246" s="5" t="s">
        <v>15853</v>
      </c>
      <c r="CE246" s="2" t="s">
        <v>124</v>
      </c>
      <c r="CF246" s="2" t="s">
        <v>119</v>
      </c>
      <c r="CG246" s="2" t="s">
        <v>8959</v>
      </c>
      <c r="CH246" s="2" t="s">
        <v>118</v>
      </c>
      <c r="CI246" s="2" t="s">
        <v>103</v>
      </c>
      <c r="CJ246">
        <v>2</v>
      </c>
      <c r="CK246" s="2" t="s">
        <v>382</v>
      </c>
      <c r="CL246" s="2" t="s">
        <v>101</v>
      </c>
      <c r="CM246" s="2" t="s">
        <v>101</v>
      </c>
      <c r="CN246" s="2" t="s">
        <v>8960</v>
      </c>
      <c r="CO246" s="2" t="s">
        <v>8961</v>
      </c>
      <c r="CP246" s="2" t="s">
        <v>181</v>
      </c>
      <c r="CQ246" s="2" t="s">
        <v>101</v>
      </c>
    </row>
    <row r="247" spans="1:95" x14ac:dyDescent="0.25">
      <c r="A247">
        <v>305721084</v>
      </c>
      <c r="B247" s="1">
        <v>43229</v>
      </c>
      <c r="C247" s="2" t="s">
        <v>1804</v>
      </c>
      <c r="D247" s="2" t="s">
        <v>94</v>
      </c>
      <c r="E247" s="2" t="s">
        <v>1805</v>
      </c>
      <c r="F247" s="2" t="s">
        <v>1806</v>
      </c>
      <c r="G247" s="2" t="s">
        <v>8949</v>
      </c>
      <c r="H247" s="2" t="s">
        <v>1063</v>
      </c>
      <c r="I247" s="2" t="s">
        <v>371</v>
      </c>
      <c r="J247">
        <v>2402150</v>
      </c>
      <c r="K247" s="2" t="s">
        <v>100</v>
      </c>
      <c r="L247" s="2" t="s">
        <v>101</v>
      </c>
      <c r="M247" s="2" t="s">
        <v>101</v>
      </c>
      <c r="N247" s="2" t="s">
        <v>8971</v>
      </c>
      <c r="O247">
        <v>2018</v>
      </c>
      <c r="P247">
        <v>2018</v>
      </c>
      <c r="Q247" s="2" t="s">
        <v>8951</v>
      </c>
      <c r="R247" s="2" t="s">
        <v>7936</v>
      </c>
      <c r="S247" s="2" t="s">
        <v>1693</v>
      </c>
      <c r="T247" s="2" t="s">
        <v>101</v>
      </c>
      <c r="U247" s="2" t="s">
        <v>103</v>
      </c>
      <c r="V247" s="2" t="s">
        <v>101</v>
      </c>
      <c r="W247" s="2" t="s">
        <v>101</v>
      </c>
      <c r="X247" s="2" t="s">
        <v>101</v>
      </c>
      <c r="Y247" s="2" t="s">
        <v>101</v>
      </c>
      <c r="Z247" s="2" t="s">
        <v>103</v>
      </c>
      <c r="AA247" s="2" t="s">
        <v>103</v>
      </c>
      <c r="AB247" s="2" t="s">
        <v>8972</v>
      </c>
      <c r="AC247" s="2" t="s">
        <v>119</v>
      </c>
      <c r="AD247" s="2" t="s">
        <v>103</v>
      </c>
      <c r="AE247" s="2" t="s">
        <v>103</v>
      </c>
      <c r="AF247" s="2" t="s">
        <v>103</v>
      </c>
      <c r="AG247" s="2" t="s">
        <v>101</v>
      </c>
      <c r="AH247" s="2" t="s">
        <v>101</v>
      </c>
      <c r="AI247" s="2" t="s">
        <v>101</v>
      </c>
      <c r="AJ247" s="2" t="s">
        <v>101</v>
      </c>
      <c r="AK247" s="2" t="s">
        <v>103</v>
      </c>
      <c r="AL247" s="2" t="s">
        <v>8953</v>
      </c>
      <c r="AM247" s="2" t="s">
        <v>8954</v>
      </c>
      <c r="AN247" s="2" t="s">
        <v>8955</v>
      </c>
      <c r="AO247" s="2" t="s">
        <v>162</v>
      </c>
      <c r="AP247" s="2" t="s">
        <v>101</v>
      </c>
      <c r="AQ247" s="2" t="s">
        <v>2862</v>
      </c>
      <c r="AR247" s="2" t="s">
        <v>164</v>
      </c>
      <c r="AS247" s="2" t="s">
        <v>119</v>
      </c>
      <c r="AT247" s="2" t="s">
        <v>118</v>
      </c>
      <c r="AU247" s="2" t="s">
        <v>101</v>
      </c>
      <c r="AV247" s="2" t="s">
        <v>101</v>
      </c>
      <c r="AW247" s="2" t="s">
        <v>101</v>
      </c>
      <c r="AX247" s="2" t="s">
        <v>101</v>
      </c>
      <c r="AY247" s="2" t="s">
        <v>8956</v>
      </c>
      <c r="AZ247" s="2" t="s">
        <v>8973</v>
      </c>
      <c r="BA247" s="2" t="s">
        <v>8974</v>
      </c>
      <c r="BB247" s="4">
        <v>0</v>
      </c>
      <c r="BC247">
        <v>0</v>
      </c>
      <c r="BG247">
        <v>75741</v>
      </c>
      <c r="BK247" s="2" t="s">
        <v>101</v>
      </c>
      <c r="BL247" s="2" t="s">
        <v>8975</v>
      </c>
      <c r="BM247" s="2" t="s">
        <v>101</v>
      </c>
      <c r="BN247" s="2" t="s">
        <v>101</v>
      </c>
      <c r="BO247" s="1"/>
      <c r="BP247" s="2" t="s">
        <v>101</v>
      </c>
      <c r="BQ247" s="2" t="s">
        <v>101</v>
      </c>
      <c r="BR247" s="2" t="s">
        <v>101</v>
      </c>
      <c r="BS247" s="2" t="s">
        <v>101</v>
      </c>
      <c r="BT247" s="2" t="s">
        <v>101</v>
      </c>
      <c r="BU247" s="2" t="s">
        <v>101</v>
      </c>
      <c r="BV247" s="2" t="s">
        <v>101</v>
      </c>
      <c r="BW247" s="2" t="s">
        <v>101</v>
      </c>
      <c r="BX247" s="2" t="s">
        <v>101</v>
      </c>
      <c r="BY247" s="2" t="s">
        <v>101</v>
      </c>
      <c r="BZ247" s="2" t="s">
        <v>101</v>
      </c>
      <c r="CA247" s="2" t="s">
        <v>101</v>
      </c>
      <c r="CB247" s="2" t="s">
        <v>101</v>
      </c>
      <c r="CC247" s="2" t="s">
        <v>8976</v>
      </c>
      <c r="CD247" s="5" t="s">
        <v>15853</v>
      </c>
      <c r="CE247" s="2" t="s">
        <v>124</v>
      </c>
      <c r="CF247" s="2" t="s">
        <v>119</v>
      </c>
      <c r="CG247" s="2" t="s">
        <v>8977</v>
      </c>
      <c r="CH247" s="2" t="s">
        <v>118</v>
      </c>
      <c r="CI247" s="2" t="s">
        <v>103</v>
      </c>
      <c r="CJ247">
        <v>2</v>
      </c>
      <c r="CK247" s="2" t="s">
        <v>382</v>
      </c>
      <c r="CL247" s="2" t="s">
        <v>101</v>
      </c>
      <c r="CM247" s="2" t="s">
        <v>101</v>
      </c>
      <c r="CN247" s="2" t="s">
        <v>8978</v>
      </c>
      <c r="CO247" s="2" t="s">
        <v>8979</v>
      </c>
      <c r="CP247" s="2" t="s">
        <v>181</v>
      </c>
      <c r="CQ247" s="2" t="s">
        <v>101</v>
      </c>
    </row>
    <row r="248" spans="1:95" x14ac:dyDescent="0.25">
      <c r="A248">
        <v>369738013</v>
      </c>
      <c r="B248" s="1">
        <v>44165</v>
      </c>
      <c r="C248" s="2" t="s">
        <v>1804</v>
      </c>
      <c r="D248" s="2" t="s">
        <v>94</v>
      </c>
      <c r="E248" s="2" t="s">
        <v>1805</v>
      </c>
      <c r="F248" s="2" t="s">
        <v>1806</v>
      </c>
      <c r="G248" s="2" t="s">
        <v>9299</v>
      </c>
      <c r="H248" s="2" t="s">
        <v>9300</v>
      </c>
      <c r="I248" s="2" t="s">
        <v>202</v>
      </c>
      <c r="J248">
        <v>2402070</v>
      </c>
      <c r="K248" s="2" t="s">
        <v>100</v>
      </c>
      <c r="L248" s="2" t="s">
        <v>101</v>
      </c>
      <c r="M248" s="2" t="s">
        <v>101</v>
      </c>
      <c r="N248" s="2" t="s">
        <v>9301</v>
      </c>
      <c r="O248">
        <v>2020</v>
      </c>
      <c r="P248">
        <v>2020</v>
      </c>
      <c r="Q248" s="2" t="s">
        <v>9302</v>
      </c>
      <c r="R248" s="2" t="s">
        <v>1755</v>
      </c>
      <c r="S248" s="2" t="s">
        <v>103</v>
      </c>
      <c r="T248" s="2" t="s">
        <v>101</v>
      </c>
      <c r="U248" s="2" t="s">
        <v>103</v>
      </c>
      <c r="V248" s="2" t="s">
        <v>101</v>
      </c>
      <c r="W248" s="2" t="s">
        <v>101</v>
      </c>
      <c r="X248" s="2" t="s">
        <v>101</v>
      </c>
      <c r="Y248" s="2" t="s">
        <v>101</v>
      </c>
      <c r="Z248" s="2" t="s">
        <v>103</v>
      </c>
      <c r="AA248" s="2" t="s">
        <v>103</v>
      </c>
      <c r="AB248" s="2" t="s">
        <v>9303</v>
      </c>
      <c r="AC248" s="2" t="s">
        <v>119</v>
      </c>
      <c r="AD248" s="2" t="s">
        <v>103</v>
      </c>
      <c r="AE248" s="2" t="s">
        <v>103</v>
      </c>
      <c r="AF248" s="2" t="s">
        <v>103</v>
      </c>
      <c r="AG248" s="2" t="s">
        <v>101</v>
      </c>
      <c r="AH248" s="2" t="s">
        <v>101</v>
      </c>
      <c r="AI248" s="2" t="s">
        <v>101</v>
      </c>
      <c r="AJ248" s="2" t="s">
        <v>101</v>
      </c>
      <c r="AK248" s="2" t="s">
        <v>103</v>
      </c>
      <c r="AL248" s="2" t="s">
        <v>9304</v>
      </c>
      <c r="AM248" s="2" t="s">
        <v>9305</v>
      </c>
      <c r="AN248" s="2" t="s">
        <v>9305</v>
      </c>
      <c r="AO248" s="2" t="s">
        <v>162</v>
      </c>
      <c r="AP248" s="2" t="s">
        <v>101</v>
      </c>
      <c r="AQ248" s="2" t="s">
        <v>282</v>
      </c>
      <c r="AR248" s="2" t="s">
        <v>164</v>
      </c>
      <c r="AS248" s="2" t="s">
        <v>118</v>
      </c>
      <c r="AT248" s="2" t="s">
        <v>118</v>
      </c>
      <c r="AU248" s="2" t="s">
        <v>101</v>
      </c>
      <c r="AV248" s="2" t="s">
        <v>101</v>
      </c>
      <c r="AW248" s="2" t="s">
        <v>101</v>
      </c>
      <c r="AX248" s="2" t="s">
        <v>101</v>
      </c>
      <c r="AY248" s="2" t="s">
        <v>122</v>
      </c>
      <c r="AZ248" s="2" t="s">
        <v>122</v>
      </c>
      <c r="BA248" s="2" t="s">
        <v>122</v>
      </c>
      <c r="BB248" s="4">
        <v>0</v>
      </c>
      <c r="BC248">
        <v>0</v>
      </c>
      <c r="BG248">
        <v>89062</v>
      </c>
      <c r="BK248" s="2" t="s">
        <v>101</v>
      </c>
      <c r="BL248" s="2" t="s">
        <v>155</v>
      </c>
      <c r="BM248" s="2" t="s">
        <v>101</v>
      </c>
      <c r="BN248" s="2" t="s">
        <v>101</v>
      </c>
      <c r="BO248" s="1"/>
      <c r="BP248" s="2" t="s">
        <v>101</v>
      </c>
      <c r="BQ248" s="2" t="s">
        <v>101</v>
      </c>
      <c r="BR248" s="2" t="s">
        <v>101</v>
      </c>
      <c r="BS248" s="2" t="s">
        <v>101</v>
      </c>
      <c r="BT248" s="2" t="s">
        <v>101</v>
      </c>
      <c r="BU248" s="2" t="s">
        <v>101</v>
      </c>
      <c r="BV248" s="2" t="s">
        <v>101</v>
      </c>
      <c r="BW248" s="2" t="s">
        <v>101</v>
      </c>
      <c r="BX248" s="2" t="s">
        <v>101</v>
      </c>
      <c r="BY248" s="2" t="s">
        <v>101</v>
      </c>
      <c r="BZ248" s="2" t="s">
        <v>101</v>
      </c>
      <c r="CA248" s="2" t="s">
        <v>101</v>
      </c>
      <c r="CB248" s="2" t="s">
        <v>101</v>
      </c>
      <c r="CC248" s="2" t="s">
        <v>9306</v>
      </c>
      <c r="CD248" s="5" t="s">
        <v>15853</v>
      </c>
      <c r="CE248" s="2" t="s">
        <v>124</v>
      </c>
      <c r="CF248" s="2" t="s">
        <v>119</v>
      </c>
      <c r="CG248" s="2" t="s">
        <v>9307</v>
      </c>
      <c r="CH248" s="2" t="s">
        <v>118</v>
      </c>
      <c r="CI248" s="2" t="s">
        <v>103</v>
      </c>
      <c r="CJ248">
        <v>1</v>
      </c>
      <c r="CK248" s="2" t="s">
        <v>898</v>
      </c>
      <c r="CL248" s="2" t="s">
        <v>101</v>
      </c>
      <c r="CM248" s="2" t="s">
        <v>101</v>
      </c>
      <c r="CN248" s="2" t="s">
        <v>101</v>
      </c>
      <c r="CO248" s="2" t="s">
        <v>101</v>
      </c>
      <c r="CP248" s="2" t="s">
        <v>181</v>
      </c>
      <c r="CQ248" s="2" t="s">
        <v>101</v>
      </c>
    </row>
    <row r="249" spans="1:95" x14ac:dyDescent="0.25">
      <c r="A249">
        <v>322751413</v>
      </c>
      <c r="B249" s="1">
        <v>43490</v>
      </c>
      <c r="C249" s="2" t="s">
        <v>1804</v>
      </c>
      <c r="D249" s="2" t="s">
        <v>94</v>
      </c>
      <c r="E249" s="2" t="s">
        <v>1805</v>
      </c>
      <c r="F249" s="2" t="s">
        <v>1806</v>
      </c>
      <c r="G249" s="2" t="s">
        <v>1030</v>
      </c>
      <c r="H249" s="2" t="s">
        <v>240</v>
      </c>
      <c r="I249" s="2" t="s">
        <v>99</v>
      </c>
      <c r="J249">
        <v>2402130</v>
      </c>
      <c r="K249" s="2" t="s">
        <v>100</v>
      </c>
      <c r="L249" s="2" t="s">
        <v>101</v>
      </c>
      <c r="M249" s="2" t="s">
        <v>101</v>
      </c>
      <c r="N249" s="2" t="s">
        <v>12590</v>
      </c>
      <c r="O249">
        <v>2017</v>
      </c>
      <c r="P249">
        <v>2018</v>
      </c>
      <c r="Q249" s="2" t="s">
        <v>12591</v>
      </c>
      <c r="R249" s="2" t="s">
        <v>2915</v>
      </c>
      <c r="S249" s="2" t="s">
        <v>1811</v>
      </c>
      <c r="T249" s="2" t="s">
        <v>101</v>
      </c>
      <c r="U249" s="2" t="s">
        <v>103</v>
      </c>
      <c r="V249" s="2" t="s">
        <v>101</v>
      </c>
      <c r="W249" s="2" t="s">
        <v>101</v>
      </c>
      <c r="X249" s="2" t="s">
        <v>101</v>
      </c>
      <c r="Y249" s="2" t="s">
        <v>101</v>
      </c>
      <c r="Z249" s="2" t="s">
        <v>103</v>
      </c>
      <c r="AA249" s="2" t="s">
        <v>103</v>
      </c>
      <c r="AB249" s="2" t="s">
        <v>12592</v>
      </c>
      <c r="AC249" s="2" t="s">
        <v>119</v>
      </c>
      <c r="AD249" s="2" t="s">
        <v>103</v>
      </c>
      <c r="AE249" s="2" t="s">
        <v>103</v>
      </c>
      <c r="AF249" s="2" t="s">
        <v>103</v>
      </c>
      <c r="AG249" s="2" t="s">
        <v>101</v>
      </c>
      <c r="AH249" s="2" t="s">
        <v>101</v>
      </c>
      <c r="AI249" s="2" t="s">
        <v>101</v>
      </c>
      <c r="AJ249" s="2" t="s">
        <v>101</v>
      </c>
      <c r="AK249" s="2" t="s">
        <v>103</v>
      </c>
      <c r="AL249" s="2" t="s">
        <v>12593</v>
      </c>
      <c r="AM249" s="2" t="s">
        <v>12594</v>
      </c>
      <c r="AN249" s="2" t="s">
        <v>12594</v>
      </c>
      <c r="AO249" s="2" t="s">
        <v>162</v>
      </c>
      <c r="AP249" s="2" t="s">
        <v>101</v>
      </c>
      <c r="AQ249" s="2" t="s">
        <v>495</v>
      </c>
      <c r="AR249" s="2" t="s">
        <v>164</v>
      </c>
      <c r="AS249" s="2" t="s">
        <v>119</v>
      </c>
      <c r="AT249" s="2" t="s">
        <v>118</v>
      </c>
      <c r="AU249" s="2" t="s">
        <v>101</v>
      </c>
      <c r="AV249" s="2" t="s">
        <v>101</v>
      </c>
      <c r="AW249" s="2" t="s">
        <v>101</v>
      </c>
      <c r="AX249" s="2" t="s">
        <v>101</v>
      </c>
      <c r="AY249" s="2" t="s">
        <v>122</v>
      </c>
      <c r="AZ249" s="2" t="s">
        <v>122</v>
      </c>
      <c r="BA249" s="2" t="s">
        <v>122</v>
      </c>
      <c r="BB249" s="4">
        <v>0</v>
      </c>
      <c r="BC249">
        <v>0</v>
      </c>
      <c r="BG249">
        <v>87636</v>
      </c>
      <c r="BK249" s="2" t="s">
        <v>101</v>
      </c>
      <c r="BL249" s="2" t="s">
        <v>12595</v>
      </c>
      <c r="BM249" s="2" t="s">
        <v>101</v>
      </c>
      <c r="BN249" s="2" t="s">
        <v>101</v>
      </c>
      <c r="BO249" s="1"/>
      <c r="BP249" s="2" t="s">
        <v>101</v>
      </c>
      <c r="BQ249" s="2" t="s">
        <v>101</v>
      </c>
      <c r="BR249" s="2" t="s">
        <v>101</v>
      </c>
      <c r="BS249" s="2" t="s">
        <v>101</v>
      </c>
      <c r="BT249" s="2" t="s">
        <v>101</v>
      </c>
      <c r="BU249" s="2" t="s">
        <v>101</v>
      </c>
      <c r="BV249" s="2" t="s">
        <v>101</v>
      </c>
      <c r="BW249" s="2" t="s">
        <v>101</v>
      </c>
      <c r="BX249" s="2" t="s">
        <v>101</v>
      </c>
      <c r="BY249" s="2" t="s">
        <v>101</v>
      </c>
      <c r="BZ249" s="2" t="s">
        <v>101</v>
      </c>
      <c r="CA249" s="2" t="s">
        <v>101</v>
      </c>
      <c r="CB249" s="2" t="s">
        <v>101</v>
      </c>
      <c r="CC249" s="2" t="s">
        <v>12596</v>
      </c>
      <c r="CD249" s="5" t="s">
        <v>15853</v>
      </c>
      <c r="CE249" s="2" t="s">
        <v>124</v>
      </c>
      <c r="CF249" s="2" t="s">
        <v>119</v>
      </c>
      <c r="CG249" s="2" t="s">
        <v>12597</v>
      </c>
      <c r="CH249" s="2" t="s">
        <v>118</v>
      </c>
      <c r="CI249" s="2" t="s">
        <v>103</v>
      </c>
      <c r="CJ249">
        <v>3</v>
      </c>
      <c r="CK249" s="2" t="s">
        <v>180</v>
      </c>
      <c r="CL249" s="2" t="s">
        <v>101</v>
      </c>
      <c r="CM249" s="2" t="s">
        <v>12598</v>
      </c>
      <c r="CN249" s="2" t="s">
        <v>101</v>
      </c>
      <c r="CO249" s="2" t="s">
        <v>12599</v>
      </c>
      <c r="CP249" s="2" t="s">
        <v>181</v>
      </c>
      <c r="CQ249" s="2" t="s">
        <v>101</v>
      </c>
    </row>
    <row r="250" spans="1:95" x14ac:dyDescent="0.25">
      <c r="A250">
        <v>333701959</v>
      </c>
      <c r="B250" s="1">
        <v>43648</v>
      </c>
      <c r="C250" s="2" t="s">
        <v>1804</v>
      </c>
      <c r="D250" s="2" t="s">
        <v>94</v>
      </c>
      <c r="E250" s="2" t="s">
        <v>1805</v>
      </c>
      <c r="F250" s="2" t="s">
        <v>1806</v>
      </c>
      <c r="G250" s="2" t="s">
        <v>14836</v>
      </c>
      <c r="H250" s="2" t="s">
        <v>12095</v>
      </c>
      <c r="I250" s="2" t="s">
        <v>99</v>
      </c>
      <c r="J250">
        <v>2402130</v>
      </c>
      <c r="K250" s="2" t="s">
        <v>100</v>
      </c>
      <c r="L250" s="2" t="s">
        <v>101</v>
      </c>
      <c r="M250" s="2" t="s">
        <v>101</v>
      </c>
      <c r="N250" s="2" t="s">
        <v>14837</v>
      </c>
      <c r="O250">
        <v>2019</v>
      </c>
      <c r="P250">
        <v>2019</v>
      </c>
      <c r="Q250" s="2" t="s">
        <v>14838</v>
      </c>
      <c r="R250" s="2" t="s">
        <v>2450</v>
      </c>
      <c r="S250" s="2" t="s">
        <v>312</v>
      </c>
      <c r="T250" s="2" t="s">
        <v>101</v>
      </c>
      <c r="U250" s="2" t="s">
        <v>103</v>
      </c>
      <c r="V250" s="2" t="s">
        <v>101</v>
      </c>
      <c r="W250" s="2" t="s">
        <v>101</v>
      </c>
      <c r="X250" s="2" t="s">
        <v>101</v>
      </c>
      <c r="Y250" s="2" t="s">
        <v>101</v>
      </c>
      <c r="Z250" s="2" t="s">
        <v>103</v>
      </c>
      <c r="AA250" s="2" t="s">
        <v>103</v>
      </c>
      <c r="AB250" s="2" t="s">
        <v>103</v>
      </c>
      <c r="AC250" s="2" t="s">
        <v>119</v>
      </c>
      <c r="AD250" s="2" t="s">
        <v>103</v>
      </c>
      <c r="AE250" s="2" t="s">
        <v>103</v>
      </c>
      <c r="AF250" s="2" t="s">
        <v>103</v>
      </c>
      <c r="AG250" s="2" t="s">
        <v>101</v>
      </c>
      <c r="AH250" s="2" t="s">
        <v>101</v>
      </c>
      <c r="AI250" s="2" t="s">
        <v>101</v>
      </c>
      <c r="AJ250" s="2" t="s">
        <v>101</v>
      </c>
      <c r="AK250" s="2" t="s">
        <v>103</v>
      </c>
      <c r="AL250" s="2" t="s">
        <v>103</v>
      </c>
      <c r="AM250" s="2" t="s">
        <v>14839</v>
      </c>
      <c r="AN250" s="2" t="s">
        <v>14839</v>
      </c>
      <c r="AO250" s="2" t="s">
        <v>162</v>
      </c>
      <c r="AP250" s="2" t="s">
        <v>101</v>
      </c>
      <c r="AQ250" s="2" t="s">
        <v>197</v>
      </c>
      <c r="AR250" s="2" t="s">
        <v>164</v>
      </c>
      <c r="AS250" s="2" t="s">
        <v>119</v>
      </c>
      <c r="AT250" s="2" t="s">
        <v>119</v>
      </c>
      <c r="AU250" s="2" t="s">
        <v>268</v>
      </c>
      <c r="AV250" s="2" t="s">
        <v>101</v>
      </c>
      <c r="AW250" s="2" t="s">
        <v>101</v>
      </c>
      <c r="AX250" s="2" t="s">
        <v>101</v>
      </c>
      <c r="AY250" s="2" t="s">
        <v>122</v>
      </c>
      <c r="AZ250" s="2" t="s">
        <v>122</v>
      </c>
      <c r="BA250" s="2" t="s">
        <v>122</v>
      </c>
      <c r="BB250" s="4">
        <v>0</v>
      </c>
      <c r="BC250">
        <v>0</v>
      </c>
      <c r="BG250">
        <v>75734</v>
      </c>
      <c r="BK250" s="2" t="s">
        <v>101</v>
      </c>
      <c r="BL250" s="2" t="s">
        <v>14840</v>
      </c>
      <c r="BM250" s="2" t="s">
        <v>101</v>
      </c>
      <c r="BN250" s="2" t="s">
        <v>101</v>
      </c>
      <c r="BO250" s="1"/>
      <c r="BP250" s="2" t="s">
        <v>101</v>
      </c>
      <c r="BQ250" s="2" t="s">
        <v>101</v>
      </c>
      <c r="BR250" s="2" t="s">
        <v>101</v>
      </c>
      <c r="BS250" s="2" t="s">
        <v>101</v>
      </c>
      <c r="BT250" s="2" t="s">
        <v>101</v>
      </c>
      <c r="BU250" s="2" t="s">
        <v>101</v>
      </c>
      <c r="BV250" s="2" t="s">
        <v>101</v>
      </c>
      <c r="BW250" s="2" t="s">
        <v>101</v>
      </c>
      <c r="BX250" s="2" t="s">
        <v>101</v>
      </c>
      <c r="BY250" s="2" t="s">
        <v>101</v>
      </c>
      <c r="BZ250" s="2" t="s">
        <v>101</v>
      </c>
      <c r="CA250" s="2" t="s">
        <v>101</v>
      </c>
      <c r="CB250" s="2" t="s">
        <v>14841</v>
      </c>
      <c r="CC250" s="2" t="s">
        <v>14842</v>
      </c>
      <c r="CD250" s="5" t="s">
        <v>15853</v>
      </c>
      <c r="CE250" s="2" t="s">
        <v>124</v>
      </c>
      <c r="CF250" s="2" t="s">
        <v>119</v>
      </c>
      <c r="CG250" s="2" t="s">
        <v>14843</v>
      </c>
      <c r="CH250" s="2" t="s">
        <v>118</v>
      </c>
      <c r="CI250" s="2" t="s">
        <v>2924</v>
      </c>
      <c r="CJ250">
        <v>5</v>
      </c>
      <c r="CK250" s="2" t="s">
        <v>180</v>
      </c>
      <c r="CL250" s="2" t="s">
        <v>101</v>
      </c>
      <c r="CM250" s="2" t="s">
        <v>14844</v>
      </c>
      <c r="CN250" s="2" t="s">
        <v>101</v>
      </c>
      <c r="CO250" s="2" t="s">
        <v>14845</v>
      </c>
      <c r="CP250" s="2" t="s">
        <v>181</v>
      </c>
      <c r="CQ250" s="2" t="s">
        <v>11224</v>
      </c>
    </row>
    <row r="251" spans="1:95" x14ac:dyDescent="0.25">
      <c r="A251">
        <v>370210697</v>
      </c>
      <c r="B251" s="1">
        <v>44174</v>
      </c>
      <c r="C251" s="2" t="s">
        <v>2394</v>
      </c>
      <c r="D251" s="2" t="s">
        <v>94</v>
      </c>
      <c r="E251" s="2" t="s">
        <v>1805</v>
      </c>
      <c r="F251" s="2" t="s">
        <v>2395</v>
      </c>
      <c r="G251" s="2" t="s">
        <v>13771</v>
      </c>
      <c r="H251" s="2" t="s">
        <v>98</v>
      </c>
      <c r="I251" s="2" t="s">
        <v>99</v>
      </c>
      <c r="J251">
        <v>2402130</v>
      </c>
      <c r="K251" s="2" t="s">
        <v>100</v>
      </c>
      <c r="L251" s="2" t="s">
        <v>101</v>
      </c>
      <c r="M251" s="2" t="s">
        <v>101</v>
      </c>
      <c r="N251" s="2" t="s">
        <v>13772</v>
      </c>
      <c r="O251">
        <v>2020</v>
      </c>
      <c r="P251">
        <v>2020</v>
      </c>
      <c r="Q251" s="2" t="s">
        <v>3548</v>
      </c>
      <c r="R251" s="2" t="s">
        <v>3549</v>
      </c>
      <c r="S251" s="2" t="s">
        <v>2237</v>
      </c>
      <c r="T251" s="2" t="s">
        <v>101</v>
      </c>
      <c r="U251" s="2" t="s">
        <v>103</v>
      </c>
      <c r="V251" s="2" t="s">
        <v>101</v>
      </c>
      <c r="W251" s="2" t="s">
        <v>101</v>
      </c>
      <c r="X251" s="2" t="s">
        <v>101</v>
      </c>
      <c r="Y251" s="2" t="s">
        <v>101</v>
      </c>
      <c r="Z251" s="2" t="s">
        <v>103</v>
      </c>
      <c r="AA251" s="2" t="s">
        <v>103</v>
      </c>
      <c r="AB251" s="2" t="s">
        <v>13773</v>
      </c>
      <c r="AC251" s="2" t="s">
        <v>119</v>
      </c>
      <c r="AD251" s="2" t="s">
        <v>103</v>
      </c>
      <c r="AE251" s="2" t="s">
        <v>103</v>
      </c>
      <c r="AF251" s="2" t="s">
        <v>103</v>
      </c>
      <c r="AG251" s="2" t="s">
        <v>101</v>
      </c>
      <c r="AH251" s="2" t="s">
        <v>101</v>
      </c>
      <c r="AI251" s="2" t="s">
        <v>101</v>
      </c>
      <c r="AJ251" s="2" t="s">
        <v>101</v>
      </c>
      <c r="AK251" s="2" t="s">
        <v>103</v>
      </c>
      <c r="AL251" s="2" t="s">
        <v>3551</v>
      </c>
      <c r="AM251" s="2" t="s">
        <v>3552</v>
      </c>
      <c r="AN251" s="2" t="s">
        <v>3553</v>
      </c>
      <c r="AO251" s="2" t="s">
        <v>162</v>
      </c>
      <c r="AP251" s="2" t="s">
        <v>101</v>
      </c>
      <c r="AQ251" s="2" t="s">
        <v>282</v>
      </c>
      <c r="AR251" s="2" t="s">
        <v>164</v>
      </c>
      <c r="AS251" s="2" t="s">
        <v>119</v>
      </c>
      <c r="AT251" s="2" t="s">
        <v>119</v>
      </c>
      <c r="AU251" s="2" t="s">
        <v>1571</v>
      </c>
      <c r="AV251" s="2" t="s">
        <v>101</v>
      </c>
      <c r="AW251" s="2" t="s">
        <v>101</v>
      </c>
      <c r="AX251" s="2" t="s">
        <v>101</v>
      </c>
      <c r="AY251" s="2" t="s">
        <v>122</v>
      </c>
      <c r="AZ251" s="2" t="s">
        <v>122</v>
      </c>
      <c r="BA251" s="2" t="s">
        <v>3554</v>
      </c>
      <c r="BB251" s="4">
        <v>2</v>
      </c>
      <c r="BC251">
        <v>2</v>
      </c>
      <c r="BG251">
        <v>54961</v>
      </c>
      <c r="BK251" s="2" t="s">
        <v>101</v>
      </c>
      <c r="BL251" s="2" t="s">
        <v>13774</v>
      </c>
      <c r="BM251" s="2" t="s">
        <v>101</v>
      </c>
      <c r="BN251" s="2" t="s">
        <v>101</v>
      </c>
      <c r="BO251" s="1"/>
      <c r="BP251" s="2" t="s">
        <v>101</v>
      </c>
      <c r="BQ251" s="2" t="s">
        <v>101</v>
      </c>
      <c r="BR251" s="2" t="s">
        <v>101</v>
      </c>
      <c r="BS251" s="2" t="s">
        <v>101</v>
      </c>
      <c r="BT251" s="2" t="s">
        <v>101</v>
      </c>
      <c r="BU251" s="2" t="s">
        <v>101</v>
      </c>
      <c r="BV251" s="2" t="s">
        <v>101</v>
      </c>
      <c r="BW251" s="2" t="s">
        <v>101</v>
      </c>
      <c r="BX251" s="2" t="s">
        <v>101</v>
      </c>
      <c r="BY251" s="2" t="s">
        <v>101</v>
      </c>
      <c r="BZ251" s="2" t="s">
        <v>101</v>
      </c>
      <c r="CA251" s="2" t="s">
        <v>101</v>
      </c>
      <c r="CB251" s="2" t="s">
        <v>101</v>
      </c>
      <c r="CC251" s="2" t="s">
        <v>13775</v>
      </c>
      <c r="CD251" s="5" t="s">
        <v>15853</v>
      </c>
      <c r="CE251" s="2" t="s">
        <v>124</v>
      </c>
      <c r="CF251" s="2" t="s">
        <v>119</v>
      </c>
      <c r="CG251" s="2" t="s">
        <v>13776</v>
      </c>
      <c r="CH251" s="2" t="s">
        <v>118</v>
      </c>
      <c r="CI251" s="2" t="s">
        <v>103</v>
      </c>
      <c r="CJ251">
        <v>9</v>
      </c>
      <c r="CK251" s="2" t="s">
        <v>180</v>
      </c>
      <c r="CL251" s="2" t="s">
        <v>101</v>
      </c>
      <c r="CM251" s="2" t="s">
        <v>13777</v>
      </c>
      <c r="CN251" s="2" t="s">
        <v>13778</v>
      </c>
      <c r="CO251" s="2" t="s">
        <v>13779</v>
      </c>
      <c r="CP251" s="2" t="s">
        <v>181</v>
      </c>
      <c r="CQ251" s="2" t="s">
        <v>127</v>
      </c>
    </row>
    <row r="252" spans="1:95" x14ac:dyDescent="0.25">
      <c r="A252">
        <v>367146455</v>
      </c>
      <c r="B252" s="1">
        <v>44132</v>
      </c>
      <c r="C252" s="2" t="s">
        <v>2394</v>
      </c>
      <c r="D252" s="2" t="s">
        <v>94</v>
      </c>
      <c r="E252" s="2" t="s">
        <v>1805</v>
      </c>
      <c r="F252" s="2" t="s">
        <v>2395</v>
      </c>
      <c r="G252" s="2" t="s">
        <v>5128</v>
      </c>
      <c r="H252" s="2" t="s">
        <v>1360</v>
      </c>
      <c r="I252" s="2" t="s">
        <v>202</v>
      </c>
      <c r="J252">
        <v>2402070</v>
      </c>
      <c r="K252" s="2" t="s">
        <v>100</v>
      </c>
      <c r="L252" s="2" t="s">
        <v>101</v>
      </c>
      <c r="M252" s="2" t="s">
        <v>101</v>
      </c>
      <c r="N252" s="2" t="s">
        <v>5129</v>
      </c>
      <c r="O252">
        <v>2020</v>
      </c>
      <c r="P252">
        <v>2020</v>
      </c>
      <c r="Q252" s="2" t="s">
        <v>5130</v>
      </c>
      <c r="R252" s="2" t="s">
        <v>2190</v>
      </c>
      <c r="S252" s="2" t="s">
        <v>1703</v>
      </c>
      <c r="T252" s="2" t="s">
        <v>101</v>
      </c>
      <c r="U252" s="2" t="s">
        <v>103</v>
      </c>
      <c r="V252" s="2" t="s">
        <v>101</v>
      </c>
      <c r="W252" s="2" t="s">
        <v>101</v>
      </c>
      <c r="X252" s="2" t="s">
        <v>101</v>
      </c>
      <c r="Y252" s="2" t="s">
        <v>101</v>
      </c>
      <c r="Z252" s="2" t="s">
        <v>103</v>
      </c>
      <c r="AA252" s="2" t="s">
        <v>103</v>
      </c>
      <c r="AB252" s="2" t="s">
        <v>5131</v>
      </c>
      <c r="AC252" s="2" t="s">
        <v>119</v>
      </c>
      <c r="AD252" s="2" t="s">
        <v>103</v>
      </c>
      <c r="AE252" s="2" t="s">
        <v>103</v>
      </c>
      <c r="AF252" s="2" t="s">
        <v>103</v>
      </c>
      <c r="AG252" s="2" t="s">
        <v>101</v>
      </c>
      <c r="AH252" s="2" t="s">
        <v>101</v>
      </c>
      <c r="AI252" s="2" t="s">
        <v>101</v>
      </c>
      <c r="AJ252" s="2" t="s">
        <v>101</v>
      </c>
      <c r="AK252" s="2" t="s">
        <v>103</v>
      </c>
      <c r="AL252" s="2" t="s">
        <v>5132</v>
      </c>
      <c r="AM252" s="2" t="s">
        <v>5133</v>
      </c>
      <c r="AN252" s="2" t="s">
        <v>5134</v>
      </c>
      <c r="AO252" s="2" t="s">
        <v>162</v>
      </c>
      <c r="AP252" s="2" t="s">
        <v>101</v>
      </c>
      <c r="AQ252" s="2" t="s">
        <v>282</v>
      </c>
      <c r="AR252" s="2" t="s">
        <v>164</v>
      </c>
      <c r="AS252" s="2" t="s">
        <v>119</v>
      </c>
      <c r="AT252" s="2" t="s">
        <v>118</v>
      </c>
      <c r="AU252" s="2" t="s">
        <v>101</v>
      </c>
      <c r="AV252" s="2" t="s">
        <v>101</v>
      </c>
      <c r="AW252" s="2" t="s">
        <v>101</v>
      </c>
      <c r="AX252" s="2" t="s">
        <v>101</v>
      </c>
      <c r="AY252" s="2" t="s">
        <v>122</v>
      </c>
      <c r="AZ252" s="2" t="s">
        <v>122</v>
      </c>
      <c r="BA252" s="2" t="s">
        <v>5135</v>
      </c>
      <c r="BB252" s="4">
        <v>1</v>
      </c>
      <c r="BC252">
        <v>1</v>
      </c>
      <c r="BG252">
        <v>59746</v>
      </c>
      <c r="BK252" s="2" t="s">
        <v>101</v>
      </c>
      <c r="BL252" s="2" t="s">
        <v>5136</v>
      </c>
      <c r="BM252" s="2" t="s">
        <v>101</v>
      </c>
      <c r="BN252" s="2" t="s">
        <v>101</v>
      </c>
      <c r="BO252" s="1"/>
      <c r="BP252" s="2" t="s">
        <v>101</v>
      </c>
      <c r="BQ252" s="2" t="s">
        <v>101</v>
      </c>
      <c r="BR252" s="2" t="s">
        <v>101</v>
      </c>
      <c r="BS252" s="2" t="s">
        <v>101</v>
      </c>
      <c r="BT252" s="2" t="s">
        <v>101</v>
      </c>
      <c r="BU252" s="2" t="s">
        <v>101</v>
      </c>
      <c r="BV252" s="2" t="s">
        <v>101</v>
      </c>
      <c r="BW252" s="2" t="s">
        <v>101</v>
      </c>
      <c r="BX252" s="2" t="s">
        <v>101</v>
      </c>
      <c r="BY252" s="2" t="s">
        <v>101</v>
      </c>
      <c r="BZ252" s="2" t="s">
        <v>101</v>
      </c>
      <c r="CA252" s="2" t="s">
        <v>101</v>
      </c>
      <c r="CB252" s="2" t="s">
        <v>5137</v>
      </c>
      <c r="CC252" s="2" t="s">
        <v>5138</v>
      </c>
      <c r="CD252" s="5" t="s">
        <v>15853</v>
      </c>
      <c r="CE252" s="2" t="s">
        <v>124</v>
      </c>
      <c r="CF252" s="2" t="s">
        <v>119</v>
      </c>
      <c r="CG252" s="2" t="s">
        <v>5139</v>
      </c>
      <c r="CH252" s="2" t="s">
        <v>118</v>
      </c>
      <c r="CI252" s="2" t="s">
        <v>103</v>
      </c>
      <c r="CJ252">
        <v>2</v>
      </c>
      <c r="CK252" s="2" t="s">
        <v>5140</v>
      </c>
      <c r="CL252" s="2" t="s">
        <v>101</v>
      </c>
      <c r="CM252" s="2" t="s">
        <v>101</v>
      </c>
      <c r="CN252" s="2" t="s">
        <v>5141</v>
      </c>
      <c r="CO252" s="2" t="s">
        <v>101</v>
      </c>
      <c r="CP252" s="2" t="s">
        <v>126</v>
      </c>
      <c r="CQ252" s="2" t="s">
        <v>101</v>
      </c>
    </row>
    <row r="253" spans="1:95" x14ac:dyDescent="0.25">
      <c r="A253">
        <v>329414895</v>
      </c>
      <c r="B253" s="1">
        <v>43587</v>
      </c>
      <c r="C253" s="2" t="s">
        <v>2394</v>
      </c>
      <c r="D253" s="2" t="s">
        <v>94</v>
      </c>
      <c r="E253" s="2" t="s">
        <v>1805</v>
      </c>
      <c r="F253" s="2" t="s">
        <v>2395</v>
      </c>
      <c r="G253" s="2" t="s">
        <v>5367</v>
      </c>
      <c r="H253" s="2" t="s">
        <v>4452</v>
      </c>
      <c r="I253" s="2" t="s">
        <v>99</v>
      </c>
      <c r="J253">
        <v>2402130</v>
      </c>
      <c r="K253" s="2" t="s">
        <v>100</v>
      </c>
      <c r="L253" s="2" t="s">
        <v>5368</v>
      </c>
      <c r="M253" s="2" t="s">
        <v>99</v>
      </c>
      <c r="N253" s="2" t="s">
        <v>5369</v>
      </c>
      <c r="O253">
        <v>2019</v>
      </c>
      <c r="P253">
        <v>2019</v>
      </c>
      <c r="Q253" s="2" t="s">
        <v>2482</v>
      </c>
      <c r="R253" s="2" t="s">
        <v>1994</v>
      </c>
      <c r="S253" s="2" t="s">
        <v>103</v>
      </c>
      <c r="T253" s="2" t="s">
        <v>101</v>
      </c>
      <c r="U253" s="2" t="s">
        <v>103</v>
      </c>
      <c r="V253" s="2" t="s">
        <v>101</v>
      </c>
      <c r="W253" s="2" t="s">
        <v>101</v>
      </c>
      <c r="X253" s="2" t="s">
        <v>101</v>
      </c>
      <c r="Y253" s="2" t="s">
        <v>101</v>
      </c>
      <c r="Z253" s="2" t="s">
        <v>103</v>
      </c>
      <c r="AA253" s="2" t="s">
        <v>103</v>
      </c>
      <c r="AB253" s="2" t="s">
        <v>103</v>
      </c>
      <c r="AC253" s="2" t="s">
        <v>119</v>
      </c>
      <c r="AD253" s="2" t="s">
        <v>103</v>
      </c>
      <c r="AE253" s="2" t="s">
        <v>103</v>
      </c>
      <c r="AF253" s="2" t="s">
        <v>103</v>
      </c>
      <c r="AG253" s="2" t="s">
        <v>101</v>
      </c>
      <c r="AH253" s="2" t="s">
        <v>101</v>
      </c>
      <c r="AI253" s="2" t="s">
        <v>101</v>
      </c>
      <c r="AJ253" s="2" t="s">
        <v>101</v>
      </c>
      <c r="AK253" s="2" t="s">
        <v>103</v>
      </c>
      <c r="AL253" s="2" t="s">
        <v>103</v>
      </c>
      <c r="AM253" s="2" t="s">
        <v>2483</v>
      </c>
      <c r="AN253" s="2" t="s">
        <v>2483</v>
      </c>
      <c r="AO253" s="2" t="s">
        <v>162</v>
      </c>
      <c r="AP253" s="2" t="s">
        <v>101</v>
      </c>
      <c r="AQ253" s="2" t="s">
        <v>529</v>
      </c>
      <c r="AR253" s="2" t="s">
        <v>164</v>
      </c>
      <c r="AS253" s="2" t="s">
        <v>118</v>
      </c>
      <c r="AT253" s="2" t="s">
        <v>118</v>
      </c>
      <c r="AU253" s="2" t="s">
        <v>101</v>
      </c>
      <c r="AV253" s="2" t="s">
        <v>101</v>
      </c>
      <c r="AW253" s="2" t="s">
        <v>101</v>
      </c>
      <c r="AX253" s="2" t="s">
        <v>101</v>
      </c>
      <c r="AY253" s="2" t="s">
        <v>122</v>
      </c>
      <c r="AZ253" s="2" t="s">
        <v>2484</v>
      </c>
      <c r="BA253" s="2" t="s">
        <v>2485</v>
      </c>
      <c r="BB253" s="4">
        <v>1</v>
      </c>
      <c r="BC253">
        <v>1</v>
      </c>
      <c r="BG253">
        <v>75148</v>
      </c>
      <c r="BK253" s="2" t="s">
        <v>101</v>
      </c>
      <c r="BL253" s="2" t="s">
        <v>5370</v>
      </c>
      <c r="BM253" s="2" t="s">
        <v>101</v>
      </c>
      <c r="BN253" s="2" t="s">
        <v>101</v>
      </c>
      <c r="BO253" s="1"/>
      <c r="BP253" s="2" t="s">
        <v>101</v>
      </c>
      <c r="BQ253" s="2" t="s">
        <v>101</v>
      </c>
      <c r="BR253" s="2" t="s">
        <v>101</v>
      </c>
      <c r="BS253" s="2" t="s">
        <v>101</v>
      </c>
      <c r="BT253" s="2" t="s">
        <v>101</v>
      </c>
      <c r="BU253" s="2" t="s">
        <v>101</v>
      </c>
      <c r="BV253" s="2" t="s">
        <v>101</v>
      </c>
      <c r="BW253" s="2" t="s">
        <v>101</v>
      </c>
      <c r="BX253" s="2" t="s">
        <v>101</v>
      </c>
      <c r="BY253" s="2" t="s">
        <v>101</v>
      </c>
      <c r="BZ253" s="2" t="s">
        <v>101</v>
      </c>
      <c r="CA253" s="2" t="s">
        <v>101</v>
      </c>
      <c r="CB253" s="2" t="s">
        <v>101</v>
      </c>
      <c r="CC253" s="2" t="s">
        <v>5371</v>
      </c>
      <c r="CD253" s="5" t="s">
        <v>15853</v>
      </c>
      <c r="CE253" s="2" t="s">
        <v>124</v>
      </c>
      <c r="CF253" s="2" t="s">
        <v>119</v>
      </c>
      <c r="CG253" s="2" t="s">
        <v>5372</v>
      </c>
      <c r="CH253" s="2" t="s">
        <v>118</v>
      </c>
      <c r="CI253" s="2" t="s">
        <v>5373</v>
      </c>
      <c r="CJ253">
        <v>7</v>
      </c>
      <c r="CK253" s="2" t="s">
        <v>486</v>
      </c>
      <c r="CL253" s="2" t="s">
        <v>101</v>
      </c>
      <c r="CM253" s="2" t="s">
        <v>5374</v>
      </c>
      <c r="CN253" s="2" t="s">
        <v>101</v>
      </c>
      <c r="CO253" s="2" t="s">
        <v>5375</v>
      </c>
      <c r="CP253" s="2" t="s">
        <v>181</v>
      </c>
      <c r="CQ253" s="2" t="s">
        <v>913</v>
      </c>
    </row>
    <row r="254" spans="1:95" x14ac:dyDescent="0.25">
      <c r="A254">
        <v>339156198</v>
      </c>
      <c r="B254" s="1">
        <v>43727</v>
      </c>
      <c r="C254" s="2" t="s">
        <v>2394</v>
      </c>
      <c r="D254" s="2" t="s">
        <v>94</v>
      </c>
      <c r="E254" s="2" t="s">
        <v>1805</v>
      </c>
      <c r="F254" s="2" t="s">
        <v>2395</v>
      </c>
      <c r="G254" s="2" t="s">
        <v>6477</v>
      </c>
      <c r="H254" s="2" t="s">
        <v>963</v>
      </c>
      <c r="I254" s="2" t="s">
        <v>99</v>
      </c>
      <c r="J254">
        <v>2402130</v>
      </c>
      <c r="K254" s="2" t="s">
        <v>100</v>
      </c>
      <c r="L254" s="2" t="s">
        <v>101</v>
      </c>
      <c r="M254" s="2" t="s">
        <v>101</v>
      </c>
      <c r="N254" s="2" t="s">
        <v>6478</v>
      </c>
      <c r="O254">
        <v>2019</v>
      </c>
      <c r="P254">
        <v>2019</v>
      </c>
      <c r="Q254" s="2" t="s">
        <v>6479</v>
      </c>
      <c r="R254" s="2" t="s">
        <v>2449</v>
      </c>
      <c r="S254" s="2" t="s">
        <v>103</v>
      </c>
      <c r="T254" s="2" t="s">
        <v>101</v>
      </c>
      <c r="U254" s="2" t="s">
        <v>103</v>
      </c>
      <c r="V254" s="2" t="s">
        <v>101</v>
      </c>
      <c r="W254" s="2" t="s">
        <v>101</v>
      </c>
      <c r="X254" s="2" t="s">
        <v>101</v>
      </c>
      <c r="Y254" s="2" t="s">
        <v>101</v>
      </c>
      <c r="Z254" s="2" t="s">
        <v>103</v>
      </c>
      <c r="AA254" s="2" t="s">
        <v>103</v>
      </c>
      <c r="AB254" s="2" t="s">
        <v>6480</v>
      </c>
      <c r="AC254" s="2" t="s">
        <v>119</v>
      </c>
      <c r="AD254" s="2" t="s">
        <v>103</v>
      </c>
      <c r="AE254" s="2" t="s">
        <v>103</v>
      </c>
      <c r="AF254" s="2" t="s">
        <v>103</v>
      </c>
      <c r="AG254" s="2" t="s">
        <v>101</v>
      </c>
      <c r="AH254" s="2" t="s">
        <v>101</v>
      </c>
      <c r="AI254" s="2" t="s">
        <v>101</v>
      </c>
      <c r="AJ254" s="2" t="s">
        <v>101</v>
      </c>
      <c r="AK254" s="2" t="s">
        <v>103</v>
      </c>
      <c r="AL254" s="2" t="s">
        <v>6481</v>
      </c>
      <c r="AM254" s="2" t="s">
        <v>6482</v>
      </c>
      <c r="AN254" s="2" t="s">
        <v>6483</v>
      </c>
      <c r="AO254" s="2" t="s">
        <v>162</v>
      </c>
      <c r="AP254" s="2" t="s">
        <v>101</v>
      </c>
      <c r="AQ254" s="2" t="s">
        <v>6484</v>
      </c>
      <c r="AR254" s="2" t="s">
        <v>164</v>
      </c>
      <c r="AS254" s="2" t="s">
        <v>118</v>
      </c>
      <c r="AT254" s="2" t="s">
        <v>119</v>
      </c>
      <c r="AU254" s="2" t="s">
        <v>268</v>
      </c>
      <c r="AV254" s="2" t="s">
        <v>101</v>
      </c>
      <c r="AW254" s="2" t="s">
        <v>101</v>
      </c>
      <c r="AX254" s="2" t="s">
        <v>101</v>
      </c>
      <c r="AY254" s="2" t="s">
        <v>122</v>
      </c>
      <c r="AZ254" s="2" t="s">
        <v>6485</v>
      </c>
      <c r="BA254" s="2" t="s">
        <v>6486</v>
      </c>
      <c r="BB254" s="4">
        <v>1</v>
      </c>
      <c r="BC254">
        <v>1</v>
      </c>
      <c r="BG254">
        <v>71188</v>
      </c>
      <c r="BK254" s="2" t="s">
        <v>101</v>
      </c>
      <c r="BL254" s="2" t="s">
        <v>6487</v>
      </c>
      <c r="BM254" s="2" t="s">
        <v>101</v>
      </c>
      <c r="BN254" s="2" t="s">
        <v>101</v>
      </c>
      <c r="BO254" s="1"/>
      <c r="BP254" s="2" t="s">
        <v>101</v>
      </c>
      <c r="BQ254" s="2" t="s">
        <v>101</v>
      </c>
      <c r="BR254" s="2" t="s">
        <v>101</v>
      </c>
      <c r="BS254" s="2" t="s">
        <v>101</v>
      </c>
      <c r="BT254" s="2" t="s">
        <v>101</v>
      </c>
      <c r="BU254" s="2" t="s">
        <v>101</v>
      </c>
      <c r="BV254" s="2" t="s">
        <v>101</v>
      </c>
      <c r="BW254" s="2" t="s">
        <v>101</v>
      </c>
      <c r="BX254" s="2" t="s">
        <v>101</v>
      </c>
      <c r="BY254" s="2" t="s">
        <v>101</v>
      </c>
      <c r="BZ254" s="2" t="s">
        <v>101</v>
      </c>
      <c r="CA254" s="2" t="s">
        <v>101</v>
      </c>
      <c r="CB254" s="2" t="s">
        <v>101</v>
      </c>
      <c r="CC254" s="2" t="s">
        <v>6488</v>
      </c>
      <c r="CD254" s="5" t="s">
        <v>15853</v>
      </c>
      <c r="CE254" s="2" t="s">
        <v>124</v>
      </c>
      <c r="CF254" s="2" t="s">
        <v>119</v>
      </c>
      <c r="CG254" s="2" t="s">
        <v>6489</v>
      </c>
      <c r="CH254" s="2" t="s">
        <v>118</v>
      </c>
      <c r="CI254" s="2" t="s">
        <v>103</v>
      </c>
      <c r="CJ254">
        <v>3</v>
      </c>
      <c r="CK254" s="2" t="s">
        <v>180</v>
      </c>
      <c r="CL254" s="2" t="s">
        <v>101</v>
      </c>
      <c r="CM254" s="2" t="s">
        <v>6490</v>
      </c>
      <c r="CN254" s="2" t="s">
        <v>6491</v>
      </c>
      <c r="CO254" s="2" t="s">
        <v>6492</v>
      </c>
      <c r="CP254" s="2" t="s">
        <v>181</v>
      </c>
      <c r="CQ254" s="2" t="s">
        <v>975</v>
      </c>
    </row>
    <row r="255" spans="1:95" x14ac:dyDescent="0.25">
      <c r="A255">
        <v>359258755</v>
      </c>
      <c r="B255" s="1">
        <v>43998</v>
      </c>
      <c r="C255" s="2" t="s">
        <v>2394</v>
      </c>
      <c r="D255" s="2" t="s">
        <v>94</v>
      </c>
      <c r="E255" s="2" t="s">
        <v>1805</v>
      </c>
      <c r="F255" s="2" t="s">
        <v>2395</v>
      </c>
      <c r="G255" s="2" t="s">
        <v>7408</v>
      </c>
      <c r="H255" s="2" t="s">
        <v>324</v>
      </c>
      <c r="I255" s="2" t="s">
        <v>187</v>
      </c>
      <c r="J255">
        <v>2402060</v>
      </c>
      <c r="K255" s="2" t="s">
        <v>100</v>
      </c>
      <c r="L255" s="2" t="s">
        <v>101</v>
      </c>
      <c r="M255" s="2" t="s">
        <v>101</v>
      </c>
      <c r="N255" s="2" t="s">
        <v>7409</v>
      </c>
      <c r="O255">
        <v>2020</v>
      </c>
      <c r="P255">
        <v>2020</v>
      </c>
      <c r="Q255" s="2" t="s">
        <v>7410</v>
      </c>
      <c r="R255" s="2" t="s">
        <v>1703</v>
      </c>
      <c r="S255" s="2" t="s">
        <v>112</v>
      </c>
      <c r="T255" s="2" t="s">
        <v>101</v>
      </c>
      <c r="U255" s="2" t="s">
        <v>103</v>
      </c>
      <c r="V255" s="2" t="s">
        <v>101</v>
      </c>
      <c r="W255" s="2" t="s">
        <v>101</v>
      </c>
      <c r="X255" s="2" t="s">
        <v>101</v>
      </c>
      <c r="Y255" s="2" t="s">
        <v>101</v>
      </c>
      <c r="Z255" s="2" t="s">
        <v>103</v>
      </c>
      <c r="AA255" s="2" t="s">
        <v>103</v>
      </c>
      <c r="AB255" s="2" t="s">
        <v>103</v>
      </c>
      <c r="AC255" s="2" t="s">
        <v>119</v>
      </c>
      <c r="AD255" s="2" t="s">
        <v>103</v>
      </c>
      <c r="AE255" s="2" t="s">
        <v>103</v>
      </c>
      <c r="AF255" s="2" t="s">
        <v>103</v>
      </c>
      <c r="AG255" s="2" t="s">
        <v>101</v>
      </c>
      <c r="AH255" s="2" t="s">
        <v>101</v>
      </c>
      <c r="AI255" s="2" t="s">
        <v>101</v>
      </c>
      <c r="AJ255" s="2" t="s">
        <v>101</v>
      </c>
      <c r="AK255" s="2" t="s">
        <v>103</v>
      </c>
      <c r="AL255" s="2" t="s">
        <v>103</v>
      </c>
      <c r="AM255" s="2" t="s">
        <v>7411</v>
      </c>
      <c r="AN255" s="2" t="s">
        <v>7411</v>
      </c>
      <c r="AO255" s="2" t="s">
        <v>162</v>
      </c>
      <c r="AP255" s="2" t="s">
        <v>101</v>
      </c>
      <c r="AQ255" s="2" t="s">
        <v>529</v>
      </c>
      <c r="AR255" s="2" t="s">
        <v>164</v>
      </c>
      <c r="AS255" s="2" t="s">
        <v>119</v>
      </c>
      <c r="AT255" s="2" t="s">
        <v>118</v>
      </c>
      <c r="AU255" s="2" t="s">
        <v>101</v>
      </c>
      <c r="AV255" s="2" t="s">
        <v>101</v>
      </c>
      <c r="AW255" s="2" t="s">
        <v>101</v>
      </c>
      <c r="AX255" s="2" t="s">
        <v>101</v>
      </c>
      <c r="AY255" s="2" t="s">
        <v>122</v>
      </c>
      <c r="AZ255" s="2" t="s">
        <v>122</v>
      </c>
      <c r="BA255" s="2" t="s">
        <v>7412</v>
      </c>
      <c r="BB255" s="4">
        <v>1</v>
      </c>
      <c r="BC255">
        <v>1</v>
      </c>
      <c r="BG255">
        <v>85031</v>
      </c>
      <c r="BK255" s="2" t="s">
        <v>101</v>
      </c>
      <c r="BL255" s="2" t="s">
        <v>7413</v>
      </c>
      <c r="BM255" s="2" t="s">
        <v>101</v>
      </c>
      <c r="BN255" s="2" t="s">
        <v>101</v>
      </c>
      <c r="BO255" s="1"/>
      <c r="BP255" s="2" t="s">
        <v>101</v>
      </c>
      <c r="BQ255" s="2" t="s">
        <v>101</v>
      </c>
      <c r="BR255" s="2" t="s">
        <v>101</v>
      </c>
      <c r="BS255" s="2" t="s">
        <v>101</v>
      </c>
      <c r="BT255" s="2" t="s">
        <v>101</v>
      </c>
      <c r="BU255" s="2" t="s">
        <v>101</v>
      </c>
      <c r="BV255" s="2" t="s">
        <v>101</v>
      </c>
      <c r="BW255" s="2" t="s">
        <v>101</v>
      </c>
      <c r="BX255" s="2" t="s">
        <v>101</v>
      </c>
      <c r="BY255" s="2" t="s">
        <v>101</v>
      </c>
      <c r="BZ255" s="2" t="s">
        <v>101</v>
      </c>
      <c r="CA255" s="2" t="s">
        <v>101</v>
      </c>
      <c r="CB255" s="2" t="s">
        <v>101</v>
      </c>
      <c r="CC255" s="2" t="s">
        <v>7414</v>
      </c>
      <c r="CD255" s="5" t="s">
        <v>15853</v>
      </c>
      <c r="CE255" s="2" t="s">
        <v>124</v>
      </c>
      <c r="CF255" s="2" t="s">
        <v>119</v>
      </c>
      <c r="CG255" s="2" t="s">
        <v>7415</v>
      </c>
      <c r="CH255" s="2" t="s">
        <v>118</v>
      </c>
      <c r="CI255" s="2" t="s">
        <v>7416</v>
      </c>
      <c r="CJ255">
        <v>2</v>
      </c>
      <c r="CK255" s="2" t="s">
        <v>7417</v>
      </c>
      <c r="CL255" s="2" t="s">
        <v>101</v>
      </c>
      <c r="CM255" s="2" t="s">
        <v>7418</v>
      </c>
      <c r="CN255" s="2" t="s">
        <v>7419</v>
      </c>
      <c r="CO255" s="2" t="s">
        <v>7420</v>
      </c>
      <c r="CP255" s="2" t="s">
        <v>181</v>
      </c>
      <c r="CQ255" s="2" t="s">
        <v>333</v>
      </c>
    </row>
    <row r="256" spans="1:95" x14ac:dyDescent="0.25">
      <c r="A256">
        <v>298902318</v>
      </c>
      <c r="B256" s="1">
        <v>43107</v>
      </c>
      <c r="C256" s="2" t="s">
        <v>2394</v>
      </c>
      <c r="D256" s="2" t="s">
        <v>94</v>
      </c>
      <c r="E256" s="2" t="s">
        <v>1805</v>
      </c>
      <c r="F256" s="2" t="s">
        <v>2395</v>
      </c>
      <c r="G256" s="2" t="s">
        <v>8868</v>
      </c>
      <c r="H256" s="2" t="s">
        <v>3712</v>
      </c>
      <c r="I256" s="2" t="s">
        <v>151</v>
      </c>
      <c r="J256">
        <v>2402210</v>
      </c>
      <c r="K256" s="2" t="s">
        <v>100</v>
      </c>
      <c r="L256" s="2" t="s">
        <v>1526</v>
      </c>
      <c r="M256" s="2" t="s">
        <v>151</v>
      </c>
      <c r="N256" s="2" t="s">
        <v>8869</v>
      </c>
      <c r="O256">
        <v>2018</v>
      </c>
      <c r="P256">
        <v>2018</v>
      </c>
      <c r="Q256" s="2" t="s">
        <v>8870</v>
      </c>
      <c r="R256" s="2" t="s">
        <v>2450</v>
      </c>
      <c r="S256" s="2" t="s">
        <v>312</v>
      </c>
      <c r="T256" s="2" t="s">
        <v>101</v>
      </c>
      <c r="U256" s="2" t="s">
        <v>103</v>
      </c>
      <c r="V256" s="2" t="s">
        <v>101</v>
      </c>
      <c r="W256" s="2" t="s">
        <v>101</v>
      </c>
      <c r="X256" s="2" t="s">
        <v>101</v>
      </c>
      <c r="Y256" s="2" t="s">
        <v>101</v>
      </c>
      <c r="Z256" s="2" t="s">
        <v>103</v>
      </c>
      <c r="AA256" s="2" t="s">
        <v>103</v>
      </c>
      <c r="AB256" s="2" t="s">
        <v>103</v>
      </c>
      <c r="AC256" s="2" t="s">
        <v>119</v>
      </c>
      <c r="AD256" s="2" t="s">
        <v>103</v>
      </c>
      <c r="AE256" s="2" t="s">
        <v>103</v>
      </c>
      <c r="AF256" s="2" t="s">
        <v>103</v>
      </c>
      <c r="AG256" s="2" t="s">
        <v>101</v>
      </c>
      <c r="AH256" s="2" t="s">
        <v>101</v>
      </c>
      <c r="AI256" s="2" t="s">
        <v>101</v>
      </c>
      <c r="AJ256" s="2" t="s">
        <v>101</v>
      </c>
      <c r="AK256" s="2" t="s">
        <v>103</v>
      </c>
      <c r="AL256" s="2" t="s">
        <v>103</v>
      </c>
      <c r="AM256" s="2" t="s">
        <v>8871</v>
      </c>
      <c r="AN256" s="2" t="s">
        <v>8871</v>
      </c>
      <c r="AO256" s="2" t="s">
        <v>162</v>
      </c>
      <c r="AP256" s="2" t="s">
        <v>101</v>
      </c>
      <c r="AQ256" s="2" t="s">
        <v>529</v>
      </c>
      <c r="AR256" s="2" t="s">
        <v>164</v>
      </c>
      <c r="AS256" s="2" t="s">
        <v>119</v>
      </c>
      <c r="AT256" s="2" t="s">
        <v>118</v>
      </c>
      <c r="AU256" s="2" t="s">
        <v>101</v>
      </c>
      <c r="AV256" s="2" t="s">
        <v>101</v>
      </c>
      <c r="AW256" s="2" t="s">
        <v>101</v>
      </c>
      <c r="AX256" s="2" t="s">
        <v>101</v>
      </c>
      <c r="AY256" s="2" t="s">
        <v>8872</v>
      </c>
      <c r="AZ256" s="2" t="s">
        <v>8873</v>
      </c>
      <c r="BA256" s="2" t="s">
        <v>8874</v>
      </c>
      <c r="BB256" s="4">
        <v>1</v>
      </c>
      <c r="BC256">
        <v>1</v>
      </c>
      <c r="BG256">
        <v>75751</v>
      </c>
      <c r="BK256" s="2" t="s">
        <v>101</v>
      </c>
      <c r="BL256" s="2" t="s">
        <v>8875</v>
      </c>
      <c r="BM256" s="2" t="s">
        <v>101</v>
      </c>
      <c r="BN256" s="2" t="s">
        <v>101</v>
      </c>
      <c r="BO256" s="1"/>
      <c r="BP256" s="2" t="s">
        <v>101</v>
      </c>
      <c r="BQ256" s="2" t="s">
        <v>101</v>
      </c>
      <c r="BR256" s="2" t="s">
        <v>101</v>
      </c>
      <c r="BS256" s="2" t="s">
        <v>101</v>
      </c>
      <c r="BT256" s="2" t="s">
        <v>101</v>
      </c>
      <c r="BU256" s="2" t="s">
        <v>101</v>
      </c>
      <c r="BV256" s="2" t="s">
        <v>101</v>
      </c>
      <c r="BW256" s="2" t="s">
        <v>101</v>
      </c>
      <c r="BX256" s="2" t="s">
        <v>101</v>
      </c>
      <c r="BY256" s="2" t="s">
        <v>101</v>
      </c>
      <c r="BZ256" s="2" t="s">
        <v>101</v>
      </c>
      <c r="CA256" s="2" t="s">
        <v>101</v>
      </c>
      <c r="CB256" s="2" t="s">
        <v>101</v>
      </c>
      <c r="CC256" s="2" t="s">
        <v>8876</v>
      </c>
      <c r="CD256" s="5" t="s">
        <v>15853</v>
      </c>
      <c r="CE256" s="2" t="s">
        <v>124</v>
      </c>
      <c r="CF256" s="2" t="s">
        <v>119</v>
      </c>
      <c r="CG256" s="2" t="s">
        <v>8877</v>
      </c>
      <c r="CH256" s="2" t="s">
        <v>118</v>
      </c>
      <c r="CI256" s="2" t="s">
        <v>8878</v>
      </c>
      <c r="CJ256">
        <v>9</v>
      </c>
      <c r="CK256" s="2" t="s">
        <v>5981</v>
      </c>
      <c r="CL256" s="2" t="s">
        <v>101</v>
      </c>
      <c r="CM256" s="2" t="s">
        <v>101</v>
      </c>
      <c r="CN256" s="2" t="s">
        <v>8879</v>
      </c>
      <c r="CO256" s="2" t="s">
        <v>8880</v>
      </c>
      <c r="CP256" s="2" t="s">
        <v>181</v>
      </c>
      <c r="CQ256" s="2" t="s">
        <v>8881</v>
      </c>
    </row>
    <row r="257" spans="1:95" x14ac:dyDescent="0.25">
      <c r="A257">
        <v>326793953</v>
      </c>
      <c r="B257" s="1">
        <v>43549</v>
      </c>
      <c r="C257" s="2" t="s">
        <v>2394</v>
      </c>
      <c r="D257" s="2" t="s">
        <v>94</v>
      </c>
      <c r="E257" s="2" t="s">
        <v>1805</v>
      </c>
      <c r="F257" s="2" t="s">
        <v>2395</v>
      </c>
      <c r="G257" s="2" t="s">
        <v>12447</v>
      </c>
      <c r="H257" s="2" t="s">
        <v>12448</v>
      </c>
      <c r="I257" s="2" t="s">
        <v>99</v>
      </c>
      <c r="J257">
        <v>2402130</v>
      </c>
      <c r="K257" s="2" t="s">
        <v>100</v>
      </c>
      <c r="L257" s="2" t="s">
        <v>101</v>
      </c>
      <c r="M257" s="2" t="s">
        <v>101</v>
      </c>
      <c r="N257" s="2" t="s">
        <v>12449</v>
      </c>
      <c r="O257">
        <v>2019</v>
      </c>
      <c r="P257">
        <v>2019</v>
      </c>
      <c r="Q257" s="2" t="s">
        <v>5834</v>
      </c>
      <c r="R257" s="2" t="s">
        <v>2338</v>
      </c>
      <c r="S257" s="2" t="s">
        <v>103</v>
      </c>
      <c r="T257" s="2" t="s">
        <v>101</v>
      </c>
      <c r="U257" s="2" t="s">
        <v>103</v>
      </c>
      <c r="V257" s="2" t="s">
        <v>101</v>
      </c>
      <c r="W257" s="2" t="s">
        <v>101</v>
      </c>
      <c r="X257" s="2" t="s">
        <v>101</v>
      </c>
      <c r="Y257" s="2" t="s">
        <v>101</v>
      </c>
      <c r="Z257" s="2" t="s">
        <v>103</v>
      </c>
      <c r="AA257" s="2" t="s">
        <v>103</v>
      </c>
      <c r="AB257" s="2" t="s">
        <v>103</v>
      </c>
      <c r="AC257" s="2" t="s">
        <v>119</v>
      </c>
      <c r="AD257" s="2" t="s">
        <v>103</v>
      </c>
      <c r="AE257" s="2" t="s">
        <v>103</v>
      </c>
      <c r="AF257" s="2" t="s">
        <v>103</v>
      </c>
      <c r="AG257" s="2" t="s">
        <v>101</v>
      </c>
      <c r="AH257" s="2" t="s">
        <v>101</v>
      </c>
      <c r="AI257" s="2" t="s">
        <v>101</v>
      </c>
      <c r="AJ257" s="2" t="s">
        <v>101</v>
      </c>
      <c r="AK257" s="2" t="s">
        <v>103</v>
      </c>
      <c r="AL257" s="2" t="s">
        <v>103</v>
      </c>
      <c r="AM257" s="2" t="s">
        <v>5836</v>
      </c>
      <c r="AN257" s="2" t="s">
        <v>5836</v>
      </c>
      <c r="AO257" s="2" t="s">
        <v>162</v>
      </c>
      <c r="AP257" s="2" t="s">
        <v>101</v>
      </c>
      <c r="AQ257" s="2" t="s">
        <v>529</v>
      </c>
      <c r="AR257" s="2" t="s">
        <v>164</v>
      </c>
      <c r="AS257" s="2" t="s">
        <v>119</v>
      </c>
      <c r="AT257" s="2" t="s">
        <v>118</v>
      </c>
      <c r="AU257" s="2" t="s">
        <v>101</v>
      </c>
      <c r="AV257" s="2" t="s">
        <v>101</v>
      </c>
      <c r="AW257" s="2" t="s">
        <v>101</v>
      </c>
      <c r="AX257" s="2" t="s">
        <v>101</v>
      </c>
      <c r="AY257" s="2" t="s">
        <v>122</v>
      </c>
      <c r="AZ257" s="2" t="s">
        <v>5837</v>
      </c>
      <c r="BA257" s="2" t="s">
        <v>122</v>
      </c>
      <c r="BB257" s="4">
        <v>1</v>
      </c>
      <c r="BC257">
        <v>1</v>
      </c>
      <c r="BG257">
        <v>81042</v>
      </c>
      <c r="BK257" s="2" t="s">
        <v>101</v>
      </c>
      <c r="BL257" s="2" t="s">
        <v>12450</v>
      </c>
      <c r="BM257" s="2" t="s">
        <v>101</v>
      </c>
      <c r="BN257" s="2" t="s">
        <v>101</v>
      </c>
      <c r="BO257" s="1"/>
      <c r="BP257" s="2" t="s">
        <v>101</v>
      </c>
      <c r="BQ257" s="2" t="s">
        <v>101</v>
      </c>
      <c r="BR257" s="2" t="s">
        <v>101</v>
      </c>
      <c r="BS257" s="2" t="s">
        <v>101</v>
      </c>
      <c r="BT257" s="2" t="s">
        <v>101</v>
      </c>
      <c r="BU257" s="2" t="s">
        <v>101</v>
      </c>
      <c r="BV257" s="2" t="s">
        <v>101</v>
      </c>
      <c r="BW257" s="2" t="s">
        <v>101</v>
      </c>
      <c r="BX257" s="2" t="s">
        <v>101</v>
      </c>
      <c r="BY257" s="2" t="s">
        <v>101</v>
      </c>
      <c r="BZ257" s="2" t="s">
        <v>101</v>
      </c>
      <c r="CA257" s="2" t="s">
        <v>101</v>
      </c>
      <c r="CB257" s="2" t="s">
        <v>101</v>
      </c>
      <c r="CC257" s="2" t="s">
        <v>12451</v>
      </c>
      <c r="CD257" s="5" t="s">
        <v>15853</v>
      </c>
      <c r="CE257" s="2" t="s">
        <v>124</v>
      </c>
      <c r="CF257" s="2" t="s">
        <v>119</v>
      </c>
      <c r="CG257" s="2" t="s">
        <v>12452</v>
      </c>
      <c r="CH257" s="2" t="s">
        <v>118</v>
      </c>
      <c r="CI257" s="2" t="s">
        <v>12453</v>
      </c>
      <c r="CJ257">
        <v>2</v>
      </c>
      <c r="CK257" s="2" t="s">
        <v>5708</v>
      </c>
      <c r="CL257" s="2" t="s">
        <v>101</v>
      </c>
      <c r="CM257" s="2" t="s">
        <v>101</v>
      </c>
      <c r="CN257" s="2" t="s">
        <v>12454</v>
      </c>
      <c r="CO257" s="2" t="s">
        <v>12455</v>
      </c>
      <c r="CP257" s="2" t="s">
        <v>126</v>
      </c>
      <c r="CQ257" s="2" t="s">
        <v>12456</v>
      </c>
    </row>
    <row r="258" spans="1:95" x14ac:dyDescent="0.25">
      <c r="A258">
        <v>353970199</v>
      </c>
      <c r="B258" s="1">
        <v>43929</v>
      </c>
      <c r="C258" s="2" t="s">
        <v>183</v>
      </c>
      <c r="D258" s="2" t="s">
        <v>94</v>
      </c>
      <c r="E258" s="2" t="s">
        <v>184</v>
      </c>
      <c r="F258" s="2" t="s">
        <v>185</v>
      </c>
      <c r="G258" s="2" t="s">
        <v>745</v>
      </c>
      <c r="H258" s="2" t="s">
        <v>746</v>
      </c>
      <c r="I258" s="2" t="s">
        <v>99</v>
      </c>
      <c r="J258">
        <v>2402130</v>
      </c>
      <c r="K258" s="2" t="s">
        <v>100</v>
      </c>
      <c r="L258" s="2" t="s">
        <v>101</v>
      </c>
      <c r="M258" s="2" t="s">
        <v>101</v>
      </c>
      <c r="N258" s="2" t="s">
        <v>747</v>
      </c>
      <c r="O258">
        <v>2020</v>
      </c>
      <c r="P258">
        <v>2020</v>
      </c>
      <c r="Q258" s="2" t="s">
        <v>101</v>
      </c>
      <c r="R258" s="2" t="s">
        <v>103</v>
      </c>
      <c r="S258" s="2" t="s">
        <v>103</v>
      </c>
      <c r="T258" s="2" t="s">
        <v>748</v>
      </c>
      <c r="U258" s="2" t="s">
        <v>103</v>
      </c>
      <c r="V258" s="2" t="s">
        <v>749</v>
      </c>
      <c r="W258" s="2" t="s">
        <v>504</v>
      </c>
      <c r="X258" s="2" t="s">
        <v>101</v>
      </c>
      <c r="Y258" s="2" t="s">
        <v>505</v>
      </c>
      <c r="Z258" s="2" t="s">
        <v>103</v>
      </c>
      <c r="AA258" s="2" t="s">
        <v>103</v>
      </c>
      <c r="AB258" s="2" t="s">
        <v>750</v>
      </c>
      <c r="AC258" s="2" t="s">
        <v>119</v>
      </c>
      <c r="AD258" s="2" t="s">
        <v>751</v>
      </c>
      <c r="AE258" s="2" t="s">
        <v>752</v>
      </c>
      <c r="AF258" s="2" t="s">
        <v>103</v>
      </c>
      <c r="AG258" s="2" t="s">
        <v>101</v>
      </c>
      <c r="AH258" s="2" t="s">
        <v>101</v>
      </c>
      <c r="AI258" s="2" t="s">
        <v>101</v>
      </c>
      <c r="AJ258" s="2" t="s">
        <v>665</v>
      </c>
      <c r="AK258" s="2" t="s">
        <v>753</v>
      </c>
      <c r="AL258" s="2" t="s">
        <v>667</v>
      </c>
      <c r="AM258" s="2" t="s">
        <v>668</v>
      </c>
      <c r="AN258" s="2" t="s">
        <v>669</v>
      </c>
      <c r="AO258" s="2" t="s">
        <v>162</v>
      </c>
      <c r="AP258" s="2" t="s">
        <v>101</v>
      </c>
      <c r="AQ258" s="2" t="s">
        <v>282</v>
      </c>
      <c r="AR258" s="2" t="s">
        <v>164</v>
      </c>
      <c r="AS258" s="2" t="s">
        <v>119</v>
      </c>
      <c r="AT258" s="2" t="s">
        <v>118</v>
      </c>
      <c r="AU258" s="2" t="s">
        <v>101</v>
      </c>
      <c r="AV258" s="2" t="s">
        <v>101</v>
      </c>
      <c r="AW258" s="2" t="s">
        <v>101</v>
      </c>
      <c r="AX258" s="2" t="s">
        <v>101</v>
      </c>
      <c r="AY258" s="2" t="s">
        <v>122</v>
      </c>
      <c r="AZ258" s="2" t="s">
        <v>122</v>
      </c>
      <c r="BA258" s="2" t="s">
        <v>122</v>
      </c>
      <c r="BB258" s="4">
        <v>1</v>
      </c>
      <c r="BD258">
        <v>1</v>
      </c>
      <c r="BF258">
        <v>1</v>
      </c>
      <c r="BH258">
        <v>84843</v>
      </c>
      <c r="BJ258">
        <v>5459</v>
      </c>
      <c r="BK258" s="2" t="s">
        <v>101</v>
      </c>
      <c r="BL258" s="2" t="s">
        <v>754</v>
      </c>
      <c r="BM258" s="2" t="s">
        <v>101</v>
      </c>
      <c r="BN258" s="2" t="s">
        <v>101</v>
      </c>
      <c r="BO258" s="1"/>
      <c r="BP258" s="2" t="s">
        <v>101</v>
      </c>
      <c r="BQ258" s="2" t="s">
        <v>101</v>
      </c>
      <c r="BR258" s="2" t="s">
        <v>101</v>
      </c>
      <c r="BS258" s="2" t="s">
        <v>101</v>
      </c>
      <c r="BT258" s="2" t="s">
        <v>101</v>
      </c>
      <c r="BU258" s="2" t="s">
        <v>101</v>
      </c>
      <c r="BV258" s="2" t="s">
        <v>101</v>
      </c>
      <c r="BW258" s="2" t="s">
        <v>101</v>
      </c>
      <c r="BX258" s="2" t="s">
        <v>101</v>
      </c>
      <c r="BY258" s="2" t="s">
        <v>101</v>
      </c>
      <c r="BZ258" s="2" t="s">
        <v>101</v>
      </c>
      <c r="CA258" s="2" t="s">
        <v>101</v>
      </c>
      <c r="CB258" s="2" t="s">
        <v>101</v>
      </c>
      <c r="CC258" s="2" t="s">
        <v>755</v>
      </c>
      <c r="CD258" s="5" t="s">
        <v>15853</v>
      </c>
      <c r="CE258" s="2" t="s">
        <v>124</v>
      </c>
      <c r="CF258" s="2" t="s">
        <v>119</v>
      </c>
      <c r="CG258" s="2" t="s">
        <v>756</v>
      </c>
      <c r="CH258" s="2" t="s">
        <v>118</v>
      </c>
      <c r="CI258" s="2" t="s">
        <v>103</v>
      </c>
      <c r="CJ258">
        <v>3</v>
      </c>
      <c r="CK258" s="2" t="s">
        <v>180</v>
      </c>
      <c r="CL258" s="2" t="s">
        <v>101</v>
      </c>
      <c r="CM258" s="2" t="s">
        <v>757</v>
      </c>
      <c r="CN258" s="2" t="s">
        <v>101</v>
      </c>
      <c r="CO258" s="2" t="s">
        <v>758</v>
      </c>
      <c r="CP258" s="2" t="s">
        <v>181</v>
      </c>
      <c r="CQ258" s="2" t="s">
        <v>101</v>
      </c>
    </row>
    <row r="259" spans="1:95" x14ac:dyDescent="0.25">
      <c r="A259">
        <v>371375146</v>
      </c>
      <c r="B259" s="1">
        <v>44204</v>
      </c>
      <c r="C259" s="2" t="s">
        <v>183</v>
      </c>
      <c r="D259" s="2" t="s">
        <v>94</v>
      </c>
      <c r="E259" s="2" t="s">
        <v>184</v>
      </c>
      <c r="F259" s="2" t="s">
        <v>185</v>
      </c>
      <c r="G259" s="2" t="s">
        <v>252</v>
      </c>
      <c r="H259" s="2" t="s">
        <v>253</v>
      </c>
      <c r="I259" s="2" t="s">
        <v>254</v>
      </c>
      <c r="J259">
        <v>2400335</v>
      </c>
      <c r="K259" s="2" t="s">
        <v>255</v>
      </c>
      <c r="L259" s="2" t="s">
        <v>256</v>
      </c>
      <c r="M259" s="2" t="s">
        <v>257</v>
      </c>
      <c r="N259" s="2" t="s">
        <v>258</v>
      </c>
      <c r="O259">
        <v>2020</v>
      </c>
      <c r="P259">
        <v>2020</v>
      </c>
      <c r="Q259" s="2" t="s">
        <v>101</v>
      </c>
      <c r="R259" s="2" t="s">
        <v>103</v>
      </c>
      <c r="S259" s="2" t="s">
        <v>103</v>
      </c>
      <c r="T259" s="2" t="s">
        <v>259</v>
      </c>
      <c r="U259" s="2" t="s">
        <v>103</v>
      </c>
      <c r="V259" s="2" t="s">
        <v>260</v>
      </c>
      <c r="W259" s="2" t="s">
        <v>261</v>
      </c>
      <c r="X259" s="2" t="s">
        <v>101</v>
      </c>
      <c r="Y259" s="2" t="s">
        <v>107</v>
      </c>
      <c r="Z259" s="2" t="s">
        <v>103</v>
      </c>
      <c r="AA259" s="2" t="s">
        <v>103</v>
      </c>
      <c r="AB259" s="2" t="s">
        <v>262</v>
      </c>
      <c r="AC259" s="2" t="s">
        <v>119</v>
      </c>
      <c r="AD259" s="2" t="s">
        <v>103</v>
      </c>
      <c r="AE259" s="2" t="s">
        <v>263</v>
      </c>
      <c r="AF259" s="2" t="s">
        <v>103</v>
      </c>
      <c r="AG259" s="2" t="s">
        <v>101</v>
      </c>
      <c r="AH259" s="2" t="s">
        <v>101</v>
      </c>
      <c r="AI259" s="2" t="s">
        <v>101</v>
      </c>
      <c r="AJ259" s="2" t="s">
        <v>264</v>
      </c>
      <c r="AK259" s="2" t="s">
        <v>265</v>
      </c>
      <c r="AL259" s="2" t="s">
        <v>266</v>
      </c>
      <c r="AM259" s="2" t="s">
        <v>267</v>
      </c>
      <c r="AN259" s="2" t="s">
        <v>267</v>
      </c>
      <c r="AO259" s="2" t="s">
        <v>162</v>
      </c>
      <c r="AP259" s="2" t="s">
        <v>101</v>
      </c>
      <c r="AQ259" s="2" t="s">
        <v>116</v>
      </c>
      <c r="AR259" s="2" t="s">
        <v>117</v>
      </c>
      <c r="AS259" s="2" t="s">
        <v>119</v>
      </c>
      <c r="AT259" s="2" t="s">
        <v>119</v>
      </c>
      <c r="AU259" s="2" t="s">
        <v>268</v>
      </c>
      <c r="AV259" s="2" t="s">
        <v>101</v>
      </c>
      <c r="AW259" s="2" t="s">
        <v>101</v>
      </c>
      <c r="AX259" s="2" t="s">
        <v>101</v>
      </c>
      <c r="AY259" s="2" t="s">
        <v>122</v>
      </c>
      <c r="AZ259" s="2" t="s">
        <v>122</v>
      </c>
      <c r="BA259" s="2" t="s">
        <v>122</v>
      </c>
      <c r="BB259" s="4">
        <v>1</v>
      </c>
      <c r="BD259">
        <v>1</v>
      </c>
      <c r="BF259">
        <v>0</v>
      </c>
      <c r="BH259">
        <v>63572</v>
      </c>
      <c r="BJ259">
        <v>7578</v>
      </c>
      <c r="BK259" s="2" t="s">
        <v>101</v>
      </c>
      <c r="BL259" s="2" t="s">
        <v>155</v>
      </c>
      <c r="BM259" s="2" t="s">
        <v>101</v>
      </c>
      <c r="BN259" s="2" t="s">
        <v>101</v>
      </c>
      <c r="BO259" s="1"/>
      <c r="BP259" s="2" t="s">
        <v>101</v>
      </c>
      <c r="BQ259" s="2" t="s">
        <v>101</v>
      </c>
      <c r="BR259" s="2" t="s">
        <v>101</v>
      </c>
      <c r="BS259" s="2" t="s">
        <v>101</v>
      </c>
      <c r="BT259" s="2" t="s">
        <v>101</v>
      </c>
      <c r="BU259" s="2" t="s">
        <v>101</v>
      </c>
      <c r="BV259" s="2" t="s">
        <v>101</v>
      </c>
      <c r="BW259" s="2" t="s">
        <v>101</v>
      </c>
      <c r="BX259" s="2" t="s">
        <v>101</v>
      </c>
      <c r="BY259" s="2" t="s">
        <v>101</v>
      </c>
      <c r="BZ259" s="2" t="s">
        <v>101</v>
      </c>
      <c r="CA259" s="2" t="s">
        <v>101</v>
      </c>
      <c r="CB259" s="2" t="s">
        <v>101</v>
      </c>
      <c r="CC259" s="2" t="s">
        <v>269</v>
      </c>
      <c r="CD259" s="5" t="s">
        <v>15853</v>
      </c>
      <c r="CE259" s="2" t="s">
        <v>124</v>
      </c>
      <c r="CF259" s="2" t="s">
        <v>119</v>
      </c>
      <c r="CG259" s="2" t="s">
        <v>270</v>
      </c>
      <c r="CH259" s="2" t="s">
        <v>118</v>
      </c>
      <c r="CI259" s="2" t="s">
        <v>103</v>
      </c>
      <c r="CJ259">
        <v>9</v>
      </c>
      <c r="CK259" s="2" t="s">
        <v>271</v>
      </c>
      <c r="CL259" s="2" t="s">
        <v>101</v>
      </c>
      <c r="CM259" s="2" t="s">
        <v>101</v>
      </c>
      <c r="CN259" s="2" t="s">
        <v>101</v>
      </c>
      <c r="CO259" s="2" t="s">
        <v>101</v>
      </c>
      <c r="CP259" s="2" t="s">
        <v>181</v>
      </c>
      <c r="CQ259" s="2" t="s">
        <v>272</v>
      </c>
    </row>
    <row r="260" spans="1:95" x14ac:dyDescent="0.25">
      <c r="A260">
        <v>305593983</v>
      </c>
      <c r="B260" s="1">
        <v>43227</v>
      </c>
      <c r="C260" s="2" t="s">
        <v>183</v>
      </c>
      <c r="D260" s="2" t="s">
        <v>94</v>
      </c>
      <c r="E260" s="2" t="s">
        <v>184</v>
      </c>
      <c r="F260" s="2" t="s">
        <v>185</v>
      </c>
      <c r="G260" s="2" t="s">
        <v>618</v>
      </c>
      <c r="H260" s="2" t="s">
        <v>619</v>
      </c>
      <c r="I260" s="2" t="s">
        <v>187</v>
      </c>
      <c r="J260">
        <v>2402060</v>
      </c>
      <c r="K260" s="2" t="s">
        <v>100</v>
      </c>
      <c r="L260" s="2" t="s">
        <v>101</v>
      </c>
      <c r="M260" s="2" t="s">
        <v>101</v>
      </c>
      <c r="N260" s="2" t="s">
        <v>620</v>
      </c>
      <c r="O260">
        <v>2017</v>
      </c>
      <c r="P260">
        <v>2018</v>
      </c>
      <c r="Q260" s="2" t="s">
        <v>101</v>
      </c>
      <c r="R260" s="2" t="s">
        <v>103</v>
      </c>
      <c r="S260" s="2" t="s">
        <v>103</v>
      </c>
      <c r="T260" s="2" t="s">
        <v>584</v>
      </c>
      <c r="U260" s="2" t="s">
        <v>103</v>
      </c>
      <c r="V260" s="2" t="s">
        <v>585</v>
      </c>
      <c r="W260" s="2" t="s">
        <v>228</v>
      </c>
      <c r="X260" s="2" t="s">
        <v>101</v>
      </c>
      <c r="Y260" s="2" t="s">
        <v>229</v>
      </c>
      <c r="Z260" s="2" t="s">
        <v>103</v>
      </c>
      <c r="AA260" s="2" t="s">
        <v>103</v>
      </c>
      <c r="AB260" s="2" t="s">
        <v>621</v>
      </c>
      <c r="AC260" s="2" t="s">
        <v>119</v>
      </c>
      <c r="AD260" s="2" t="s">
        <v>587</v>
      </c>
      <c r="AE260" s="2" t="s">
        <v>103</v>
      </c>
      <c r="AF260" s="2" t="s">
        <v>103</v>
      </c>
      <c r="AG260" s="2" t="s">
        <v>101</v>
      </c>
      <c r="AH260" s="2" t="s">
        <v>101</v>
      </c>
      <c r="AI260" s="2" t="s">
        <v>101</v>
      </c>
      <c r="AJ260" s="2" t="s">
        <v>232</v>
      </c>
      <c r="AK260" s="2" t="s">
        <v>588</v>
      </c>
      <c r="AL260" s="2" t="s">
        <v>234</v>
      </c>
      <c r="AM260" s="2" t="s">
        <v>101</v>
      </c>
      <c r="AN260" s="2" t="s">
        <v>235</v>
      </c>
      <c r="AO260" s="2" t="s">
        <v>162</v>
      </c>
      <c r="AP260" s="2" t="s">
        <v>101</v>
      </c>
      <c r="AQ260" s="2" t="s">
        <v>116</v>
      </c>
      <c r="AR260" s="2" t="s">
        <v>117</v>
      </c>
      <c r="AS260" s="2" t="s">
        <v>118</v>
      </c>
      <c r="AT260" s="2" t="s">
        <v>118</v>
      </c>
      <c r="AU260" s="2" t="s">
        <v>101</v>
      </c>
      <c r="AV260" s="2" t="s">
        <v>101</v>
      </c>
      <c r="AW260" s="2" t="s">
        <v>101</v>
      </c>
      <c r="AX260" s="2" t="s">
        <v>101</v>
      </c>
      <c r="AY260" s="2" t="s">
        <v>122</v>
      </c>
      <c r="AZ260" s="2" t="s">
        <v>122</v>
      </c>
      <c r="BA260" s="2" t="s">
        <v>122</v>
      </c>
      <c r="BB260" s="4">
        <v>1</v>
      </c>
      <c r="BD260">
        <v>1</v>
      </c>
      <c r="BF260">
        <v>0</v>
      </c>
      <c r="BH260">
        <v>64097</v>
      </c>
      <c r="BJ260">
        <v>7089</v>
      </c>
      <c r="BK260" s="2" t="s">
        <v>101</v>
      </c>
      <c r="BL260" s="2" t="s">
        <v>101</v>
      </c>
      <c r="BM260" s="2" t="s">
        <v>101</v>
      </c>
      <c r="BN260" s="2" t="s">
        <v>101</v>
      </c>
      <c r="BO260" s="1"/>
      <c r="BP260" s="2" t="s">
        <v>101</v>
      </c>
      <c r="BQ260" s="2" t="s">
        <v>101</v>
      </c>
      <c r="BR260" s="2" t="s">
        <v>101</v>
      </c>
      <c r="BS260" s="2" t="s">
        <v>101</v>
      </c>
      <c r="BT260" s="2" t="s">
        <v>101</v>
      </c>
      <c r="BU260" s="2" t="s">
        <v>101</v>
      </c>
      <c r="BV260" s="2" t="s">
        <v>101</v>
      </c>
      <c r="BW260" s="2" t="s">
        <v>101</v>
      </c>
      <c r="BX260" s="2" t="s">
        <v>101</v>
      </c>
      <c r="BY260" s="2" t="s">
        <v>101</v>
      </c>
      <c r="BZ260" s="2" t="s">
        <v>101</v>
      </c>
      <c r="CA260" s="2" t="s">
        <v>101</v>
      </c>
      <c r="CB260" s="2" t="s">
        <v>101</v>
      </c>
      <c r="CC260" s="2" t="s">
        <v>622</v>
      </c>
      <c r="CD260" s="5" t="s">
        <v>15853</v>
      </c>
      <c r="CE260" s="2" t="s">
        <v>124</v>
      </c>
      <c r="CF260" s="2" t="s">
        <v>119</v>
      </c>
      <c r="CG260" s="2" t="s">
        <v>623</v>
      </c>
      <c r="CH260" s="2" t="s">
        <v>118</v>
      </c>
      <c r="CI260" s="2" t="s">
        <v>103</v>
      </c>
      <c r="CJ260">
        <v>1</v>
      </c>
      <c r="CK260" s="2" t="s">
        <v>285</v>
      </c>
      <c r="CL260" s="2" t="s">
        <v>101</v>
      </c>
      <c r="CM260" s="2" t="s">
        <v>101</v>
      </c>
      <c r="CN260" s="2" t="s">
        <v>101</v>
      </c>
      <c r="CO260" s="2" t="s">
        <v>101</v>
      </c>
      <c r="CP260" s="2" t="s">
        <v>126</v>
      </c>
      <c r="CQ260" s="2" t="s">
        <v>101</v>
      </c>
    </row>
    <row r="261" spans="1:95" x14ac:dyDescent="0.25">
      <c r="A261">
        <v>345560832</v>
      </c>
      <c r="B261" s="1">
        <v>43816</v>
      </c>
      <c r="C261" s="2" t="s">
        <v>183</v>
      </c>
      <c r="D261" s="2" t="s">
        <v>94</v>
      </c>
      <c r="E261" s="2" t="s">
        <v>184</v>
      </c>
      <c r="F261" s="2" t="s">
        <v>185</v>
      </c>
      <c r="G261" s="2" t="s">
        <v>516</v>
      </c>
      <c r="H261" s="2" t="s">
        <v>517</v>
      </c>
      <c r="I261" s="2" t="s">
        <v>518</v>
      </c>
      <c r="J261">
        <v>2402250</v>
      </c>
      <c r="K261" s="2" t="s">
        <v>100</v>
      </c>
      <c r="L261" s="2" t="s">
        <v>101</v>
      </c>
      <c r="M261" s="2" t="s">
        <v>101</v>
      </c>
      <c r="N261" s="2" t="s">
        <v>519</v>
      </c>
      <c r="O261">
        <v>2020</v>
      </c>
      <c r="P261">
        <v>2020</v>
      </c>
      <c r="Q261" s="2" t="s">
        <v>101</v>
      </c>
      <c r="R261" s="2" t="s">
        <v>103</v>
      </c>
      <c r="S261" s="2" t="s">
        <v>103</v>
      </c>
      <c r="T261" s="2" t="s">
        <v>520</v>
      </c>
      <c r="U261" s="2" t="s">
        <v>103</v>
      </c>
      <c r="V261" s="2" t="s">
        <v>521</v>
      </c>
      <c r="W261" s="2" t="s">
        <v>244</v>
      </c>
      <c r="X261" s="2" t="s">
        <v>101</v>
      </c>
      <c r="Y261" s="2" t="s">
        <v>245</v>
      </c>
      <c r="Z261" s="2" t="s">
        <v>103</v>
      </c>
      <c r="AA261" s="2" t="s">
        <v>103</v>
      </c>
      <c r="AB261" s="2" t="s">
        <v>522</v>
      </c>
      <c r="AC261" s="2" t="s">
        <v>119</v>
      </c>
      <c r="AD261" s="2" t="s">
        <v>523</v>
      </c>
      <c r="AE261" s="2" t="s">
        <v>524</v>
      </c>
      <c r="AF261" s="2" t="s">
        <v>103</v>
      </c>
      <c r="AG261" s="2" t="s">
        <v>101</v>
      </c>
      <c r="AH261" s="2" t="s">
        <v>101</v>
      </c>
      <c r="AI261" s="2" t="s">
        <v>101</v>
      </c>
      <c r="AJ261" s="2" t="s">
        <v>525</v>
      </c>
      <c r="AK261" s="2" t="s">
        <v>526</v>
      </c>
      <c r="AL261" s="2" t="s">
        <v>527</v>
      </c>
      <c r="AM261" s="2" t="s">
        <v>528</v>
      </c>
      <c r="AN261" s="2" t="s">
        <v>528</v>
      </c>
      <c r="AO261" s="2" t="s">
        <v>162</v>
      </c>
      <c r="AP261" s="2" t="s">
        <v>101</v>
      </c>
      <c r="AQ261" s="2" t="s">
        <v>529</v>
      </c>
      <c r="AR261" s="2" t="s">
        <v>164</v>
      </c>
      <c r="AS261" s="2" t="s">
        <v>119</v>
      </c>
      <c r="AT261" s="2" t="s">
        <v>119</v>
      </c>
      <c r="AU261" s="2" t="s">
        <v>101</v>
      </c>
      <c r="AV261" s="2" t="s">
        <v>101</v>
      </c>
      <c r="AW261" s="2" t="s">
        <v>530</v>
      </c>
      <c r="AX261" s="2" t="s">
        <v>101</v>
      </c>
      <c r="AY261" s="2" t="s">
        <v>122</v>
      </c>
      <c r="AZ261" s="2" t="s">
        <v>122</v>
      </c>
      <c r="BA261" s="2" t="s">
        <v>122</v>
      </c>
      <c r="BB261" s="4">
        <v>2</v>
      </c>
      <c r="BF261">
        <v>2</v>
      </c>
      <c r="BJ261">
        <v>5952</v>
      </c>
      <c r="BK261" s="2" t="s">
        <v>101</v>
      </c>
      <c r="BL261" s="2" t="s">
        <v>531</v>
      </c>
      <c r="BM261" s="2" t="s">
        <v>101</v>
      </c>
      <c r="BN261" s="2" t="s">
        <v>101</v>
      </c>
      <c r="BO261" s="1"/>
      <c r="BP261" s="2" t="s">
        <v>101</v>
      </c>
      <c r="BQ261" s="2" t="s">
        <v>101</v>
      </c>
      <c r="BR261" s="2" t="s">
        <v>101</v>
      </c>
      <c r="BS261" s="2" t="s">
        <v>101</v>
      </c>
      <c r="BT261" s="2" t="s">
        <v>101</v>
      </c>
      <c r="BU261" s="2" t="s">
        <v>101</v>
      </c>
      <c r="BV261" s="2" t="s">
        <v>101</v>
      </c>
      <c r="BW261" s="2" t="s">
        <v>101</v>
      </c>
      <c r="BX261" s="2" t="s">
        <v>101</v>
      </c>
      <c r="BY261" s="2" t="s">
        <v>101</v>
      </c>
      <c r="BZ261" s="2" t="s">
        <v>101</v>
      </c>
      <c r="CA261" s="2" t="s">
        <v>101</v>
      </c>
      <c r="CB261" s="2" t="s">
        <v>101</v>
      </c>
      <c r="CC261" s="2" t="s">
        <v>532</v>
      </c>
      <c r="CD261" s="5" t="s">
        <v>15853</v>
      </c>
      <c r="CE261" s="2" t="s">
        <v>124</v>
      </c>
      <c r="CF261" s="2" t="s">
        <v>119</v>
      </c>
      <c r="CG261" s="2" t="s">
        <v>533</v>
      </c>
      <c r="CH261" s="2" t="s">
        <v>118</v>
      </c>
      <c r="CI261" s="2" t="s">
        <v>103</v>
      </c>
      <c r="CJ261">
        <v>24</v>
      </c>
      <c r="CK261" s="2" t="s">
        <v>382</v>
      </c>
      <c r="CL261" s="2" t="s">
        <v>101</v>
      </c>
      <c r="CM261" s="2" t="s">
        <v>101</v>
      </c>
      <c r="CN261" s="2" t="s">
        <v>101</v>
      </c>
      <c r="CO261" s="2" t="s">
        <v>101</v>
      </c>
      <c r="CP261" s="2" t="s">
        <v>181</v>
      </c>
      <c r="CQ261" s="2" t="s">
        <v>534</v>
      </c>
    </row>
    <row r="262" spans="1:95" x14ac:dyDescent="0.25">
      <c r="A262">
        <v>345559264</v>
      </c>
      <c r="B262" s="1">
        <v>43816</v>
      </c>
      <c r="C262" s="2" t="s">
        <v>183</v>
      </c>
      <c r="D262" s="2" t="s">
        <v>94</v>
      </c>
      <c r="E262" s="2" t="s">
        <v>184</v>
      </c>
      <c r="F262" s="2" t="s">
        <v>185</v>
      </c>
      <c r="G262" s="2" t="s">
        <v>634</v>
      </c>
      <c r="H262" s="2" t="s">
        <v>517</v>
      </c>
      <c r="I262" s="2" t="s">
        <v>518</v>
      </c>
      <c r="J262">
        <v>2402250</v>
      </c>
      <c r="K262" s="2" t="s">
        <v>100</v>
      </c>
      <c r="L262" s="2" t="s">
        <v>101</v>
      </c>
      <c r="M262" s="2" t="s">
        <v>101</v>
      </c>
      <c r="N262" s="2" t="s">
        <v>635</v>
      </c>
      <c r="O262">
        <v>2020</v>
      </c>
      <c r="P262">
        <v>2020</v>
      </c>
      <c r="Q262" s="2" t="s">
        <v>101</v>
      </c>
      <c r="R262" s="2" t="s">
        <v>103</v>
      </c>
      <c r="S262" s="2" t="s">
        <v>103</v>
      </c>
      <c r="T262" s="2" t="s">
        <v>636</v>
      </c>
      <c r="U262" s="2" t="s">
        <v>103</v>
      </c>
      <c r="V262" s="2" t="s">
        <v>637</v>
      </c>
      <c r="W262" s="2" t="s">
        <v>244</v>
      </c>
      <c r="X262" s="2" t="s">
        <v>101</v>
      </c>
      <c r="Y262" s="2" t="s">
        <v>245</v>
      </c>
      <c r="Z262" s="2" t="s">
        <v>103</v>
      </c>
      <c r="AA262" s="2" t="s">
        <v>103</v>
      </c>
      <c r="AB262" s="2" t="s">
        <v>638</v>
      </c>
      <c r="AC262" s="2" t="s">
        <v>119</v>
      </c>
      <c r="AD262" s="2" t="s">
        <v>523</v>
      </c>
      <c r="AE262" s="2" t="s">
        <v>524</v>
      </c>
      <c r="AF262" s="2" t="s">
        <v>103</v>
      </c>
      <c r="AG262" s="2" t="s">
        <v>101</v>
      </c>
      <c r="AH262" s="2" t="s">
        <v>101</v>
      </c>
      <c r="AI262" s="2" t="s">
        <v>101</v>
      </c>
      <c r="AJ262" s="2" t="s">
        <v>161</v>
      </c>
      <c r="AK262" s="2" t="s">
        <v>103</v>
      </c>
      <c r="AL262" s="2" t="s">
        <v>103</v>
      </c>
      <c r="AM262" s="2" t="s">
        <v>101</v>
      </c>
      <c r="AN262" s="2" t="s">
        <v>101</v>
      </c>
      <c r="AO262" s="2" t="s">
        <v>162</v>
      </c>
      <c r="AP262" s="2" t="s">
        <v>101</v>
      </c>
      <c r="AQ262" s="2" t="s">
        <v>529</v>
      </c>
      <c r="AR262" s="2" t="s">
        <v>164</v>
      </c>
      <c r="AS262" s="2" t="s">
        <v>118</v>
      </c>
      <c r="AT262" s="2" t="s">
        <v>119</v>
      </c>
      <c r="AU262" s="2" t="s">
        <v>101</v>
      </c>
      <c r="AV262" s="2" t="s">
        <v>101</v>
      </c>
      <c r="AW262" s="2" t="s">
        <v>530</v>
      </c>
      <c r="AX262" s="2" t="s">
        <v>101</v>
      </c>
      <c r="AY262" s="2" t="s">
        <v>122</v>
      </c>
      <c r="AZ262" s="2" t="s">
        <v>122</v>
      </c>
      <c r="BA262" s="2" t="s">
        <v>122</v>
      </c>
      <c r="BB262" s="4">
        <v>2</v>
      </c>
      <c r="BF262">
        <v>2</v>
      </c>
      <c r="BJ262">
        <v>5952</v>
      </c>
      <c r="BK262" s="2" t="s">
        <v>101</v>
      </c>
      <c r="BL262" s="2" t="s">
        <v>639</v>
      </c>
      <c r="BM262" s="2" t="s">
        <v>101</v>
      </c>
      <c r="BN262" s="2" t="s">
        <v>101</v>
      </c>
      <c r="BO262" s="1"/>
      <c r="BP262" s="2" t="s">
        <v>101</v>
      </c>
      <c r="BQ262" s="2" t="s">
        <v>101</v>
      </c>
      <c r="BR262" s="2" t="s">
        <v>101</v>
      </c>
      <c r="BS262" s="2" t="s">
        <v>101</v>
      </c>
      <c r="BT262" s="2" t="s">
        <v>101</v>
      </c>
      <c r="BU262" s="2" t="s">
        <v>101</v>
      </c>
      <c r="BV262" s="2" t="s">
        <v>101</v>
      </c>
      <c r="BW262" s="2" t="s">
        <v>101</v>
      </c>
      <c r="BX262" s="2" t="s">
        <v>101</v>
      </c>
      <c r="BY262" s="2" t="s">
        <v>101</v>
      </c>
      <c r="BZ262" s="2" t="s">
        <v>101</v>
      </c>
      <c r="CA262" s="2" t="s">
        <v>101</v>
      </c>
      <c r="CB262" s="2" t="s">
        <v>101</v>
      </c>
      <c r="CC262" s="2" t="s">
        <v>640</v>
      </c>
      <c r="CD262" s="5" t="s">
        <v>15853</v>
      </c>
      <c r="CE262" s="2" t="s">
        <v>124</v>
      </c>
      <c r="CF262" s="2" t="s">
        <v>119</v>
      </c>
      <c r="CG262" s="2" t="s">
        <v>641</v>
      </c>
      <c r="CH262" s="2" t="s">
        <v>118</v>
      </c>
      <c r="CI262" s="2" t="s">
        <v>103</v>
      </c>
      <c r="CJ262">
        <v>2</v>
      </c>
      <c r="CK262" s="2" t="s">
        <v>382</v>
      </c>
      <c r="CL262" s="2" t="s">
        <v>101</v>
      </c>
      <c r="CM262" s="2" t="s">
        <v>101</v>
      </c>
      <c r="CN262" s="2" t="s">
        <v>101</v>
      </c>
      <c r="CO262" s="2" t="s">
        <v>101</v>
      </c>
      <c r="CP262" s="2" t="s">
        <v>181</v>
      </c>
      <c r="CQ262" s="2" t="s">
        <v>534</v>
      </c>
    </row>
    <row r="263" spans="1:95" x14ac:dyDescent="0.25">
      <c r="A263">
        <v>345560755</v>
      </c>
      <c r="B263" s="1">
        <v>43816</v>
      </c>
      <c r="C263" s="2" t="s">
        <v>183</v>
      </c>
      <c r="D263" s="2" t="s">
        <v>94</v>
      </c>
      <c r="E263" s="2" t="s">
        <v>184</v>
      </c>
      <c r="F263" s="2" t="s">
        <v>185</v>
      </c>
      <c r="G263" s="2" t="s">
        <v>861</v>
      </c>
      <c r="H263" s="2" t="s">
        <v>517</v>
      </c>
      <c r="I263" s="2" t="s">
        <v>518</v>
      </c>
      <c r="J263">
        <v>2402250</v>
      </c>
      <c r="K263" s="2" t="s">
        <v>100</v>
      </c>
      <c r="L263" s="2" t="s">
        <v>101</v>
      </c>
      <c r="M263" s="2" t="s">
        <v>101</v>
      </c>
      <c r="N263" s="2" t="s">
        <v>862</v>
      </c>
      <c r="O263">
        <v>2020</v>
      </c>
      <c r="P263">
        <v>2020</v>
      </c>
      <c r="Q263" s="2" t="s">
        <v>101</v>
      </c>
      <c r="R263" s="2" t="s">
        <v>103</v>
      </c>
      <c r="S263" s="2" t="s">
        <v>103</v>
      </c>
      <c r="T263" s="2" t="s">
        <v>520</v>
      </c>
      <c r="U263" s="2" t="s">
        <v>103</v>
      </c>
      <c r="V263" s="2" t="s">
        <v>521</v>
      </c>
      <c r="W263" s="2" t="s">
        <v>244</v>
      </c>
      <c r="X263" s="2" t="s">
        <v>101</v>
      </c>
      <c r="Y263" s="2" t="s">
        <v>245</v>
      </c>
      <c r="Z263" s="2" t="s">
        <v>103</v>
      </c>
      <c r="AA263" s="2" t="s">
        <v>103</v>
      </c>
      <c r="AB263" s="2" t="s">
        <v>863</v>
      </c>
      <c r="AC263" s="2" t="s">
        <v>119</v>
      </c>
      <c r="AD263" s="2" t="s">
        <v>523</v>
      </c>
      <c r="AE263" s="2" t="s">
        <v>524</v>
      </c>
      <c r="AF263" s="2" t="s">
        <v>103</v>
      </c>
      <c r="AG263" s="2" t="s">
        <v>101</v>
      </c>
      <c r="AH263" s="2" t="s">
        <v>101</v>
      </c>
      <c r="AI263" s="2" t="s">
        <v>101</v>
      </c>
      <c r="AJ263" s="2" t="s">
        <v>525</v>
      </c>
      <c r="AK263" s="2" t="s">
        <v>526</v>
      </c>
      <c r="AL263" s="2" t="s">
        <v>527</v>
      </c>
      <c r="AM263" s="2" t="s">
        <v>528</v>
      </c>
      <c r="AN263" s="2" t="s">
        <v>528</v>
      </c>
      <c r="AO263" s="2" t="s">
        <v>162</v>
      </c>
      <c r="AP263" s="2" t="s">
        <v>101</v>
      </c>
      <c r="AQ263" s="2" t="s">
        <v>529</v>
      </c>
      <c r="AR263" s="2" t="s">
        <v>164</v>
      </c>
      <c r="AS263" s="2" t="s">
        <v>119</v>
      </c>
      <c r="AT263" s="2" t="s">
        <v>118</v>
      </c>
      <c r="AU263" s="2" t="s">
        <v>101</v>
      </c>
      <c r="AV263" s="2" t="s">
        <v>101</v>
      </c>
      <c r="AW263" s="2" t="s">
        <v>101</v>
      </c>
      <c r="AX263" s="2" t="s">
        <v>101</v>
      </c>
      <c r="AY263" s="2" t="s">
        <v>122</v>
      </c>
      <c r="AZ263" s="2" t="s">
        <v>122</v>
      </c>
      <c r="BA263" s="2" t="s">
        <v>122</v>
      </c>
      <c r="BB263" s="4">
        <v>2</v>
      </c>
      <c r="BF263">
        <v>2</v>
      </c>
      <c r="BJ263">
        <v>5952</v>
      </c>
      <c r="BK263" s="2" t="s">
        <v>101</v>
      </c>
      <c r="BL263" s="2" t="s">
        <v>864</v>
      </c>
      <c r="BM263" s="2" t="s">
        <v>101</v>
      </c>
      <c r="BN263" s="2" t="s">
        <v>101</v>
      </c>
      <c r="BO263" s="1"/>
      <c r="BP263" s="2" t="s">
        <v>101</v>
      </c>
      <c r="BQ263" s="2" t="s">
        <v>101</v>
      </c>
      <c r="BR263" s="2" t="s">
        <v>101</v>
      </c>
      <c r="BS263" s="2" t="s">
        <v>101</v>
      </c>
      <c r="BT263" s="2" t="s">
        <v>101</v>
      </c>
      <c r="BU263" s="2" t="s">
        <v>101</v>
      </c>
      <c r="BV263" s="2" t="s">
        <v>101</v>
      </c>
      <c r="BW263" s="2" t="s">
        <v>101</v>
      </c>
      <c r="BX263" s="2" t="s">
        <v>101</v>
      </c>
      <c r="BY263" s="2" t="s">
        <v>101</v>
      </c>
      <c r="BZ263" s="2" t="s">
        <v>101</v>
      </c>
      <c r="CA263" s="2" t="s">
        <v>101</v>
      </c>
      <c r="CB263" s="2" t="s">
        <v>101</v>
      </c>
      <c r="CC263" s="2" t="s">
        <v>865</v>
      </c>
      <c r="CD263" s="5" t="s">
        <v>15853</v>
      </c>
      <c r="CE263" s="2" t="s">
        <v>124</v>
      </c>
      <c r="CF263" s="2" t="s">
        <v>119</v>
      </c>
      <c r="CG263" s="2" t="s">
        <v>866</v>
      </c>
      <c r="CH263" s="2" t="s">
        <v>118</v>
      </c>
      <c r="CI263" s="2" t="s">
        <v>103</v>
      </c>
      <c r="CJ263">
        <v>6</v>
      </c>
      <c r="CK263" s="2" t="s">
        <v>382</v>
      </c>
      <c r="CL263" s="2" t="s">
        <v>101</v>
      </c>
      <c r="CM263" s="2" t="s">
        <v>101</v>
      </c>
      <c r="CN263" s="2" t="s">
        <v>101</v>
      </c>
      <c r="CO263" s="2" t="s">
        <v>101</v>
      </c>
      <c r="CP263" s="2" t="s">
        <v>181</v>
      </c>
      <c r="CQ263" s="2" t="s">
        <v>534</v>
      </c>
    </row>
    <row r="264" spans="1:95" x14ac:dyDescent="0.25">
      <c r="A264">
        <v>345559435</v>
      </c>
      <c r="B264" s="1">
        <v>43816</v>
      </c>
      <c r="C264" s="2" t="s">
        <v>183</v>
      </c>
      <c r="D264" s="2" t="s">
        <v>94</v>
      </c>
      <c r="E264" s="2" t="s">
        <v>184</v>
      </c>
      <c r="F264" s="2" t="s">
        <v>185</v>
      </c>
      <c r="G264" s="2" t="s">
        <v>920</v>
      </c>
      <c r="H264" s="2" t="s">
        <v>517</v>
      </c>
      <c r="I264" s="2" t="s">
        <v>518</v>
      </c>
      <c r="J264">
        <v>2402250</v>
      </c>
      <c r="K264" s="2" t="s">
        <v>100</v>
      </c>
      <c r="L264" s="2" t="s">
        <v>921</v>
      </c>
      <c r="M264" s="2" t="s">
        <v>518</v>
      </c>
      <c r="N264" s="2" t="s">
        <v>922</v>
      </c>
      <c r="O264">
        <v>2020</v>
      </c>
      <c r="P264">
        <v>2020</v>
      </c>
      <c r="Q264" s="2" t="s">
        <v>101</v>
      </c>
      <c r="R264" s="2" t="s">
        <v>103</v>
      </c>
      <c r="S264" s="2" t="s">
        <v>103</v>
      </c>
      <c r="T264" s="2" t="s">
        <v>923</v>
      </c>
      <c r="U264" s="2" t="s">
        <v>103</v>
      </c>
      <c r="V264" s="2" t="s">
        <v>637</v>
      </c>
      <c r="W264" s="2" t="s">
        <v>244</v>
      </c>
      <c r="X264" s="2" t="s">
        <v>101</v>
      </c>
      <c r="Y264" s="2" t="s">
        <v>245</v>
      </c>
      <c r="Z264" s="2" t="s">
        <v>103</v>
      </c>
      <c r="AA264" s="2" t="s">
        <v>103</v>
      </c>
      <c r="AB264" s="2" t="s">
        <v>924</v>
      </c>
      <c r="AC264" s="2" t="s">
        <v>119</v>
      </c>
      <c r="AD264" s="2" t="s">
        <v>523</v>
      </c>
      <c r="AE264" s="2" t="s">
        <v>524</v>
      </c>
      <c r="AF264" s="2" t="s">
        <v>103</v>
      </c>
      <c r="AG264" s="2" t="s">
        <v>101</v>
      </c>
      <c r="AH264" s="2" t="s">
        <v>101</v>
      </c>
      <c r="AI264" s="2" t="s">
        <v>101</v>
      </c>
      <c r="AJ264" s="2" t="s">
        <v>161</v>
      </c>
      <c r="AK264" s="2" t="s">
        <v>103</v>
      </c>
      <c r="AL264" s="2" t="s">
        <v>103</v>
      </c>
      <c r="AM264" s="2" t="s">
        <v>101</v>
      </c>
      <c r="AN264" s="2" t="s">
        <v>101</v>
      </c>
      <c r="AO264" s="2" t="s">
        <v>162</v>
      </c>
      <c r="AP264" s="2" t="s">
        <v>101</v>
      </c>
      <c r="AQ264" s="2" t="s">
        <v>529</v>
      </c>
      <c r="AR264" s="2" t="s">
        <v>164</v>
      </c>
      <c r="AS264" s="2" t="s">
        <v>118</v>
      </c>
      <c r="AT264" s="2" t="s">
        <v>119</v>
      </c>
      <c r="AU264" s="2" t="s">
        <v>101</v>
      </c>
      <c r="AV264" s="2" t="s">
        <v>101</v>
      </c>
      <c r="AW264" s="2" t="s">
        <v>530</v>
      </c>
      <c r="AX264" s="2" t="s">
        <v>101</v>
      </c>
      <c r="AY264" s="2" t="s">
        <v>122</v>
      </c>
      <c r="AZ264" s="2" t="s">
        <v>122</v>
      </c>
      <c r="BA264" s="2" t="s">
        <v>122</v>
      </c>
      <c r="BB264" s="4">
        <v>2</v>
      </c>
      <c r="BF264">
        <v>2</v>
      </c>
      <c r="BJ264">
        <v>5952</v>
      </c>
      <c r="BK264" s="2" t="s">
        <v>101</v>
      </c>
      <c r="BL264" s="2" t="s">
        <v>925</v>
      </c>
      <c r="BM264" s="2" t="s">
        <v>101</v>
      </c>
      <c r="BN264" s="2" t="s">
        <v>101</v>
      </c>
      <c r="BO264" s="1"/>
      <c r="BP264" s="2" t="s">
        <v>101</v>
      </c>
      <c r="BQ264" s="2" t="s">
        <v>101</v>
      </c>
      <c r="BR264" s="2" t="s">
        <v>101</v>
      </c>
      <c r="BS264" s="2" t="s">
        <v>101</v>
      </c>
      <c r="BT264" s="2" t="s">
        <v>101</v>
      </c>
      <c r="BU264" s="2" t="s">
        <v>101</v>
      </c>
      <c r="BV264" s="2" t="s">
        <v>101</v>
      </c>
      <c r="BW264" s="2" t="s">
        <v>101</v>
      </c>
      <c r="BX264" s="2" t="s">
        <v>101</v>
      </c>
      <c r="BY264" s="2" t="s">
        <v>101</v>
      </c>
      <c r="BZ264" s="2" t="s">
        <v>101</v>
      </c>
      <c r="CA264" s="2" t="s">
        <v>101</v>
      </c>
      <c r="CB264" s="2" t="s">
        <v>101</v>
      </c>
      <c r="CC264" s="2" t="s">
        <v>926</v>
      </c>
      <c r="CD264" s="5" t="s">
        <v>15853</v>
      </c>
      <c r="CE264" s="2" t="s">
        <v>124</v>
      </c>
      <c r="CF264" s="2" t="s">
        <v>119</v>
      </c>
      <c r="CG264" s="2" t="s">
        <v>927</v>
      </c>
      <c r="CH264" s="2" t="s">
        <v>118</v>
      </c>
      <c r="CI264" s="2" t="s">
        <v>103</v>
      </c>
      <c r="CJ264">
        <v>5</v>
      </c>
      <c r="CK264" s="2" t="s">
        <v>382</v>
      </c>
      <c r="CL264" s="2" t="s">
        <v>101</v>
      </c>
      <c r="CM264" s="2" t="s">
        <v>101</v>
      </c>
      <c r="CN264" s="2" t="s">
        <v>101</v>
      </c>
      <c r="CO264" s="2" t="s">
        <v>101</v>
      </c>
      <c r="CP264" s="2" t="s">
        <v>181</v>
      </c>
      <c r="CQ264" s="2" t="s">
        <v>928</v>
      </c>
    </row>
    <row r="265" spans="1:95" x14ac:dyDescent="0.25">
      <c r="A265">
        <v>306279550</v>
      </c>
      <c r="B265" s="1">
        <v>43238</v>
      </c>
      <c r="C265" s="2" t="s">
        <v>183</v>
      </c>
      <c r="D265" s="2" t="s">
        <v>94</v>
      </c>
      <c r="E265" s="2" t="s">
        <v>184</v>
      </c>
      <c r="F265" s="2" t="s">
        <v>185</v>
      </c>
      <c r="G265" s="2" t="s">
        <v>369</v>
      </c>
      <c r="H265" s="2" t="s">
        <v>370</v>
      </c>
      <c r="I265" s="2" t="s">
        <v>371</v>
      </c>
      <c r="J265">
        <v>2402150</v>
      </c>
      <c r="K265" s="2" t="s">
        <v>100</v>
      </c>
      <c r="L265" s="2" t="s">
        <v>101</v>
      </c>
      <c r="M265" s="2" t="s">
        <v>101</v>
      </c>
      <c r="N265" s="2" t="s">
        <v>372</v>
      </c>
      <c r="O265">
        <v>2017</v>
      </c>
      <c r="P265">
        <v>2018</v>
      </c>
      <c r="Q265" s="2" t="s">
        <v>101</v>
      </c>
      <c r="R265" s="2" t="s">
        <v>103</v>
      </c>
      <c r="S265" s="2" t="s">
        <v>103</v>
      </c>
      <c r="T265" s="2" t="s">
        <v>373</v>
      </c>
      <c r="U265" s="2" t="s">
        <v>103</v>
      </c>
      <c r="V265" s="2" t="s">
        <v>374</v>
      </c>
      <c r="W265" s="2" t="s">
        <v>375</v>
      </c>
      <c r="X265" s="2" t="s">
        <v>101</v>
      </c>
      <c r="Y265" s="2" t="s">
        <v>155</v>
      </c>
      <c r="Z265" s="2" t="s">
        <v>103</v>
      </c>
      <c r="AA265" s="2" t="s">
        <v>103</v>
      </c>
      <c r="AB265" s="2" t="s">
        <v>376</v>
      </c>
      <c r="AC265" s="2" t="s">
        <v>119</v>
      </c>
      <c r="AD265" s="2" t="s">
        <v>377</v>
      </c>
      <c r="AE265" s="2" t="s">
        <v>103</v>
      </c>
      <c r="AF265" s="2" t="s">
        <v>103</v>
      </c>
      <c r="AG265" s="2" t="s">
        <v>101</v>
      </c>
      <c r="AH265" s="2" t="s">
        <v>101</v>
      </c>
      <c r="AI265" s="2" t="s">
        <v>101</v>
      </c>
      <c r="AJ265" s="2" t="s">
        <v>161</v>
      </c>
      <c r="AK265" s="2" t="s">
        <v>103</v>
      </c>
      <c r="AL265" s="2" t="s">
        <v>103</v>
      </c>
      <c r="AM265" s="2" t="s">
        <v>101</v>
      </c>
      <c r="AN265" s="2" t="s">
        <v>101</v>
      </c>
      <c r="AO265" s="2" t="s">
        <v>162</v>
      </c>
      <c r="AP265" s="2" t="s">
        <v>101</v>
      </c>
      <c r="AQ265" s="2" t="s">
        <v>378</v>
      </c>
      <c r="AR265" s="2" t="s">
        <v>164</v>
      </c>
      <c r="AS265" s="2" t="s">
        <v>118</v>
      </c>
      <c r="AT265" s="2" t="s">
        <v>118</v>
      </c>
      <c r="AU265" s="2" t="s">
        <v>101</v>
      </c>
      <c r="AV265" s="2" t="s">
        <v>101</v>
      </c>
      <c r="AW265" s="2" t="s">
        <v>101</v>
      </c>
      <c r="AX265" s="2" t="s">
        <v>101</v>
      </c>
      <c r="AY265" s="2" t="s">
        <v>122</v>
      </c>
      <c r="AZ265" s="2" t="s">
        <v>122</v>
      </c>
      <c r="BA265" s="2" t="s">
        <v>122</v>
      </c>
      <c r="BB265" s="4">
        <v>1</v>
      </c>
      <c r="BF265">
        <v>1</v>
      </c>
      <c r="BJ265">
        <v>5310</v>
      </c>
      <c r="BK265" s="2" t="s">
        <v>101</v>
      </c>
      <c r="BL265" s="2" t="s">
        <v>155</v>
      </c>
      <c r="BM265" s="2" t="s">
        <v>101</v>
      </c>
      <c r="BN265" s="2" t="s">
        <v>101</v>
      </c>
      <c r="BO265" s="1"/>
      <c r="BP265" s="2" t="s">
        <v>101</v>
      </c>
      <c r="BQ265" s="2" t="s">
        <v>101</v>
      </c>
      <c r="BR265" s="2" t="s">
        <v>101</v>
      </c>
      <c r="BS265" s="2" t="s">
        <v>101</v>
      </c>
      <c r="BT265" s="2" t="s">
        <v>101</v>
      </c>
      <c r="BU265" s="2" t="s">
        <v>101</v>
      </c>
      <c r="BV265" s="2" t="s">
        <v>101</v>
      </c>
      <c r="BW265" s="2" t="s">
        <v>101</v>
      </c>
      <c r="BX265" s="2" t="s">
        <v>101</v>
      </c>
      <c r="BY265" s="2" t="s">
        <v>101</v>
      </c>
      <c r="BZ265" s="2" t="s">
        <v>101</v>
      </c>
      <c r="CA265" s="2" t="s">
        <v>101</v>
      </c>
      <c r="CB265" s="2" t="s">
        <v>379</v>
      </c>
      <c r="CC265" s="2" t="s">
        <v>380</v>
      </c>
      <c r="CD265" s="5" t="s">
        <v>15853</v>
      </c>
      <c r="CE265" s="2" t="s">
        <v>124</v>
      </c>
      <c r="CF265" s="2" t="s">
        <v>119</v>
      </c>
      <c r="CG265" s="2" t="s">
        <v>381</v>
      </c>
      <c r="CH265" s="2" t="s">
        <v>118</v>
      </c>
      <c r="CI265" s="2" t="s">
        <v>103</v>
      </c>
      <c r="CJ265">
        <v>1</v>
      </c>
      <c r="CK265" s="2" t="s">
        <v>382</v>
      </c>
      <c r="CL265" s="2" t="s">
        <v>101</v>
      </c>
      <c r="CM265" s="2" t="s">
        <v>101</v>
      </c>
      <c r="CN265" s="2" t="s">
        <v>101</v>
      </c>
      <c r="CO265" s="2" t="s">
        <v>101</v>
      </c>
      <c r="CP265" s="2" t="s">
        <v>181</v>
      </c>
      <c r="CQ265" s="2" t="s">
        <v>101</v>
      </c>
    </row>
    <row r="266" spans="1:95" x14ac:dyDescent="0.25">
      <c r="A266">
        <v>326382210</v>
      </c>
      <c r="B266" s="1">
        <v>43543</v>
      </c>
      <c r="C266" s="2" t="s">
        <v>1037</v>
      </c>
      <c r="D266" s="2" t="s">
        <v>94</v>
      </c>
      <c r="E266" s="2" t="s">
        <v>1038</v>
      </c>
      <c r="F266" s="2" t="s">
        <v>1039</v>
      </c>
      <c r="G266" s="2" t="s">
        <v>1115</v>
      </c>
      <c r="H266" s="2" t="s">
        <v>1063</v>
      </c>
      <c r="I266" s="2" t="s">
        <v>371</v>
      </c>
      <c r="J266">
        <v>2402150</v>
      </c>
      <c r="K266" s="2" t="s">
        <v>100</v>
      </c>
      <c r="L266" s="2" t="s">
        <v>1065</v>
      </c>
      <c r="M266" s="2" t="s">
        <v>1116</v>
      </c>
      <c r="N266" s="2" t="s">
        <v>1117</v>
      </c>
      <c r="O266">
        <v>2019</v>
      </c>
      <c r="P266">
        <v>2019</v>
      </c>
      <c r="Q266" s="2" t="s">
        <v>101</v>
      </c>
      <c r="R266" s="2" t="s">
        <v>103</v>
      </c>
      <c r="S266" s="2" t="s">
        <v>103</v>
      </c>
      <c r="T266" s="2" t="s">
        <v>1118</v>
      </c>
      <c r="U266" s="2" t="s">
        <v>103</v>
      </c>
      <c r="V266" s="2" t="s">
        <v>101</v>
      </c>
      <c r="W266" s="2" t="s">
        <v>460</v>
      </c>
      <c r="X266" s="2" t="s">
        <v>101</v>
      </c>
      <c r="Y266" s="2" t="s">
        <v>101</v>
      </c>
      <c r="Z266" s="2" t="s">
        <v>103</v>
      </c>
      <c r="AA266" s="2" t="s">
        <v>103</v>
      </c>
      <c r="AB266" s="2" t="s">
        <v>103</v>
      </c>
      <c r="AC266" s="2" t="s">
        <v>119</v>
      </c>
      <c r="AD266" s="2" t="s">
        <v>103</v>
      </c>
      <c r="AE266" s="2" t="s">
        <v>103</v>
      </c>
      <c r="AF266" s="2" t="s">
        <v>103</v>
      </c>
      <c r="AG266" s="2" t="s">
        <v>1049</v>
      </c>
      <c r="AH266" s="2" t="s">
        <v>101</v>
      </c>
      <c r="AI266" s="2" t="s">
        <v>1119</v>
      </c>
      <c r="AJ266" s="2" t="s">
        <v>1120</v>
      </c>
      <c r="AK266" s="2" t="s">
        <v>1121</v>
      </c>
      <c r="AL266" s="2" t="s">
        <v>1122</v>
      </c>
      <c r="AM266" s="2" t="s">
        <v>1123</v>
      </c>
      <c r="AN266" s="2" t="s">
        <v>1124</v>
      </c>
      <c r="AO266" s="2" t="s">
        <v>162</v>
      </c>
      <c r="AP266" s="2" t="s">
        <v>101</v>
      </c>
      <c r="AQ266" s="2" t="s">
        <v>197</v>
      </c>
      <c r="AR266" s="2" t="s">
        <v>164</v>
      </c>
      <c r="AS266" s="2" t="s">
        <v>118</v>
      </c>
      <c r="AT266" s="2" t="s">
        <v>118</v>
      </c>
      <c r="AU266" s="2" t="s">
        <v>101</v>
      </c>
      <c r="AV266" s="2" t="s">
        <v>101</v>
      </c>
      <c r="AW266" s="2" t="s">
        <v>101</v>
      </c>
      <c r="AX266" s="2" t="s">
        <v>101</v>
      </c>
      <c r="AY266" s="2" t="s">
        <v>122</v>
      </c>
      <c r="AZ266" s="2" t="s">
        <v>122</v>
      </c>
      <c r="BA266" s="2" t="s">
        <v>122</v>
      </c>
      <c r="BB266" s="4">
        <v>1</v>
      </c>
      <c r="BD266">
        <v>1</v>
      </c>
      <c r="BF266">
        <v>1</v>
      </c>
      <c r="BH266">
        <v>71018</v>
      </c>
      <c r="BJ266">
        <v>5507</v>
      </c>
      <c r="BK266" s="2" t="s">
        <v>101</v>
      </c>
      <c r="BL266" s="2" t="s">
        <v>1125</v>
      </c>
      <c r="BM266" s="2" t="s">
        <v>101</v>
      </c>
      <c r="BN266" s="2" t="s">
        <v>101</v>
      </c>
      <c r="BO266" s="1"/>
      <c r="BP266" s="2" t="s">
        <v>101</v>
      </c>
      <c r="BQ266" s="2" t="s">
        <v>101</v>
      </c>
      <c r="BR266" s="2" t="s">
        <v>101</v>
      </c>
      <c r="BS266" s="2" t="s">
        <v>101</v>
      </c>
      <c r="BT266" s="2" t="s">
        <v>101</v>
      </c>
      <c r="BU266" s="2" t="s">
        <v>101</v>
      </c>
      <c r="BV266" s="2" t="s">
        <v>101</v>
      </c>
      <c r="BW266" s="2" t="s">
        <v>101</v>
      </c>
      <c r="BX266" s="2" t="s">
        <v>101</v>
      </c>
      <c r="BY266" s="2" t="s">
        <v>101</v>
      </c>
      <c r="BZ266" s="2" t="s">
        <v>101</v>
      </c>
      <c r="CA266" s="2" t="s">
        <v>101</v>
      </c>
      <c r="CB266" s="2" t="s">
        <v>101</v>
      </c>
      <c r="CC266" s="2" t="s">
        <v>1126</v>
      </c>
      <c r="CD266" s="5" t="s">
        <v>15853</v>
      </c>
      <c r="CE266" s="2" t="s">
        <v>124</v>
      </c>
      <c r="CF266" s="2" t="s">
        <v>119</v>
      </c>
      <c r="CG266" s="2" t="s">
        <v>1127</v>
      </c>
      <c r="CH266" s="2" t="s">
        <v>118</v>
      </c>
      <c r="CI266" s="2" t="s">
        <v>1128</v>
      </c>
      <c r="CJ266">
        <v>2</v>
      </c>
      <c r="CK266" s="2" t="s">
        <v>382</v>
      </c>
      <c r="CL266" s="2" t="s">
        <v>101</v>
      </c>
      <c r="CM266" s="2" t="s">
        <v>101</v>
      </c>
      <c r="CN266" s="2" t="s">
        <v>101</v>
      </c>
      <c r="CO266" s="2" t="s">
        <v>101</v>
      </c>
      <c r="CP266" s="2" t="s">
        <v>181</v>
      </c>
      <c r="CQ266" s="2" t="s">
        <v>470</v>
      </c>
    </row>
    <row r="267" spans="1:95" x14ac:dyDescent="0.25">
      <c r="A267">
        <v>326382150</v>
      </c>
      <c r="B267" s="1">
        <v>43543</v>
      </c>
      <c r="C267" s="2" t="s">
        <v>1037</v>
      </c>
      <c r="D267" s="2" t="s">
        <v>94</v>
      </c>
      <c r="E267" s="2" t="s">
        <v>1038</v>
      </c>
      <c r="F267" s="2" t="s">
        <v>1039</v>
      </c>
      <c r="G267" s="2" t="s">
        <v>1338</v>
      </c>
      <c r="H267" s="2" t="s">
        <v>1063</v>
      </c>
      <c r="I267" s="2" t="s">
        <v>371</v>
      </c>
      <c r="J267">
        <v>2402150</v>
      </c>
      <c r="K267" s="2" t="s">
        <v>100</v>
      </c>
      <c r="L267" s="2" t="s">
        <v>101</v>
      </c>
      <c r="M267" s="2" t="s">
        <v>1339</v>
      </c>
      <c r="N267" s="2" t="s">
        <v>1340</v>
      </c>
      <c r="O267">
        <v>2019</v>
      </c>
      <c r="P267">
        <v>2019</v>
      </c>
      <c r="Q267" s="2" t="s">
        <v>101</v>
      </c>
      <c r="R267" s="2" t="s">
        <v>103</v>
      </c>
      <c r="S267" s="2" t="s">
        <v>103</v>
      </c>
      <c r="T267" s="2" t="s">
        <v>1118</v>
      </c>
      <c r="U267" s="2" t="s">
        <v>103</v>
      </c>
      <c r="V267" s="2" t="s">
        <v>101</v>
      </c>
      <c r="W267" s="2" t="s">
        <v>460</v>
      </c>
      <c r="X267" s="2" t="s">
        <v>101</v>
      </c>
      <c r="Y267" s="2" t="s">
        <v>101</v>
      </c>
      <c r="Z267" s="2" t="s">
        <v>103</v>
      </c>
      <c r="AA267" s="2" t="s">
        <v>103</v>
      </c>
      <c r="AB267" s="2" t="s">
        <v>103</v>
      </c>
      <c r="AC267" s="2" t="s">
        <v>119</v>
      </c>
      <c r="AD267" s="2" t="s">
        <v>103</v>
      </c>
      <c r="AE267" s="2" t="s">
        <v>103</v>
      </c>
      <c r="AF267" s="2" t="s">
        <v>103</v>
      </c>
      <c r="AG267" s="2" t="s">
        <v>1049</v>
      </c>
      <c r="AH267" s="2" t="s">
        <v>101</v>
      </c>
      <c r="AI267" s="2" t="s">
        <v>1119</v>
      </c>
      <c r="AJ267" s="2" t="s">
        <v>1120</v>
      </c>
      <c r="AK267" s="2" t="s">
        <v>1121</v>
      </c>
      <c r="AL267" s="2" t="s">
        <v>1122</v>
      </c>
      <c r="AM267" s="2" t="s">
        <v>1123</v>
      </c>
      <c r="AN267" s="2" t="s">
        <v>1124</v>
      </c>
      <c r="AO267" s="2" t="s">
        <v>162</v>
      </c>
      <c r="AP267" s="2" t="s">
        <v>101</v>
      </c>
      <c r="AQ267" s="2" t="s">
        <v>197</v>
      </c>
      <c r="AR267" s="2" t="s">
        <v>164</v>
      </c>
      <c r="AS267" s="2" t="s">
        <v>119</v>
      </c>
      <c r="AT267" s="2" t="s">
        <v>118</v>
      </c>
      <c r="AU267" s="2" t="s">
        <v>101</v>
      </c>
      <c r="AV267" s="2" t="s">
        <v>101</v>
      </c>
      <c r="AW267" s="2" t="s">
        <v>101</v>
      </c>
      <c r="AX267" s="2" t="s">
        <v>101</v>
      </c>
      <c r="AY267" s="2" t="s">
        <v>122</v>
      </c>
      <c r="AZ267" s="2" t="s">
        <v>122</v>
      </c>
      <c r="BA267" s="2" t="s">
        <v>122</v>
      </c>
      <c r="BB267" s="4">
        <v>1</v>
      </c>
      <c r="BD267">
        <v>1</v>
      </c>
      <c r="BF267">
        <v>1</v>
      </c>
      <c r="BH267">
        <v>71018</v>
      </c>
      <c r="BJ267">
        <v>5507</v>
      </c>
      <c r="BK267" s="2" t="s">
        <v>101</v>
      </c>
      <c r="BL267" s="2" t="s">
        <v>1341</v>
      </c>
      <c r="BM267" s="2" t="s">
        <v>101</v>
      </c>
      <c r="BN267" s="2" t="s">
        <v>101</v>
      </c>
      <c r="BO267" s="1"/>
      <c r="BP267" s="2" t="s">
        <v>101</v>
      </c>
      <c r="BQ267" s="2" t="s">
        <v>101</v>
      </c>
      <c r="BR267" s="2" t="s">
        <v>101</v>
      </c>
      <c r="BS267" s="2" t="s">
        <v>101</v>
      </c>
      <c r="BT267" s="2" t="s">
        <v>101</v>
      </c>
      <c r="BU267" s="2" t="s">
        <v>101</v>
      </c>
      <c r="BV267" s="2" t="s">
        <v>101</v>
      </c>
      <c r="BW267" s="2" t="s">
        <v>101</v>
      </c>
      <c r="BX267" s="2" t="s">
        <v>101</v>
      </c>
      <c r="BY267" s="2" t="s">
        <v>101</v>
      </c>
      <c r="BZ267" s="2" t="s">
        <v>101</v>
      </c>
      <c r="CA267" s="2" t="s">
        <v>101</v>
      </c>
      <c r="CB267" s="2" t="s">
        <v>101</v>
      </c>
      <c r="CC267" s="2" t="s">
        <v>1342</v>
      </c>
      <c r="CD267" s="5" t="s">
        <v>15853</v>
      </c>
      <c r="CE267" s="2" t="s">
        <v>124</v>
      </c>
      <c r="CF267" s="2" t="s">
        <v>119</v>
      </c>
      <c r="CG267" s="2" t="s">
        <v>1343</v>
      </c>
      <c r="CH267" s="2" t="s">
        <v>118</v>
      </c>
      <c r="CI267" s="2" t="s">
        <v>1344</v>
      </c>
      <c r="CJ267">
        <v>6</v>
      </c>
      <c r="CK267" s="2" t="s">
        <v>382</v>
      </c>
      <c r="CL267" s="2" t="s">
        <v>101</v>
      </c>
      <c r="CM267" s="2" t="s">
        <v>101</v>
      </c>
      <c r="CN267" s="2" t="s">
        <v>101</v>
      </c>
      <c r="CO267" s="2" t="s">
        <v>101</v>
      </c>
      <c r="CP267" s="2" t="s">
        <v>181</v>
      </c>
      <c r="CQ267" s="2" t="s">
        <v>101</v>
      </c>
    </row>
    <row r="268" spans="1:95" x14ac:dyDescent="0.25">
      <c r="A268">
        <v>326312448</v>
      </c>
      <c r="B268" s="1">
        <v>43542</v>
      </c>
      <c r="C268" s="2" t="s">
        <v>1037</v>
      </c>
      <c r="D268" s="2" t="s">
        <v>94</v>
      </c>
      <c r="E268" s="2" t="s">
        <v>1038</v>
      </c>
      <c r="F268" s="2" t="s">
        <v>1039</v>
      </c>
      <c r="G268" s="2" t="s">
        <v>1587</v>
      </c>
      <c r="H268" s="2" t="s">
        <v>1063</v>
      </c>
      <c r="I268" s="2" t="s">
        <v>371</v>
      </c>
      <c r="J268">
        <v>2402150</v>
      </c>
      <c r="K268" s="2" t="s">
        <v>100</v>
      </c>
      <c r="L268" s="2" t="s">
        <v>1588</v>
      </c>
      <c r="M268" s="2" t="s">
        <v>1589</v>
      </c>
      <c r="N268" s="2" t="s">
        <v>1590</v>
      </c>
      <c r="O268">
        <v>2019</v>
      </c>
      <c r="P268">
        <v>2019</v>
      </c>
      <c r="Q268" s="2" t="s">
        <v>101</v>
      </c>
      <c r="R268" s="2" t="s">
        <v>103</v>
      </c>
      <c r="S268" s="2" t="s">
        <v>103</v>
      </c>
      <c r="T268" s="2" t="s">
        <v>1118</v>
      </c>
      <c r="U268" s="2" t="s">
        <v>103</v>
      </c>
      <c r="V268" s="2" t="s">
        <v>101</v>
      </c>
      <c r="W268" s="2" t="s">
        <v>460</v>
      </c>
      <c r="X268" s="2" t="s">
        <v>101</v>
      </c>
      <c r="Y268" s="2" t="s">
        <v>101</v>
      </c>
      <c r="Z268" s="2" t="s">
        <v>103</v>
      </c>
      <c r="AA268" s="2" t="s">
        <v>103</v>
      </c>
      <c r="AB268" s="2" t="s">
        <v>103</v>
      </c>
      <c r="AC268" s="2" t="s">
        <v>119</v>
      </c>
      <c r="AD268" s="2" t="s">
        <v>103</v>
      </c>
      <c r="AE268" s="2" t="s">
        <v>103</v>
      </c>
      <c r="AF268" s="2" t="s">
        <v>103</v>
      </c>
      <c r="AG268" s="2" t="s">
        <v>1049</v>
      </c>
      <c r="AH268" s="2" t="s">
        <v>101</v>
      </c>
      <c r="AI268" s="2" t="s">
        <v>1119</v>
      </c>
      <c r="AJ268" s="2" t="s">
        <v>1120</v>
      </c>
      <c r="AK268" s="2" t="s">
        <v>1121</v>
      </c>
      <c r="AL268" s="2" t="s">
        <v>1122</v>
      </c>
      <c r="AM268" s="2" t="s">
        <v>1123</v>
      </c>
      <c r="AN268" s="2" t="s">
        <v>1124</v>
      </c>
      <c r="AO268" s="2" t="s">
        <v>162</v>
      </c>
      <c r="AP268" s="2" t="s">
        <v>101</v>
      </c>
      <c r="AQ268" s="2" t="s">
        <v>197</v>
      </c>
      <c r="AR268" s="2" t="s">
        <v>164</v>
      </c>
      <c r="AS268" s="2" t="s">
        <v>118</v>
      </c>
      <c r="AT268" s="2" t="s">
        <v>118</v>
      </c>
      <c r="AU268" s="2" t="s">
        <v>101</v>
      </c>
      <c r="AV268" s="2" t="s">
        <v>101</v>
      </c>
      <c r="AW268" s="2" t="s">
        <v>101</v>
      </c>
      <c r="AX268" s="2" t="s">
        <v>101</v>
      </c>
      <c r="AY268" s="2" t="s">
        <v>122</v>
      </c>
      <c r="AZ268" s="2" t="s">
        <v>122</v>
      </c>
      <c r="BA268" s="2" t="s">
        <v>122</v>
      </c>
      <c r="BB268" s="4">
        <v>1</v>
      </c>
      <c r="BD268">
        <v>1</v>
      </c>
      <c r="BF268">
        <v>1</v>
      </c>
      <c r="BH268">
        <v>71018</v>
      </c>
      <c r="BJ268">
        <v>5507</v>
      </c>
      <c r="BK268" s="2" t="s">
        <v>101</v>
      </c>
      <c r="BL268" s="2" t="s">
        <v>1591</v>
      </c>
      <c r="BM268" s="2" t="s">
        <v>101</v>
      </c>
      <c r="BN268" s="2" t="s">
        <v>101</v>
      </c>
      <c r="BO268" s="1"/>
      <c r="BP268" s="2" t="s">
        <v>101</v>
      </c>
      <c r="BQ268" s="2" t="s">
        <v>101</v>
      </c>
      <c r="BR268" s="2" t="s">
        <v>101</v>
      </c>
      <c r="BS268" s="2" t="s">
        <v>101</v>
      </c>
      <c r="BT268" s="2" t="s">
        <v>101</v>
      </c>
      <c r="BU268" s="2" t="s">
        <v>101</v>
      </c>
      <c r="BV268" s="2" t="s">
        <v>101</v>
      </c>
      <c r="BW268" s="2" t="s">
        <v>101</v>
      </c>
      <c r="BX268" s="2" t="s">
        <v>101</v>
      </c>
      <c r="BY268" s="2" t="s">
        <v>101</v>
      </c>
      <c r="BZ268" s="2" t="s">
        <v>101</v>
      </c>
      <c r="CA268" s="2" t="s">
        <v>101</v>
      </c>
      <c r="CB268" s="2" t="s">
        <v>101</v>
      </c>
      <c r="CC268" s="2" t="s">
        <v>1592</v>
      </c>
      <c r="CD268" s="5" t="s">
        <v>15853</v>
      </c>
      <c r="CE268" s="2" t="s">
        <v>124</v>
      </c>
      <c r="CF268" s="2" t="s">
        <v>119</v>
      </c>
      <c r="CG268" s="2" t="s">
        <v>1593</v>
      </c>
      <c r="CH268" s="2" t="s">
        <v>118</v>
      </c>
      <c r="CI268" s="2" t="s">
        <v>1594</v>
      </c>
      <c r="CJ268">
        <v>4</v>
      </c>
      <c r="CK268" s="2" t="s">
        <v>382</v>
      </c>
      <c r="CL268" s="2" t="s">
        <v>101</v>
      </c>
      <c r="CM268" s="2" t="s">
        <v>101</v>
      </c>
      <c r="CN268" s="2" t="s">
        <v>101</v>
      </c>
      <c r="CO268" s="2" t="s">
        <v>101</v>
      </c>
      <c r="CP268" s="2" t="s">
        <v>126</v>
      </c>
      <c r="CQ268" s="2" t="s">
        <v>470</v>
      </c>
    </row>
    <row r="269" spans="1:95" x14ac:dyDescent="0.25">
      <c r="A269">
        <v>306215906</v>
      </c>
      <c r="B269" s="1">
        <v>43237</v>
      </c>
      <c r="C269" s="2" t="s">
        <v>1037</v>
      </c>
      <c r="D269" s="2" t="s">
        <v>94</v>
      </c>
      <c r="E269" s="2" t="s">
        <v>1038</v>
      </c>
      <c r="F269" s="2" t="s">
        <v>1039</v>
      </c>
      <c r="G269" s="2" t="s">
        <v>1622</v>
      </c>
      <c r="H269" s="2" t="s">
        <v>1623</v>
      </c>
      <c r="I269" s="2" t="s">
        <v>151</v>
      </c>
      <c r="J269">
        <v>2402210</v>
      </c>
      <c r="K269" s="2" t="s">
        <v>100</v>
      </c>
      <c r="L269" s="2" t="s">
        <v>1624</v>
      </c>
      <c r="M269" s="2" t="s">
        <v>151</v>
      </c>
      <c r="N269" s="2" t="s">
        <v>1625</v>
      </c>
      <c r="O269">
        <v>2018</v>
      </c>
      <c r="P269">
        <v>2018</v>
      </c>
      <c r="Q269" s="2" t="s">
        <v>101</v>
      </c>
      <c r="R269" s="2" t="s">
        <v>103</v>
      </c>
      <c r="S269" s="2" t="s">
        <v>103</v>
      </c>
      <c r="T269" s="2" t="s">
        <v>1626</v>
      </c>
      <c r="U269" s="2" t="s">
        <v>103</v>
      </c>
      <c r="V269" s="2" t="s">
        <v>1627</v>
      </c>
      <c r="W269" s="2" t="s">
        <v>460</v>
      </c>
      <c r="X269" s="2" t="s">
        <v>101</v>
      </c>
      <c r="Y269" s="2" t="s">
        <v>101</v>
      </c>
      <c r="Z269" s="2" t="s">
        <v>103</v>
      </c>
      <c r="AA269" s="2" t="s">
        <v>103</v>
      </c>
      <c r="AB269" s="2" t="s">
        <v>103</v>
      </c>
      <c r="AC269" s="2" t="s">
        <v>119</v>
      </c>
      <c r="AD269" s="2" t="s">
        <v>103</v>
      </c>
      <c r="AE269" s="2" t="s">
        <v>103</v>
      </c>
      <c r="AF269" s="2" t="s">
        <v>103</v>
      </c>
      <c r="AG269" s="2" t="s">
        <v>1049</v>
      </c>
      <c r="AH269" s="2" t="s">
        <v>101</v>
      </c>
      <c r="AI269" s="2" t="s">
        <v>1628</v>
      </c>
      <c r="AJ269" s="2" t="s">
        <v>1120</v>
      </c>
      <c r="AK269" s="2" t="s">
        <v>1629</v>
      </c>
      <c r="AL269" s="2" t="s">
        <v>1122</v>
      </c>
      <c r="AM269" s="2" t="s">
        <v>1123</v>
      </c>
      <c r="AN269" s="2" t="s">
        <v>1124</v>
      </c>
      <c r="AO269" s="2" t="s">
        <v>162</v>
      </c>
      <c r="AP269" s="2" t="s">
        <v>101</v>
      </c>
      <c r="AQ269" s="2" t="s">
        <v>197</v>
      </c>
      <c r="AR269" s="2" t="s">
        <v>164</v>
      </c>
      <c r="AS269" s="2" t="s">
        <v>118</v>
      </c>
      <c r="AT269" s="2" t="s">
        <v>118</v>
      </c>
      <c r="AU269" s="2" t="s">
        <v>101</v>
      </c>
      <c r="AV269" s="2" t="s">
        <v>101</v>
      </c>
      <c r="AW269" s="2" t="s">
        <v>101</v>
      </c>
      <c r="AX269" s="2" t="s">
        <v>101</v>
      </c>
      <c r="AY269" s="2" t="s">
        <v>122</v>
      </c>
      <c r="AZ269" s="2" t="s">
        <v>122</v>
      </c>
      <c r="BA269" s="2" t="s">
        <v>122</v>
      </c>
      <c r="BB269" s="4">
        <v>1</v>
      </c>
      <c r="BD269">
        <v>1</v>
      </c>
      <c r="BF269">
        <v>1</v>
      </c>
      <c r="BH269">
        <v>71018</v>
      </c>
      <c r="BJ269">
        <v>5507</v>
      </c>
      <c r="BK269" s="2" t="s">
        <v>101</v>
      </c>
      <c r="BL269" s="2" t="s">
        <v>1630</v>
      </c>
      <c r="BM269" s="2" t="s">
        <v>101</v>
      </c>
      <c r="BN269" s="2" t="s">
        <v>101</v>
      </c>
      <c r="BO269" s="1"/>
      <c r="BP269" s="2" t="s">
        <v>101</v>
      </c>
      <c r="BQ269" s="2" t="s">
        <v>101</v>
      </c>
      <c r="BR269" s="2" t="s">
        <v>101</v>
      </c>
      <c r="BS269" s="2" t="s">
        <v>101</v>
      </c>
      <c r="BT269" s="2" t="s">
        <v>101</v>
      </c>
      <c r="BU269" s="2" t="s">
        <v>101</v>
      </c>
      <c r="BV269" s="2" t="s">
        <v>101</v>
      </c>
      <c r="BW269" s="2" t="s">
        <v>101</v>
      </c>
      <c r="BX269" s="2" t="s">
        <v>101</v>
      </c>
      <c r="BY269" s="2" t="s">
        <v>101</v>
      </c>
      <c r="BZ269" s="2" t="s">
        <v>101</v>
      </c>
      <c r="CA269" s="2" t="s">
        <v>101</v>
      </c>
      <c r="CB269" s="2" t="s">
        <v>101</v>
      </c>
      <c r="CC269" s="2" t="s">
        <v>1631</v>
      </c>
      <c r="CD269" s="5" t="s">
        <v>15853</v>
      </c>
      <c r="CE269" s="2" t="s">
        <v>124</v>
      </c>
      <c r="CF269" s="2" t="s">
        <v>119</v>
      </c>
      <c r="CG269" s="2" t="s">
        <v>1632</v>
      </c>
      <c r="CH269" s="2" t="s">
        <v>118</v>
      </c>
      <c r="CI269" s="2" t="s">
        <v>1633</v>
      </c>
      <c r="CJ269">
        <v>2</v>
      </c>
      <c r="CK269" s="2" t="s">
        <v>857</v>
      </c>
      <c r="CL269" s="2" t="s">
        <v>101</v>
      </c>
      <c r="CM269" s="2" t="s">
        <v>1634</v>
      </c>
      <c r="CN269" s="2" t="s">
        <v>1635</v>
      </c>
      <c r="CO269" s="2" t="s">
        <v>101</v>
      </c>
      <c r="CP269" s="2" t="s">
        <v>126</v>
      </c>
      <c r="CQ269" s="2" t="s">
        <v>1636</v>
      </c>
    </row>
    <row r="270" spans="1:95" x14ac:dyDescent="0.25">
      <c r="A270">
        <v>371374956</v>
      </c>
      <c r="B270" s="1">
        <v>44204</v>
      </c>
      <c r="C270" s="2" t="s">
        <v>1037</v>
      </c>
      <c r="D270" s="2" t="s">
        <v>94</v>
      </c>
      <c r="E270" s="2" t="s">
        <v>1038</v>
      </c>
      <c r="F270" s="2" t="s">
        <v>1039</v>
      </c>
      <c r="G270" s="2" t="s">
        <v>1664</v>
      </c>
      <c r="H270" s="2" t="s">
        <v>1525</v>
      </c>
      <c r="I270" s="2" t="s">
        <v>151</v>
      </c>
      <c r="J270">
        <v>2402210</v>
      </c>
      <c r="K270" s="2" t="s">
        <v>100</v>
      </c>
      <c r="L270" s="2" t="s">
        <v>101</v>
      </c>
      <c r="M270" s="2" t="s">
        <v>101</v>
      </c>
      <c r="N270" s="2" t="s">
        <v>1665</v>
      </c>
      <c r="O270">
        <v>2020</v>
      </c>
      <c r="P270">
        <v>2020</v>
      </c>
      <c r="Q270" s="2" t="s">
        <v>101</v>
      </c>
      <c r="R270" s="2" t="s">
        <v>103</v>
      </c>
      <c r="S270" s="2" t="s">
        <v>103</v>
      </c>
      <c r="T270" s="2" t="s">
        <v>1666</v>
      </c>
      <c r="U270" s="2" t="s">
        <v>103</v>
      </c>
      <c r="V270" s="2" t="s">
        <v>101</v>
      </c>
      <c r="W270" s="2" t="s">
        <v>156</v>
      </c>
      <c r="X270" s="2" t="s">
        <v>1667</v>
      </c>
      <c r="Y270" s="2" t="s">
        <v>101</v>
      </c>
      <c r="Z270" s="2" t="s">
        <v>103</v>
      </c>
      <c r="AA270" s="2" t="s">
        <v>103</v>
      </c>
      <c r="AB270" s="2" t="s">
        <v>103</v>
      </c>
      <c r="AC270" s="2" t="s">
        <v>119</v>
      </c>
      <c r="AD270" s="2" t="s">
        <v>103</v>
      </c>
      <c r="AE270" s="2" t="s">
        <v>103</v>
      </c>
      <c r="AF270" s="2" t="s">
        <v>103</v>
      </c>
      <c r="AG270" s="2" t="s">
        <v>1049</v>
      </c>
      <c r="AH270" s="2" t="s">
        <v>101</v>
      </c>
      <c r="AI270" s="2" t="s">
        <v>1668</v>
      </c>
      <c r="AJ270" s="2" t="s">
        <v>1669</v>
      </c>
      <c r="AK270" s="2" t="s">
        <v>1670</v>
      </c>
      <c r="AL270" s="2" t="s">
        <v>1671</v>
      </c>
      <c r="AM270" s="2" t="s">
        <v>1672</v>
      </c>
      <c r="AN270" s="2" t="s">
        <v>1673</v>
      </c>
      <c r="AO270" s="2" t="s">
        <v>162</v>
      </c>
      <c r="AP270" s="2" t="s">
        <v>101</v>
      </c>
      <c r="AQ270" s="2" t="s">
        <v>282</v>
      </c>
      <c r="AR270" s="2" t="s">
        <v>164</v>
      </c>
      <c r="AS270" s="2" t="s">
        <v>119</v>
      </c>
      <c r="AT270" s="2" t="s">
        <v>118</v>
      </c>
      <c r="AU270" s="2" t="s">
        <v>101</v>
      </c>
      <c r="AV270" s="2" t="s">
        <v>101</v>
      </c>
      <c r="AW270" s="2" t="s">
        <v>101</v>
      </c>
      <c r="AX270" s="2" t="s">
        <v>101</v>
      </c>
      <c r="AY270" s="2" t="s">
        <v>122</v>
      </c>
      <c r="AZ270" s="2" t="s">
        <v>122</v>
      </c>
      <c r="BA270" s="2" t="s">
        <v>122</v>
      </c>
      <c r="BB270" s="4">
        <v>1</v>
      </c>
      <c r="BD270">
        <v>1</v>
      </c>
      <c r="BH270">
        <v>76088</v>
      </c>
      <c r="BK270" s="2" t="s">
        <v>101</v>
      </c>
      <c r="BL270" s="2" t="s">
        <v>1674</v>
      </c>
      <c r="BM270" s="2" t="s">
        <v>101</v>
      </c>
      <c r="BN270" s="2" t="s">
        <v>101</v>
      </c>
      <c r="BO270" s="1"/>
      <c r="BP270" s="2" t="s">
        <v>101</v>
      </c>
      <c r="BQ270" s="2" t="s">
        <v>101</v>
      </c>
      <c r="BR270" s="2" t="s">
        <v>101</v>
      </c>
      <c r="BS270" s="2" t="s">
        <v>101</v>
      </c>
      <c r="BT270" s="2" t="s">
        <v>101</v>
      </c>
      <c r="BU270" s="2" t="s">
        <v>101</v>
      </c>
      <c r="BV270" s="2" t="s">
        <v>101</v>
      </c>
      <c r="BW270" s="2" t="s">
        <v>101</v>
      </c>
      <c r="BX270" s="2" t="s">
        <v>101</v>
      </c>
      <c r="BY270" s="2" t="s">
        <v>101</v>
      </c>
      <c r="BZ270" s="2" t="s">
        <v>101</v>
      </c>
      <c r="CA270" s="2" t="s">
        <v>101</v>
      </c>
      <c r="CB270" s="2" t="s">
        <v>101</v>
      </c>
      <c r="CC270" s="2" t="s">
        <v>1675</v>
      </c>
      <c r="CD270" s="5" t="s">
        <v>15853</v>
      </c>
      <c r="CE270" s="2" t="s">
        <v>124</v>
      </c>
      <c r="CF270" s="2" t="s">
        <v>119</v>
      </c>
      <c r="CG270" s="2" t="s">
        <v>1676</v>
      </c>
      <c r="CH270" s="2" t="s">
        <v>118</v>
      </c>
      <c r="CI270" s="2" t="s">
        <v>1677</v>
      </c>
      <c r="CJ270">
        <v>8</v>
      </c>
      <c r="CK270" s="2" t="s">
        <v>857</v>
      </c>
      <c r="CL270" s="2" t="s">
        <v>101</v>
      </c>
      <c r="CM270" s="2" t="s">
        <v>101</v>
      </c>
      <c r="CN270" s="2" t="s">
        <v>101</v>
      </c>
      <c r="CO270" s="2" t="s">
        <v>101</v>
      </c>
      <c r="CP270" s="2" t="s">
        <v>181</v>
      </c>
      <c r="CQ270" s="2" t="s">
        <v>1678</v>
      </c>
    </row>
    <row r="271" spans="1:95" x14ac:dyDescent="0.25">
      <c r="A271">
        <v>330179270</v>
      </c>
      <c r="B271" s="1">
        <v>43598</v>
      </c>
      <c r="C271" s="2" t="s">
        <v>1076</v>
      </c>
      <c r="D271" s="2" t="s">
        <v>94</v>
      </c>
      <c r="E271" s="2" t="s">
        <v>1038</v>
      </c>
      <c r="F271" s="2" t="s">
        <v>1076</v>
      </c>
      <c r="G271" s="2" t="s">
        <v>1302</v>
      </c>
      <c r="H271" s="2" t="s">
        <v>1303</v>
      </c>
      <c r="I271" s="2" t="s">
        <v>187</v>
      </c>
      <c r="J271">
        <v>2402060</v>
      </c>
      <c r="K271" s="2" t="s">
        <v>100</v>
      </c>
      <c r="L271" s="2" t="s">
        <v>1304</v>
      </c>
      <c r="M271" s="2" t="s">
        <v>1305</v>
      </c>
      <c r="N271" s="2" t="s">
        <v>1306</v>
      </c>
      <c r="O271">
        <v>2018</v>
      </c>
      <c r="P271">
        <v>2019</v>
      </c>
      <c r="Q271" s="2" t="s">
        <v>101</v>
      </c>
      <c r="R271" s="2" t="s">
        <v>103</v>
      </c>
      <c r="S271" s="2" t="s">
        <v>103</v>
      </c>
      <c r="T271" s="2" t="s">
        <v>1307</v>
      </c>
      <c r="U271" s="2" t="s">
        <v>103</v>
      </c>
      <c r="V271" s="2" t="s">
        <v>101</v>
      </c>
      <c r="W271" s="2" t="s">
        <v>1308</v>
      </c>
      <c r="X271" s="2" t="s">
        <v>101</v>
      </c>
      <c r="Y271" s="2" t="s">
        <v>101</v>
      </c>
      <c r="Z271" s="2" t="s">
        <v>103</v>
      </c>
      <c r="AA271" s="2" t="s">
        <v>103</v>
      </c>
      <c r="AB271" s="2" t="s">
        <v>1236</v>
      </c>
      <c r="AC271" s="2" t="s">
        <v>119</v>
      </c>
      <c r="AD271" s="2" t="s">
        <v>103</v>
      </c>
      <c r="AE271" s="2" t="s">
        <v>103</v>
      </c>
      <c r="AF271" s="2" t="s">
        <v>103</v>
      </c>
      <c r="AG271" s="2" t="s">
        <v>1049</v>
      </c>
      <c r="AH271" s="2" t="s">
        <v>101</v>
      </c>
      <c r="AI271" s="2" t="s">
        <v>1309</v>
      </c>
      <c r="AJ271" s="2" t="s">
        <v>161</v>
      </c>
      <c r="AK271" s="2" t="s">
        <v>103</v>
      </c>
      <c r="AL271" s="2" t="s">
        <v>103</v>
      </c>
      <c r="AM271" s="2" t="s">
        <v>101</v>
      </c>
      <c r="AN271" s="2" t="s">
        <v>101</v>
      </c>
      <c r="AO271" s="2" t="s">
        <v>162</v>
      </c>
      <c r="AP271" s="2" t="s">
        <v>101</v>
      </c>
      <c r="AQ271" s="2" t="s">
        <v>1310</v>
      </c>
      <c r="AR271" s="2" t="s">
        <v>164</v>
      </c>
      <c r="AS271" s="2" t="s">
        <v>118</v>
      </c>
      <c r="AT271" s="2" t="s">
        <v>118</v>
      </c>
      <c r="AU271" s="2" t="s">
        <v>101</v>
      </c>
      <c r="AV271" s="2" t="s">
        <v>101</v>
      </c>
      <c r="AW271" s="2" t="s">
        <v>101</v>
      </c>
      <c r="AX271" s="2" t="s">
        <v>101</v>
      </c>
      <c r="AY271" s="2" t="s">
        <v>122</v>
      </c>
      <c r="AZ271" s="2" t="s">
        <v>122</v>
      </c>
      <c r="BA271" s="2" t="s">
        <v>122</v>
      </c>
      <c r="BB271" s="2"/>
      <c r="BF271">
        <v>0</v>
      </c>
      <c r="BJ271">
        <v>9200</v>
      </c>
      <c r="BK271" s="2" t="s">
        <v>101</v>
      </c>
      <c r="BL271" s="2" t="s">
        <v>101</v>
      </c>
      <c r="BM271" s="2" t="s">
        <v>101</v>
      </c>
      <c r="BN271" s="2" t="s">
        <v>101</v>
      </c>
      <c r="BO271" s="1"/>
      <c r="BP271" s="2" t="s">
        <v>101</v>
      </c>
      <c r="BQ271" s="2" t="s">
        <v>101</v>
      </c>
      <c r="BR271" s="2" t="s">
        <v>101</v>
      </c>
      <c r="BS271" s="2" t="s">
        <v>101</v>
      </c>
      <c r="BT271" s="2" t="s">
        <v>101</v>
      </c>
      <c r="BU271" s="2" t="s">
        <v>101</v>
      </c>
      <c r="BV271" s="2" t="s">
        <v>101</v>
      </c>
      <c r="BW271" s="2" t="s">
        <v>101</v>
      </c>
      <c r="BX271" s="2" t="s">
        <v>101</v>
      </c>
      <c r="BY271" s="2" t="s">
        <v>101</v>
      </c>
      <c r="BZ271" s="2" t="s">
        <v>101</v>
      </c>
      <c r="CA271" s="2" t="s">
        <v>101</v>
      </c>
      <c r="CB271" s="2" t="s">
        <v>101</v>
      </c>
      <c r="CC271" s="2" t="s">
        <v>1311</v>
      </c>
      <c r="CD271" s="5" t="s">
        <v>15853</v>
      </c>
      <c r="CE271" s="2" t="s">
        <v>124</v>
      </c>
      <c r="CF271" s="2" t="s">
        <v>119</v>
      </c>
      <c r="CG271" s="2" t="s">
        <v>1312</v>
      </c>
      <c r="CH271" s="2" t="s">
        <v>118</v>
      </c>
      <c r="CI271" s="2" t="s">
        <v>103</v>
      </c>
      <c r="CJ271">
        <v>3</v>
      </c>
      <c r="CK271" s="2" t="s">
        <v>1313</v>
      </c>
      <c r="CL271" s="2" t="s">
        <v>101</v>
      </c>
      <c r="CM271" s="2" t="s">
        <v>101</v>
      </c>
      <c r="CN271" s="2" t="s">
        <v>101</v>
      </c>
      <c r="CO271" s="2" t="s">
        <v>101</v>
      </c>
      <c r="CP271" s="2" t="s">
        <v>181</v>
      </c>
      <c r="CQ271" s="2" t="s">
        <v>1314</v>
      </c>
    </row>
    <row r="272" spans="1:95" x14ac:dyDescent="0.25">
      <c r="A272">
        <v>366762288</v>
      </c>
      <c r="B272" s="1">
        <v>44127</v>
      </c>
      <c r="C272" s="2" t="s">
        <v>1076</v>
      </c>
      <c r="D272" s="2" t="s">
        <v>94</v>
      </c>
      <c r="E272" s="2" t="s">
        <v>1038</v>
      </c>
      <c r="F272" s="2" t="s">
        <v>1076</v>
      </c>
      <c r="G272" s="2" t="s">
        <v>1524</v>
      </c>
      <c r="H272" s="2" t="s">
        <v>1525</v>
      </c>
      <c r="I272" s="2" t="s">
        <v>151</v>
      </c>
      <c r="J272">
        <v>2402210</v>
      </c>
      <c r="K272" s="2" t="s">
        <v>100</v>
      </c>
      <c r="L272" s="2" t="s">
        <v>1526</v>
      </c>
      <c r="M272" s="2" t="s">
        <v>151</v>
      </c>
      <c r="N272" s="2" t="s">
        <v>1527</v>
      </c>
      <c r="O272">
        <v>2020</v>
      </c>
      <c r="P272">
        <v>2020</v>
      </c>
      <c r="Q272" s="2" t="s">
        <v>101</v>
      </c>
      <c r="R272" s="2" t="s">
        <v>103</v>
      </c>
      <c r="S272" s="2" t="s">
        <v>103</v>
      </c>
      <c r="T272" s="2" t="s">
        <v>1528</v>
      </c>
      <c r="U272" s="2" t="s">
        <v>103</v>
      </c>
      <c r="V272" s="2" t="s">
        <v>101</v>
      </c>
      <c r="W272" s="2" t="s">
        <v>156</v>
      </c>
      <c r="X272" s="2" t="s">
        <v>1529</v>
      </c>
      <c r="Y272" s="2" t="s">
        <v>101</v>
      </c>
      <c r="Z272" s="2" t="s">
        <v>103</v>
      </c>
      <c r="AA272" s="2" t="s">
        <v>103</v>
      </c>
      <c r="AB272" s="2" t="s">
        <v>1530</v>
      </c>
      <c r="AC272" s="2" t="s">
        <v>118</v>
      </c>
      <c r="AD272" s="2" t="s">
        <v>103</v>
      </c>
      <c r="AE272" s="2" t="s">
        <v>103</v>
      </c>
      <c r="AF272" s="2" t="s">
        <v>103</v>
      </c>
      <c r="AG272" s="2" t="s">
        <v>1049</v>
      </c>
      <c r="AH272" s="2" t="s">
        <v>101</v>
      </c>
      <c r="AI272" s="2" t="s">
        <v>1531</v>
      </c>
      <c r="AJ272" s="2" t="s">
        <v>161</v>
      </c>
      <c r="AK272" s="2" t="s">
        <v>103</v>
      </c>
      <c r="AL272" s="2" t="s">
        <v>103</v>
      </c>
      <c r="AM272" s="2" t="s">
        <v>101</v>
      </c>
      <c r="AN272" s="2" t="s">
        <v>101</v>
      </c>
      <c r="AO272" s="2" t="s">
        <v>162</v>
      </c>
      <c r="AP272" s="2" t="s">
        <v>101</v>
      </c>
      <c r="AQ272" s="2" t="s">
        <v>1310</v>
      </c>
      <c r="AR272" s="2" t="s">
        <v>164</v>
      </c>
      <c r="AS272" s="2" t="s">
        <v>119</v>
      </c>
      <c r="AT272" s="2" t="s">
        <v>118</v>
      </c>
      <c r="AU272" s="2" t="s">
        <v>101</v>
      </c>
      <c r="AV272" s="2" t="s">
        <v>101</v>
      </c>
      <c r="AW272" s="2" t="s">
        <v>101</v>
      </c>
      <c r="AX272" s="2" t="s">
        <v>101</v>
      </c>
      <c r="AY272" s="2" t="s">
        <v>122</v>
      </c>
      <c r="AZ272" s="2" t="s">
        <v>122</v>
      </c>
      <c r="BA272" s="2" t="s">
        <v>122</v>
      </c>
      <c r="BB272" s="2"/>
      <c r="BK272" s="2" t="s">
        <v>101</v>
      </c>
      <c r="BL272" s="2" t="s">
        <v>101</v>
      </c>
      <c r="BM272" s="2" t="s">
        <v>101</v>
      </c>
      <c r="BN272" s="2" t="s">
        <v>101</v>
      </c>
      <c r="BO272" s="1"/>
      <c r="BP272" s="2" t="s">
        <v>101</v>
      </c>
      <c r="BQ272" s="2" t="s">
        <v>101</v>
      </c>
      <c r="BR272" s="2" t="s">
        <v>101</v>
      </c>
      <c r="BS272" s="2" t="s">
        <v>101</v>
      </c>
      <c r="BT272" s="2" t="s">
        <v>101</v>
      </c>
      <c r="BU272" s="2" t="s">
        <v>101</v>
      </c>
      <c r="BV272" s="2" t="s">
        <v>101</v>
      </c>
      <c r="BW272" s="2" t="s">
        <v>101</v>
      </c>
      <c r="BX272" s="2" t="s">
        <v>101</v>
      </c>
      <c r="BY272" s="2" t="s">
        <v>101</v>
      </c>
      <c r="BZ272" s="2" t="s">
        <v>101</v>
      </c>
      <c r="CA272" s="2" t="s">
        <v>101</v>
      </c>
      <c r="CB272" s="2" t="s">
        <v>101</v>
      </c>
      <c r="CC272" s="2" t="s">
        <v>1532</v>
      </c>
      <c r="CD272" s="5" t="s">
        <v>15853</v>
      </c>
      <c r="CE272" s="2" t="s">
        <v>124</v>
      </c>
      <c r="CF272" s="2" t="s">
        <v>119</v>
      </c>
      <c r="CG272" s="2" t="s">
        <v>1533</v>
      </c>
      <c r="CH272" s="2" t="s">
        <v>118</v>
      </c>
      <c r="CI272" s="2" t="s">
        <v>103</v>
      </c>
      <c r="CJ272">
        <v>4</v>
      </c>
      <c r="CK272" s="2" t="s">
        <v>1534</v>
      </c>
      <c r="CL272" s="2" t="s">
        <v>101</v>
      </c>
      <c r="CM272" s="2" t="s">
        <v>101</v>
      </c>
      <c r="CN272" s="2" t="s">
        <v>101</v>
      </c>
      <c r="CO272" s="2" t="s">
        <v>101</v>
      </c>
      <c r="CP272" s="2" t="s">
        <v>181</v>
      </c>
      <c r="CQ272" s="2" t="s">
        <v>1535</v>
      </c>
    </row>
    <row r="273" spans="1:95" x14ac:dyDescent="0.25">
      <c r="A273">
        <v>352390177</v>
      </c>
      <c r="B273" s="1">
        <v>43908</v>
      </c>
      <c r="C273" s="2" t="s">
        <v>1819</v>
      </c>
      <c r="D273" s="2" t="s">
        <v>94</v>
      </c>
      <c r="E273" s="2" t="s">
        <v>1805</v>
      </c>
      <c r="F273" s="2" t="s">
        <v>3490</v>
      </c>
      <c r="G273" s="2" t="s">
        <v>3491</v>
      </c>
      <c r="H273" s="2" t="s">
        <v>456</v>
      </c>
      <c r="I273" s="2" t="s">
        <v>518</v>
      </c>
      <c r="J273">
        <v>2402250</v>
      </c>
      <c r="K273" s="2" t="s">
        <v>100</v>
      </c>
      <c r="L273" s="2" t="s">
        <v>101</v>
      </c>
      <c r="M273" s="2" t="s">
        <v>101</v>
      </c>
      <c r="N273" s="2" t="s">
        <v>3492</v>
      </c>
      <c r="O273">
        <v>2020</v>
      </c>
      <c r="P273">
        <v>2020</v>
      </c>
      <c r="Q273" s="2" t="s">
        <v>3493</v>
      </c>
      <c r="R273" s="2" t="s">
        <v>3494</v>
      </c>
      <c r="S273" s="2" t="s">
        <v>103</v>
      </c>
      <c r="T273" s="2" t="s">
        <v>101</v>
      </c>
      <c r="U273" s="2" t="s">
        <v>103</v>
      </c>
      <c r="V273" s="2" t="s">
        <v>101</v>
      </c>
      <c r="W273" s="2" t="s">
        <v>101</v>
      </c>
      <c r="X273" s="2" t="s">
        <v>101</v>
      </c>
      <c r="Y273" s="2" t="s">
        <v>101</v>
      </c>
      <c r="Z273" s="2" t="s">
        <v>103</v>
      </c>
      <c r="AA273" s="2" t="s">
        <v>103</v>
      </c>
      <c r="AB273" s="2" t="s">
        <v>3495</v>
      </c>
      <c r="AC273" s="2" t="s">
        <v>118</v>
      </c>
      <c r="AD273" s="2" t="s">
        <v>103</v>
      </c>
      <c r="AE273" s="2" t="s">
        <v>103</v>
      </c>
      <c r="AF273" s="2" t="s">
        <v>103</v>
      </c>
      <c r="AG273" s="2" t="s">
        <v>101</v>
      </c>
      <c r="AH273" s="2" t="s">
        <v>101</v>
      </c>
      <c r="AI273" s="2" t="s">
        <v>101</v>
      </c>
      <c r="AJ273" s="2" t="s">
        <v>101</v>
      </c>
      <c r="AK273" s="2" t="s">
        <v>103</v>
      </c>
      <c r="AL273" s="2" t="s">
        <v>3496</v>
      </c>
      <c r="AM273" s="2" t="s">
        <v>3497</v>
      </c>
      <c r="AN273" s="2" t="s">
        <v>3498</v>
      </c>
      <c r="AO273" s="2" t="s">
        <v>162</v>
      </c>
      <c r="AP273" s="2" t="s">
        <v>101</v>
      </c>
      <c r="AQ273" s="2" t="s">
        <v>282</v>
      </c>
      <c r="AR273" s="2" t="s">
        <v>164</v>
      </c>
      <c r="AS273" s="2" t="s">
        <v>119</v>
      </c>
      <c r="AT273" s="2" t="s">
        <v>118</v>
      </c>
      <c r="AU273" s="2" t="s">
        <v>101</v>
      </c>
      <c r="AV273" s="2" t="s">
        <v>101</v>
      </c>
      <c r="AW273" s="2" t="s">
        <v>101</v>
      </c>
      <c r="AX273" s="2" t="s">
        <v>101</v>
      </c>
      <c r="AY273" s="2" t="s">
        <v>122</v>
      </c>
      <c r="AZ273" s="2" t="s">
        <v>122</v>
      </c>
      <c r="BA273" s="2" t="s">
        <v>3499</v>
      </c>
      <c r="BB273" s="2"/>
      <c r="BC273">
        <v>1</v>
      </c>
      <c r="BG273">
        <v>50462</v>
      </c>
      <c r="BK273" s="2" t="s">
        <v>101</v>
      </c>
      <c r="BL273" s="2" t="s">
        <v>3500</v>
      </c>
      <c r="BM273" s="2" t="s">
        <v>101</v>
      </c>
      <c r="BN273" s="2" t="s">
        <v>101</v>
      </c>
      <c r="BO273" s="1"/>
      <c r="BP273" s="2" t="s">
        <v>101</v>
      </c>
      <c r="BQ273" s="2" t="s">
        <v>101</v>
      </c>
      <c r="BR273" s="2" t="s">
        <v>101</v>
      </c>
      <c r="BS273" s="2" t="s">
        <v>101</v>
      </c>
      <c r="BT273" s="2" t="s">
        <v>101</v>
      </c>
      <c r="BU273" s="2" t="s">
        <v>101</v>
      </c>
      <c r="BV273" s="2" t="s">
        <v>101</v>
      </c>
      <c r="BW273" s="2" t="s">
        <v>101</v>
      </c>
      <c r="BX273" s="2" t="s">
        <v>101</v>
      </c>
      <c r="BY273" s="2" t="s">
        <v>101</v>
      </c>
      <c r="BZ273" s="2" t="s">
        <v>101</v>
      </c>
      <c r="CA273" s="2" t="s">
        <v>101</v>
      </c>
      <c r="CB273" s="2" t="s">
        <v>101</v>
      </c>
      <c r="CC273" s="2" t="s">
        <v>3501</v>
      </c>
      <c r="CD273" s="5" t="s">
        <v>15853</v>
      </c>
      <c r="CE273" s="2" t="s">
        <v>124</v>
      </c>
      <c r="CF273" s="2" t="s">
        <v>119</v>
      </c>
      <c r="CG273" s="2" t="s">
        <v>3502</v>
      </c>
      <c r="CH273" s="2" t="s">
        <v>118</v>
      </c>
      <c r="CI273" s="2" t="s">
        <v>103</v>
      </c>
      <c r="CJ273">
        <v>4</v>
      </c>
      <c r="CK273" s="2" t="s">
        <v>382</v>
      </c>
      <c r="CL273" s="2" t="s">
        <v>101</v>
      </c>
      <c r="CM273" s="2" t="s">
        <v>101</v>
      </c>
      <c r="CN273" s="2" t="s">
        <v>3503</v>
      </c>
      <c r="CO273" s="2" t="s">
        <v>101</v>
      </c>
      <c r="CP273" s="2" t="s">
        <v>181</v>
      </c>
      <c r="CQ273" s="2" t="s">
        <v>470</v>
      </c>
    </row>
    <row r="274" spans="1:95" x14ac:dyDescent="0.25">
      <c r="A274">
        <v>357794358</v>
      </c>
      <c r="B274" s="1">
        <v>43980</v>
      </c>
      <c r="C274" s="2" t="s">
        <v>1819</v>
      </c>
      <c r="D274" s="2" t="s">
        <v>94</v>
      </c>
      <c r="E274" s="2" t="s">
        <v>1805</v>
      </c>
      <c r="F274" s="2" t="s">
        <v>2395</v>
      </c>
      <c r="G274" s="2" t="s">
        <v>1494</v>
      </c>
      <c r="H274" s="2" t="s">
        <v>1063</v>
      </c>
      <c r="I274" s="2" t="s">
        <v>1064</v>
      </c>
      <c r="J274">
        <v>2407600</v>
      </c>
      <c r="K274" s="2" t="s">
        <v>100</v>
      </c>
      <c r="L274" s="2" t="s">
        <v>1065</v>
      </c>
      <c r="M274" s="2" t="s">
        <v>518</v>
      </c>
      <c r="N274" s="2" t="s">
        <v>5000</v>
      </c>
      <c r="O274">
        <v>2020</v>
      </c>
      <c r="P274">
        <v>2020</v>
      </c>
      <c r="Q274" s="2" t="s">
        <v>4367</v>
      </c>
      <c r="R274" s="2" t="s">
        <v>1994</v>
      </c>
      <c r="S274" s="2" t="s">
        <v>103</v>
      </c>
      <c r="T274" s="2" t="s">
        <v>101</v>
      </c>
      <c r="U274" s="2" t="s">
        <v>103</v>
      </c>
      <c r="V274" s="2" t="s">
        <v>101</v>
      </c>
      <c r="W274" s="2" t="s">
        <v>101</v>
      </c>
      <c r="X274" s="2" t="s">
        <v>101</v>
      </c>
      <c r="Y274" s="2" t="s">
        <v>101</v>
      </c>
      <c r="Z274" s="2" t="s">
        <v>103</v>
      </c>
      <c r="AA274" s="2" t="s">
        <v>103</v>
      </c>
      <c r="AB274" s="2" t="s">
        <v>103</v>
      </c>
      <c r="AC274" s="2" t="s">
        <v>118</v>
      </c>
      <c r="AD274" s="2" t="s">
        <v>103</v>
      </c>
      <c r="AE274" s="2" t="s">
        <v>103</v>
      </c>
      <c r="AF274" s="2" t="s">
        <v>103</v>
      </c>
      <c r="AG274" s="2" t="s">
        <v>101</v>
      </c>
      <c r="AH274" s="2" t="s">
        <v>101</v>
      </c>
      <c r="AI274" s="2" t="s">
        <v>101</v>
      </c>
      <c r="AJ274" s="2" t="s">
        <v>101</v>
      </c>
      <c r="AK274" s="2" t="s">
        <v>103</v>
      </c>
      <c r="AL274" s="2" t="s">
        <v>103</v>
      </c>
      <c r="AM274" s="2" t="s">
        <v>4368</v>
      </c>
      <c r="AN274" s="2" t="s">
        <v>4368</v>
      </c>
      <c r="AO274" s="2" t="s">
        <v>162</v>
      </c>
      <c r="AP274" s="2" t="s">
        <v>101</v>
      </c>
      <c r="AQ274" s="2" t="s">
        <v>378</v>
      </c>
      <c r="AR274" s="2" t="s">
        <v>164</v>
      </c>
      <c r="AS274" s="2" t="s">
        <v>118</v>
      </c>
      <c r="AT274" s="2" t="s">
        <v>118</v>
      </c>
      <c r="AU274" s="2" t="s">
        <v>101</v>
      </c>
      <c r="AV274" s="2" t="s">
        <v>101</v>
      </c>
      <c r="AW274" s="2" t="s">
        <v>101</v>
      </c>
      <c r="AX274" s="2" t="s">
        <v>101</v>
      </c>
      <c r="AY274" s="2" t="s">
        <v>122</v>
      </c>
      <c r="AZ274" s="2" t="s">
        <v>122</v>
      </c>
      <c r="BA274" s="2" t="s">
        <v>2013</v>
      </c>
      <c r="BB274" s="2"/>
      <c r="BC274">
        <v>1</v>
      </c>
      <c r="BG274">
        <v>78479</v>
      </c>
      <c r="BK274" s="2" t="s">
        <v>101</v>
      </c>
      <c r="BL274" s="2" t="s">
        <v>5001</v>
      </c>
      <c r="BM274" s="2" t="s">
        <v>101</v>
      </c>
      <c r="BN274" s="2" t="s">
        <v>101</v>
      </c>
      <c r="BO274" s="1"/>
      <c r="BP274" s="2" t="s">
        <v>101</v>
      </c>
      <c r="BQ274" s="2" t="s">
        <v>101</v>
      </c>
      <c r="BR274" s="2" t="s">
        <v>101</v>
      </c>
      <c r="BS274" s="2" t="s">
        <v>101</v>
      </c>
      <c r="BT274" s="2" t="s">
        <v>101</v>
      </c>
      <c r="BU274" s="2" t="s">
        <v>101</v>
      </c>
      <c r="BV274" s="2" t="s">
        <v>101</v>
      </c>
      <c r="BW274" s="2" t="s">
        <v>101</v>
      </c>
      <c r="BX274" s="2" t="s">
        <v>101</v>
      </c>
      <c r="BY274" s="2" t="s">
        <v>101</v>
      </c>
      <c r="BZ274" s="2" t="s">
        <v>101</v>
      </c>
      <c r="CA274" s="2" t="s">
        <v>101</v>
      </c>
      <c r="CB274" s="2" t="s">
        <v>101</v>
      </c>
      <c r="CC274" s="2" t="s">
        <v>5002</v>
      </c>
      <c r="CD274" s="5" t="s">
        <v>15853</v>
      </c>
      <c r="CE274" s="2" t="s">
        <v>124</v>
      </c>
      <c r="CF274" s="2" t="s">
        <v>119</v>
      </c>
      <c r="CG274" s="2" t="s">
        <v>5003</v>
      </c>
      <c r="CH274" s="2" t="s">
        <v>118</v>
      </c>
      <c r="CI274" s="2" t="s">
        <v>5004</v>
      </c>
      <c r="CJ274">
        <v>2</v>
      </c>
      <c r="CK274" s="2" t="s">
        <v>382</v>
      </c>
      <c r="CL274" s="2" t="s">
        <v>101</v>
      </c>
      <c r="CM274" s="2" t="s">
        <v>101</v>
      </c>
      <c r="CN274" s="2" t="s">
        <v>5005</v>
      </c>
      <c r="CO274" s="2" t="s">
        <v>5006</v>
      </c>
      <c r="CP274" s="2" t="s">
        <v>126</v>
      </c>
      <c r="CQ274" s="2" t="s">
        <v>470</v>
      </c>
    </row>
    <row r="275" spans="1:95" x14ac:dyDescent="0.25">
      <c r="A275">
        <v>308640014</v>
      </c>
      <c r="B275" s="1">
        <v>43276</v>
      </c>
      <c r="C275" s="2" t="s">
        <v>1819</v>
      </c>
      <c r="D275" s="2" t="s">
        <v>94</v>
      </c>
      <c r="E275" s="2" t="s">
        <v>1805</v>
      </c>
      <c r="F275" s="2" t="s">
        <v>4281</v>
      </c>
      <c r="G275" s="2" t="s">
        <v>274</v>
      </c>
      <c r="H275" s="2" t="s">
        <v>274</v>
      </c>
      <c r="I275" s="2" t="s">
        <v>187</v>
      </c>
      <c r="J275">
        <v>2402060</v>
      </c>
      <c r="K275" s="2" t="s">
        <v>100</v>
      </c>
      <c r="L275" s="2" t="s">
        <v>101</v>
      </c>
      <c r="M275" s="2" t="s">
        <v>101</v>
      </c>
      <c r="N275" s="2" t="s">
        <v>7075</v>
      </c>
      <c r="O275">
        <v>2018</v>
      </c>
      <c r="P275">
        <v>2018</v>
      </c>
      <c r="Q275" s="2" t="s">
        <v>7076</v>
      </c>
      <c r="R275" s="2" t="s">
        <v>7077</v>
      </c>
      <c r="S275" s="2" t="s">
        <v>312</v>
      </c>
      <c r="T275" s="2" t="s">
        <v>101</v>
      </c>
      <c r="U275" s="2" t="s">
        <v>103</v>
      </c>
      <c r="V275" s="2" t="s">
        <v>101</v>
      </c>
      <c r="W275" s="2" t="s">
        <v>101</v>
      </c>
      <c r="X275" s="2" t="s">
        <v>101</v>
      </c>
      <c r="Y275" s="2" t="s">
        <v>101</v>
      </c>
      <c r="Z275" s="2" t="s">
        <v>103</v>
      </c>
      <c r="AA275" s="2" t="s">
        <v>103</v>
      </c>
      <c r="AB275" s="2" t="s">
        <v>7078</v>
      </c>
      <c r="AC275" s="2" t="s">
        <v>118</v>
      </c>
      <c r="AD275" s="2" t="s">
        <v>103</v>
      </c>
      <c r="AE275" s="2" t="s">
        <v>103</v>
      </c>
      <c r="AF275" s="2" t="s">
        <v>103</v>
      </c>
      <c r="AG275" s="2" t="s">
        <v>101</v>
      </c>
      <c r="AH275" s="2" t="s">
        <v>101</v>
      </c>
      <c r="AI275" s="2" t="s">
        <v>101</v>
      </c>
      <c r="AJ275" s="2" t="s">
        <v>101</v>
      </c>
      <c r="AK275" s="2" t="s">
        <v>103</v>
      </c>
      <c r="AL275" s="2" t="s">
        <v>103</v>
      </c>
      <c r="AM275" s="2" t="s">
        <v>7079</v>
      </c>
      <c r="AN275" s="2" t="s">
        <v>7079</v>
      </c>
      <c r="AO275" s="2" t="s">
        <v>162</v>
      </c>
      <c r="AP275" s="2" t="s">
        <v>101</v>
      </c>
      <c r="AQ275" s="2" t="s">
        <v>116</v>
      </c>
      <c r="AR275" s="2" t="s">
        <v>117</v>
      </c>
      <c r="AS275" s="2" t="s">
        <v>118</v>
      </c>
      <c r="AT275" s="2" t="s">
        <v>118</v>
      </c>
      <c r="AU275" s="2" t="s">
        <v>101</v>
      </c>
      <c r="AV275" s="2" t="s">
        <v>101</v>
      </c>
      <c r="AW275" s="2" t="s">
        <v>101</v>
      </c>
      <c r="AX275" s="2" t="s">
        <v>101</v>
      </c>
      <c r="AY275" s="2" t="s">
        <v>122</v>
      </c>
      <c r="AZ275" s="2" t="s">
        <v>122</v>
      </c>
      <c r="BA275" s="2" t="s">
        <v>122</v>
      </c>
      <c r="BB275" s="2"/>
      <c r="BC275">
        <v>1</v>
      </c>
      <c r="BG275">
        <v>56065</v>
      </c>
      <c r="BK275" s="2" t="s">
        <v>101</v>
      </c>
      <c r="BL275" s="2" t="s">
        <v>7080</v>
      </c>
      <c r="BM275" s="2" t="s">
        <v>101</v>
      </c>
      <c r="BN275" s="2" t="s">
        <v>101</v>
      </c>
      <c r="BO275" s="1"/>
      <c r="BP275" s="2" t="s">
        <v>101</v>
      </c>
      <c r="BQ275" s="2" t="s">
        <v>101</v>
      </c>
      <c r="BR275" s="2" t="s">
        <v>101</v>
      </c>
      <c r="BS275" s="2" t="s">
        <v>101</v>
      </c>
      <c r="BT275" s="2" t="s">
        <v>101</v>
      </c>
      <c r="BU275" s="2" t="s">
        <v>101</v>
      </c>
      <c r="BV275" s="2" t="s">
        <v>101</v>
      </c>
      <c r="BW275" s="2" t="s">
        <v>101</v>
      </c>
      <c r="BX275" s="2" t="s">
        <v>101</v>
      </c>
      <c r="BY275" s="2" t="s">
        <v>101</v>
      </c>
      <c r="BZ275" s="2" t="s">
        <v>101</v>
      </c>
      <c r="CA275" s="2" t="s">
        <v>101</v>
      </c>
      <c r="CB275" s="2" t="s">
        <v>101</v>
      </c>
      <c r="CC275" s="2" t="s">
        <v>7081</v>
      </c>
      <c r="CD275" s="5" t="s">
        <v>15853</v>
      </c>
      <c r="CE275" s="2" t="s">
        <v>124</v>
      </c>
      <c r="CF275" s="2" t="s">
        <v>119</v>
      </c>
      <c r="CG275" s="2" t="s">
        <v>7082</v>
      </c>
      <c r="CH275" s="2" t="s">
        <v>118</v>
      </c>
      <c r="CI275" s="2" t="s">
        <v>103</v>
      </c>
      <c r="CJ275">
        <v>1</v>
      </c>
      <c r="CK275" s="2" t="s">
        <v>285</v>
      </c>
      <c r="CL275" s="2" t="s">
        <v>101</v>
      </c>
      <c r="CM275" s="2" t="s">
        <v>7083</v>
      </c>
      <c r="CN275" s="2" t="s">
        <v>101</v>
      </c>
      <c r="CO275" s="2" t="s">
        <v>7084</v>
      </c>
      <c r="CP275" s="2" t="s">
        <v>181</v>
      </c>
      <c r="CQ275" s="2" t="s">
        <v>101</v>
      </c>
    </row>
    <row r="276" spans="1:95" x14ac:dyDescent="0.25">
      <c r="A276">
        <v>370571906</v>
      </c>
      <c r="B276" s="1">
        <v>44183</v>
      </c>
      <c r="C276" s="2" t="s">
        <v>1819</v>
      </c>
      <c r="D276" s="2" t="s">
        <v>94</v>
      </c>
      <c r="E276" s="2" t="s">
        <v>1805</v>
      </c>
      <c r="F276" s="2" t="s">
        <v>1820</v>
      </c>
      <c r="G276" s="2" t="s">
        <v>7421</v>
      </c>
      <c r="H276" s="2" t="s">
        <v>7422</v>
      </c>
      <c r="I276" s="2" t="s">
        <v>187</v>
      </c>
      <c r="J276">
        <v>2402060</v>
      </c>
      <c r="K276" s="2" t="s">
        <v>100</v>
      </c>
      <c r="L276" s="2" t="s">
        <v>101</v>
      </c>
      <c r="M276" s="2" t="s">
        <v>101</v>
      </c>
      <c r="N276" s="2" t="s">
        <v>7423</v>
      </c>
      <c r="O276">
        <v>2020</v>
      </c>
      <c r="P276">
        <v>2020</v>
      </c>
      <c r="Q276" s="2" t="s">
        <v>2753</v>
      </c>
      <c r="R276" s="2" t="s">
        <v>1775</v>
      </c>
      <c r="S276" s="2" t="s">
        <v>312</v>
      </c>
      <c r="T276" s="2" t="s">
        <v>101</v>
      </c>
      <c r="U276" s="2" t="s">
        <v>103</v>
      </c>
      <c r="V276" s="2" t="s">
        <v>101</v>
      </c>
      <c r="W276" s="2" t="s">
        <v>101</v>
      </c>
      <c r="X276" s="2" t="s">
        <v>101</v>
      </c>
      <c r="Y276" s="2" t="s">
        <v>101</v>
      </c>
      <c r="Z276" s="2" t="s">
        <v>103</v>
      </c>
      <c r="AA276" s="2" t="s">
        <v>103</v>
      </c>
      <c r="AB276" s="2" t="s">
        <v>7424</v>
      </c>
      <c r="AC276" s="2" t="s">
        <v>118</v>
      </c>
      <c r="AD276" s="2" t="s">
        <v>103</v>
      </c>
      <c r="AE276" s="2" t="s">
        <v>103</v>
      </c>
      <c r="AF276" s="2" t="s">
        <v>103</v>
      </c>
      <c r="AG276" s="2" t="s">
        <v>101</v>
      </c>
      <c r="AH276" s="2" t="s">
        <v>101</v>
      </c>
      <c r="AI276" s="2" t="s">
        <v>101</v>
      </c>
      <c r="AJ276" s="2" t="s">
        <v>101</v>
      </c>
      <c r="AK276" s="2" t="s">
        <v>103</v>
      </c>
      <c r="AL276" s="2" t="s">
        <v>2755</v>
      </c>
      <c r="AM276" s="2" t="s">
        <v>2756</v>
      </c>
      <c r="AN276" s="2" t="s">
        <v>2757</v>
      </c>
      <c r="AO276" s="2" t="s">
        <v>115</v>
      </c>
      <c r="AP276" s="2" t="s">
        <v>101</v>
      </c>
      <c r="AQ276" s="2" t="s">
        <v>116</v>
      </c>
      <c r="AR276" s="2" t="s">
        <v>117</v>
      </c>
      <c r="AS276" s="2" t="s">
        <v>118</v>
      </c>
      <c r="AT276" s="2" t="s">
        <v>118</v>
      </c>
      <c r="AU276" s="2" t="s">
        <v>101</v>
      </c>
      <c r="AV276" s="2" t="s">
        <v>101</v>
      </c>
      <c r="AW276" s="2" t="s">
        <v>101</v>
      </c>
      <c r="AX276" s="2" t="s">
        <v>101</v>
      </c>
      <c r="AY276" s="2" t="s">
        <v>122</v>
      </c>
      <c r="AZ276" s="2" t="s">
        <v>122</v>
      </c>
      <c r="BA276" s="2" t="s">
        <v>122</v>
      </c>
      <c r="BB276" s="2"/>
      <c r="BC276">
        <v>1</v>
      </c>
      <c r="BG276">
        <v>50801</v>
      </c>
      <c r="BK276" s="2" t="s">
        <v>101</v>
      </c>
      <c r="BL276" s="2" t="s">
        <v>7425</v>
      </c>
      <c r="BM276" s="2" t="s">
        <v>101</v>
      </c>
      <c r="BN276" s="2" t="s">
        <v>101</v>
      </c>
      <c r="BO276" s="1"/>
      <c r="BP276" s="2" t="s">
        <v>101</v>
      </c>
      <c r="BQ276" s="2" t="s">
        <v>101</v>
      </c>
      <c r="BR276" s="2" t="s">
        <v>101</v>
      </c>
      <c r="BS276" s="2" t="s">
        <v>101</v>
      </c>
      <c r="BT276" s="2" t="s">
        <v>101</v>
      </c>
      <c r="BU276" s="2" t="s">
        <v>101</v>
      </c>
      <c r="BV276" s="2" t="s">
        <v>101</v>
      </c>
      <c r="BW276" s="2" t="s">
        <v>101</v>
      </c>
      <c r="BX276" s="2" t="s">
        <v>101</v>
      </c>
      <c r="BY276" s="2" t="s">
        <v>101</v>
      </c>
      <c r="BZ276" s="2" t="s">
        <v>101</v>
      </c>
      <c r="CA276" s="2" t="s">
        <v>101</v>
      </c>
      <c r="CB276" s="2" t="s">
        <v>101</v>
      </c>
      <c r="CC276" s="2" t="s">
        <v>7426</v>
      </c>
      <c r="CD276" s="5" t="s">
        <v>15853</v>
      </c>
      <c r="CE276" s="2" t="s">
        <v>124</v>
      </c>
      <c r="CF276" s="2" t="s">
        <v>119</v>
      </c>
      <c r="CG276" s="2" t="s">
        <v>7427</v>
      </c>
      <c r="CH276" s="2" t="s">
        <v>118</v>
      </c>
      <c r="CI276" s="2" t="s">
        <v>103</v>
      </c>
      <c r="CJ276">
        <v>1</v>
      </c>
      <c r="CK276" s="2" t="s">
        <v>1758</v>
      </c>
      <c r="CL276" s="2" t="s">
        <v>101</v>
      </c>
      <c r="CM276" s="2" t="s">
        <v>101</v>
      </c>
      <c r="CN276" s="2" t="s">
        <v>101</v>
      </c>
      <c r="CO276" s="2" t="s">
        <v>101</v>
      </c>
      <c r="CP276" s="2" t="s">
        <v>181</v>
      </c>
      <c r="CQ276" s="2" t="s">
        <v>101</v>
      </c>
    </row>
    <row r="277" spans="1:95" x14ac:dyDescent="0.25">
      <c r="A277">
        <v>318995857</v>
      </c>
      <c r="B277" s="1">
        <v>43434</v>
      </c>
      <c r="C277" s="2" t="s">
        <v>1819</v>
      </c>
      <c r="D277" s="2" t="s">
        <v>94</v>
      </c>
      <c r="E277" s="2" t="s">
        <v>1805</v>
      </c>
      <c r="F277" s="2" t="s">
        <v>9627</v>
      </c>
      <c r="G277" s="2" t="s">
        <v>9684</v>
      </c>
      <c r="H277" s="2" t="s">
        <v>774</v>
      </c>
      <c r="I277" s="2" t="s">
        <v>187</v>
      </c>
      <c r="J277">
        <v>2402060</v>
      </c>
      <c r="K277" s="2" t="s">
        <v>100</v>
      </c>
      <c r="L277" s="2" t="s">
        <v>101</v>
      </c>
      <c r="M277" s="2" t="s">
        <v>101</v>
      </c>
      <c r="N277" s="2" t="s">
        <v>9685</v>
      </c>
      <c r="O277">
        <v>2018</v>
      </c>
      <c r="P277">
        <v>2018</v>
      </c>
      <c r="Q277" s="2" t="s">
        <v>2741</v>
      </c>
      <c r="R277" s="2" t="s">
        <v>9500</v>
      </c>
      <c r="S277" s="2" t="s">
        <v>312</v>
      </c>
      <c r="T277" s="2" t="s">
        <v>101</v>
      </c>
      <c r="U277" s="2" t="s">
        <v>103</v>
      </c>
      <c r="V277" s="2" t="s">
        <v>101</v>
      </c>
      <c r="W277" s="2" t="s">
        <v>101</v>
      </c>
      <c r="X277" s="2" t="s">
        <v>101</v>
      </c>
      <c r="Y277" s="2" t="s">
        <v>101</v>
      </c>
      <c r="Z277" s="2" t="s">
        <v>103</v>
      </c>
      <c r="AA277" s="2" t="s">
        <v>103</v>
      </c>
      <c r="AB277" s="2" t="s">
        <v>9686</v>
      </c>
      <c r="AC277" s="2" t="s">
        <v>118</v>
      </c>
      <c r="AD277" s="2" t="s">
        <v>103</v>
      </c>
      <c r="AE277" s="2" t="s">
        <v>103</v>
      </c>
      <c r="AF277" s="2" t="s">
        <v>103</v>
      </c>
      <c r="AG277" s="2" t="s">
        <v>101</v>
      </c>
      <c r="AH277" s="2" t="s">
        <v>101</v>
      </c>
      <c r="AI277" s="2" t="s">
        <v>101</v>
      </c>
      <c r="AJ277" s="2" t="s">
        <v>101</v>
      </c>
      <c r="AK277" s="2" t="s">
        <v>103</v>
      </c>
      <c r="AL277" s="2" t="s">
        <v>2744</v>
      </c>
      <c r="AM277" s="2" t="s">
        <v>101</v>
      </c>
      <c r="AN277" s="2" t="s">
        <v>2745</v>
      </c>
      <c r="AO277" s="2" t="s">
        <v>115</v>
      </c>
      <c r="AP277" s="2" t="s">
        <v>101</v>
      </c>
      <c r="AQ277" s="2" t="s">
        <v>116</v>
      </c>
      <c r="AR277" s="2" t="s">
        <v>117</v>
      </c>
      <c r="AS277" s="2" t="s">
        <v>118</v>
      </c>
      <c r="AT277" s="2" t="s">
        <v>118</v>
      </c>
      <c r="AU277" s="2" t="s">
        <v>101</v>
      </c>
      <c r="AV277" s="2" t="s">
        <v>101</v>
      </c>
      <c r="AW277" s="2" t="s">
        <v>101</v>
      </c>
      <c r="AX277" s="2" t="s">
        <v>101</v>
      </c>
      <c r="AY277" s="2" t="s">
        <v>122</v>
      </c>
      <c r="AZ277" s="2" t="s">
        <v>122</v>
      </c>
      <c r="BA277" s="2" t="s">
        <v>122</v>
      </c>
      <c r="BB277" s="2"/>
      <c r="BC277">
        <v>1</v>
      </c>
      <c r="BG277">
        <v>68165</v>
      </c>
      <c r="BK277" s="2" t="s">
        <v>101</v>
      </c>
      <c r="BL277" s="2" t="s">
        <v>155</v>
      </c>
      <c r="BM277" s="2" t="s">
        <v>101</v>
      </c>
      <c r="BN277" s="2" t="s">
        <v>101</v>
      </c>
      <c r="BO277" s="1"/>
      <c r="BP277" s="2" t="s">
        <v>101</v>
      </c>
      <c r="BQ277" s="2" t="s">
        <v>101</v>
      </c>
      <c r="BR277" s="2" t="s">
        <v>101</v>
      </c>
      <c r="BS277" s="2" t="s">
        <v>101</v>
      </c>
      <c r="BT277" s="2" t="s">
        <v>101</v>
      </c>
      <c r="BU277" s="2" t="s">
        <v>101</v>
      </c>
      <c r="BV277" s="2" t="s">
        <v>101</v>
      </c>
      <c r="BW277" s="2" t="s">
        <v>101</v>
      </c>
      <c r="BX277" s="2" t="s">
        <v>101</v>
      </c>
      <c r="BY277" s="2" t="s">
        <v>101</v>
      </c>
      <c r="BZ277" s="2" t="s">
        <v>101</v>
      </c>
      <c r="CA277" s="2" t="s">
        <v>101</v>
      </c>
      <c r="CB277" s="2" t="s">
        <v>101</v>
      </c>
      <c r="CC277" s="2" t="s">
        <v>9687</v>
      </c>
      <c r="CD277" s="5" t="s">
        <v>15853</v>
      </c>
      <c r="CE277" s="2" t="s">
        <v>124</v>
      </c>
      <c r="CF277" s="2" t="s">
        <v>119</v>
      </c>
      <c r="CG277" s="2" t="s">
        <v>9688</v>
      </c>
      <c r="CH277" s="2" t="s">
        <v>118</v>
      </c>
      <c r="CI277" s="2" t="s">
        <v>103</v>
      </c>
      <c r="CJ277">
        <v>1</v>
      </c>
      <c r="CK277" s="2" t="s">
        <v>285</v>
      </c>
      <c r="CL277" s="2" t="s">
        <v>101</v>
      </c>
      <c r="CM277" s="2" t="s">
        <v>101</v>
      </c>
      <c r="CN277" s="2" t="s">
        <v>101</v>
      </c>
      <c r="CO277" s="2" t="s">
        <v>9689</v>
      </c>
      <c r="CP277" s="2" t="s">
        <v>181</v>
      </c>
      <c r="CQ277" s="2" t="s">
        <v>591</v>
      </c>
    </row>
    <row r="278" spans="1:95" x14ac:dyDescent="0.25">
      <c r="A278">
        <v>342169944</v>
      </c>
      <c r="B278" s="1">
        <v>43769</v>
      </c>
      <c r="C278" s="2" t="s">
        <v>1819</v>
      </c>
      <c r="D278" s="2" t="s">
        <v>94</v>
      </c>
      <c r="E278" s="2" t="s">
        <v>1805</v>
      </c>
      <c r="F278" s="2" t="s">
        <v>2395</v>
      </c>
      <c r="G278" s="2" t="s">
        <v>10425</v>
      </c>
      <c r="H278" s="2" t="s">
        <v>10426</v>
      </c>
      <c r="I278" s="2" t="s">
        <v>187</v>
      </c>
      <c r="J278">
        <v>2402060</v>
      </c>
      <c r="K278" s="2" t="s">
        <v>100</v>
      </c>
      <c r="L278" s="2" t="s">
        <v>101</v>
      </c>
      <c r="M278" s="2" t="s">
        <v>101</v>
      </c>
      <c r="N278" s="2" t="s">
        <v>10427</v>
      </c>
      <c r="O278">
        <v>2018</v>
      </c>
      <c r="P278">
        <v>2019</v>
      </c>
      <c r="Q278" s="2" t="s">
        <v>1823</v>
      </c>
      <c r="R278" s="2" t="s">
        <v>1352</v>
      </c>
      <c r="S278" s="2" t="s">
        <v>476</v>
      </c>
      <c r="T278" s="2" t="s">
        <v>101</v>
      </c>
      <c r="U278" s="2" t="s">
        <v>103</v>
      </c>
      <c r="V278" s="2" t="s">
        <v>101</v>
      </c>
      <c r="W278" s="2" t="s">
        <v>101</v>
      </c>
      <c r="X278" s="2" t="s">
        <v>101</v>
      </c>
      <c r="Y278" s="2" t="s">
        <v>101</v>
      </c>
      <c r="Z278" s="2" t="s">
        <v>103</v>
      </c>
      <c r="AA278" s="2" t="s">
        <v>103</v>
      </c>
      <c r="AB278" s="2" t="s">
        <v>10428</v>
      </c>
      <c r="AC278" s="2" t="s">
        <v>118</v>
      </c>
      <c r="AD278" s="2" t="s">
        <v>103</v>
      </c>
      <c r="AE278" s="2" t="s">
        <v>103</v>
      </c>
      <c r="AF278" s="2" t="s">
        <v>103</v>
      </c>
      <c r="AG278" s="2" t="s">
        <v>101</v>
      </c>
      <c r="AH278" s="2" t="s">
        <v>101</v>
      </c>
      <c r="AI278" s="2" t="s">
        <v>101</v>
      </c>
      <c r="AJ278" s="2" t="s">
        <v>101</v>
      </c>
      <c r="AK278" s="2" t="s">
        <v>103</v>
      </c>
      <c r="AL278" s="2" t="s">
        <v>1825</v>
      </c>
      <c r="AM278" s="2" t="s">
        <v>101</v>
      </c>
      <c r="AN278" s="2" t="s">
        <v>1826</v>
      </c>
      <c r="AO278" s="2" t="s">
        <v>115</v>
      </c>
      <c r="AP278" s="2" t="s">
        <v>101</v>
      </c>
      <c r="AQ278" s="2" t="s">
        <v>116</v>
      </c>
      <c r="AR278" s="2" t="s">
        <v>117</v>
      </c>
      <c r="AS278" s="2" t="s">
        <v>118</v>
      </c>
      <c r="AT278" s="2" t="s">
        <v>118</v>
      </c>
      <c r="AU278" s="2" t="s">
        <v>101</v>
      </c>
      <c r="AV278" s="2" t="s">
        <v>101</v>
      </c>
      <c r="AW278" s="2" t="s">
        <v>101</v>
      </c>
      <c r="AX278" s="2" t="s">
        <v>101</v>
      </c>
      <c r="AY278" s="2" t="s">
        <v>122</v>
      </c>
      <c r="AZ278" s="2" t="s">
        <v>122</v>
      </c>
      <c r="BA278" s="2" t="s">
        <v>122</v>
      </c>
      <c r="BB278" s="2"/>
      <c r="BC278">
        <v>1</v>
      </c>
      <c r="BG278">
        <v>63063</v>
      </c>
      <c r="BK278" s="2" t="s">
        <v>101</v>
      </c>
      <c r="BL278" s="2" t="s">
        <v>155</v>
      </c>
      <c r="BM278" s="2" t="s">
        <v>101</v>
      </c>
      <c r="BN278" s="2" t="s">
        <v>101</v>
      </c>
      <c r="BO278" s="1"/>
      <c r="BP278" s="2" t="s">
        <v>101</v>
      </c>
      <c r="BQ278" s="2" t="s">
        <v>101</v>
      </c>
      <c r="BR278" s="2" t="s">
        <v>101</v>
      </c>
      <c r="BS278" s="2" t="s">
        <v>101</v>
      </c>
      <c r="BT278" s="2" t="s">
        <v>101</v>
      </c>
      <c r="BU278" s="2" t="s">
        <v>101</v>
      </c>
      <c r="BV278" s="2" t="s">
        <v>101</v>
      </c>
      <c r="BW278" s="2" t="s">
        <v>101</v>
      </c>
      <c r="BX278" s="2" t="s">
        <v>101</v>
      </c>
      <c r="BY278" s="2" t="s">
        <v>101</v>
      </c>
      <c r="BZ278" s="2" t="s">
        <v>101</v>
      </c>
      <c r="CA278" s="2" t="s">
        <v>101</v>
      </c>
      <c r="CB278" s="2" t="s">
        <v>101</v>
      </c>
      <c r="CC278" s="2" t="s">
        <v>10429</v>
      </c>
      <c r="CD278" s="5" t="s">
        <v>15853</v>
      </c>
      <c r="CE278" s="2" t="s">
        <v>124</v>
      </c>
      <c r="CF278" s="2" t="s">
        <v>119</v>
      </c>
      <c r="CG278" s="2" t="s">
        <v>10430</v>
      </c>
      <c r="CH278" s="2" t="s">
        <v>118</v>
      </c>
      <c r="CI278" s="2" t="s">
        <v>103</v>
      </c>
      <c r="CJ278">
        <v>1</v>
      </c>
      <c r="CK278" s="2" t="s">
        <v>285</v>
      </c>
      <c r="CL278" s="2" t="s">
        <v>101</v>
      </c>
      <c r="CM278" s="2" t="s">
        <v>101</v>
      </c>
      <c r="CN278" s="2" t="s">
        <v>101</v>
      </c>
      <c r="CO278" s="2" t="s">
        <v>101</v>
      </c>
      <c r="CP278" s="2" t="s">
        <v>181</v>
      </c>
      <c r="CQ278" s="2" t="s">
        <v>101</v>
      </c>
    </row>
    <row r="279" spans="1:95" x14ac:dyDescent="0.25">
      <c r="A279">
        <v>324458539</v>
      </c>
      <c r="B279" s="1">
        <v>43515</v>
      </c>
      <c r="C279" s="2" t="s">
        <v>1819</v>
      </c>
      <c r="D279" s="2" t="s">
        <v>94</v>
      </c>
      <c r="E279" s="2" t="s">
        <v>1805</v>
      </c>
      <c r="F279" s="2" t="s">
        <v>3490</v>
      </c>
      <c r="G279" s="2" t="s">
        <v>11674</v>
      </c>
      <c r="H279" s="2" t="s">
        <v>1063</v>
      </c>
      <c r="I279" s="2" t="s">
        <v>371</v>
      </c>
      <c r="J279">
        <v>2402150</v>
      </c>
      <c r="K279" s="2" t="s">
        <v>100</v>
      </c>
      <c r="L279" s="2" t="s">
        <v>101</v>
      </c>
      <c r="M279" s="2" t="s">
        <v>1064</v>
      </c>
      <c r="N279" s="2" t="s">
        <v>11675</v>
      </c>
      <c r="O279">
        <v>2019</v>
      </c>
      <c r="P279">
        <v>2019</v>
      </c>
      <c r="Q279" s="2" t="s">
        <v>4367</v>
      </c>
      <c r="R279" s="2" t="s">
        <v>265</v>
      </c>
      <c r="S279" s="2" t="s">
        <v>103</v>
      </c>
      <c r="T279" s="2" t="s">
        <v>101</v>
      </c>
      <c r="U279" s="2" t="s">
        <v>103</v>
      </c>
      <c r="V279" s="2" t="s">
        <v>101</v>
      </c>
      <c r="W279" s="2" t="s">
        <v>101</v>
      </c>
      <c r="X279" s="2" t="s">
        <v>101</v>
      </c>
      <c r="Y279" s="2" t="s">
        <v>101</v>
      </c>
      <c r="Z279" s="2" t="s">
        <v>103</v>
      </c>
      <c r="AA279" s="2" t="s">
        <v>103</v>
      </c>
      <c r="AB279" s="2" t="s">
        <v>103</v>
      </c>
      <c r="AC279" s="2" t="s">
        <v>118</v>
      </c>
      <c r="AD279" s="2" t="s">
        <v>103</v>
      </c>
      <c r="AE279" s="2" t="s">
        <v>103</v>
      </c>
      <c r="AF279" s="2" t="s">
        <v>103</v>
      </c>
      <c r="AG279" s="2" t="s">
        <v>101</v>
      </c>
      <c r="AH279" s="2" t="s">
        <v>101</v>
      </c>
      <c r="AI279" s="2" t="s">
        <v>101</v>
      </c>
      <c r="AJ279" s="2" t="s">
        <v>101</v>
      </c>
      <c r="AK279" s="2" t="s">
        <v>103</v>
      </c>
      <c r="AL279" s="2" t="s">
        <v>103</v>
      </c>
      <c r="AM279" s="2" t="s">
        <v>4368</v>
      </c>
      <c r="AN279" s="2" t="s">
        <v>4368</v>
      </c>
      <c r="AO279" s="2" t="s">
        <v>162</v>
      </c>
      <c r="AP279" s="2" t="s">
        <v>101</v>
      </c>
      <c r="AQ279" s="2" t="s">
        <v>378</v>
      </c>
      <c r="AR279" s="2" t="s">
        <v>164</v>
      </c>
      <c r="AS279" s="2" t="s">
        <v>119</v>
      </c>
      <c r="AT279" s="2" t="s">
        <v>118</v>
      </c>
      <c r="AU279" s="2" t="s">
        <v>101</v>
      </c>
      <c r="AV279" s="2" t="s">
        <v>101</v>
      </c>
      <c r="AW279" s="2" t="s">
        <v>101</v>
      </c>
      <c r="AX279" s="2" t="s">
        <v>101</v>
      </c>
      <c r="AY279" s="2" t="s">
        <v>122</v>
      </c>
      <c r="AZ279" s="2" t="s">
        <v>2013</v>
      </c>
      <c r="BA279" s="2" t="s">
        <v>10645</v>
      </c>
      <c r="BB279" s="2"/>
      <c r="BC279">
        <v>1</v>
      </c>
      <c r="BG279">
        <v>78479</v>
      </c>
      <c r="BK279" s="2" t="s">
        <v>101</v>
      </c>
      <c r="BL279" s="2" t="s">
        <v>11676</v>
      </c>
      <c r="BM279" s="2" t="s">
        <v>101</v>
      </c>
      <c r="BN279" s="2" t="s">
        <v>101</v>
      </c>
      <c r="BO279" s="1"/>
      <c r="BP279" s="2" t="s">
        <v>101</v>
      </c>
      <c r="BQ279" s="2" t="s">
        <v>101</v>
      </c>
      <c r="BR279" s="2" t="s">
        <v>101</v>
      </c>
      <c r="BS279" s="2" t="s">
        <v>101</v>
      </c>
      <c r="BT279" s="2" t="s">
        <v>101</v>
      </c>
      <c r="BU279" s="2" t="s">
        <v>101</v>
      </c>
      <c r="BV279" s="2" t="s">
        <v>101</v>
      </c>
      <c r="BW279" s="2" t="s">
        <v>101</v>
      </c>
      <c r="BX279" s="2" t="s">
        <v>101</v>
      </c>
      <c r="BY279" s="2" t="s">
        <v>101</v>
      </c>
      <c r="BZ279" s="2" t="s">
        <v>101</v>
      </c>
      <c r="CA279" s="2" t="s">
        <v>101</v>
      </c>
      <c r="CB279" s="2" t="s">
        <v>101</v>
      </c>
      <c r="CC279" s="2" t="s">
        <v>11677</v>
      </c>
      <c r="CD279" s="5" t="s">
        <v>15853</v>
      </c>
      <c r="CE279" s="2" t="s">
        <v>124</v>
      </c>
      <c r="CF279" s="2" t="s">
        <v>119</v>
      </c>
      <c r="CG279" s="2" t="s">
        <v>11678</v>
      </c>
      <c r="CH279" s="2" t="s">
        <v>118</v>
      </c>
      <c r="CI279" s="2" t="s">
        <v>1688</v>
      </c>
      <c r="CJ279">
        <v>2</v>
      </c>
      <c r="CK279" s="2" t="s">
        <v>382</v>
      </c>
      <c r="CL279" s="2" t="s">
        <v>101</v>
      </c>
      <c r="CM279" s="2" t="s">
        <v>101</v>
      </c>
      <c r="CN279" s="2" t="s">
        <v>11679</v>
      </c>
      <c r="CO279" s="2" t="s">
        <v>11680</v>
      </c>
      <c r="CP279" s="2" t="s">
        <v>181</v>
      </c>
      <c r="CQ279" s="2" t="s">
        <v>101</v>
      </c>
    </row>
    <row r="280" spans="1:95" x14ac:dyDescent="0.25">
      <c r="A280">
        <v>329272887</v>
      </c>
      <c r="B280" s="1">
        <v>43585</v>
      </c>
      <c r="C280" s="2" t="s">
        <v>1819</v>
      </c>
      <c r="D280" s="2" t="s">
        <v>94</v>
      </c>
      <c r="E280" s="2" t="s">
        <v>1805</v>
      </c>
      <c r="F280" s="2" t="s">
        <v>4289</v>
      </c>
      <c r="G280" s="2" t="s">
        <v>14471</v>
      </c>
      <c r="H280" s="2" t="s">
        <v>1303</v>
      </c>
      <c r="I280" s="2" t="s">
        <v>187</v>
      </c>
      <c r="J280">
        <v>2402060</v>
      </c>
      <c r="K280" s="2" t="s">
        <v>100</v>
      </c>
      <c r="L280" s="2" t="s">
        <v>101</v>
      </c>
      <c r="M280" s="2" t="s">
        <v>101</v>
      </c>
      <c r="N280" s="2" t="s">
        <v>14472</v>
      </c>
      <c r="O280">
        <v>2019</v>
      </c>
      <c r="P280">
        <v>2019</v>
      </c>
      <c r="Q280" s="2" t="s">
        <v>7076</v>
      </c>
      <c r="R280" s="2" t="s">
        <v>14473</v>
      </c>
      <c r="S280" s="2" t="s">
        <v>312</v>
      </c>
      <c r="T280" s="2" t="s">
        <v>101</v>
      </c>
      <c r="U280" s="2" t="s">
        <v>103</v>
      </c>
      <c r="V280" s="2" t="s">
        <v>101</v>
      </c>
      <c r="W280" s="2" t="s">
        <v>101</v>
      </c>
      <c r="X280" s="2" t="s">
        <v>101</v>
      </c>
      <c r="Y280" s="2" t="s">
        <v>101</v>
      </c>
      <c r="Z280" s="2" t="s">
        <v>103</v>
      </c>
      <c r="AA280" s="2" t="s">
        <v>103</v>
      </c>
      <c r="AB280" s="2" t="s">
        <v>14474</v>
      </c>
      <c r="AC280" s="2" t="s">
        <v>118</v>
      </c>
      <c r="AD280" s="2" t="s">
        <v>103</v>
      </c>
      <c r="AE280" s="2" t="s">
        <v>103</v>
      </c>
      <c r="AF280" s="2" t="s">
        <v>103</v>
      </c>
      <c r="AG280" s="2" t="s">
        <v>101</v>
      </c>
      <c r="AH280" s="2" t="s">
        <v>101</v>
      </c>
      <c r="AI280" s="2" t="s">
        <v>101</v>
      </c>
      <c r="AJ280" s="2" t="s">
        <v>101</v>
      </c>
      <c r="AK280" s="2" t="s">
        <v>103</v>
      </c>
      <c r="AL280" s="2" t="s">
        <v>103</v>
      </c>
      <c r="AM280" s="2" t="s">
        <v>7079</v>
      </c>
      <c r="AN280" s="2" t="s">
        <v>7079</v>
      </c>
      <c r="AO280" s="2" t="s">
        <v>162</v>
      </c>
      <c r="AP280" s="2" t="s">
        <v>101</v>
      </c>
      <c r="AQ280" s="2" t="s">
        <v>116</v>
      </c>
      <c r="AR280" s="2" t="s">
        <v>117</v>
      </c>
      <c r="AS280" s="2" t="s">
        <v>118</v>
      </c>
      <c r="AT280" s="2" t="s">
        <v>118</v>
      </c>
      <c r="AU280" s="2" t="s">
        <v>101</v>
      </c>
      <c r="AV280" s="2" t="s">
        <v>101</v>
      </c>
      <c r="AW280" s="2" t="s">
        <v>101</v>
      </c>
      <c r="AX280" s="2" t="s">
        <v>101</v>
      </c>
      <c r="AY280" s="2" t="s">
        <v>122</v>
      </c>
      <c r="AZ280" s="2" t="s">
        <v>122</v>
      </c>
      <c r="BA280" s="2" t="s">
        <v>122</v>
      </c>
      <c r="BB280" s="2"/>
      <c r="BC280">
        <v>1</v>
      </c>
      <c r="BG280">
        <v>56065</v>
      </c>
      <c r="BK280" s="2" t="s">
        <v>101</v>
      </c>
      <c r="BL280" s="2" t="s">
        <v>14475</v>
      </c>
      <c r="BM280" s="2" t="s">
        <v>101</v>
      </c>
      <c r="BN280" s="2" t="s">
        <v>101</v>
      </c>
      <c r="BO280" s="1"/>
      <c r="BP280" s="2" t="s">
        <v>101</v>
      </c>
      <c r="BQ280" s="2" t="s">
        <v>101</v>
      </c>
      <c r="BR280" s="2" t="s">
        <v>101</v>
      </c>
      <c r="BS280" s="2" t="s">
        <v>101</v>
      </c>
      <c r="BT280" s="2" t="s">
        <v>101</v>
      </c>
      <c r="BU280" s="2" t="s">
        <v>101</v>
      </c>
      <c r="BV280" s="2" t="s">
        <v>101</v>
      </c>
      <c r="BW280" s="2" t="s">
        <v>101</v>
      </c>
      <c r="BX280" s="2" t="s">
        <v>101</v>
      </c>
      <c r="BY280" s="2" t="s">
        <v>101</v>
      </c>
      <c r="BZ280" s="2" t="s">
        <v>101</v>
      </c>
      <c r="CA280" s="2" t="s">
        <v>101</v>
      </c>
      <c r="CB280" s="2" t="s">
        <v>101</v>
      </c>
      <c r="CC280" s="2" t="s">
        <v>14476</v>
      </c>
      <c r="CD280" s="5" t="s">
        <v>15853</v>
      </c>
      <c r="CE280" s="2" t="s">
        <v>124</v>
      </c>
      <c r="CF280" s="2" t="s">
        <v>119</v>
      </c>
      <c r="CG280" s="2" t="s">
        <v>14477</v>
      </c>
      <c r="CH280" s="2" t="s">
        <v>118</v>
      </c>
      <c r="CI280" s="2" t="s">
        <v>103</v>
      </c>
      <c r="CJ280">
        <v>1</v>
      </c>
      <c r="CK280" s="2" t="s">
        <v>285</v>
      </c>
      <c r="CL280" s="2" t="s">
        <v>101</v>
      </c>
      <c r="CM280" s="2" t="s">
        <v>101</v>
      </c>
      <c r="CN280" s="2" t="s">
        <v>14478</v>
      </c>
      <c r="CO280" s="2" t="s">
        <v>101</v>
      </c>
      <c r="CP280" s="2" t="s">
        <v>181</v>
      </c>
      <c r="CQ280" s="2" t="s">
        <v>101</v>
      </c>
    </row>
    <row r="281" spans="1:95" x14ac:dyDescent="0.25">
      <c r="A281">
        <v>308640032</v>
      </c>
      <c r="B281" s="1">
        <v>43276</v>
      </c>
      <c r="C281" s="2" t="s">
        <v>1819</v>
      </c>
      <c r="D281" s="2" t="s">
        <v>94</v>
      </c>
      <c r="E281" s="2" t="s">
        <v>1805</v>
      </c>
      <c r="F281" s="2" t="s">
        <v>1820</v>
      </c>
      <c r="G281" s="2" t="s">
        <v>14821</v>
      </c>
      <c r="H281" s="2" t="s">
        <v>774</v>
      </c>
      <c r="I281" s="2" t="s">
        <v>187</v>
      </c>
      <c r="J281">
        <v>2402060</v>
      </c>
      <c r="K281" s="2" t="s">
        <v>100</v>
      </c>
      <c r="L281" s="2" t="s">
        <v>14822</v>
      </c>
      <c r="M281" s="2" t="s">
        <v>187</v>
      </c>
      <c r="N281" s="2" t="s">
        <v>14823</v>
      </c>
      <c r="O281">
        <v>2018</v>
      </c>
      <c r="P281">
        <v>2018</v>
      </c>
      <c r="Q281" s="2" t="s">
        <v>7076</v>
      </c>
      <c r="R281" s="2" t="s">
        <v>7077</v>
      </c>
      <c r="S281" s="2" t="s">
        <v>312</v>
      </c>
      <c r="T281" s="2" t="s">
        <v>101</v>
      </c>
      <c r="U281" s="2" t="s">
        <v>103</v>
      </c>
      <c r="V281" s="2" t="s">
        <v>101</v>
      </c>
      <c r="W281" s="2" t="s">
        <v>101</v>
      </c>
      <c r="X281" s="2" t="s">
        <v>101</v>
      </c>
      <c r="Y281" s="2" t="s">
        <v>101</v>
      </c>
      <c r="Z281" s="2" t="s">
        <v>103</v>
      </c>
      <c r="AA281" s="2" t="s">
        <v>103</v>
      </c>
      <c r="AB281" s="2" t="s">
        <v>14824</v>
      </c>
      <c r="AC281" s="2" t="s">
        <v>118</v>
      </c>
      <c r="AD281" s="2" t="s">
        <v>103</v>
      </c>
      <c r="AE281" s="2" t="s">
        <v>103</v>
      </c>
      <c r="AF281" s="2" t="s">
        <v>103</v>
      </c>
      <c r="AG281" s="2" t="s">
        <v>101</v>
      </c>
      <c r="AH281" s="2" t="s">
        <v>101</v>
      </c>
      <c r="AI281" s="2" t="s">
        <v>101</v>
      </c>
      <c r="AJ281" s="2" t="s">
        <v>101</v>
      </c>
      <c r="AK281" s="2" t="s">
        <v>103</v>
      </c>
      <c r="AL281" s="2" t="s">
        <v>103</v>
      </c>
      <c r="AM281" s="2" t="s">
        <v>7079</v>
      </c>
      <c r="AN281" s="2" t="s">
        <v>7079</v>
      </c>
      <c r="AO281" s="2" t="s">
        <v>162</v>
      </c>
      <c r="AP281" s="2" t="s">
        <v>101</v>
      </c>
      <c r="AQ281" s="2" t="s">
        <v>116</v>
      </c>
      <c r="AR281" s="2" t="s">
        <v>117</v>
      </c>
      <c r="AS281" s="2" t="s">
        <v>118</v>
      </c>
      <c r="AT281" s="2" t="s">
        <v>118</v>
      </c>
      <c r="AU281" s="2" t="s">
        <v>101</v>
      </c>
      <c r="AV281" s="2" t="s">
        <v>101</v>
      </c>
      <c r="AW281" s="2" t="s">
        <v>101</v>
      </c>
      <c r="AX281" s="2" t="s">
        <v>101</v>
      </c>
      <c r="AY281" s="2" t="s">
        <v>122</v>
      </c>
      <c r="AZ281" s="2" t="s">
        <v>122</v>
      </c>
      <c r="BA281" s="2" t="s">
        <v>122</v>
      </c>
      <c r="BB281" s="2"/>
      <c r="BC281">
        <v>1</v>
      </c>
      <c r="BG281">
        <v>56065</v>
      </c>
      <c r="BK281" s="2" t="s">
        <v>101</v>
      </c>
      <c r="BL281" s="2" t="s">
        <v>14825</v>
      </c>
      <c r="BM281" s="2" t="s">
        <v>101</v>
      </c>
      <c r="BN281" s="2" t="s">
        <v>101</v>
      </c>
      <c r="BO281" s="1"/>
      <c r="BP281" s="2" t="s">
        <v>101</v>
      </c>
      <c r="BQ281" s="2" t="s">
        <v>101</v>
      </c>
      <c r="BR281" s="2" t="s">
        <v>101</v>
      </c>
      <c r="BS281" s="2" t="s">
        <v>101</v>
      </c>
      <c r="BT281" s="2" t="s">
        <v>101</v>
      </c>
      <c r="BU281" s="2" t="s">
        <v>101</v>
      </c>
      <c r="BV281" s="2" t="s">
        <v>101</v>
      </c>
      <c r="BW281" s="2" t="s">
        <v>101</v>
      </c>
      <c r="BX281" s="2" t="s">
        <v>101</v>
      </c>
      <c r="BY281" s="2" t="s">
        <v>101</v>
      </c>
      <c r="BZ281" s="2" t="s">
        <v>101</v>
      </c>
      <c r="CA281" s="2" t="s">
        <v>101</v>
      </c>
      <c r="CB281" s="2" t="s">
        <v>101</v>
      </c>
      <c r="CC281" s="2" t="s">
        <v>14826</v>
      </c>
      <c r="CD281" s="5" t="s">
        <v>15853</v>
      </c>
      <c r="CE281" s="2" t="s">
        <v>124</v>
      </c>
      <c r="CF281" s="2" t="s">
        <v>119</v>
      </c>
      <c r="CG281" s="2" t="s">
        <v>14827</v>
      </c>
      <c r="CH281" s="2" t="s">
        <v>118</v>
      </c>
      <c r="CI281" s="2" t="s">
        <v>103</v>
      </c>
      <c r="CJ281">
        <v>2</v>
      </c>
      <c r="CK281" s="2" t="s">
        <v>285</v>
      </c>
      <c r="CL281" s="2" t="s">
        <v>101</v>
      </c>
      <c r="CM281" s="2" t="s">
        <v>14828</v>
      </c>
      <c r="CN281" s="2" t="s">
        <v>101</v>
      </c>
      <c r="CO281" s="2" t="s">
        <v>101</v>
      </c>
      <c r="CP281" s="2" t="s">
        <v>181</v>
      </c>
      <c r="CQ281" s="2" t="s">
        <v>591</v>
      </c>
    </row>
    <row r="282" spans="1:95" x14ac:dyDescent="0.25">
      <c r="A282">
        <v>339009347</v>
      </c>
      <c r="B282" s="1">
        <v>43725</v>
      </c>
      <c r="C282" s="2" t="s">
        <v>1819</v>
      </c>
      <c r="D282" s="2" t="s">
        <v>94</v>
      </c>
      <c r="E282" s="2" t="s">
        <v>1805</v>
      </c>
      <c r="F282" s="2" t="s">
        <v>1806</v>
      </c>
      <c r="G282" s="2" t="s">
        <v>1793</v>
      </c>
      <c r="H282" s="2" t="s">
        <v>1794</v>
      </c>
      <c r="I282" s="2" t="s">
        <v>187</v>
      </c>
      <c r="J282">
        <v>2402060</v>
      </c>
      <c r="K282" s="2" t="s">
        <v>100</v>
      </c>
      <c r="L282" s="2" t="s">
        <v>101</v>
      </c>
      <c r="M282" s="2" t="s">
        <v>101</v>
      </c>
      <c r="N282" s="2" t="s">
        <v>7428</v>
      </c>
      <c r="O282">
        <v>2019</v>
      </c>
      <c r="P282">
        <v>2019</v>
      </c>
      <c r="Q282" s="2" t="s">
        <v>7429</v>
      </c>
      <c r="R282" s="2" t="s">
        <v>7430</v>
      </c>
      <c r="S282" s="2" t="s">
        <v>103</v>
      </c>
      <c r="T282" s="2" t="s">
        <v>101</v>
      </c>
      <c r="U282" s="2" t="s">
        <v>103</v>
      </c>
      <c r="V282" s="2" t="s">
        <v>101</v>
      </c>
      <c r="W282" s="2" t="s">
        <v>101</v>
      </c>
      <c r="X282" s="2" t="s">
        <v>101</v>
      </c>
      <c r="Y282" s="2" t="s">
        <v>101</v>
      </c>
      <c r="Z282" s="2" t="s">
        <v>103</v>
      </c>
      <c r="AA282" s="2" t="s">
        <v>103</v>
      </c>
      <c r="AB282" s="2" t="s">
        <v>1363</v>
      </c>
      <c r="AC282" s="2" t="s">
        <v>118</v>
      </c>
      <c r="AD282" s="2" t="s">
        <v>103</v>
      </c>
      <c r="AE282" s="2" t="s">
        <v>103</v>
      </c>
      <c r="AF282" s="2" t="s">
        <v>103</v>
      </c>
      <c r="AG282" s="2" t="s">
        <v>101</v>
      </c>
      <c r="AH282" s="2" t="s">
        <v>101</v>
      </c>
      <c r="AI282" s="2" t="s">
        <v>101</v>
      </c>
      <c r="AJ282" s="2" t="s">
        <v>101</v>
      </c>
      <c r="AK282" s="2" t="s">
        <v>103</v>
      </c>
      <c r="AL282" s="2" t="s">
        <v>7431</v>
      </c>
      <c r="AM282" s="2" t="s">
        <v>101</v>
      </c>
      <c r="AN282" s="2" t="s">
        <v>7432</v>
      </c>
      <c r="AO282" s="2" t="s">
        <v>115</v>
      </c>
      <c r="AP282" s="2" t="s">
        <v>101</v>
      </c>
      <c r="AQ282" s="2" t="s">
        <v>116</v>
      </c>
      <c r="AR282" s="2" t="s">
        <v>117</v>
      </c>
      <c r="AS282" s="2" t="s">
        <v>118</v>
      </c>
      <c r="AT282" s="2" t="s">
        <v>118</v>
      </c>
      <c r="AU282" s="2" t="s">
        <v>101</v>
      </c>
      <c r="AV282" s="2" t="s">
        <v>101</v>
      </c>
      <c r="AW282" s="2" t="s">
        <v>101</v>
      </c>
      <c r="AX282" s="2" t="s">
        <v>101</v>
      </c>
      <c r="AY282" s="2" t="s">
        <v>122</v>
      </c>
      <c r="AZ282" s="2" t="s">
        <v>122</v>
      </c>
      <c r="BA282" s="2" t="s">
        <v>122</v>
      </c>
      <c r="BB282" s="2"/>
      <c r="BC282">
        <v>0</v>
      </c>
      <c r="BG282">
        <v>71677</v>
      </c>
      <c r="BK282" s="2" t="s">
        <v>101</v>
      </c>
      <c r="BL282" s="2" t="s">
        <v>155</v>
      </c>
      <c r="BM282" s="2" t="s">
        <v>101</v>
      </c>
      <c r="BN282" s="2" t="s">
        <v>101</v>
      </c>
      <c r="BO282" s="1"/>
      <c r="BP282" s="2" t="s">
        <v>101</v>
      </c>
      <c r="BQ282" s="2" t="s">
        <v>101</v>
      </c>
      <c r="BR282" s="2" t="s">
        <v>101</v>
      </c>
      <c r="BS282" s="2" t="s">
        <v>101</v>
      </c>
      <c r="BT282" s="2" t="s">
        <v>101</v>
      </c>
      <c r="BU282" s="2" t="s">
        <v>101</v>
      </c>
      <c r="BV282" s="2" t="s">
        <v>101</v>
      </c>
      <c r="BW282" s="2" t="s">
        <v>101</v>
      </c>
      <c r="BX282" s="2" t="s">
        <v>101</v>
      </c>
      <c r="BY282" s="2" t="s">
        <v>101</v>
      </c>
      <c r="BZ282" s="2" t="s">
        <v>101</v>
      </c>
      <c r="CA282" s="2" t="s">
        <v>101</v>
      </c>
      <c r="CB282" s="2" t="s">
        <v>101</v>
      </c>
      <c r="CC282" s="2" t="s">
        <v>7433</v>
      </c>
      <c r="CD282" s="5" t="s">
        <v>15853</v>
      </c>
      <c r="CE282" s="2" t="s">
        <v>124</v>
      </c>
      <c r="CF282" s="2" t="s">
        <v>119</v>
      </c>
      <c r="CG282" s="2" t="s">
        <v>7434</v>
      </c>
      <c r="CH282" s="2" t="s">
        <v>118</v>
      </c>
      <c r="CI282" s="2" t="s">
        <v>103</v>
      </c>
      <c r="CJ282">
        <v>1</v>
      </c>
      <c r="CK282" s="2" t="s">
        <v>7435</v>
      </c>
      <c r="CL282" s="2" t="s">
        <v>101</v>
      </c>
      <c r="CM282" s="2" t="s">
        <v>101</v>
      </c>
      <c r="CN282" s="2" t="s">
        <v>101</v>
      </c>
      <c r="CO282" s="2" t="s">
        <v>101</v>
      </c>
      <c r="CP282" s="2" t="s">
        <v>181</v>
      </c>
      <c r="CQ282" s="2" t="s">
        <v>1796</v>
      </c>
    </row>
    <row r="283" spans="1:95" x14ac:dyDescent="0.25">
      <c r="A283">
        <v>333138428</v>
      </c>
      <c r="B283" s="1">
        <v>43640</v>
      </c>
      <c r="C283" s="2" t="s">
        <v>1819</v>
      </c>
      <c r="D283" s="2" t="s">
        <v>94</v>
      </c>
      <c r="E283" s="2" t="s">
        <v>1805</v>
      </c>
      <c r="F283" s="2" t="s">
        <v>1806</v>
      </c>
      <c r="G283" s="2" t="s">
        <v>3251</v>
      </c>
      <c r="H283" s="2" t="s">
        <v>456</v>
      </c>
      <c r="I283" s="2" t="s">
        <v>371</v>
      </c>
      <c r="J283">
        <v>2402150</v>
      </c>
      <c r="K283" s="2" t="s">
        <v>100</v>
      </c>
      <c r="L283" s="2" t="s">
        <v>3252</v>
      </c>
      <c r="M283" s="2" t="s">
        <v>371</v>
      </c>
      <c r="N283" s="2" t="s">
        <v>3253</v>
      </c>
      <c r="O283">
        <v>2019</v>
      </c>
      <c r="P283">
        <v>2019</v>
      </c>
      <c r="Q283" s="2" t="s">
        <v>3254</v>
      </c>
      <c r="R283" s="2" t="s">
        <v>2915</v>
      </c>
      <c r="S283" s="2" t="s">
        <v>1755</v>
      </c>
      <c r="T283" s="2" t="s">
        <v>101</v>
      </c>
      <c r="U283" s="2" t="s">
        <v>103</v>
      </c>
      <c r="V283" s="2" t="s">
        <v>101</v>
      </c>
      <c r="W283" s="2" t="s">
        <v>101</v>
      </c>
      <c r="X283" s="2" t="s">
        <v>101</v>
      </c>
      <c r="Y283" s="2" t="s">
        <v>101</v>
      </c>
      <c r="Z283" s="2" t="s">
        <v>103</v>
      </c>
      <c r="AA283" s="2" t="s">
        <v>103</v>
      </c>
      <c r="AB283" s="2" t="s">
        <v>1236</v>
      </c>
      <c r="AC283" s="2" t="s">
        <v>118</v>
      </c>
      <c r="AD283" s="2" t="s">
        <v>103</v>
      </c>
      <c r="AE283" s="2" t="s">
        <v>103</v>
      </c>
      <c r="AF283" s="2" t="s">
        <v>103</v>
      </c>
      <c r="AG283" s="2" t="s">
        <v>101</v>
      </c>
      <c r="AH283" s="2" t="s">
        <v>101</v>
      </c>
      <c r="AI283" s="2" t="s">
        <v>101</v>
      </c>
      <c r="AJ283" s="2" t="s">
        <v>101</v>
      </c>
      <c r="AK283" s="2" t="s">
        <v>103</v>
      </c>
      <c r="AL283" s="2" t="s">
        <v>3255</v>
      </c>
      <c r="AM283" s="2" t="s">
        <v>3256</v>
      </c>
      <c r="AN283" s="2" t="s">
        <v>3257</v>
      </c>
      <c r="AO283" s="2" t="s">
        <v>162</v>
      </c>
      <c r="AP283" s="2" t="s">
        <v>101</v>
      </c>
      <c r="AQ283" s="2" t="s">
        <v>282</v>
      </c>
      <c r="AR283" s="2" t="s">
        <v>164</v>
      </c>
      <c r="AS283" s="2" t="s">
        <v>119</v>
      </c>
      <c r="AT283" s="2" t="s">
        <v>118</v>
      </c>
      <c r="AU283" s="2" t="s">
        <v>101</v>
      </c>
      <c r="AV283" s="2" t="s">
        <v>101</v>
      </c>
      <c r="AW283" s="2" t="s">
        <v>101</v>
      </c>
      <c r="AX283" s="2" t="s">
        <v>101</v>
      </c>
      <c r="AY283" s="2" t="s">
        <v>122</v>
      </c>
      <c r="AZ283" s="2" t="s">
        <v>122</v>
      </c>
      <c r="BA283" s="2" t="s">
        <v>122</v>
      </c>
      <c r="BB283" s="2"/>
      <c r="BK283" s="2" t="s">
        <v>101</v>
      </c>
      <c r="BL283" s="2" t="s">
        <v>155</v>
      </c>
      <c r="BM283" s="2" t="s">
        <v>101</v>
      </c>
      <c r="BN283" s="2" t="s">
        <v>101</v>
      </c>
      <c r="BO283" s="1"/>
      <c r="BP283" s="2" t="s">
        <v>101</v>
      </c>
      <c r="BQ283" s="2" t="s">
        <v>101</v>
      </c>
      <c r="BR283" s="2" t="s">
        <v>101</v>
      </c>
      <c r="BS283" s="2" t="s">
        <v>101</v>
      </c>
      <c r="BT283" s="2" t="s">
        <v>101</v>
      </c>
      <c r="BU283" s="2" t="s">
        <v>101</v>
      </c>
      <c r="BV283" s="2" t="s">
        <v>101</v>
      </c>
      <c r="BW283" s="2" t="s">
        <v>101</v>
      </c>
      <c r="BX283" s="2" t="s">
        <v>101</v>
      </c>
      <c r="BY283" s="2" t="s">
        <v>101</v>
      </c>
      <c r="BZ283" s="2" t="s">
        <v>101</v>
      </c>
      <c r="CA283" s="2" t="s">
        <v>101</v>
      </c>
      <c r="CB283" s="2" t="s">
        <v>101</v>
      </c>
      <c r="CC283" s="2" t="s">
        <v>3258</v>
      </c>
      <c r="CD283" s="5" t="s">
        <v>15853</v>
      </c>
      <c r="CE283" s="2" t="s">
        <v>124</v>
      </c>
      <c r="CF283" s="2" t="s">
        <v>119</v>
      </c>
      <c r="CG283" s="2" t="s">
        <v>3259</v>
      </c>
      <c r="CH283" s="2" t="s">
        <v>118</v>
      </c>
      <c r="CI283" s="2" t="s">
        <v>103</v>
      </c>
      <c r="CJ283">
        <v>19</v>
      </c>
      <c r="CK283" s="2" t="s">
        <v>382</v>
      </c>
      <c r="CL283" s="2" t="s">
        <v>101</v>
      </c>
      <c r="CM283" s="2" t="s">
        <v>101</v>
      </c>
      <c r="CN283" s="2" t="s">
        <v>101</v>
      </c>
      <c r="CO283" s="2" t="s">
        <v>101</v>
      </c>
      <c r="CP283" s="2" t="s">
        <v>181</v>
      </c>
      <c r="CQ283" s="2" t="s">
        <v>3260</v>
      </c>
    </row>
    <row r="284" spans="1:95" x14ac:dyDescent="0.25">
      <c r="A284">
        <v>305594411</v>
      </c>
      <c r="B284" s="1">
        <v>43227</v>
      </c>
      <c r="C284" s="2" t="s">
        <v>221</v>
      </c>
      <c r="D284" s="2" t="s">
        <v>94</v>
      </c>
      <c r="E284" s="2" t="s">
        <v>184</v>
      </c>
      <c r="F284" s="2" t="s">
        <v>185</v>
      </c>
      <c r="G284" s="2" t="s">
        <v>581</v>
      </c>
      <c r="H284" s="2" t="s">
        <v>306</v>
      </c>
      <c r="I284" s="2" t="s">
        <v>187</v>
      </c>
      <c r="J284">
        <v>2402060</v>
      </c>
      <c r="K284" s="2" t="s">
        <v>100</v>
      </c>
      <c r="L284" s="2" t="s">
        <v>582</v>
      </c>
      <c r="M284" s="2" t="s">
        <v>187</v>
      </c>
      <c r="N284" s="2" t="s">
        <v>583</v>
      </c>
      <c r="O284">
        <v>2017</v>
      </c>
      <c r="P284">
        <v>2018</v>
      </c>
      <c r="Q284" s="2" t="s">
        <v>101</v>
      </c>
      <c r="R284" s="2" t="s">
        <v>103</v>
      </c>
      <c r="S284" s="2" t="s">
        <v>103</v>
      </c>
      <c r="T284" s="2" t="s">
        <v>584</v>
      </c>
      <c r="U284" s="2" t="s">
        <v>103</v>
      </c>
      <c r="V284" s="2" t="s">
        <v>585</v>
      </c>
      <c r="W284" s="2" t="s">
        <v>156</v>
      </c>
      <c r="X284" s="2" t="s">
        <v>228</v>
      </c>
      <c r="Y284" s="2" t="s">
        <v>229</v>
      </c>
      <c r="Z284" s="2" t="s">
        <v>103</v>
      </c>
      <c r="AA284" s="2" t="s">
        <v>103</v>
      </c>
      <c r="AB284" s="2" t="s">
        <v>586</v>
      </c>
      <c r="AC284" s="2" t="s">
        <v>118</v>
      </c>
      <c r="AD284" s="2" t="s">
        <v>587</v>
      </c>
      <c r="AE284" s="2" t="s">
        <v>103</v>
      </c>
      <c r="AF284" s="2" t="s">
        <v>103</v>
      </c>
      <c r="AG284" s="2" t="s">
        <v>101</v>
      </c>
      <c r="AH284" s="2" t="s">
        <v>101</v>
      </c>
      <c r="AI284" s="2" t="s">
        <v>101</v>
      </c>
      <c r="AJ284" s="2" t="s">
        <v>232</v>
      </c>
      <c r="AK284" s="2" t="s">
        <v>588</v>
      </c>
      <c r="AL284" s="2" t="s">
        <v>234</v>
      </c>
      <c r="AM284" s="2" t="s">
        <v>101</v>
      </c>
      <c r="AN284" s="2" t="s">
        <v>235</v>
      </c>
      <c r="AO284" s="2" t="s">
        <v>162</v>
      </c>
      <c r="AP284" s="2" t="s">
        <v>101</v>
      </c>
      <c r="AQ284" s="2" t="s">
        <v>116</v>
      </c>
      <c r="AR284" s="2" t="s">
        <v>117</v>
      </c>
      <c r="AS284" s="2" t="s">
        <v>118</v>
      </c>
      <c r="AT284" s="2" t="s">
        <v>118</v>
      </c>
      <c r="AU284" s="2" t="s">
        <v>101</v>
      </c>
      <c r="AV284" s="2" t="s">
        <v>101</v>
      </c>
      <c r="AW284" s="2" t="s">
        <v>101</v>
      </c>
      <c r="AX284" s="2" t="s">
        <v>101</v>
      </c>
      <c r="AY284" s="2" t="s">
        <v>122</v>
      </c>
      <c r="AZ284" s="2" t="s">
        <v>122</v>
      </c>
      <c r="BA284" s="2" t="s">
        <v>122</v>
      </c>
      <c r="BB284" s="2"/>
      <c r="BD284">
        <v>1</v>
      </c>
      <c r="BH284">
        <v>64097</v>
      </c>
      <c r="BK284" s="2" t="s">
        <v>101</v>
      </c>
      <c r="BL284" s="2" t="s">
        <v>101</v>
      </c>
      <c r="BM284" s="2" t="s">
        <v>101</v>
      </c>
      <c r="BN284" s="2" t="s">
        <v>101</v>
      </c>
      <c r="BO284" s="1"/>
      <c r="BP284" s="2" t="s">
        <v>101</v>
      </c>
      <c r="BQ284" s="2" t="s">
        <v>101</v>
      </c>
      <c r="BR284" s="2" t="s">
        <v>101</v>
      </c>
      <c r="BS284" s="2" t="s">
        <v>101</v>
      </c>
      <c r="BT284" s="2" t="s">
        <v>101</v>
      </c>
      <c r="BU284" s="2" t="s">
        <v>101</v>
      </c>
      <c r="BV284" s="2" t="s">
        <v>101</v>
      </c>
      <c r="BW284" s="2" t="s">
        <v>101</v>
      </c>
      <c r="BX284" s="2" t="s">
        <v>101</v>
      </c>
      <c r="BY284" s="2" t="s">
        <v>101</v>
      </c>
      <c r="BZ284" s="2" t="s">
        <v>101</v>
      </c>
      <c r="CA284" s="2" t="s">
        <v>101</v>
      </c>
      <c r="CB284" s="2" t="s">
        <v>101</v>
      </c>
      <c r="CC284" s="2" t="s">
        <v>589</v>
      </c>
      <c r="CD284" s="5" t="s">
        <v>15853</v>
      </c>
      <c r="CE284" s="2" t="s">
        <v>124</v>
      </c>
      <c r="CF284" s="2" t="s">
        <v>119</v>
      </c>
      <c r="CG284" s="2" t="s">
        <v>590</v>
      </c>
      <c r="CH284" s="2" t="s">
        <v>118</v>
      </c>
      <c r="CI284" s="2" t="s">
        <v>103</v>
      </c>
      <c r="CJ284">
        <v>3</v>
      </c>
      <c r="CK284" s="2" t="s">
        <v>285</v>
      </c>
      <c r="CL284" s="2" t="s">
        <v>101</v>
      </c>
      <c r="CM284" s="2" t="s">
        <v>101</v>
      </c>
      <c r="CN284" s="2" t="s">
        <v>101</v>
      </c>
      <c r="CO284" s="2" t="s">
        <v>101</v>
      </c>
      <c r="CP284" s="2" t="s">
        <v>126</v>
      </c>
      <c r="CQ284" s="2" t="s">
        <v>591</v>
      </c>
    </row>
    <row r="285" spans="1:95" x14ac:dyDescent="0.25">
      <c r="A285">
        <v>362782679</v>
      </c>
      <c r="B285" s="1">
        <v>44071</v>
      </c>
      <c r="C285" s="2" t="s">
        <v>1061</v>
      </c>
      <c r="D285" s="2" t="s">
        <v>94</v>
      </c>
      <c r="E285" s="2" t="s">
        <v>1038</v>
      </c>
      <c r="F285" s="2" t="s">
        <v>1039</v>
      </c>
      <c r="G285" s="2" t="s">
        <v>1502</v>
      </c>
      <c r="H285" s="2" t="s">
        <v>1503</v>
      </c>
      <c r="I285" s="2" t="s">
        <v>518</v>
      </c>
      <c r="J285">
        <v>2402250</v>
      </c>
      <c r="K285" s="2" t="s">
        <v>100</v>
      </c>
      <c r="L285" s="2" t="s">
        <v>1065</v>
      </c>
      <c r="M285" s="2" t="s">
        <v>518</v>
      </c>
      <c r="N285" s="2" t="s">
        <v>1504</v>
      </c>
      <c r="O285">
        <v>2019</v>
      </c>
      <c r="P285">
        <v>2020</v>
      </c>
      <c r="Q285" s="2" t="s">
        <v>101</v>
      </c>
      <c r="R285" s="2" t="s">
        <v>103</v>
      </c>
      <c r="S285" s="2" t="s">
        <v>103</v>
      </c>
      <c r="T285" s="2" t="s">
        <v>1067</v>
      </c>
      <c r="U285" s="2" t="s">
        <v>103</v>
      </c>
      <c r="V285" s="2" t="s">
        <v>101</v>
      </c>
      <c r="W285" s="2" t="s">
        <v>156</v>
      </c>
      <c r="X285" s="2" t="s">
        <v>1270</v>
      </c>
      <c r="Y285" s="2" t="s">
        <v>101</v>
      </c>
      <c r="Z285" s="2" t="s">
        <v>103</v>
      </c>
      <c r="AA285" s="2" t="s">
        <v>103</v>
      </c>
      <c r="AB285" s="2" t="s">
        <v>103</v>
      </c>
      <c r="AC285" s="2" t="s">
        <v>118</v>
      </c>
      <c r="AD285" s="2" t="s">
        <v>103</v>
      </c>
      <c r="AE285" s="2" t="s">
        <v>103</v>
      </c>
      <c r="AF285" s="2" t="s">
        <v>103</v>
      </c>
      <c r="AG285" s="2" t="s">
        <v>1049</v>
      </c>
      <c r="AH285" s="2" t="s">
        <v>101</v>
      </c>
      <c r="AI285" s="2" t="s">
        <v>1069</v>
      </c>
      <c r="AJ285" s="2" t="s">
        <v>1070</v>
      </c>
      <c r="AK285" s="2" t="s">
        <v>1071</v>
      </c>
      <c r="AL285" s="2" t="s">
        <v>103</v>
      </c>
      <c r="AM285" s="2" t="s">
        <v>1072</v>
      </c>
      <c r="AN285" s="2" t="s">
        <v>1072</v>
      </c>
      <c r="AO285" s="2" t="s">
        <v>162</v>
      </c>
      <c r="AP285" s="2" t="s">
        <v>101</v>
      </c>
      <c r="AQ285" s="2" t="s">
        <v>282</v>
      </c>
      <c r="AR285" s="2" t="s">
        <v>164</v>
      </c>
      <c r="AS285" s="2" t="s">
        <v>119</v>
      </c>
      <c r="AT285" s="2" t="s">
        <v>118</v>
      </c>
      <c r="AU285" s="2" t="s">
        <v>101</v>
      </c>
      <c r="AV285" s="2" t="s">
        <v>101</v>
      </c>
      <c r="AW285" s="2" t="s">
        <v>101</v>
      </c>
      <c r="AX285" s="2" t="s">
        <v>101</v>
      </c>
      <c r="AY285" s="2" t="s">
        <v>122</v>
      </c>
      <c r="AZ285" s="2" t="s">
        <v>122</v>
      </c>
      <c r="BA285" s="2" t="s">
        <v>122</v>
      </c>
      <c r="BB285" s="2"/>
      <c r="BD285">
        <v>0</v>
      </c>
      <c r="BH285">
        <v>72677</v>
      </c>
      <c r="BK285" s="2" t="s">
        <v>101</v>
      </c>
      <c r="BL285" s="2" t="s">
        <v>101</v>
      </c>
      <c r="BM285" s="2" t="s">
        <v>101</v>
      </c>
      <c r="BN285" s="2" t="s">
        <v>101</v>
      </c>
      <c r="BO285" s="1"/>
      <c r="BP285" s="2" t="s">
        <v>101</v>
      </c>
      <c r="BQ285" s="2" t="s">
        <v>101</v>
      </c>
      <c r="BR285" s="2" t="s">
        <v>101</v>
      </c>
      <c r="BS285" s="2" t="s">
        <v>101</v>
      </c>
      <c r="BT285" s="2" t="s">
        <v>101</v>
      </c>
      <c r="BU285" s="2" t="s">
        <v>101</v>
      </c>
      <c r="BV285" s="2" t="s">
        <v>101</v>
      </c>
      <c r="BW285" s="2" t="s">
        <v>101</v>
      </c>
      <c r="BX285" s="2" t="s">
        <v>101</v>
      </c>
      <c r="BY285" s="2" t="s">
        <v>101</v>
      </c>
      <c r="BZ285" s="2" t="s">
        <v>101</v>
      </c>
      <c r="CA285" s="2" t="s">
        <v>101</v>
      </c>
      <c r="CB285" s="2" t="s">
        <v>101</v>
      </c>
      <c r="CC285" s="2" t="s">
        <v>1505</v>
      </c>
      <c r="CD285" s="5" t="s">
        <v>15853</v>
      </c>
      <c r="CE285" s="2" t="s">
        <v>124</v>
      </c>
      <c r="CF285" s="2" t="s">
        <v>119</v>
      </c>
      <c r="CG285" s="2" t="s">
        <v>1506</v>
      </c>
      <c r="CH285" s="2" t="s">
        <v>118</v>
      </c>
      <c r="CI285" s="2" t="s">
        <v>1507</v>
      </c>
      <c r="CJ285">
        <v>3</v>
      </c>
      <c r="CK285" s="2" t="s">
        <v>382</v>
      </c>
      <c r="CL285" s="2" t="s">
        <v>101</v>
      </c>
      <c r="CM285" s="2" t="s">
        <v>1508</v>
      </c>
      <c r="CN285" s="2" t="s">
        <v>101</v>
      </c>
      <c r="CO285" s="2" t="s">
        <v>101</v>
      </c>
      <c r="CP285" s="2" t="s">
        <v>181</v>
      </c>
      <c r="CQ285" s="2" t="s">
        <v>1509</v>
      </c>
    </row>
    <row r="286" spans="1:95" x14ac:dyDescent="0.25">
      <c r="A286">
        <v>321579513</v>
      </c>
      <c r="B286" s="1">
        <v>43473</v>
      </c>
      <c r="C286" s="2" t="s">
        <v>1721</v>
      </c>
      <c r="D286" s="2" t="s">
        <v>94</v>
      </c>
      <c r="E286" s="2" t="s">
        <v>1679</v>
      </c>
      <c r="F286" s="2" t="s">
        <v>1722</v>
      </c>
      <c r="G286" s="2" t="s">
        <v>1723</v>
      </c>
      <c r="H286" s="2" t="s">
        <v>1724</v>
      </c>
      <c r="I286" s="2" t="s">
        <v>187</v>
      </c>
      <c r="J286">
        <v>2402060</v>
      </c>
      <c r="K286" s="2" t="s">
        <v>100</v>
      </c>
      <c r="L286" s="2" t="s">
        <v>1725</v>
      </c>
      <c r="M286" s="2" t="s">
        <v>187</v>
      </c>
      <c r="N286" s="2" t="s">
        <v>1726</v>
      </c>
      <c r="O286">
        <v>2018</v>
      </c>
      <c r="P286">
        <v>2018</v>
      </c>
      <c r="Q286" s="2" t="s">
        <v>1727</v>
      </c>
      <c r="R286" s="2" t="s">
        <v>103</v>
      </c>
      <c r="S286" s="2" t="s">
        <v>1728</v>
      </c>
      <c r="T286" s="2" t="s">
        <v>101</v>
      </c>
      <c r="U286" s="2" t="s">
        <v>103</v>
      </c>
      <c r="V286" s="2" t="s">
        <v>101</v>
      </c>
      <c r="W286" s="2" t="s">
        <v>101</v>
      </c>
      <c r="X286" s="2" t="s">
        <v>101</v>
      </c>
      <c r="Y286" s="2" t="s">
        <v>101</v>
      </c>
      <c r="Z286" s="2" t="s">
        <v>103</v>
      </c>
      <c r="AA286" s="2" t="s">
        <v>103</v>
      </c>
      <c r="AB286" s="2" t="s">
        <v>1729</v>
      </c>
      <c r="AC286" s="2" t="s">
        <v>101</v>
      </c>
      <c r="AD286" s="2" t="s">
        <v>103</v>
      </c>
      <c r="AE286" s="2" t="s">
        <v>103</v>
      </c>
      <c r="AF286" s="2" t="s">
        <v>103</v>
      </c>
      <c r="AG286" s="2" t="s">
        <v>101</v>
      </c>
      <c r="AH286" s="2" t="s">
        <v>101</v>
      </c>
      <c r="AI286" s="2" t="s">
        <v>101</v>
      </c>
      <c r="AJ286" s="2" t="s">
        <v>101</v>
      </c>
      <c r="AK286" s="2" t="s">
        <v>103</v>
      </c>
      <c r="AL286" s="2" t="s">
        <v>1730</v>
      </c>
      <c r="AM286" s="2" t="s">
        <v>101</v>
      </c>
      <c r="AN286" s="2" t="s">
        <v>101</v>
      </c>
      <c r="AO286" s="2" t="s">
        <v>115</v>
      </c>
      <c r="AP286" s="2" t="s">
        <v>101</v>
      </c>
      <c r="AQ286" s="2" t="s">
        <v>116</v>
      </c>
      <c r="AR286" s="2" t="s">
        <v>117</v>
      </c>
      <c r="AS286" s="2" t="s">
        <v>118</v>
      </c>
      <c r="AT286" s="2" t="s">
        <v>118</v>
      </c>
      <c r="AU286" s="2" t="s">
        <v>101</v>
      </c>
      <c r="AV286" s="2" t="s">
        <v>101</v>
      </c>
      <c r="AW286" s="2" t="s">
        <v>101</v>
      </c>
      <c r="AX286" s="2" t="s">
        <v>101</v>
      </c>
      <c r="AY286" s="2" t="s">
        <v>122</v>
      </c>
      <c r="AZ286" s="2" t="s">
        <v>122</v>
      </c>
      <c r="BA286" s="2" t="s">
        <v>122</v>
      </c>
      <c r="BB286" s="2"/>
      <c r="BK286" s="2" t="s">
        <v>101</v>
      </c>
      <c r="BL286" s="2" t="s">
        <v>101</v>
      </c>
      <c r="BM286" s="2" t="s">
        <v>101</v>
      </c>
      <c r="BN286" s="2" t="s">
        <v>101</v>
      </c>
      <c r="BO286" s="1"/>
      <c r="BP286" s="2" t="s">
        <v>101</v>
      </c>
      <c r="BQ286" s="2" t="s">
        <v>101</v>
      </c>
      <c r="BR286" s="2" t="s">
        <v>101</v>
      </c>
      <c r="BS286" s="2" t="s">
        <v>101</v>
      </c>
      <c r="BT286" s="2" t="s">
        <v>101</v>
      </c>
      <c r="BU286" s="2" t="s">
        <v>101</v>
      </c>
      <c r="BV286" s="2" t="s">
        <v>101</v>
      </c>
      <c r="BW286" s="2" t="s">
        <v>101</v>
      </c>
      <c r="BX286" s="2" t="s">
        <v>101</v>
      </c>
      <c r="BY286" s="2" t="s">
        <v>101</v>
      </c>
      <c r="BZ286" s="2" t="s">
        <v>101</v>
      </c>
      <c r="CA286" s="2" t="s">
        <v>101</v>
      </c>
      <c r="CB286" s="2" t="s">
        <v>101</v>
      </c>
      <c r="CC286" s="2" t="s">
        <v>1731</v>
      </c>
      <c r="CD286" s="5" t="s">
        <v>15853</v>
      </c>
      <c r="CE286" s="2" t="s">
        <v>124</v>
      </c>
      <c r="CF286" s="2" t="s">
        <v>119</v>
      </c>
      <c r="CG286" s="2" t="s">
        <v>1732</v>
      </c>
      <c r="CH286" s="2" t="s">
        <v>118</v>
      </c>
      <c r="CI286" s="2" t="s">
        <v>103</v>
      </c>
      <c r="CJ286">
        <v>2</v>
      </c>
      <c r="CK286" s="2" t="s">
        <v>1733</v>
      </c>
      <c r="CL286" s="2" t="s">
        <v>101</v>
      </c>
      <c r="CM286" s="2" t="s">
        <v>101</v>
      </c>
      <c r="CN286" s="2" t="s">
        <v>101</v>
      </c>
      <c r="CO286" s="2" t="s">
        <v>101</v>
      </c>
      <c r="CP286" s="2" t="s">
        <v>126</v>
      </c>
      <c r="CQ286" s="2" t="s">
        <v>1734</v>
      </c>
    </row>
    <row r="287" spans="1:95" x14ac:dyDescent="0.25">
      <c r="A287">
        <v>370944950</v>
      </c>
      <c r="B287" s="1">
        <v>44193</v>
      </c>
      <c r="C287" s="2" t="s">
        <v>15074</v>
      </c>
      <c r="D287" s="2" t="s">
        <v>15075</v>
      </c>
      <c r="E287" s="2" t="s">
        <v>15076</v>
      </c>
      <c r="F287" s="2" t="s">
        <v>15077</v>
      </c>
      <c r="G287" s="2" t="s">
        <v>15102</v>
      </c>
      <c r="H287" s="2" t="s">
        <v>395</v>
      </c>
      <c r="I287" s="2" t="s">
        <v>187</v>
      </c>
      <c r="J287">
        <v>2402060</v>
      </c>
      <c r="K287" s="2" t="s">
        <v>100</v>
      </c>
      <c r="L287" s="2" t="s">
        <v>291</v>
      </c>
      <c r="M287" s="2" t="s">
        <v>187</v>
      </c>
      <c r="N287" s="2" t="s">
        <v>15103</v>
      </c>
      <c r="O287">
        <v>2020</v>
      </c>
      <c r="P287">
        <v>2020</v>
      </c>
      <c r="Q287" s="2" t="s">
        <v>101</v>
      </c>
      <c r="R287" s="2" t="s">
        <v>103</v>
      </c>
      <c r="S287" s="2" t="s">
        <v>103</v>
      </c>
      <c r="T287" s="2" t="s">
        <v>101</v>
      </c>
      <c r="U287" s="2" t="s">
        <v>103</v>
      </c>
      <c r="V287" s="2" t="s">
        <v>101</v>
      </c>
      <c r="W287" s="2" t="s">
        <v>15104</v>
      </c>
      <c r="X287" s="2" t="s">
        <v>101</v>
      </c>
      <c r="Y287" s="2" t="s">
        <v>15105</v>
      </c>
      <c r="Z287" s="2" t="s">
        <v>103</v>
      </c>
      <c r="AA287" s="2" t="s">
        <v>103</v>
      </c>
      <c r="AB287" s="2" t="s">
        <v>103</v>
      </c>
      <c r="AC287" s="2" t="s">
        <v>101</v>
      </c>
      <c r="AD287" s="2" t="s">
        <v>15106</v>
      </c>
      <c r="AE287" s="2" t="s">
        <v>15107</v>
      </c>
      <c r="AF287" s="2" t="s">
        <v>103</v>
      </c>
      <c r="AG287" s="2" t="s">
        <v>101</v>
      </c>
      <c r="AH287" s="2" t="s">
        <v>101</v>
      </c>
      <c r="AI287" s="2" t="s">
        <v>101</v>
      </c>
      <c r="AJ287" s="2" t="s">
        <v>15108</v>
      </c>
      <c r="AK287" s="2" t="s">
        <v>15109</v>
      </c>
      <c r="AL287" s="2" t="s">
        <v>15110</v>
      </c>
      <c r="AM287" s="2" t="s">
        <v>101</v>
      </c>
      <c r="AN287" s="2" t="s">
        <v>15111</v>
      </c>
      <c r="AO287" s="2" t="s">
        <v>162</v>
      </c>
      <c r="AP287" s="2" t="s">
        <v>101</v>
      </c>
      <c r="AQ287" s="2" t="s">
        <v>3658</v>
      </c>
      <c r="AR287" s="2" t="s">
        <v>164</v>
      </c>
      <c r="AS287" s="2" t="s">
        <v>119</v>
      </c>
      <c r="AT287" s="2" t="s">
        <v>118</v>
      </c>
      <c r="AU287" s="2" t="s">
        <v>101</v>
      </c>
      <c r="AV287" s="2" t="s">
        <v>101</v>
      </c>
      <c r="AW287" s="2" t="s">
        <v>101</v>
      </c>
      <c r="AX287" s="2" t="s">
        <v>101</v>
      </c>
      <c r="AY287" s="2" t="s">
        <v>122</v>
      </c>
      <c r="AZ287" s="2" t="s">
        <v>122</v>
      </c>
      <c r="BA287" s="2" t="s">
        <v>122</v>
      </c>
      <c r="BB287" s="2"/>
      <c r="BD287">
        <v>0</v>
      </c>
      <c r="BF287">
        <v>0</v>
      </c>
      <c r="BH287">
        <v>71554</v>
      </c>
      <c r="BJ287">
        <v>7702</v>
      </c>
      <c r="BK287" s="2" t="s">
        <v>101</v>
      </c>
      <c r="BL287" s="2" t="s">
        <v>101</v>
      </c>
      <c r="BM287" s="2" t="s">
        <v>101</v>
      </c>
      <c r="BN287" s="2" t="s">
        <v>101</v>
      </c>
      <c r="BO287" s="1"/>
      <c r="BP287" s="2" t="s">
        <v>101</v>
      </c>
      <c r="BQ287" s="2" t="s">
        <v>101</v>
      </c>
      <c r="BR287" s="2" t="s">
        <v>101</v>
      </c>
      <c r="BS287" s="2" t="s">
        <v>101</v>
      </c>
      <c r="BT287" s="2" t="s">
        <v>101</v>
      </c>
      <c r="BU287" s="2" t="s">
        <v>101</v>
      </c>
      <c r="BV287" s="2" t="s">
        <v>101</v>
      </c>
      <c r="BW287" s="2" t="s">
        <v>101</v>
      </c>
      <c r="BX287" s="2" t="s">
        <v>101</v>
      </c>
      <c r="BY287" s="2" t="s">
        <v>101</v>
      </c>
      <c r="BZ287" s="2" t="s">
        <v>101</v>
      </c>
      <c r="CA287" s="2" t="s">
        <v>101</v>
      </c>
      <c r="CB287" s="2" t="s">
        <v>101</v>
      </c>
      <c r="CC287" s="2" t="s">
        <v>15112</v>
      </c>
      <c r="CD287" s="5" t="s">
        <v>15853</v>
      </c>
      <c r="CE287" s="2" t="s">
        <v>124</v>
      </c>
      <c r="CF287" s="2" t="s">
        <v>119</v>
      </c>
      <c r="CG287" s="2" t="s">
        <v>15113</v>
      </c>
      <c r="CH287" s="2" t="s">
        <v>118</v>
      </c>
      <c r="CI287" s="2" t="s">
        <v>103</v>
      </c>
      <c r="CJ287">
        <v>11</v>
      </c>
      <c r="CK287" s="2" t="s">
        <v>285</v>
      </c>
      <c r="CL287" s="2" t="s">
        <v>101</v>
      </c>
      <c r="CM287" s="2" t="s">
        <v>101</v>
      </c>
      <c r="CN287" s="2" t="s">
        <v>101</v>
      </c>
      <c r="CO287" s="2" t="s">
        <v>101</v>
      </c>
      <c r="CP287" s="2" t="s">
        <v>181</v>
      </c>
      <c r="CQ287" s="2" t="s">
        <v>405</v>
      </c>
    </row>
    <row r="288" spans="1:95" x14ac:dyDescent="0.25">
      <c r="A288">
        <v>357041281</v>
      </c>
      <c r="B288" s="1">
        <v>43970</v>
      </c>
      <c r="C288" s="2" t="s">
        <v>15074</v>
      </c>
      <c r="D288" s="2" t="s">
        <v>15075</v>
      </c>
      <c r="E288" s="2" t="s">
        <v>15076</v>
      </c>
      <c r="F288" s="2" t="s">
        <v>15077</v>
      </c>
      <c r="G288" s="2" t="s">
        <v>15311</v>
      </c>
      <c r="H288" s="2" t="s">
        <v>726</v>
      </c>
      <c r="I288" s="2" t="s">
        <v>187</v>
      </c>
      <c r="J288">
        <v>2402060</v>
      </c>
      <c r="K288" s="2" t="s">
        <v>100</v>
      </c>
      <c r="L288" s="2" t="s">
        <v>101</v>
      </c>
      <c r="M288" s="2" t="s">
        <v>101</v>
      </c>
      <c r="N288" s="2" t="s">
        <v>15312</v>
      </c>
      <c r="O288">
        <v>2018</v>
      </c>
      <c r="P288">
        <v>2018</v>
      </c>
      <c r="Q288" s="2" t="s">
        <v>101</v>
      </c>
      <c r="R288" s="2" t="s">
        <v>103</v>
      </c>
      <c r="S288" s="2" t="s">
        <v>103</v>
      </c>
      <c r="T288" s="2" t="s">
        <v>101</v>
      </c>
      <c r="U288" s="2" t="s">
        <v>103</v>
      </c>
      <c r="V288" s="2" t="s">
        <v>101</v>
      </c>
      <c r="W288" s="2" t="s">
        <v>139</v>
      </c>
      <c r="X288" s="2" t="s">
        <v>101</v>
      </c>
      <c r="Y288" s="2" t="s">
        <v>107</v>
      </c>
      <c r="Z288" s="2" t="s">
        <v>103</v>
      </c>
      <c r="AA288" s="2" t="s">
        <v>5269</v>
      </c>
      <c r="AB288" s="2" t="s">
        <v>103</v>
      </c>
      <c r="AC288" s="2" t="s">
        <v>101</v>
      </c>
      <c r="AD288" s="2" t="s">
        <v>15313</v>
      </c>
      <c r="AE288" s="2" t="s">
        <v>15314</v>
      </c>
      <c r="AF288" s="2" t="s">
        <v>103</v>
      </c>
      <c r="AG288" s="2" t="s">
        <v>101</v>
      </c>
      <c r="AH288" s="2" t="s">
        <v>101</v>
      </c>
      <c r="AI288" s="2" t="s">
        <v>101</v>
      </c>
      <c r="AJ288" s="2" t="s">
        <v>142</v>
      </c>
      <c r="AK288" s="2" t="s">
        <v>103</v>
      </c>
      <c r="AL288" s="2" t="s">
        <v>144</v>
      </c>
      <c r="AM288" s="2" t="s">
        <v>145</v>
      </c>
      <c r="AN288" s="2" t="s">
        <v>145</v>
      </c>
      <c r="AO288" s="2" t="s">
        <v>115</v>
      </c>
      <c r="AP288" s="2" t="s">
        <v>101</v>
      </c>
      <c r="AQ288" s="2" t="s">
        <v>116</v>
      </c>
      <c r="AR288" s="2" t="s">
        <v>117</v>
      </c>
      <c r="AS288" s="2" t="s">
        <v>118</v>
      </c>
      <c r="AT288" s="2" t="s">
        <v>119</v>
      </c>
      <c r="AU288" s="2" t="s">
        <v>101</v>
      </c>
      <c r="AV288" s="2" t="s">
        <v>101</v>
      </c>
      <c r="AW288" s="2" t="s">
        <v>670</v>
      </c>
      <c r="AX288" s="2" t="s">
        <v>101</v>
      </c>
      <c r="AY288" s="2" t="s">
        <v>122</v>
      </c>
      <c r="AZ288" s="2" t="s">
        <v>122</v>
      </c>
      <c r="BA288" s="2" t="s">
        <v>122</v>
      </c>
      <c r="BB288" s="2"/>
      <c r="BD288">
        <v>0</v>
      </c>
      <c r="BF288">
        <v>0</v>
      </c>
      <c r="BH288">
        <v>83109</v>
      </c>
      <c r="BJ288">
        <v>8550</v>
      </c>
      <c r="BK288" s="2" t="s">
        <v>101</v>
      </c>
      <c r="BL288" s="2" t="s">
        <v>101</v>
      </c>
      <c r="BM288" s="2" t="s">
        <v>101</v>
      </c>
      <c r="BN288" s="2" t="s">
        <v>101</v>
      </c>
      <c r="BO288" s="1"/>
      <c r="BP288" s="2" t="s">
        <v>101</v>
      </c>
      <c r="BQ288" s="2" t="s">
        <v>101</v>
      </c>
      <c r="BR288" s="2" t="s">
        <v>101</v>
      </c>
      <c r="BS288" s="2" t="s">
        <v>101</v>
      </c>
      <c r="BT288" s="2" t="s">
        <v>101</v>
      </c>
      <c r="BU288" s="2" t="s">
        <v>101</v>
      </c>
      <c r="BV288" s="2" t="s">
        <v>101</v>
      </c>
      <c r="BW288" s="2" t="s">
        <v>101</v>
      </c>
      <c r="BX288" s="2" t="s">
        <v>101</v>
      </c>
      <c r="BY288" s="2" t="s">
        <v>101</v>
      </c>
      <c r="BZ288" s="2" t="s">
        <v>101</v>
      </c>
      <c r="CA288" s="2" t="s">
        <v>101</v>
      </c>
      <c r="CB288" s="2" t="s">
        <v>101</v>
      </c>
      <c r="CC288" s="2" t="s">
        <v>15315</v>
      </c>
      <c r="CD288" s="5" t="s">
        <v>15853</v>
      </c>
      <c r="CE288" s="2" t="s">
        <v>124</v>
      </c>
      <c r="CF288" s="2" t="s">
        <v>119</v>
      </c>
      <c r="CG288" s="2" t="s">
        <v>15316</v>
      </c>
      <c r="CH288" s="2" t="s">
        <v>118</v>
      </c>
      <c r="CI288" s="2" t="s">
        <v>103</v>
      </c>
      <c r="CJ288">
        <v>16</v>
      </c>
      <c r="CK288" s="2" t="s">
        <v>1483</v>
      </c>
      <c r="CL288" s="2" t="s">
        <v>101</v>
      </c>
      <c r="CM288" s="2" t="s">
        <v>101</v>
      </c>
      <c r="CN288" s="2" t="s">
        <v>101</v>
      </c>
      <c r="CO288" s="2" t="s">
        <v>101</v>
      </c>
      <c r="CP288" s="2" t="s">
        <v>126</v>
      </c>
      <c r="CQ288" s="2" t="s">
        <v>736</v>
      </c>
    </row>
    <row r="289" spans="1:95" x14ac:dyDescent="0.25">
      <c r="A289">
        <v>355537642</v>
      </c>
      <c r="B289" s="1">
        <v>43950</v>
      </c>
      <c r="C289" s="2" t="s">
        <v>15074</v>
      </c>
      <c r="D289" s="2" t="s">
        <v>15075</v>
      </c>
      <c r="E289" s="2" t="s">
        <v>15076</v>
      </c>
      <c r="F289" s="2" t="s">
        <v>15077</v>
      </c>
      <c r="G289" s="2" t="s">
        <v>15078</v>
      </c>
      <c r="H289" s="2" t="s">
        <v>98</v>
      </c>
      <c r="I289" s="2" t="s">
        <v>99</v>
      </c>
      <c r="J289">
        <v>2402130</v>
      </c>
      <c r="K289" s="2" t="s">
        <v>100</v>
      </c>
      <c r="L289" s="2" t="s">
        <v>101</v>
      </c>
      <c r="M289" s="2" t="s">
        <v>101</v>
      </c>
      <c r="N289" s="2" t="s">
        <v>15079</v>
      </c>
      <c r="O289">
        <v>2019</v>
      </c>
      <c r="P289">
        <v>2020</v>
      </c>
      <c r="Q289" s="2" t="s">
        <v>101</v>
      </c>
      <c r="R289" s="2" t="s">
        <v>103</v>
      </c>
      <c r="S289" s="2" t="s">
        <v>103</v>
      </c>
      <c r="T289" s="2" t="s">
        <v>101</v>
      </c>
      <c r="U289" s="2" t="s">
        <v>103</v>
      </c>
      <c r="V289" s="2" t="s">
        <v>101</v>
      </c>
      <c r="W289" s="2" t="s">
        <v>15080</v>
      </c>
      <c r="X289" s="2" t="s">
        <v>101</v>
      </c>
      <c r="Y289" s="2" t="s">
        <v>15081</v>
      </c>
      <c r="Z289" s="2" t="s">
        <v>103</v>
      </c>
      <c r="AA289" s="2" t="s">
        <v>8779</v>
      </c>
      <c r="AB289" s="2" t="s">
        <v>103</v>
      </c>
      <c r="AC289" s="2" t="s">
        <v>101</v>
      </c>
      <c r="AD289" s="2" t="s">
        <v>15082</v>
      </c>
      <c r="AE289" s="2" t="s">
        <v>15083</v>
      </c>
      <c r="AF289" s="2" t="s">
        <v>103</v>
      </c>
      <c r="AG289" s="2" t="s">
        <v>101</v>
      </c>
      <c r="AH289" s="2" t="s">
        <v>101</v>
      </c>
      <c r="AI289" s="2" t="s">
        <v>101</v>
      </c>
      <c r="AJ289" s="2" t="s">
        <v>161</v>
      </c>
      <c r="AK289" s="2" t="s">
        <v>103</v>
      </c>
      <c r="AL289" s="2" t="s">
        <v>103</v>
      </c>
      <c r="AM289" s="2" t="s">
        <v>101</v>
      </c>
      <c r="AN289" s="2" t="s">
        <v>101</v>
      </c>
      <c r="AO289" s="2" t="s">
        <v>162</v>
      </c>
      <c r="AP289" s="2" t="s">
        <v>101</v>
      </c>
      <c r="AQ289" s="2" t="s">
        <v>7850</v>
      </c>
      <c r="AR289" s="2" t="s">
        <v>164</v>
      </c>
      <c r="AS289" s="2" t="s">
        <v>119</v>
      </c>
      <c r="AT289" s="2" t="s">
        <v>119</v>
      </c>
      <c r="AU289" s="2" t="s">
        <v>1571</v>
      </c>
      <c r="AV289" s="2" t="s">
        <v>101</v>
      </c>
      <c r="AW289" s="2" t="s">
        <v>101</v>
      </c>
      <c r="AX289" s="2" t="s">
        <v>101</v>
      </c>
      <c r="AY289" s="2" t="s">
        <v>122</v>
      </c>
      <c r="AZ289" s="2" t="s">
        <v>122</v>
      </c>
      <c r="BA289" s="2" t="s">
        <v>122</v>
      </c>
      <c r="BB289" s="2"/>
      <c r="BF289">
        <v>0</v>
      </c>
      <c r="BJ289">
        <v>9109</v>
      </c>
      <c r="BK289" s="2" t="s">
        <v>101</v>
      </c>
      <c r="BL289" s="2" t="s">
        <v>101</v>
      </c>
      <c r="BM289" s="2" t="s">
        <v>101</v>
      </c>
      <c r="BN289" s="2" t="s">
        <v>101</v>
      </c>
      <c r="BO289" s="1"/>
      <c r="BP289" s="2" t="s">
        <v>101</v>
      </c>
      <c r="BQ289" s="2" t="s">
        <v>101</v>
      </c>
      <c r="BR289" s="2" t="s">
        <v>101</v>
      </c>
      <c r="BS289" s="2" t="s">
        <v>101</v>
      </c>
      <c r="BT289" s="2" t="s">
        <v>101</v>
      </c>
      <c r="BU289" s="2" t="s">
        <v>101</v>
      </c>
      <c r="BV289" s="2" t="s">
        <v>101</v>
      </c>
      <c r="BW289" s="2" t="s">
        <v>101</v>
      </c>
      <c r="BX289" s="2" t="s">
        <v>101</v>
      </c>
      <c r="BY289" s="2" t="s">
        <v>101</v>
      </c>
      <c r="BZ289" s="2" t="s">
        <v>101</v>
      </c>
      <c r="CA289" s="2" t="s">
        <v>101</v>
      </c>
      <c r="CB289" s="2" t="s">
        <v>101</v>
      </c>
      <c r="CC289" s="2" t="s">
        <v>15084</v>
      </c>
      <c r="CD289" s="5" t="s">
        <v>15853</v>
      </c>
      <c r="CE289" s="2" t="s">
        <v>124</v>
      </c>
      <c r="CF289" s="2" t="s">
        <v>119</v>
      </c>
      <c r="CG289" s="2" t="s">
        <v>15085</v>
      </c>
      <c r="CH289" s="2" t="s">
        <v>118</v>
      </c>
      <c r="CI289" s="2" t="s">
        <v>103</v>
      </c>
      <c r="CJ289">
        <v>50</v>
      </c>
      <c r="CK289" s="2" t="s">
        <v>180</v>
      </c>
      <c r="CL289" s="2" t="s">
        <v>101</v>
      </c>
      <c r="CM289" s="2" t="s">
        <v>101</v>
      </c>
      <c r="CN289" s="2" t="s">
        <v>101</v>
      </c>
      <c r="CO289" s="2" t="s">
        <v>101</v>
      </c>
      <c r="CP289" s="2" t="s">
        <v>181</v>
      </c>
      <c r="CQ289" s="2" t="s">
        <v>127</v>
      </c>
    </row>
    <row r="290" spans="1:95" x14ac:dyDescent="0.25">
      <c r="A290">
        <v>301801323</v>
      </c>
      <c r="B290" s="1">
        <v>43166</v>
      </c>
      <c r="C290" s="2" t="s">
        <v>15074</v>
      </c>
      <c r="D290" s="2" t="s">
        <v>15075</v>
      </c>
      <c r="E290" s="2" t="s">
        <v>15076</v>
      </c>
      <c r="F290" s="2" t="s">
        <v>15077</v>
      </c>
      <c r="G290" s="2" t="s">
        <v>15200</v>
      </c>
      <c r="H290" s="2" t="s">
        <v>15201</v>
      </c>
      <c r="I290" s="2" t="s">
        <v>9965</v>
      </c>
      <c r="J290">
        <v>2405530</v>
      </c>
      <c r="K290" s="2" t="s">
        <v>100</v>
      </c>
      <c r="L290" s="2" t="s">
        <v>15202</v>
      </c>
      <c r="M290" s="2" t="s">
        <v>15203</v>
      </c>
      <c r="N290" s="2" t="s">
        <v>15204</v>
      </c>
      <c r="O290">
        <v>2018</v>
      </c>
      <c r="P290">
        <v>2018</v>
      </c>
      <c r="Q290" s="2" t="s">
        <v>101</v>
      </c>
      <c r="R290" s="2" t="s">
        <v>103</v>
      </c>
      <c r="S290" s="2" t="s">
        <v>103</v>
      </c>
      <c r="T290" s="2" t="s">
        <v>101</v>
      </c>
      <c r="U290" s="2" t="s">
        <v>103</v>
      </c>
      <c r="V290" s="2" t="s">
        <v>101</v>
      </c>
      <c r="W290" s="2" t="s">
        <v>228</v>
      </c>
      <c r="X290" s="2" t="s">
        <v>101</v>
      </c>
      <c r="Y290" s="2" t="s">
        <v>229</v>
      </c>
      <c r="Z290" s="2" t="s">
        <v>103</v>
      </c>
      <c r="AA290" s="2" t="s">
        <v>103</v>
      </c>
      <c r="AB290" s="2" t="s">
        <v>103</v>
      </c>
      <c r="AC290" s="2" t="s">
        <v>101</v>
      </c>
      <c r="AD290" s="2" t="s">
        <v>160</v>
      </c>
      <c r="AE290" s="2" t="s">
        <v>103</v>
      </c>
      <c r="AF290" s="2" t="s">
        <v>103</v>
      </c>
      <c r="AG290" s="2" t="s">
        <v>101</v>
      </c>
      <c r="AH290" s="2" t="s">
        <v>101</v>
      </c>
      <c r="AI290" s="2" t="s">
        <v>101</v>
      </c>
      <c r="AJ290" s="2" t="s">
        <v>161</v>
      </c>
      <c r="AK290" s="2" t="s">
        <v>103</v>
      </c>
      <c r="AL290" s="2" t="s">
        <v>103</v>
      </c>
      <c r="AM290" s="2" t="s">
        <v>101</v>
      </c>
      <c r="AN290" s="2" t="s">
        <v>101</v>
      </c>
      <c r="AO290" s="2" t="s">
        <v>115</v>
      </c>
      <c r="AP290" s="2" t="s">
        <v>101</v>
      </c>
      <c r="AQ290" s="2" t="s">
        <v>116</v>
      </c>
      <c r="AR290" s="2" t="s">
        <v>117</v>
      </c>
      <c r="AS290" s="2" t="s">
        <v>118</v>
      </c>
      <c r="AT290" s="2" t="s">
        <v>118</v>
      </c>
      <c r="AU290" s="2" t="s">
        <v>101</v>
      </c>
      <c r="AV290" s="2" t="s">
        <v>101</v>
      </c>
      <c r="AW290" s="2" t="s">
        <v>101</v>
      </c>
      <c r="AX290" s="2" t="s">
        <v>101</v>
      </c>
      <c r="AY290" s="2" t="s">
        <v>122</v>
      </c>
      <c r="AZ290" s="2" t="s">
        <v>122</v>
      </c>
      <c r="BA290" s="2" t="s">
        <v>122</v>
      </c>
      <c r="BB290" s="2"/>
      <c r="BF290">
        <v>0</v>
      </c>
      <c r="BJ290">
        <v>7089</v>
      </c>
      <c r="BK290" s="2" t="s">
        <v>101</v>
      </c>
      <c r="BL290" s="2" t="s">
        <v>101</v>
      </c>
      <c r="BM290" s="2" t="s">
        <v>101</v>
      </c>
      <c r="BN290" s="2" t="s">
        <v>101</v>
      </c>
      <c r="BO290" s="1"/>
      <c r="BP290" s="2" t="s">
        <v>101</v>
      </c>
      <c r="BQ290" s="2" t="s">
        <v>101</v>
      </c>
      <c r="BR290" s="2" t="s">
        <v>101</v>
      </c>
      <c r="BS290" s="2" t="s">
        <v>101</v>
      </c>
      <c r="BT290" s="2" t="s">
        <v>101</v>
      </c>
      <c r="BU290" s="2" t="s">
        <v>101</v>
      </c>
      <c r="BV290" s="2" t="s">
        <v>101</v>
      </c>
      <c r="BW290" s="2" t="s">
        <v>101</v>
      </c>
      <c r="BX290" s="2" t="s">
        <v>101</v>
      </c>
      <c r="BY290" s="2" t="s">
        <v>101</v>
      </c>
      <c r="BZ290" s="2" t="s">
        <v>101</v>
      </c>
      <c r="CA290" s="2" t="s">
        <v>101</v>
      </c>
      <c r="CB290" s="2" t="s">
        <v>101</v>
      </c>
      <c r="CC290" s="2" t="s">
        <v>15205</v>
      </c>
      <c r="CD290" s="5" t="s">
        <v>15853</v>
      </c>
      <c r="CE290" s="2" t="s">
        <v>124</v>
      </c>
      <c r="CF290" s="2" t="s">
        <v>119</v>
      </c>
      <c r="CG290" s="2" t="s">
        <v>15206</v>
      </c>
      <c r="CH290" s="2" t="s">
        <v>118</v>
      </c>
      <c r="CI290" s="2" t="s">
        <v>103</v>
      </c>
      <c r="CJ290">
        <v>4</v>
      </c>
      <c r="CK290" s="2" t="s">
        <v>1662</v>
      </c>
      <c r="CL290" s="2" t="s">
        <v>101</v>
      </c>
      <c r="CM290" s="2" t="s">
        <v>101</v>
      </c>
      <c r="CN290" s="2" t="s">
        <v>101</v>
      </c>
      <c r="CO290" s="2" t="s">
        <v>101</v>
      </c>
      <c r="CP290" s="2" t="s">
        <v>181</v>
      </c>
      <c r="CQ290" s="2" t="s">
        <v>15207</v>
      </c>
    </row>
    <row r="291" spans="1:95" x14ac:dyDescent="0.25">
      <c r="A291">
        <v>360025025</v>
      </c>
      <c r="B291" s="1">
        <v>44011</v>
      </c>
      <c r="C291" s="2" t="s">
        <v>15074</v>
      </c>
      <c r="D291" s="2" t="s">
        <v>15075</v>
      </c>
      <c r="E291" s="2" t="s">
        <v>15076</v>
      </c>
      <c r="F291" s="2" t="s">
        <v>15077</v>
      </c>
      <c r="G291" s="2" t="s">
        <v>15288</v>
      </c>
      <c r="H291" s="2" t="s">
        <v>1303</v>
      </c>
      <c r="I291" s="2" t="s">
        <v>1753</v>
      </c>
      <c r="J291">
        <v>2407310</v>
      </c>
      <c r="K291" s="2" t="s">
        <v>100</v>
      </c>
      <c r="L291" s="2" t="s">
        <v>2293</v>
      </c>
      <c r="M291" s="2" t="s">
        <v>187</v>
      </c>
      <c r="N291" s="2" t="s">
        <v>15289</v>
      </c>
      <c r="O291">
        <v>2020</v>
      </c>
      <c r="P291">
        <v>2020</v>
      </c>
      <c r="Q291" s="2" t="s">
        <v>101</v>
      </c>
      <c r="R291" s="2" t="s">
        <v>103</v>
      </c>
      <c r="S291" s="2" t="s">
        <v>103</v>
      </c>
      <c r="T291" s="2" t="s">
        <v>101</v>
      </c>
      <c r="U291" s="2" t="s">
        <v>103</v>
      </c>
      <c r="V291" s="2" t="s">
        <v>101</v>
      </c>
      <c r="W291" s="2" t="s">
        <v>15290</v>
      </c>
      <c r="X291" s="2" t="s">
        <v>101</v>
      </c>
      <c r="Y291" s="2" t="s">
        <v>107</v>
      </c>
      <c r="Z291" s="2" t="s">
        <v>103</v>
      </c>
      <c r="AA291" s="2" t="s">
        <v>3068</v>
      </c>
      <c r="AB291" s="2" t="s">
        <v>103</v>
      </c>
      <c r="AC291" s="2" t="s">
        <v>101</v>
      </c>
      <c r="AD291" s="2" t="s">
        <v>15291</v>
      </c>
      <c r="AE291" s="2" t="s">
        <v>103</v>
      </c>
      <c r="AF291" s="2" t="s">
        <v>103</v>
      </c>
      <c r="AG291" s="2" t="s">
        <v>101</v>
      </c>
      <c r="AH291" s="2" t="s">
        <v>101</v>
      </c>
      <c r="AI291" s="2" t="s">
        <v>101</v>
      </c>
      <c r="AJ291" s="2" t="s">
        <v>15292</v>
      </c>
      <c r="AK291" s="2" t="s">
        <v>15293</v>
      </c>
      <c r="AL291" s="2" t="s">
        <v>103</v>
      </c>
      <c r="AM291" s="2" t="s">
        <v>15294</v>
      </c>
      <c r="AN291" s="2" t="s">
        <v>15294</v>
      </c>
      <c r="AO291" s="2" t="s">
        <v>115</v>
      </c>
      <c r="AP291" s="2" t="s">
        <v>101</v>
      </c>
      <c r="AQ291" s="2" t="s">
        <v>116</v>
      </c>
      <c r="AR291" s="2" t="s">
        <v>117</v>
      </c>
      <c r="AS291" s="2" t="s">
        <v>118</v>
      </c>
      <c r="AT291" s="2" t="s">
        <v>119</v>
      </c>
      <c r="AU291" s="2" t="s">
        <v>101</v>
      </c>
      <c r="AV291" s="2" t="s">
        <v>101</v>
      </c>
      <c r="AW291" s="2" t="s">
        <v>670</v>
      </c>
      <c r="AX291" s="2" t="s">
        <v>2758</v>
      </c>
      <c r="AY291" s="2" t="s">
        <v>122</v>
      </c>
      <c r="AZ291" s="2" t="s">
        <v>122</v>
      </c>
      <c r="BA291" s="2" t="s">
        <v>122</v>
      </c>
      <c r="BB291" s="2"/>
      <c r="BF291">
        <v>0</v>
      </c>
      <c r="BJ291">
        <v>7135</v>
      </c>
      <c r="BK291" s="2" t="s">
        <v>101</v>
      </c>
      <c r="BL291" s="2" t="s">
        <v>101</v>
      </c>
      <c r="BM291" s="2" t="s">
        <v>101</v>
      </c>
      <c r="BN291" s="2" t="s">
        <v>101</v>
      </c>
      <c r="BO291" s="1"/>
      <c r="BP291" s="2" t="s">
        <v>101</v>
      </c>
      <c r="BQ291" s="2" t="s">
        <v>101</v>
      </c>
      <c r="BR291" s="2" t="s">
        <v>101</v>
      </c>
      <c r="BS291" s="2" t="s">
        <v>101</v>
      </c>
      <c r="BT291" s="2" t="s">
        <v>101</v>
      </c>
      <c r="BU291" s="2" t="s">
        <v>101</v>
      </c>
      <c r="BV291" s="2" t="s">
        <v>101</v>
      </c>
      <c r="BW291" s="2" t="s">
        <v>101</v>
      </c>
      <c r="BX291" s="2" t="s">
        <v>101</v>
      </c>
      <c r="BY291" s="2" t="s">
        <v>101</v>
      </c>
      <c r="BZ291" s="2" t="s">
        <v>101</v>
      </c>
      <c r="CA291" s="2" t="s">
        <v>101</v>
      </c>
      <c r="CB291" s="2" t="s">
        <v>15295</v>
      </c>
      <c r="CC291" s="2" t="s">
        <v>15296</v>
      </c>
      <c r="CD291" s="5" t="s">
        <v>15853</v>
      </c>
      <c r="CE291" s="2" t="s">
        <v>124</v>
      </c>
      <c r="CF291" s="2" t="s">
        <v>119</v>
      </c>
      <c r="CG291" s="2" t="s">
        <v>15297</v>
      </c>
      <c r="CH291" s="2" t="s">
        <v>119</v>
      </c>
      <c r="CI291" s="2" t="s">
        <v>103</v>
      </c>
      <c r="CJ291">
        <v>10</v>
      </c>
      <c r="CK291" s="2" t="s">
        <v>2762</v>
      </c>
      <c r="CL291" s="2" t="s">
        <v>101</v>
      </c>
      <c r="CM291" s="2" t="s">
        <v>101</v>
      </c>
      <c r="CN291" s="2" t="s">
        <v>101</v>
      </c>
      <c r="CO291" s="2" t="s">
        <v>101</v>
      </c>
      <c r="CP291" s="2" t="s">
        <v>181</v>
      </c>
      <c r="CQ291" s="2" t="s">
        <v>101</v>
      </c>
    </row>
    <row r="292" spans="1:95" x14ac:dyDescent="0.25">
      <c r="A292">
        <v>330398372</v>
      </c>
      <c r="B292" s="1">
        <v>43601</v>
      </c>
      <c r="C292" s="2" t="s">
        <v>15170</v>
      </c>
      <c r="D292" s="2" t="s">
        <v>15075</v>
      </c>
      <c r="E292" s="2" t="s">
        <v>15076</v>
      </c>
      <c r="F292" s="2" t="s">
        <v>15171</v>
      </c>
      <c r="G292" s="2" t="s">
        <v>15253</v>
      </c>
      <c r="H292" s="2" t="s">
        <v>471</v>
      </c>
      <c r="I292" s="2" t="s">
        <v>99</v>
      </c>
      <c r="J292">
        <v>2402130</v>
      </c>
      <c r="K292" s="2" t="s">
        <v>100</v>
      </c>
      <c r="L292" s="2" t="s">
        <v>101</v>
      </c>
      <c r="M292" s="2" t="s">
        <v>101</v>
      </c>
      <c r="N292" s="2" t="s">
        <v>15254</v>
      </c>
      <c r="O292">
        <v>2018</v>
      </c>
      <c r="P292">
        <v>2019</v>
      </c>
      <c r="Q292" s="2" t="s">
        <v>101</v>
      </c>
      <c r="R292" s="2" t="s">
        <v>103</v>
      </c>
      <c r="S292" s="2" t="s">
        <v>103</v>
      </c>
      <c r="T292" s="2" t="s">
        <v>101</v>
      </c>
      <c r="U292" s="2" t="s">
        <v>103</v>
      </c>
      <c r="V292" s="2" t="s">
        <v>101</v>
      </c>
      <c r="W292" s="2" t="s">
        <v>156</v>
      </c>
      <c r="X292" s="2" t="s">
        <v>15255</v>
      </c>
      <c r="Y292" s="2" t="s">
        <v>107</v>
      </c>
      <c r="Z292" s="2" t="s">
        <v>103</v>
      </c>
      <c r="AA292" s="2" t="s">
        <v>103</v>
      </c>
      <c r="AB292" s="2" t="s">
        <v>103</v>
      </c>
      <c r="AC292" s="2" t="s">
        <v>101</v>
      </c>
      <c r="AD292" s="2" t="s">
        <v>15256</v>
      </c>
      <c r="AE292" s="2" t="s">
        <v>15257</v>
      </c>
      <c r="AF292" s="2" t="s">
        <v>103</v>
      </c>
      <c r="AG292" s="2" t="s">
        <v>101</v>
      </c>
      <c r="AH292" s="2" t="s">
        <v>101</v>
      </c>
      <c r="AI292" s="2" t="s">
        <v>101</v>
      </c>
      <c r="AJ292" s="2" t="s">
        <v>15258</v>
      </c>
      <c r="AK292" s="2" t="s">
        <v>1810</v>
      </c>
      <c r="AL292" s="2" t="s">
        <v>15259</v>
      </c>
      <c r="AM292" s="2" t="s">
        <v>101</v>
      </c>
      <c r="AN292" s="2" t="s">
        <v>15260</v>
      </c>
      <c r="AO292" s="2" t="s">
        <v>115</v>
      </c>
      <c r="AP292" s="2" t="s">
        <v>101</v>
      </c>
      <c r="AQ292" s="2" t="s">
        <v>116</v>
      </c>
      <c r="AR292" s="2" t="s">
        <v>117</v>
      </c>
      <c r="AS292" s="2" t="s">
        <v>118</v>
      </c>
      <c r="AT292" s="2" t="s">
        <v>119</v>
      </c>
      <c r="AU292" s="2" t="s">
        <v>268</v>
      </c>
      <c r="AV292" s="2" t="s">
        <v>101</v>
      </c>
      <c r="AW292" s="2" t="s">
        <v>101</v>
      </c>
      <c r="AX292" s="2" t="s">
        <v>101</v>
      </c>
      <c r="AY292" s="2" t="s">
        <v>122</v>
      </c>
      <c r="AZ292" s="2" t="s">
        <v>122</v>
      </c>
      <c r="BA292" s="2" t="s">
        <v>122</v>
      </c>
      <c r="BB292" s="2"/>
      <c r="BD292">
        <v>0</v>
      </c>
      <c r="BH292">
        <v>76720</v>
      </c>
      <c r="BK292" s="2" t="s">
        <v>101</v>
      </c>
      <c r="BL292" s="2" t="s">
        <v>101</v>
      </c>
      <c r="BM292" s="2" t="s">
        <v>101</v>
      </c>
      <c r="BN292" s="2" t="s">
        <v>101</v>
      </c>
      <c r="BO292" s="1"/>
      <c r="BP292" s="2" t="s">
        <v>101</v>
      </c>
      <c r="BQ292" s="2" t="s">
        <v>101</v>
      </c>
      <c r="BR292" s="2" t="s">
        <v>101</v>
      </c>
      <c r="BS292" s="2" t="s">
        <v>101</v>
      </c>
      <c r="BT292" s="2" t="s">
        <v>101</v>
      </c>
      <c r="BU292" s="2" t="s">
        <v>101</v>
      </c>
      <c r="BV292" s="2" t="s">
        <v>101</v>
      </c>
      <c r="BW292" s="2" t="s">
        <v>101</v>
      </c>
      <c r="BX292" s="2" t="s">
        <v>101</v>
      </c>
      <c r="BY292" s="2" t="s">
        <v>101</v>
      </c>
      <c r="BZ292" s="2" t="s">
        <v>101</v>
      </c>
      <c r="CA292" s="2" t="s">
        <v>101</v>
      </c>
      <c r="CB292" s="2" t="s">
        <v>101</v>
      </c>
      <c r="CC292" s="2" t="s">
        <v>15261</v>
      </c>
      <c r="CD292" s="5" t="s">
        <v>15853</v>
      </c>
      <c r="CE292" s="2" t="s">
        <v>124</v>
      </c>
      <c r="CF292" s="2" t="s">
        <v>119</v>
      </c>
      <c r="CG292" s="2" t="s">
        <v>15262</v>
      </c>
      <c r="CH292" s="2" t="s">
        <v>119</v>
      </c>
      <c r="CI292" s="2" t="s">
        <v>103</v>
      </c>
      <c r="CJ292">
        <v>4</v>
      </c>
      <c r="CK292" s="2" t="s">
        <v>1758</v>
      </c>
      <c r="CL292" s="2" t="s">
        <v>101</v>
      </c>
      <c r="CM292" s="2" t="s">
        <v>101</v>
      </c>
      <c r="CN292" s="2" t="s">
        <v>101</v>
      </c>
      <c r="CO292" s="2" t="s">
        <v>101</v>
      </c>
      <c r="CP292" s="2" t="s">
        <v>181</v>
      </c>
      <c r="CQ292" s="2" t="s">
        <v>182</v>
      </c>
    </row>
    <row r="293" spans="1:95" x14ac:dyDescent="0.25">
      <c r="A293">
        <v>332650095</v>
      </c>
      <c r="B293" s="1">
        <v>43633</v>
      </c>
      <c r="C293" s="2" t="s">
        <v>15170</v>
      </c>
      <c r="D293" s="2" t="s">
        <v>15075</v>
      </c>
      <c r="E293" s="2" t="s">
        <v>15076</v>
      </c>
      <c r="F293" s="2" t="s">
        <v>15171</v>
      </c>
      <c r="G293" s="2" t="s">
        <v>15237</v>
      </c>
      <c r="H293" s="2" t="s">
        <v>15238</v>
      </c>
      <c r="I293" s="2" t="s">
        <v>99</v>
      </c>
      <c r="J293">
        <v>2402130</v>
      </c>
      <c r="K293" s="2" t="s">
        <v>100</v>
      </c>
      <c r="L293" s="2" t="s">
        <v>1882</v>
      </c>
      <c r="M293" s="2" t="s">
        <v>99</v>
      </c>
      <c r="N293" s="2" t="s">
        <v>15239</v>
      </c>
      <c r="O293">
        <v>2019</v>
      </c>
      <c r="P293">
        <v>2019</v>
      </c>
      <c r="Q293" s="2" t="s">
        <v>101</v>
      </c>
      <c r="R293" s="2" t="s">
        <v>103</v>
      </c>
      <c r="S293" s="2" t="s">
        <v>103</v>
      </c>
      <c r="T293" s="2" t="s">
        <v>101</v>
      </c>
      <c r="U293" s="2" t="s">
        <v>103</v>
      </c>
      <c r="V293" s="2" t="s">
        <v>101</v>
      </c>
      <c r="W293" s="2" t="s">
        <v>156</v>
      </c>
      <c r="X293" s="2" t="s">
        <v>15240</v>
      </c>
      <c r="Y293" s="2" t="s">
        <v>107</v>
      </c>
      <c r="Z293" s="2" t="s">
        <v>103</v>
      </c>
      <c r="AA293" s="2" t="s">
        <v>103</v>
      </c>
      <c r="AB293" s="2" t="s">
        <v>103</v>
      </c>
      <c r="AC293" s="2" t="s">
        <v>101</v>
      </c>
      <c r="AD293" s="2" t="s">
        <v>15241</v>
      </c>
      <c r="AE293" s="2" t="s">
        <v>103</v>
      </c>
      <c r="AF293" s="2" t="s">
        <v>103</v>
      </c>
      <c r="AG293" s="2" t="s">
        <v>101</v>
      </c>
      <c r="AH293" s="2" t="s">
        <v>101</v>
      </c>
      <c r="AI293" s="2" t="s">
        <v>101</v>
      </c>
      <c r="AJ293" s="2" t="s">
        <v>161</v>
      </c>
      <c r="AK293" s="2" t="s">
        <v>103</v>
      </c>
      <c r="AL293" s="2" t="s">
        <v>103</v>
      </c>
      <c r="AM293" s="2" t="s">
        <v>101</v>
      </c>
      <c r="AN293" s="2" t="s">
        <v>101</v>
      </c>
      <c r="AO293" s="2" t="s">
        <v>115</v>
      </c>
      <c r="AP293" s="2" t="s">
        <v>101</v>
      </c>
      <c r="AQ293" s="2" t="s">
        <v>116</v>
      </c>
      <c r="AR293" s="2" t="s">
        <v>117</v>
      </c>
      <c r="AS293" s="2" t="s">
        <v>118</v>
      </c>
      <c r="AT293" s="2" t="s">
        <v>119</v>
      </c>
      <c r="AU293" s="2" t="s">
        <v>268</v>
      </c>
      <c r="AV293" s="2" t="s">
        <v>101</v>
      </c>
      <c r="AW293" s="2" t="s">
        <v>101</v>
      </c>
      <c r="AX293" s="2" t="s">
        <v>2758</v>
      </c>
      <c r="AY293" s="2" t="s">
        <v>122</v>
      </c>
      <c r="AZ293" s="2" t="s">
        <v>122</v>
      </c>
      <c r="BA293" s="2" t="s">
        <v>122</v>
      </c>
      <c r="BB293" s="2"/>
      <c r="BK293" s="2" t="s">
        <v>101</v>
      </c>
      <c r="BL293" s="2" t="s">
        <v>101</v>
      </c>
      <c r="BM293" s="2" t="s">
        <v>101</v>
      </c>
      <c r="BN293" s="2" t="s">
        <v>101</v>
      </c>
      <c r="BO293" s="1"/>
      <c r="BP293" s="2" t="s">
        <v>101</v>
      </c>
      <c r="BQ293" s="2" t="s">
        <v>101</v>
      </c>
      <c r="BR293" s="2" t="s">
        <v>101</v>
      </c>
      <c r="BS293" s="2" t="s">
        <v>101</v>
      </c>
      <c r="BT293" s="2" t="s">
        <v>101</v>
      </c>
      <c r="BU293" s="2" t="s">
        <v>101</v>
      </c>
      <c r="BV293" s="2" t="s">
        <v>101</v>
      </c>
      <c r="BW293" s="2" t="s">
        <v>101</v>
      </c>
      <c r="BX293" s="2" t="s">
        <v>101</v>
      </c>
      <c r="BY293" s="2" t="s">
        <v>101</v>
      </c>
      <c r="BZ293" s="2" t="s">
        <v>101</v>
      </c>
      <c r="CA293" s="2" t="s">
        <v>101</v>
      </c>
      <c r="CB293" s="2" t="s">
        <v>101</v>
      </c>
      <c r="CC293" s="2" t="s">
        <v>15242</v>
      </c>
      <c r="CD293" s="5" t="s">
        <v>15853</v>
      </c>
      <c r="CE293" s="2" t="s">
        <v>124</v>
      </c>
      <c r="CF293" s="2" t="s">
        <v>119</v>
      </c>
      <c r="CG293" s="2" t="s">
        <v>15243</v>
      </c>
      <c r="CH293" s="2" t="s">
        <v>118</v>
      </c>
      <c r="CI293" s="2" t="s">
        <v>103</v>
      </c>
      <c r="CJ293">
        <v>4</v>
      </c>
      <c r="CK293" s="2" t="s">
        <v>15244</v>
      </c>
      <c r="CL293" s="2" t="s">
        <v>101</v>
      </c>
      <c r="CM293" s="2" t="s">
        <v>101</v>
      </c>
      <c r="CN293" s="2" t="s">
        <v>101</v>
      </c>
      <c r="CO293" s="2" t="s">
        <v>15245</v>
      </c>
      <c r="CP293" s="2" t="s">
        <v>181</v>
      </c>
      <c r="CQ293" s="2" t="s">
        <v>10228</v>
      </c>
    </row>
    <row r="294" spans="1:95" x14ac:dyDescent="0.25">
      <c r="A294">
        <v>345560936</v>
      </c>
      <c r="B294" s="1">
        <v>43816</v>
      </c>
      <c r="C294" s="2" t="s">
        <v>15317</v>
      </c>
      <c r="D294" s="2" t="s">
        <v>15075</v>
      </c>
      <c r="E294" s="2" t="s">
        <v>15318</v>
      </c>
      <c r="F294" s="2" t="s">
        <v>15319</v>
      </c>
      <c r="G294" s="2" t="s">
        <v>15320</v>
      </c>
      <c r="H294" s="2" t="s">
        <v>5040</v>
      </c>
      <c r="I294" s="2" t="s">
        <v>518</v>
      </c>
      <c r="J294">
        <v>2402250</v>
      </c>
      <c r="K294" s="2" t="s">
        <v>100</v>
      </c>
      <c r="L294" s="2" t="s">
        <v>15321</v>
      </c>
      <c r="M294" s="2" t="s">
        <v>518</v>
      </c>
      <c r="N294" s="2" t="s">
        <v>15322</v>
      </c>
      <c r="O294">
        <v>2019</v>
      </c>
      <c r="P294">
        <v>2019</v>
      </c>
      <c r="Q294" s="2" t="s">
        <v>101</v>
      </c>
      <c r="R294" s="2" t="s">
        <v>103</v>
      </c>
      <c r="S294" s="2" t="s">
        <v>103</v>
      </c>
      <c r="T294" s="2" t="s">
        <v>101</v>
      </c>
      <c r="U294" s="2" t="s">
        <v>103</v>
      </c>
      <c r="V294" s="2" t="s">
        <v>101</v>
      </c>
      <c r="W294" s="2" t="s">
        <v>228</v>
      </c>
      <c r="X294" s="2" t="s">
        <v>101</v>
      </c>
      <c r="Y294" s="2" t="s">
        <v>15323</v>
      </c>
      <c r="Z294" s="2" t="s">
        <v>103</v>
      </c>
      <c r="AA294" s="2" t="s">
        <v>2799</v>
      </c>
      <c r="AB294" s="2" t="s">
        <v>103</v>
      </c>
      <c r="AC294" s="2" t="s">
        <v>101</v>
      </c>
      <c r="AD294" s="2" t="s">
        <v>103</v>
      </c>
      <c r="AE294" s="2" t="s">
        <v>15324</v>
      </c>
      <c r="AF294" s="2" t="s">
        <v>103</v>
      </c>
      <c r="AG294" s="2" t="s">
        <v>101</v>
      </c>
      <c r="AH294" s="2" t="s">
        <v>101</v>
      </c>
      <c r="AI294" s="2" t="s">
        <v>101</v>
      </c>
      <c r="AJ294" s="2" t="s">
        <v>15325</v>
      </c>
      <c r="AK294" s="2" t="s">
        <v>1213</v>
      </c>
      <c r="AL294" s="2" t="s">
        <v>15326</v>
      </c>
      <c r="AM294" s="2" t="s">
        <v>101</v>
      </c>
      <c r="AN294" s="2" t="s">
        <v>101</v>
      </c>
      <c r="AO294" s="2" t="s">
        <v>162</v>
      </c>
      <c r="AP294" s="2" t="s">
        <v>101</v>
      </c>
      <c r="AQ294" s="2" t="s">
        <v>116</v>
      </c>
      <c r="AR294" s="2" t="s">
        <v>117</v>
      </c>
      <c r="AS294" s="2" t="s">
        <v>118</v>
      </c>
      <c r="AT294" s="2" t="s">
        <v>118</v>
      </c>
      <c r="AU294" s="2" t="s">
        <v>101</v>
      </c>
      <c r="AV294" s="2" t="s">
        <v>101</v>
      </c>
      <c r="AW294" s="2" t="s">
        <v>101</v>
      </c>
      <c r="AX294" s="2" t="s">
        <v>101</v>
      </c>
      <c r="AY294" s="2" t="s">
        <v>122</v>
      </c>
      <c r="AZ294" s="2" t="s">
        <v>122</v>
      </c>
      <c r="BA294" s="2" t="s">
        <v>122</v>
      </c>
      <c r="BB294" s="2"/>
      <c r="BF294">
        <v>0</v>
      </c>
      <c r="BJ294">
        <v>7089</v>
      </c>
      <c r="BK294" s="2" t="s">
        <v>101</v>
      </c>
      <c r="BL294" s="2" t="s">
        <v>101</v>
      </c>
      <c r="BM294" s="2" t="s">
        <v>101</v>
      </c>
      <c r="BN294" s="2" t="s">
        <v>101</v>
      </c>
      <c r="BO294" s="1"/>
      <c r="BP294" s="2" t="s">
        <v>101</v>
      </c>
      <c r="BQ294" s="2" t="s">
        <v>101</v>
      </c>
      <c r="BR294" s="2" t="s">
        <v>101</v>
      </c>
      <c r="BS294" s="2" t="s">
        <v>101</v>
      </c>
      <c r="BT294" s="2" t="s">
        <v>101</v>
      </c>
      <c r="BU294" s="2" t="s">
        <v>101</v>
      </c>
      <c r="BV294" s="2" t="s">
        <v>101</v>
      </c>
      <c r="BW294" s="2" t="s">
        <v>101</v>
      </c>
      <c r="BX294" s="2" t="s">
        <v>101</v>
      </c>
      <c r="BY294" s="2" t="s">
        <v>101</v>
      </c>
      <c r="BZ294" s="2" t="s">
        <v>101</v>
      </c>
      <c r="CA294" s="2" t="s">
        <v>101</v>
      </c>
      <c r="CB294" s="2" t="s">
        <v>101</v>
      </c>
      <c r="CC294" s="2" t="s">
        <v>15327</v>
      </c>
      <c r="CD294" s="5" t="s">
        <v>15853</v>
      </c>
      <c r="CE294" s="2" t="s">
        <v>124</v>
      </c>
      <c r="CF294" s="2" t="s">
        <v>119</v>
      </c>
      <c r="CG294" s="2" t="s">
        <v>15328</v>
      </c>
      <c r="CH294" s="2" t="s">
        <v>118</v>
      </c>
      <c r="CI294" s="2" t="s">
        <v>103</v>
      </c>
      <c r="CJ294">
        <v>2</v>
      </c>
      <c r="CK294" s="2" t="s">
        <v>382</v>
      </c>
      <c r="CL294" s="2" t="s">
        <v>101</v>
      </c>
      <c r="CM294" s="2" t="s">
        <v>101</v>
      </c>
      <c r="CN294" s="2" t="s">
        <v>101</v>
      </c>
      <c r="CO294" s="2" t="s">
        <v>101</v>
      </c>
      <c r="CP294" s="2" t="s">
        <v>126</v>
      </c>
      <c r="CQ294" s="2" t="s">
        <v>15329</v>
      </c>
    </row>
    <row r="295" spans="1:95" x14ac:dyDescent="0.25">
      <c r="A295">
        <v>342243058</v>
      </c>
      <c r="B295" s="1">
        <v>43770</v>
      </c>
      <c r="C295" s="2" t="s">
        <v>1688</v>
      </c>
      <c r="D295" s="2" t="s">
        <v>94</v>
      </c>
      <c r="E295" s="2" t="s">
        <v>14991</v>
      </c>
      <c r="F295" s="2" t="s">
        <v>101</v>
      </c>
      <c r="G295" s="2" t="s">
        <v>15024</v>
      </c>
      <c r="H295" s="2" t="s">
        <v>223</v>
      </c>
      <c r="I295" s="2" t="s">
        <v>187</v>
      </c>
      <c r="J295">
        <v>2402060</v>
      </c>
      <c r="K295" s="2" t="s">
        <v>100</v>
      </c>
      <c r="L295" s="2" t="s">
        <v>15025</v>
      </c>
      <c r="M295" s="2" t="s">
        <v>187</v>
      </c>
      <c r="N295" s="2" t="s">
        <v>15026</v>
      </c>
      <c r="O295">
        <v>2018</v>
      </c>
      <c r="P295">
        <v>2019</v>
      </c>
      <c r="Q295" s="2" t="s">
        <v>7429</v>
      </c>
      <c r="R295" s="2" t="s">
        <v>103</v>
      </c>
      <c r="S295" s="2" t="s">
        <v>103</v>
      </c>
      <c r="T295" s="2" t="s">
        <v>101</v>
      </c>
      <c r="U295" s="2" t="s">
        <v>103</v>
      </c>
      <c r="V295" s="2" t="s">
        <v>101</v>
      </c>
      <c r="W295" s="2" t="s">
        <v>101</v>
      </c>
      <c r="X295" s="2" t="s">
        <v>101</v>
      </c>
      <c r="Y295" s="2" t="s">
        <v>101</v>
      </c>
      <c r="Z295" s="2" t="s">
        <v>103</v>
      </c>
      <c r="AA295" s="2" t="s">
        <v>103</v>
      </c>
      <c r="AB295" s="2" t="s">
        <v>103</v>
      </c>
      <c r="AC295" s="2" t="s">
        <v>118</v>
      </c>
      <c r="AD295" s="2" t="s">
        <v>103</v>
      </c>
      <c r="AE295" s="2" t="s">
        <v>103</v>
      </c>
      <c r="AF295" s="2" t="s">
        <v>103</v>
      </c>
      <c r="AG295" s="2" t="s">
        <v>101</v>
      </c>
      <c r="AH295" s="2" t="s">
        <v>101</v>
      </c>
      <c r="AI295" s="2" t="s">
        <v>101</v>
      </c>
      <c r="AJ295" s="2" t="s">
        <v>101</v>
      </c>
      <c r="AK295" s="2" t="s">
        <v>103</v>
      </c>
      <c r="AL295" s="2" t="s">
        <v>7431</v>
      </c>
      <c r="AM295" s="2" t="s">
        <v>101</v>
      </c>
      <c r="AN295" s="2" t="s">
        <v>7432</v>
      </c>
      <c r="AO295" s="2" t="s">
        <v>115</v>
      </c>
      <c r="AP295" s="2" t="s">
        <v>101</v>
      </c>
      <c r="AQ295" s="2" t="s">
        <v>116</v>
      </c>
      <c r="AR295" s="2" t="s">
        <v>117</v>
      </c>
      <c r="AS295" s="2" t="s">
        <v>118</v>
      </c>
      <c r="AT295" s="2" t="s">
        <v>118</v>
      </c>
      <c r="AU295" s="2" t="s">
        <v>101</v>
      </c>
      <c r="AV295" s="2" t="s">
        <v>101</v>
      </c>
      <c r="AW295" s="2" t="s">
        <v>101</v>
      </c>
      <c r="AX295" s="2" t="s">
        <v>101</v>
      </c>
      <c r="AY295" s="2" t="s">
        <v>122</v>
      </c>
      <c r="AZ295" s="2" t="s">
        <v>122</v>
      </c>
      <c r="BA295" s="2" t="s">
        <v>122</v>
      </c>
      <c r="BB295" s="2"/>
      <c r="BC295">
        <v>0</v>
      </c>
      <c r="BG295">
        <v>71677</v>
      </c>
      <c r="BK295" s="2" t="s">
        <v>101</v>
      </c>
      <c r="BL295" s="2" t="s">
        <v>101</v>
      </c>
      <c r="BM295" s="2" t="s">
        <v>101</v>
      </c>
      <c r="BN295" s="2" t="s">
        <v>101</v>
      </c>
      <c r="BO295" s="1">
        <v>43252</v>
      </c>
      <c r="BP295" s="2" t="s">
        <v>101</v>
      </c>
      <c r="BQ295" s="2" t="s">
        <v>101</v>
      </c>
      <c r="BR295" s="2" t="s">
        <v>101</v>
      </c>
      <c r="BS295" s="2" t="s">
        <v>101</v>
      </c>
      <c r="BT295" s="2" t="s">
        <v>101</v>
      </c>
      <c r="BU295" s="2" t="s">
        <v>101</v>
      </c>
      <c r="BV295" s="2" t="s">
        <v>101</v>
      </c>
      <c r="BW295" s="2" t="s">
        <v>101</v>
      </c>
      <c r="BX295" s="2" t="s">
        <v>101</v>
      </c>
      <c r="BY295" s="2" t="s">
        <v>101</v>
      </c>
      <c r="BZ295" s="2" t="s">
        <v>101</v>
      </c>
      <c r="CA295" s="2" t="s">
        <v>101</v>
      </c>
      <c r="CB295" s="2" t="s">
        <v>101</v>
      </c>
      <c r="CC295" s="2" t="s">
        <v>15027</v>
      </c>
      <c r="CD295" s="5" t="s">
        <v>15853</v>
      </c>
      <c r="CE295" s="2" t="s">
        <v>124</v>
      </c>
      <c r="CF295" s="2" t="s">
        <v>119</v>
      </c>
      <c r="CG295" s="2" t="s">
        <v>15028</v>
      </c>
      <c r="CH295" s="2" t="s">
        <v>118</v>
      </c>
      <c r="CI295" s="2" t="s">
        <v>103</v>
      </c>
      <c r="CJ295">
        <v>4</v>
      </c>
      <c r="CK295" s="2" t="s">
        <v>285</v>
      </c>
      <c r="CL295" s="2" t="s">
        <v>101</v>
      </c>
      <c r="CM295" s="2" t="s">
        <v>101</v>
      </c>
      <c r="CN295" s="2" t="s">
        <v>101</v>
      </c>
      <c r="CO295" s="2" t="s">
        <v>15029</v>
      </c>
      <c r="CP295" s="2" t="s">
        <v>181</v>
      </c>
      <c r="CQ295" s="2" t="s">
        <v>15030</v>
      </c>
    </row>
    <row r="296" spans="1:95" x14ac:dyDescent="0.25">
      <c r="A296">
        <v>342242871</v>
      </c>
      <c r="B296" s="1">
        <v>43770</v>
      </c>
      <c r="C296" s="2" t="s">
        <v>1688</v>
      </c>
      <c r="D296" s="2" t="s">
        <v>94</v>
      </c>
      <c r="E296" s="2" t="s">
        <v>14991</v>
      </c>
      <c r="F296" s="2" t="s">
        <v>101</v>
      </c>
      <c r="G296" s="2" t="s">
        <v>15040</v>
      </c>
      <c r="H296" s="2" t="s">
        <v>14975</v>
      </c>
      <c r="I296" s="2" t="s">
        <v>187</v>
      </c>
      <c r="J296">
        <v>2402060</v>
      </c>
      <c r="K296" s="2" t="s">
        <v>100</v>
      </c>
      <c r="L296" s="2" t="s">
        <v>15041</v>
      </c>
      <c r="M296" s="2" t="s">
        <v>187</v>
      </c>
      <c r="N296" s="2" t="s">
        <v>15042</v>
      </c>
      <c r="O296">
        <v>2019</v>
      </c>
      <c r="P296">
        <v>2019</v>
      </c>
      <c r="Q296" s="2" t="s">
        <v>7429</v>
      </c>
      <c r="R296" s="2" t="s">
        <v>103</v>
      </c>
      <c r="S296" s="2" t="s">
        <v>103</v>
      </c>
      <c r="T296" s="2" t="s">
        <v>101</v>
      </c>
      <c r="U296" s="2" t="s">
        <v>103</v>
      </c>
      <c r="V296" s="2" t="s">
        <v>101</v>
      </c>
      <c r="W296" s="2" t="s">
        <v>101</v>
      </c>
      <c r="X296" s="2" t="s">
        <v>101</v>
      </c>
      <c r="Y296" s="2" t="s">
        <v>101</v>
      </c>
      <c r="Z296" s="2" t="s">
        <v>103</v>
      </c>
      <c r="AA296" s="2" t="s">
        <v>103</v>
      </c>
      <c r="AB296" s="2" t="s">
        <v>103</v>
      </c>
      <c r="AC296" s="2" t="s">
        <v>118</v>
      </c>
      <c r="AD296" s="2" t="s">
        <v>103</v>
      </c>
      <c r="AE296" s="2" t="s">
        <v>103</v>
      </c>
      <c r="AF296" s="2" t="s">
        <v>103</v>
      </c>
      <c r="AG296" s="2" t="s">
        <v>101</v>
      </c>
      <c r="AH296" s="2" t="s">
        <v>101</v>
      </c>
      <c r="AI296" s="2" t="s">
        <v>101</v>
      </c>
      <c r="AJ296" s="2" t="s">
        <v>101</v>
      </c>
      <c r="AK296" s="2" t="s">
        <v>103</v>
      </c>
      <c r="AL296" s="2" t="s">
        <v>7431</v>
      </c>
      <c r="AM296" s="2" t="s">
        <v>101</v>
      </c>
      <c r="AN296" s="2" t="s">
        <v>7432</v>
      </c>
      <c r="AO296" s="2" t="s">
        <v>115</v>
      </c>
      <c r="AP296" s="2" t="s">
        <v>101</v>
      </c>
      <c r="AQ296" s="2" t="s">
        <v>116</v>
      </c>
      <c r="AR296" s="2" t="s">
        <v>117</v>
      </c>
      <c r="AS296" s="2" t="s">
        <v>118</v>
      </c>
      <c r="AT296" s="2" t="s">
        <v>118</v>
      </c>
      <c r="AU296" s="2" t="s">
        <v>101</v>
      </c>
      <c r="AV296" s="2" t="s">
        <v>101</v>
      </c>
      <c r="AW296" s="2" t="s">
        <v>101</v>
      </c>
      <c r="AX296" s="2" t="s">
        <v>101</v>
      </c>
      <c r="AY296" s="2" t="s">
        <v>122</v>
      </c>
      <c r="AZ296" s="2" t="s">
        <v>122</v>
      </c>
      <c r="BA296" s="2" t="s">
        <v>122</v>
      </c>
      <c r="BB296" s="2"/>
      <c r="BC296">
        <v>0</v>
      </c>
      <c r="BG296">
        <v>71677</v>
      </c>
      <c r="BK296" s="2" t="s">
        <v>101</v>
      </c>
      <c r="BL296" s="2" t="s">
        <v>101</v>
      </c>
      <c r="BM296" s="2" t="s">
        <v>101</v>
      </c>
      <c r="BN296" s="2" t="s">
        <v>101</v>
      </c>
      <c r="BO296" s="1">
        <v>43705</v>
      </c>
      <c r="BP296" s="2" t="s">
        <v>101</v>
      </c>
      <c r="BQ296" s="2" t="s">
        <v>101</v>
      </c>
      <c r="BR296" s="2" t="s">
        <v>101</v>
      </c>
      <c r="BS296" s="2" t="s">
        <v>101</v>
      </c>
      <c r="BT296" s="2" t="s">
        <v>101</v>
      </c>
      <c r="BU296" s="2" t="s">
        <v>101</v>
      </c>
      <c r="BV296" s="2" t="s">
        <v>101</v>
      </c>
      <c r="BW296" s="2" t="s">
        <v>101</v>
      </c>
      <c r="BX296" s="2" t="s">
        <v>101</v>
      </c>
      <c r="BY296" s="2" t="s">
        <v>101</v>
      </c>
      <c r="BZ296" s="2" t="s">
        <v>101</v>
      </c>
      <c r="CA296" s="2" t="s">
        <v>101</v>
      </c>
      <c r="CB296" s="2" t="s">
        <v>101</v>
      </c>
      <c r="CC296" s="2" t="s">
        <v>15043</v>
      </c>
      <c r="CD296" s="5" t="s">
        <v>15853</v>
      </c>
      <c r="CE296" s="2" t="s">
        <v>124</v>
      </c>
      <c r="CF296" s="2" t="s">
        <v>119</v>
      </c>
      <c r="CG296" s="2" t="s">
        <v>15044</v>
      </c>
      <c r="CH296" s="2" t="s">
        <v>118</v>
      </c>
      <c r="CI296" s="2" t="s">
        <v>103</v>
      </c>
      <c r="CJ296">
        <v>2</v>
      </c>
      <c r="CK296" s="2" t="s">
        <v>285</v>
      </c>
      <c r="CL296" s="2" t="s">
        <v>101</v>
      </c>
      <c r="CM296" s="2" t="s">
        <v>101</v>
      </c>
      <c r="CN296" s="2" t="s">
        <v>101</v>
      </c>
      <c r="CO296" s="2" t="s">
        <v>15045</v>
      </c>
      <c r="CP296" s="2" t="s">
        <v>181</v>
      </c>
      <c r="CQ296" s="2" t="s">
        <v>14981</v>
      </c>
    </row>
    <row r="297" spans="1:95" x14ac:dyDescent="0.25">
      <c r="A297">
        <v>356217296</v>
      </c>
      <c r="B297" s="1">
        <v>43959</v>
      </c>
      <c r="C297" s="2" t="s">
        <v>1688</v>
      </c>
      <c r="D297" s="2" t="s">
        <v>94</v>
      </c>
      <c r="E297" s="2" t="s">
        <v>14991</v>
      </c>
      <c r="F297" s="2" t="s">
        <v>101</v>
      </c>
      <c r="G297" s="2" t="s">
        <v>343</v>
      </c>
      <c r="H297" s="2" t="s">
        <v>344</v>
      </c>
      <c r="I297" s="2" t="s">
        <v>187</v>
      </c>
      <c r="J297">
        <v>2402060</v>
      </c>
      <c r="K297" s="2" t="s">
        <v>100</v>
      </c>
      <c r="L297" s="2" t="s">
        <v>101</v>
      </c>
      <c r="M297" s="2" t="s">
        <v>101</v>
      </c>
      <c r="N297" s="2" t="s">
        <v>14992</v>
      </c>
      <c r="O297">
        <v>2020</v>
      </c>
      <c r="P297">
        <v>2020</v>
      </c>
      <c r="Q297" s="2" t="s">
        <v>14993</v>
      </c>
      <c r="R297" s="2" t="s">
        <v>103</v>
      </c>
      <c r="S297" s="2" t="s">
        <v>103</v>
      </c>
      <c r="T297" s="2" t="s">
        <v>101</v>
      </c>
      <c r="U297" s="2" t="s">
        <v>103</v>
      </c>
      <c r="V297" s="2" t="s">
        <v>101</v>
      </c>
      <c r="W297" s="2" t="s">
        <v>101</v>
      </c>
      <c r="X297" s="2" t="s">
        <v>101</v>
      </c>
      <c r="Y297" s="2" t="s">
        <v>101</v>
      </c>
      <c r="Z297" s="2" t="s">
        <v>103</v>
      </c>
      <c r="AA297" s="2" t="s">
        <v>103</v>
      </c>
      <c r="AB297" s="2" t="s">
        <v>103</v>
      </c>
      <c r="AC297" s="2" t="s">
        <v>118</v>
      </c>
      <c r="AD297" s="2" t="s">
        <v>103</v>
      </c>
      <c r="AE297" s="2" t="s">
        <v>103</v>
      </c>
      <c r="AF297" s="2" t="s">
        <v>103</v>
      </c>
      <c r="AG297" s="2" t="s">
        <v>101</v>
      </c>
      <c r="AH297" s="2" t="s">
        <v>101</v>
      </c>
      <c r="AI297" s="2" t="s">
        <v>101</v>
      </c>
      <c r="AJ297" s="2" t="s">
        <v>101</v>
      </c>
      <c r="AK297" s="2" t="s">
        <v>103</v>
      </c>
      <c r="AL297" s="2" t="s">
        <v>160</v>
      </c>
      <c r="AM297" s="2" t="s">
        <v>101</v>
      </c>
      <c r="AN297" s="2" t="s">
        <v>101</v>
      </c>
      <c r="AO297" s="2" t="s">
        <v>115</v>
      </c>
      <c r="AP297" s="2" t="s">
        <v>101</v>
      </c>
      <c r="AQ297" s="2" t="s">
        <v>116</v>
      </c>
      <c r="AR297" s="2" t="s">
        <v>117</v>
      </c>
      <c r="AS297" s="2" t="s">
        <v>118</v>
      </c>
      <c r="AT297" s="2" t="s">
        <v>118</v>
      </c>
      <c r="AU297" s="2" t="s">
        <v>101</v>
      </c>
      <c r="AV297" s="2" t="s">
        <v>101</v>
      </c>
      <c r="AW297" s="2" t="s">
        <v>101</v>
      </c>
      <c r="AX297" s="2" t="s">
        <v>101</v>
      </c>
      <c r="AY297" s="2" t="s">
        <v>122</v>
      </c>
      <c r="AZ297" s="2" t="s">
        <v>122</v>
      </c>
      <c r="BA297" s="2" t="s">
        <v>122</v>
      </c>
      <c r="BB297" s="2"/>
      <c r="BK297" s="2" t="s">
        <v>101</v>
      </c>
      <c r="BL297" s="2" t="s">
        <v>101</v>
      </c>
      <c r="BM297" s="2" t="s">
        <v>101</v>
      </c>
      <c r="BN297" s="2" t="s">
        <v>101</v>
      </c>
      <c r="BO297" s="1">
        <v>43958</v>
      </c>
      <c r="BP297" s="2" t="s">
        <v>101</v>
      </c>
      <c r="BQ297" s="2" t="s">
        <v>101</v>
      </c>
      <c r="BR297" s="2" t="s">
        <v>101</v>
      </c>
      <c r="BS297" s="2" t="s">
        <v>101</v>
      </c>
      <c r="BT297" s="2" t="s">
        <v>101</v>
      </c>
      <c r="BU297" s="2" t="s">
        <v>101</v>
      </c>
      <c r="BV297" s="2" t="s">
        <v>101</v>
      </c>
      <c r="BW297" s="2" t="s">
        <v>101</v>
      </c>
      <c r="BX297" s="2" t="s">
        <v>101</v>
      </c>
      <c r="BY297" s="2" t="s">
        <v>101</v>
      </c>
      <c r="BZ297" s="2" t="s">
        <v>101</v>
      </c>
      <c r="CA297" s="2" t="s">
        <v>101</v>
      </c>
      <c r="CB297" s="2" t="s">
        <v>101</v>
      </c>
      <c r="CC297" s="2" t="s">
        <v>14994</v>
      </c>
      <c r="CD297" s="5" t="s">
        <v>15853</v>
      </c>
      <c r="CE297" s="2" t="s">
        <v>124</v>
      </c>
      <c r="CF297" s="2" t="s">
        <v>119</v>
      </c>
      <c r="CG297" s="2" t="s">
        <v>14995</v>
      </c>
      <c r="CH297" s="2" t="s">
        <v>118</v>
      </c>
      <c r="CI297" s="2" t="s">
        <v>103</v>
      </c>
      <c r="CJ297">
        <v>1</v>
      </c>
      <c r="CK297" s="2" t="s">
        <v>285</v>
      </c>
      <c r="CL297" s="2" t="s">
        <v>101</v>
      </c>
      <c r="CM297" s="2" t="s">
        <v>101</v>
      </c>
      <c r="CN297" s="2" t="s">
        <v>101</v>
      </c>
      <c r="CO297" s="2" t="s">
        <v>101</v>
      </c>
      <c r="CP297" s="2" t="s">
        <v>181</v>
      </c>
      <c r="CQ297" s="2" t="s">
        <v>351</v>
      </c>
    </row>
    <row r="298" spans="1:95" x14ac:dyDescent="0.25">
      <c r="A298">
        <v>368955690</v>
      </c>
      <c r="B298" s="1">
        <v>44155</v>
      </c>
      <c r="C298" s="2" t="s">
        <v>1688</v>
      </c>
      <c r="D298" s="2" t="s">
        <v>94</v>
      </c>
      <c r="E298" s="2" t="s">
        <v>14991</v>
      </c>
      <c r="F298" s="2" t="s">
        <v>101</v>
      </c>
      <c r="G298" s="2" t="s">
        <v>343</v>
      </c>
      <c r="H298" s="2" t="s">
        <v>344</v>
      </c>
      <c r="I298" s="2" t="s">
        <v>187</v>
      </c>
      <c r="J298">
        <v>2402060</v>
      </c>
      <c r="K298" s="2" t="s">
        <v>100</v>
      </c>
      <c r="L298" s="2" t="s">
        <v>101</v>
      </c>
      <c r="M298" s="2" t="s">
        <v>101</v>
      </c>
      <c r="N298" s="2" t="s">
        <v>14996</v>
      </c>
      <c r="O298">
        <v>2020</v>
      </c>
      <c r="P298">
        <v>2020</v>
      </c>
      <c r="Q298" s="2" t="s">
        <v>14993</v>
      </c>
      <c r="R298" s="2" t="s">
        <v>103</v>
      </c>
      <c r="S298" s="2" t="s">
        <v>103</v>
      </c>
      <c r="T298" s="2" t="s">
        <v>101</v>
      </c>
      <c r="U298" s="2" t="s">
        <v>103</v>
      </c>
      <c r="V298" s="2" t="s">
        <v>101</v>
      </c>
      <c r="W298" s="2" t="s">
        <v>101</v>
      </c>
      <c r="X298" s="2" t="s">
        <v>101</v>
      </c>
      <c r="Y298" s="2" t="s">
        <v>101</v>
      </c>
      <c r="Z298" s="2" t="s">
        <v>103</v>
      </c>
      <c r="AA298" s="2" t="s">
        <v>103</v>
      </c>
      <c r="AB298" s="2" t="s">
        <v>103</v>
      </c>
      <c r="AC298" s="2" t="s">
        <v>118</v>
      </c>
      <c r="AD298" s="2" t="s">
        <v>103</v>
      </c>
      <c r="AE298" s="2" t="s">
        <v>103</v>
      </c>
      <c r="AF298" s="2" t="s">
        <v>103</v>
      </c>
      <c r="AG298" s="2" t="s">
        <v>101</v>
      </c>
      <c r="AH298" s="2" t="s">
        <v>101</v>
      </c>
      <c r="AI298" s="2" t="s">
        <v>101</v>
      </c>
      <c r="AJ298" s="2" t="s">
        <v>101</v>
      </c>
      <c r="AK298" s="2" t="s">
        <v>103</v>
      </c>
      <c r="AL298" s="2" t="s">
        <v>160</v>
      </c>
      <c r="AM298" s="2" t="s">
        <v>101</v>
      </c>
      <c r="AN298" s="2" t="s">
        <v>101</v>
      </c>
      <c r="AO298" s="2" t="s">
        <v>115</v>
      </c>
      <c r="AP298" s="2" t="s">
        <v>101</v>
      </c>
      <c r="AQ298" s="2" t="s">
        <v>116</v>
      </c>
      <c r="AR298" s="2" t="s">
        <v>117</v>
      </c>
      <c r="AS298" s="2" t="s">
        <v>118</v>
      </c>
      <c r="AT298" s="2" t="s">
        <v>118</v>
      </c>
      <c r="AU298" s="2" t="s">
        <v>101</v>
      </c>
      <c r="AV298" s="2" t="s">
        <v>101</v>
      </c>
      <c r="AW298" s="2" t="s">
        <v>101</v>
      </c>
      <c r="AX298" s="2" t="s">
        <v>101</v>
      </c>
      <c r="AY298" s="2" t="s">
        <v>122</v>
      </c>
      <c r="AZ298" s="2" t="s">
        <v>122</v>
      </c>
      <c r="BA298" s="2" t="s">
        <v>122</v>
      </c>
      <c r="BB298" s="2"/>
      <c r="BK298" s="2" t="s">
        <v>101</v>
      </c>
      <c r="BL298" s="2" t="s">
        <v>101</v>
      </c>
      <c r="BM298" s="2" t="s">
        <v>101</v>
      </c>
      <c r="BN298" s="2" t="s">
        <v>101</v>
      </c>
      <c r="BO298" s="1">
        <v>44151</v>
      </c>
      <c r="BP298" s="2" t="s">
        <v>101</v>
      </c>
      <c r="BQ298" s="2" t="s">
        <v>101</v>
      </c>
      <c r="BR298" s="2" t="s">
        <v>101</v>
      </c>
      <c r="BS298" s="2" t="s">
        <v>101</v>
      </c>
      <c r="BT298" s="2" t="s">
        <v>101</v>
      </c>
      <c r="BU298" s="2" t="s">
        <v>101</v>
      </c>
      <c r="BV298" s="2" t="s">
        <v>101</v>
      </c>
      <c r="BW298" s="2" t="s">
        <v>101</v>
      </c>
      <c r="BX298" s="2" t="s">
        <v>101</v>
      </c>
      <c r="BY298" s="2" t="s">
        <v>101</v>
      </c>
      <c r="BZ298" s="2" t="s">
        <v>101</v>
      </c>
      <c r="CA298" s="2" t="s">
        <v>101</v>
      </c>
      <c r="CB298" s="2" t="s">
        <v>101</v>
      </c>
      <c r="CC298" s="2" t="s">
        <v>14997</v>
      </c>
      <c r="CD298" s="5" t="s">
        <v>15853</v>
      </c>
      <c r="CE298" s="2" t="s">
        <v>124</v>
      </c>
      <c r="CF298" s="2" t="s">
        <v>119</v>
      </c>
      <c r="CG298" s="2" t="s">
        <v>14998</v>
      </c>
      <c r="CH298" s="2" t="s">
        <v>119</v>
      </c>
      <c r="CI298" s="2" t="s">
        <v>103</v>
      </c>
      <c r="CJ298">
        <v>1</v>
      </c>
      <c r="CK298" s="2" t="s">
        <v>14999</v>
      </c>
      <c r="CL298" s="2" t="s">
        <v>101</v>
      </c>
      <c r="CM298" s="2" t="s">
        <v>101</v>
      </c>
      <c r="CN298" s="2" t="s">
        <v>101</v>
      </c>
      <c r="CO298" s="2" t="s">
        <v>101</v>
      </c>
      <c r="CP298" s="2" t="s">
        <v>181</v>
      </c>
      <c r="CQ298" s="2" t="s">
        <v>351</v>
      </c>
    </row>
    <row r="299" spans="1:95" x14ac:dyDescent="0.25">
      <c r="A299">
        <v>371332263</v>
      </c>
      <c r="B299" s="1">
        <v>44203</v>
      </c>
      <c r="C299" s="2" t="s">
        <v>1688</v>
      </c>
      <c r="D299" s="2" t="s">
        <v>94</v>
      </c>
      <c r="E299" s="2" t="s">
        <v>14991</v>
      </c>
      <c r="F299" s="2" t="s">
        <v>101</v>
      </c>
      <c r="G299" s="2" t="s">
        <v>10425</v>
      </c>
      <c r="H299" s="2" t="s">
        <v>10426</v>
      </c>
      <c r="I299" s="2" t="s">
        <v>187</v>
      </c>
      <c r="J299">
        <v>2402060</v>
      </c>
      <c r="K299" s="2" t="s">
        <v>100</v>
      </c>
      <c r="L299" s="2" t="s">
        <v>101</v>
      </c>
      <c r="M299" s="2" t="s">
        <v>101</v>
      </c>
      <c r="N299" s="2" t="s">
        <v>15018</v>
      </c>
      <c r="O299">
        <v>2020</v>
      </c>
      <c r="P299">
        <v>2020</v>
      </c>
      <c r="Q299" s="2" t="s">
        <v>15012</v>
      </c>
      <c r="R299" s="2" t="s">
        <v>103</v>
      </c>
      <c r="S299" s="2" t="s">
        <v>103</v>
      </c>
      <c r="T299" s="2" t="s">
        <v>101</v>
      </c>
      <c r="U299" s="2" t="s">
        <v>103</v>
      </c>
      <c r="V299" s="2" t="s">
        <v>101</v>
      </c>
      <c r="W299" s="2" t="s">
        <v>101</v>
      </c>
      <c r="X299" s="2" t="s">
        <v>101</v>
      </c>
      <c r="Y299" s="2" t="s">
        <v>101</v>
      </c>
      <c r="Z299" s="2" t="s">
        <v>103</v>
      </c>
      <c r="AA299" s="2" t="s">
        <v>103</v>
      </c>
      <c r="AB299" s="2" t="s">
        <v>103</v>
      </c>
      <c r="AC299" s="2" t="s">
        <v>118</v>
      </c>
      <c r="AD299" s="2" t="s">
        <v>103</v>
      </c>
      <c r="AE299" s="2" t="s">
        <v>103</v>
      </c>
      <c r="AF299" s="2" t="s">
        <v>103</v>
      </c>
      <c r="AG299" s="2" t="s">
        <v>101</v>
      </c>
      <c r="AH299" s="2" t="s">
        <v>101</v>
      </c>
      <c r="AI299" s="2" t="s">
        <v>101</v>
      </c>
      <c r="AJ299" s="2" t="s">
        <v>101</v>
      </c>
      <c r="AK299" s="2" t="s">
        <v>103</v>
      </c>
      <c r="AL299" s="2" t="s">
        <v>160</v>
      </c>
      <c r="AM299" s="2" t="s">
        <v>101</v>
      </c>
      <c r="AN299" s="2" t="s">
        <v>101</v>
      </c>
      <c r="AO299" s="2" t="s">
        <v>115</v>
      </c>
      <c r="AP299" s="2" t="s">
        <v>101</v>
      </c>
      <c r="AQ299" s="2" t="s">
        <v>116</v>
      </c>
      <c r="AR299" s="2" t="s">
        <v>117</v>
      </c>
      <c r="AS299" s="2" t="s">
        <v>118</v>
      </c>
      <c r="AT299" s="2" t="s">
        <v>118</v>
      </c>
      <c r="AU299" s="2" t="s">
        <v>101</v>
      </c>
      <c r="AV299" s="2" t="s">
        <v>101</v>
      </c>
      <c r="AW299" s="2" t="s">
        <v>101</v>
      </c>
      <c r="AX299" s="2" t="s">
        <v>101</v>
      </c>
      <c r="AY299" s="2" t="s">
        <v>122</v>
      </c>
      <c r="AZ299" s="2" t="s">
        <v>122</v>
      </c>
      <c r="BA299" s="2" t="s">
        <v>122</v>
      </c>
      <c r="BB299" s="2"/>
      <c r="BK299" s="2" t="s">
        <v>101</v>
      </c>
      <c r="BL299" s="2" t="s">
        <v>101</v>
      </c>
      <c r="BM299" s="2" t="s">
        <v>101</v>
      </c>
      <c r="BN299" s="2" t="s">
        <v>101</v>
      </c>
      <c r="BO299" s="1">
        <v>44147</v>
      </c>
      <c r="BP299" s="2" t="s">
        <v>101</v>
      </c>
      <c r="BQ299" s="2" t="s">
        <v>101</v>
      </c>
      <c r="BR299" s="2" t="s">
        <v>101</v>
      </c>
      <c r="BS299" s="2" t="s">
        <v>101</v>
      </c>
      <c r="BT299" s="2" t="s">
        <v>101</v>
      </c>
      <c r="BU299" s="2" t="s">
        <v>101</v>
      </c>
      <c r="BV299" s="2" t="s">
        <v>101</v>
      </c>
      <c r="BW299" s="2" t="s">
        <v>101</v>
      </c>
      <c r="BX299" s="2" t="s">
        <v>101</v>
      </c>
      <c r="BY299" s="2" t="s">
        <v>101</v>
      </c>
      <c r="BZ299" s="2" t="s">
        <v>101</v>
      </c>
      <c r="CA299" s="2" t="s">
        <v>101</v>
      </c>
      <c r="CB299" s="2" t="s">
        <v>101</v>
      </c>
      <c r="CC299" s="2" t="s">
        <v>15019</v>
      </c>
      <c r="CD299" s="5" t="s">
        <v>15853</v>
      </c>
      <c r="CE299" s="2" t="s">
        <v>124</v>
      </c>
      <c r="CF299" s="2" t="s">
        <v>119</v>
      </c>
      <c r="CG299" s="2" t="s">
        <v>15020</v>
      </c>
      <c r="CH299" s="2" t="s">
        <v>118</v>
      </c>
      <c r="CI299" s="2" t="s">
        <v>103</v>
      </c>
      <c r="CJ299">
        <v>1</v>
      </c>
      <c r="CK299" s="2" t="s">
        <v>285</v>
      </c>
      <c r="CL299" s="2" t="s">
        <v>101</v>
      </c>
      <c r="CM299" s="2" t="s">
        <v>101</v>
      </c>
      <c r="CN299" s="2" t="s">
        <v>101</v>
      </c>
      <c r="CO299" s="2" t="s">
        <v>101</v>
      </c>
      <c r="CP299" s="2" t="s">
        <v>181</v>
      </c>
      <c r="CQ299" s="2" t="s">
        <v>101</v>
      </c>
    </row>
    <row r="300" spans="1:95" x14ac:dyDescent="0.25">
      <c r="A300">
        <v>356217318</v>
      </c>
      <c r="B300" s="1">
        <v>43959</v>
      </c>
      <c r="C300" s="2" t="s">
        <v>1688</v>
      </c>
      <c r="D300" s="2" t="s">
        <v>94</v>
      </c>
      <c r="E300" s="2" t="s">
        <v>14991</v>
      </c>
      <c r="F300" s="2" t="s">
        <v>101</v>
      </c>
      <c r="G300" s="2" t="s">
        <v>343</v>
      </c>
      <c r="H300" s="2" t="s">
        <v>344</v>
      </c>
      <c r="I300" s="2" t="s">
        <v>187</v>
      </c>
      <c r="J300">
        <v>2402060</v>
      </c>
      <c r="K300" s="2" t="s">
        <v>100</v>
      </c>
      <c r="L300" s="2" t="s">
        <v>101</v>
      </c>
      <c r="M300" s="2" t="s">
        <v>101</v>
      </c>
      <c r="N300" s="2" t="s">
        <v>15068</v>
      </c>
      <c r="O300">
        <v>2020</v>
      </c>
      <c r="P300">
        <v>2020</v>
      </c>
      <c r="Q300" s="2" t="s">
        <v>14993</v>
      </c>
      <c r="R300" s="2" t="s">
        <v>103</v>
      </c>
      <c r="S300" s="2" t="s">
        <v>103</v>
      </c>
      <c r="T300" s="2" t="s">
        <v>101</v>
      </c>
      <c r="U300" s="2" t="s">
        <v>103</v>
      </c>
      <c r="V300" s="2" t="s">
        <v>101</v>
      </c>
      <c r="W300" s="2" t="s">
        <v>101</v>
      </c>
      <c r="X300" s="2" t="s">
        <v>101</v>
      </c>
      <c r="Y300" s="2" t="s">
        <v>101</v>
      </c>
      <c r="Z300" s="2" t="s">
        <v>103</v>
      </c>
      <c r="AA300" s="2" t="s">
        <v>103</v>
      </c>
      <c r="AB300" s="2" t="s">
        <v>103</v>
      </c>
      <c r="AC300" s="2" t="s">
        <v>118</v>
      </c>
      <c r="AD300" s="2" t="s">
        <v>103</v>
      </c>
      <c r="AE300" s="2" t="s">
        <v>103</v>
      </c>
      <c r="AF300" s="2" t="s">
        <v>103</v>
      </c>
      <c r="AG300" s="2" t="s">
        <v>101</v>
      </c>
      <c r="AH300" s="2" t="s">
        <v>101</v>
      </c>
      <c r="AI300" s="2" t="s">
        <v>101</v>
      </c>
      <c r="AJ300" s="2" t="s">
        <v>101</v>
      </c>
      <c r="AK300" s="2" t="s">
        <v>103</v>
      </c>
      <c r="AL300" s="2" t="s">
        <v>160</v>
      </c>
      <c r="AM300" s="2" t="s">
        <v>101</v>
      </c>
      <c r="AN300" s="2" t="s">
        <v>101</v>
      </c>
      <c r="AO300" s="2" t="s">
        <v>115</v>
      </c>
      <c r="AP300" s="2" t="s">
        <v>101</v>
      </c>
      <c r="AQ300" s="2" t="s">
        <v>116</v>
      </c>
      <c r="AR300" s="2" t="s">
        <v>117</v>
      </c>
      <c r="AS300" s="2" t="s">
        <v>118</v>
      </c>
      <c r="AT300" s="2" t="s">
        <v>118</v>
      </c>
      <c r="AU300" s="2" t="s">
        <v>101</v>
      </c>
      <c r="AV300" s="2" t="s">
        <v>101</v>
      </c>
      <c r="AW300" s="2" t="s">
        <v>101</v>
      </c>
      <c r="AX300" s="2" t="s">
        <v>101</v>
      </c>
      <c r="AY300" s="2" t="s">
        <v>122</v>
      </c>
      <c r="AZ300" s="2" t="s">
        <v>122</v>
      </c>
      <c r="BA300" s="2" t="s">
        <v>122</v>
      </c>
      <c r="BB300" s="2"/>
      <c r="BK300" s="2" t="s">
        <v>101</v>
      </c>
      <c r="BL300" s="2" t="s">
        <v>101</v>
      </c>
      <c r="BM300" s="2" t="s">
        <v>101</v>
      </c>
      <c r="BN300" s="2" t="s">
        <v>101</v>
      </c>
      <c r="BO300" s="1">
        <v>43852</v>
      </c>
      <c r="BP300" s="2" t="s">
        <v>101</v>
      </c>
      <c r="BQ300" s="2" t="s">
        <v>101</v>
      </c>
      <c r="BR300" s="2" t="s">
        <v>101</v>
      </c>
      <c r="BS300" s="2" t="s">
        <v>101</v>
      </c>
      <c r="BT300" s="2" t="s">
        <v>101</v>
      </c>
      <c r="BU300" s="2" t="s">
        <v>101</v>
      </c>
      <c r="BV300" s="2" t="s">
        <v>101</v>
      </c>
      <c r="BW300" s="2" t="s">
        <v>101</v>
      </c>
      <c r="BX300" s="2" t="s">
        <v>101</v>
      </c>
      <c r="BY300" s="2" t="s">
        <v>101</v>
      </c>
      <c r="BZ300" s="2" t="s">
        <v>101</v>
      </c>
      <c r="CA300" s="2" t="s">
        <v>101</v>
      </c>
      <c r="CB300" s="2" t="s">
        <v>101</v>
      </c>
      <c r="CC300" s="2" t="s">
        <v>15069</v>
      </c>
      <c r="CD300" s="5" t="s">
        <v>15853</v>
      </c>
      <c r="CE300" s="2" t="s">
        <v>124</v>
      </c>
      <c r="CF300" s="2" t="s">
        <v>119</v>
      </c>
      <c r="CG300" s="2" t="s">
        <v>15070</v>
      </c>
      <c r="CH300" s="2" t="s">
        <v>118</v>
      </c>
      <c r="CI300" s="2" t="s">
        <v>103</v>
      </c>
      <c r="CJ300">
        <v>1</v>
      </c>
      <c r="CK300" s="2" t="s">
        <v>15071</v>
      </c>
      <c r="CL300" s="2" t="s">
        <v>101</v>
      </c>
      <c r="CM300" s="2" t="s">
        <v>101</v>
      </c>
      <c r="CN300" s="2" t="s">
        <v>101</v>
      </c>
      <c r="CO300" s="2" t="s">
        <v>101</v>
      </c>
      <c r="CP300" s="2" t="s">
        <v>181</v>
      </c>
      <c r="CQ300" s="2" t="s">
        <v>351</v>
      </c>
    </row>
    <row r="301" spans="1:95" x14ac:dyDescent="0.25">
      <c r="A301">
        <v>364174645</v>
      </c>
      <c r="B301" s="1">
        <v>44089</v>
      </c>
      <c r="C301" s="2" t="s">
        <v>15365</v>
      </c>
      <c r="D301" s="2" t="s">
        <v>15366</v>
      </c>
      <c r="E301" s="2" t="s">
        <v>101</v>
      </c>
      <c r="F301" s="2" t="s">
        <v>15367</v>
      </c>
      <c r="G301" s="2" t="s">
        <v>15539</v>
      </c>
      <c r="H301" s="2" t="s">
        <v>1751</v>
      </c>
      <c r="I301" s="2" t="s">
        <v>187</v>
      </c>
      <c r="J301">
        <v>2402060</v>
      </c>
      <c r="K301" s="2" t="s">
        <v>100</v>
      </c>
      <c r="L301" s="2" t="s">
        <v>101</v>
      </c>
      <c r="M301" s="2" t="s">
        <v>101</v>
      </c>
      <c r="N301" s="2" t="s">
        <v>15540</v>
      </c>
      <c r="O301">
        <v>2020</v>
      </c>
      <c r="P301">
        <v>2020</v>
      </c>
      <c r="Q301" s="2" t="s">
        <v>101</v>
      </c>
      <c r="R301" s="2" t="s">
        <v>103</v>
      </c>
      <c r="S301" s="2" t="s">
        <v>103</v>
      </c>
      <c r="T301" s="2" t="s">
        <v>101</v>
      </c>
      <c r="U301" s="2" t="s">
        <v>103</v>
      </c>
      <c r="V301" s="2" t="s">
        <v>101</v>
      </c>
      <c r="W301" s="2" t="s">
        <v>228</v>
      </c>
      <c r="X301" s="2" t="s">
        <v>101</v>
      </c>
      <c r="Y301" s="2" t="s">
        <v>229</v>
      </c>
      <c r="Z301" s="2" t="s">
        <v>103</v>
      </c>
      <c r="AA301" s="2" t="s">
        <v>8937</v>
      </c>
      <c r="AB301" s="2" t="s">
        <v>103</v>
      </c>
      <c r="AC301" s="2" t="s">
        <v>101</v>
      </c>
      <c r="AD301" s="2" t="s">
        <v>15541</v>
      </c>
      <c r="AE301" s="2" t="s">
        <v>15542</v>
      </c>
      <c r="AF301" s="2" t="s">
        <v>103</v>
      </c>
      <c r="AG301" s="2" t="s">
        <v>101</v>
      </c>
      <c r="AH301" s="2" t="s">
        <v>101</v>
      </c>
      <c r="AI301" s="2" t="s">
        <v>101</v>
      </c>
      <c r="AJ301" s="2" t="s">
        <v>232</v>
      </c>
      <c r="AK301" s="2" t="s">
        <v>15543</v>
      </c>
      <c r="AL301" s="2" t="s">
        <v>234</v>
      </c>
      <c r="AM301" s="2" t="s">
        <v>101</v>
      </c>
      <c r="AN301" s="2" t="s">
        <v>235</v>
      </c>
      <c r="AO301" s="2" t="s">
        <v>162</v>
      </c>
      <c r="AP301" s="2" t="s">
        <v>101</v>
      </c>
      <c r="AQ301" s="2" t="s">
        <v>116</v>
      </c>
      <c r="AR301" s="2" t="s">
        <v>117</v>
      </c>
      <c r="AS301" s="2" t="s">
        <v>118</v>
      </c>
      <c r="AT301" s="2" t="s">
        <v>101</v>
      </c>
      <c r="AU301" s="2" t="s">
        <v>101</v>
      </c>
      <c r="AV301" s="2" t="s">
        <v>101</v>
      </c>
      <c r="AW301" s="2" t="s">
        <v>101</v>
      </c>
      <c r="AX301" s="2" t="s">
        <v>101</v>
      </c>
      <c r="AY301" s="2" t="s">
        <v>122</v>
      </c>
      <c r="AZ301" s="2" t="s">
        <v>122</v>
      </c>
      <c r="BA301" s="2" t="s">
        <v>122</v>
      </c>
      <c r="BB301" s="2"/>
      <c r="BD301">
        <v>1</v>
      </c>
      <c r="BF301">
        <v>0</v>
      </c>
      <c r="BH301">
        <v>64097</v>
      </c>
      <c r="BJ301">
        <v>7089</v>
      </c>
      <c r="BK301" s="2" t="s">
        <v>101</v>
      </c>
      <c r="BL301" s="2" t="s">
        <v>101</v>
      </c>
      <c r="BM301" s="2" t="s">
        <v>101</v>
      </c>
      <c r="BN301" s="2" t="s">
        <v>101</v>
      </c>
      <c r="BO301" s="1"/>
      <c r="BP301" s="2" t="s">
        <v>101</v>
      </c>
      <c r="BQ301" s="2" t="s">
        <v>101</v>
      </c>
      <c r="BR301" s="2" t="s">
        <v>101</v>
      </c>
      <c r="BS301" s="2" t="s">
        <v>101</v>
      </c>
      <c r="BT301" s="2" t="s">
        <v>101</v>
      </c>
      <c r="BU301" s="2" t="s">
        <v>101</v>
      </c>
      <c r="BV301" s="2" t="s">
        <v>101</v>
      </c>
      <c r="BW301" s="2" t="s">
        <v>101</v>
      </c>
      <c r="BX301" s="2" t="s">
        <v>101</v>
      </c>
      <c r="BY301" s="2" t="s">
        <v>101</v>
      </c>
      <c r="BZ301" s="2" t="s">
        <v>101</v>
      </c>
      <c r="CA301" s="2" t="s">
        <v>101</v>
      </c>
      <c r="CB301" s="2" t="s">
        <v>101</v>
      </c>
      <c r="CC301" s="2" t="s">
        <v>15544</v>
      </c>
      <c r="CD301" s="5" t="s">
        <v>15853</v>
      </c>
      <c r="CE301" s="2" t="s">
        <v>124</v>
      </c>
      <c r="CF301" s="2" t="s">
        <v>119</v>
      </c>
      <c r="CG301" s="2" t="s">
        <v>15545</v>
      </c>
      <c r="CH301" s="2" t="s">
        <v>118</v>
      </c>
      <c r="CI301" s="2" t="s">
        <v>103</v>
      </c>
      <c r="CJ301">
        <v>1</v>
      </c>
      <c r="CK301" s="2" t="s">
        <v>285</v>
      </c>
      <c r="CL301" s="2" t="s">
        <v>101</v>
      </c>
      <c r="CM301" s="2" t="s">
        <v>101</v>
      </c>
      <c r="CN301" s="2" t="s">
        <v>101</v>
      </c>
      <c r="CO301" s="2" t="s">
        <v>15546</v>
      </c>
      <c r="CP301" s="2" t="s">
        <v>126</v>
      </c>
      <c r="CQ301" s="2" t="s">
        <v>1759</v>
      </c>
    </row>
    <row r="302" spans="1:95" x14ac:dyDescent="0.25">
      <c r="A302">
        <v>330674229</v>
      </c>
      <c r="B302" s="1">
        <v>43605</v>
      </c>
      <c r="C302" s="2" t="s">
        <v>15365</v>
      </c>
      <c r="D302" s="2" t="s">
        <v>15366</v>
      </c>
      <c r="E302" s="2" t="s">
        <v>101</v>
      </c>
      <c r="F302" s="2" t="s">
        <v>15367</v>
      </c>
      <c r="G302" s="2" t="s">
        <v>7421</v>
      </c>
      <c r="H302" s="2" t="s">
        <v>7422</v>
      </c>
      <c r="I302" s="2" t="s">
        <v>187</v>
      </c>
      <c r="J302">
        <v>2402060</v>
      </c>
      <c r="K302" s="2" t="s">
        <v>100</v>
      </c>
      <c r="L302" s="2" t="s">
        <v>101</v>
      </c>
      <c r="M302" s="2" t="s">
        <v>101</v>
      </c>
      <c r="N302" s="2" t="s">
        <v>15609</v>
      </c>
      <c r="O302">
        <v>2019</v>
      </c>
      <c r="P302">
        <v>2019</v>
      </c>
      <c r="Q302" s="2" t="s">
        <v>101</v>
      </c>
      <c r="R302" s="2" t="s">
        <v>103</v>
      </c>
      <c r="S302" s="2" t="s">
        <v>103</v>
      </c>
      <c r="T302" s="2" t="s">
        <v>101</v>
      </c>
      <c r="U302" s="2" t="s">
        <v>103</v>
      </c>
      <c r="V302" s="2" t="s">
        <v>101</v>
      </c>
      <c r="W302" s="2" t="s">
        <v>228</v>
      </c>
      <c r="X302" s="2" t="s">
        <v>101</v>
      </c>
      <c r="Y302" s="2" t="s">
        <v>229</v>
      </c>
      <c r="Z302" s="2" t="s">
        <v>103</v>
      </c>
      <c r="AA302" s="2" t="s">
        <v>15610</v>
      </c>
      <c r="AB302" s="2" t="s">
        <v>103</v>
      </c>
      <c r="AC302" s="2" t="s">
        <v>101</v>
      </c>
      <c r="AD302" s="2" t="s">
        <v>15611</v>
      </c>
      <c r="AE302" s="2" t="s">
        <v>103</v>
      </c>
      <c r="AF302" s="2" t="s">
        <v>103</v>
      </c>
      <c r="AG302" s="2" t="s">
        <v>101</v>
      </c>
      <c r="AH302" s="2" t="s">
        <v>101</v>
      </c>
      <c r="AI302" s="2" t="s">
        <v>101</v>
      </c>
      <c r="AJ302" s="2" t="s">
        <v>232</v>
      </c>
      <c r="AK302" s="2" t="s">
        <v>15612</v>
      </c>
      <c r="AL302" s="2" t="s">
        <v>234</v>
      </c>
      <c r="AM302" s="2" t="s">
        <v>101</v>
      </c>
      <c r="AN302" s="2" t="s">
        <v>235</v>
      </c>
      <c r="AO302" s="2" t="s">
        <v>162</v>
      </c>
      <c r="AP302" s="2" t="s">
        <v>101</v>
      </c>
      <c r="AQ302" s="2" t="s">
        <v>116</v>
      </c>
      <c r="AR302" s="2" t="s">
        <v>117</v>
      </c>
      <c r="AS302" s="2" t="s">
        <v>118</v>
      </c>
      <c r="AT302" s="2" t="s">
        <v>101</v>
      </c>
      <c r="AU302" s="2" t="s">
        <v>101</v>
      </c>
      <c r="AV302" s="2" t="s">
        <v>101</v>
      </c>
      <c r="AW302" s="2" t="s">
        <v>101</v>
      </c>
      <c r="AX302" s="2" t="s">
        <v>101</v>
      </c>
      <c r="AY302" s="2" t="s">
        <v>122</v>
      </c>
      <c r="AZ302" s="2" t="s">
        <v>122</v>
      </c>
      <c r="BA302" s="2" t="s">
        <v>122</v>
      </c>
      <c r="BB302" s="2"/>
      <c r="BD302">
        <v>1</v>
      </c>
      <c r="BF302">
        <v>0</v>
      </c>
      <c r="BH302">
        <v>64097</v>
      </c>
      <c r="BJ302">
        <v>7089</v>
      </c>
      <c r="BK302" s="2" t="s">
        <v>101</v>
      </c>
      <c r="BL302" s="2" t="s">
        <v>101</v>
      </c>
      <c r="BM302" s="2" t="s">
        <v>101</v>
      </c>
      <c r="BN302" s="2" t="s">
        <v>101</v>
      </c>
      <c r="BO302" s="1"/>
      <c r="BP302" s="2" t="s">
        <v>101</v>
      </c>
      <c r="BQ302" s="2" t="s">
        <v>101</v>
      </c>
      <c r="BR302" s="2" t="s">
        <v>101</v>
      </c>
      <c r="BS302" s="2" t="s">
        <v>101</v>
      </c>
      <c r="BT302" s="2" t="s">
        <v>101</v>
      </c>
      <c r="BU302" s="2" t="s">
        <v>101</v>
      </c>
      <c r="BV302" s="2" t="s">
        <v>101</v>
      </c>
      <c r="BW302" s="2" t="s">
        <v>101</v>
      </c>
      <c r="BX302" s="2" t="s">
        <v>101</v>
      </c>
      <c r="BY302" s="2" t="s">
        <v>101</v>
      </c>
      <c r="BZ302" s="2" t="s">
        <v>101</v>
      </c>
      <c r="CA302" s="2" t="s">
        <v>101</v>
      </c>
      <c r="CB302" s="2" t="s">
        <v>101</v>
      </c>
      <c r="CC302" s="2" t="s">
        <v>15613</v>
      </c>
      <c r="CD302" s="5" t="s">
        <v>15853</v>
      </c>
      <c r="CE302" s="2" t="s">
        <v>124</v>
      </c>
      <c r="CF302" s="2" t="s">
        <v>119</v>
      </c>
      <c r="CG302" s="2" t="s">
        <v>15614</v>
      </c>
      <c r="CH302" s="2" t="s">
        <v>118</v>
      </c>
      <c r="CI302" s="2" t="s">
        <v>103</v>
      </c>
      <c r="CJ302">
        <v>1</v>
      </c>
      <c r="CK302" s="2" t="s">
        <v>9003</v>
      </c>
      <c r="CL302" s="2" t="s">
        <v>101</v>
      </c>
      <c r="CM302" s="2" t="s">
        <v>101</v>
      </c>
      <c r="CN302" s="2" t="s">
        <v>15615</v>
      </c>
      <c r="CO302" s="2" t="s">
        <v>15616</v>
      </c>
      <c r="CP302" s="2" t="s">
        <v>181</v>
      </c>
      <c r="CQ302" s="2" t="s">
        <v>101</v>
      </c>
    </row>
    <row r="303" spans="1:95" x14ac:dyDescent="0.25">
      <c r="A303">
        <v>363631499</v>
      </c>
      <c r="B303" s="1">
        <v>44082</v>
      </c>
      <c r="C303" s="2" t="s">
        <v>15365</v>
      </c>
      <c r="D303" s="2" t="s">
        <v>15366</v>
      </c>
      <c r="E303" s="2" t="s">
        <v>101</v>
      </c>
      <c r="F303" s="2" t="s">
        <v>15367</v>
      </c>
      <c r="G303" s="2" t="s">
        <v>1828</v>
      </c>
      <c r="H303" s="2" t="s">
        <v>1829</v>
      </c>
      <c r="I303" s="2" t="s">
        <v>187</v>
      </c>
      <c r="J303">
        <v>2402060</v>
      </c>
      <c r="K303" s="2" t="s">
        <v>100</v>
      </c>
      <c r="L303" s="2" t="s">
        <v>101</v>
      </c>
      <c r="M303" s="2" t="s">
        <v>101</v>
      </c>
      <c r="N303" s="2" t="s">
        <v>15689</v>
      </c>
      <c r="O303">
        <v>2020</v>
      </c>
      <c r="P303">
        <v>2020</v>
      </c>
      <c r="Q303" s="2" t="s">
        <v>101</v>
      </c>
      <c r="R303" s="2" t="s">
        <v>103</v>
      </c>
      <c r="S303" s="2" t="s">
        <v>103</v>
      </c>
      <c r="T303" s="2" t="s">
        <v>101</v>
      </c>
      <c r="U303" s="2" t="s">
        <v>103</v>
      </c>
      <c r="V303" s="2" t="s">
        <v>101</v>
      </c>
      <c r="W303" s="2" t="s">
        <v>228</v>
      </c>
      <c r="X303" s="2" t="s">
        <v>101</v>
      </c>
      <c r="Y303" s="2" t="s">
        <v>229</v>
      </c>
      <c r="Z303" s="2" t="s">
        <v>103</v>
      </c>
      <c r="AA303" s="2" t="s">
        <v>4607</v>
      </c>
      <c r="AB303" s="2" t="s">
        <v>103</v>
      </c>
      <c r="AC303" s="2" t="s">
        <v>101</v>
      </c>
      <c r="AD303" s="2" t="s">
        <v>15690</v>
      </c>
      <c r="AE303" s="2" t="s">
        <v>103</v>
      </c>
      <c r="AF303" s="2" t="s">
        <v>103</v>
      </c>
      <c r="AG303" s="2" t="s">
        <v>101</v>
      </c>
      <c r="AH303" s="2" t="s">
        <v>101</v>
      </c>
      <c r="AI303" s="2" t="s">
        <v>101</v>
      </c>
      <c r="AJ303" s="2" t="s">
        <v>232</v>
      </c>
      <c r="AK303" s="2" t="s">
        <v>15691</v>
      </c>
      <c r="AL303" s="2" t="s">
        <v>234</v>
      </c>
      <c r="AM303" s="2" t="s">
        <v>101</v>
      </c>
      <c r="AN303" s="2" t="s">
        <v>235</v>
      </c>
      <c r="AO303" s="2" t="s">
        <v>162</v>
      </c>
      <c r="AP303" s="2" t="s">
        <v>101</v>
      </c>
      <c r="AQ303" s="2" t="s">
        <v>116</v>
      </c>
      <c r="AR303" s="2" t="s">
        <v>117</v>
      </c>
      <c r="AS303" s="2" t="s">
        <v>118</v>
      </c>
      <c r="AT303" s="2" t="s">
        <v>101</v>
      </c>
      <c r="AU303" s="2" t="s">
        <v>101</v>
      </c>
      <c r="AV303" s="2" t="s">
        <v>101</v>
      </c>
      <c r="AW303" s="2" t="s">
        <v>101</v>
      </c>
      <c r="AX303" s="2" t="s">
        <v>101</v>
      </c>
      <c r="AY303" s="2" t="s">
        <v>122</v>
      </c>
      <c r="AZ303" s="2" t="s">
        <v>122</v>
      </c>
      <c r="BA303" s="2" t="s">
        <v>122</v>
      </c>
      <c r="BB303" s="2"/>
      <c r="BD303">
        <v>1</v>
      </c>
      <c r="BF303">
        <v>0</v>
      </c>
      <c r="BH303">
        <v>64097</v>
      </c>
      <c r="BJ303">
        <v>7089</v>
      </c>
      <c r="BK303" s="2" t="s">
        <v>101</v>
      </c>
      <c r="BL303" s="2" t="s">
        <v>101</v>
      </c>
      <c r="BM303" s="2" t="s">
        <v>101</v>
      </c>
      <c r="BN303" s="2" t="s">
        <v>101</v>
      </c>
      <c r="BO303" s="1"/>
      <c r="BP303" s="2" t="s">
        <v>101</v>
      </c>
      <c r="BQ303" s="2" t="s">
        <v>101</v>
      </c>
      <c r="BR303" s="2" t="s">
        <v>101</v>
      </c>
      <c r="BS303" s="2" t="s">
        <v>101</v>
      </c>
      <c r="BT303" s="2" t="s">
        <v>101</v>
      </c>
      <c r="BU303" s="2" t="s">
        <v>101</v>
      </c>
      <c r="BV303" s="2" t="s">
        <v>101</v>
      </c>
      <c r="BW303" s="2" t="s">
        <v>101</v>
      </c>
      <c r="BX303" s="2" t="s">
        <v>101</v>
      </c>
      <c r="BY303" s="2" t="s">
        <v>101</v>
      </c>
      <c r="BZ303" s="2" t="s">
        <v>101</v>
      </c>
      <c r="CA303" s="2" t="s">
        <v>101</v>
      </c>
      <c r="CB303" s="2" t="s">
        <v>101</v>
      </c>
      <c r="CC303" s="2" t="s">
        <v>15692</v>
      </c>
      <c r="CD303" s="5" t="s">
        <v>15853</v>
      </c>
      <c r="CE303" s="2" t="s">
        <v>124</v>
      </c>
      <c r="CF303" s="2" t="s">
        <v>119</v>
      </c>
      <c r="CG303" s="2" t="s">
        <v>15693</v>
      </c>
      <c r="CH303" s="2" t="s">
        <v>118</v>
      </c>
      <c r="CI303" s="2" t="s">
        <v>103</v>
      </c>
      <c r="CJ303">
        <v>1</v>
      </c>
      <c r="CK303" s="2" t="s">
        <v>3797</v>
      </c>
      <c r="CL303" s="2" t="s">
        <v>101</v>
      </c>
      <c r="CM303" s="2" t="s">
        <v>101</v>
      </c>
      <c r="CN303" s="2" t="s">
        <v>15694</v>
      </c>
      <c r="CO303" s="2" t="s">
        <v>15695</v>
      </c>
      <c r="CP303" s="2" t="s">
        <v>181</v>
      </c>
      <c r="CQ303" s="2" t="s">
        <v>101</v>
      </c>
    </row>
    <row r="304" spans="1:95" x14ac:dyDescent="0.25">
      <c r="A304">
        <v>328262930</v>
      </c>
      <c r="B304" s="1">
        <v>43570</v>
      </c>
      <c r="C304" s="2" t="s">
        <v>15365</v>
      </c>
      <c r="D304" s="2" t="s">
        <v>15366</v>
      </c>
      <c r="E304" s="2" t="s">
        <v>101</v>
      </c>
      <c r="F304" s="2" t="s">
        <v>15367</v>
      </c>
      <c r="G304" s="2" t="s">
        <v>15497</v>
      </c>
      <c r="H304" s="2" t="s">
        <v>1174</v>
      </c>
      <c r="I304" s="2" t="s">
        <v>438</v>
      </c>
      <c r="J304">
        <v>2402240</v>
      </c>
      <c r="K304" s="2" t="s">
        <v>100</v>
      </c>
      <c r="L304" s="2" t="s">
        <v>101</v>
      </c>
      <c r="M304" s="2" t="s">
        <v>101</v>
      </c>
      <c r="N304" s="2" t="s">
        <v>15498</v>
      </c>
      <c r="O304">
        <v>2019</v>
      </c>
      <c r="P304">
        <v>2019</v>
      </c>
      <c r="Q304" s="2" t="s">
        <v>101</v>
      </c>
      <c r="R304" s="2" t="s">
        <v>103</v>
      </c>
      <c r="S304" s="2" t="s">
        <v>103</v>
      </c>
      <c r="T304" s="2" t="s">
        <v>101</v>
      </c>
      <c r="U304" s="2" t="s">
        <v>103</v>
      </c>
      <c r="V304" s="2" t="s">
        <v>101</v>
      </c>
      <c r="W304" s="2" t="s">
        <v>156</v>
      </c>
      <c r="X304" s="2" t="s">
        <v>15499</v>
      </c>
      <c r="Y304" s="2" t="s">
        <v>101</v>
      </c>
      <c r="Z304" s="2" t="s">
        <v>103</v>
      </c>
      <c r="AA304" s="2" t="s">
        <v>13655</v>
      </c>
      <c r="AB304" s="2" t="s">
        <v>103</v>
      </c>
      <c r="AC304" s="2" t="s">
        <v>101</v>
      </c>
      <c r="AD304" s="2" t="s">
        <v>15500</v>
      </c>
      <c r="AE304" s="2" t="s">
        <v>15501</v>
      </c>
      <c r="AF304" s="2" t="s">
        <v>103</v>
      </c>
      <c r="AG304" s="2" t="s">
        <v>101</v>
      </c>
      <c r="AH304" s="2" t="s">
        <v>101</v>
      </c>
      <c r="AI304" s="2" t="s">
        <v>101</v>
      </c>
      <c r="AJ304" s="2" t="s">
        <v>101</v>
      </c>
      <c r="AK304" s="2" t="s">
        <v>103</v>
      </c>
      <c r="AL304" s="2" t="s">
        <v>103</v>
      </c>
      <c r="AM304" s="2" t="s">
        <v>101</v>
      </c>
      <c r="AN304" s="2" t="s">
        <v>101</v>
      </c>
      <c r="AO304" s="2" t="s">
        <v>162</v>
      </c>
      <c r="AP304" s="2" t="s">
        <v>101</v>
      </c>
      <c r="AQ304" s="2" t="s">
        <v>495</v>
      </c>
      <c r="AR304" s="2" t="s">
        <v>164</v>
      </c>
      <c r="AS304" s="2" t="s">
        <v>118</v>
      </c>
      <c r="AT304" s="2" t="s">
        <v>101</v>
      </c>
      <c r="AU304" s="2" t="s">
        <v>101</v>
      </c>
      <c r="AV304" s="2" t="s">
        <v>101</v>
      </c>
      <c r="AW304" s="2" t="s">
        <v>101</v>
      </c>
      <c r="AX304" s="2" t="s">
        <v>101</v>
      </c>
      <c r="AY304" s="2" t="s">
        <v>122</v>
      </c>
      <c r="AZ304" s="2" t="s">
        <v>122</v>
      </c>
      <c r="BA304" s="2" t="s">
        <v>122</v>
      </c>
      <c r="BB304" s="2"/>
      <c r="BK304" s="2" t="s">
        <v>101</v>
      </c>
      <c r="BL304" s="2" t="s">
        <v>101</v>
      </c>
      <c r="BM304" s="2" t="s">
        <v>101</v>
      </c>
      <c r="BN304" s="2" t="s">
        <v>101</v>
      </c>
      <c r="BO304" s="1"/>
      <c r="BP304" s="2" t="s">
        <v>101</v>
      </c>
      <c r="BQ304" s="2" t="s">
        <v>101</v>
      </c>
      <c r="BR304" s="2" t="s">
        <v>101</v>
      </c>
      <c r="BS304" s="2" t="s">
        <v>101</v>
      </c>
      <c r="BT304" s="2" t="s">
        <v>101</v>
      </c>
      <c r="BU304" s="2" t="s">
        <v>101</v>
      </c>
      <c r="BV304" s="2" t="s">
        <v>101</v>
      </c>
      <c r="BW304" s="2" t="s">
        <v>101</v>
      </c>
      <c r="BX304" s="2" t="s">
        <v>101</v>
      </c>
      <c r="BY304" s="2" t="s">
        <v>101</v>
      </c>
      <c r="BZ304" s="2" t="s">
        <v>101</v>
      </c>
      <c r="CA304" s="2" t="s">
        <v>101</v>
      </c>
      <c r="CB304" s="2" t="s">
        <v>101</v>
      </c>
      <c r="CC304" s="2" t="s">
        <v>15502</v>
      </c>
      <c r="CD304" s="5" t="s">
        <v>15853</v>
      </c>
      <c r="CE304" s="2" t="s">
        <v>124</v>
      </c>
      <c r="CF304" s="2" t="s">
        <v>119</v>
      </c>
      <c r="CG304" s="2" t="s">
        <v>15503</v>
      </c>
      <c r="CH304" s="2" t="s">
        <v>118</v>
      </c>
      <c r="CI304" s="2" t="s">
        <v>103</v>
      </c>
      <c r="CJ304">
        <v>1</v>
      </c>
      <c r="CK304" s="2" t="s">
        <v>382</v>
      </c>
      <c r="CL304" s="2" t="s">
        <v>101</v>
      </c>
      <c r="CM304" s="2" t="s">
        <v>101</v>
      </c>
      <c r="CN304" s="2" t="s">
        <v>101</v>
      </c>
      <c r="CO304" s="2" t="s">
        <v>101</v>
      </c>
      <c r="CP304" s="2" t="s">
        <v>181</v>
      </c>
      <c r="CQ304" s="2" t="s">
        <v>101</v>
      </c>
    </row>
    <row r="305" spans="1:95" x14ac:dyDescent="0.25">
      <c r="A305">
        <v>371929891</v>
      </c>
      <c r="B305" s="1">
        <v>44218</v>
      </c>
      <c r="C305" s="2" t="s">
        <v>448</v>
      </c>
      <c r="D305" s="2" t="s">
        <v>94</v>
      </c>
      <c r="E305" s="2" t="s">
        <v>1679</v>
      </c>
      <c r="F305" s="2" t="s">
        <v>448</v>
      </c>
      <c r="G305" s="2" t="s">
        <v>1680</v>
      </c>
      <c r="H305" s="2" t="s">
        <v>1681</v>
      </c>
      <c r="I305" s="2" t="s">
        <v>187</v>
      </c>
      <c r="J305">
        <v>2402060</v>
      </c>
      <c r="K305" s="2" t="s">
        <v>100</v>
      </c>
      <c r="L305" s="2" t="s">
        <v>101</v>
      </c>
      <c r="M305" s="2" t="s">
        <v>101</v>
      </c>
      <c r="N305" s="2" t="s">
        <v>1682</v>
      </c>
      <c r="O305">
        <v>2020</v>
      </c>
      <c r="P305">
        <v>2020</v>
      </c>
      <c r="Q305" s="2" t="s">
        <v>1683</v>
      </c>
      <c r="R305" s="2" t="s">
        <v>1684</v>
      </c>
      <c r="S305" s="2" t="s">
        <v>103</v>
      </c>
      <c r="T305" s="2" t="s">
        <v>101</v>
      </c>
      <c r="U305" s="2" t="s">
        <v>103</v>
      </c>
      <c r="V305" s="2" t="s">
        <v>101</v>
      </c>
      <c r="W305" s="2" t="s">
        <v>101</v>
      </c>
      <c r="X305" s="2" t="s">
        <v>101</v>
      </c>
      <c r="Y305" s="2" t="s">
        <v>101</v>
      </c>
      <c r="Z305" s="2" t="s">
        <v>103</v>
      </c>
      <c r="AA305" s="2" t="s">
        <v>103</v>
      </c>
      <c r="AB305" s="2" t="s">
        <v>160</v>
      </c>
      <c r="AC305" s="2" t="s">
        <v>101</v>
      </c>
      <c r="AD305" s="2" t="s">
        <v>103</v>
      </c>
      <c r="AE305" s="2" t="s">
        <v>103</v>
      </c>
      <c r="AF305" s="2" t="s">
        <v>103</v>
      </c>
      <c r="AG305" s="2" t="s">
        <v>101</v>
      </c>
      <c r="AH305" s="2" t="s">
        <v>101</v>
      </c>
      <c r="AI305" s="2" t="s">
        <v>101</v>
      </c>
      <c r="AJ305" s="2" t="s">
        <v>101</v>
      </c>
      <c r="AK305" s="2" t="s">
        <v>103</v>
      </c>
      <c r="AL305" s="2" t="s">
        <v>160</v>
      </c>
      <c r="AM305" s="2" t="s">
        <v>101</v>
      </c>
      <c r="AN305" s="2" t="s">
        <v>101</v>
      </c>
      <c r="AO305" s="2" t="s">
        <v>162</v>
      </c>
      <c r="AP305" s="2" t="s">
        <v>101</v>
      </c>
      <c r="AQ305" s="2" t="s">
        <v>1216</v>
      </c>
      <c r="AR305" s="2" t="s">
        <v>164</v>
      </c>
      <c r="AS305" s="2" t="s">
        <v>119</v>
      </c>
      <c r="AT305" s="2" t="s">
        <v>118</v>
      </c>
      <c r="AU305" s="2" t="s">
        <v>101</v>
      </c>
      <c r="AV305" s="2" t="s">
        <v>101</v>
      </c>
      <c r="AW305" s="2" t="s">
        <v>101</v>
      </c>
      <c r="AX305" s="2" t="s">
        <v>101</v>
      </c>
      <c r="AY305" s="2" t="s">
        <v>122</v>
      </c>
      <c r="AZ305" s="2" t="s">
        <v>122</v>
      </c>
      <c r="BA305" s="2" t="s">
        <v>122</v>
      </c>
      <c r="BB305" s="2"/>
      <c r="BK305" s="2" t="s">
        <v>101</v>
      </c>
      <c r="BL305" s="2" t="s">
        <v>101</v>
      </c>
      <c r="BM305" s="2" t="s">
        <v>101</v>
      </c>
      <c r="BN305" s="2" t="s">
        <v>101</v>
      </c>
      <c r="BO305" s="1"/>
      <c r="BP305" s="2" t="s">
        <v>101</v>
      </c>
      <c r="BQ305" s="2" t="s">
        <v>101</v>
      </c>
      <c r="BR305" s="2" t="s">
        <v>101</v>
      </c>
      <c r="BS305" s="2" t="s">
        <v>101</v>
      </c>
      <c r="BT305" s="2" t="s">
        <v>101</v>
      </c>
      <c r="BU305" s="2" t="s">
        <v>101</v>
      </c>
      <c r="BV305" s="2" t="s">
        <v>101</v>
      </c>
      <c r="BW305" s="2" t="s">
        <v>101</v>
      </c>
      <c r="BX305" s="2" t="s">
        <v>101</v>
      </c>
      <c r="BY305" s="2" t="s">
        <v>101</v>
      </c>
      <c r="BZ305" s="2" t="s">
        <v>101</v>
      </c>
      <c r="CA305" s="2" t="s">
        <v>101</v>
      </c>
      <c r="CB305" s="2" t="s">
        <v>101</v>
      </c>
      <c r="CC305" s="2" t="s">
        <v>1685</v>
      </c>
      <c r="CD305" s="5" t="s">
        <v>15853</v>
      </c>
      <c r="CE305" s="2" t="s">
        <v>124</v>
      </c>
      <c r="CF305" s="2" t="s">
        <v>119</v>
      </c>
      <c r="CG305" s="2" t="s">
        <v>1686</v>
      </c>
      <c r="CH305" s="2" t="s">
        <v>118</v>
      </c>
      <c r="CI305" s="2" t="s">
        <v>103</v>
      </c>
      <c r="CJ305">
        <v>3</v>
      </c>
      <c r="CK305" s="2" t="s">
        <v>285</v>
      </c>
      <c r="CL305" s="2" t="s">
        <v>101</v>
      </c>
      <c r="CM305" s="2" t="s">
        <v>101</v>
      </c>
      <c r="CN305" s="2" t="s">
        <v>101</v>
      </c>
      <c r="CO305" s="2" t="s">
        <v>101</v>
      </c>
      <c r="CP305" s="2" t="s">
        <v>126</v>
      </c>
      <c r="CQ305" s="2" t="s">
        <v>1687</v>
      </c>
    </row>
    <row r="306" spans="1:95" x14ac:dyDescent="0.25">
      <c r="A306">
        <v>369344800</v>
      </c>
      <c r="B306" s="1">
        <v>44160</v>
      </c>
      <c r="C306" s="2" t="s">
        <v>1804</v>
      </c>
      <c r="D306" s="2" t="s">
        <v>94</v>
      </c>
      <c r="E306" s="2" t="s">
        <v>1805</v>
      </c>
      <c r="F306" s="2" t="s">
        <v>1806</v>
      </c>
      <c r="G306" s="2" t="s">
        <v>13709</v>
      </c>
      <c r="H306" s="2" t="s">
        <v>8789</v>
      </c>
      <c r="I306" s="2" t="s">
        <v>202</v>
      </c>
      <c r="J306">
        <v>2402070</v>
      </c>
      <c r="K306" s="2" t="s">
        <v>100</v>
      </c>
      <c r="L306" s="2" t="s">
        <v>101</v>
      </c>
      <c r="M306" s="2" t="s">
        <v>101</v>
      </c>
      <c r="N306" s="2" t="s">
        <v>13710</v>
      </c>
      <c r="O306">
        <v>2020</v>
      </c>
      <c r="P306">
        <v>2020</v>
      </c>
      <c r="Q306" s="2" t="s">
        <v>13711</v>
      </c>
      <c r="R306" s="2" t="s">
        <v>5269</v>
      </c>
      <c r="S306" s="2" t="s">
        <v>476</v>
      </c>
      <c r="T306" s="2" t="s">
        <v>101</v>
      </c>
      <c r="U306" s="2" t="s">
        <v>103</v>
      </c>
      <c r="V306" s="2" t="s">
        <v>101</v>
      </c>
      <c r="W306" s="2" t="s">
        <v>101</v>
      </c>
      <c r="X306" s="2" t="s">
        <v>101</v>
      </c>
      <c r="Y306" s="2" t="s">
        <v>101</v>
      </c>
      <c r="Z306" s="2" t="s">
        <v>103</v>
      </c>
      <c r="AA306" s="2" t="s">
        <v>103</v>
      </c>
      <c r="AB306" s="2" t="s">
        <v>13712</v>
      </c>
      <c r="AC306" s="2" t="s">
        <v>119</v>
      </c>
      <c r="AD306" s="2" t="s">
        <v>103</v>
      </c>
      <c r="AE306" s="2" t="s">
        <v>103</v>
      </c>
      <c r="AF306" s="2" t="s">
        <v>103</v>
      </c>
      <c r="AG306" s="2" t="s">
        <v>101</v>
      </c>
      <c r="AH306" s="2" t="s">
        <v>101</v>
      </c>
      <c r="AI306" s="2" t="s">
        <v>101</v>
      </c>
      <c r="AJ306" s="2" t="s">
        <v>101</v>
      </c>
      <c r="AK306" s="2" t="s">
        <v>103</v>
      </c>
      <c r="AL306" s="2" t="s">
        <v>13713</v>
      </c>
      <c r="AM306" s="2" t="s">
        <v>13714</v>
      </c>
      <c r="AN306" s="2" t="s">
        <v>13715</v>
      </c>
      <c r="AO306" s="2" t="s">
        <v>162</v>
      </c>
      <c r="AP306" s="2" t="s">
        <v>101</v>
      </c>
      <c r="AQ306" s="2" t="s">
        <v>495</v>
      </c>
      <c r="AR306" s="2" t="s">
        <v>164</v>
      </c>
      <c r="AS306" s="2" t="s">
        <v>119</v>
      </c>
      <c r="AT306" s="2" t="s">
        <v>118</v>
      </c>
      <c r="AU306" s="2" t="s">
        <v>101</v>
      </c>
      <c r="AV306" s="2" t="s">
        <v>101</v>
      </c>
      <c r="AW306" s="2" t="s">
        <v>101</v>
      </c>
      <c r="AX306" s="2" t="s">
        <v>101</v>
      </c>
      <c r="AY306" s="2" t="s">
        <v>122</v>
      </c>
      <c r="AZ306" s="2" t="s">
        <v>122</v>
      </c>
      <c r="BA306" s="2" t="s">
        <v>13716</v>
      </c>
      <c r="BB306" s="4">
        <v>2</v>
      </c>
      <c r="BC306">
        <v>2</v>
      </c>
      <c r="BG306">
        <v>51797</v>
      </c>
      <c r="BK306" s="2" t="s">
        <v>101</v>
      </c>
      <c r="BL306" s="2" t="s">
        <v>13717</v>
      </c>
      <c r="BM306" s="2" t="s">
        <v>101</v>
      </c>
      <c r="BN306" s="2" t="s">
        <v>101</v>
      </c>
      <c r="BO306" s="1"/>
      <c r="BP306" s="2" t="s">
        <v>101</v>
      </c>
      <c r="BQ306" s="2" t="s">
        <v>101</v>
      </c>
      <c r="BR306" s="2" t="s">
        <v>101</v>
      </c>
      <c r="BS306" s="2" t="s">
        <v>101</v>
      </c>
      <c r="BT306" s="2" t="s">
        <v>101</v>
      </c>
      <c r="BU306" s="2" t="s">
        <v>101</v>
      </c>
      <c r="BV306" s="2" t="s">
        <v>101</v>
      </c>
      <c r="BW306" s="2" t="s">
        <v>101</v>
      </c>
      <c r="BX306" s="2" t="s">
        <v>101</v>
      </c>
      <c r="BY306" s="2" t="s">
        <v>101</v>
      </c>
      <c r="BZ306" s="2" t="s">
        <v>101</v>
      </c>
      <c r="CA306" s="2" t="s">
        <v>101</v>
      </c>
      <c r="CB306" s="2" t="s">
        <v>13718</v>
      </c>
      <c r="CC306" s="2" t="s">
        <v>13719</v>
      </c>
      <c r="CD306" s="5" t="s">
        <v>15853</v>
      </c>
      <c r="CE306" s="2" t="s">
        <v>124</v>
      </c>
      <c r="CF306" s="2" t="s">
        <v>118</v>
      </c>
      <c r="CG306" s="2" t="s">
        <v>101</v>
      </c>
      <c r="CH306" s="2" t="s">
        <v>118</v>
      </c>
      <c r="CI306" s="2" t="s">
        <v>103</v>
      </c>
      <c r="CJ306">
        <v>3</v>
      </c>
      <c r="CK306" s="2" t="s">
        <v>898</v>
      </c>
      <c r="CL306" s="2" t="s">
        <v>101</v>
      </c>
      <c r="CM306" s="2" t="s">
        <v>13720</v>
      </c>
      <c r="CN306" s="2" t="s">
        <v>101</v>
      </c>
      <c r="CO306" s="2" t="s">
        <v>13721</v>
      </c>
      <c r="CP306" s="2" t="s">
        <v>181</v>
      </c>
      <c r="CQ306" s="2" t="s">
        <v>5489</v>
      </c>
    </row>
    <row r="307" spans="1:95" x14ac:dyDescent="0.25">
      <c r="A307">
        <v>367231329</v>
      </c>
      <c r="B307" s="1">
        <v>44133</v>
      </c>
      <c r="C307" s="2" t="s">
        <v>1804</v>
      </c>
      <c r="D307" s="2" t="s">
        <v>94</v>
      </c>
      <c r="E307" s="2" t="s">
        <v>1805</v>
      </c>
      <c r="F307" s="2" t="s">
        <v>1806</v>
      </c>
      <c r="G307" s="2" t="s">
        <v>2289</v>
      </c>
      <c r="H307" s="2" t="s">
        <v>2290</v>
      </c>
      <c r="I307" s="2" t="s">
        <v>2291</v>
      </c>
      <c r="J307">
        <v>2401030</v>
      </c>
      <c r="K307" s="2" t="s">
        <v>2292</v>
      </c>
      <c r="L307" s="2" t="s">
        <v>2293</v>
      </c>
      <c r="M307" s="2" t="s">
        <v>187</v>
      </c>
      <c r="N307" s="2" t="s">
        <v>2294</v>
      </c>
      <c r="O307">
        <v>2020</v>
      </c>
      <c r="P307">
        <v>2020</v>
      </c>
      <c r="Q307" s="2" t="s">
        <v>2295</v>
      </c>
      <c r="R307" s="2" t="s">
        <v>1994</v>
      </c>
      <c r="S307" s="2" t="s">
        <v>1755</v>
      </c>
      <c r="T307" s="2" t="s">
        <v>101</v>
      </c>
      <c r="U307" s="2" t="s">
        <v>103</v>
      </c>
      <c r="V307" s="2" t="s">
        <v>101</v>
      </c>
      <c r="W307" s="2" t="s">
        <v>101</v>
      </c>
      <c r="X307" s="2" t="s">
        <v>101</v>
      </c>
      <c r="Y307" s="2" t="s">
        <v>101</v>
      </c>
      <c r="Z307" s="2" t="s">
        <v>103</v>
      </c>
      <c r="AA307" s="2" t="s">
        <v>103</v>
      </c>
      <c r="AB307" s="2" t="s">
        <v>2296</v>
      </c>
      <c r="AC307" s="2" t="s">
        <v>119</v>
      </c>
      <c r="AD307" s="2" t="s">
        <v>103</v>
      </c>
      <c r="AE307" s="2" t="s">
        <v>103</v>
      </c>
      <c r="AF307" s="2" t="s">
        <v>103</v>
      </c>
      <c r="AG307" s="2" t="s">
        <v>101</v>
      </c>
      <c r="AH307" s="2" t="s">
        <v>101</v>
      </c>
      <c r="AI307" s="2" t="s">
        <v>101</v>
      </c>
      <c r="AJ307" s="2" t="s">
        <v>101</v>
      </c>
      <c r="AK307" s="2" t="s">
        <v>103</v>
      </c>
      <c r="AL307" s="2" t="s">
        <v>2297</v>
      </c>
      <c r="AM307" s="2" t="s">
        <v>101</v>
      </c>
      <c r="AN307" s="2" t="s">
        <v>101</v>
      </c>
      <c r="AO307" s="2" t="s">
        <v>162</v>
      </c>
      <c r="AP307" s="2" t="s">
        <v>101</v>
      </c>
      <c r="AQ307" s="2" t="s">
        <v>1310</v>
      </c>
      <c r="AR307" s="2" t="s">
        <v>164</v>
      </c>
      <c r="AS307" s="2" t="s">
        <v>118</v>
      </c>
      <c r="AT307" s="2" t="s">
        <v>118</v>
      </c>
      <c r="AU307" s="2" t="s">
        <v>101</v>
      </c>
      <c r="AV307" s="2" t="s">
        <v>101</v>
      </c>
      <c r="AW307" s="2" t="s">
        <v>101</v>
      </c>
      <c r="AX307" s="2" t="s">
        <v>101</v>
      </c>
      <c r="AY307" s="2" t="s">
        <v>122</v>
      </c>
      <c r="AZ307" s="2" t="s">
        <v>122</v>
      </c>
      <c r="BA307" s="2" t="s">
        <v>122</v>
      </c>
      <c r="BB307" s="4">
        <v>1</v>
      </c>
      <c r="BC307">
        <v>1</v>
      </c>
      <c r="BG307">
        <v>78596</v>
      </c>
      <c r="BK307" s="2" t="s">
        <v>101</v>
      </c>
      <c r="BL307" s="2" t="s">
        <v>2298</v>
      </c>
      <c r="BM307" s="2" t="s">
        <v>101</v>
      </c>
      <c r="BN307" s="2" t="s">
        <v>101</v>
      </c>
      <c r="BO307" s="1"/>
      <c r="BP307" s="2" t="s">
        <v>101</v>
      </c>
      <c r="BQ307" s="2" t="s">
        <v>101</v>
      </c>
      <c r="BR307" s="2" t="s">
        <v>101</v>
      </c>
      <c r="BS307" s="2" t="s">
        <v>101</v>
      </c>
      <c r="BT307" s="2" t="s">
        <v>101</v>
      </c>
      <c r="BU307" s="2" t="s">
        <v>101</v>
      </c>
      <c r="BV307" s="2" t="s">
        <v>101</v>
      </c>
      <c r="BW307" s="2" t="s">
        <v>101</v>
      </c>
      <c r="BX307" s="2" t="s">
        <v>101</v>
      </c>
      <c r="BY307" s="2" t="s">
        <v>101</v>
      </c>
      <c r="BZ307" s="2" t="s">
        <v>101</v>
      </c>
      <c r="CA307" s="2" t="s">
        <v>101</v>
      </c>
      <c r="CB307" s="2" t="s">
        <v>101</v>
      </c>
      <c r="CC307" s="2" t="s">
        <v>2299</v>
      </c>
      <c r="CD307" s="5" t="s">
        <v>15853</v>
      </c>
      <c r="CE307" s="2" t="s">
        <v>124</v>
      </c>
      <c r="CF307" s="2" t="s">
        <v>118</v>
      </c>
      <c r="CG307" s="2" t="s">
        <v>101</v>
      </c>
      <c r="CH307" s="2" t="s">
        <v>118</v>
      </c>
      <c r="CI307" s="2" t="s">
        <v>103</v>
      </c>
      <c r="CJ307">
        <v>3</v>
      </c>
      <c r="CK307" s="2" t="s">
        <v>1662</v>
      </c>
      <c r="CL307" s="2" t="s">
        <v>101</v>
      </c>
      <c r="CM307" s="2" t="s">
        <v>2300</v>
      </c>
      <c r="CN307" s="2" t="s">
        <v>101</v>
      </c>
      <c r="CO307" s="2" t="s">
        <v>2301</v>
      </c>
      <c r="CP307" s="2" t="s">
        <v>181</v>
      </c>
      <c r="CQ307" s="2" t="s">
        <v>101</v>
      </c>
    </row>
    <row r="308" spans="1:95" x14ac:dyDescent="0.25">
      <c r="A308">
        <v>353966697</v>
      </c>
      <c r="B308" s="1">
        <v>43929</v>
      </c>
      <c r="C308" s="2" t="s">
        <v>1804</v>
      </c>
      <c r="D308" s="2" t="s">
        <v>94</v>
      </c>
      <c r="E308" s="2" t="s">
        <v>1805</v>
      </c>
      <c r="F308" s="2" t="s">
        <v>1806</v>
      </c>
      <c r="G308" s="2" t="s">
        <v>2655</v>
      </c>
      <c r="H308" s="2" t="s">
        <v>240</v>
      </c>
      <c r="I308" s="2" t="s">
        <v>99</v>
      </c>
      <c r="J308">
        <v>2402130</v>
      </c>
      <c r="K308" s="2" t="s">
        <v>100</v>
      </c>
      <c r="L308" s="2" t="s">
        <v>101</v>
      </c>
      <c r="M308" s="2" t="s">
        <v>101</v>
      </c>
      <c r="N308" s="2" t="s">
        <v>2656</v>
      </c>
      <c r="O308">
        <v>2019</v>
      </c>
      <c r="P308">
        <v>2020</v>
      </c>
      <c r="Q308" s="2" t="s">
        <v>2657</v>
      </c>
      <c r="R308" s="2" t="s">
        <v>1981</v>
      </c>
      <c r="S308" s="2" t="s">
        <v>1693</v>
      </c>
      <c r="T308" s="2" t="s">
        <v>101</v>
      </c>
      <c r="U308" s="2" t="s">
        <v>103</v>
      </c>
      <c r="V308" s="2" t="s">
        <v>101</v>
      </c>
      <c r="W308" s="2" t="s">
        <v>101</v>
      </c>
      <c r="X308" s="2" t="s">
        <v>101</v>
      </c>
      <c r="Y308" s="2" t="s">
        <v>101</v>
      </c>
      <c r="Z308" s="2" t="s">
        <v>103</v>
      </c>
      <c r="AA308" s="2" t="s">
        <v>103</v>
      </c>
      <c r="AB308" s="2" t="s">
        <v>2658</v>
      </c>
      <c r="AC308" s="2" t="s">
        <v>119</v>
      </c>
      <c r="AD308" s="2" t="s">
        <v>103</v>
      </c>
      <c r="AE308" s="2" t="s">
        <v>103</v>
      </c>
      <c r="AF308" s="2" t="s">
        <v>103</v>
      </c>
      <c r="AG308" s="2" t="s">
        <v>101</v>
      </c>
      <c r="AH308" s="2" t="s">
        <v>101</v>
      </c>
      <c r="AI308" s="2" t="s">
        <v>101</v>
      </c>
      <c r="AJ308" s="2" t="s">
        <v>101</v>
      </c>
      <c r="AK308" s="2" t="s">
        <v>103</v>
      </c>
      <c r="AL308" s="2" t="s">
        <v>2659</v>
      </c>
      <c r="AM308" s="2" t="s">
        <v>2660</v>
      </c>
      <c r="AN308" s="2" t="s">
        <v>2661</v>
      </c>
      <c r="AO308" s="2" t="s">
        <v>162</v>
      </c>
      <c r="AP308" s="2" t="s">
        <v>101</v>
      </c>
      <c r="AQ308" s="2" t="s">
        <v>2662</v>
      </c>
      <c r="AR308" s="2" t="s">
        <v>164</v>
      </c>
      <c r="AS308" s="2" t="s">
        <v>119</v>
      </c>
      <c r="AT308" s="2" t="s">
        <v>118</v>
      </c>
      <c r="AU308" s="2" t="s">
        <v>101</v>
      </c>
      <c r="AV308" s="2" t="s">
        <v>101</v>
      </c>
      <c r="AW308" s="2" t="s">
        <v>101</v>
      </c>
      <c r="AX308" s="2" t="s">
        <v>101</v>
      </c>
      <c r="AY308" s="2" t="s">
        <v>122</v>
      </c>
      <c r="AZ308" s="2" t="s">
        <v>122</v>
      </c>
      <c r="BA308" s="2" t="s">
        <v>122</v>
      </c>
      <c r="BB308" s="4">
        <v>1</v>
      </c>
      <c r="BC308">
        <v>1</v>
      </c>
      <c r="BG308">
        <v>64347</v>
      </c>
      <c r="BK308" s="2" t="s">
        <v>101</v>
      </c>
      <c r="BL308" s="2" t="s">
        <v>2663</v>
      </c>
      <c r="BM308" s="2" t="s">
        <v>101</v>
      </c>
      <c r="BN308" s="2" t="s">
        <v>101</v>
      </c>
      <c r="BO308" s="1"/>
      <c r="BP308" s="2" t="s">
        <v>101</v>
      </c>
      <c r="BQ308" s="2" t="s">
        <v>101</v>
      </c>
      <c r="BR308" s="2" t="s">
        <v>101</v>
      </c>
      <c r="BS308" s="2" t="s">
        <v>101</v>
      </c>
      <c r="BT308" s="2" t="s">
        <v>101</v>
      </c>
      <c r="BU308" s="2" t="s">
        <v>101</v>
      </c>
      <c r="BV308" s="2" t="s">
        <v>101</v>
      </c>
      <c r="BW308" s="2" t="s">
        <v>101</v>
      </c>
      <c r="BX308" s="2" t="s">
        <v>101</v>
      </c>
      <c r="BY308" s="2" t="s">
        <v>101</v>
      </c>
      <c r="BZ308" s="2" t="s">
        <v>101</v>
      </c>
      <c r="CA308" s="2" t="s">
        <v>101</v>
      </c>
      <c r="CB308" s="2" t="s">
        <v>2664</v>
      </c>
      <c r="CC308" s="2" t="s">
        <v>2665</v>
      </c>
      <c r="CD308" s="5" t="s">
        <v>15853</v>
      </c>
      <c r="CE308" s="2" t="s">
        <v>124</v>
      </c>
      <c r="CF308" s="2" t="s">
        <v>118</v>
      </c>
      <c r="CG308" s="2" t="s">
        <v>101</v>
      </c>
      <c r="CH308" s="2" t="s">
        <v>118</v>
      </c>
      <c r="CI308" s="2" t="s">
        <v>103</v>
      </c>
      <c r="CJ308">
        <v>2</v>
      </c>
      <c r="CK308" s="2" t="s">
        <v>180</v>
      </c>
      <c r="CL308" s="2" t="s">
        <v>101</v>
      </c>
      <c r="CM308" s="2" t="s">
        <v>2666</v>
      </c>
      <c r="CN308" s="2" t="s">
        <v>101</v>
      </c>
      <c r="CO308" s="2" t="s">
        <v>2667</v>
      </c>
      <c r="CP308" s="2" t="s">
        <v>126</v>
      </c>
      <c r="CQ308" s="2" t="s">
        <v>101</v>
      </c>
    </row>
    <row r="309" spans="1:95" x14ac:dyDescent="0.25">
      <c r="A309">
        <v>320239118</v>
      </c>
      <c r="B309" s="1">
        <v>43453</v>
      </c>
      <c r="C309" s="2" t="s">
        <v>1804</v>
      </c>
      <c r="D309" s="2" t="s">
        <v>94</v>
      </c>
      <c r="E309" s="2" t="s">
        <v>1805</v>
      </c>
      <c r="F309" s="2" t="s">
        <v>1806</v>
      </c>
      <c r="G309" s="2" t="s">
        <v>7708</v>
      </c>
      <c r="H309" s="2" t="s">
        <v>4223</v>
      </c>
      <c r="I309" s="2" t="s">
        <v>99</v>
      </c>
      <c r="J309">
        <v>2402130</v>
      </c>
      <c r="K309" s="2" t="s">
        <v>100</v>
      </c>
      <c r="L309" s="2" t="s">
        <v>7709</v>
      </c>
      <c r="M309" s="2" t="s">
        <v>99</v>
      </c>
      <c r="N309" s="2" t="s">
        <v>7710</v>
      </c>
      <c r="O309">
        <v>2018</v>
      </c>
      <c r="P309">
        <v>2018</v>
      </c>
      <c r="Q309" s="2" t="s">
        <v>3968</v>
      </c>
      <c r="R309" s="2" t="s">
        <v>809</v>
      </c>
      <c r="S309" s="2" t="s">
        <v>103</v>
      </c>
      <c r="T309" s="2" t="s">
        <v>101</v>
      </c>
      <c r="U309" s="2" t="s">
        <v>103</v>
      </c>
      <c r="V309" s="2" t="s">
        <v>101</v>
      </c>
      <c r="W309" s="2" t="s">
        <v>101</v>
      </c>
      <c r="X309" s="2" t="s">
        <v>101</v>
      </c>
      <c r="Y309" s="2" t="s">
        <v>101</v>
      </c>
      <c r="Z309" s="2" t="s">
        <v>103</v>
      </c>
      <c r="AA309" s="2" t="s">
        <v>103</v>
      </c>
      <c r="AB309" s="2" t="s">
        <v>7711</v>
      </c>
      <c r="AC309" s="2" t="s">
        <v>119</v>
      </c>
      <c r="AD309" s="2" t="s">
        <v>103</v>
      </c>
      <c r="AE309" s="2" t="s">
        <v>103</v>
      </c>
      <c r="AF309" s="2" t="s">
        <v>103</v>
      </c>
      <c r="AG309" s="2" t="s">
        <v>101</v>
      </c>
      <c r="AH309" s="2" t="s">
        <v>101</v>
      </c>
      <c r="AI309" s="2" t="s">
        <v>101</v>
      </c>
      <c r="AJ309" s="2" t="s">
        <v>101</v>
      </c>
      <c r="AK309" s="2" t="s">
        <v>103</v>
      </c>
      <c r="AL309" s="2" t="s">
        <v>3971</v>
      </c>
      <c r="AM309" s="2" t="s">
        <v>101</v>
      </c>
      <c r="AN309" s="2" t="s">
        <v>3972</v>
      </c>
      <c r="AO309" s="2" t="s">
        <v>162</v>
      </c>
      <c r="AP309" s="2" t="s">
        <v>101</v>
      </c>
      <c r="AQ309" s="2" t="s">
        <v>116</v>
      </c>
      <c r="AR309" s="2" t="s">
        <v>117</v>
      </c>
      <c r="AS309" s="2" t="s">
        <v>118</v>
      </c>
      <c r="AT309" s="2" t="s">
        <v>119</v>
      </c>
      <c r="AU309" s="2" t="s">
        <v>1571</v>
      </c>
      <c r="AV309" s="2" t="s">
        <v>101</v>
      </c>
      <c r="AW309" s="2" t="s">
        <v>670</v>
      </c>
      <c r="AX309" s="2" t="s">
        <v>101</v>
      </c>
      <c r="AY309" s="2" t="s">
        <v>3973</v>
      </c>
      <c r="AZ309" s="2" t="s">
        <v>7712</v>
      </c>
      <c r="BA309" s="2" t="s">
        <v>7713</v>
      </c>
      <c r="BB309" s="4">
        <v>1</v>
      </c>
      <c r="BC309">
        <v>1</v>
      </c>
      <c r="BG309">
        <v>64533</v>
      </c>
      <c r="BK309" s="2" t="s">
        <v>101</v>
      </c>
      <c r="BL309" s="2" t="s">
        <v>155</v>
      </c>
      <c r="BM309" s="2" t="s">
        <v>101</v>
      </c>
      <c r="BN309" s="2" t="s">
        <v>101</v>
      </c>
      <c r="BO309" s="1"/>
      <c r="BP309" s="2" t="s">
        <v>101</v>
      </c>
      <c r="BQ309" s="2" t="s">
        <v>101</v>
      </c>
      <c r="BR309" s="2" t="s">
        <v>101</v>
      </c>
      <c r="BS309" s="2" t="s">
        <v>101</v>
      </c>
      <c r="BT309" s="2" t="s">
        <v>101</v>
      </c>
      <c r="BU309" s="2" t="s">
        <v>101</v>
      </c>
      <c r="BV309" s="2" t="s">
        <v>101</v>
      </c>
      <c r="BW309" s="2" t="s">
        <v>101</v>
      </c>
      <c r="BX309" s="2" t="s">
        <v>101</v>
      </c>
      <c r="BY309" s="2" t="s">
        <v>101</v>
      </c>
      <c r="BZ309" s="2" t="s">
        <v>101</v>
      </c>
      <c r="CA309" s="2" t="s">
        <v>101</v>
      </c>
      <c r="CB309" s="2" t="s">
        <v>101</v>
      </c>
      <c r="CC309" s="2" t="s">
        <v>7714</v>
      </c>
      <c r="CD309" s="5" t="s">
        <v>15853</v>
      </c>
      <c r="CE309" s="2" t="s">
        <v>124</v>
      </c>
      <c r="CF309" s="2" t="s">
        <v>118</v>
      </c>
      <c r="CG309" s="2" t="s">
        <v>101</v>
      </c>
      <c r="CH309" s="2" t="s">
        <v>118</v>
      </c>
      <c r="CI309" s="2" t="s">
        <v>103</v>
      </c>
      <c r="CJ309">
        <v>5</v>
      </c>
      <c r="CK309" s="2" t="s">
        <v>180</v>
      </c>
      <c r="CL309" s="2" t="s">
        <v>101</v>
      </c>
      <c r="CM309" s="2" t="s">
        <v>101</v>
      </c>
      <c r="CN309" s="2" t="s">
        <v>7715</v>
      </c>
      <c r="CO309" s="2" t="s">
        <v>7716</v>
      </c>
      <c r="CP309" s="2" t="s">
        <v>181</v>
      </c>
      <c r="CQ309" s="2" t="s">
        <v>7717</v>
      </c>
    </row>
    <row r="310" spans="1:95" x14ac:dyDescent="0.25">
      <c r="A310">
        <v>372752947</v>
      </c>
      <c r="B310" s="1">
        <v>44239</v>
      </c>
      <c r="C310" s="2" t="s">
        <v>1804</v>
      </c>
      <c r="D310" s="2" t="s">
        <v>94</v>
      </c>
      <c r="E310" s="2" t="s">
        <v>1805</v>
      </c>
      <c r="F310" s="2" t="s">
        <v>1806</v>
      </c>
      <c r="G310" s="2" t="s">
        <v>4501</v>
      </c>
      <c r="H310" s="2" t="s">
        <v>240</v>
      </c>
      <c r="I310" s="2" t="s">
        <v>99</v>
      </c>
      <c r="J310">
        <v>2402130</v>
      </c>
      <c r="K310" s="2" t="s">
        <v>100</v>
      </c>
      <c r="L310" s="2" t="s">
        <v>101</v>
      </c>
      <c r="M310" s="2" t="s">
        <v>101</v>
      </c>
      <c r="N310" s="2" t="s">
        <v>4502</v>
      </c>
      <c r="O310">
        <v>2019</v>
      </c>
      <c r="P310">
        <v>2020</v>
      </c>
      <c r="Q310" s="2" t="s">
        <v>4503</v>
      </c>
      <c r="R310" s="2" t="s">
        <v>4504</v>
      </c>
      <c r="S310" s="2" t="s">
        <v>103</v>
      </c>
      <c r="T310" s="2" t="s">
        <v>101</v>
      </c>
      <c r="U310" s="2" t="s">
        <v>103</v>
      </c>
      <c r="V310" s="2" t="s">
        <v>101</v>
      </c>
      <c r="W310" s="2" t="s">
        <v>101</v>
      </c>
      <c r="X310" s="2" t="s">
        <v>101</v>
      </c>
      <c r="Y310" s="2" t="s">
        <v>101</v>
      </c>
      <c r="Z310" s="2" t="s">
        <v>103</v>
      </c>
      <c r="AA310" s="2" t="s">
        <v>103</v>
      </c>
      <c r="AB310" s="2" t="s">
        <v>4505</v>
      </c>
      <c r="AC310" s="2" t="s">
        <v>119</v>
      </c>
      <c r="AD310" s="2" t="s">
        <v>103</v>
      </c>
      <c r="AE310" s="2" t="s">
        <v>103</v>
      </c>
      <c r="AF310" s="2" t="s">
        <v>103</v>
      </c>
      <c r="AG310" s="2" t="s">
        <v>101</v>
      </c>
      <c r="AH310" s="2" t="s">
        <v>101</v>
      </c>
      <c r="AI310" s="2" t="s">
        <v>101</v>
      </c>
      <c r="AJ310" s="2" t="s">
        <v>101</v>
      </c>
      <c r="AK310" s="2" t="s">
        <v>103</v>
      </c>
      <c r="AL310" s="2" t="s">
        <v>4506</v>
      </c>
      <c r="AM310" s="2" t="s">
        <v>101</v>
      </c>
      <c r="AN310" s="2" t="s">
        <v>4507</v>
      </c>
      <c r="AO310" s="2" t="s">
        <v>162</v>
      </c>
      <c r="AP310" s="2" t="s">
        <v>101</v>
      </c>
      <c r="AQ310" s="2" t="s">
        <v>207</v>
      </c>
      <c r="AR310" s="2" t="s">
        <v>164</v>
      </c>
      <c r="AS310" s="2" t="s">
        <v>119</v>
      </c>
      <c r="AT310" s="2" t="s">
        <v>118</v>
      </c>
      <c r="AU310" s="2" t="s">
        <v>101</v>
      </c>
      <c r="AV310" s="2" t="s">
        <v>101</v>
      </c>
      <c r="AW310" s="2" t="s">
        <v>101</v>
      </c>
      <c r="AX310" s="2" t="s">
        <v>101</v>
      </c>
      <c r="AY310" s="2" t="s">
        <v>122</v>
      </c>
      <c r="AZ310" s="2" t="s">
        <v>122</v>
      </c>
      <c r="BA310" s="2" t="s">
        <v>122</v>
      </c>
      <c r="BB310" s="4">
        <v>0</v>
      </c>
      <c r="BC310">
        <v>0</v>
      </c>
      <c r="BG310">
        <v>88588</v>
      </c>
      <c r="BK310" s="2" t="s">
        <v>101</v>
      </c>
      <c r="BL310" s="2" t="s">
        <v>155</v>
      </c>
      <c r="BM310" s="2" t="s">
        <v>101</v>
      </c>
      <c r="BN310" s="2" t="s">
        <v>101</v>
      </c>
      <c r="BO310" s="1"/>
      <c r="BP310" s="2" t="s">
        <v>101</v>
      </c>
      <c r="BQ310" s="2" t="s">
        <v>101</v>
      </c>
      <c r="BR310" s="2" t="s">
        <v>101</v>
      </c>
      <c r="BS310" s="2" t="s">
        <v>101</v>
      </c>
      <c r="BT310" s="2" t="s">
        <v>101</v>
      </c>
      <c r="BU310" s="2" t="s">
        <v>101</v>
      </c>
      <c r="BV310" s="2" t="s">
        <v>101</v>
      </c>
      <c r="BW310" s="2" t="s">
        <v>101</v>
      </c>
      <c r="BX310" s="2" t="s">
        <v>101</v>
      </c>
      <c r="BY310" s="2" t="s">
        <v>101</v>
      </c>
      <c r="BZ310" s="2" t="s">
        <v>101</v>
      </c>
      <c r="CA310" s="2" t="s">
        <v>101</v>
      </c>
      <c r="CB310" s="2" t="s">
        <v>101</v>
      </c>
      <c r="CC310" s="2" t="s">
        <v>4508</v>
      </c>
      <c r="CD310" s="5" t="s">
        <v>15853</v>
      </c>
      <c r="CE310" s="2" t="s">
        <v>124</v>
      </c>
      <c r="CF310" s="2" t="s">
        <v>118</v>
      </c>
      <c r="CG310" s="2" t="s">
        <v>101</v>
      </c>
      <c r="CH310" s="2" t="s">
        <v>118</v>
      </c>
      <c r="CI310" s="2" t="s">
        <v>103</v>
      </c>
      <c r="CJ310">
        <v>2</v>
      </c>
      <c r="CK310" s="2" t="s">
        <v>180</v>
      </c>
      <c r="CL310" s="2" t="s">
        <v>101</v>
      </c>
      <c r="CM310" s="2" t="s">
        <v>101</v>
      </c>
      <c r="CN310" s="2" t="s">
        <v>101</v>
      </c>
      <c r="CO310" s="2" t="s">
        <v>4509</v>
      </c>
      <c r="CP310" s="2" t="s">
        <v>181</v>
      </c>
      <c r="CQ310" s="2" t="s">
        <v>101</v>
      </c>
    </row>
    <row r="311" spans="1:95" x14ac:dyDescent="0.25">
      <c r="A311">
        <v>352544515</v>
      </c>
      <c r="B311" s="1">
        <v>43910</v>
      </c>
      <c r="C311" s="2" t="s">
        <v>1804</v>
      </c>
      <c r="D311" s="2" t="s">
        <v>94</v>
      </c>
      <c r="E311" s="2" t="s">
        <v>1805</v>
      </c>
      <c r="F311" s="2" t="s">
        <v>1806</v>
      </c>
      <c r="G311" s="2" t="s">
        <v>6969</v>
      </c>
      <c r="H311" s="2" t="s">
        <v>240</v>
      </c>
      <c r="I311" s="2" t="s">
        <v>99</v>
      </c>
      <c r="J311">
        <v>2402130</v>
      </c>
      <c r="K311" s="2" t="s">
        <v>100</v>
      </c>
      <c r="L311" s="2" t="s">
        <v>101</v>
      </c>
      <c r="M311" s="2" t="s">
        <v>101</v>
      </c>
      <c r="N311" s="2" t="s">
        <v>6970</v>
      </c>
      <c r="O311">
        <v>2018</v>
      </c>
      <c r="P311">
        <v>2019</v>
      </c>
      <c r="Q311" s="2" t="s">
        <v>4503</v>
      </c>
      <c r="R311" s="2" t="s">
        <v>1920</v>
      </c>
      <c r="S311" s="2" t="s">
        <v>103</v>
      </c>
      <c r="T311" s="2" t="s">
        <v>101</v>
      </c>
      <c r="U311" s="2" t="s">
        <v>103</v>
      </c>
      <c r="V311" s="2" t="s">
        <v>101</v>
      </c>
      <c r="W311" s="2" t="s">
        <v>101</v>
      </c>
      <c r="X311" s="2" t="s">
        <v>101</v>
      </c>
      <c r="Y311" s="2" t="s">
        <v>101</v>
      </c>
      <c r="Z311" s="2" t="s">
        <v>103</v>
      </c>
      <c r="AA311" s="2" t="s">
        <v>103</v>
      </c>
      <c r="AB311" s="2" t="s">
        <v>6971</v>
      </c>
      <c r="AC311" s="2" t="s">
        <v>119</v>
      </c>
      <c r="AD311" s="2" t="s">
        <v>103</v>
      </c>
      <c r="AE311" s="2" t="s">
        <v>103</v>
      </c>
      <c r="AF311" s="2" t="s">
        <v>103</v>
      </c>
      <c r="AG311" s="2" t="s">
        <v>101</v>
      </c>
      <c r="AH311" s="2" t="s">
        <v>101</v>
      </c>
      <c r="AI311" s="2" t="s">
        <v>101</v>
      </c>
      <c r="AJ311" s="2" t="s">
        <v>101</v>
      </c>
      <c r="AK311" s="2" t="s">
        <v>103</v>
      </c>
      <c r="AL311" s="2" t="s">
        <v>4506</v>
      </c>
      <c r="AM311" s="2" t="s">
        <v>101</v>
      </c>
      <c r="AN311" s="2" t="s">
        <v>4507</v>
      </c>
      <c r="AO311" s="2" t="s">
        <v>162</v>
      </c>
      <c r="AP311" s="2" t="s">
        <v>101</v>
      </c>
      <c r="AQ311" s="2" t="s">
        <v>207</v>
      </c>
      <c r="AR311" s="2" t="s">
        <v>164</v>
      </c>
      <c r="AS311" s="2" t="s">
        <v>119</v>
      </c>
      <c r="AT311" s="2" t="s">
        <v>118</v>
      </c>
      <c r="AU311" s="2" t="s">
        <v>101</v>
      </c>
      <c r="AV311" s="2" t="s">
        <v>101</v>
      </c>
      <c r="AW311" s="2" t="s">
        <v>101</v>
      </c>
      <c r="AX311" s="2" t="s">
        <v>101</v>
      </c>
      <c r="AY311" s="2" t="s">
        <v>122</v>
      </c>
      <c r="AZ311" s="2" t="s">
        <v>122</v>
      </c>
      <c r="BA311" s="2" t="s">
        <v>122</v>
      </c>
      <c r="BB311" s="4">
        <v>0</v>
      </c>
      <c r="BC311">
        <v>0</v>
      </c>
      <c r="BG311">
        <v>88588</v>
      </c>
      <c r="BK311" s="2" t="s">
        <v>101</v>
      </c>
      <c r="BL311" s="2" t="s">
        <v>155</v>
      </c>
      <c r="BM311" s="2" t="s">
        <v>101</v>
      </c>
      <c r="BN311" s="2" t="s">
        <v>101</v>
      </c>
      <c r="BO311" s="1"/>
      <c r="BP311" s="2" t="s">
        <v>101</v>
      </c>
      <c r="BQ311" s="2" t="s">
        <v>101</v>
      </c>
      <c r="BR311" s="2" t="s">
        <v>101</v>
      </c>
      <c r="BS311" s="2" t="s">
        <v>101</v>
      </c>
      <c r="BT311" s="2" t="s">
        <v>101</v>
      </c>
      <c r="BU311" s="2" t="s">
        <v>101</v>
      </c>
      <c r="BV311" s="2" t="s">
        <v>101</v>
      </c>
      <c r="BW311" s="2" t="s">
        <v>101</v>
      </c>
      <c r="BX311" s="2" t="s">
        <v>101</v>
      </c>
      <c r="BY311" s="2" t="s">
        <v>101</v>
      </c>
      <c r="BZ311" s="2" t="s">
        <v>101</v>
      </c>
      <c r="CA311" s="2" t="s">
        <v>101</v>
      </c>
      <c r="CB311" s="2" t="s">
        <v>101</v>
      </c>
      <c r="CC311" s="2" t="s">
        <v>6972</v>
      </c>
      <c r="CD311" s="5" t="s">
        <v>15853</v>
      </c>
      <c r="CE311" s="2" t="s">
        <v>124</v>
      </c>
      <c r="CF311" s="2" t="s">
        <v>118</v>
      </c>
      <c r="CG311" s="2" t="s">
        <v>101</v>
      </c>
      <c r="CH311" s="2" t="s">
        <v>118</v>
      </c>
      <c r="CI311" s="2" t="s">
        <v>103</v>
      </c>
      <c r="CJ311">
        <v>3</v>
      </c>
      <c r="CK311" s="2" t="s">
        <v>180</v>
      </c>
      <c r="CL311" s="2" t="s">
        <v>101</v>
      </c>
      <c r="CM311" s="2" t="s">
        <v>101</v>
      </c>
      <c r="CN311" s="2" t="s">
        <v>101</v>
      </c>
      <c r="CO311" s="2" t="s">
        <v>6973</v>
      </c>
      <c r="CP311" s="2" t="s">
        <v>126</v>
      </c>
      <c r="CQ311" s="2" t="s">
        <v>101</v>
      </c>
    </row>
    <row r="312" spans="1:95" x14ac:dyDescent="0.25">
      <c r="A312">
        <v>367232578</v>
      </c>
      <c r="B312" s="1">
        <v>44133</v>
      </c>
      <c r="C312" s="2" t="s">
        <v>1037</v>
      </c>
      <c r="D312" s="2" t="s">
        <v>94</v>
      </c>
      <c r="E312" s="2" t="s">
        <v>1038</v>
      </c>
      <c r="F312" s="2" t="s">
        <v>1039</v>
      </c>
      <c r="G312" s="2" t="s">
        <v>1391</v>
      </c>
      <c r="H312" s="2" t="s">
        <v>884</v>
      </c>
      <c r="I312" s="2" t="s">
        <v>202</v>
      </c>
      <c r="J312">
        <v>2402070</v>
      </c>
      <c r="K312" s="2" t="s">
        <v>100</v>
      </c>
      <c r="L312" s="2" t="s">
        <v>101</v>
      </c>
      <c r="M312" s="2" t="s">
        <v>101</v>
      </c>
      <c r="N312" s="2" t="s">
        <v>1392</v>
      </c>
      <c r="O312">
        <v>2020</v>
      </c>
      <c r="P312">
        <v>2020</v>
      </c>
      <c r="Q312" s="2" t="s">
        <v>101</v>
      </c>
      <c r="R312" s="2" t="s">
        <v>103</v>
      </c>
      <c r="S312" s="2" t="s">
        <v>103</v>
      </c>
      <c r="T312" s="2" t="s">
        <v>1393</v>
      </c>
      <c r="U312" s="2" t="s">
        <v>103</v>
      </c>
      <c r="V312" s="2" t="s">
        <v>1394</v>
      </c>
      <c r="W312" s="2" t="s">
        <v>156</v>
      </c>
      <c r="X312" s="2" t="s">
        <v>1395</v>
      </c>
      <c r="Y312" s="2" t="s">
        <v>101</v>
      </c>
      <c r="Z312" s="2" t="s">
        <v>103</v>
      </c>
      <c r="AA312" s="2" t="s">
        <v>103</v>
      </c>
      <c r="AB312" s="2" t="s">
        <v>230</v>
      </c>
      <c r="AC312" s="2" t="s">
        <v>119</v>
      </c>
      <c r="AD312" s="2" t="s">
        <v>103</v>
      </c>
      <c r="AE312" s="2" t="s">
        <v>103</v>
      </c>
      <c r="AF312" s="2" t="s">
        <v>103</v>
      </c>
      <c r="AG312" s="2" t="s">
        <v>1049</v>
      </c>
      <c r="AH312" s="2" t="s">
        <v>101</v>
      </c>
      <c r="AI312" s="2" t="s">
        <v>1396</v>
      </c>
      <c r="AJ312" s="2" t="s">
        <v>1397</v>
      </c>
      <c r="AK312" s="2" t="s">
        <v>1398</v>
      </c>
      <c r="AL312" s="2" t="s">
        <v>103</v>
      </c>
      <c r="AM312" s="2" t="s">
        <v>1399</v>
      </c>
      <c r="AN312" s="2" t="s">
        <v>101</v>
      </c>
      <c r="AO312" s="2" t="s">
        <v>162</v>
      </c>
      <c r="AP312" s="2" t="s">
        <v>101</v>
      </c>
      <c r="AQ312" s="2" t="s">
        <v>207</v>
      </c>
      <c r="AR312" s="2" t="s">
        <v>164</v>
      </c>
      <c r="AS312" s="2" t="s">
        <v>119</v>
      </c>
      <c r="AT312" s="2" t="s">
        <v>118</v>
      </c>
      <c r="AU312" s="2" t="s">
        <v>101</v>
      </c>
      <c r="AV312" s="2" t="s">
        <v>101</v>
      </c>
      <c r="AW312" s="2" t="s">
        <v>101</v>
      </c>
      <c r="AX312" s="2" t="s">
        <v>101</v>
      </c>
      <c r="AY312" s="2" t="s">
        <v>122</v>
      </c>
      <c r="AZ312" s="2" t="s">
        <v>122</v>
      </c>
      <c r="BA312" s="2" t="s">
        <v>122</v>
      </c>
      <c r="BB312" s="4">
        <v>1</v>
      </c>
      <c r="BD312">
        <v>1</v>
      </c>
      <c r="BH312">
        <v>53269</v>
      </c>
      <c r="BK312" s="2" t="s">
        <v>101</v>
      </c>
      <c r="BL312" s="2" t="s">
        <v>155</v>
      </c>
      <c r="BM312" s="2" t="s">
        <v>101</v>
      </c>
      <c r="BN312" s="2" t="s">
        <v>101</v>
      </c>
      <c r="BO312" s="1"/>
      <c r="BP312" s="2" t="s">
        <v>101</v>
      </c>
      <c r="BQ312" s="2" t="s">
        <v>101</v>
      </c>
      <c r="BR312" s="2" t="s">
        <v>101</v>
      </c>
      <c r="BS312" s="2" t="s">
        <v>101</v>
      </c>
      <c r="BT312" s="2" t="s">
        <v>101</v>
      </c>
      <c r="BU312" s="2" t="s">
        <v>101</v>
      </c>
      <c r="BV312" s="2" t="s">
        <v>101</v>
      </c>
      <c r="BW312" s="2" t="s">
        <v>101</v>
      </c>
      <c r="BX312" s="2" t="s">
        <v>101</v>
      </c>
      <c r="BY312" s="2" t="s">
        <v>101</v>
      </c>
      <c r="BZ312" s="2" t="s">
        <v>101</v>
      </c>
      <c r="CA312" s="2" t="s">
        <v>101</v>
      </c>
      <c r="CB312" s="2" t="s">
        <v>101</v>
      </c>
      <c r="CC312" s="2" t="s">
        <v>1400</v>
      </c>
      <c r="CD312" s="5" t="s">
        <v>15853</v>
      </c>
      <c r="CE312" s="2" t="s">
        <v>124</v>
      </c>
      <c r="CF312" s="2" t="s">
        <v>118</v>
      </c>
      <c r="CG312" s="2" t="s">
        <v>101</v>
      </c>
      <c r="CH312" s="2" t="s">
        <v>118</v>
      </c>
      <c r="CI312" s="2" t="s">
        <v>103</v>
      </c>
      <c r="CJ312">
        <v>3</v>
      </c>
      <c r="CK312" s="2" t="s">
        <v>898</v>
      </c>
      <c r="CL312" s="2" t="s">
        <v>101</v>
      </c>
      <c r="CM312" s="2" t="s">
        <v>1401</v>
      </c>
      <c r="CN312" s="2" t="s">
        <v>101</v>
      </c>
      <c r="CO312" s="2" t="s">
        <v>101</v>
      </c>
      <c r="CP312" s="2" t="s">
        <v>181</v>
      </c>
      <c r="CQ312" s="2" t="s">
        <v>901</v>
      </c>
    </row>
    <row r="313" spans="1:95" x14ac:dyDescent="0.25">
      <c r="A313">
        <v>325152343</v>
      </c>
      <c r="B313" s="1">
        <v>43525</v>
      </c>
      <c r="C313" s="2" t="s">
        <v>1037</v>
      </c>
      <c r="D313" s="2" t="s">
        <v>94</v>
      </c>
      <c r="E313" s="2" t="s">
        <v>1038</v>
      </c>
      <c r="F313" s="2" t="s">
        <v>1039</v>
      </c>
      <c r="G313" s="2" t="s">
        <v>1565</v>
      </c>
      <c r="H313" s="2" t="s">
        <v>1566</v>
      </c>
      <c r="I313" s="2" t="s">
        <v>438</v>
      </c>
      <c r="J313">
        <v>2402240</v>
      </c>
      <c r="K313" s="2" t="s">
        <v>100</v>
      </c>
      <c r="L313" s="2" t="s">
        <v>101</v>
      </c>
      <c r="M313" s="2" t="s">
        <v>101</v>
      </c>
      <c r="N313" s="2" t="s">
        <v>1567</v>
      </c>
      <c r="O313">
        <v>2017</v>
      </c>
      <c r="P313">
        <v>2018</v>
      </c>
      <c r="Q313" s="2" t="s">
        <v>101</v>
      </c>
      <c r="R313" s="2" t="s">
        <v>103</v>
      </c>
      <c r="S313" s="2" t="s">
        <v>103</v>
      </c>
      <c r="T313" s="2" t="s">
        <v>1568</v>
      </c>
      <c r="U313" s="2" t="s">
        <v>103</v>
      </c>
      <c r="V313" s="2" t="s">
        <v>101</v>
      </c>
      <c r="W313" s="2" t="s">
        <v>156</v>
      </c>
      <c r="X313" s="2" t="s">
        <v>1068</v>
      </c>
      <c r="Y313" s="2" t="s">
        <v>101</v>
      </c>
      <c r="Z313" s="2" t="s">
        <v>103</v>
      </c>
      <c r="AA313" s="2" t="s">
        <v>103</v>
      </c>
      <c r="AB313" s="2" t="s">
        <v>103</v>
      </c>
      <c r="AC313" s="2" t="s">
        <v>119</v>
      </c>
      <c r="AD313" s="2" t="s">
        <v>103</v>
      </c>
      <c r="AE313" s="2" t="s">
        <v>103</v>
      </c>
      <c r="AF313" s="2" t="s">
        <v>103</v>
      </c>
      <c r="AG313" s="2" t="s">
        <v>1049</v>
      </c>
      <c r="AH313" s="2" t="s">
        <v>101</v>
      </c>
      <c r="AI313" s="2" t="s">
        <v>1569</v>
      </c>
      <c r="AJ313" s="2" t="s">
        <v>1070</v>
      </c>
      <c r="AK313" s="2" t="s">
        <v>1570</v>
      </c>
      <c r="AL313" s="2" t="s">
        <v>103</v>
      </c>
      <c r="AM313" s="2" t="s">
        <v>1072</v>
      </c>
      <c r="AN313" s="2" t="s">
        <v>1072</v>
      </c>
      <c r="AO313" s="2" t="s">
        <v>162</v>
      </c>
      <c r="AP313" s="2" t="s">
        <v>101</v>
      </c>
      <c r="AQ313" s="2" t="s">
        <v>1271</v>
      </c>
      <c r="AR313" s="2" t="s">
        <v>164</v>
      </c>
      <c r="AS313" s="2" t="s">
        <v>119</v>
      </c>
      <c r="AT313" s="2" t="s">
        <v>119</v>
      </c>
      <c r="AU313" s="2" t="s">
        <v>1571</v>
      </c>
      <c r="AV313" s="2" t="s">
        <v>101</v>
      </c>
      <c r="AW313" s="2" t="s">
        <v>101</v>
      </c>
      <c r="AX313" s="2" t="s">
        <v>101</v>
      </c>
      <c r="AY313" s="2" t="s">
        <v>122</v>
      </c>
      <c r="AZ313" s="2" t="s">
        <v>122</v>
      </c>
      <c r="BA313" s="2" t="s">
        <v>122</v>
      </c>
      <c r="BB313" s="4">
        <v>0</v>
      </c>
      <c r="BD313">
        <v>0</v>
      </c>
      <c r="BH313">
        <v>72677</v>
      </c>
      <c r="BK313" s="2" t="s">
        <v>101</v>
      </c>
      <c r="BL313" s="2" t="s">
        <v>101</v>
      </c>
      <c r="BM313" s="2" t="s">
        <v>101</v>
      </c>
      <c r="BN313" s="2" t="s">
        <v>101</v>
      </c>
      <c r="BO313" s="1"/>
      <c r="BP313" s="2" t="s">
        <v>101</v>
      </c>
      <c r="BQ313" s="2" t="s">
        <v>101</v>
      </c>
      <c r="BR313" s="2" t="s">
        <v>101</v>
      </c>
      <c r="BS313" s="2" t="s">
        <v>101</v>
      </c>
      <c r="BT313" s="2" t="s">
        <v>101</v>
      </c>
      <c r="BU313" s="2" t="s">
        <v>101</v>
      </c>
      <c r="BV313" s="2" t="s">
        <v>101</v>
      </c>
      <c r="BW313" s="2" t="s">
        <v>101</v>
      </c>
      <c r="BX313" s="2" t="s">
        <v>101</v>
      </c>
      <c r="BY313" s="2" t="s">
        <v>101</v>
      </c>
      <c r="BZ313" s="2" t="s">
        <v>101</v>
      </c>
      <c r="CA313" s="2" t="s">
        <v>101</v>
      </c>
      <c r="CB313" s="2" t="s">
        <v>101</v>
      </c>
      <c r="CC313" s="2" t="s">
        <v>1572</v>
      </c>
      <c r="CD313" s="5" t="s">
        <v>15853</v>
      </c>
      <c r="CE313" s="2" t="s">
        <v>124</v>
      </c>
      <c r="CF313" s="2" t="s">
        <v>118</v>
      </c>
      <c r="CG313" s="2" t="s">
        <v>101</v>
      </c>
      <c r="CH313" s="2" t="s">
        <v>118</v>
      </c>
      <c r="CI313" s="2" t="s">
        <v>1573</v>
      </c>
      <c r="CJ313">
        <v>3</v>
      </c>
      <c r="CK313" s="2" t="s">
        <v>382</v>
      </c>
      <c r="CL313" s="2" t="s">
        <v>101</v>
      </c>
      <c r="CM313" s="2" t="s">
        <v>1574</v>
      </c>
      <c r="CN313" s="2" t="s">
        <v>101</v>
      </c>
      <c r="CO313" s="2" t="s">
        <v>101</v>
      </c>
      <c r="CP313" s="2" t="s">
        <v>181</v>
      </c>
      <c r="CQ313" s="2" t="s">
        <v>1575</v>
      </c>
    </row>
    <row r="314" spans="1:95" x14ac:dyDescent="0.25">
      <c r="A314">
        <v>354048789</v>
      </c>
      <c r="B314" s="1">
        <v>43930</v>
      </c>
      <c r="C314" s="2" t="s">
        <v>1037</v>
      </c>
      <c r="D314" s="2" t="s">
        <v>94</v>
      </c>
      <c r="E314" s="2" t="s">
        <v>1038</v>
      </c>
      <c r="F314" s="2" t="s">
        <v>1039</v>
      </c>
      <c r="G314" s="2" t="s">
        <v>1611</v>
      </c>
      <c r="H314" s="2" t="s">
        <v>1612</v>
      </c>
      <c r="I314" s="2" t="s">
        <v>151</v>
      </c>
      <c r="J314">
        <v>2402210</v>
      </c>
      <c r="K314" s="2" t="s">
        <v>100</v>
      </c>
      <c r="L314" s="2" t="s">
        <v>101</v>
      </c>
      <c r="M314" s="2" t="s">
        <v>101</v>
      </c>
      <c r="N314" s="2" t="s">
        <v>1613</v>
      </c>
      <c r="O314">
        <v>2019</v>
      </c>
      <c r="P314">
        <v>2020</v>
      </c>
      <c r="Q314" s="2" t="s">
        <v>101</v>
      </c>
      <c r="R314" s="2" t="s">
        <v>103</v>
      </c>
      <c r="S314" s="2" t="s">
        <v>103</v>
      </c>
      <c r="T314" s="2" t="s">
        <v>1614</v>
      </c>
      <c r="U314" s="2" t="s">
        <v>103</v>
      </c>
      <c r="V314" s="2" t="s">
        <v>101</v>
      </c>
      <c r="W314" s="2" t="s">
        <v>1615</v>
      </c>
      <c r="X314" s="2" t="s">
        <v>101</v>
      </c>
      <c r="Y314" s="2" t="s">
        <v>101</v>
      </c>
      <c r="Z314" s="2" t="s">
        <v>103</v>
      </c>
      <c r="AA314" s="2" t="s">
        <v>103</v>
      </c>
      <c r="AB314" s="2" t="s">
        <v>1616</v>
      </c>
      <c r="AC314" s="2" t="s">
        <v>119</v>
      </c>
      <c r="AD314" s="2" t="s">
        <v>103</v>
      </c>
      <c r="AE314" s="2" t="s">
        <v>1617</v>
      </c>
      <c r="AF314" s="2" t="s">
        <v>103</v>
      </c>
      <c r="AG314" s="2" t="s">
        <v>1049</v>
      </c>
      <c r="AH314" s="2" t="s">
        <v>101</v>
      </c>
      <c r="AI314" s="2" t="s">
        <v>1618</v>
      </c>
      <c r="AJ314" s="2" t="s">
        <v>161</v>
      </c>
      <c r="AK314" s="2" t="s">
        <v>103</v>
      </c>
      <c r="AL314" s="2" t="s">
        <v>103</v>
      </c>
      <c r="AM314" s="2" t="s">
        <v>101</v>
      </c>
      <c r="AN314" s="2" t="s">
        <v>101</v>
      </c>
      <c r="AO314" s="2" t="s">
        <v>162</v>
      </c>
      <c r="AP314" s="2" t="s">
        <v>101</v>
      </c>
      <c r="AQ314" s="2" t="s">
        <v>529</v>
      </c>
      <c r="AR314" s="2" t="s">
        <v>164</v>
      </c>
      <c r="AS314" s="2" t="s">
        <v>119</v>
      </c>
      <c r="AT314" s="2" t="s">
        <v>119</v>
      </c>
      <c r="AU314" s="2" t="s">
        <v>1571</v>
      </c>
      <c r="AV314" s="2" t="s">
        <v>101</v>
      </c>
      <c r="AW314" s="2" t="s">
        <v>101</v>
      </c>
      <c r="AX314" s="2" t="s">
        <v>101</v>
      </c>
      <c r="AY314" s="2" t="s">
        <v>122</v>
      </c>
      <c r="AZ314" s="2" t="s">
        <v>122</v>
      </c>
      <c r="BA314" s="2" t="s">
        <v>122</v>
      </c>
      <c r="BB314" s="4">
        <v>0</v>
      </c>
      <c r="BF314">
        <v>0</v>
      </c>
      <c r="BJ314">
        <v>9110</v>
      </c>
      <c r="BK314" s="2" t="s">
        <v>101</v>
      </c>
      <c r="BL314" s="2" t="s">
        <v>1619</v>
      </c>
      <c r="BM314" s="2" t="s">
        <v>101</v>
      </c>
      <c r="BN314" s="2" t="s">
        <v>101</v>
      </c>
      <c r="BO314" s="1"/>
      <c r="BP314" s="2" t="s">
        <v>101</v>
      </c>
      <c r="BQ314" s="2" t="s">
        <v>101</v>
      </c>
      <c r="BR314" s="2" t="s">
        <v>101</v>
      </c>
      <c r="BS314" s="2" t="s">
        <v>101</v>
      </c>
      <c r="BT314" s="2" t="s">
        <v>101</v>
      </c>
      <c r="BU314" s="2" t="s">
        <v>101</v>
      </c>
      <c r="BV314" s="2" t="s">
        <v>101</v>
      </c>
      <c r="BW314" s="2" t="s">
        <v>101</v>
      </c>
      <c r="BX314" s="2" t="s">
        <v>101</v>
      </c>
      <c r="BY314" s="2" t="s">
        <v>101</v>
      </c>
      <c r="BZ314" s="2" t="s">
        <v>101</v>
      </c>
      <c r="CA314" s="2" t="s">
        <v>101</v>
      </c>
      <c r="CB314" s="2" t="s">
        <v>101</v>
      </c>
      <c r="CC314" s="2" t="s">
        <v>1620</v>
      </c>
      <c r="CD314" s="5" t="s">
        <v>15853</v>
      </c>
      <c r="CE314" s="2" t="s">
        <v>124</v>
      </c>
      <c r="CF314" s="2" t="s">
        <v>118</v>
      </c>
      <c r="CG314" s="2" t="s">
        <v>101</v>
      </c>
      <c r="CH314" s="2" t="s">
        <v>118</v>
      </c>
      <c r="CI314" s="2" t="s">
        <v>103</v>
      </c>
      <c r="CJ314">
        <v>22</v>
      </c>
      <c r="CK314" s="2" t="s">
        <v>857</v>
      </c>
      <c r="CL314" s="2" t="s">
        <v>101</v>
      </c>
      <c r="CM314" s="2" t="s">
        <v>101</v>
      </c>
      <c r="CN314" s="2" t="s">
        <v>101</v>
      </c>
      <c r="CO314" s="2" t="s">
        <v>101</v>
      </c>
      <c r="CP314" s="2" t="s">
        <v>126</v>
      </c>
      <c r="CQ314" s="2" t="s">
        <v>1621</v>
      </c>
    </row>
    <row r="315" spans="1:95" x14ac:dyDescent="0.25">
      <c r="A315">
        <v>366762141</v>
      </c>
      <c r="B315" s="1">
        <v>44127</v>
      </c>
      <c r="C315" s="2" t="s">
        <v>1076</v>
      </c>
      <c r="D315" s="2" t="s">
        <v>94</v>
      </c>
      <c r="E315" s="2" t="s">
        <v>1038</v>
      </c>
      <c r="F315" s="2" t="s">
        <v>1076</v>
      </c>
      <c r="G315" s="2" t="s">
        <v>1129</v>
      </c>
      <c r="H315" s="2" t="s">
        <v>1130</v>
      </c>
      <c r="I315" s="2" t="s">
        <v>151</v>
      </c>
      <c r="J315">
        <v>2402210</v>
      </c>
      <c r="K315" s="2" t="s">
        <v>100</v>
      </c>
      <c r="L315" s="2" t="s">
        <v>1131</v>
      </c>
      <c r="M315" s="2" t="s">
        <v>151</v>
      </c>
      <c r="N315" s="2" t="s">
        <v>1132</v>
      </c>
      <c r="O315">
        <v>2020</v>
      </c>
      <c r="P315">
        <v>2020</v>
      </c>
      <c r="Q315" s="2" t="s">
        <v>101</v>
      </c>
      <c r="R315" s="2" t="s">
        <v>103</v>
      </c>
      <c r="S315" s="2" t="s">
        <v>103</v>
      </c>
      <c r="T315" s="2" t="s">
        <v>1133</v>
      </c>
      <c r="U315" s="2" t="s">
        <v>103</v>
      </c>
      <c r="V315" s="2" t="s">
        <v>101</v>
      </c>
      <c r="W315" s="2" t="s">
        <v>460</v>
      </c>
      <c r="X315" s="2" t="s">
        <v>101</v>
      </c>
      <c r="Y315" s="2" t="s">
        <v>101</v>
      </c>
      <c r="Z315" s="2" t="s">
        <v>103</v>
      </c>
      <c r="AA315" s="2" t="s">
        <v>103</v>
      </c>
      <c r="AB315" s="2" t="s">
        <v>103</v>
      </c>
      <c r="AC315" s="2" t="s">
        <v>119</v>
      </c>
      <c r="AD315" s="2" t="s">
        <v>103</v>
      </c>
      <c r="AE315" s="2" t="s">
        <v>103</v>
      </c>
      <c r="AF315" s="2" t="s">
        <v>103</v>
      </c>
      <c r="AG315" s="2" t="s">
        <v>1049</v>
      </c>
      <c r="AH315" s="2" t="s">
        <v>101</v>
      </c>
      <c r="AI315" s="2" t="s">
        <v>1134</v>
      </c>
      <c r="AJ315" s="2" t="s">
        <v>1120</v>
      </c>
      <c r="AK315" s="2" t="s">
        <v>1135</v>
      </c>
      <c r="AL315" s="2" t="s">
        <v>1122</v>
      </c>
      <c r="AM315" s="2" t="s">
        <v>1123</v>
      </c>
      <c r="AN315" s="2" t="s">
        <v>1124</v>
      </c>
      <c r="AO315" s="2" t="s">
        <v>162</v>
      </c>
      <c r="AP315" s="2" t="s">
        <v>101</v>
      </c>
      <c r="AQ315" s="2" t="s">
        <v>197</v>
      </c>
      <c r="AR315" s="2" t="s">
        <v>164</v>
      </c>
      <c r="AS315" s="2" t="s">
        <v>119</v>
      </c>
      <c r="AT315" s="2" t="s">
        <v>118</v>
      </c>
      <c r="AU315" s="2" t="s">
        <v>101</v>
      </c>
      <c r="AV315" s="2" t="s">
        <v>101</v>
      </c>
      <c r="AW315" s="2" t="s">
        <v>101</v>
      </c>
      <c r="AX315" s="2" t="s">
        <v>101</v>
      </c>
      <c r="AY315" s="2" t="s">
        <v>122</v>
      </c>
      <c r="AZ315" s="2" t="s">
        <v>122</v>
      </c>
      <c r="BA315" s="2" t="s">
        <v>122</v>
      </c>
      <c r="BB315" s="2"/>
      <c r="BD315">
        <v>1</v>
      </c>
      <c r="BF315">
        <v>1</v>
      </c>
      <c r="BH315">
        <v>71018</v>
      </c>
      <c r="BJ315">
        <v>5507</v>
      </c>
      <c r="BK315" s="2" t="s">
        <v>101</v>
      </c>
      <c r="BL315" s="2" t="s">
        <v>1136</v>
      </c>
      <c r="BM315" s="2" t="s">
        <v>101</v>
      </c>
      <c r="BN315" s="2" t="s">
        <v>101</v>
      </c>
      <c r="BO315" s="1"/>
      <c r="BP315" s="2" t="s">
        <v>101</v>
      </c>
      <c r="BQ315" s="2" t="s">
        <v>101</v>
      </c>
      <c r="BR315" s="2" t="s">
        <v>101</v>
      </c>
      <c r="BS315" s="2" t="s">
        <v>101</v>
      </c>
      <c r="BT315" s="2" t="s">
        <v>101</v>
      </c>
      <c r="BU315" s="2" t="s">
        <v>101</v>
      </c>
      <c r="BV315" s="2" t="s">
        <v>101</v>
      </c>
      <c r="BW315" s="2" t="s">
        <v>101</v>
      </c>
      <c r="BX315" s="2" t="s">
        <v>101</v>
      </c>
      <c r="BY315" s="2" t="s">
        <v>101</v>
      </c>
      <c r="BZ315" s="2" t="s">
        <v>101</v>
      </c>
      <c r="CA315" s="2" t="s">
        <v>101</v>
      </c>
      <c r="CB315" s="2" t="s">
        <v>101</v>
      </c>
      <c r="CC315" s="2" t="s">
        <v>1137</v>
      </c>
      <c r="CD315" s="5" t="s">
        <v>15853</v>
      </c>
      <c r="CE315" s="2" t="s">
        <v>124</v>
      </c>
      <c r="CF315" s="2" t="s">
        <v>118</v>
      </c>
      <c r="CG315" s="2" t="s">
        <v>101</v>
      </c>
      <c r="CH315" s="2" t="s">
        <v>118</v>
      </c>
      <c r="CI315" s="2" t="s">
        <v>1138</v>
      </c>
      <c r="CJ315">
        <v>13</v>
      </c>
      <c r="CK315" s="2" t="s">
        <v>857</v>
      </c>
      <c r="CL315" s="2" t="s">
        <v>101</v>
      </c>
      <c r="CM315" s="2" t="s">
        <v>101</v>
      </c>
      <c r="CN315" s="2" t="s">
        <v>1139</v>
      </c>
      <c r="CO315" s="2" t="s">
        <v>101</v>
      </c>
      <c r="CP315" s="2" t="s">
        <v>126</v>
      </c>
      <c r="CQ315" s="2" t="s">
        <v>1140</v>
      </c>
    </row>
    <row r="316" spans="1:95" x14ac:dyDescent="0.25">
      <c r="A316">
        <v>362785555</v>
      </c>
      <c r="B316" s="1">
        <v>44071</v>
      </c>
      <c r="C316" s="2" t="s">
        <v>1076</v>
      </c>
      <c r="D316" s="2" t="s">
        <v>94</v>
      </c>
      <c r="E316" s="2" t="s">
        <v>1038</v>
      </c>
      <c r="F316" s="2" t="s">
        <v>1076</v>
      </c>
      <c r="G316" s="2" t="s">
        <v>1253</v>
      </c>
      <c r="H316" s="2" t="s">
        <v>1254</v>
      </c>
      <c r="I316" s="2" t="s">
        <v>151</v>
      </c>
      <c r="J316">
        <v>2402210</v>
      </c>
      <c r="K316" s="2" t="s">
        <v>100</v>
      </c>
      <c r="L316" s="2" t="s">
        <v>101</v>
      </c>
      <c r="M316" s="2" t="s">
        <v>101</v>
      </c>
      <c r="N316" s="2" t="s">
        <v>1255</v>
      </c>
      <c r="O316">
        <v>2020</v>
      </c>
      <c r="P316">
        <v>2020</v>
      </c>
      <c r="Q316" s="2" t="s">
        <v>101</v>
      </c>
      <c r="R316" s="2" t="s">
        <v>103</v>
      </c>
      <c r="S316" s="2" t="s">
        <v>103</v>
      </c>
      <c r="T316" s="2" t="s">
        <v>1256</v>
      </c>
      <c r="U316" s="2" t="s">
        <v>103</v>
      </c>
      <c r="V316" s="2" t="s">
        <v>1257</v>
      </c>
      <c r="W316" s="2" t="s">
        <v>156</v>
      </c>
      <c r="X316" s="2" t="s">
        <v>1258</v>
      </c>
      <c r="Y316" s="2" t="s">
        <v>101</v>
      </c>
      <c r="Z316" s="2" t="s">
        <v>103</v>
      </c>
      <c r="AA316" s="2" t="s">
        <v>103</v>
      </c>
      <c r="AB316" s="2" t="s">
        <v>103</v>
      </c>
      <c r="AC316" s="2" t="s">
        <v>119</v>
      </c>
      <c r="AD316" s="2" t="s">
        <v>103</v>
      </c>
      <c r="AE316" s="2" t="s">
        <v>103</v>
      </c>
      <c r="AF316" s="2" t="s">
        <v>103</v>
      </c>
      <c r="AG316" s="2" t="s">
        <v>1049</v>
      </c>
      <c r="AH316" s="2" t="s">
        <v>101</v>
      </c>
      <c r="AI316" s="2" t="s">
        <v>1259</v>
      </c>
      <c r="AJ316" s="2" t="s">
        <v>1120</v>
      </c>
      <c r="AK316" s="2" t="s">
        <v>1135</v>
      </c>
      <c r="AL316" s="2" t="s">
        <v>1122</v>
      </c>
      <c r="AM316" s="2" t="s">
        <v>1123</v>
      </c>
      <c r="AN316" s="2" t="s">
        <v>1124</v>
      </c>
      <c r="AO316" s="2" t="s">
        <v>162</v>
      </c>
      <c r="AP316" s="2" t="s">
        <v>101</v>
      </c>
      <c r="AQ316" s="2" t="s">
        <v>197</v>
      </c>
      <c r="AR316" s="2" t="s">
        <v>164</v>
      </c>
      <c r="AS316" s="2" t="s">
        <v>119</v>
      </c>
      <c r="AT316" s="2" t="s">
        <v>118</v>
      </c>
      <c r="AU316" s="2" t="s">
        <v>101</v>
      </c>
      <c r="AV316" s="2" t="s">
        <v>101</v>
      </c>
      <c r="AW316" s="2" t="s">
        <v>101</v>
      </c>
      <c r="AX316" s="2" t="s">
        <v>101</v>
      </c>
      <c r="AY316" s="2" t="s">
        <v>122</v>
      </c>
      <c r="AZ316" s="2" t="s">
        <v>122</v>
      </c>
      <c r="BA316" s="2" t="s">
        <v>122</v>
      </c>
      <c r="BB316" s="2"/>
      <c r="BD316">
        <v>1</v>
      </c>
      <c r="BH316">
        <v>71018</v>
      </c>
      <c r="BK316" s="2" t="s">
        <v>101</v>
      </c>
      <c r="BL316" s="2" t="s">
        <v>1260</v>
      </c>
      <c r="BM316" s="2" t="s">
        <v>101</v>
      </c>
      <c r="BN316" s="2" t="s">
        <v>101</v>
      </c>
      <c r="BO316" s="1"/>
      <c r="BP316" s="2" t="s">
        <v>101</v>
      </c>
      <c r="BQ316" s="2" t="s">
        <v>101</v>
      </c>
      <c r="BR316" s="2" t="s">
        <v>101</v>
      </c>
      <c r="BS316" s="2" t="s">
        <v>101</v>
      </c>
      <c r="BT316" s="2" t="s">
        <v>101</v>
      </c>
      <c r="BU316" s="2" t="s">
        <v>101</v>
      </c>
      <c r="BV316" s="2" t="s">
        <v>101</v>
      </c>
      <c r="BW316" s="2" t="s">
        <v>101</v>
      </c>
      <c r="BX316" s="2" t="s">
        <v>101</v>
      </c>
      <c r="BY316" s="2" t="s">
        <v>101</v>
      </c>
      <c r="BZ316" s="2" t="s">
        <v>101</v>
      </c>
      <c r="CA316" s="2" t="s">
        <v>101</v>
      </c>
      <c r="CB316" s="2" t="s">
        <v>101</v>
      </c>
      <c r="CC316" s="2" t="s">
        <v>1261</v>
      </c>
      <c r="CD316" s="5" t="s">
        <v>15853</v>
      </c>
      <c r="CE316" s="2" t="s">
        <v>124</v>
      </c>
      <c r="CF316" s="2" t="s">
        <v>118</v>
      </c>
      <c r="CG316" s="2" t="s">
        <v>101</v>
      </c>
      <c r="CH316" s="2" t="s">
        <v>118</v>
      </c>
      <c r="CI316" s="2" t="s">
        <v>1262</v>
      </c>
      <c r="CJ316">
        <v>20</v>
      </c>
      <c r="CK316" s="2" t="s">
        <v>857</v>
      </c>
      <c r="CL316" s="2" t="s">
        <v>101</v>
      </c>
      <c r="CM316" s="2" t="s">
        <v>1263</v>
      </c>
      <c r="CN316" s="2" t="s">
        <v>1264</v>
      </c>
      <c r="CO316" s="2" t="s">
        <v>101</v>
      </c>
      <c r="CP316" s="2" t="s">
        <v>181</v>
      </c>
      <c r="CQ316" s="2" t="s">
        <v>1265</v>
      </c>
    </row>
    <row r="317" spans="1:95" x14ac:dyDescent="0.25">
      <c r="A317">
        <v>362785546</v>
      </c>
      <c r="B317" s="1">
        <v>44071</v>
      </c>
      <c r="C317" s="2" t="s">
        <v>1076</v>
      </c>
      <c r="D317" s="2" t="s">
        <v>94</v>
      </c>
      <c r="E317" s="2" t="s">
        <v>1038</v>
      </c>
      <c r="F317" s="2" t="s">
        <v>1076</v>
      </c>
      <c r="G317" s="2" t="s">
        <v>1556</v>
      </c>
      <c r="H317" s="2" t="s">
        <v>1254</v>
      </c>
      <c r="I317" s="2" t="s">
        <v>151</v>
      </c>
      <c r="J317">
        <v>2402210</v>
      </c>
      <c r="K317" s="2" t="s">
        <v>100</v>
      </c>
      <c r="L317" s="2" t="s">
        <v>101</v>
      </c>
      <c r="M317" s="2" t="s">
        <v>101</v>
      </c>
      <c r="N317" s="2" t="s">
        <v>1557</v>
      </c>
      <c r="O317">
        <v>2020</v>
      </c>
      <c r="P317">
        <v>2020</v>
      </c>
      <c r="Q317" s="2" t="s">
        <v>101</v>
      </c>
      <c r="R317" s="2" t="s">
        <v>103</v>
      </c>
      <c r="S317" s="2" t="s">
        <v>103</v>
      </c>
      <c r="T317" s="2" t="s">
        <v>1558</v>
      </c>
      <c r="U317" s="2" t="s">
        <v>103</v>
      </c>
      <c r="V317" s="2" t="s">
        <v>1559</v>
      </c>
      <c r="W317" s="2" t="s">
        <v>156</v>
      </c>
      <c r="X317" s="2" t="s">
        <v>1258</v>
      </c>
      <c r="Y317" s="2" t="s">
        <v>101</v>
      </c>
      <c r="Z317" s="2" t="s">
        <v>103</v>
      </c>
      <c r="AA317" s="2" t="s">
        <v>103</v>
      </c>
      <c r="AB317" s="2" t="s">
        <v>103</v>
      </c>
      <c r="AC317" s="2" t="s">
        <v>119</v>
      </c>
      <c r="AD317" s="2" t="s">
        <v>103</v>
      </c>
      <c r="AE317" s="2" t="s">
        <v>103</v>
      </c>
      <c r="AF317" s="2" t="s">
        <v>103</v>
      </c>
      <c r="AG317" s="2" t="s">
        <v>1049</v>
      </c>
      <c r="AH317" s="2" t="s">
        <v>101</v>
      </c>
      <c r="AI317" s="2" t="s">
        <v>1259</v>
      </c>
      <c r="AJ317" s="2" t="s">
        <v>1120</v>
      </c>
      <c r="AK317" s="2" t="s">
        <v>1135</v>
      </c>
      <c r="AL317" s="2" t="s">
        <v>1122</v>
      </c>
      <c r="AM317" s="2" t="s">
        <v>1123</v>
      </c>
      <c r="AN317" s="2" t="s">
        <v>1124</v>
      </c>
      <c r="AO317" s="2" t="s">
        <v>162</v>
      </c>
      <c r="AP317" s="2" t="s">
        <v>101</v>
      </c>
      <c r="AQ317" s="2" t="s">
        <v>197</v>
      </c>
      <c r="AR317" s="2" t="s">
        <v>164</v>
      </c>
      <c r="AS317" s="2" t="s">
        <v>119</v>
      </c>
      <c r="AT317" s="2" t="s">
        <v>118</v>
      </c>
      <c r="AU317" s="2" t="s">
        <v>101</v>
      </c>
      <c r="AV317" s="2" t="s">
        <v>101</v>
      </c>
      <c r="AW317" s="2" t="s">
        <v>101</v>
      </c>
      <c r="AX317" s="2" t="s">
        <v>101</v>
      </c>
      <c r="AY317" s="2" t="s">
        <v>122</v>
      </c>
      <c r="AZ317" s="2" t="s">
        <v>122</v>
      </c>
      <c r="BA317" s="2" t="s">
        <v>122</v>
      </c>
      <c r="BB317" s="2"/>
      <c r="BD317">
        <v>1</v>
      </c>
      <c r="BH317">
        <v>71018</v>
      </c>
      <c r="BK317" s="2" t="s">
        <v>101</v>
      </c>
      <c r="BL317" s="2" t="s">
        <v>1560</v>
      </c>
      <c r="BM317" s="2" t="s">
        <v>101</v>
      </c>
      <c r="BN317" s="2" t="s">
        <v>101</v>
      </c>
      <c r="BO317" s="1"/>
      <c r="BP317" s="2" t="s">
        <v>101</v>
      </c>
      <c r="BQ317" s="2" t="s">
        <v>101</v>
      </c>
      <c r="BR317" s="2" t="s">
        <v>101</v>
      </c>
      <c r="BS317" s="2" t="s">
        <v>101</v>
      </c>
      <c r="BT317" s="2" t="s">
        <v>101</v>
      </c>
      <c r="BU317" s="2" t="s">
        <v>101</v>
      </c>
      <c r="BV317" s="2" t="s">
        <v>101</v>
      </c>
      <c r="BW317" s="2" t="s">
        <v>101</v>
      </c>
      <c r="BX317" s="2" t="s">
        <v>101</v>
      </c>
      <c r="BY317" s="2" t="s">
        <v>101</v>
      </c>
      <c r="BZ317" s="2" t="s">
        <v>101</v>
      </c>
      <c r="CA317" s="2" t="s">
        <v>101</v>
      </c>
      <c r="CB317" s="2" t="s">
        <v>101</v>
      </c>
      <c r="CC317" s="2" t="s">
        <v>1561</v>
      </c>
      <c r="CD317" s="5" t="s">
        <v>15853</v>
      </c>
      <c r="CE317" s="2" t="s">
        <v>124</v>
      </c>
      <c r="CF317" s="2" t="s">
        <v>118</v>
      </c>
      <c r="CG317" s="2" t="s">
        <v>101</v>
      </c>
      <c r="CH317" s="2" t="s">
        <v>118</v>
      </c>
      <c r="CI317" s="2" t="s">
        <v>1562</v>
      </c>
      <c r="CJ317">
        <v>20</v>
      </c>
      <c r="CK317" s="2" t="s">
        <v>857</v>
      </c>
      <c r="CL317" s="2" t="s">
        <v>101</v>
      </c>
      <c r="CM317" s="2" t="s">
        <v>1563</v>
      </c>
      <c r="CN317" s="2" t="s">
        <v>1564</v>
      </c>
      <c r="CO317" s="2" t="s">
        <v>101</v>
      </c>
      <c r="CP317" s="2" t="s">
        <v>181</v>
      </c>
      <c r="CQ317" s="2" t="s">
        <v>1265</v>
      </c>
    </row>
    <row r="318" spans="1:95" x14ac:dyDescent="0.25">
      <c r="A318">
        <v>362785537</v>
      </c>
      <c r="B318" s="1">
        <v>44071</v>
      </c>
      <c r="C318" s="2" t="s">
        <v>1076</v>
      </c>
      <c r="D318" s="2" t="s">
        <v>94</v>
      </c>
      <c r="E318" s="2" t="s">
        <v>1038</v>
      </c>
      <c r="F318" s="2" t="s">
        <v>1076</v>
      </c>
      <c r="G318" s="2" t="s">
        <v>1595</v>
      </c>
      <c r="H318" s="2" t="s">
        <v>1596</v>
      </c>
      <c r="I318" s="2" t="s">
        <v>151</v>
      </c>
      <c r="J318">
        <v>2402210</v>
      </c>
      <c r="K318" s="2" t="s">
        <v>100</v>
      </c>
      <c r="L318" s="2" t="s">
        <v>101</v>
      </c>
      <c r="M318" s="2" t="s">
        <v>101</v>
      </c>
      <c r="N318" s="2" t="s">
        <v>1597</v>
      </c>
      <c r="O318">
        <v>2020</v>
      </c>
      <c r="P318">
        <v>2020</v>
      </c>
      <c r="Q318" s="2" t="s">
        <v>101</v>
      </c>
      <c r="R318" s="2" t="s">
        <v>103</v>
      </c>
      <c r="S318" s="2" t="s">
        <v>103</v>
      </c>
      <c r="T318" s="2" t="s">
        <v>1558</v>
      </c>
      <c r="U318" s="2" t="s">
        <v>103</v>
      </c>
      <c r="V318" s="2" t="s">
        <v>1559</v>
      </c>
      <c r="W318" s="2" t="s">
        <v>156</v>
      </c>
      <c r="X318" s="2" t="s">
        <v>1258</v>
      </c>
      <c r="Y318" s="2" t="s">
        <v>101</v>
      </c>
      <c r="Z318" s="2" t="s">
        <v>103</v>
      </c>
      <c r="AA318" s="2" t="s">
        <v>103</v>
      </c>
      <c r="AB318" s="2" t="s">
        <v>103</v>
      </c>
      <c r="AC318" s="2" t="s">
        <v>118</v>
      </c>
      <c r="AD318" s="2" t="s">
        <v>103</v>
      </c>
      <c r="AE318" s="2" t="s">
        <v>103</v>
      </c>
      <c r="AF318" s="2" t="s">
        <v>103</v>
      </c>
      <c r="AG318" s="2" t="s">
        <v>1049</v>
      </c>
      <c r="AH318" s="2" t="s">
        <v>101</v>
      </c>
      <c r="AI318" s="2" t="s">
        <v>1259</v>
      </c>
      <c r="AJ318" s="2" t="s">
        <v>1120</v>
      </c>
      <c r="AK318" s="2" t="s">
        <v>1135</v>
      </c>
      <c r="AL318" s="2" t="s">
        <v>1122</v>
      </c>
      <c r="AM318" s="2" t="s">
        <v>1123</v>
      </c>
      <c r="AN318" s="2" t="s">
        <v>1124</v>
      </c>
      <c r="AO318" s="2" t="s">
        <v>162</v>
      </c>
      <c r="AP318" s="2" t="s">
        <v>101</v>
      </c>
      <c r="AQ318" s="2" t="s">
        <v>197</v>
      </c>
      <c r="AR318" s="2" t="s">
        <v>164</v>
      </c>
      <c r="AS318" s="2" t="s">
        <v>119</v>
      </c>
      <c r="AT318" s="2" t="s">
        <v>119</v>
      </c>
      <c r="AU318" s="2" t="s">
        <v>1571</v>
      </c>
      <c r="AV318" s="2" t="s">
        <v>101</v>
      </c>
      <c r="AW318" s="2" t="s">
        <v>101</v>
      </c>
      <c r="AX318" s="2" t="s">
        <v>101</v>
      </c>
      <c r="AY318" s="2" t="s">
        <v>122</v>
      </c>
      <c r="AZ318" s="2" t="s">
        <v>122</v>
      </c>
      <c r="BA318" s="2" t="s">
        <v>122</v>
      </c>
      <c r="BB318" s="2"/>
      <c r="BD318">
        <v>1</v>
      </c>
      <c r="BH318">
        <v>71018</v>
      </c>
      <c r="BK318" s="2" t="s">
        <v>101</v>
      </c>
      <c r="BL318" s="2" t="s">
        <v>1598</v>
      </c>
      <c r="BM318" s="2" t="s">
        <v>101</v>
      </c>
      <c r="BN318" s="2" t="s">
        <v>101</v>
      </c>
      <c r="BO318" s="1"/>
      <c r="BP318" s="2" t="s">
        <v>101</v>
      </c>
      <c r="BQ318" s="2" t="s">
        <v>101</v>
      </c>
      <c r="BR318" s="2" t="s">
        <v>101</v>
      </c>
      <c r="BS318" s="2" t="s">
        <v>101</v>
      </c>
      <c r="BT318" s="2" t="s">
        <v>101</v>
      </c>
      <c r="BU318" s="2" t="s">
        <v>101</v>
      </c>
      <c r="BV318" s="2" t="s">
        <v>101</v>
      </c>
      <c r="BW318" s="2" t="s">
        <v>101</v>
      </c>
      <c r="BX318" s="2" t="s">
        <v>101</v>
      </c>
      <c r="BY318" s="2" t="s">
        <v>101</v>
      </c>
      <c r="BZ318" s="2" t="s">
        <v>101</v>
      </c>
      <c r="CA318" s="2" t="s">
        <v>101</v>
      </c>
      <c r="CB318" s="2" t="s">
        <v>101</v>
      </c>
      <c r="CC318" s="2" t="s">
        <v>1599</v>
      </c>
      <c r="CD318" s="5" t="s">
        <v>15853</v>
      </c>
      <c r="CE318" s="2" t="s">
        <v>124</v>
      </c>
      <c r="CF318" s="2" t="s">
        <v>118</v>
      </c>
      <c r="CG318" s="2" t="s">
        <v>101</v>
      </c>
      <c r="CH318" s="2" t="s">
        <v>118</v>
      </c>
      <c r="CI318" s="2" t="s">
        <v>1600</v>
      </c>
      <c r="CJ318">
        <v>16</v>
      </c>
      <c r="CK318" s="2" t="s">
        <v>857</v>
      </c>
      <c r="CL318" s="2" t="s">
        <v>101</v>
      </c>
      <c r="CM318" s="2" t="s">
        <v>1601</v>
      </c>
      <c r="CN318" s="2" t="s">
        <v>1602</v>
      </c>
      <c r="CO318" s="2" t="s">
        <v>101</v>
      </c>
      <c r="CP318" s="2" t="s">
        <v>181</v>
      </c>
      <c r="CQ318" s="2" t="s">
        <v>1603</v>
      </c>
    </row>
    <row r="319" spans="1:95" x14ac:dyDescent="0.25">
      <c r="A319">
        <v>362785528</v>
      </c>
      <c r="B319" s="1">
        <v>44071</v>
      </c>
      <c r="C319" s="2" t="s">
        <v>1076</v>
      </c>
      <c r="D319" s="2" t="s">
        <v>94</v>
      </c>
      <c r="E319" s="2" t="s">
        <v>1038</v>
      </c>
      <c r="F319" s="2" t="s">
        <v>1076</v>
      </c>
      <c r="G319" s="2" t="s">
        <v>1604</v>
      </c>
      <c r="H319" s="2" t="s">
        <v>1254</v>
      </c>
      <c r="I319" s="2" t="s">
        <v>151</v>
      </c>
      <c r="J319">
        <v>2402210</v>
      </c>
      <c r="K319" s="2" t="s">
        <v>100</v>
      </c>
      <c r="L319" s="2" t="s">
        <v>101</v>
      </c>
      <c r="M319" s="2" t="s">
        <v>101</v>
      </c>
      <c r="N319" s="2" t="s">
        <v>1605</v>
      </c>
      <c r="O319">
        <v>2020</v>
      </c>
      <c r="P319">
        <v>2020</v>
      </c>
      <c r="Q319" s="2" t="s">
        <v>101</v>
      </c>
      <c r="R319" s="2" t="s">
        <v>103</v>
      </c>
      <c r="S319" s="2" t="s">
        <v>103</v>
      </c>
      <c r="T319" s="2" t="s">
        <v>1558</v>
      </c>
      <c r="U319" s="2" t="s">
        <v>103</v>
      </c>
      <c r="V319" s="2" t="s">
        <v>1559</v>
      </c>
      <c r="W319" s="2" t="s">
        <v>156</v>
      </c>
      <c r="X319" s="2" t="s">
        <v>1258</v>
      </c>
      <c r="Y319" s="2" t="s">
        <v>101</v>
      </c>
      <c r="Z319" s="2" t="s">
        <v>103</v>
      </c>
      <c r="AA319" s="2" t="s">
        <v>103</v>
      </c>
      <c r="AB319" s="2" t="s">
        <v>103</v>
      </c>
      <c r="AC319" s="2" t="s">
        <v>119</v>
      </c>
      <c r="AD319" s="2" t="s">
        <v>103</v>
      </c>
      <c r="AE319" s="2" t="s">
        <v>103</v>
      </c>
      <c r="AF319" s="2" t="s">
        <v>103</v>
      </c>
      <c r="AG319" s="2" t="s">
        <v>1049</v>
      </c>
      <c r="AH319" s="2" t="s">
        <v>101</v>
      </c>
      <c r="AI319" s="2" t="s">
        <v>1259</v>
      </c>
      <c r="AJ319" s="2" t="s">
        <v>1120</v>
      </c>
      <c r="AK319" s="2" t="s">
        <v>103</v>
      </c>
      <c r="AL319" s="2" t="s">
        <v>1122</v>
      </c>
      <c r="AM319" s="2" t="s">
        <v>1123</v>
      </c>
      <c r="AN319" s="2" t="s">
        <v>1124</v>
      </c>
      <c r="AO319" s="2" t="s">
        <v>162</v>
      </c>
      <c r="AP319" s="2" t="s">
        <v>101</v>
      </c>
      <c r="AQ319" s="2" t="s">
        <v>197</v>
      </c>
      <c r="AR319" s="2" t="s">
        <v>164</v>
      </c>
      <c r="AS319" s="2" t="s">
        <v>119</v>
      </c>
      <c r="AT319" s="2" t="s">
        <v>118</v>
      </c>
      <c r="AU319" s="2" t="s">
        <v>101</v>
      </c>
      <c r="AV319" s="2" t="s">
        <v>101</v>
      </c>
      <c r="AW319" s="2" t="s">
        <v>101</v>
      </c>
      <c r="AX319" s="2" t="s">
        <v>101</v>
      </c>
      <c r="AY319" s="2" t="s">
        <v>122</v>
      </c>
      <c r="AZ319" s="2" t="s">
        <v>122</v>
      </c>
      <c r="BA319" s="2" t="s">
        <v>122</v>
      </c>
      <c r="BB319" s="2"/>
      <c r="BD319">
        <v>1</v>
      </c>
      <c r="BH319">
        <v>71018</v>
      </c>
      <c r="BK319" s="2" t="s">
        <v>101</v>
      </c>
      <c r="BL319" s="2" t="s">
        <v>1606</v>
      </c>
      <c r="BM319" s="2" t="s">
        <v>101</v>
      </c>
      <c r="BN319" s="2" t="s">
        <v>101</v>
      </c>
      <c r="BO319" s="1"/>
      <c r="BP319" s="2" t="s">
        <v>101</v>
      </c>
      <c r="BQ319" s="2" t="s">
        <v>101</v>
      </c>
      <c r="BR319" s="2" t="s">
        <v>101</v>
      </c>
      <c r="BS319" s="2" t="s">
        <v>101</v>
      </c>
      <c r="BT319" s="2" t="s">
        <v>101</v>
      </c>
      <c r="BU319" s="2" t="s">
        <v>101</v>
      </c>
      <c r="BV319" s="2" t="s">
        <v>101</v>
      </c>
      <c r="BW319" s="2" t="s">
        <v>101</v>
      </c>
      <c r="BX319" s="2" t="s">
        <v>101</v>
      </c>
      <c r="BY319" s="2" t="s">
        <v>101</v>
      </c>
      <c r="BZ319" s="2" t="s">
        <v>101</v>
      </c>
      <c r="CA319" s="2" t="s">
        <v>101</v>
      </c>
      <c r="CB319" s="2" t="s">
        <v>101</v>
      </c>
      <c r="CC319" s="2" t="s">
        <v>1607</v>
      </c>
      <c r="CD319" s="5" t="s">
        <v>15853</v>
      </c>
      <c r="CE319" s="2" t="s">
        <v>124</v>
      </c>
      <c r="CF319" s="2" t="s">
        <v>118</v>
      </c>
      <c r="CG319" s="2" t="s">
        <v>101</v>
      </c>
      <c r="CH319" s="2" t="s">
        <v>118</v>
      </c>
      <c r="CI319" s="2" t="s">
        <v>1608</v>
      </c>
      <c r="CJ319">
        <v>10</v>
      </c>
      <c r="CK319" s="2" t="s">
        <v>857</v>
      </c>
      <c r="CL319" s="2" t="s">
        <v>101</v>
      </c>
      <c r="CM319" s="2" t="s">
        <v>1609</v>
      </c>
      <c r="CN319" s="2" t="s">
        <v>1610</v>
      </c>
      <c r="CO319" s="2" t="s">
        <v>101</v>
      </c>
      <c r="CP319" s="2" t="s">
        <v>181</v>
      </c>
      <c r="CQ319" s="2" t="s">
        <v>1265</v>
      </c>
    </row>
    <row r="320" spans="1:95" x14ac:dyDescent="0.25">
      <c r="A320">
        <v>320239602</v>
      </c>
      <c r="B320" s="1">
        <v>43453</v>
      </c>
      <c r="C320" s="2" t="s">
        <v>1076</v>
      </c>
      <c r="D320" s="2" t="s">
        <v>94</v>
      </c>
      <c r="E320" s="2" t="s">
        <v>1038</v>
      </c>
      <c r="F320" s="2" t="s">
        <v>1076</v>
      </c>
      <c r="G320" s="2" t="s">
        <v>1541</v>
      </c>
      <c r="H320" s="2" t="s">
        <v>1542</v>
      </c>
      <c r="I320" s="2" t="s">
        <v>151</v>
      </c>
      <c r="J320">
        <v>2402210</v>
      </c>
      <c r="K320" s="2" t="s">
        <v>100</v>
      </c>
      <c r="L320" s="2" t="s">
        <v>1543</v>
      </c>
      <c r="M320" s="2" t="s">
        <v>151</v>
      </c>
      <c r="N320" s="2" t="s">
        <v>1544</v>
      </c>
      <c r="O320">
        <v>2018</v>
      </c>
      <c r="P320">
        <v>2018</v>
      </c>
      <c r="Q320" s="2" t="s">
        <v>101</v>
      </c>
      <c r="R320" s="2" t="s">
        <v>103</v>
      </c>
      <c r="S320" s="2" t="s">
        <v>103</v>
      </c>
      <c r="T320" s="2" t="s">
        <v>1545</v>
      </c>
      <c r="U320" s="2" t="s">
        <v>103</v>
      </c>
      <c r="V320" s="2" t="s">
        <v>101</v>
      </c>
      <c r="W320" s="2" t="s">
        <v>1546</v>
      </c>
      <c r="X320" s="2" t="s">
        <v>101</v>
      </c>
      <c r="Y320" s="2" t="s">
        <v>1547</v>
      </c>
      <c r="Z320" s="2" t="s">
        <v>103</v>
      </c>
      <c r="AA320" s="2" t="s">
        <v>103</v>
      </c>
      <c r="AB320" s="2" t="s">
        <v>103</v>
      </c>
      <c r="AC320" s="2" t="s">
        <v>118</v>
      </c>
      <c r="AD320" s="2" t="s">
        <v>103</v>
      </c>
      <c r="AE320" s="2" t="s">
        <v>103</v>
      </c>
      <c r="AF320" s="2" t="s">
        <v>103</v>
      </c>
      <c r="AG320" s="2" t="s">
        <v>101</v>
      </c>
      <c r="AH320" s="2" t="s">
        <v>101</v>
      </c>
      <c r="AI320" s="2" t="s">
        <v>1548</v>
      </c>
      <c r="AJ320" s="2" t="s">
        <v>1549</v>
      </c>
      <c r="AK320" s="2" t="s">
        <v>1550</v>
      </c>
      <c r="AL320" s="2" t="s">
        <v>1551</v>
      </c>
      <c r="AM320" s="2" t="s">
        <v>1552</v>
      </c>
      <c r="AN320" s="2" t="s">
        <v>101</v>
      </c>
      <c r="AO320" s="2" t="s">
        <v>162</v>
      </c>
      <c r="AP320" s="2" t="s">
        <v>101</v>
      </c>
      <c r="AQ320" s="2" t="s">
        <v>207</v>
      </c>
      <c r="AR320" s="2" t="s">
        <v>164</v>
      </c>
      <c r="AS320" s="2" t="s">
        <v>119</v>
      </c>
      <c r="AT320" s="2" t="s">
        <v>118</v>
      </c>
      <c r="AU320" s="2" t="s">
        <v>101</v>
      </c>
      <c r="AV320" s="2" t="s">
        <v>101</v>
      </c>
      <c r="AW320" s="2" t="s">
        <v>101</v>
      </c>
      <c r="AX320" s="2" t="s">
        <v>101</v>
      </c>
      <c r="AY320" s="2" t="s">
        <v>122</v>
      </c>
      <c r="AZ320" s="2" t="s">
        <v>122</v>
      </c>
      <c r="BA320" s="2" t="s">
        <v>122</v>
      </c>
      <c r="BB320" s="2"/>
      <c r="BF320">
        <v>1</v>
      </c>
      <c r="BJ320">
        <v>5225</v>
      </c>
      <c r="BK320" s="2" t="s">
        <v>101</v>
      </c>
      <c r="BL320" s="2" t="s">
        <v>101</v>
      </c>
      <c r="BM320" s="2" t="s">
        <v>101</v>
      </c>
      <c r="BN320" s="2" t="s">
        <v>101</v>
      </c>
      <c r="BO320" s="1"/>
      <c r="BP320" s="2" t="s">
        <v>101</v>
      </c>
      <c r="BQ320" s="2" t="s">
        <v>101</v>
      </c>
      <c r="BR320" s="2" t="s">
        <v>101</v>
      </c>
      <c r="BS320" s="2" t="s">
        <v>101</v>
      </c>
      <c r="BT320" s="2" t="s">
        <v>101</v>
      </c>
      <c r="BU320" s="2" t="s">
        <v>101</v>
      </c>
      <c r="BV320" s="2" t="s">
        <v>101</v>
      </c>
      <c r="BW320" s="2" t="s">
        <v>101</v>
      </c>
      <c r="BX320" s="2" t="s">
        <v>101</v>
      </c>
      <c r="BY320" s="2" t="s">
        <v>101</v>
      </c>
      <c r="BZ320" s="2" t="s">
        <v>101</v>
      </c>
      <c r="CA320" s="2" t="s">
        <v>101</v>
      </c>
      <c r="CB320" s="2" t="s">
        <v>101</v>
      </c>
      <c r="CC320" s="2" t="s">
        <v>1553</v>
      </c>
      <c r="CD320" s="5" t="s">
        <v>15853</v>
      </c>
      <c r="CE320" s="2" t="s">
        <v>124</v>
      </c>
      <c r="CF320" s="2" t="s">
        <v>118</v>
      </c>
      <c r="CG320" s="2" t="s">
        <v>101</v>
      </c>
      <c r="CH320" s="2" t="s">
        <v>118</v>
      </c>
      <c r="CI320" s="2" t="s">
        <v>1554</v>
      </c>
      <c r="CJ320">
        <v>6</v>
      </c>
      <c r="CK320" s="2" t="s">
        <v>237</v>
      </c>
      <c r="CL320" s="2" t="s">
        <v>101</v>
      </c>
      <c r="CM320" s="2" t="s">
        <v>101</v>
      </c>
      <c r="CN320" s="2" t="s">
        <v>101</v>
      </c>
      <c r="CO320" s="2" t="s">
        <v>101</v>
      </c>
      <c r="CP320" s="2" t="s">
        <v>181</v>
      </c>
      <c r="CQ320" s="2" t="s">
        <v>1555</v>
      </c>
    </row>
    <row r="321" spans="1:95" x14ac:dyDescent="0.25">
      <c r="A321">
        <v>320239529</v>
      </c>
      <c r="B321" s="1">
        <v>43453</v>
      </c>
      <c r="C321" s="2" t="s">
        <v>1076</v>
      </c>
      <c r="D321" s="2" t="s">
        <v>94</v>
      </c>
      <c r="E321" s="2" t="s">
        <v>1038</v>
      </c>
      <c r="F321" s="2" t="s">
        <v>1076</v>
      </c>
      <c r="G321" s="2" t="s">
        <v>1077</v>
      </c>
      <c r="H321" s="2" t="s">
        <v>1078</v>
      </c>
      <c r="I321" s="2" t="s">
        <v>151</v>
      </c>
      <c r="J321">
        <v>2402210</v>
      </c>
      <c r="K321" s="2" t="s">
        <v>100</v>
      </c>
      <c r="L321" s="2" t="s">
        <v>1079</v>
      </c>
      <c r="M321" s="2" t="s">
        <v>151</v>
      </c>
      <c r="N321" s="2" t="s">
        <v>1080</v>
      </c>
      <c r="O321">
        <v>2018</v>
      </c>
      <c r="P321">
        <v>2018</v>
      </c>
      <c r="Q321" s="2" t="s">
        <v>101</v>
      </c>
      <c r="R321" s="2" t="s">
        <v>103</v>
      </c>
      <c r="S321" s="2" t="s">
        <v>103</v>
      </c>
      <c r="T321" s="2" t="s">
        <v>1081</v>
      </c>
      <c r="U321" s="2" t="s">
        <v>103</v>
      </c>
      <c r="V321" s="2" t="s">
        <v>1082</v>
      </c>
      <c r="W321" s="2" t="s">
        <v>156</v>
      </c>
      <c r="X321" s="2" t="s">
        <v>1083</v>
      </c>
      <c r="Y321" s="2" t="s">
        <v>107</v>
      </c>
      <c r="Z321" s="2" t="s">
        <v>103</v>
      </c>
      <c r="AA321" s="2" t="s">
        <v>103</v>
      </c>
      <c r="AB321" s="2" t="s">
        <v>1084</v>
      </c>
      <c r="AC321" s="2" t="s">
        <v>118</v>
      </c>
      <c r="AD321" s="2" t="s">
        <v>1085</v>
      </c>
      <c r="AE321" s="2" t="s">
        <v>103</v>
      </c>
      <c r="AF321" s="2" t="s">
        <v>103</v>
      </c>
      <c r="AG321" s="2" t="s">
        <v>101</v>
      </c>
      <c r="AH321" s="2" t="s">
        <v>101</v>
      </c>
      <c r="AI321" s="2" t="s">
        <v>1086</v>
      </c>
      <c r="AJ321" s="2" t="s">
        <v>161</v>
      </c>
      <c r="AK321" s="2" t="s">
        <v>103</v>
      </c>
      <c r="AL321" s="2" t="s">
        <v>103</v>
      </c>
      <c r="AM321" s="2" t="s">
        <v>101</v>
      </c>
      <c r="AN321" s="2" t="s">
        <v>101</v>
      </c>
      <c r="AO321" s="2" t="s">
        <v>162</v>
      </c>
      <c r="AP321" s="2" t="s">
        <v>101</v>
      </c>
      <c r="AQ321" s="2" t="s">
        <v>116</v>
      </c>
      <c r="AR321" s="2" t="s">
        <v>117</v>
      </c>
      <c r="AS321" s="2" t="s">
        <v>118</v>
      </c>
      <c r="AT321" s="2" t="s">
        <v>118</v>
      </c>
      <c r="AU321" s="2" t="s">
        <v>101</v>
      </c>
      <c r="AV321" s="2" t="s">
        <v>101</v>
      </c>
      <c r="AW321" s="2" t="s">
        <v>101</v>
      </c>
      <c r="AX321" s="2" t="s">
        <v>101</v>
      </c>
      <c r="AY321" s="2" t="s">
        <v>122</v>
      </c>
      <c r="AZ321" s="2" t="s">
        <v>122</v>
      </c>
      <c r="BA321" s="2" t="s">
        <v>122</v>
      </c>
      <c r="BB321" s="2"/>
      <c r="BK321" s="2" t="s">
        <v>101</v>
      </c>
      <c r="BL321" s="2" t="s">
        <v>101</v>
      </c>
      <c r="BM321" s="2" t="s">
        <v>101</v>
      </c>
      <c r="BN321" s="2" t="s">
        <v>101</v>
      </c>
      <c r="BO321" s="1"/>
      <c r="BP321" s="2" t="s">
        <v>101</v>
      </c>
      <c r="BQ321" s="2" t="s">
        <v>101</v>
      </c>
      <c r="BR321" s="2" t="s">
        <v>101</v>
      </c>
      <c r="BS321" s="2" t="s">
        <v>101</v>
      </c>
      <c r="BT321" s="2" t="s">
        <v>101</v>
      </c>
      <c r="BU321" s="2" t="s">
        <v>101</v>
      </c>
      <c r="BV321" s="2" t="s">
        <v>101</v>
      </c>
      <c r="BW321" s="2" t="s">
        <v>101</v>
      </c>
      <c r="BX321" s="2" t="s">
        <v>101</v>
      </c>
      <c r="BY321" s="2" t="s">
        <v>101</v>
      </c>
      <c r="BZ321" s="2" t="s">
        <v>101</v>
      </c>
      <c r="CA321" s="2" t="s">
        <v>101</v>
      </c>
      <c r="CB321" s="2" t="s">
        <v>101</v>
      </c>
      <c r="CC321" s="2" t="s">
        <v>1087</v>
      </c>
      <c r="CD321" s="5" t="s">
        <v>15853</v>
      </c>
      <c r="CE321" s="2" t="s">
        <v>124</v>
      </c>
      <c r="CF321" s="2" t="s">
        <v>118</v>
      </c>
      <c r="CG321" s="2" t="s">
        <v>101</v>
      </c>
      <c r="CH321" s="2" t="s">
        <v>118</v>
      </c>
      <c r="CI321" s="2" t="s">
        <v>103</v>
      </c>
      <c r="CJ321">
        <v>2</v>
      </c>
      <c r="CK321" s="2" t="s">
        <v>1088</v>
      </c>
      <c r="CL321" s="2" t="s">
        <v>101</v>
      </c>
      <c r="CM321" s="2" t="s">
        <v>101</v>
      </c>
      <c r="CN321" s="2" t="s">
        <v>101</v>
      </c>
      <c r="CO321" s="2" t="s">
        <v>101</v>
      </c>
      <c r="CP321" s="2" t="s">
        <v>181</v>
      </c>
      <c r="CQ321" s="2" t="s">
        <v>1089</v>
      </c>
    </row>
    <row r="322" spans="1:95" x14ac:dyDescent="0.25">
      <c r="A322">
        <v>353972837</v>
      </c>
      <c r="B322" s="1">
        <v>43929</v>
      </c>
      <c r="C322" s="2" t="s">
        <v>1076</v>
      </c>
      <c r="D322" s="2" t="s">
        <v>94</v>
      </c>
      <c r="E322" s="2" t="s">
        <v>1038</v>
      </c>
      <c r="F322" s="2" t="s">
        <v>1076</v>
      </c>
      <c r="G322" s="2" t="s">
        <v>1100</v>
      </c>
      <c r="H322" s="2" t="s">
        <v>1101</v>
      </c>
      <c r="I322" s="2" t="s">
        <v>1102</v>
      </c>
      <c r="J322">
        <v>2405550</v>
      </c>
      <c r="K322" s="2" t="s">
        <v>290</v>
      </c>
      <c r="L322" s="2" t="s">
        <v>1103</v>
      </c>
      <c r="M322" s="2" t="s">
        <v>1104</v>
      </c>
      <c r="N322" s="2" t="s">
        <v>1105</v>
      </c>
      <c r="O322">
        <v>2020</v>
      </c>
      <c r="P322">
        <v>2020</v>
      </c>
      <c r="Q322" s="2" t="s">
        <v>101</v>
      </c>
      <c r="R322" s="2" t="s">
        <v>103</v>
      </c>
      <c r="S322" s="2" t="s">
        <v>103</v>
      </c>
      <c r="T322" s="2" t="s">
        <v>1106</v>
      </c>
      <c r="U322" s="2" t="s">
        <v>103</v>
      </c>
      <c r="V322" s="2" t="s">
        <v>1107</v>
      </c>
      <c r="W322" s="2" t="s">
        <v>156</v>
      </c>
      <c r="X322" s="2" t="s">
        <v>1108</v>
      </c>
      <c r="Y322" s="2" t="s">
        <v>101</v>
      </c>
      <c r="Z322" s="2" t="s">
        <v>103</v>
      </c>
      <c r="AA322" s="2" t="s">
        <v>103</v>
      </c>
      <c r="AB322" s="2" t="s">
        <v>1109</v>
      </c>
      <c r="AC322" s="2" t="s">
        <v>118</v>
      </c>
      <c r="AD322" s="2" t="s">
        <v>1110</v>
      </c>
      <c r="AE322" s="2" t="s">
        <v>103</v>
      </c>
      <c r="AF322" s="2" t="s">
        <v>103</v>
      </c>
      <c r="AG322" s="2" t="s">
        <v>1049</v>
      </c>
      <c r="AH322" s="2" t="s">
        <v>101</v>
      </c>
      <c r="AI322" s="2" t="s">
        <v>1111</v>
      </c>
      <c r="AJ322" s="2" t="s">
        <v>161</v>
      </c>
      <c r="AK322" s="2" t="s">
        <v>103</v>
      </c>
      <c r="AL322" s="2" t="s">
        <v>103</v>
      </c>
      <c r="AM322" s="2" t="s">
        <v>101</v>
      </c>
      <c r="AN322" s="2" t="s">
        <v>101</v>
      </c>
      <c r="AO322" s="2" t="s">
        <v>162</v>
      </c>
      <c r="AP322" s="2" t="s">
        <v>101</v>
      </c>
      <c r="AQ322" s="2" t="s">
        <v>116</v>
      </c>
      <c r="AR322" s="2" t="s">
        <v>117</v>
      </c>
      <c r="AS322" s="2" t="s">
        <v>119</v>
      </c>
      <c r="AT322" s="2" t="s">
        <v>118</v>
      </c>
      <c r="AU322" s="2" t="s">
        <v>101</v>
      </c>
      <c r="AV322" s="2" t="s">
        <v>101</v>
      </c>
      <c r="AW322" s="2" t="s">
        <v>101</v>
      </c>
      <c r="AX322" s="2" t="s">
        <v>101</v>
      </c>
      <c r="AY322" s="2" t="s">
        <v>122</v>
      </c>
      <c r="AZ322" s="2" t="s">
        <v>122</v>
      </c>
      <c r="BA322" s="2" t="s">
        <v>122</v>
      </c>
      <c r="BB322" s="2"/>
      <c r="BK322" s="2" t="s">
        <v>101</v>
      </c>
      <c r="BL322" s="2" t="s">
        <v>101</v>
      </c>
      <c r="BM322" s="2" t="s">
        <v>101</v>
      </c>
      <c r="BN322" s="2" t="s">
        <v>101</v>
      </c>
      <c r="BO322" s="1"/>
      <c r="BP322" s="2" t="s">
        <v>101</v>
      </c>
      <c r="BQ322" s="2" t="s">
        <v>101</v>
      </c>
      <c r="BR322" s="2" t="s">
        <v>101</v>
      </c>
      <c r="BS322" s="2" t="s">
        <v>101</v>
      </c>
      <c r="BT322" s="2" t="s">
        <v>101</v>
      </c>
      <c r="BU322" s="2" t="s">
        <v>101</v>
      </c>
      <c r="BV322" s="2" t="s">
        <v>101</v>
      </c>
      <c r="BW322" s="2" t="s">
        <v>101</v>
      </c>
      <c r="BX322" s="2" t="s">
        <v>101</v>
      </c>
      <c r="BY322" s="2" t="s">
        <v>101</v>
      </c>
      <c r="BZ322" s="2" t="s">
        <v>101</v>
      </c>
      <c r="CA322" s="2" t="s">
        <v>101</v>
      </c>
      <c r="CB322" s="2" t="s">
        <v>101</v>
      </c>
      <c r="CC322" s="2" t="s">
        <v>1112</v>
      </c>
      <c r="CD322" s="5" t="s">
        <v>15853</v>
      </c>
      <c r="CE322" s="2" t="s">
        <v>124</v>
      </c>
      <c r="CF322" s="2" t="s">
        <v>118</v>
      </c>
      <c r="CG322" s="2" t="s">
        <v>101</v>
      </c>
      <c r="CH322" s="2" t="s">
        <v>119</v>
      </c>
      <c r="CI322" s="2" t="s">
        <v>103</v>
      </c>
      <c r="CJ322">
        <v>7</v>
      </c>
      <c r="CK322" s="2" t="s">
        <v>1113</v>
      </c>
      <c r="CL322" s="2" t="s">
        <v>101</v>
      </c>
      <c r="CM322" s="2" t="s">
        <v>101</v>
      </c>
      <c r="CN322" s="2" t="s">
        <v>101</v>
      </c>
      <c r="CO322" s="2" t="s">
        <v>101</v>
      </c>
      <c r="CP322" s="2" t="s">
        <v>181</v>
      </c>
      <c r="CQ322" s="2" t="s">
        <v>1114</v>
      </c>
    </row>
    <row r="323" spans="1:95" x14ac:dyDescent="0.25">
      <c r="A323">
        <v>346500464</v>
      </c>
      <c r="B323" s="1">
        <v>43829</v>
      </c>
      <c r="C323" s="2" t="s">
        <v>1076</v>
      </c>
      <c r="D323" s="2" t="s">
        <v>94</v>
      </c>
      <c r="E323" s="2" t="s">
        <v>1038</v>
      </c>
      <c r="F323" s="2" t="s">
        <v>1076</v>
      </c>
      <c r="G323" s="2" t="s">
        <v>1159</v>
      </c>
      <c r="H323" s="2" t="s">
        <v>1160</v>
      </c>
      <c r="I323" s="2" t="s">
        <v>151</v>
      </c>
      <c r="J323">
        <v>2402210</v>
      </c>
      <c r="K323" s="2" t="s">
        <v>100</v>
      </c>
      <c r="L323" s="2" t="s">
        <v>1161</v>
      </c>
      <c r="M323" s="2" t="s">
        <v>151</v>
      </c>
      <c r="N323" s="2" t="s">
        <v>1162</v>
      </c>
      <c r="O323">
        <v>2019</v>
      </c>
      <c r="P323">
        <v>2019</v>
      </c>
      <c r="Q323" s="2" t="s">
        <v>101</v>
      </c>
      <c r="R323" s="2" t="s">
        <v>103</v>
      </c>
      <c r="S323" s="2" t="s">
        <v>103</v>
      </c>
      <c r="T323" s="2" t="s">
        <v>1163</v>
      </c>
      <c r="U323" s="2" t="s">
        <v>103</v>
      </c>
      <c r="V323" s="2" t="s">
        <v>101</v>
      </c>
      <c r="W323" s="2" t="s">
        <v>156</v>
      </c>
      <c r="X323" s="2" t="s">
        <v>1164</v>
      </c>
      <c r="Y323" s="2" t="s">
        <v>101</v>
      </c>
      <c r="Z323" s="2" t="s">
        <v>103</v>
      </c>
      <c r="AA323" s="2" t="s">
        <v>103</v>
      </c>
      <c r="AB323" s="2" t="s">
        <v>338</v>
      </c>
      <c r="AC323" s="2" t="s">
        <v>119</v>
      </c>
      <c r="AD323" s="2" t="s">
        <v>103</v>
      </c>
      <c r="AE323" s="2" t="s">
        <v>103</v>
      </c>
      <c r="AF323" s="2" t="s">
        <v>103</v>
      </c>
      <c r="AG323" s="2" t="s">
        <v>1049</v>
      </c>
      <c r="AH323" s="2" t="s">
        <v>101</v>
      </c>
      <c r="AI323" s="2" t="s">
        <v>1165</v>
      </c>
      <c r="AJ323" s="2" t="s">
        <v>161</v>
      </c>
      <c r="AK323" s="2" t="s">
        <v>103</v>
      </c>
      <c r="AL323" s="2" t="s">
        <v>103</v>
      </c>
      <c r="AM323" s="2" t="s">
        <v>101</v>
      </c>
      <c r="AN323" s="2" t="s">
        <v>101</v>
      </c>
      <c r="AO323" s="2" t="s">
        <v>162</v>
      </c>
      <c r="AP323" s="2" t="s">
        <v>101</v>
      </c>
      <c r="AQ323" s="2" t="s">
        <v>1166</v>
      </c>
      <c r="AR323" s="2" t="s">
        <v>117</v>
      </c>
      <c r="AS323" s="2" t="s">
        <v>118</v>
      </c>
      <c r="AT323" s="2" t="s">
        <v>119</v>
      </c>
      <c r="AU323" s="2" t="s">
        <v>1152</v>
      </c>
      <c r="AV323" s="2" t="s">
        <v>101</v>
      </c>
      <c r="AW323" s="2" t="s">
        <v>101</v>
      </c>
      <c r="AX323" s="2" t="s">
        <v>101</v>
      </c>
      <c r="AY323" s="2" t="s">
        <v>122</v>
      </c>
      <c r="AZ323" s="2" t="s">
        <v>122</v>
      </c>
      <c r="BA323" s="2" t="s">
        <v>122</v>
      </c>
      <c r="BB323" s="2"/>
      <c r="BK323" s="2" t="s">
        <v>101</v>
      </c>
      <c r="BL323" s="2" t="s">
        <v>1167</v>
      </c>
      <c r="BM323" s="2" t="s">
        <v>101</v>
      </c>
      <c r="BN323" s="2" t="s">
        <v>101</v>
      </c>
      <c r="BO323" s="1"/>
      <c r="BP323" s="2" t="s">
        <v>101</v>
      </c>
      <c r="BQ323" s="2" t="s">
        <v>101</v>
      </c>
      <c r="BR323" s="2" t="s">
        <v>101</v>
      </c>
      <c r="BS323" s="2" t="s">
        <v>101</v>
      </c>
      <c r="BT323" s="2" t="s">
        <v>101</v>
      </c>
      <c r="BU323" s="2" t="s">
        <v>101</v>
      </c>
      <c r="BV323" s="2" t="s">
        <v>101</v>
      </c>
      <c r="BW323" s="2" t="s">
        <v>101</v>
      </c>
      <c r="BX323" s="2" t="s">
        <v>101</v>
      </c>
      <c r="BY323" s="2" t="s">
        <v>101</v>
      </c>
      <c r="BZ323" s="2" t="s">
        <v>101</v>
      </c>
      <c r="CA323" s="2" t="s">
        <v>101</v>
      </c>
      <c r="CB323" s="2" t="s">
        <v>1168</v>
      </c>
      <c r="CC323" s="2" t="s">
        <v>1169</v>
      </c>
      <c r="CD323" s="5" t="s">
        <v>15853</v>
      </c>
      <c r="CE323" s="2" t="s">
        <v>124</v>
      </c>
      <c r="CF323" s="2" t="s">
        <v>118</v>
      </c>
      <c r="CG323" s="2" t="s">
        <v>101</v>
      </c>
      <c r="CH323" s="2" t="s">
        <v>118</v>
      </c>
      <c r="CI323" s="2" t="s">
        <v>103</v>
      </c>
      <c r="CJ323">
        <v>5</v>
      </c>
      <c r="CK323" s="2" t="s">
        <v>1170</v>
      </c>
      <c r="CL323" s="2" t="s">
        <v>101</v>
      </c>
      <c r="CM323" s="2" t="s">
        <v>101</v>
      </c>
      <c r="CN323" s="2" t="s">
        <v>101</v>
      </c>
      <c r="CO323" s="2" t="s">
        <v>1171</v>
      </c>
      <c r="CP323" s="2" t="s">
        <v>181</v>
      </c>
      <c r="CQ323" s="2" t="s">
        <v>1172</v>
      </c>
    </row>
    <row r="324" spans="1:95" x14ac:dyDescent="0.25">
      <c r="A324">
        <v>306957637</v>
      </c>
      <c r="B324" s="1">
        <v>43249</v>
      </c>
      <c r="C324" s="2" t="s">
        <v>1076</v>
      </c>
      <c r="D324" s="2" t="s">
        <v>94</v>
      </c>
      <c r="E324" s="2" t="s">
        <v>1038</v>
      </c>
      <c r="F324" s="2" t="s">
        <v>1076</v>
      </c>
      <c r="G324" s="2" t="s">
        <v>1290</v>
      </c>
      <c r="H324" s="2" t="s">
        <v>1291</v>
      </c>
      <c r="I324" s="2" t="s">
        <v>202</v>
      </c>
      <c r="J324">
        <v>2402070</v>
      </c>
      <c r="K324" s="2" t="s">
        <v>100</v>
      </c>
      <c r="L324" s="2" t="s">
        <v>1292</v>
      </c>
      <c r="M324" s="2" t="s">
        <v>202</v>
      </c>
      <c r="N324" s="2" t="s">
        <v>1293</v>
      </c>
      <c r="O324">
        <v>2018</v>
      </c>
      <c r="P324">
        <v>2018</v>
      </c>
      <c r="Q324" s="2" t="s">
        <v>101</v>
      </c>
      <c r="R324" s="2" t="s">
        <v>103</v>
      </c>
      <c r="S324" s="2" t="s">
        <v>103</v>
      </c>
      <c r="T324" s="2" t="s">
        <v>1294</v>
      </c>
      <c r="U324" s="2" t="s">
        <v>103</v>
      </c>
      <c r="V324" s="2" t="s">
        <v>101</v>
      </c>
      <c r="W324" s="2" t="s">
        <v>156</v>
      </c>
      <c r="X324" s="2" t="s">
        <v>1295</v>
      </c>
      <c r="Y324" s="2" t="s">
        <v>101</v>
      </c>
      <c r="Z324" s="2" t="s">
        <v>103</v>
      </c>
      <c r="AA324" s="2" t="s">
        <v>103</v>
      </c>
      <c r="AB324" s="2" t="s">
        <v>103</v>
      </c>
      <c r="AC324" s="2" t="s">
        <v>119</v>
      </c>
      <c r="AD324" s="2" t="s">
        <v>160</v>
      </c>
      <c r="AE324" s="2" t="s">
        <v>103</v>
      </c>
      <c r="AF324" s="2" t="s">
        <v>103</v>
      </c>
      <c r="AG324" s="2" t="s">
        <v>1049</v>
      </c>
      <c r="AH324" s="2" t="s">
        <v>101</v>
      </c>
      <c r="AI324" s="2" t="s">
        <v>1296</v>
      </c>
      <c r="AJ324" s="2" t="s">
        <v>161</v>
      </c>
      <c r="AK324" s="2" t="s">
        <v>103</v>
      </c>
      <c r="AL324" s="2" t="s">
        <v>103</v>
      </c>
      <c r="AM324" s="2" t="s">
        <v>101</v>
      </c>
      <c r="AN324" s="2" t="s">
        <v>101</v>
      </c>
      <c r="AO324" s="2" t="s">
        <v>162</v>
      </c>
      <c r="AP324" s="2" t="s">
        <v>101</v>
      </c>
      <c r="AQ324" s="2" t="s">
        <v>116</v>
      </c>
      <c r="AR324" s="2" t="s">
        <v>117</v>
      </c>
      <c r="AS324" s="2" t="s">
        <v>119</v>
      </c>
      <c r="AT324" s="2" t="s">
        <v>119</v>
      </c>
      <c r="AU324" s="2" t="s">
        <v>268</v>
      </c>
      <c r="AV324" s="2" t="s">
        <v>101</v>
      </c>
      <c r="AW324" s="2" t="s">
        <v>101</v>
      </c>
      <c r="AX324" s="2" t="s">
        <v>101</v>
      </c>
      <c r="AY324" s="2" t="s">
        <v>122</v>
      </c>
      <c r="AZ324" s="2" t="s">
        <v>122</v>
      </c>
      <c r="BA324" s="2" t="s">
        <v>122</v>
      </c>
      <c r="BB324" s="2"/>
      <c r="BK324" s="2" t="s">
        <v>101</v>
      </c>
      <c r="BL324" s="2" t="s">
        <v>1297</v>
      </c>
      <c r="BM324" s="2" t="s">
        <v>101</v>
      </c>
      <c r="BN324" s="2" t="s">
        <v>101</v>
      </c>
      <c r="BO324" s="1"/>
      <c r="BP324" s="2" t="s">
        <v>101</v>
      </c>
      <c r="BQ324" s="2" t="s">
        <v>101</v>
      </c>
      <c r="BR324" s="2" t="s">
        <v>101</v>
      </c>
      <c r="BS324" s="2" t="s">
        <v>101</v>
      </c>
      <c r="BT324" s="2" t="s">
        <v>101</v>
      </c>
      <c r="BU324" s="2" t="s">
        <v>101</v>
      </c>
      <c r="BV324" s="2" t="s">
        <v>101</v>
      </c>
      <c r="BW324" s="2" t="s">
        <v>101</v>
      </c>
      <c r="BX324" s="2" t="s">
        <v>101</v>
      </c>
      <c r="BY324" s="2" t="s">
        <v>101</v>
      </c>
      <c r="BZ324" s="2" t="s">
        <v>101</v>
      </c>
      <c r="CA324" s="2" t="s">
        <v>101</v>
      </c>
      <c r="CB324" s="2" t="s">
        <v>101</v>
      </c>
      <c r="CC324" s="2" t="s">
        <v>1298</v>
      </c>
      <c r="CD324" s="5" t="s">
        <v>15853</v>
      </c>
      <c r="CE324" s="2" t="s">
        <v>124</v>
      </c>
      <c r="CF324" s="2" t="s">
        <v>118</v>
      </c>
      <c r="CG324" s="2" t="s">
        <v>101</v>
      </c>
      <c r="CH324" s="2" t="s">
        <v>118</v>
      </c>
      <c r="CI324" s="2" t="s">
        <v>1299</v>
      </c>
      <c r="CJ324">
        <v>7</v>
      </c>
      <c r="CK324" s="2" t="s">
        <v>1300</v>
      </c>
      <c r="CL324" s="2" t="s">
        <v>101</v>
      </c>
      <c r="CM324" s="2" t="s">
        <v>101</v>
      </c>
      <c r="CN324" s="2" t="s">
        <v>101</v>
      </c>
      <c r="CO324" s="2" t="s">
        <v>101</v>
      </c>
      <c r="CP324" s="2" t="s">
        <v>126</v>
      </c>
      <c r="CQ324" s="2" t="s">
        <v>1301</v>
      </c>
    </row>
    <row r="325" spans="1:95" x14ac:dyDescent="0.25">
      <c r="A325">
        <v>337944240</v>
      </c>
      <c r="B325" s="1">
        <v>43707</v>
      </c>
      <c r="C325" s="2" t="s">
        <v>1076</v>
      </c>
      <c r="D325" s="2" t="s">
        <v>94</v>
      </c>
      <c r="E325" s="2" t="s">
        <v>1038</v>
      </c>
      <c r="F325" s="2" t="s">
        <v>1076</v>
      </c>
      <c r="G325" s="2" t="s">
        <v>1484</v>
      </c>
      <c r="H325" s="2" t="s">
        <v>1303</v>
      </c>
      <c r="I325" s="2" t="s">
        <v>187</v>
      </c>
      <c r="J325">
        <v>2402060</v>
      </c>
      <c r="K325" s="2" t="s">
        <v>100</v>
      </c>
      <c r="L325" s="2" t="s">
        <v>1485</v>
      </c>
      <c r="M325" s="2" t="s">
        <v>1486</v>
      </c>
      <c r="N325" s="2" t="s">
        <v>1487</v>
      </c>
      <c r="O325">
        <v>2019</v>
      </c>
      <c r="P325">
        <v>2019</v>
      </c>
      <c r="Q325" s="2" t="s">
        <v>101</v>
      </c>
      <c r="R325" s="2" t="s">
        <v>103</v>
      </c>
      <c r="S325" s="2" t="s">
        <v>103</v>
      </c>
      <c r="T325" s="2" t="s">
        <v>1488</v>
      </c>
      <c r="U325" s="2" t="s">
        <v>103</v>
      </c>
      <c r="V325" s="2" t="s">
        <v>101</v>
      </c>
      <c r="W325" s="2" t="s">
        <v>156</v>
      </c>
      <c r="X325" s="2" t="s">
        <v>1489</v>
      </c>
      <c r="Y325" s="2" t="s">
        <v>101</v>
      </c>
      <c r="Z325" s="2" t="s">
        <v>103</v>
      </c>
      <c r="AA325" s="2" t="s">
        <v>103</v>
      </c>
      <c r="AB325" s="2" t="s">
        <v>103</v>
      </c>
      <c r="AC325" s="2" t="s">
        <v>119</v>
      </c>
      <c r="AD325" s="2" t="s">
        <v>103</v>
      </c>
      <c r="AE325" s="2" t="s">
        <v>103</v>
      </c>
      <c r="AF325" s="2" t="s">
        <v>103</v>
      </c>
      <c r="AG325" s="2" t="s">
        <v>1049</v>
      </c>
      <c r="AH325" s="2" t="s">
        <v>101</v>
      </c>
      <c r="AI325" s="2" t="s">
        <v>1490</v>
      </c>
      <c r="AJ325" s="2" t="s">
        <v>161</v>
      </c>
      <c r="AK325" s="2" t="s">
        <v>103</v>
      </c>
      <c r="AL325" s="2" t="s">
        <v>103</v>
      </c>
      <c r="AM325" s="2" t="s">
        <v>101</v>
      </c>
      <c r="AN325" s="2" t="s">
        <v>101</v>
      </c>
      <c r="AO325" s="2" t="s">
        <v>162</v>
      </c>
      <c r="AP325" s="2" t="s">
        <v>101</v>
      </c>
      <c r="AQ325" s="2" t="s">
        <v>197</v>
      </c>
      <c r="AR325" s="2" t="s">
        <v>164</v>
      </c>
      <c r="AS325" s="2" t="s">
        <v>118</v>
      </c>
      <c r="AT325" s="2" t="s">
        <v>118</v>
      </c>
      <c r="AU325" s="2" t="s">
        <v>101</v>
      </c>
      <c r="AV325" s="2" t="s">
        <v>101</v>
      </c>
      <c r="AW325" s="2" t="s">
        <v>101</v>
      </c>
      <c r="AX325" s="2" t="s">
        <v>101</v>
      </c>
      <c r="AY325" s="2" t="s">
        <v>122</v>
      </c>
      <c r="AZ325" s="2" t="s">
        <v>122</v>
      </c>
      <c r="BA325" s="2" t="s">
        <v>122</v>
      </c>
      <c r="BB325" s="2"/>
      <c r="BK325" s="2" t="s">
        <v>101</v>
      </c>
      <c r="BL325" s="2" t="s">
        <v>101</v>
      </c>
      <c r="BM325" s="2" t="s">
        <v>101</v>
      </c>
      <c r="BN325" s="2" t="s">
        <v>101</v>
      </c>
      <c r="BO325" s="1"/>
      <c r="BP325" s="2" t="s">
        <v>101</v>
      </c>
      <c r="BQ325" s="2" t="s">
        <v>101</v>
      </c>
      <c r="BR325" s="2" t="s">
        <v>101</v>
      </c>
      <c r="BS325" s="2" t="s">
        <v>101</v>
      </c>
      <c r="BT325" s="2" t="s">
        <v>101</v>
      </c>
      <c r="BU325" s="2" t="s">
        <v>101</v>
      </c>
      <c r="BV325" s="2" t="s">
        <v>101</v>
      </c>
      <c r="BW325" s="2" t="s">
        <v>101</v>
      </c>
      <c r="BX325" s="2" t="s">
        <v>101</v>
      </c>
      <c r="BY325" s="2" t="s">
        <v>101</v>
      </c>
      <c r="BZ325" s="2" t="s">
        <v>101</v>
      </c>
      <c r="CA325" s="2" t="s">
        <v>101</v>
      </c>
      <c r="CB325" s="2" t="s">
        <v>101</v>
      </c>
      <c r="CC325" s="2" t="s">
        <v>1491</v>
      </c>
      <c r="CD325" s="5" t="s">
        <v>15853</v>
      </c>
      <c r="CE325" s="2" t="s">
        <v>124</v>
      </c>
      <c r="CF325" s="2" t="s">
        <v>118</v>
      </c>
      <c r="CG325" s="2" t="s">
        <v>101</v>
      </c>
      <c r="CH325" s="2" t="s">
        <v>118</v>
      </c>
      <c r="CI325" s="2" t="s">
        <v>1492</v>
      </c>
      <c r="CJ325">
        <v>2</v>
      </c>
      <c r="CK325" s="2" t="s">
        <v>285</v>
      </c>
      <c r="CL325" s="2" t="s">
        <v>101</v>
      </c>
      <c r="CM325" s="2" t="s">
        <v>101</v>
      </c>
      <c r="CN325" s="2" t="s">
        <v>101</v>
      </c>
      <c r="CO325" s="2" t="s">
        <v>1493</v>
      </c>
      <c r="CP325" s="2" t="s">
        <v>126</v>
      </c>
      <c r="CQ325" s="2" t="s">
        <v>1314</v>
      </c>
    </row>
    <row r="326" spans="1:95" x14ac:dyDescent="0.25">
      <c r="A326">
        <v>362465276</v>
      </c>
      <c r="B326" s="1">
        <v>44067</v>
      </c>
      <c r="C326" s="2" t="s">
        <v>1819</v>
      </c>
      <c r="D326" s="2" t="s">
        <v>94</v>
      </c>
      <c r="E326" s="2" t="s">
        <v>1805</v>
      </c>
      <c r="F326" s="2" t="s">
        <v>1820</v>
      </c>
      <c r="G326" s="2" t="s">
        <v>1793</v>
      </c>
      <c r="H326" s="2" t="s">
        <v>1794</v>
      </c>
      <c r="I326" s="2" t="s">
        <v>187</v>
      </c>
      <c r="J326">
        <v>2402060</v>
      </c>
      <c r="K326" s="2" t="s">
        <v>100</v>
      </c>
      <c r="L326" s="2" t="s">
        <v>101</v>
      </c>
      <c r="M326" s="2" t="s">
        <v>101</v>
      </c>
      <c r="N326" s="2" t="s">
        <v>9739</v>
      </c>
      <c r="O326">
        <v>2020</v>
      </c>
      <c r="P326">
        <v>2020</v>
      </c>
      <c r="Q326" s="2" t="s">
        <v>2741</v>
      </c>
      <c r="R326" s="2" t="s">
        <v>3001</v>
      </c>
      <c r="S326" s="2" t="s">
        <v>476</v>
      </c>
      <c r="T326" s="2" t="s">
        <v>101</v>
      </c>
      <c r="U326" s="2" t="s">
        <v>103</v>
      </c>
      <c r="V326" s="2" t="s">
        <v>101</v>
      </c>
      <c r="W326" s="2" t="s">
        <v>101</v>
      </c>
      <c r="X326" s="2" t="s">
        <v>101</v>
      </c>
      <c r="Y326" s="2" t="s">
        <v>101</v>
      </c>
      <c r="Z326" s="2" t="s">
        <v>103</v>
      </c>
      <c r="AA326" s="2" t="s">
        <v>103</v>
      </c>
      <c r="AB326" s="2" t="s">
        <v>9740</v>
      </c>
      <c r="AC326" s="2" t="s">
        <v>118</v>
      </c>
      <c r="AD326" s="2" t="s">
        <v>103</v>
      </c>
      <c r="AE326" s="2" t="s">
        <v>103</v>
      </c>
      <c r="AF326" s="2" t="s">
        <v>103</v>
      </c>
      <c r="AG326" s="2" t="s">
        <v>101</v>
      </c>
      <c r="AH326" s="2" t="s">
        <v>101</v>
      </c>
      <c r="AI326" s="2" t="s">
        <v>101</v>
      </c>
      <c r="AJ326" s="2" t="s">
        <v>101</v>
      </c>
      <c r="AK326" s="2" t="s">
        <v>103</v>
      </c>
      <c r="AL326" s="2" t="s">
        <v>2744</v>
      </c>
      <c r="AM326" s="2" t="s">
        <v>101</v>
      </c>
      <c r="AN326" s="2" t="s">
        <v>2745</v>
      </c>
      <c r="AO326" s="2" t="s">
        <v>115</v>
      </c>
      <c r="AP326" s="2" t="s">
        <v>101</v>
      </c>
      <c r="AQ326" s="2" t="s">
        <v>116</v>
      </c>
      <c r="AR326" s="2" t="s">
        <v>117</v>
      </c>
      <c r="AS326" s="2" t="s">
        <v>118</v>
      </c>
      <c r="AT326" s="2" t="s">
        <v>118</v>
      </c>
      <c r="AU326" s="2" t="s">
        <v>101</v>
      </c>
      <c r="AV326" s="2" t="s">
        <v>101</v>
      </c>
      <c r="AW326" s="2" t="s">
        <v>101</v>
      </c>
      <c r="AX326" s="2" t="s">
        <v>101</v>
      </c>
      <c r="AY326" s="2" t="s">
        <v>122</v>
      </c>
      <c r="AZ326" s="2" t="s">
        <v>122</v>
      </c>
      <c r="BA326" s="2" t="s">
        <v>122</v>
      </c>
      <c r="BB326" s="2"/>
      <c r="BC326">
        <v>2</v>
      </c>
      <c r="BG326">
        <v>68165</v>
      </c>
      <c r="BK326" s="2" t="s">
        <v>101</v>
      </c>
      <c r="BL326" s="2" t="s">
        <v>155</v>
      </c>
      <c r="BM326" s="2" t="s">
        <v>101</v>
      </c>
      <c r="BN326" s="2" t="s">
        <v>101</v>
      </c>
      <c r="BO326" s="1"/>
      <c r="BP326" s="2" t="s">
        <v>101</v>
      </c>
      <c r="BQ326" s="2" t="s">
        <v>101</v>
      </c>
      <c r="BR326" s="2" t="s">
        <v>101</v>
      </c>
      <c r="BS326" s="2" t="s">
        <v>101</v>
      </c>
      <c r="BT326" s="2" t="s">
        <v>101</v>
      </c>
      <c r="BU326" s="2" t="s">
        <v>101</v>
      </c>
      <c r="BV326" s="2" t="s">
        <v>101</v>
      </c>
      <c r="BW326" s="2" t="s">
        <v>101</v>
      </c>
      <c r="BX326" s="2" t="s">
        <v>101</v>
      </c>
      <c r="BY326" s="2" t="s">
        <v>101</v>
      </c>
      <c r="BZ326" s="2" t="s">
        <v>101</v>
      </c>
      <c r="CA326" s="2" t="s">
        <v>101</v>
      </c>
      <c r="CB326" s="2" t="s">
        <v>101</v>
      </c>
      <c r="CC326" s="2" t="s">
        <v>9741</v>
      </c>
      <c r="CD326" s="5" t="s">
        <v>15853</v>
      </c>
      <c r="CE326" s="2" t="s">
        <v>124</v>
      </c>
      <c r="CF326" s="2" t="s">
        <v>118</v>
      </c>
      <c r="CG326" s="2" t="s">
        <v>101</v>
      </c>
      <c r="CH326" s="2" t="s">
        <v>118</v>
      </c>
      <c r="CI326" s="2" t="s">
        <v>155</v>
      </c>
      <c r="CJ326">
        <v>1</v>
      </c>
      <c r="CK326" s="2" t="s">
        <v>9742</v>
      </c>
      <c r="CL326" s="2" t="s">
        <v>101</v>
      </c>
      <c r="CM326" s="2" t="s">
        <v>101</v>
      </c>
      <c r="CN326" s="2" t="s">
        <v>101</v>
      </c>
      <c r="CO326" s="2" t="s">
        <v>9743</v>
      </c>
      <c r="CP326" s="2" t="s">
        <v>181</v>
      </c>
      <c r="CQ326" s="2" t="s">
        <v>1796</v>
      </c>
    </row>
    <row r="327" spans="1:95" x14ac:dyDescent="0.25">
      <c r="A327">
        <v>347839273</v>
      </c>
      <c r="B327" s="1">
        <v>43847</v>
      </c>
      <c r="C327" s="2" t="s">
        <v>1819</v>
      </c>
      <c r="D327" s="2" t="s">
        <v>94</v>
      </c>
      <c r="E327" s="2" t="s">
        <v>1805</v>
      </c>
      <c r="F327" s="2" t="s">
        <v>4281</v>
      </c>
      <c r="G327" s="2" t="s">
        <v>13064</v>
      </c>
      <c r="H327" s="2" t="s">
        <v>13065</v>
      </c>
      <c r="I327" s="2" t="s">
        <v>187</v>
      </c>
      <c r="J327">
        <v>2402060</v>
      </c>
      <c r="K327" s="2" t="s">
        <v>100</v>
      </c>
      <c r="L327" s="2" t="s">
        <v>101</v>
      </c>
      <c r="M327" s="2" t="s">
        <v>101</v>
      </c>
      <c r="N327" s="2" t="s">
        <v>13066</v>
      </c>
      <c r="O327">
        <v>2019</v>
      </c>
      <c r="P327">
        <v>2019</v>
      </c>
      <c r="Q327" s="2" t="s">
        <v>2741</v>
      </c>
      <c r="R327" s="2" t="s">
        <v>2742</v>
      </c>
      <c r="S327" s="2" t="s">
        <v>1693</v>
      </c>
      <c r="T327" s="2" t="s">
        <v>101</v>
      </c>
      <c r="U327" s="2" t="s">
        <v>103</v>
      </c>
      <c r="V327" s="2" t="s">
        <v>101</v>
      </c>
      <c r="W327" s="2" t="s">
        <v>101</v>
      </c>
      <c r="X327" s="2" t="s">
        <v>101</v>
      </c>
      <c r="Y327" s="2" t="s">
        <v>101</v>
      </c>
      <c r="Z327" s="2" t="s">
        <v>103</v>
      </c>
      <c r="AA327" s="2" t="s">
        <v>103</v>
      </c>
      <c r="AB327" s="2" t="s">
        <v>13067</v>
      </c>
      <c r="AC327" s="2" t="s">
        <v>118</v>
      </c>
      <c r="AD327" s="2" t="s">
        <v>103</v>
      </c>
      <c r="AE327" s="2" t="s">
        <v>103</v>
      </c>
      <c r="AF327" s="2" t="s">
        <v>103</v>
      </c>
      <c r="AG327" s="2" t="s">
        <v>101</v>
      </c>
      <c r="AH327" s="2" t="s">
        <v>101</v>
      </c>
      <c r="AI327" s="2" t="s">
        <v>101</v>
      </c>
      <c r="AJ327" s="2" t="s">
        <v>101</v>
      </c>
      <c r="AK327" s="2" t="s">
        <v>103</v>
      </c>
      <c r="AL327" s="2" t="s">
        <v>2744</v>
      </c>
      <c r="AM327" s="2" t="s">
        <v>101</v>
      </c>
      <c r="AN327" s="2" t="s">
        <v>2745</v>
      </c>
      <c r="AO327" s="2" t="s">
        <v>115</v>
      </c>
      <c r="AP327" s="2" t="s">
        <v>101</v>
      </c>
      <c r="AQ327" s="2" t="s">
        <v>116</v>
      </c>
      <c r="AR327" s="2" t="s">
        <v>117</v>
      </c>
      <c r="AS327" s="2" t="s">
        <v>118</v>
      </c>
      <c r="AT327" s="2" t="s">
        <v>118</v>
      </c>
      <c r="AU327" s="2" t="s">
        <v>101</v>
      </c>
      <c r="AV327" s="2" t="s">
        <v>101</v>
      </c>
      <c r="AW327" s="2" t="s">
        <v>101</v>
      </c>
      <c r="AX327" s="2" t="s">
        <v>101</v>
      </c>
      <c r="AY327" s="2" t="s">
        <v>122</v>
      </c>
      <c r="AZ327" s="2" t="s">
        <v>122</v>
      </c>
      <c r="BA327" s="2" t="s">
        <v>122</v>
      </c>
      <c r="BB327" s="2"/>
      <c r="BC327">
        <v>2</v>
      </c>
      <c r="BG327">
        <v>68165</v>
      </c>
      <c r="BK327" s="2" t="s">
        <v>101</v>
      </c>
      <c r="BL327" s="2" t="s">
        <v>155</v>
      </c>
      <c r="BM327" s="2" t="s">
        <v>101</v>
      </c>
      <c r="BN327" s="2" t="s">
        <v>101</v>
      </c>
      <c r="BO327" s="1"/>
      <c r="BP327" s="2" t="s">
        <v>101</v>
      </c>
      <c r="BQ327" s="2" t="s">
        <v>101</v>
      </c>
      <c r="BR327" s="2" t="s">
        <v>101</v>
      </c>
      <c r="BS327" s="2" t="s">
        <v>101</v>
      </c>
      <c r="BT327" s="2" t="s">
        <v>101</v>
      </c>
      <c r="BU327" s="2" t="s">
        <v>101</v>
      </c>
      <c r="BV327" s="2" t="s">
        <v>101</v>
      </c>
      <c r="BW327" s="2" t="s">
        <v>101</v>
      </c>
      <c r="BX327" s="2" t="s">
        <v>101</v>
      </c>
      <c r="BY327" s="2" t="s">
        <v>101</v>
      </c>
      <c r="BZ327" s="2" t="s">
        <v>101</v>
      </c>
      <c r="CA327" s="2" t="s">
        <v>101</v>
      </c>
      <c r="CB327" s="2" t="s">
        <v>101</v>
      </c>
      <c r="CC327" s="2" t="s">
        <v>13068</v>
      </c>
      <c r="CD327" s="5" t="s">
        <v>15853</v>
      </c>
      <c r="CE327" s="2" t="s">
        <v>124</v>
      </c>
      <c r="CF327" s="2" t="s">
        <v>118</v>
      </c>
      <c r="CG327" s="2" t="s">
        <v>101</v>
      </c>
      <c r="CH327" s="2" t="s">
        <v>118</v>
      </c>
      <c r="CI327" s="2" t="s">
        <v>103</v>
      </c>
      <c r="CJ327">
        <v>1</v>
      </c>
      <c r="CK327" s="2" t="s">
        <v>285</v>
      </c>
      <c r="CL327" s="2" t="s">
        <v>101</v>
      </c>
      <c r="CM327" s="2" t="s">
        <v>101</v>
      </c>
      <c r="CN327" s="2" t="s">
        <v>13069</v>
      </c>
      <c r="CO327" s="2" t="s">
        <v>101</v>
      </c>
      <c r="CP327" s="2" t="s">
        <v>181</v>
      </c>
      <c r="CQ327" s="2" t="s">
        <v>13070</v>
      </c>
    </row>
    <row r="328" spans="1:95" x14ac:dyDescent="0.25">
      <c r="A328">
        <v>338657250</v>
      </c>
      <c r="B328" s="1">
        <v>43720</v>
      </c>
      <c r="C328" s="2" t="s">
        <v>1819</v>
      </c>
      <c r="D328" s="2" t="s">
        <v>94</v>
      </c>
      <c r="E328" s="2" t="s">
        <v>1805</v>
      </c>
      <c r="F328" s="2" t="s">
        <v>1820</v>
      </c>
      <c r="G328" s="2" t="s">
        <v>1821</v>
      </c>
      <c r="H328" s="2" t="s">
        <v>726</v>
      </c>
      <c r="I328" s="2" t="s">
        <v>187</v>
      </c>
      <c r="J328">
        <v>2402060</v>
      </c>
      <c r="K328" s="2" t="s">
        <v>100</v>
      </c>
      <c r="L328" s="2" t="s">
        <v>101</v>
      </c>
      <c r="M328" s="2" t="s">
        <v>101</v>
      </c>
      <c r="N328" s="2" t="s">
        <v>1822</v>
      </c>
      <c r="O328">
        <v>2019</v>
      </c>
      <c r="P328">
        <v>2019</v>
      </c>
      <c r="Q328" s="2" t="s">
        <v>1823</v>
      </c>
      <c r="R328" s="2" t="s">
        <v>576</v>
      </c>
      <c r="S328" s="2" t="s">
        <v>312</v>
      </c>
      <c r="T328" s="2" t="s">
        <v>101</v>
      </c>
      <c r="U328" s="2" t="s">
        <v>103</v>
      </c>
      <c r="V328" s="2" t="s">
        <v>101</v>
      </c>
      <c r="W328" s="2" t="s">
        <v>101</v>
      </c>
      <c r="X328" s="2" t="s">
        <v>101</v>
      </c>
      <c r="Y328" s="2" t="s">
        <v>101</v>
      </c>
      <c r="Z328" s="2" t="s">
        <v>103</v>
      </c>
      <c r="AA328" s="2" t="s">
        <v>103</v>
      </c>
      <c r="AB328" s="2" t="s">
        <v>1824</v>
      </c>
      <c r="AC328" s="2" t="s">
        <v>118</v>
      </c>
      <c r="AD328" s="2" t="s">
        <v>103</v>
      </c>
      <c r="AE328" s="2" t="s">
        <v>103</v>
      </c>
      <c r="AF328" s="2" t="s">
        <v>103</v>
      </c>
      <c r="AG328" s="2" t="s">
        <v>101</v>
      </c>
      <c r="AH328" s="2" t="s">
        <v>101</v>
      </c>
      <c r="AI328" s="2" t="s">
        <v>101</v>
      </c>
      <c r="AJ328" s="2" t="s">
        <v>101</v>
      </c>
      <c r="AK328" s="2" t="s">
        <v>103</v>
      </c>
      <c r="AL328" s="2" t="s">
        <v>1825</v>
      </c>
      <c r="AM328" s="2" t="s">
        <v>101</v>
      </c>
      <c r="AN328" s="2" t="s">
        <v>1826</v>
      </c>
      <c r="AO328" s="2" t="s">
        <v>115</v>
      </c>
      <c r="AP328" s="2" t="s">
        <v>101</v>
      </c>
      <c r="AQ328" s="2" t="s">
        <v>116</v>
      </c>
      <c r="AR328" s="2" t="s">
        <v>117</v>
      </c>
      <c r="AS328" s="2" t="s">
        <v>118</v>
      </c>
      <c r="AT328" s="2" t="s">
        <v>119</v>
      </c>
      <c r="AU328" s="2" t="s">
        <v>101</v>
      </c>
      <c r="AV328" s="2" t="s">
        <v>101</v>
      </c>
      <c r="AW328" s="2" t="s">
        <v>670</v>
      </c>
      <c r="AX328" s="2" t="s">
        <v>101</v>
      </c>
      <c r="AY328" s="2" t="s">
        <v>122</v>
      </c>
      <c r="AZ328" s="2" t="s">
        <v>122</v>
      </c>
      <c r="BA328" s="2" t="s">
        <v>122</v>
      </c>
      <c r="BB328" s="2"/>
      <c r="BC328">
        <v>1</v>
      </c>
      <c r="BG328">
        <v>63063</v>
      </c>
      <c r="BK328" s="2" t="s">
        <v>101</v>
      </c>
      <c r="BL328" s="2" t="s">
        <v>155</v>
      </c>
      <c r="BM328" s="2" t="s">
        <v>101</v>
      </c>
      <c r="BN328" s="2" t="s">
        <v>101</v>
      </c>
      <c r="BO328" s="1"/>
      <c r="BP328" s="2" t="s">
        <v>101</v>
      </c>
      <c r="BQ328" s="2" t="s">
        <v>101</v>
      </c>
      <c r="BR328" s="2" t="s">
        <v>101</v>
      </c>
      <c r="BS328" s="2" t="s">
        <v>101</v>
      </c>
      <c r="BT328" s="2" t="s">
        <v>101</v>
      </c>
      <c r="BU328" s="2" t="s">
        <v>101</v>
      </c>
      <c r="BV328" s="2" t="s">
        <v>101</v>
      </c>
      <c r="BW328" s="2" t="s">
        <v>101</v>
      </c>
      <c r="BX328" s="2" t="s">
        <v>101</v>
      </c>
      <c r="BY328" s="2" t="s">
        <v>101</v>
      </c>
      <c r="BZ328" s="2" t="s">
        <v>101</v>
      </c>
      <c r="CA328" s="2" t="s">
        <v>101</v>
      </c>
      <c r="CB328" s="2" t="s">
        <v>101</v>
      </c>
      <c r="CC328" s="2" t="s">
        <v>1827</v>
      </c>
      <c r="CD328" s="5" t="s">
        <v>15853</v>
      </c>
      <c r="CE328" s="2" t="s">
        <v>124</v>
      </c>
      <c r="CF328" s="2" t="s">
        <v>118</v>
      </c>
      <c r="CG328" s="2" t="s">
        <v>101</v>
      </c>
      <c r="CH328" s="2" t="s">
        <v>118</v>
      </c>
      <c r="CI328" s="2" t="s">
        <v>103</v>
      </c>
      <c r="CJ328">
        <v>1</v>
      </c>
      <c r="CK328" s="2" t="s">
        <v>285</v>
      </c>
      <c r="CL328" s="2" t="s">
        <v>101</v>
      </c>
      <c r="CM328" s="2" t="s">
        <v>101</v>
      </c>
      <c r="CN328" s="2" t="s">
        <v>101</v>
      </c>
      <c r="CO328" s="2" t="s">
        <v>101</v>
      </c>
      <c r="CP328" s="2" t="s">
        <v>181</v>
      </c>
      <c r="CQ328" s="2" t="s">
        <v>736</v>
      </c>
    </row>
    <row r="329" spans="1:95" x14ac:dyDescent="0.25">
      <c r="A329">
        <v>373029940</v>
      </c>
      <c r="B329" s="1">
        <v>44246</v>
      </c>
      <c r="C329" s="2" t="s">
        <v>1819</v>
      </c>
      <c r="D329" s="2" t="s">
        <v>94</v>
      </c>
      <c r="E329" s="2" t="s">
        <v>1805</v>
      </c>
      <c r="F329" s="2" t="s">
        <v>1806</v>
      </c>
      <c r="G329" s="2" t="s">
        <v>6922</v>
      </c>
      <c r="H329" s="2" t="s">
        <v>240</v>
      </c>
      <c r="I329" s="2" t="s">
        <v>99</v>
      </c>
      <c r="J329">
        <v>2402130</v>
      </c>
      <c r="K329" s="2" t="s">
        <v>100</v>
      </c>
      <c r="L329" s="2" t="s">
        <v>101</v>
      </c>
      <c r="M329" s="2" t="s">
        <v>101</v>
      </c>
      <c r="N329" s="2" t="s">
        <v>6923</v>
      </c>
      <c r="O329">
        <v>2020</v>
      </c>
      <c r="P329">
        <v>2020</v>
      </c>
      <c r="Q329" s="2" t="s">
        <v>6924</v>
      </c>
      <c r="R329" s="2" t="s">
        <v>2237</v>
      </c>
      <c r="S329" s="2" t="s">
        <v>312</v>
      </c>
      <c r="T329" s="2" t="s">
        <v>101</v>
      </c>
      <c r="U329" s="2" t="s">
        <v>103</v>
      </c>
      <c r="V329" s="2" t="s">
        <v>101</v>
      </c>
      <c r="W329" s="2" t="s">
        <v>101</v>
      </c>
      <c r="X329" s="2" t="s">
        <v>101</v>
      </c>
      <c r="Y329" s="2" t="s">
        <v>101</v>
      </c>
      <c r="Z329" s="2" t="s">
        <v>103</v>
      </c>
      <c r="AA329" s="2" t="s">
        <v>103</v>
      </c>
      <c r="AB329" s="2" t="s">
        <v>103</v>
      </c>
      <c r="AC329" s="2" t="s">
        <v>118</v>
      </c>
      <c r="AD329" s="2" t="s">
        <v>103</v>
      </c>
      <c r="AE329" s="2" t="s">
        <v>103</v>
      </c>
      <c r="AF329" s="2" t="s">
        <v>103</v>
      </c>
      <c r="AG329" s="2" t="s">
        <v>101</v>
      </c>
      <c r="AH329" s="2" t="s">
        <v>101</v>
      </c>
      <c r="AI329" s="2" t="s">
        <v>101</v>
      </c>
      <c r="AJ329" s="2" t="s">
        <v>101</v>
      </c>
      <c r="AK329" s="2" t="s">
        <v>103</v>
      </c>
      <c r="AL329" s="2" t="s">
        <v>103</v>
      </c>
      <c r="AM329" s="2" t="s">
        <v>6925</v>
      </c>
      <c r="AN329" s="2" t="s">
        <v>6925</v>
      </c>
      <c r="AO329" s="2" t="s">
        <v>162</v>
      </c>
      <c r="AP329" s="2" t="s">
        <v>101</v>
      </c>
      <c r="AQ329" s="2" t="s">
        <v>529</v>
      </c>
      <c r="AR329" s="2" t="s">
        <v>164</v>
      </c>
      <c r="AS329" s="2" t="s">
        <v>119</v>
      </c>
      <c r="AT329" s="2" t="s">
        <v>118</v>
      </c>
      <c r="AU329" s="2" t="s">
        <v>101</v>
      </c>
      <c r="AV329" s="2" t="s">
        <v>101</v>
      </c>
      <c r="AW329" s="2" t="s">
        <v>101</v>
      </c>
      <c r="AX329" s="2" t="s">
        <v>101</v>
      </c>
      <c r="AY329" s="2" t="s">
        <v>122</v>
      </c>
      <c r="AZ329" s="2" t="s">
        <v>122</v>
      </c>
      <c r="BA329" s="2" t="s">
        <v>122</v>
      </c>
      <c r="BB329" s="2"/>
      <c r="BC329">
        <v>1</v>
      </c>
      <c r="BG329">
        <v>70600</v>
      </c>
      <c r="BK329" s="2" t="s">
        <v>101</v>
      </c>
      <c r="BL329" s="2" t="s">
        <v>6926</v>
      </c>
      <c r="BM329" s="2" t="s">
        <v>101</v>
      </c>
      <c r="BN329" s="2" t="s">
        <v>101</v>
      </c>
      <c r="BO329" s="1"/>
      <c r="BP329" s="2" t="s">
        <v>101</v>
      </c>
      <c r="BQ329" s="2" t="s">
        <v>101</v>
      </c>
      <c r="BR329" s="2" t="s">
        <v>101</v>
      </c>
      <c r="BS329" s="2" t="s">
        <v>101</v>
      </c>
      <c r="BT329" s="2" t="s">
        <v>101</v>
      </c>
      <c r="BU329" s="2" t="s">
        <v>101</v>
      </c>
      <c r="BV329" s="2" t="s">
        <v>101</v>
      </c>
      <c r="BW329" s="2" t="s">
        <v>101</v>
      </c>
      <c r="BX329" s="2" t="s">
        <v>101</v>
      </c>
      <c r="BY329" s="2" t="s">
        <v>101</v>
      </c>
      <c r="BZ329" s="2" t="s">
        <v>101</v>
      </c>
      <c r="CA329" s="2" t="s">
        <v>101</v>
      </c>
      <c r="CB329" s="2" t="s">
        <v>101</v>
      </c>
      <c r="CC329" s="2" t="s">
        <v>6927</v>
      </c>
      <c r="CD329" s="5" t="s">
        <v>15853</v>
      </c>
      <c r="CE329" s="2" t="s">
        <v>124</v>
      </c>
      <c r="CF329" s="2" t="s">
        <v>118</v>
      </c>
      <c r="CG329" s="2" t="s">
        <v>101</v>
      </c>
      <c r="CH329" s="2" t="s">
        <v>118</v>
      </c>
      <c r="CI329" s="2" t="s">
        <v>6928</v>
      </c>
      <c r="CJ329">
        <v>2</v>
      </c>
      <c r="CK329" s="2" t="s">
        <v>180</v>
      </c>
      <c r="CL329" s="2" t="s">
        <v>101</v>
      </c>
      <c r="CM329" s="2" t="s">
        <v>101</v>
      </c>
      <c r="CN329" s="2" t="s">
        <v>6929</v>
      </c>
      <c r="CO329" s="2" t="s">
        <v>6930</v>
      </c>
      <c r="CP329" s="2" t="s">
        <v>181</v>
      </c>
      <c r="CQ329" s="2" t="s">
        <v>101</v>
      </c>
    </row>
    <row r="330" spans="1:95" x14ac:dyDescent="0.25">
      <c r="A330">
        <v>352544595</v>
      </c>
      <c r="B330" s="1">
        <v>43910</v>
      </c>
      <c r="C330" s="2" t="s">
        <v>1819</v>
      </c>
      <c r="D330" s="2" t="s">
        <v>94</v>
      </c>
      <c r="E330" s="2" t="s">
        <v>1805</v>
      </c>
      <c r="F330" s="2" t="s">
        <v>4281</v>
      </c>
      <c r="G330" s="2" t="s">
        <v>8433</v>
      </c>
      <c r="H330" s="2" t="s">
        <v>240</v>
      </c>
      <c r="I330" s="2" t="s">
        <v>99</v>
      </c>
      <c r="J330">
        <v>2402130</v>
      </c>
      <c r="K330" s="2" t="s">
        <v>100</v>
      </c>
      <c r="L330" s="2" t="s">
        <v>101</v>
      </c>
      <c r="M330" s="2" t="s">
        <v>101</v>
      </c>
      <c r="N330" s="2" t="s">
        <v>8434</v>
      </c>
      <c r="O330">
        <v>2018</v>
      </c>
      <c r="P330">
        <v>2019</v>
      </c>
      <c r="Q330" s="2" t="s">
        <v>8435</v>
      </c>
      <c r="R330" s="2" t="s">
        <v>2450</v>
      </c>
      <c r="S330" s="2" t="s">
        <v>312</v>
      </c>
      <c r="T330" s="2" t="s">
        <v>101</v>
      </c>
      <c r="U330" s="2" t="s">
        <v>103</v>
      </c>
      <c r="V330" s="2" t="s">
        <v>101</v>
      </c>
      <c r="W330" s="2" t="s">
        <v>101</v>
      </c>
      <c r="X330" s="2" t="s">
        <v>101</v>
      </c>
      <c r="Y330" s="2" t="s">
        <v>101</v>
      </c>
      <c r="Z330" s="2" t="s">
        <v>103</v>
      </c>
      <c r="AA330" s="2" t="s">
        <v>103</v>
      </c>
      <c r="AB330" s="2" t="s">
        <v>103</v>
      </c>
      <c r="AC330" s="2" t="s">
        <v>118</v>
      </c>
      <c r="AD330" s="2" t="s">
        <v>103</v>
      </c>
      <c r="AE330" s="2" t="s">
        <v>103</v>
      </c>
      <c r="AF330" s="2" t="s">
        <v>103</v>
      </c>
      <c r="AG330" s="2" t="s">
        <v>101</v>
      </c>
      <c r="AH330" s="2" t="s">
        <v>101</v>
      </c>
      <c r="AI330" s="2" t="s">
        <v>101</v>
      </c>
      <c r="AJ330" s="2" t="s">
        <v>101</v>
      </c>
      <c r="AK330" s="2" t="s">
        <v>103</v>
      </c>
      <c r="AL330" s="2" t="s">
        <v>103</v>
      </c>
      <c r="AM330" s="2" t="s">
        <v>8436</v>
      </c>
      <c r="AN330" s="2" t="s">
        <v>8436</v>
      </c>
      <c r="AO330" s="2" t="s">
        <v>162</v>
      </c>
      <c r="AP330" s="2" t="s">
        <v>101</v>
      </c>
      <c r="AQ330" s="2" t="s">
        <v>282</v>
      </c>
      <c r="AR330" s="2" t="s">
        <v>164</v>
      </c>
      <c r="AS330" s="2" t="s">
        <v>119</v>
      </c>
      <c r="AT330" s="2" t="s">
        <v>118</v>
      </c>
      <c r="AU330" s="2" t="s">
        <v>101</v>
      </c>
      <c r="AV330" s="2" t="s">
        <v>101</v>
      </c>
      <c r="AW330" s="2" t="s">
        <v>101</v>
      </c>
      <c r="AX330" s="2" t="s">
        <v>101</v>
      </c>
      <c r="AY330" s="2" t="s">
        <v>122</v>
      </c>
      <c r="AZ330" s="2" t="s">
        <v>122</v>
      </c>
      <c r="BA330" s="2" t="s">
        <v>122</v>
      </c>
      <c r="BB330" s="2"/>
      <c r="BC330">
        <v>1</v>
      </c>
      <c r="BG330">
        <v>86311</v>
      </c>
      <c r="BK330" s="2" t="s">
        <v>101</v>
      </c>
      <c r="BL330" s="2" t="s">
        <v>8437</v>
      </c>
      <c r="BM330" s="2" t="s">
        <v>101</v>
      </c>
      <c r="BN330" s="2" t="s">
        <v>101</v>
      </c>
      <c r="BO330" s="1"/>
      <c r="BP330" s="2" t="s">
        <v>101</v>
      </c>
      <c r="BQ330" s="2" t="s">
        <v>101</v>
      </c>
      <c r="BR330" s="2" t="s">
        <v>101</v>
      </c>
      <c r="BS330" s="2" t="s">
        <v>101</v>
      </c>
      <c r="BT330" s="2" t="s">
        <v>101</v>
      </c>
      <c r="BU330" s="2" t="s">
        <v>101</v>
      </c>
      <c r="BV330" s="2" t="s">
        <v>101</v>
      </c>
      <c r="BW330" s="2" t="s">
        <v>101</v>
      </c>
      <c r="BX330" s="2" t="s">
        <v>101</v>
      </c>
      <c r="BY330" s="2" t="s">
        <v>101</v>
      </c>
      <c r="BZ330" s="2" t="s">
        <v>101</v>
      </c>
      <c r="CA330" s="2" t="s">
        <v>101</v>
      </c>
      <c r="CB330" s="2" t="s">
        <v>101</v>
      </c>
      <c r="CC330" s="2" t="s">
        <v>8438</v>
      </c>
      <c r="CD330" s="5" t="s">
        <v>15853</v>
      </c>
      <c r="CE330" s="2" t="s">
        <v>124</v>
      </c>
      <c r="CF330" s="2" t="s">
        <v>118</v>
      </c>
      <c r="CG330" s="2" t="s">
        <v>101</v>
      </c>
      <c r="CH330" s="2" t="s">
        <v>118</v>
      </c>
      <c r="CI330" s="2" t="s">
        <v>8439</v>
      </c>
      <c r="CJ330">
        <v>3</v>
      </c>
      <c r="CK330" s="2" t="s">
        <v>180</v>
      </c>
      <c r="CL330" s="2" t="s">
        <v>101</v>
      </c>
      <c r="CM330" s="2" t="s">
        <v>101</v>
      </c>
      <c r="CN330" s="2" t="s">
        <v>101</v>
      </c>
      <c r="CO330" s="2" t="s">
        <v>8440</v>
      </c>
      <c r="CP330" s="2" t="s">
        <v>126</v>
      </c>
      <c r="CQ330" s="2" t="s">
        <v>101</v>
      </c>
    </row>
    <row r="331" spans="1:95" x14ac:dyDescent="0.25">
      <c r="A331">
        <v>362786343</v>
      </c>
      <c r="B331" s="1">
        <v>44071</v>
      </c>
      <c r="C331" s="2" t="s">
        <v>1819</v>
      </c>
      <c r="D331" s="2" t="s">
        <v>94</v>
      </c>
      <c r="E331" s="2" t="s">
        <v>1805</v>
      </c>
      <c r="F331" s="2" t="s">
        <v>3490</v>
      </c>
      <c r="G331" s="2" t="s">
        <v>8692</v>
      </c>
      <c r="H331" s="2" t="s">
        <v>240</v>
      </c>
      <c r="I331" s="2" t="s">
        <v>99</v>
      </c>
      <c r="J331">
        <v>2402130</v>
      </c>
      <c r="K331" s="2" t="s">
        <v>100</v>
      </c>
      <c r="L331" s="2" t="s">
        <v>101</v>
      </c>
      <c r="M331" s="2" t="s">
        <v>101</v>
      </c>
      <c r="N331" s="2" t="s">
        <v>8693</v>
      </c>
      <c r="O331">
        <v>2020</v>
      </c>
      <c r="P331">
        <v>2020</v>
      </c>
      <c r="Q331" s="2" t="s">
        <v>4826</v>
      </c>
      <c r="R331" s="2" t="s">
        <v>265</v>
      </c>
      <c r="S331" s="2" t="s">
        <v>2450</v>
      </c>
      <c r="T331" s="2" t="s">
        <v>101</v>
      </c>
      <c r="U331" s="2" t="s">
        <v>103</v>
      </c>
      <c r="V331" s="2" t="s">
        <v>101</v>
      </c>
      <c r="W331" s="2" t="s">
        <v>101</v>
      </c>
      <c r="X331" s="2" t="s">
        <v>101</v>
      </c>
      <c r="Y331" s="2" t="s">
        <v>101</v>
      </c>
      <c r="Z331" s="2" t="s">
        <v>103</v>
      </c>
      <c r="AA331" s="2" t="s">
        <v>103</v>
      </c>
      <c r="AB331" s="2" t="s">
        <v>103</v>
      </c>
      <c r="AC331" s="2" t="s">
        <v>118</v>
      </c>
      <c r="AD331" s="2" t="s">
        <v>103</v>
      </c>
      <c r="AE331" s="2" t="s">
        <v>103</v>
      </c>
      <c r="AF331" s="2" t="s">
        <v>103</v>
      </c>
      <c r="AG331" s="2" t="s">
        <v>101</v>
      </c>
      <c r="AH331" s="2" t="s">
        <v>101</v>
      </c>
      <c r="AI331" s="2" t="s">
        <v>101</v>
      </c>
      <c r="AJ331" s="2" t="s">
        <v>101</v>
      </c>
      <c r="AK331" s="2" t="s">
        <v>103</v>
      </c>
      <c r="AL331" s="2" t="s">
        <v>103</v>
      </c>
      <c r="AM331" s="2" t="s">
        <v>4827</v>
      </c>
      <c r="AN331" s="2" t="s">
        <v>4827</v>
      </c>
      <c r="AO331" s="2" t="s">
        <v>162</v>
      </c>
      <c r="AP331" s="2" t="s">
        <v>101</v>
      </c>
      <c r="AQ331" s="2" t="s">
        <v>529</v>
      </c>
      <c r="AR331" s="2" t="s">
        <v>164</v>
      </c>
      <c r="AS331" s="2" t="s">
        <v>119</v>
      </c>
      <c r="AT331" s="2" t="s">
        <v>118</v>
      </c>
      <c r="AU331" s="2" t="s">
        <v>101</v>
      </c>
      <c r="AV331" s="2" t="s">
        <v>101</v>
      </c>
      <c r="AW331" s="2" t="s">
        <v>101</v>
      </c>
      <c r="AX331" s="2" t="s">
        <v>101</v>
      </c>
      <c r="AY331" s="2" t="s">
        <v>122</v>
      </c>
      <c r="AZ331" s="2" t="s">
        <v>122</v>
      </c>
      <c r="BA331" s="2" t="s">
        <v>4828</v>
      </c>
      <c r="BB331" s="2"/>
      <c r="BC331">
        <v>1</v>
      </c>
      <c r="BG331">
        <v>85072</v>
      </c>
      <c r="BK331" s="2" t="s">
        <v>101</v>
      </c>
      <c r="BL331" s="2" t="s">
        <v>8694</v>
      </c>
      <c r="BM331" s="2" t="s">
        <v>101</v>
      </c>
      <c r="BN331" s="2" t="s">
        <v>101</v>
      </c>
      <c r="BO331" s="1"/>
      <c r="BP331" s="2" t="s">
        <v>101</v>
      </c>
      <c r="BQ331" s="2" t="s">
        <v>101</v>
      </c>
      <c r="BR331" s="2" t="s">
        <v>101</v>
      </c>
      <c r="BS331" s="2" t="s">
        <v>101</v>
      </c>
      <c r="BT331" s="2" t="s">
        <v>101</v>
      </c>
      <c r="BU331" s="2" t="s">
        <v>101</v>
      </c>
      <c r="BV331" s="2" t="s">
        <v>101</v>
      </c>
      <c r="BW331" s="2" t="s">
        <v>101</v>
      </c>
      <c r="BX331" s="2" t="s">
        <v>101</v>
      </c>
      <c r="BY331" s="2" t="s">
        <v>101</v>
      </c>
      <c r="BZ331" s="2" t="s">
        <v>101</v>
      </c>
      <c r="CA331" s="2" t="s">
        <v>101</v>
      </c>
      <c r="CB331" s="2" t="s">
        <v>101</v>
      </c>
      <c r="CC331" s="2" t="s">
        <v>8695</v>
      </c>
      <c r="CD331" s="5" t="s">
        <v>15853</v>
      </c>
      <c r="CE331" s="2" t="s">
        <v>124</v>
      </c>
      <c r="CF331" s="2" t="s">
        <v>118</v>
      </c>
      <c r="CG331" s="2" t="s">
        <v>101</v>
      </c>
      <c r="CH331" s="2" t="s">
        <v>118</v>
      </c>
      <c r="CI331" s="2" t="s">
        <v>8696</v>
      </c>
      <c r="CJ331">
        <v>2</v>
      </c>
      <c r="CK331" s="2" t="s">
        <v>180</v>
      </c>
      <c r="CL331" s="2" t="s">
        <v>101</v>
      </c>
      <c r="CM331" s="2" t="s">
        <v>8697</v>
      </c>
      <c r="CN331" s="2" t="s">
        <v>8698</v>
      </c>
      <c r="CO331" s="2" t="s">
        <v>8699</v>
      </c>
      <c r="CP331" s="2" t="s">
        <v>126</v>
      </c>
      <c r="CQ331" s="2" t="s">
        <v>101</v>
      </c>
    </row>
    <row r="332" spans="1:95" x14ac:dyDescent="0.25">
      <c r="A332">
        <v>371443328</v>
      </c>
      <c r="B332" s="1">
        <v>44206</v>
      </c>
      <c r="C332" s="2" t="s">
        <v>1819</v>
      </c>
      <c r="D332" s="2" t="s">
        <v>94</v>
      </c>
      <c r="E332" s="2" t="s">
        <v>1805</v>
      </c>
      <c r="F332" s="2" t="s">
        <v>3490</v>
      </c>
      <c r="G332" s="2" t="s">
        <v>9279</v>
      </c>
      <c r="H332" s="2" t="s">
        <v>760</v>
      </c>
      <c r="I332" s="2" t="s">
        <v>187</v>
      </c>
      <c r="J332">
        <v>2402060</v>
      </c>
      <c r="K332" s="2" t="s">
        <v>100</v>
      </c>
      <c r="L332" s="2" t="s">
        <v>101</v>
      </c>
      <c r="M332" s="2" t="s">
        <v>101</v>
      </c>
      <c r="N332" s="2" t="s">
        <v>9280</v>
      </c>
      <c r="O332">
        <v>2020</v>
      </c>
      <c r="P332">
        <v>2020</v>
      </c>
      <c r="Q332" s="2" t="s">
        <v>4865</v>
      </c>
      <c r="R332" s="2" t="s">
        <v>1811</v>
      </c>
      <c r="S332" s="2" t="s">
        <v>476</v>
      </c>
      <c r="T332" s="2" t="s">
        <v>101</v>
      </c>
      <c r="U332" s="2" t="s">
        <v>103</v>
      </c>
      <c r="V332" s="2" t="s">
        <v>101</v>
      </c>
      <c r="W332" s="2" t="s">
        <v>101</v>
      </c>
      <c r="X332" s="2" t="s">
        <v>101</v>
      </c>
      <c r="Y332" s="2" t="s">
        <v>101</v>
      </c>
      <c r="Z332" s="2" t="s">
        <v>103</v>
      </c>
      <c r="AA332" s="2" t="s">
        <v>103</v>
      </c>
      <c r="AB332" s="2" t="s">
        <v>9281</v>
      </c>
      <c r="AC332" s="2" t="s">
        <v>118</v>
      </c>
      <c r="AD332" s="2" t="s">
        <v>103</v>
      </c>
      <c r="AE332" s="2" t="s">
        <v>103</v>
      </c>
      <c r="AF332" s="2" t="s">
        <v>103</v>
      </c>
      <c r="AG332" s="2" t="s">
        <v>101</v>
      </c>
      <c r="AH332" s="2" t="s">
        <v>101</v>
      </c>
      <c r="AI332" s="2" t="s">
        <v>101</v>
      </c>
      <c r="AJ332" s="2" t="s">
        <v>101</v>
      </c>
      <c r="AK332" s="2" t="s">
        <v>103</v>
      </c>
      <c r="AL332" s="2" t="s">
        <v>103</v>
      </c>
      <c r="AM332" s="2" t="s">
        <v>4867</v>
      </c>
      <c r="AN332" s="2" t="s">
        <v>101</v>
      </c>
      <c r="AO332" s="2" t="s">
        <v>162</v>
      </c>
      <c r="AP332" s="2" t="s">
        <v>101</v>
      </c>
      <c r="AQ332" s="2" t="s">
        <v>197</v>
      </c>
      <c r="AR332" s="2" t="s">
        <v>164</v>
      </c>
      <c r="AS332" s="2" t="s">
        <v>119</v>
      </c>
      <c r="AT332" s="2" t="s">
        <v>118</v>
      </c>
      <c r="AU332" s="2" t="s">
        <v>101</v>
      </c>
      <c r="AV332" s="2" t="s">
        <v>101</v>
      </c>
      <c r="AW332" s="2" t="s">
        <v>101</v>
      </c>
      <c r="AX332" s="2" t="s">
        <v>101</v>
      </c>
      <c r="AY332" s="2" t="s">
        <v>122</v>
      </c>
      <c r="AZ332" s="2" t="s">
        <v>122</v>
      </c>
      <c r="BA332" s="2" t="s">
        <v>122</v>
      </c>
      <c r="BB332" s="2"/>
      <c r="BC332">
        <v>1</v>
      </c>
      <c r="BG332">
        <v>82715</v>
      </c>
      <c r="BK332" s="2" t="s">
        <v>101</v>
      </c>
      <c r="BL332" s="2" t="s">
        <v>155</v>
      </c>
      <c r="BM332" s="2" t="s">
        <v>101</v>
      </c>
      <c r="BN332" s="2" t="s">
        <v>101</v>
      </c>
      <c r="BO332" s="1"/>
      <c r="BP332" s="2" t="s">
        <v>101</v>
      </c>
      <c r="BQ332" s="2" t="s">
        <v>101</v>
      </c>
      <c r="BR332" s="2" t="s">
        <v>101</v>
      </c>
      <c r="BS332" s="2" t="s">
        <v>101</v>
      </c>
      <c r="BT332" s="2" t="s">
        <v>101</v>
      </c>
      <c r="BU332" s="2" t="s">
        <v>101</v>
      </c>
      <c r="BV332" s="2" t="s">
        <v>101</v>
      </c>
      <c r="BW332" s="2" t="s">
        <v>101</v>
      </c>
      <c r="BX332" s="2" t="s">
        <v>101</v>
      </c>
      <c r="BY332" s="2" t="s">
        <v>101</v>
      </c>
      <c r="BZ332" s="2" t="s">
        <v>101</v>
      </c>
      <c r="CA332" s="2" t="s">
        <v>101</v>
      </c>
      <c r="CB332" s="2" t="s">
        <v>101</v>
      </c>
      <c r="CC332" s="2" t="s">
        <v>9282</v>
      </c>
      <c r="CD332" s="5" t="s">
        <v>15853</v>
      </c>
      <c r="CE332" s="2" t="s">
        <v>124</v>
      </c>
      <c r="CF332" s="2" t="s">
        <v>118</v>
      </c>
      <c r="CG332" s="2" t="s">
        <v>101</v>
      </c>
      <c r="CH332" s="2" t="s">
        <v>118</v>
      </c>
      <c r="CI332" s="2" t="s">
        <v>103</v>
      </c>
      <c r="CJ332">
        <v>4</v>
      </c>
      <c r="CK332" s="2" t="s">
        <v>1011</v>
      </c>
      <c r="CL332" s="2" t="s">
        <v>101</v>
      </c>
      <c r="CM332" s="2" t="s">
        <v>101</v>
      </c>
      <c r="CN332" s="2" t="s">
        <v>101</v>
      </c>
      <c r="CO332" s="2" t="s">
        <v>101</v>
      </c>
      <c r="CP332" s="2" t="s">
        <v>181</v>
      </c>
      <c r="CQ332" s="2" t="s">
        <v>101</v>
      </c>
    </row>
    <row r="333" spans="1:95" x14ac:dyDescent="0.25">
      <c r="A333">
        <v>370678221</v>
      </c>
      <c r="B333" s="1">
        <v>44186</v>
      </c>
      <c r="C333" s="2" t="s">
        <v>1819</v>
      </c>
      <c r="D333" s="2" t="s">
        <v>94</v>
      </c>
      <c r="E333" s="2" t="s">
        <v>1805</v>
      </c>
      <c r="F333" s="2" t="s">
        <v>3490</v>
      </c>
      <c r="G333" s="2" t="s">
        <v>9518</v>
      </c>
      <c r="H333" s="2" t="s">
        <v>9519</v>
      </c>
      <c r="I333" s="2" t="s">
        <v>187</v>
      </c>
      <c r="J333">
        <v>2402060</v>
      </c>
      <c r="K333" s="2" t="s">
        <v>100</v>
      </c>
      <c r="L333" s="2" t="s">
        <v>101</v>
      </c>
      <c r="M333" s="2" t="s">
        <v>101</v>
      </c>
      <c r="N333" s="2" t="s">
        <v>9520</v>
      </c>
      <c r="O333">
        <v>2020</v>
      </c>
      <c r="P333">
        <v>2020</v>
      </c>
      <c r="Q333" s="2" t="s">
        <v>2753</v>
      </c>
      <c r="R333" s="2" t="s">
        <v>1775</v>
      </c>
      <c r="S333" s="2" t="s">
        <v>476</v>
      </c>
      <c r="T333" s="2" t="s">
        <v>101</v>
      </c>
      <c r="U333" s="2" t="s">
        <v>103</v>
      </c>
      <c r="V333" s="2" t="s">
        <v>101</v>
      </c>
      <c r="W333" s="2" t="s">
        <v>101</v>
      </c>
      <c r="X333" s="2" t="s">
        <v>101</v>
      </c>
      <c r="Y333" s="2" t="s">
        <v>101</v>
      </c>
      <c r="Z333" s="2" t="s">
        <v>103</v>
      </c>
      <c r="AA333" s="2" t="s">
        <v>103</v>
      </c>
      <c r="AB333" s="2" t="s">
        <v>3609</v>
      </c>
      <c r="AC333" s="2" t="s">
        <v>118</v>
      </c>
      <c r="AD333" s="2" t="s">
        <v>103</v>
      </c>
      <c r="AE333" s="2" t="s">
        <v>103</v>
      </c>
      <c r="AF333" s="2" t="s">
        <v>103</v>
      </c>
      <c r="AG333" s="2" t="s">
        <v>101</v>
      </c>
      <c r="AH333" s="2" t="s">
        <v>101</v>
      </c>
      <c r="AI333" s="2" t="s">
        <v>101</v>
      </c>
      <c r="AJ333" s="2" t="s">
        <v>101</v>
      </c>
      <c r="AK333" s="2" t="s">
        <v>103</v>
      </c>
      <c r="AL333" s="2" t="s">
        <v>2755</v>
      </c>
      <c r="AM333" s="2" t="s">
        <v>2756</v>
      </c>
      <c r="AN333" s="2" t="s">
        <v>2757</v>
      </c>
      <c r="AO333" s="2" t="s">
        <v>115</v>
      </c>
      <c r="AP333" s="2" t="s">
        <v>101</v>
      </c>
      <c r="AQ333" s="2" t="s">
        <v>116</v>
      </c>
      <c r="AR333" s="2" t="s">
        <v>117</v>
      </c>
      <c r="AS333" s="2" t="s">
        <v>118</v>
      </c>
      <c r="AT333" s="2" t="s">
        <v>119</v>
      </c>
      <c r="AU333" s="2" t="s">
        <v>268</v>
      </c>
      <c r="AV333" s="2" t="s">
        <v>101</v>
      </c>
      <c r="AW333" s="2" t="s">
        <v>101</v>
      </c>
      <c r="AX333" s="2" t="s">
        <v>101</v>
      </c>
      <c r="AY333" s="2" t="s">
        <v>122</v>
      </c>
      <c r="AZ333" s="2" t="s">
        <v>122</v>
      </c>
      <c r="BA333" s="2" t="s">
        <v>122</v>
      </c>
      <c r="BB333" s="2"/>
      <c r="BC333">
        <v>1</v>
      </c>
      <c r="BG333">
        <v>50801</v>
      </c>
      <c r="BK333" s="2" t="s">
        <v>101</v>
      </c>
      <c r="BL333" s="2" t="s">
        <v>9521</v>
      </c>
      <c r="BM333" s="2" t="s">
        <v>101</v>
      </c>
      <c r="BN333" s="2" t="s">
        <v>101</v>
      </c>
      <c r="BO333" s="1"/>
      <c r="BP333" s="2" t="s">
        <v>101</v>
      </c>
      <c r="BQ333" s="2" t="s">
        <v>101</v>
      </c>
      <c r="BR333" s="2" t="s">
        <v>101</v>
      </c>
      <c r="BS333" s="2" t="s">
        <v>101</v>
      </c>
      <c r="BT333" s="2" t="s">
        <v>101</v>
      </c>
      <c r="BU333" s="2" t="s">
        <v>101</v>
      </c>
      <c r="BV333" s="2" t="s">
        <v>101</v>
      </c>
      <c r="BW333" s="2" t="s">
        <v>101</v>
      </c>
      <c r="BX333" s="2" t="s">
        <v>101</v>
      </c>
      <c r="BY333" s="2" t="s">
        <v>101</v>
      </c>
      <c r="BZ333" s="2" t="s">
        <v>101</v>
      </c>
      <c r="CA333" s="2" t="s">
        <v>101</v>
      </c>
      <c r="CB333" s="2" t="s">
        <v>101</v>
      </c>
      <c r="CC333" s="2" t="s">
        <v>9522</v>
      </c>
      <c r="CD333" s="5" t="s">
        <v>15853</v>
      </c>
      <c r="CE333" s="2" t="s">
        <v>124</v>
      </c>
      <c r="CF333" s="2" t="s">
        <v>118</v>
      </c>
      <c r="CG333" s="2" t="s">
        <v>101</v>
      </c>
      <c r="CH333" s="2" t="s">
        <v>118</v>
      </c>
      <c r="CI333" s="2" t="s">
        <v>103</v>
      </c>
      <c r="CJ333">
        <v>3</v>
      </c>
      <c r="CK333" s="2" t="s">
        <v>1758</v>
      </c>
      <c r="CL333" s="2" t="s">
        <v>101</v>
      </c>
      <c r="CM333" s="2" t="s">
        <v>101</v>
      </c>
      <c r="CN333" s="2" t="s">
        <v>101</v>
      </c>
      <c r="CO333" s="2" t="s">
        <v>101</v>
      </c>
      <c r="CP333" s="2" t="s">
        <v>181</v>
      </c>
      <c r="CQ333" s="2" t="s">
        <v>9523</v>
      </c>
    </row>
    <row r="334" spans="1:95" x14ac:dyDescent="0.25">
      <c r="A334">
        <v>326310569</v>
      </c>
      <c r="B334" s="1">
        <v>43542</v>
      </c>
      <c r="C334" s="2" t="s">
        <v>1819</v>
      </c>
      <c r="D334" s="2" t="s">
        <v>94</v>
      </c>
      <c r="E334" s="2" t="s">
        <v>1805</v>
      </c>
      <c r="F334" s="2" t="s">
        <v>3490</v>
      </c>
      <c r="G334" s="2" t="s">
        <v>9663</v>
      </c>
      <c r="H334" s="2" t="s">
        <v>324</v>
      </c>
      <c r="I334" s="2" t="s">
        <v>187</v>
      </c>
      <c r="J334">
        <v>2402060</v>
      </c>
      <c r="K334" s="2" t="s">
        <v>100</v>
      </c>
      <c r="L334" s="2" t="s">
        <v>101</v>
      </c>
      <c r="M334" s="2" t="s">
        <v>101</v>
      </c>
      <c r="N334" s="2" t="s">
        <v>9664</v>
      </c>
      <c r="O334">
        <v>2019</v>
      </c>
      <c r="P334">
        <v>2019</v>
      </c>
      <c r="Q334" s="2" t="s">
        <v>9665</v>
      </c>
      <c r="R334" s="2" t="s">
        <v>1703</v>
      </c>
      <c r="S334" s="2" t="s">
        <v>1755</v>
      </c>
      <c r="T334" s="2" t="s">
        <v>101</v>
      </c>
      <c r="U334" s="2" t="s">
        <v>103</v>
      </c>
      <c r="V334" s="2" t="s">
        <v>101</v>
      </c>
      <c r="W334" s="2" t="s">
        <v>101</v>
      </c>
      <c r="X334" s="2" t="s">
        <v>101</v>
      </c>
      <c r="Y334" s="2" t="s">
        <v>101</v>
      </c>
      <c r="Z334" s="2" t="s">
        <v>103</v>
      </c>
      <c r="AA334" s="2" t="s">
        <v>103</v>
      </c>
      <c r="AB334" s="2" t="s">
        <v>103</v>
      </c>
      <c r="AC334" s="2" t="s">
        <v>118</v>
      </c>
      <c r="AD334" s="2" t="s">
        <v>103</v>
      </c>
      <c r="AE334" s="2" t="s">
        <v>103</v>
      </c>
      <c r="AF334" s="2" t="s">
        <v>103</v>
      </c>
      <c r="AG334" s="2" t="s">
        <v>101</v>
      </c>
      <c r="AH334" s="2" t="s">
        <v>101</v>
      </c>
      <c r="AI334" s="2" t="s">
        <v>101</v>
      </c>
      <c r="AJ334" s="2" t="s">
        <v>101</v>
      </c>
      <c r="AK334" s="2" t="s">
        <v>103</v>
      </c>
      <c r="AL334" s="2" t="s">
        <v>103</v>
      </c>
      <c r="AM334" s="2" t="s">
        <v>9666</v>
      </c>
      <c r="AN334" s="2" t="s">
        <v>9666</v>
      </c>
      <c r="AO334" s="2" t="s">
        <v>162</v>
      </c>
      <c r="AP334" s="2" t="s">
        <v>101</v>
      </c>
      <c r="AQ334" s="2" t="s">
        <v>529</v>
      </c>
      <c r="AR334" s="2" t="s">
        <v>164</v>
      </c>
      <c r="AS334" s="2" t="s">
        <v>119</v>
      </c>
      <c r="AT334" s="2" t="s">
        <v>118</v>
      </c>
      <c r="AU334" s="2" t="s">
        <v>101</v>
      </c>
      <c r="AV334" s="2" t="s">
        <v>101</v>
      </c>
      <c r="AW334" s="2" t="s">
        <v>101</v>
      </c>
      <c r="AX334" s="2" t="s">
        <v>101</v>
      </c>
      <c r="AY334" s="2" t="s">
        <v>122</v>
      </c>
      <c r="AZ334" s="2" t="s">
        <v>9667</v>
      </c>
      <c r="BA334" s="2" t="s">
        <v>9668</v>
      </c>
      <c r="BB334" s="2"/>
      <c r="BC334">
        <v>1</v>
      </c>
      <c r="BG334">
        <v>71524</v>
      </c>
      <c r="BK334" s="2" t="s">
        <v>101</v>
      </c>
      <c r="BL334" s="2" t="s">
        <v>9669</v>
      </c>
      <c r="BM334" s="2" t="s">
        <v>101</v>
      </c>
      <c r="BN334" s="2" t="s">
        <v>101</v>
      </c>
      <c r="BO334" s="1"/>
      <c r="BP334" s="2" t="s">
        <v>101</v>
      </c>
      <c r="BQ334" s="2" t="s">
        <v>101</v>
      </c>
      <c r="BR334" s="2" t="s">
        <v>101</v>
      </c>
      <c r="BS334" s="2" t="s">
        <v>101</v>
      </c>
      <c r="BT334" s="2" t="s">
        <v>101</v>
      </c>
      <c r="BU334" s="2" t="s">
        <v>101</v>
      </c>
      <c r="BV334" s="2" t="s">
        <v>101</v>
      </c>
      <c r="BW334" s="2" t="s">
        <v>101</v>
      </c>
      <c r="BX334" s="2" t="s">
        <v>101</v>
      </c>
      <c r="BY334" s="2" t="s">
        <v>101</v>
      </c>
      <c r="BZ334" s="2" t="s">
        <v>101</v>
      </c>
      <c r="CA334" s="2" t="s">
        <v>101</v>
      </c>
      <c r="CB334" s="2" t="s">
        <v>101</v>
      </c>
      <c r="CC334" s="2" t="s">
        <v>9670</v>
      </c>
      <c r="CD334" s="5" t="s">
        <v>15853</v>
      </c>
      <c r="CE334" s="2" t="s">
        <v>124</v>
      </c>
      <c r="CF334" s="2" t="s">
        <v>118</v>
      </c>
      <c r="CG334" s="2" t="s">
        <v>101</v>
      </c>
      <c r="CH334" s="2" t="s">
        <v>118</v>
      </c>
      <c r="CI334" s="2" t="s">
        <v>9671</v>
      </c>
      <c r="CJ334">
        <v>3</v>
      </c>
      <c r="CK334" s="2" t="s">
        <v>285</v>
      </c>
      <c r="CL334" s="2" t="s">
        <v>101</v>
      </c>
      <c r="CM334" s="2" t="s">
        <v>9672</v>
      </c>
      <c r="CN334" s="2" t="s">
        <v>101</v>
      </c>
      <c r="CO334" s="2" t="s">
        <v>9673</v>
      </c>
      <c r="CP334" s="2" t="s">
        <v>181</v>
      </c>
      <c r="CQ334" s="2" t="s">
        <v>333</v>
      </c>
    </row>
    <row r="335" spans="1:95" x14ac:dyDescent="0.25">
      <c r="A335">
        <v>311074120</v>
      </c>
      <c r="B335" s="1">
        <v>43315</v>
      </c>
      <c r="C335" s="2" t="s">
        <v>1819</v>
      </c>
      <c r="D335" s="2" t="s">
        <v>94</v>
      </c>
      <c r="E335" s="2" t="s">
        <v>1805</v>
      </c>
      <c r="F335" s="2" t="s">
        <v>9627</v>
      </c>
      <c r="G335" s="2" t="s">
        <v>406</v>
      </c>
      <c r="H335" s="2" t="s">
        <v>395</v>
      </c>
      <c r="I335" s="2" t="s">
        <v>187</v>
      </c>
      <c r="J335">
        <v>2402060</v>
      </c>
      <c r="K335" s="2" t="s">
        <v>100</v>
      </c>
      <c r="L335" s="2" t="s">
        <v>101</v>
      </c>
      <c r="M335" s="2" t="s">
        <v>101</v>
      </c>
      <c r="N335" s="2" t="s">
        <v>9728</v>
      </c>
      <c r="O335">
        <v>2018</v>
      </c>
      <c r="P335">
        <v>2018</v>
      </c>
      <c r="Q335" s="2" t="s">
        <v>1823</v>
      </c>
      <c r="R335" s="2" t="s">
        <v>1352</v>
      </c>
      <c r="S335" s="2" t="s">
        <v>312</v>
      </c>
      <c r="T335" s="2" t="s">
        <v>101</v>
      </c>
      <c r="U335" s="2" t="s">
        <v>103</v>
      </c>
      <c r="V335" s="2" t="s">
        <v>101</v>
      </c>
      <c r="W335" s="2" t="s">
        <v>101</v>
      </c>
      <c r="X335" s="2" t="s">
        <v>101</v>
      </c>
      <c r="Y335" s="2" t="s">
        <v>101</v>
      </c>
      <c r="Z335" s="2" t="s">
        <v>103</v>
      </c>
      <c r="AA335" s="2" t="s">
        <v>103</v>
      </c>
      <c r="AB335" s="2" t="s">
        <v>9729</v>
      </c>
      <c r="AC335" s="2" t="s">
        <v>118</v>
      </c>
      <c r="AD335" s="2" t="s">
        <v>103</v>
      </c>
      <c r="AE335" s="2" t="s">
        <v>103</v>
      </c>
      <c r="AF335" s="2" t="s">
        <v>103</v>
      </c>
      <c r="AG335" s="2" t="s">
        <v>101</v>
      </c>
      <c r="AH335" s="2" t="s">
        <v>101</v>
      </c>
      <c r="AI335" s="2" t="s">
        <v>101</v>
      </c>
      <c r="AJ335" s="2" t="s">
        <v>101</v>
      </c>
      <c r="AK335" s="2" t="s">
        <v>103</v>
      </c>
      <c r="AL335" s="2" t="s">
        <v>1825</v>
      </c>
      <c r="AM335" s="2" t="s">
        <v>101</v>
      </c>
      <c r="AN335" s="2" t="s">
        <v>1826</v>
      </c>
      <c r="AO335" s="2" t="s">
        <v>115</v>
      </c>
      <c r="AP335" s="2" t="s">
        <v>101</v>
      </c>
      <c r="AQ335" s="2" t="s">
        <v>116</v>
      </c>
      <c r="AR335" s="2" t="s">
        <v>117</v>
      </c>
      <c r="AS335" s="2" t="s">
        <v>118</v>
      </c>
      <c r="AT335" s="2" t="s">
        <v>118</v>
      </c>
      <c r="AU335" s="2" t="s">
        <v>101</v>
      </c>
      <c r="AV335" s="2" t="s">
        <v>101</v>
      </c>
      <c r="AW335" s="2" t="s">
        <v>101</v>
      </c>
      <c r="AX335" s="2" t="s">
        <v>101</v>
      </c>
      <c r="AY335" s="2" t="s">
        <v>122</v>
      </c>
      <c r="AZ335" s="2" t="s">
        <v>122</v>
      </c>
      <c r="BA335" s="2" t="s">
        <v>122</v>
      </c>
      <c r="BB335" s="2"/>
      <c r="BC335">
        <v>1</v>
      </c>
      <c r="BG335">
        <v>63063</v>
      </c>
      <c r="BK335" s="2" t="s">
        <v>101</v>
      </c>
      <c r="BL335" s="2" t="s">
        <v>155</v>
      </c>
      <c r="BM335" s="2" t="s">
        <v>101</v>
      </c>
      <c r="BN335" s="2" t="s">
        <v>101</v>
      </c>
      <c r="BO335" s="1"/>
      <c r="BP335" s="2" t="s">
        <v>101</v>
      </c>
      <c r="BQ335" s="2" t="s">
        <v>101</v>
      </c>
      <c r="BR335" s="2" t="s">
        <v>101</v>
      </c>
      <c r="BS335" s="2" t="s">
        <v>101</v>
      </c>
      <c r="BT335" s="2" t="s">
        <v>101</v>
      </c>
      <c r="BU335" s="2" t="s">
        <v>101</v>
      </c>
      <c r="BV335" s="2" t="s">
        <v>101</v>
      </c>
      <c r="BW335" s="2" t="s">
        <v>101</v>
      </c>
      <c r="BX335" s="2" t="s">
        <v>101</v>
      </c>
      <c r="BY335" s="2" t="s">
        <v>101</v>
      </c>
      <c r="BZ335" s="2" t="s">
        <v>101</v>
      </c>
      <c r="CA335" s="2" t="s">
        <v>101</v>
      </c>
      <c r="CB335" s="2" t="s">
        <v>101</v>
      </c>
      <c r="CC335" s="2" t="s">
        <v>9730</v>
      </c>
      <c r="CD335" s="5" t="s">
        <v>15853</v>
      </c>
      <c r="CE335" s="2" t="s">
        <v>124</v>
      </c>
      <c r="CF335" s="2" t="s">
        <v>118</v>
      </c>
      <c r="CG335" s="2" t="s">
        <v>101</v>
      </c>
      <c r="CH335" s="2" t="s">
        <v>118</v>
      </c>
      <c r="CI335" s="2" t="s">
        <v>103</v>
      </c>
      <c r="CJ335">
        <v>1</v>
      </c>
      <c r="CK335" s="2" t="s">
        <v>285</v>
      </c>
      <c r="CL335" s="2" t="s">
        <v>101</v>
      </c>
      <c r="CM335" s="2" t="s">
        <v>101</v>
      </c>
      <c r="CN335" s="2" t="s">
        <v>101</v>
      </c>
      <c r="CO335" s="2" t="s">
        <v>101</v>
      </c>
      <c r="CP335" s="2" t="s">
        <v>181</v>
      </c>
      <c r="CQ335" s="2" t="s">
        <v>405</v>
      </c>
    </row>
    <row r="336" spans="1:95" x14ac:dyDescent="0.25">
      <c r="A336">
        <v>311074024</v>
      </c>
      <c r="B336" s="1">
        <v>43315</v>
      </c>
      <c r="C336" s="2" t="s">
        <v>1819</v>
      </c>
      <c r="D336" s="2" t="s">
        <v>94</v>
      </c>
      <c r="E336" s="2" t="s">
        <v>1805</v>
      </c>
      <c r="F336" s="2" t="s">
        <v>4281</v>
      </c>
      <c r="G336" s="2" t="s">
        <v>11141</v>
      </c>
      <c r="H336" s="2" t="s">
        <v>395</v>
      </c>
      <c r="I336" s="2" t="s">
        <v>187</v>
      </c>
      <c r="J336">
        <v>2402060</v>
      </c>
      <c r="K336" s="2" t="s">
        <v>100</v>
      </c>
      <c r="L336" s="2" t="s">
        <v>101</v>
      </c>
      <c r="M336" s="2" t="s">
        <v>101</v>
      </c>
      <c r="N336" s="2" t="s">
        <v>11142</v>
      </c>
      <c r="O336">
        <v>2017</v>
      </c>
      <c r="P336">
        <v>2018</v>
      </c>
      <c r="Q336" s="2" t="s">
        <v>1823</v>
      </c>
      <c r="R336" s="2" t="s">
        <v>1869</v>
      </c>
      <c r="S336" s="2" t="s">
        <v>7096</v>
      </c>
      <c r="T336" s="2" t="s">
        <v>101</v>
      </c>
      <c r="U336" s="2" t="s">
        <v>103</v>
      </c>
      <c r="V336" s="2" t="s">
        <v>101</v>
      </c>
      <c r="W336" s="2" t="s">
        <v>101</v>
      </c>
      <c r="X336" s="2" t="s">
        <v>101</v>
      </c>
      <c r="Y336" s="2" t="s">
        <v>101</v>
      </c>
      <c r="Z336" s="2" t="s">
        <v>103</v>
      </c>
      <c r="AA336" s="2" t="s">
        <v>103</v>
      </c>
      <c r="AB336" s="2" t="s">
        <v>11143</v>
      </c>
      <c r="AC336" s="2" t="s">
        <v>118</v>
      </c>
      <c r="AD336" s="2" t="s">
        <v>103</v>
      </c>
      <c r="AE336" s="2" t="s">
        <v>103</v>
      </c>
      <c r="AF336" s="2" t="s">
        <v>103</v>
      </c>
      <c r="AG336" s="2" t="s">
        <v>101</v>
      </c>
      <c r="AH336" s="2" t="s">
        <v>101</v>
      </c>
      <c r="AI336" s="2" t="s">
        <v>101</v>
      </c>
      <c r="AJ336" s="2" t="s">
        <v>101</v>
      </c>
      <c r="AK336" s="2" t="s">
        <v>103</v>
      </c>
      <c r="AL336" s="2" t="s">
        <v>1825</v>
      </c>
      <c r="AM336" s="2" t="s">
        <v>101</v>
      </c>
      <c r="AN336" s="2" t="s">
        <v>1826</v>
      </c>
      <c r="AO336" s="2" t="s">
        <v>115</v>
      </c>
      <c r="AP336" s="2" t="s">
        <v>101</v>
      </c>
      <c r="AQ336" s="2" t="s">
        <v>116</v>
      </c>
      <c r="AR336" s="2" t="s">
        <v>117</v>
      </c>
      <c r="AS336" s="2" t="s">
        <v>118</v>
      </c>
      <c r="AT336" s="2" t="s">
        <v>119</v>
      </c>
      <c r="AU336" s="2" t="s">
        <v>1571</v>
      </c>
      <c r="AV336" s="2" t="s">
        <v>101</v>
      </c>
      <c r="AW336" s="2" t="s">
        <v>101</v>
      </c>
      <c r="AX336" s="2" t="s">
        <v>101</v>
      </c>
      <c r="AY336" s="2" t="s">
        <v>122</v>
      </c>
      <c r="AZ336" s="2" t="s">
        <v>122</v>
      </c>
      <c r="BA336" s="2" t="s">
        <v>122</v>
      </c>
      <c r="BB336" s="2"/>
      <c r="BC336">
        <v>1</v>
      </c>
      <c r="BG336">
        <v>63063</v>
      </c>
      <c r="BK336" s="2" t="s">
        <v>101</v>
      </c>
      <c r="BL336" s="2" t="s">
        <v>155</v>
      </c>
      <c r="BM336" s="2" t="s">
        <v>101</v>
      </c>
      <c r="BN336" s="2" t="s">
        <v>101</v>
      </c>
      <c r="BO336" s="1"/>
      <c r="BP336" s="2" t="s">
        <v>101</v>
      </c>
      <c r="BQ336" s="2" t="s">
        <v>101</v>
      </c>
      <c r="BR336" s="2" t="s">
        <v>101</v>
      </c>
      <c r="BS336" s="2" t="s">
        <v>101</v>
      </c>
      <c r="BT336" s="2" t="s">
        <v>101</v>
      </c>
      <c r="BU336" s="2" t="s">
        <v>101</v>
      </c>
      <c r="BV336" s="2" t="s">
        <v>101</v>
      </c>
      <c r="BW336" s="2" t="s">
        <v>101</v>
      </c>
      <c r="BX336" s="2" t="s">
        <v>101</v>
      </c>
      <c r="BY336" s="2" t="s">
        <v>101</v>
      </c>
      <c r="BZ336" s="2" t="s">
        <v>101</v>
      </c>
      <c r="CA336" s="2" t="s">
        <v>101</v>
      </c>
      <c r="CB336" s="2" t="s">
        <v>101</v>
      </c>
      <c r="CC336" s="2" t="s">
        <v>11144</v>
      </c>
      <c r="CD336" s="5" t="s">
        <v>15853</v>
      </c>
      <c r="CE336" s="2" t="s">
        <v>124</v>
      </c>
      <c r="CF336" s="2" t="s">
        <v>118</v>
      </c>
      <c r="CG336" s="2" t="s">
        <v>101</v>
      </c>
      <c r="CH336" s="2" t="s">
        <v>118</v>
      </c>
      <c r="CI336" s="2" t="s">
        <v>103</v>
      </c>
      <c r="CJ336">
        <v>2</v>
      </c>
      <c r="CK336" s="2" t="s">
        <v>285</v>
      </c>
      <c r="CL336" s="2" t="s">
        <v>101</v>
      </c>
      <c r="CM336" s="2" t="s">
        <v>101</v>
      </c>
      <c r="CN336" s="2" t="s">
        <v>101</v>
      </c>
      <c r="CO336" s="2" t="s">
        <v>101</v>
      </c>
      <c r="CP336" s="2" t="s">
        <v>181</v>
      </c>
      <c r="CQ336" s="2" t="s">
        <v>405</v>
      </c>
    </row>
    <row r="337" spans="1:95" x14ac:dyDescent="0.25">
      <c r="A337">
        <v>370719366</v>
      </c>
      <c r="B337" s="1">
        <v>44187</v>
      </c>
      <c r="C337" s="2" t="s">
        <v>1819</v>
      </c>
      <c r="D337" s="2" t="s">
        <v>94</v>
      </c>
      <c r="E337" s="2" t="s">
        <v>1805</v>
      </c>
      <c r="F337" s="2" t="s">
        <v>1820</v>
      </c>
      <c r="G337" s="2" t="s">
        <v>11209</v>
      </c>
      <c r="H337" s="2" t="s">
        <v>1751</v>
      </c>
      <c r="I337" s="2" t="s">
        <v>187</v>
      </c>
      <c r="J337">
        <v>2402060</v>
      </c>
      <c r="K337" s="2" t="s">
        <v>100</v>
      </c>
      <c r="L337" s="2" t="s">
        <v>101</v>
      </c>
      <c r="M337" s="2" t="s">
        <v>101</v>
      </c>
      <c r="N337" s="2" t="s">
        <v>11210</v>
      </c>
      <c r="O337">
        <v>2020</v>
      </c>
      <c r="P337">
        <v>2020</v>
      </c>
      <c r="Q337" s="2" t="s">
        <v>2753</v>
      </c>
      <c r="R337" s="2" t="s">
        <v>1775</v>
      </c>
      <c r="S337" s="2" t="s">
        <v>476</v>
      </c>
      <c r="T337" s="2" t="s">
        <v>101</v>
      </c>
      <c r="U337" s="2" t="s">
        <v>103</v>
      </c>
      <c r="V337" s="2" t="s">
        <v>101</v>
      </c>
      <c r="W337" s="2" t="s">
        <v>101</v>
      </c>
      <c r="X337" s="2" t="s">
        <v>101</v>
      </c>
      <c r="Y337" s="2" t="s">
        <v>101</v>
      </c>
      <c r="Z337" s="2" t="s">
        <v>103</v>
      </c>
      <c r="AA337" s="2" t="s">
        <v>103</v>
      </c>
      <c r="AB337" s="2" t="s">
        <v>11211</v>
      </c>
      <c r="AC337" s="2" t="s">
        <v>118</v>
      </c>
      <c r="AD337" s="2" t="s">
        <v>103</v>
      </c>
      <c r="AE337" s="2" t="s">
        <v>103</v>
      </c>
      <c r="AF337" s="2" t="s">
        <v>103</v>
      </c>
      <c r="AG337" s="2" t="s">
        <v>101</v>
      </c>
      <c r="AH337" s="2" t="s">
        <v>101</v>
      </c>
      <c r="AI337" s="2" t="s">
        <v>101</v>
      </c>
      <c r="AJ337" s="2" t="s">
        <v>101</v>
      </c>
      <c r="AK337" s="2" t="s">
        <v>103</v>
      </c>
      <c r="AL337" s="2" t="s">
        <v>2755</v>
      </c>
      <c r="AM337" s="2" t="s">
        <v>2756</v>
      </c>
      <c r="AN337" s="2" t="s">
        <v>2757</v>
      </c>
      <c r="AO337" s="2" t="s">
        <v>115</v>
      </c>
      <c r="AP337" s="2" t="s">
        <v>101</v>
      </c>
      <c r="AQ337" s="2" t="s">
        <v>116</v>
      </c>
      <c r="AR337" s="2" t="s">
        <v>117</v>
      </c>
      <c r="AS337" s="2" t="s">
        <v>118</v>
      </c>
      <c r="AT337" s="2" t="s">
        <v>118</v>
      </c>
      <c r="AU337" s="2" t="s">
        <v>101</v>
      </c>
      <c r="AV337" s="2" t="s">
        <v>101</v>
      </c>
      <c r="AW337" s="2" t="s">
        <v>101</v>
      </c>
      <c r="AX337" s="2" t="s">
        <v>101</v>
      </c>
      <c r="AY337" s="2" t="s">
        <v>122</v>
      </c>
      <c r="AZ337" s="2" t="s">
        <v>122</v>
      </c>
      <c r="BA337" s="2" t="s">
        <v>122</v>
      </c>
      <c r="BB337" s="2"/>
      <c r="BC337">
        <v>1</v>
      </c>
      <c r="BG337">
        <v>50801</v>
      </c>
      <c r="BK337" s="2" t="s">
        <v>101</v>
      </c>
      <c r="BL337" s="2" t="s">
        <v>11212</v>
      </c>
      <c r="BM337" s="2" t="s">
        <v>101</v>
      </c>
      <c r="BN337" s="2" t="s">
        <v>101</v>
      </c>
      <c r="BO337" s="1"/>
      <c r="BP337" s="2" t="s">
        <v>101</v>
      </c>
      <c r="BQ337" s="2" t="s">
        <v>101</v>
      </c>
      <c r="BR337" s="2" t="s">
        <v>101</v>
      </c>
      <c r="BS337" s="2" t="s">
        <v>101</v>
      </c>
      <c r="BT337" s="2" t="s">
        <v>101</v>
      </c>
      <c r="BU337" s="2" t="s">
        <v>101</v>
      </c>
      <c r="BV337" s="2" t="s">
        <v>101</v>
      </c>
      <c r="BW337" s="2" t="s">
        <v>101</v>
      </c>
      <c r="BX337" s="2" t="s">
        <v>101</v>
      </c>
      <c r="BY337" s="2" t="s">
        <v>101</v>
      </c>
      <c r="BZ337" s="2" t="s">
        <v>101</v>
      </c>
      <c r="CA337" s="2" t="s">
        <v>101</v>
      </c>
      <c r="CB337" s="2" t="s">
        <v>101</v>
      </c>
      <c r="CC337" s="2" t="s">
        <v>11213</v>
      </c>
      <c r="CD337" s="5" t="s">
        <v>15853</v>
      </c>
      <c r="CE337" s="2" t="s">
        <v>124</v>
      </c>
      <c r="CF337" s="2" t="s">
        <v>118</v>
      </c>
      <c r="CG337" s="2" t="s">
        <v>101</v>
      </c>
      <c r="CH337" s="2" t="s">
        <v>118</v>
      </c>
      <c r="CI337" s="2" t="s">
        <v>103</v>
      </c>
      <c r="CJ337">
        <v>1</v>
      </c>
      <c r="CK337" s="2" t="s">
        <v>1758</v>
      </c>
      <c r="CL337" s="2" t="s">
        <v>101</v>
      </c>
      <c r="CM337" s="2" t="s">
        <v>101</v>
      </c>
      <c r="CN337" s="2" t="s">
        <v>101</v>
      </c>
      <c r="CO337" s="2" t="s">
        <v>11214</v>
      </c>
      <c r="CP337" s="2" t="s">
        <v>126</v>
      </c>
      <c r="CQ337" s="2" t="s">
        <v>1759</v>
      </c>
    </row>
    <row r="338" spans="1:95" x14ac:dyDescent="0.25">
      <c r="A338">
        <v>351867449</v>
      </c>
      <c r="B338" s="1">
        <v>43901</v>
      </c>
      <c r="C338" s="2" t="s">
        <v>221</v>
      </c>
      <c r="D338" s="2" t="s">
        <v>94</v>
      </c>
      <c r="E338" s="2" t="s">
        <v>184</v>
      </c>
      <c r="F338" s="2" t="s">
        <v>185</v>
      </c>
      <c r="G338" s="2" t="s">
        <v>222</v>
      </c>
      <c r="H338" s="2" t="s">
        <v>223</v>
      </c>
      <c r="I338" s="2" t="s">
        <v>187</v>
      </c>
      <c r="J338">
        <v>2402060</v>
      </c>
      <c r="K338" s="2" t="s">
        <v>100</v>
      </c>
      <c r="L338" s="2" t="s">
        <v>224</v>
      </c>
      <c r="M338" s="2" t="s">
        <v>187</v>
      </c>
      <c r="N338" s="2" t="s">
        <v>225</v>
      </c>
      <c r="O338">
        <v>2019</v>
      </c>
      <c r="P338">
        <v>2019</v>
      </c>
      <c r="Q338" s="2" t="s">
        <v>101</v>
      </c>
      <c r="R338" s="2" t="s">
        <v>103</v>
      </c>
      <c r="S338" s="2" t="s">
        <v>103</v>
      </c>
      <c r="T338" s="2" t="s">
        <v>226</v>
      </c>
      <c r="U338" s="2" t="s">
        <v>103</v>
      </c>
      <c r="V338" s="2" t="s">
        <v>227</v>
      </c>
      <c r="W338" s="2" t="s">
        <v>228</v>
      </c>
      <c r="X338" s="2" t="s">
        <v>101</v>
      </c>
      <c r="Y338" s="2" t="s">
        <v>229</v>
      </c>
      <c r="Z338" s="2" t="s">
        <v>103</v>
      </c>
      <c r="AA338" s="2" t="s">
        <v>103</v>
      </c>
      <c r="AB338" s="2" t="s">
        <v>230</v>
      </c>
      <c r="AC338" s="2" t="s">
        <v>118</v>
      </c>
      <c r="AD338" s="2" t="s">
        <v>231</v>
      </c>
      <c r="AE338" s="2" t="s">
        <v>103</v>
      </c>
      <c r="AF338" s="2" t="s">
        <v>103</v>
      </c>
      <c r="AG338" s="2" t="s">
        <v>101</v>
      </c>
      <c r="AH338" s="2" t="s">
        <v>101</v>
      </c>
      <c r="AI338" s="2" t="s">
        <v>101</v>
      </c>
      <c r="AJ338" s="2" t="s">
        <v>232</v>
      </c>
      <c r="AK338" s="2" t="s">
        <v>233</v>
      </c>
      <c r="AL338" s="2" t="s">
        <v>234</v>
      </c>
      <c r="AM338" s="2" t="s">
        <v>101</v>
      </c>
      <c r="AN338" s="2" t="s">
        <v>235</v>
      </c>
      <c r="AO338" s="2" t="s">
        <v>162</v>
      </c>
      <c r="AP338" s="2" t="s">
        <v>101</v>
      </c>
      <c r="AQ338" s="2" t="s">
        <v>116</v>
      </c>
      <c r="AR338" s="2" t="s">
        <v>117</v>
      </c>
      <c r="AS338" s="2" t="s">
        <v>118</v>
      </c>
      <c r="AT338" s="2" t="s">
        <v>118</v>
      </c>
      <c r="AU338" s="2" t="s">
        <v>101</v>
      </c>
      <c r="AV338" s="2" t="s">
        <v>101</v>
      </c>
      <c r="AW338" s="2" t="s">
        <v>101</v>
      </c>
      <c r="AX338" s="2" t="s">
        <v>101</v>
      </c>
      <c r="AY338" s="2" t="s">
        <v>122</v>
      </c>
      <c r="AZ338" s="2" t="s">
        <v>122</v>
      </c>
      <c r="BA338" s="2" t="s">
        <v>122</v>
      </c>
      <c r="BB338" s="2"/>
      <c r="BD338">
        <v>1</v>
      </c>
      <c r="BF338">
        <v>0</v>
      </c>
      <c r="BH338">
        <v>64097</v>
      </c>
      <c r="BJ338">
        <v>7089</v>
      </c>
      <c r="BK338" s="2" t="s">
        <v>101</v>
      </c>
      <c r="BL338" s="2" t="s">
        <v>101</v>
      </c>
      <c r="BM338" s="2" t="s">
        <v>101</v>
      </c>
      <c r="BN338" s="2" t="s">
        <v>101</v>
      </c>
      <c r="BO338" s="1"/>
      <c r="BP338" s="2" t="s">
        <v>101</v>
      </c>
      <c r="BQ338" s="2" t="s">
        <v>101</v>
      </c>
      <c r="BR338" s="2" t="s">
        <v>101</v>
      </c>
      <c r="BS338" s="2" t="s">
        <v>101</v>
      </c>
      <c r="BT338" s="2" t="s">
        <v>101</v>
      </c>
      <c r="BU338" s="2" t="s">
        <v>101</v>
      </c>
      <c r="BV338" s="2" t="s">
        <v>101</v>
      </c>
      <c r="BW338" s="2" t="s">
        <v>101</v>
      </c>
      <c r="BX338" s="2" t="s">
        <v>101</v>
      </c>
      <c r="BY338" s="2" t="s">
        <v>101</v>
      </c>
      <c r="BZ338" s="2" t="s">
        <v>101</v>
      </c>
      <c r="CA338" s="2" t="s">
        <v>101</v>
      </c>
      <c r="CB338" s="2" t="s">
        <v>101</v>
      </c>
      <c r="CC338" s="2" t="s">
        <v>236</v>
      </c>
      <c r="CD338" s="5" t="s">
        <v>15853</v>
      </c>
      <c r="CE338" s="2" t="s">
        <v>124</v>
      </c>
      <c r="CF338" s="2" t="s">
        <v>118</v>
      </c>
      <c r="CG338" s="2" t="s">
        <v>101</v>
      </c>
      <c r="CH338" s="2" t="s">
        <v>118</v>
      </c>
      <c r="CI338" s="2" t="s">
        <v>103</v>
      </c>
      <c r="CJ338">
        <v>2</v>
      </c>
      <c r="CK338" s="2" t="s">
        <v>237</v>
      </c>
      <c r="CL338" s="2" t="s">
        <v>101</v>
      </c>
      <c r="CM338" s="2" t="s">
        <v>101</v>
      </c>
      <c r="CN338" s="2" t="s">
        <v>101</v>
      </c>
      <c r="CO338" s="2" t="s">
        <v>101</v>
      </c>
      <c r="CP338" s="2" t="s">
        <v>181</v>
      </c>
      <c r="CQ338" s="2" t="s">
        <v>238</v>
      </c>
    </row>
    <row r="339" spans="1:95" x14ac:dyDescent="0.25">
      <c r="A339">
        <v>321652761</v>
      </c>
      <c r="B339" s="1">
        <v>43474</v>
      </c>
      <c r="C339" s="2" t="s">
        <v>221</v>
      </c>
      <c r="D339" s="2" t="s">
        <v>94</v>
      </c>
      <c r="E339" s="2" t="s">
        <v>184</v>
      </c>
      <c r="F339" s="2" t="s">
        <v>185</v>
      </c>
      <c r="G339" s="2" t="s">
        <v>287</v>
      </c>
      <c r="H339" s="2" t="s">
        <v>288</v>
      </c>
      <c r="I339" s="2" t="s">
        <v>289</v>
      </c>
      <c r="J339">
        <v>2405100</v>
      </c>
      <c r="K339" s="2" t="s">
        <v>290</v>
      </c>
      <c r="L339" s="2" t="s">
        <v>291</v>
      </c>
      <c r="M339" s="2" t="s">
        <v>187</v>
      </c>
      <c r="N339" s="2" t="s">
        <v>292</v>
      </c>
      <c r="O339">
        <v>2018</v>
      </c>
      <c r="P339">
        <v>2018</v>
      </c>
      <c r="Q339" s="2" t="s">
        <v>101</v>
      </c>
      <c r="R339" s="2" t="s">
        <v>103</v>
      </c>
      <c r="S339" s="2" t="s">
        <v>103</v>
      </c>
      <c r="T339" s="2" t="s">
        <v>293</v>
      </c>
      <c r="U339" s="2" t="s">
        <v>103</v>
      </c>
      <c r="V339" s="2" t="s">
        <v>294</v>
      </c>
      <c r="W339" s="2" t="s">
        <v>295</v>
      </c>
      <c r="X339" s="2" t="s">
        <v>101</v>
      </c>
      <c r="Y339" s="2" t="s">
        <v>296</v>
      </c>
      <c r="Z339" s="2" t="s">
        <v>103</v>
      </c>
      <c r="AA339" s="2" t="s">
        <v>103</v>
      </c>
      <c r="AB339" s="2" t="s">
        <v>297</v>
      </c>
      <c r="AC339" s="2" t="s">
        <v>118</v>
      </c>
      <c r="AD339" s="2" t="s">
        <v>298</v>
      </c>
      <c r="AE339" s="2" t="s">
        <v>299</v>
      </c>
      <c r="AF339" s="2" t="s">
        <v>103</v>
      </c>
      <c r="AG339" s="2" t="s">
        <v>101</v>
      </c>
      <c r="AH339" s="2" t="s">
        <v>101</v>
      </c>
      <c r="AI339" s="2" t="s">
        <v>101</v>
      </c>
      <c r="AJ339" s="2" t="s">
        <v>300</v>
      </c>
      <c r="AK339" s="2" t="s">
        <v>103</v>
      </c>
      <c r="AL339" s="2" t="s">
        <v>301</v>
      </c>
      <c r="AM339" s="2" t="s">
        <v>101</v>
      </c>
      <c r="AN339" s="2" t="s">
        <v>302</v>
      </c>
      <c r="AO339" s="2" t="s">
        <v>115</v>
      </c>
      <c r="AP339" s="2" t="s">
        <v>101</v>
      </c>
      <c r="AQ339" s="2" t="s">
        <v>116</v>
      </c>
      <c r="AR339" s="2" t="s">
        <v>117</v>
      </c>
      <c r="AS339" s="2" t="s">
        <v>118</v>
      </c>
      <c r="AT339" s="2" t="s">
        <v>119</v>
      </c>
      <c r="AU339" s="2" t="s">
        <v>295</v>
      </c>
      <c r="AV339" s="2" t="s">
        <v>101</v>
      </c>
      <c r="AW339" s="2" t="s">
        <v>101</v>
      </c>
      <c r="AX339" s="2" t="s">
        <v>101</v>
      </c>
      <c r="AY339" s="2" t="s">
        <v>122</v>
      </c>
      <c r="AZ339" s="2" t="s">
        <v>122</v>
      </c>
      <c r="BA339" s="2" t="s">
        <v>122</v>
      </c>
      <c r="BB339" s="2"/>
      <c r="BD339">
        <v>0</v>
      </c>
      <c r="BF339">
        <v>0</v>
      </c>
      <c r="BH339">
        <v>76787</v>
      </c>
      <c r="BJ339">
        <v>7294</v>
      </c>
      <c r="BK339" s="2" t="s">
        <v>101</v>
      </c>
      <c r="BL339" s="2" t="s">
        <v>101</v>
      </c>
      <c r="BM339" s="2" t="s">
        <v>101</v>
      </c>
      <c r="BN339" s="2" t="s">
        <v>101</v>
      </c>
      <c r="BO339" s="1"/>
      <c r="BP339" s="2" t="s">
        <v>101</v>
      </c>
      <c r="BQ339" s="2" t="s">
        <v>101</v>
      </c>
      <c r="BR339" s="2" t="s">
        <v>101</v>
      </c>
      <c r="BS339" s="2" t="s">
        <v>101</v>
      </c>
      <c r="BT339" s="2" t="s">
        <v>101</v>
      </c>
      <c r="BU339" s="2" t="s">
        <v>101</v>
      </c>
      <c r="BV339" s="2" t="s">
        <v>101</v>
      </c>
      <c r="BW339" s="2" t="s">
        <v>101</v>
      </c>
      <c r="BX339" s="2" t="s">
        <v>101</v>
      </c>
      <c r="BY339" s="2" t="s">
        <v>101</v>
      </c>
      <c r="BZ339" s="2" t="s">
        <v>101</v>
      </c>
      <c r="CA339" s="2" t="s">
        <v>101</v>
      </c>
      <c r="CB339" s="2" t="s">
        <v>101</v>
      </c>
      <c r="CC339" s="2" t="s">
        <v>303</v>
      </c>
      <c r="CD339" s="5" t="s">
        <v>15853</v>
      </c>
      <c r="CE339" s="2" t="s">
        <v>124</v>
      </c>
      <c r="CF339" s="2" t="s">
        <v>118</v>
      </c>
      <c r="CG339" s="2" t="s">
        <v>101</v>
      </c>
      <c r="CH339" s="2" t="s">
        <v>118</v>
      </c>
      <c r="CI339" s="2" t="s">
        <v>103</v>
      </c>
      <c r="CJ339">
        <v>3</v>
      </c>
      <c r="CK339" s="2" t="s">
        <v>304</v>
      </c>
      <c r="CL339" s="2" t="s">
        <v>101</v>
      </c>
      <c r="CM339" s="2" t="s">
        <v>101</v>
      </c>
      <c r="CN339" s="2" t="s">
        <v>101</v>
      </c>
      <c r="CO339" s="2" t="s">
        <v>101</v>
      </c>
      <c r="CP339" s="2" t="s">
        <v>181</v>
      </c>
      <c r="CQ339" s="2" t="s">
        <v>305</v>
      </c>
    </row>
    <row r="340" spans="1:95" x14ac:dyDescent="0.25">
      <c r="A340">
        <v>362782479</v>
      </c>
      <c r="B340" s="1">
        <v>44071</v>
      </c>
      <c r="C340" s="2" t="s">
        <v>1061</v>
      </c>
      <c r="D340" s="2" t="s">
        <v>94</v>
      </c>
      <c r="E340" s="2" t="s">
        <v>1038</v>
      </c>
      <c r="F340" s="2" t="s">
        <v>1039</v>
      </c>
      <c r="G340" s="2" t="s">
        <v>1062</v>
      </c>
      <c r="H340" s="2" t="s">
        <v>1063</v>
      </c>
      <c r="I340" s="2" t="s">
        <v>1064</v>
      </c>
      <c r="J340">
        <v>2407600</v>
      </c>
      <c r="K340" s="2" t="s">
        <v>100</v>
      </c>
      <c r="L340" s="2" t="s">
        <v>1065</v>
      </c>
      <c r="M340" s="2" t="s">
        <v>518</v>
      </c>
      <c r="N340" s="2" t="s">
        <v>1066</v>
      </c>
      <c r="O340">
        <v>2019</v>
      </c>
      <c r="P340">
        <v>2020</v>
      </c>
      <c r="Q340" s="2" t="s">
        <v>101</v>
      </c>
      <c r="R340" s="2" t="s">
        <v>103</v>
      </c>
      <c r="S340" s="2" t="s">
        <v>103</v>
      </c>
      <c r="T340" s="2" t="s">
        <v>1067</v>
      </c>
      <c r="U340" s="2" t="s">
        <v>103</v>
      </c>
      <c r="V340" s="2" t="s">
        <v>101</v>
      </c>
      <c r="W340" s="2" t="s">
        <v>156</v>
      </c>
      <c r="X340" s="2" t="s">
        <v>1068</v>
      </c>
      <c r="Y340" s="2" t="s">
        <v>101</v>
      </c>
      <c r="Z340" s="2" t="s">
        <v>103</v>
      </c>
      <c r="AA340" s="2" t="s">
        <v>103</v>
      </c>
      <c r="AB340" s="2" t="s">
        <v>103</v>
      </c>
      <c r="AC340" s="2" t="s">
        <v>118</v>
      </c>
      <c r="AD340" s="2" t="s">
        <v>103</v>
      </c>
      <c r="AE340" s="2" t="s">
        <v>103</v>
      </c>
      <c r="AF340" s="2" t="s">
        <v>103</v>
      </c>
      <c r="AG340" s="2" t="s">
        <v>1049</v>
      </c>
      <c r="AH340" s="2" t="s">
        <v>101</v>
      </c>
      <c r="AI340" s="2" t="s">
        <v>1069</v>
      </c>
      <c r="AJ340" s="2" t="s">
        <v>1070</v>
      </c>
      <c r="AK340" s="2" t="s">
        <v>1071</v>
      </c>
      <c r="AL340" s="2" t="s">
        <v>103</v>
      </c>
      <c r="AM340" s="2" t="s">
        <v>1072</v>
      </c>
      <c r="AN340" s="2" t="s">
        <v>1072</v>
      </c>
      <c r="AO340" s="2" t="s">
        <v>162</v>
      </c>
      <c r="AP340" s="2" t="s">
        <v>101</v>
      </c>
      <c r="AQ340" s="2" t="s">
        <v>282</v>
      </c>
      <c r="AR340" s="2" t="s">
        <v>164</v>
      </c>
      <c r="AS340" s="2" t="s">
        <v>119</v>
      </c>
      <c r="AT340" s="2" t="s">
        <v>118</v>
      </c>
      <c r="AU340" s="2" t="s">
        <v>101</v>
      </c>
      <c r="AV340" s="2" t="s">
        <v>101</v>
      </c>
      <c r="AW340" s="2" t="s">
        <v>101</v>
      </c>
      <c r="AX340" s="2" t="s">
        <v>101</v>
      </c>
      <c r="AY340" s="2" t="s">
        <v>122</v>
      </c>
      <c r="AZ340" s="2" t="s">
        <v>122</v>
      </c>
      <c r="BA340" s="2" t="s">
        <v>122</v>
      </c>
      <c r="BB340" s="2"/>
      <c r="BD340">
        <v>0</v>
      </c>
      <c r="BH340">
        <v>72677</v>
      </c>
      <c r="BK340" s="2" t="s">
        <v>101</v>
      </c>
      <c r="BL340" s="2" t="s">
        <v>101</v>
      </c>
      <c r="BM340" s="2" t="s">
        <v>101</v>
      </c>
      <c r="BN340" s="2" t="s">
        <v>101</v>
      </c>
      <c r="BO340" s="1"/>
      <c r="BP340" s="2" t="s">
        <v>101</v>
      </c>
      <c r="BQ340" s="2" t="s">
        <v>101</v>
      </c>
      <c r="BR340" s="2" t="s">
        <v>101</v>
      </c>
      <c r="BS340" s="2" t="s">
        <v>101</v>
      </c>
      <c r="BT340" s="2" t="s">
        <v>101</v>
      </c>
      <c r="BU340" s="2" t="s">
        <v>101</v>
      </c>
      <c r="BV340" s="2" t="s">
        <v>101</v>
      </c>
      <c r="BW340" s="2" t="s">
        <v>101</v>
      </c>
      <c r="BX340" s="2" t="s">
        <v>101</v>
      </c>
      <c r="BY340" s="2" t="s">
        <v>101</v>
      </c>
      <c r="BZ340" s="2" t="s">
        <v>101</v>
      </c>
      <c r="CA340" s="2" t="s">
        <v>101</v>
      </c>
      <c r="CB340" s="2" t="s">
        <v>101</v>
      </c>
      <c r="CC340" s="2" t="s">
        <v>1073</v>
      </c>
      <c r="CD340" s="5" t="s">
        <v>15853</v>
      </c>
      <c r="CE340" s="2" t="s">
        <v>124</v>
      </c>
      <c r="CF340" s="2" t="s">
        <v>118</v>
      </c>
      <c r="CG340" s="2" t="s">
        <v>101</v>
      </c>
      <c r="CH340" s="2" t="s">
        <v>118</v>
      </c>
      <c r="CI340" s="2" t="s">
        <v>1074</v>
      </c>
      <c r="CJ340">
        <v>4</v>
      </c>
      <c r="CK340" s="2" t="s">
        <v>382</v>
      </c>
      <c r="CL340" s="2" t="s">
        <v>101</v>
      </c>
      <c r="CM340" s="2" t="s">
        <v>1075</v>
      </c>
      <c r="CN340" s="2" t="s">
        <v>101</v>
      </c>
      <c r="CO340" s="2" t="s">
        <v>101</v>
      </c>
      <c r="CP340" s="2" t="s">
        <v>181</v>
      </c>
      <c r="CQ340" s="2" t="s">
        <v>470</v>
      </c>
    </row>
    <row r="341" spans="1:95" x14ac:dyDescent="0.25">
      <c r="A341">
        <v>362783054</v>
      </c>
      <c r="B341" s="1">
        <v>44071</v>
      </c>
      <c r="C341" s="2" t="s">
        <v>1061</v>
      </c>
      <c r="D341" s="2" t="s">
        <v>94</v>
      </c>
      <c r="E341" s="2" t="s">
        <v>1038</v>
      </c>
      <c r="F341" s="2" t="s">
        <v>1039</v>
      </c>
      <c r="G341" s="2" t="s">
        <v>1221</v>
      </c>
      <c r="H341" s="2" t="s">
        <v>456</v>
      </c>
      <c r="I341" s="2" t="s">
        <v>518</v>
      </c>
      <c r="J341">
        <v>2402250</v>
      </c>
      <c r="K341" s="2" t="s">
        <v>100</v>
      </c>
      <c r="L341" s="2" t="s">
        <v>101</v>
      </c>
      <c r="M341" s="2" t="s">
        <v>101</v>
      </c>
      <c r="N341" s="2" t="s">
        <v>1222</v>
      </c>
      <c r="O341">
        <v>2019</v>
      </c>
      <c r="P341">
        <v>2020</v>
      </c>
      <c r="Q341" s="2" t="s">
        <v>101</v>
      </c>
      <c r="R341" s="2" t="s">
        <v>103</v>
      </c>
      <c r="S341" s="2" t="s">
        <v>103</v>
      </c>
      <c r="T341" s="2" t="s">
        <v>1223</v>
      </c>
      <c r="U341" s="2" t="s">
        <v>103</v>
      </c>
      <c r="V341" s="2" t="s">
        <v>101</v>
      </c>
      <c r="W341" s="2" t="s">
        <v>156</v>
      </c>
      <c r="X341" s="2" t="s">
        <v>1068</v>
      </c>
      <c r="Y341" s="2" t="s">
        <v>101</v>
      </c>
      <c r="Z341" s="2" t="s">
        <v>103</v>
      </c>
      <c r="AA341" s="2" t="s">
        <v>103</v>
      </c>
      <c r="AB341" s="2" t="s">
        <v>230</v>
      </c>
      <c r="AC341" s="2" t="s">
        <v>118</v>
      </c>
      <c r="AD341" s="2" t="s">
        <v>103</v>
      </c>
      <c r="AE341" s="2" t="s">
        <v>103</v>
      </c>
      <c r="AF341" s="2" t="s">
        <v>103</v>
      </c>
      <c r="AG341" s="2" t="s">
        <v>1049</v>
      </c>
      <c r="AH341" s="2" t="s">
        <v>101</v>
      </c>
      <c r="AI341" s="2" t="s">
        <v>1069</v>
      </c>
      <c r="AJ341" s="2" t="s">
        <v>1070</v>
      </c>
      <c r="AK341" s="2" t="s">
        <v>1224</v>
      </c>
      <c r="AL341" s="2" t="s">
        <v>103</v>
      </c>
      <c r="AM341" s="2" t="s">
        <v>1072</v>
      </c>
      <c r="AN341" s="2" t="s">
        <v>1072</v>
      </c>
      <c r="AO341" s="2" t="s">
        <v>162</v>
      </c>
      <c r="AP341" s="2" t="s">
        <v>101</v>
      </c>
      <c r="AQ341" s="2" t="s">
        <v>282</v>
      </c>
      <c r="AR341" s="2" t="s">
        <v>164</v>
      </c>
      <c r="AS341" s="2" t="s">
        <v>119</v>
      </c>
      <c r="AT341" s="2" t="s">
        <v>118</v>
      </c>
      <c r="AU341" s="2" t="s">
        <v>101</v>
      </c>
      <c r="AV341" s="2" t="s">
        <v>101</v>
      </c>
      <c r="AW341" s="2" t="s">
        <v>101</v>
      </c>
      <c r="AX341" s="2" t="s">
        <v>101</v>
      </c>
      <c r="AY341" s="2" t="s">
        <v>122</v>
      </c>
      <c r="AZ341" s="2" t="s">
        <v>122</v>
      </c>
      <c r="BA341" s="2" t="s">
        <v>122</v>
      </c>
      <c r="BB341" s="2"/>
      <c r="BD341">
        <v>0</v>
      </c>
      <c r="BH341">
        <v>72677</v>
      </c>
      <c r="BK341" s="2" t="s">
        <v>101</v>
      </c>
      <c r="BL341" s="2" t="s">
        <v>101</v>
      </c>
      <c r="BM341" s="2" t="s">
        <v>101</v>
      </c>
      <c r="BN341" s="2" t="s">
        <v>101</v>
      </c>
      <c r="BO341" s="1"/>
      <c r="BP341" s="2" t="s">
        <v>101</v>
      </c>
      <c r="BQ341" s="2" t="s">
        <v>101</v>
      </c>
      <c r="BR341" s="2" t="s">
        <v>101</v>
      </c>
      <c r="BS341" s="2" t="s">
        <v>101</v>
      </c>
      <c r="BT341" s="2" t="s">
        <v>101</v>
      </c>
      <c r="BU341" s="2" t="s">
        <v>101</v>
      </c>
      <c r="BV341" s="2" t="s">
        <v>101</v>
      </c>
      <c r="BW341" s="2" t="s">
        <v>101</v>
      </c>
      <c r="BX341" s="2" t="s">
        <v>101</v>
      </c>
      <c r="BY341" s="2" t="s">
        <v>101</v>
      </c>
      <c r="BZ341" s="2" t="s">
        <v>101</v>
      </c>
      <c r="CA341" s="2" t="s">
        <v>101</v>
      </c>
      <c r="CB341" s="2" t="s">
        <v>101</v>
      </c>
      <c r="CC341" s="2" t="s">
        <v>1225</v>
      </c>
      <c r="CD341" s="5" t="s">
        <v>15853</v>
      </c>
      <c r="CE341" s="2" t="s">
        <v>124</v>
      </c>
      <c r="CF341" s="2" t="s">
        <v>118</v>
      </c>
      <c r="CG341" s="2" t="s">
        <v>101</v>
      </c>
      <c r="CH341" s="2" t="s">
        <v>118</v>
      </c>
      <c r="CI341" s="2" t="s">
        <v>1226</v>
      </c>
      <c r="CJ341">
        <v>7</v>
      </c>
      <c r="CK341" s="2" t="s">
        <v>382</v>
      </c>
      <c r="CL341" s="2" t="s">
        <v>101</v>
      </c>
      <c r="CM341" s="2" t="s">
        <v>1227</v>
      </c>
      <c r="CN341" s="2" t="s">
        <v>101</v>
      </c>
      <c r="CO341" s="2" t="s">
        <v>101</v>
      </c>
      <c r="CP341" s="2" t="s">
        <v>181</v>
      </c>
      <c r="CQ341" s="2" t="s">
        <v>470</v>
      </c>
    </row>
    <row r="342" spans="1:95" x14ac:dyDescent="0.25">
      <c r="A342">
        <v>305594637</v>
      </c>
      <c r="B342" s="1">
        <v>43227</v>
      </c>
      <c r="C342" s="2" t="s">
        <v>1061</v>
      </c>
      <c r="D342" s="2" t="s">
        <v>94</v>
      </c>
      <c r="E342" s="2" t="s">
        <v>1038</v>
      </c>
      <c r="F342" s="2" t="s">
        <v>1039</v>
      </c>
      <c r="G342" s="2" t="s">
        <v>1266</v>
      </c>
      <c r="H342" s="2" t="s">
        <v>1267</v>
      </c>
      <c r="I342" s="2" t="s">
        <v>371</v>
      </c>
      <c r="J342">
        <v>2402150</v>
      </c>
      <c r="K342" s="2" t="s">
        <v>100</v>
      </c>
      <c r="L342" s="2" t="s">
        <v>101</v>
      </c>
      <c r="M342" s="2" t="s">
        <v>101</v>
      </c>
      <c r="N342" s="2" t="s">
        <v>1268</v>
      </c>
      <c r="O342">
        <v>2017</v>
      </c>
      <c r="P342">
        <v>2018</v>
      </c>
      <c r="Q342" s="2" t="s">
        <v>101</v>
      </c>
      <c r="R342" s="2" t="s">
        <v>103</v>
      </c>
      <c r="S342" s="2" t="s">
        <v>103</v>
      </c>
      <c r="T342" s="2" t="s">
        <v>1269</v>
      </c>
      <c r="U342" s="2" t="s">
        <v>103</v>
      </c>
      <c r="V342" s="2" t="s">
        <v>101</v>
      </c>
      <c r="W342" s="2" t="s">
        <v>156</v>
      </c>
      <c r="X342" s="2" t="s">
        <v>1270</v>
      </c>
      <c r="Y342" s="2" t="s">
        <v>101</v>
      </c>
      <c r="Z342" s="2" t="s">
        <v>103</v>
      </c>
      <c r="AA342" s="2" t="s">
        <v>103</v>
      </c>
      <c r="AB342" s="2" t="s">
        <v>103</v>
      </c>
      <c r="AC342" s="2" t="s">
        <v>118</v>
      </c>
      <c r="AD342" s="2" t="s">
        <v>103</v>
      </c>
      <c r="AE342" s="2" t="s">
        <v>103</v>
      </c>
      <c r="AF342" s="2" t="s">
        <v>103</v>
      </c>
      <c r="AG342" s="2" t="s">
        <v>1049</v>
      </c>
      <c r="AH342" s="2" t="s">
        <v>101</v>
      </c>
      <c r="AI342" s="2" t="s">
        <v>1069</v>
      </c>
      <c r="AJ342" s="2" t="s">
        <v>1070</v>
      </c>
      <c r="AK342" s="2" t="s">
        <v>103</v>
      </c>
      <c r="AL342" s="2" t="s">
        <v>103</v>
      </c>
      <c r="AM342" s="2" t="s">
        <v>1072</v>
      </c>
      <c r="AN342" s="2" t="s">
        <v>1072</v>
      </c>
      <c r="AO342" s="2" t="s">
        <v>162</v>
      </c>
      <c r="AP342" s="2" t="s">
        <v>101</v>
      </c>
      <c r="AQ342" s="2" t="s">
        <v>1271</v>
      </c>
      <c r="AR342" s="2" t="s">
        <v>164</v>
      </c>
      <c r="AS342" s="2" t="s">
        <v>119</v>
      </c>
      <c r="AT342" s="2" t="s">
        <v>118</v>
      </c>
      <c r="AU342" s="2" t="s">
        <v>101</v>
      </c>
      <c r="AV342" s="2" t="s">
        <v>101</v>
      </c>
      <c r="AW342" s="2" t="s">
        <v>101</v>
      </c>
      <c r="AX342" s="2" t="s">
        <v>101</v>
      </c>
      <c r="AY342" s="2" t="s">
        <v>122</v>
      </c>
      <c r="AZ342" s="2" t="s">
        <v>122</v>
      </c>
      <c r="BA342" s="2" t="s">
        <v>122</v>
      </c>
      <c r="BB342" s="2"/>
      <c r="BD342">
        <v>0</v>
      </c>
      <c r="BH342">
        <v>72677</v>
      </c>
      <c r="BK342" s="2" t="s">
        <v>101</v>
      </c>
      <c r="BL342" s="2" t="s">
        <v>101</v>
      </c>
      <c r="BM342" s="2" t="s">
        <v>101</v>
      </c>
      <c r="BN342" s="2" t="s">
        <v>101</v>
      </c>
      <c r="BO342" s="1"/>
      <c r="BP342" s="2" t="s">
        <v>101</v>
      </c>
      <c r="BQ342" s="2" t="s">
        <v>101</v>
      </c>
      <c r="BR342" s="2" t="s">
        <v>101</v>
      </c>
      <c r="BS342" s="2" t="s">
        <v>101</v>
      </c>
      <c r="BT342" s="2" t="s">
        <v>101</v>
      </c>
      <c r="BU342" s="2" t="s">
        <v>101</v>
      </c>
      <c r="BV342" s="2" t="s">
        <v>101</v>
      </c>
      <c r="BW342" s="2" t="s">
        <v>101</v>
      </c>
      <c r="BX342" s="2" t="s">
        <v>101</v>
      </c>
      <c r="BY342" s="2" t="s">
        <v>101</v>
      </c>
      <c r="BZ342" s="2" t="s">
        <v>101</v>
      </c>
      <c r="CA342" s="2" t="s">
        <v>101</v>
      </c>
      <c r="CB342" s="2" t="s">
        <v>101</v>
      </c>
      <c r="CC342" s="2" t="s">
        <v>1272</v>
      </c>
      <c r="CD342" s="5" t="s">
        <v>15853</v>
      </c>
      <c r="CE342" s="2" t="s">
        <v>124</v>
      </c>
      <c r="CF342" s="2" t="s">
        <v>118</v>
      </c>
      <c r="CG342" s="2" t="s">
        <v>101</v>
      </c>
      <c r="CH342" s="2" t="s">
        <v>118</v>
      </c>
      <c r="CI342" s="2" t="s">
        <v>1273</v>
      </c>
      <c r="CJ342">
        <v>2</v>
      </c>
      <c r="CK342" s="2" t="s">
        <v>382</v>
      </c>
      <c r="CL342" s="2" t="s">
        <v>101</v>
      </c>
      <c r="CM342" s="2" t="s">
        <v>101</v>
      </c>
      <c r="CN342" s="2" t="s">
        <v>1274</v>
      </c>
      <c r="CO342" s="2" t="s">
        <v>101</v>
      </c>
      <c r="CP342" s="2" t="s">
        <v>181</v>
      </c>
      <c r="CQ342" s="2" t="s">
        <v>1275</v>
      </c>
    </row>
    <row r="343" spans="1:95" x14ac:dyDescent="0.25">
      <c r="A343">
        <v>362782724</v>
      </c>
      <c r="B343" s="1">
        <v>44071</v>
      </c>
      <c r="C343" s="2" t="s">
        <v>1061</v>
      </c>
      <c r="D343" s="2" t="s">
        <v>94</v>
      </c>
      <c r="E343" s="2" t="s">
        <v>1038</v>
      </c>
      <c r="F343" s="2" t="s">
        <v>1039</v>
      </c>
      <c r="G343" s="2" t="s">
        <v>1375</v>
      </c>
      <c r="H343" s="2" t="s">
        <v>1063</v>
      </c>
      <c r="I343" s="2" t="s">
        <v>1064</v>
      </c>
      <c r="J343">
        <v>2407600</v>
      </c>
      <c r="K343" s="2" t="s">
        <v>100</v>
      </c>
      <c r="L343" s="2" t="s">
        <v>1065</v>
      </c>
      <c r="M343" s="2" t="s">
        <v>518</v>
      </c>
      <c r="N343" s="2" t="s">
        <v>1376</v>
      </c>
      <c r="O343">
        <v>2019</v>
      </c>
      <c r="P343">
        <v>2020</v>
      </c>
      <c r="Q343" s="2" t="s">
        <v>101</v>
      </c>
      <c r="R343" s="2" t="s">
        <v>103</v>
      </c>
      <c r="S343" s="2" t="s">
        <v>103</v>
      </c>
      <c r="T343" s="2" t="s">
        <v>1223</v>
      </c>
      <c r="U343" s="2" t="s">
        <v>103</v>
      </c>
      <c r="V343" s="2" t="s">
        <v>101</v>
      </c>
      <c r="W343" s="2" t="s">
        <v>156</v>
      </c>
      <c r="X343" s="2" t="s">
        <v>1068</v>
      </c>
      <c r="Y343" s="2" t="s">
        <v>101</v>
      </c>
      <c r="Z343" s="2" t="s">
        <v>103</v>
      </c>
      <c r="AA343" s="2" t="s">
        <v>103</v>
      </c>
      <c r="AB343" s="2" t="s">
        <v>103</v>
      </c>
      <c r="AC343" s="2" t="s">
        <v>118</v>
      </c>
      <c r="AD343" s="2" t="s">
        <v>103</v>
      </c>
      <c r="AE343" s="2" t="s">
        <v>103</v>
      </c>
      <c r="AF343" s="2" t="s">
        <v>103</v>
      </c>
      <c r="AG343" s="2" t="s">
        <v>1049</v>
      </c>
      <c r="AH343" s="2" t="s">
        <v>101</v>
      </c>
      <c r="AI343" s="2" t="s">
        <v>1069</v>
      </c>
      <c r="AJ343" s="2" t="s">
        <v>1070</v>
      </c>
      <c r="AK343" s="2" t="s">
        <v>103</v>
      </c>
      <c r="AL343" s="2" t="s">
        <v>103</v>
      </c>
      <c r="AM343" s="2" t="s">
        <v>1072</v>
      </c>
      <c r="AN343" s="2" t="s">
        <v>1072</v>
      </c>
      <c r="AO343" s="2" t="s">
        <v>162</v>
      </c>
      <c r="AP343" s="2" t="s">
        <v>101</v>
      </c>
      <c r="AQ343" s="2" t="s">
        <v>282</v>
      </c>
      <c r="AR343" s="2" t="s">
        <v>164</v>
      </c>
      <c r="AS343" s="2" t="s">
        <v>119</v>
      </c>
      <c r="AT343" s="2" t="s">
        <v>118</v>
      </c>
      <c r="AU343" s="2" t="s">
        <v>101</v>
      </c>
      <c r="AV343" s="2" t="s">
        <v>101</v>
      </c>
      <c r="AW343" s="2" t="s">
        <v>101</v>
      </c>
      <c r="AX343" s="2" t="s">
        <v>101</v>
      </c>
      <c r="AY343" s="2" t="s">
        <v>122</v>
      </c>
      <c r="AZ343" s="2" t="s">
        <v>122</v>
      </c>
      <c r="BA343" s="2" t="s">
        <v>122</v>
      </c>
      <c r="BB343" s="2"/>
      <c r="BD343">
        <v>0</v>
      </c>
      <c r="BH343">
        <v>72677</v>
      </c>
      <c r="BK343" s="2" t="s">
        <v>101</v>
      </c>
      <c r="BL343" s="2" t="s">
        <v>101</v>
      </c>
      <c r="BM343" s="2" t="s">
        <v>101</v>
      </c>
      <c r="BN343" s="2" t="s">
        <v>101</v>
      </c>
      <c r="BO343" s="1"/>
      <c r="BP343" s="2" t="s">
        <v>101</v>
      </c>
      <c r="BQ343" s="2" t="s">
        <v>101</v>
      </c>
      <c r="BR343" s="2" t="s">
        <v>101</v>
      </c>
      <c r="BS343" s="2" t="s">
        <v>101</v>
      </c>
      <c r="BT343" s="2" t="s">
        <v>101</v>
      </c>
      <c r="BU343" s="2" t="s">
        <v>101</v>
      </c>
      <c r="BV343" s="2" t="s">
        <v>101</v>
      </c>
      <c r="BW343" s="2" t="s">
        <v>101</v>
      </c>
      <c r="BX343" s="2" t="s">
        <v>101</v>
      </c>
      <c r="BY343" s="2" t="s">
        <v>101</v>
      </c>
      <c r="BZ343" s="2" t="s">
        <v>101</v>
      </c>
      <c r="CA343" s="2" t="s">
        <v>101</v>
      </c>
      <c r="CB343" s="2" t="s">
        <v>101</v>
      </c>
      <c r="CC343" s="2" t="s">
        <v>1377</v>
      </c>
      <c r="CD343" s="5" t="s">
        <v>15853</v>
      </c>
      <c r="CE343" s="2" t="s">
        <v>124</v>
      </c>
      <c r="CF343" s="2" t="s">
        <v>118</v>
      </c>
      <c r="CG343" s="2" t="s">
        <v>101</v>
      </c>
      <c r="CH343" s="2" t="s">
        <v>118</v>
      </c>
      <c r="CI343" s="2" t="s">
        <v>1226</v>
      </c>
      <c r="CJ343">
        <v>3</v>
      </c>
      <c r="CK343" s="2" t="s">
        <v>382</v>
      </c>
      <c r="CL343" s="2" t="s">
        <v>101</v>
      </c>
      <c r="CM343" s="2" t="s">
        <v>1378</v>
      </c>
      <c r="CN343" s="2" t="s">
        <v>101</v>
      </c>
      <c r="CO343" s="2" t="s">
        <v>101</v>
      </c>
      <c r="CP343" s="2" t="s">
        <v>181</v>
      </c>
      <c r="CQ343" s="2" t="s">
        <v>470</v>
      </c>
    </row>
    <row r="344" spans="1:95" x14ac:dyDescent="0.25">
      <c r="A344">
        <v>362782519</v>
      </c>
      <c r="B344" s="1">
        <v>44071</v>
      </c>
      <c r="C344" s="2" t="s">
        <v>1061</v>
      </c>
      <c r="D344" s="2" t="s">
        <v>94</v>
      </c>
      <c r="E344" s="2" t="s">
        <v>1038</v>
      </c>
      <c r="F344" s="2" t="s">
        <v>1039</v>
      </c>
      <c r="G344" s="2" t="s">
        <v>1494</v>
      </c>
      <c r="H344" s="2" t="s">
        <v>1063</v>
      </c>
      <c r="I344" s="2" t="s">
        <v>1064</v>
      </c>
      <c r="J344">
        <v>2407600</v>
      </c>
      <c r="K344" s="2" t="s">
        <v>100</v>
      </c>
      <c r="L344" s="2" t="s">
        <v>1065</v>
      </c>
      <c r="M344" s="2" t="s">
        <v>518</v>
      </c>
      <c r="N344" s="2" t="s">
        <v>1495</v>
      </c>
      <c r="O344">
        <v>2019</v>
      </c>
      <c r="P344">
        <v>2020</v>
      </c>
      <c r="Q344" s="2" t="s">
        <v>101</v>
      </c>
      <c r="R344" s="2" t="s">
        <v>103</v>
      </c>
      <c r="S344" s="2" t="s">
        <v>103</v>
      </c>
      <c r="T344" s="2" t="s">
        <v>1496</v>
      </c>
      <c r="U344" s="2" t="s">
        <v>103</v>
      </c>
      <c r="V344" s="2" t="s">
        <v>101</v>
      </c>
      <c r="W344" s="2" t="s">
        <v>156</v>
      </c>
      <c r="X344" s="2" t="s">
        <v>1068</v>
      </c>
      <c r="Y344" s="2" t="s">
        <v>101</v>
      </c>
      <c r="Z344" s="2" t="s">
        <v>103</v>
      </c>
      <c r="AA344" s="2" t="s">
        <v>103</v>
      </c>
      <c r="AB344" s="2" t="s">
        <v>103</v>
      </c>
      <c r="AC344" s="2" t="s">
        <v>118</v>
      </c>
      <c r="AD344" s="2" t="s">
        <v>103</v>
      </c>
      <c r="AE344" s="2" t="s">
        <v>103</v>
      </c>
      <c r="AF344" s="2" t="s">
        <v>103</v>
      </c>
      <c r="AG344" s="2" t="s">
        <v>1049</v>
      </c>
      <c r="AH344" s="2" t="s">
        <v>101</v>
      </c>
      <c r="AI344" s="2" t="s">
        <v>1497</v>
      </c>
      <c r="AJ344" s="2" t="s">
        <v>1070</v>
      </c>
      <c r="AK344" s="2" t="s">
        <v>1498</v>
      </c>
      <c r="AL344" s="2" t="s">
        <v>103</v>
      </c>
      <c r="AM344" s="2" t="s">
        <v>1072</v>
      </c>
      <c r="AN344" s="2" t="s">
        <v>1072</v>
      </c>
      <c r="AO344" s="2" t="s">
        <v>162</v>
      </c>
      <c r="AP344" s="2" t="s">
        <v>101</v>
      </c>
      <c r="AQ344" s="2" t="s">
        <v>282</v>
      </c>
      <c r="AR344" s="2" t="s">
        <v>164</v>
      </c>
      <c r="AS344" s="2" t="s">
        <v>118</v>
      </c>
      <c r="AT344" s="2" t="s">
        <v>118</v>
      </c>
      <c r="AU344" s="2" t="s">
        <v>101</v>
      </c>
      <c r="AV344" s="2" t="s">
        <v>101</v>
      </c>
      <c r="AW344" s="2" t="s">
        <v>101</v>
      </c>
      <c r="AX344" s="2" t="s">
        <v>101</v>
      </c>
      <c r="AY344" s="2" t="s">
        <v>122</v>
      </c>
      <c r="AZ344" s="2" t="s">
        <v>122</v>
      </c>
      <c r="BA344" s="2" t="s">
        <v>122</v>
      </c>
      <c r="BB344" s="2"/>
      <c r="BD344">
        <v>0</v>
      </c>
      <c r="BH344">
        <v>72677</v>
      </c>
      <c r="BK344" s="2" t="s">
        <v>101</v>
      </c>
      <c r="BL344" s="2" t="s">
        <v>101</v>
      </c>
      <c r="BM344" s="2" t="s">
        <v>101</v>
      </c>
      <c r="BN344" s="2" t="s">
        <v>101</v>
      </c>
      <c r="BO344" s="1"/>
      <c r="BP344" s="2" t="s">
        <v>101</v>
      </c>
      <c r="BQ344" s="2" t="s">
        <v>101</v>
      </c>
      <c r="BR344" s="2" t="s">
        <v>101</v>
      </c>
      <c r="BS344" s="2" t="s">
        <v>101</v>
      </c>
      <c r="BT344" s="2" t="s">
        <v>101</v>
      </c>
      <c r="BU344" s="2" t="s">
        <v>101</v>
      </c>
      <c r="BV344" s="2" t="s">
        <v>101</v>
      </c>
      <c r="BW344" s="2" t="s">
        <v>101</v>
      </c>
      <c r="BX344" s="2" t="s">
        <v>101</v>
      </c>
      <c r="BY344" s="2" t="s">
        <v>101</v>
      </c>
      <c r="BZ344" s="2" t="s">
        <v>101</v>
      </c>
      <c r="CA344" s="2" t="s">
        <v>101</v>
      </c>
      <c r="CB344" s="2" t="s">
        <v>101</v>
      </c>
      <c r="CC344" s="2" t="s">
        <v>1499</v>
      </c>
      <c r="CD344" s="5" t="s">
        <v>15853</v>
      </c>
      <c r="CE344" s="2" t="s">
        <v>124</v>
      </c>
      <c r="CF344" s="2" t="s">
        <v>118</v>
      </c>
      <c r="CG344" s="2" t="s">
        <v>101</v>
      </c>
      <c r="CH344" s="2" t="s">
        <v>118</v>
      </c>
      <c r="CI344" s="2" t="s">
        <v>1500</v>
      </c>
      <c r="CJ344">
        <v>2</v>
      </c>
      <c r="CK344" s="2" t="s">
        <v>382</v>
      </c>
      <c r="CL344" s="2" t="s">
        <v>101</v>
      </c>
      <c r="CM344" s="2" t="s">
        <v>1501</v>
      </c>
      <c r="CN344" s="2" t="s">
        <v>101</v>
      </c>
      <c r="CO344" s="2" t="s">
        <v>101</v>
      </c>
      <c r="CP344" s="2" t="s">
        <v>181</v>
      </c>
      <c r="CQ344" s="2" t="s">
        <v>470</v>
      </c>
    </row>
    <row r="345" spans="1:95" x14ac:dyDescent="0.25">
      <c r="A345">
        <v>339943601</v>
      </c>
      <c r="B345" s="1">
        <v>43738</v>
      </c>
      <c r="C345" s="2" t="s">
        <v>1061</v>
      </c>
      <c r="D345" s="2" t="s">
        <v>94</v>
      </c>
      <c r="E345" s="2" t="s">
        <v>1038</v>
      </c>
      <c r="F345" s="2" t="s">
        <v>1039</v>
      </c>
      <c r="G345" s="2" t="s">
        <v>1516</v>
      </c>
      <c r="H345" s="2" t="s">
        <v>1517</v>
      </c>
      <c r="I345" s="2" t="s">
        <v>371</v>
      </c>
      <c r="J345">
        <v>2402150</v>
      </c>
      <c r="K345" s="2" t="s">
        <v>100</v>
      </c>
      <c r="L345" s="2" t="s">
        <v>1518</v>
      </c>
      <c r="M345" s="2" t="s">
        <v>371</v>
      </c>
      <c r="N345" s="2" t="s">
        <v>1519</v>
      </c>
      <c r="O345">
        <v>2019</v>
      </c>
      <c r="P345">
        <v>2019</v>
      </c>
      <c r="Q345" s="2" t="s">
        <v>101</v>
      </c>
      <c r="R345" s="2" t="s">
        <v>103</v>
      </c>
      <c r="S345" s="2" t="s">
        <v>103</v>
      </c>
      <c r="T345" s="2" t="s">
        <v>1067</v>
      </c>
      <c r="U345" s="2" t="s">
        <v>103</v>
      </c>
      <c r="V345" s="2" t="s">
        <v>101</v>
      </c>
      <c r="W345" s="2" t="s">
        <v>156</v>
      </c>
      <c r="X345" s="2" t="s">
        <v>1270</v>
      </c>
      <c r="Y345" s="2" t="s">
        <v>101</v>
      </c>
      <c r="Z345" s="2" t="s">
        <v>103</v>
      </c>
      <c r="AA345" s="2" t="s">
        <v>103</v>
      </c>
      <c r="AB345" s="2" t="s">
        <v>103</v>
      </c>
      <c r="AC345" s="2" t="s">
        <v>118</v>
      </c>
      <c r="AD345" s="2" t="s">
        <v>103</v>
      </c>
      <c r="AE345" s="2" t="s">
        <v>103</v>
      </c>
      <c r="AF345" s="2" t="s">
        <v>103</v>
      </c>
      <c r="AG345" s="2" t="s">
        <v>1049</v>
      </c>
      <c r="AH345" s="2" t="s">
        <v>101</v>
      </c>
      <c r="AI345" s="2" t="s">
        <v>1069</v>
      </c>
      <c r="AJ345" s="2" t="s">
        <v>1070</v>
      </c>
      <c r="AK345" s="2" t="s">
        <v>1071</v>
      </c>
      <c r="AL345" s="2" t="s">
        <v>103</v>
      </c>
      <c r="AM345" s="2" t="s">
        <v>1072</v>
      </c>
      <c r="AN345" s="2" t="s">
        <v>1072</v>
      </c>
      <c r="AO345" s="2" t="s">
        <v>162</v>
      </c>
      <c r="AP345" s="2" t="s">
        <v>101</v>
      </c>
      <c r="AQ345" s="2" t="s">
        <v>282</v>
      </c>
      <c r="AR345" s="2" t="s">
        <v>164</v>
      </c>
      <c r="AS345" s="2" t="s">
        <v>119</v>
      </c>
      <c r="AT345" s="2" t="s">
        <v>118</v>
      </c>
      <c r="AU345" s="2" t="s">
        <v>101</v>
      </c>
      <c r="AV345" s="2" t="s">
        <v>101</v>
      </c>
      <c r="AW345" s="2" t="s">
        <v>101</v>
      </c>
      <c r="AX345" s="2" t="s">
        <v>101</v>
      </c>
      <c r="AY345" s="2" t="s">
        <v>122</v>
      </c>
      <c r="AZ345" s="2" t="s">
        <v>122</v>
      </c>
      <c r="BA345" s="2" t="s">
        <v>122</v>
      </c>
      <c r="BB345" s="2"/>
      <c r="BD345">
        <v>0</v>
      </c>
      <c r="BH345">
        <v>72677</v>
      </c>
      <c r="BK345" s="2" t="s">
        <v>101</v>
      </c>
      <c r="BL345" s="2" t="s">
        <v>101</v>
      </c>
      <c r="BM345" s="2" t="s">
        <v>101</v>
      </c>
      <c r="BN345" s="2" t="s">
        <v>101</v>
      </c>
      <c r="BO345" s="1"/>
      <c r="BP345" s="2" t="s">
        <v>101</v>
      </c>
      <c r="BQ345" s="2" t="s">
        <v>101</v>
      </c>
      <c r="BR345" s="2" t="s">
        <v>101</v>
      </c>
      <c r="BS345" s="2" t="s">
        <v>101</v>
      </c>
      <c r="BT345" s="2" t="s">
        <v>101</v>
      </c>
      <c r="BU345" s="2" t="s">
        <v>101</v>
      </c>
      <c r="BV345" s="2" t="s">
        <v>101</v>
      </c>
      <c r="BW345" s="2" t="s">
        <v>101</v>
      </c>
      <c r="BX345" s="2" t="s">
        <v>101</v>
      </c>
      <c r="BY345" s="2" t="s">
        <v>101</v>
      </c>
      <c r="BZ345" s="2" t="s">
        <v>101</v>
      </c>
      <c r="CA345" s="2" t="s">
        <v>101</v>
      </c>
      <c r="CB345" s="2" t="s">
        <v>101</v>
      </c>
      <c r="CC345" s="2" t="s">
        <v>1520</v>
      </c>
      <c r="CD345" s="5" t="s">
        <v>15853</v>
      </c>
      <c r="CE345" s="2" t="s">
        <v>124</v>
      </c>
      <c r="CF345" s="2" t="s">
        <v>118</v>
      </c>
      <c r="CG345" s="2" t="s">
        <v>101</v>
      </c>
      <c r="CH345" s="2" t="s">
        <v>118</v>
      </c>
      <c r="CI345" s="2" t="s">
        <v>1521</v>
      </c>
      <c r="CJ345">
        <v>3</v>
      </c>
      <c r="CK345" s="2" t="s">
        <v>382</v>
      </c>
      <c r="CL345" s="2" t="s">
        <v>101</v>
      </c>
      <c r="CM345" s="2" t="s">
        <v>101</v>
      </c>
      <c r="CN345" s="2" t="s">
        <v>1522</v>
      </c>
      <c r="CO345" s="2" t="s">
        <v>101</v>
      </c>
      <c r="CP345" s="2" t="s">
        <v>181</v>
      </c>
      <c r="CQ345" s="2" t="s">
        <v>1523</v>
      </c>
    </row>
    <row r="346" spans="1:95" x14ac:dyDescent="0.25">
      <c r="A346">
        <v>362782529</v>
      </c>
      <c r="B346" s="1">
        <v>44071</v>
      </c>
      <c r="C346" s="2" t="s">
        <v>1061</v>
      </c>
      <c r="D346" s="2" t="s">
        <v>94</v>
      </c>
      <c r="E346" s="2" t="s">
        <v>1038</v>
      </c>
      <c r="F346" s="2" t="s">
        <v>1039</v>
      </c>
      <c r="G346" s="2" t="s">
        <v>1115</v>
      </c>
      <c r="H346" s="2" t="s">
        <v>1063</v>
      </c>
      <c r="I346" s="2" t="s">
        <v>1064</v>
      </c>
      <c r="J346">
        <v>2407600</v>
      </c>
      <c r="K346" s="2" t="s">
        <v>100</v>
      </c>
      <c r="L346" s="2" t="s">
        <v>1065</v>
      </c>
      <c r="M346" s="2" t="s">
        <v>518</v>
      </c>
      <c r="N346" s="2" t="s">
        <v>1637</v>
      </c>
      <c r="O346">
        <v>2019</v>
      </c>
      <c r="P346">
        <v>2020</v>
      </c>
      <c r="Q346" s="2" t="s">
        <v>101</v>
      </c>
      <c r="R346" s="2" t="s">
        <v>103</v>
      </c>
      <c r="S346" s="2" t="s">
        <v>103</v>
      </c>
      <c r="T346" s="2" t="s">
        <v>1496</v>
      </c>
      <c r="U346" s="2" t="s">
        <v>103</v>
      </c>
      <c r="V346" s="2" t="s">
        <v>101</v>
      </c>
      <c r="W346" s="2" t="s">
        <v>156</v>
      </c>
      <c r="X346" s="2" t="s">
        <v>1068</v>
      </c>
      <c r="Y346" s="2" t="s">
        <v>101</v>
      </c>
      <c r="Z346" s="2" t="s">
        <v>103</v>
      </c>
      <c r="AA346" s="2" t="s">
        <v>103</v>
      </c>
      <c r="AB346" s="2" t="s">
        <v>103</v>
      </c>
      <c r="AC346" s="2" t="s">
        <v>118</v>
      </c>
      <c r="AD346" s="2" t="s">
        <v>103</v>
      </c>
      <c r="AE346" s="2" t="s">
        <v>103</v>
      </c>
      <c r="AF346" s="2" t="s">
        <v>103</v>
      </c>
      <c r="AG346" s="2" t="s">
        <v>1049</v>
      </c>
      <c r="AH346" s="2" t="s">
        <v>101</v>
      </c>
      <c r="AI346" s="2" t="s">
        <v>1497</v>
      </c>
      <c r="AJ346" s="2" t="s">
        <v>1070</v>
      </c>
      <c r="AK346" s="2" t="s">
        <v>1498</v>
      </c>
      <c r="AL346" s="2" t="s">
        <v>103</v>
      </c>
      <c r="AM346" s="2" t="s">
        <v>1072</v>
      </c>
      <c r="AN346" s="2" t="s">
        <v>1072</v>
      </c>
      <c r="AO346" s="2" t="s">
        <v>162</v>
      </c>
      <c r="AP346" s="2" t="s">
        <v>101</v>
      </c>
      <c r="AQ346" s="2" t="s">
        <v>282</v>
      </c>
      <c r="AR346" s="2" t="s">
        <v>164</v>
      </c>
      <c r="AS346" s="2" t="s">
        <v>118</v>
      </c>
      <c r="AT346" s="2" t="s">
        <v>118</v>
      </c>
      <c r="AU346" s="2" t="s">
        <v>101</v>
      </c>
      <c r="AV346" s="2" t="s">
        <v>101</v>
      </c>
      <c r="AW346" s="2" t="s">
        <v>101</v>
      </c>
      <c r="AX346" s="2" t="s">
        <v>101</v>
      </c>
      <c r="AY346" s="2" t="s">
        <v>122</v>
      </c>
      <c r="AZ346" s="2" t="s">
        <v>122</v>
      </c>
      <c r="BA346" s="2" t="s">
        <v>122</v>
      </c>
      <c r="BB346" s="2"/>
      <c r="BD346">
        <v>0</v>
      </c>
      <c r="BH346">
        <v>72677</v>
      </c>
      <c r="BK346" s="2" t="s">
        <v>101</v>
      </c>
      <c r="BL346" s="2" t="s">
        <v>101</v>
      </c>
      <c r="BM346" s="2" t="s">
        <v>101</v>
      </c>
      <c r="BN346" s="2" t="s">
        <v>101</v>
      </c>
      <c r="BO346" s="1"/>
      <c r="BP346" s="2" t="s">
        <v>101</v>
      </c>
      <c r="BQ346" s="2" t="s">
        <v>101</v>
      </c>
      <c r="BR346" s="2" t="s">
        <v>101</v>
      </c>
      <c r="BS346" s="2" t="s">
        <v>101</v>
      </c>
      <c r="BT346" s="2" t="s">
        <v>101</v>
      </c>
      <c r="BU346" s="2" t="s">
        <v>101</v>
      </c>
      <c r="BV346" s="2" t="s">
        <v>101</v>
      </c>
      <c r="BW346" s="2" t="s">
        <v>101</v>
      </c>
      <c r="BX346" s="2" t="s">
        <v>101</v>
      </c>
      <c r="BY346" s="2" t="s">
        <v>101</v>
      </c>
      <c r="BZ346" s="2" t="s">
        <v>101</v>
      </c>
      <c r="CA346" s="2" t="s">
        <v>101</v>
      </c>
      <c r="CB346" s="2" t="s">
        <v>101</v>
      </c>
      <c r="CC346" s="2" t="s">
        <v>1638</v>
      </c>
      <c r="CD346" s="5" t="s">
        <v>15853</v>
      </c>
      <c r="CE346" s="2" t="s">
        <v>124</v>
      </c>
      <c r="CF346" s="2" t="s">
        <v>118</v>
      </c>
      <c r="CG346" s="2" t="s">
        <v>101</v>
      </c>
      <c r="CH346" s="2" t="s">
        <v>118</v>
      </c>
      <c r="CI346" s="2" t="s">
        <v>1639</v>
      </c>
      <c r="CJ346">
        <v>2</v>
      </c>
      <c r="CK346" s="2" t="s">
        <v>382</v>
      </c>
      <c r="CL346" s="2" t="s">
        <v>101</v>
      </c>
      <c r="CM346" s="2" t="s">
        <v>1640</v>
      </c>
      <c r="CN346" s="2" t="s">
        <v>101</v>
      </c>
      <c r="CO346" s="2" t="s">
        <v>101</v>
      </c>
      <c r="CP346" s="2" t="s">
        <v>181</v>
      </c>
      <c r="CQ346" s="2" t="s">
        <v>470</v>
      </c>
    </row>
    <row r="347" spans="1:95" x14ac:dyDescent="0.25">
      <c r="A347">
        <v>362782498</v>
      </c>
      <c r="B347" s="1">
        <v>44071</v>
      </c>
      <c r="C347" s="2" t="s">
        <v>1061</v>
      </c>
      <c r="D347" s="2" t="s">
        <v>94</v>
      </c>
      <c r="E347" s="2" t="s">
        <v>1038</v>
      </c>
      <c r="F347" s="2" t="s">
        <v>1039</v>
      </c>
      <c r="G347" s="2" t="s">
        <v>1641</v>
      </c>
      <c r="H347" s="2" t="s">
        <v>456</v>
      </c>
      <c r="I347" s="2" t="s">
        <v>518</v>
      </c>
      <c r="J347">
        <v>2402250</v>
      </c>
      <c r="K347" s="2" t="s">
        <v>100</v>
      </c>
      <c r="L347" s="2" t="s">
        <v>101</v>
      </c>
      <c r="M347" s="2" t="s">
        <v>101</v>
      </c>
      <c r="N347" s="2" t="s">
        <v>1642</v>
      </c>
      <c r="O347">
        <v>2019</v>
      </c>
      <c r="P347">
        <v>2020</v>
      </c>
      <c r="Q347" s="2" t="s">
        <v>101</v>
      </c>
      <c r="R347" s="2" t="s">
        <v>103</v>
      </c>
      <c r="S347" s="2" t="s">
        <v>103</v>
      </c>
      <c r="T347" s="2" t="s">
        <v>1496</v>
      </c>
      <c r="U347" s="2" t="s">
        <v>103</v>
      </c>
      <c r="V347" s="2" t="s">
        <v>101</v>
      </c>
      <c r="W347" s="2" t="s">
        <v>156</v>
      </c>
      <c r="X347" s="2" t="s">
        <v>1270</v>
      </c>
      <c r="Y347" s="2" t="s">
        <v>101</v>
      </c>
      <c r="Z347" s="2" t="s">
        <v>103</v>
      </c>
      <c r="AA347" s="2" t="s">
        <v>103</v>
      </c>
      <c r="AB347" s="2" t="s">
        <v>1643</v>
      </c>
      <c r="AC347" s="2" t="s">
        <v>118</v>
      </c>
      <c r="AD347" s="2" t="s">
        <v>103</v>
      </c>
      <c r="AE347" s="2" t="s">
        <v>103</v>
      </c>
      <c r="AF347" s="2" t="s">
        <v>103</v>
      </c>
      <c r="AG347" s="2" t="s">
        <v>1049</v>
      </c>
      <c r="AH347" s="2" t="s">
        <v>101</v>
      </c>
      <c r="AI347" s="2" t="s">
        <v>1497</v>
      </c>
      <c r="AJ347" s="2" t="s">
        <v>1070</v>
      </c>
      <c r="AK347" s="2" t="s">
        <v>1498</v>
      </c>
      <c r="AL347" s="2" t="s">
        <v>103</v>
      </c>
      <c r="AM347" s="2" t="s">
        <v>1072</v>
      </c>
      <c r="AN347" s="2" t="s">
        <v>1072</v>
      </c>
      <c r="AO347" s="2" t="s">
        <v>162</v>
      </c>
      <c r="AP347" s="2" t="s">
        <v>101</v>
      </c>
      <c r="AQ347" s="2" t="s">
        <v>282</v>
      </c>
      <c r="AR347" s="2" t="s">
        <v>164</v>
      </c>
      <c r="AS347" s="2" t="s">
        <v>119</v>
      </c>
      <c r="AT347" s="2" t="s">
        <v>118</v>
      </c>
      <c r="AU347" s="2" t="s">
        <v>101</v>
      </c>
      <c r="AV347" s="2" t="s">
        <v>101</v>
      </c>
      <c r="AW347" s="2" t="s">
        <v>101</v>
      </c>
      <c r="AX347" s="2" t="s">
        <v>101</v>
      </c>
      <c r="AY347" s="2" t="s">
        <v>122</v>
      </c>
      <c r="AZ347" s="2" t="s">
        <v>122</v>
      </c>
      <c r="BA347" s="2" t="s">
        <v>122</v>
      </c>
      <c r="BB347" s="2"/>
      <c r="BD347">
        <v>0</v>
      </c>
      <c r="BH347">
        <v>72677</v>
      </c>
      <c r="BK347" s="2" t="s">
        <v>101</v>
      </c>
      <c r="BL347" s="2" t="s">
        <v>101</v>
      </c>
      <c r="BM347" s="2" t="s">
        <v>101</v>
      </c>
      <c r="BN347" s="2" t="s">
        <v>101</v>
      </c>
      <c r="BO347" s="1"/>
      <c r="BP347" s="2" t="s">
        <v>101</v>
      </c>
      <c r="BQ347" s="2" t="s">
        <v>101</v>
      </c>
      <c r="BR347" s="2" t="s">
        <v>101</v>
      </c>
      <c r="BS347" s="2" t="s">
        <v>101</v>
      </c>
      <c r="BT347" s="2" t="s">
        <v>101</v>
      </c>
      <c r="BU347" s="2" t="s">
        <v>101</v>
      </c>
      <c r="BV347" s="2" t="s">
        <v>101</v>
      </c>
      <c r="BW347" s="2" t="s">
        <v>101</v>
      </c>
      <c r="BX347" s="2" t="s">
        <v>101</v>
      </c>
      <c r="BY347" s="2" t="s">
        <v>101</v>
      </c>
      <c r="BZ347" s="2" t="s">
        <v>101</v>
      </c>
      <c r="CA347" s="2" t="s">
        <v>101</v>
      </c>
      <c r="CB347" s="2" t="s">
        <v>101</v>
      </c>
      <c r="CC347" s="2" t="s">
        <v>1644</v>
      </c>
      <c r="CD347" s="5" t="s">
        <v>15853</v>
      </c>
      <c r="CE347" s="2" t="s">
        <v>124</v>
      </c>
      <c r="CF347" s="2" t="s">
        <v>118</v>
      </c>
      <c r="CG347" s="2" t="s">
        <v>101</v>
      </c>
      <c r="CH347" s="2" t="s">
        <v>118</v>
      </c>
      <c r="CI347" s="2" t="s">
        <v>103</v>
      </c>
      <c r="CJ347">
        <v>5</v>
      </c>
      <c r="CK347" s="2" t="s">
        <v>382</v>
      </c>
      <c r="CL347" s="2" t="s">
        <v>101</v>
      </c>
      <c r="CM347" s="2" t="s">
        <v>1645</v>
      </c>
      <c r="CN347" s="2" t="s">
        <v>101</v>
      </c>
      <c r="CO347" s="2" t="s">
        <v>101</v>
      </c>
      <c r="CP347" s="2" t="s">
        <v>181</v>
      </c>
      <c r="CQ347" s="2" t="s">
        <v>470</v>
      </c>
    </row>
    <row r="348" spans="1:95" x14ac:dyDescent="0.25">
      <c r="A348">
        <v>351867421</v>
      </c>
      <c r="B348" s="1">
        <v>43901</v>
      </c>
      <c r="C348" s="2" t="s">
        <v>15330</v>
      </c>
      <c r="D348" s="2" t="s">
        <v>15075</v>
      </c>
      <c r="E348" s="2" t="s">
        <v>15318</v>
      </c>
      <c r="F348" s="2" t="s">
        <v>15331</v>
      </c>
      <c r="G348" s="2" t="s">
        <v>227</v>
      </c>
      <c r="H348" s="2" t="s">
        <v>643</v>
      </c>
      <c r="I348" s="2" t="s">
        <v>187</v>
      </c>
      <c r="J348">
        <v>2402060</v>
      </c>
      <c r="K348" s="2" t="s">
        <v>100</v>
      </c>
      <c r="L348" s="2" t="s">
        <v>15355</v>
      </c>
      <c r="M348" s="2" t="s">
        <v>187</v>
      </c>
      <c r="N348" s="2" t="s">
        <v>226</v>
      </c>
      <c r="O348">
        <v>2019</v>
      </c>
      <c r="P348">
        <v>2019</v>
      </c>
      <c r="Q348" s="2" t="s">
        <v>101</v>
      </c>
      <c r="R348" s="2" t="s">
        <v>103</v>
      </c>
      <c r="S348" s="2" t="s">
        <v>103</v>
      </c>
      <c r="T348" s="2" t="s">
        <v>101</v>
      </c>
      <c r="U348" s="2" t="s">
        <v>103</v>
      </c>
      <c r="V348" s="2" t="s">
        <v>101</v>
      </c>
      <c r="W348" s="2" t="s">
        <v>228</v>
      </c>
      <c r="X348" s="2" t="s">
        <v>101</v>
      </c>
      <c r="Y348" s="2" t="s">
        <v>229</v>
      </c>
      <c r="Z348" s="2" t="s">
        <v>103</v>
      </c>
      <c r="AA348" s="2" t="s">
        <v>103</v>
      </c>
      <c r="AB348" s="2" t="s">
        <v>103</v>
      </c>
      <c r="AC348" s="2" t="s">
        <v>101</v>
      </c>
      <c r="AD348" s="2" t="s">
        <v>231</v>
      </c>
      <c r="AE348" s="2" t="s">
        <v>103</v>
      </c>
      <c r="AF348" s="2" t="s">
        <v>103</v>
      </c>
      <c r="AG348" s="2" t="s">
        <v>101</v>
      </c>
      <c r="AH348" s="2" t="s">
        <v>101</v>
      </c>
      <c r="AI348" s="2" t="s">
        <v>101</v>
      </c>
      <c r="AJ348" s="2" t="s">
        <v>232</v>
      </c>
      <c r="AK348" s="2" t="s">
        <v>233</v>
      </c>
      <c r="AL348" s="2" t="s">
        <v>234</v>
      </c>
      <c r="AM348" s="2" t="s">
        <v>101</v>
      </c>
      <c r="AN348" s="2" t="s">
        <v>235</v>
      </c>
      <c r="AO348" s="2" t="s">
        <v>162</v>
      </c>
      <c r="AP348" s="2" t="s">
        <v>101</v>
      </c>
      <c r="AQ348" s="2" t="s">
        <v>116</v>
      </c>
      <c r="AR348" s="2" t="s">
        <v>117</v>
      </c>
      <c r="AS348" s="2" t="s">
        <v>118</v>
      </c>
      <c r="AT348" s="2" t="s">
        <v>118</v>
      </c>
      <c r="AU348" s="2" t="s">
        <v>101</v>
      </c>
      <c r="AV348" s="2" t="s">
        <v>101</v>
      </c>
      <c r="AW348" s="2" t="s">
        <v>101</v>
      </c>
      <c r="AX348" s="2" t="s">
        <v>101</v>
      </c>
      <c r="AY348" s="2" t="s">
        <v>122</v>
      </c>
      <c r="AZ348" s="2" t="s">
        <v>122</v>
      </c>
      <c r="BA348" s="2" t="s">
        <v>122</v>
      </c>
      <c r="BB348" s="4">
        <v>1</v>
      </c>
      <c r="BD348">
        <v>1</v>
      </c>
      <c r="BF348">
        <v>0</v>
      </c>
      <c r="BH348">
        <v>64097</v>
      </c>
      <c r="BJ348">
        <v>7089</v>
      </c>
      <c r="BK348" s="2" t="s">
        <v>101</v>
      </c>
      <c r="BL348" s="2" t="s">
        <v>101</v>
      </c>
      <c r="BM348" s="2" t="s">
        <v>101</v>
      </c>
      <c r="BN348" s="2" t="s">
        <v>101</v>
      </c>
      <c r="BO348" s="1"/>
      <c r="BP348" s="2" t="s">
        <v>101</v>
      </c>
      <c r="BQ348" s="2" t="s">
        <v>101</v>
      </c>
      <c r="BR348" s="2" t="s">
        <v>101</v>
      </c>
      <c r="BS348" s="2" t="s">
        <v>101</v>
      </c>
      <c r="BT348" s="2" t="s">
        <v>101</v>
      </c>
      <c r="BU348" s="2" t="s">
        <v>101</v>
      </c>
      <c r="BV348" s="2" t="s">
        <v>101</v>
      </c>
      <c r="BW348" s="2" t="s">
        <v>101</v>
      </c>
      <c r="BX348" s="2" t="s">
        <v>101</v>
      </c>
      <c r="BY348" s="2" t="s">
        <v>101</v>
      </c>
      <c r="BZ348" s="2" t="s">
        <v>101</v>
      </c>
      <c r="CA348" s="2" t="s">
        <v>101</v>
      </c>
      <c r="CB348" s="2" t="s">
        <v>101</v>
      </c>
      <c r="CC348" s="2" t="s">
        <v>15356</v>
      </c>
      <c r="CD348" s="5" t="s">
        <v>15853</v>
      </c>
      <c r="CE348" s="2" t="s">
        <v>124</v>
      </c>
      <c r="CF348" s="2" t="s">
        <v>118</v>
      </c>
      <c r="CG348" s="2" t="s">
        <v>101</v>
      </c>
      <c r="CH348" s="2" t="s">
        <v>118</v>
      </c>
      <c r="CI348" s="2" t="s">
        <v>103</v>
      </c>
      <c r="CJ348">
        <v>2</v>
      </c>
      <c r="CK348" s="2" t="s">
        <v>237</v>
      </c>
      <c r="CL348" s="2" t="s">
        <v>101</v>
      </c>
      <c r="CM348" s="2" t="s">
        <v>101</v>
      </c>
      <c r="CN348" s="2" t="s">
        <v>101</v>
      </c>
      <c r="CO348" s="2" t="s">
        <v>101</v>
      </c>
      <c r="CP348" s="2" t="s">
        <v>181</v>
      </c>
      <c r="CQ348" s="2" t="s">
        <v>238</v>
      </c>
    </row>
    <row r="349" spans="1:95" x14ac:dyDescent="0.25">
      <c r="A349">
        <v>343031546</v>
      </c>
      <c r="B349" s="1">
        <v>43781</v>
      </c>
      <c r="C349" s="2" t="s">
        <v>1721</v>
      </c>
      <c r="D349" s="2" t="s">
        <v>94</v>
      </c>
      <c r="E349" s="2" t="s">
        <v>1679</v>
      </c>
      <c r="F349" s="2" t="s">
        <v>1722</v>
      </c>
      <c r="G349" s="2" t="s">
        <v>1750</v>
      </c>
      <c r="H349" s="2" t="s">
        <v>1751</v>
      </c>
      <c r="I349" s="2" t="s">
        <v>187</v>
      </c>
      <c r="J349">
        <v>2402060</v>
      </c>
      <c r="K349" s="2" t="s">
        <v>100</v>
      </c>
      <c r="L349" s="2" t="s">
        <v>1752</v>
      </c>
      <c r="M349" s="2" t="s">
        <v>1753</v>
      </c>
      <c r="N349" s="2" t="s">
        <v>1754</v>
      </c>
      <c r="O349">
        <v>2019</v>
      </c>
      <c r="P349">
        <v>2019</v>
      </c>
      <c r="Q349" s="2" t="s">
        <v>1727</v>
      </c>
      <c r="R349" s="2" t="s">
        <v>103</v>
      </c>
      <c r="S349" s="2" t="s">
        <v>1755</v>
      </c>
      <c r="T349" s="2" t="s">
        <v>101</v>
      </c>
      <c r="U349" s="2" t="s">
        <v>103</v>
      </c>
      <c r="V349" s="2" t="s">
        <v>101</v>
      </c>
      <c r="W349" s="2" t="s">
        <v>101</v>
      </c>
      <c r="X349" s="2" t="s">
        <v>101</v>
      </c>
      <c r="Y349" s="2" t="s">
        <v>101</v>
      </c>
      <c r="Z349" s="2" t="s">
        <v>103</v>
      </c>
      <c r="AA349" s="2" t="s">
        <v>103</v>
      </c>
      <c r="AB349" s="2" t="s">
        <v>1756</v>
      </c>
      <c r="AC349" s="2" t="s">
        <v>101</v>
      </c>
      <c r="AD349" s="2" t="s">
        <v>103</v>
      </c>
      <c r="AE349" s="2" t="s">
        <v>103</v>
      </c>
      <c r="AF349" s="2" t="s">
        <v>103</v>
      </c>
      <c r="AG349" s="2" t="s">
        <v>101</v>
      </c>
      <c r="AH349" s="2" t="s">
        <v>101</v>
      </c>
      <c r="AI349" s="2" t="s">
        <v>101</v>
      </c>
      <c r="AJ349" s="2" t="s">
        <v>101</v>
      </c>
      <c r="AK349" s="2" t="s">
        <v>103</v>
      </c>
      <c r="AL349" s="2" t="s">
        <v>1730</v>
      </c>
      <c r="AM349" s="2" t="s">
        <v>101</v>
      </c>
      <c r="AN349" s="2" t="s">
        <v>101</v>
      </c>
      <c r="AO349" s="2" t="s">
        <v>115</v>
      </c>
      <c r="AP349" s="2" t="s">
        <v>101</v>
      </c>
      <c r="AQ349" s="2" t="s">
        <v>116</v>
      </c>
      <c r="AR349" s="2" t="s">
        <v>117</v>
      </c>
      <c r="AS349" s="2" t="s">
        <v>118</v>
      </c>
      <c r="AT349" s="2" t="s">
        <v>118</v>
      </c>
      <c r="AU349" s="2" t="s">
        <v>101</v>
      </c>
      <c r="AV349" s="2" t="s">
        <v>101</v>
      </c>
      <c r="AW349" s="2" t="s">
        <v>101</v>
      </c>
      <c r="AX349" s="2" t="s">
        <v>101</v>
      </c>
      <c r="AY349" s="2" t="s">
        <v>122</v>
      </c>
      <c r="AZ349" s="2" t="s">
        <v>122</v>
      </c>
      <c r="BA349" s="2" t="s">
        <v>122</v>
      </c>
      <c r="BB349" s="2"/>
      <c r="BK349" s="2" t="s">
        <v>101</v>
      </c>
      <c r="BL349" s="2" t="s">
        <v>101</v>
      </c>
      <c r="BM349" s="2" t="s">
        <v>101</v>
      </c>
      <c r="BN349" s="2" t="s">
        <v>101</v>
      </c>
      <c r="BO349" s="1"/>
      <c r="BP349" s="2" t="s">
        <v>101</v>
      </c>
      <c r="BQ349" s="2" t="s">
        <v>101</v>
      </c>
      <c r="BR349" s="2" t="s">
        <v>101</v>
      </c>
      <c r="BS349" s="2" t="s">
        <v>101</v>
      </c>
      <c r="BT349" s="2" t="s">
        <v>101</v>
      </c>
      <c r="BU349" s="2" t="s">
        <v>101</v>
      </c>
      <c r="BV349" s="2" t="s">
        <v>101</v>
      </c>
      <c r="BW349" s="2" t="s">
        <v>101</v>
      </c>
      <c r="BX349" s="2" t="s">
        <v>101</v>
      </c>
      <c r="BY349" s="2" t="s">
        <v>101</v>
      </c>
      <c r="BZ349" s="2" t="s">
        <v>101</v>
      </c>
      <c r="CA349" s="2" t="s">
        <v>101</v>
      </c>
      <c r="CB349" s="2" t="s">
        <v>101</v>
      </c>
      <c r="CC349" s="2" t="s">
        <v>1757</v>
      </c>
      <c r="CD349" s="5" t="s">
        <v>15853</v>
      </c>
      <c r="CE349" s="2" t="s">
        <v>124</v>
      </c>
      <c r="CF349" s="2" t="s">
        <v>118</v>
      </c>
      <c r="CG349" s="2" t="s">
        <v>101</v>
      </c>
      <c r="CH349" s="2" t="s">
        <v>118</v>
      </c>
      <c r="CI349" s="2" t="s">
        <v>103</v>
      </c>
      <c r="CJ349">
        <v>2</v>
      </c>
      <c r="CK349" s="2" t="s">
        <v>1758</v>
      </c>
      <c r="CL349" s="2" t="s">
        <v>101</v>
      </c>
      <c r="CM349" s="2" t="s">
        <v>101</v>
      </c>
      <c r="CN349" s="2" t="s">
        <v>101</v>
      </c>
      <c r="CO349" s="2" t="s">
        <v>101</v>
      </c>
      <c r="CP349" s="2" t="s">
        <v>181</v>
      </c>
      <c r="CQ349" s="2" t="s">
        <v>1759</v>
      </c>
    </row>
    <row r="350" spans="1:95" x14ac:dyDescent="0.25">
      <c r="A350">
        <v>357041261</v>
      </c>
      <c r="B350" s="1">
        <v>43970</v>
      </c>
      <c r="C350" s="2" t="s">
        <v>93</v>
      </c>
      <c r="D350" s="2" t="s">
        <v>94</v>
      </c>
      <c r="E350" s="2" t="s">
        <v>95</v>
      </c>
      <c r="F350" s="2" t="s">
        <v>96</v>
      </c>
      <c r="G350" s="2" t="s">
        <v>134</v>
      </c>
      <c r="H350" s="2" t="s">
        <v>135</v>
      </c>
      <c r="I350" s="2" t="s">
        <v>99</v>
      </c>
      <c r="J350">
        <v>2402130</v>
      </c>
      <c r="K350" s="2" t="s">
        <v>100</v>
      </c>
      <c r="L350" s="2" t="s">
        <v>101</v>
      </c>
      <c r="M350" s="2" t="s">
        <v>101</v>
      </c>
      <c r="N350" s="2" t="s">
        <v>136</v>
      </c>
      <c r="O350">
        <v>2018</v>
      </c>
      <c r="P350">
        <v>2018</v>
      </c>
      <c r="Q350" s="2" t="s">
        <v>101</v>
      </c>
      <c r="R350" s="2" t="s">
        <v>103</v>
      </c>
      <c r="S350" s="2" t="s">
        <v>103</v>
      </c>
      <c r="T350" s="2" t="s">
        <v>137</v>
      </c>
      <c r="U350" s="2" t="s">
        <v>103</v>
      </c>
      <c r="V350" s="2" t="s">
        <v>138</v>
      </c>
      <c r="W350" s="2" t="s">
        <v>139</v>
      </c>
      <c r="X350" s="2" t="s">
        <v>101</v>
      </c>
      <c r="Y350" s="2" t="s">
        <v>107</v>
      </c>
      <c r="Z350" s="2" t="s">
        <v>103</v>
      </c>
      <c r="AA350" s="2" t="s">
        <v>103</v>
      </c>
      <c r="AB350" s="2" t="s">
        <v>140</v>
      </c>
      <c r="AC350" s="2" t="s">
        <v>101</v>
      </c>
      <c r="AD350" s="2" t="s">
        <v>141</v>
      </c>
      <c r="AE350" s="2" t="s">
        <v>103</v>
      </c>
      <c r="AF350" s="2" t="s">
        <v>103</v>
      </c>
      <c r="AG350" s="2" t="s">
        <v>101</v>
      </c>
      <c r="AH350" s="2" t="s">
        <v>101</v>
      </c>
      <c r="AI350" s="2" t="s">
        <v>101</v>
      </c>
      <c r="AJ350" s="2" t="s">
        <v>142</v>
      </c>
      <c r="AK350" s="2" t="s">
        <v>143</v>
      </c>
      <c r="AL350" s="2" t="s">
        <v>144</v>
      </c>
      <c r="AM350" s="2" t="s">
        <v>145</v>
      </c>
      <c r="AN350" s="2" t="s">
        <v>145</v>
      </c>
      <c r="AO350" s="2" t="s">
        <v>115</v>
      </c>
      <c r="AP350" s="2" t="s">
        <v>101</v>
      </c>
      <c r="AQ350" s="2" t="s">
        <v>116</v>
      </c>
      <c r="AR350" s="2" t="s">
        <v>117</v>
      </c>
      <c r="AS350" s="2" t="s">
        <v>118</v>
      </c>
      <c r="AT350" s="2" t="s">
        <v>119</v>
      </c>
      <c r="AU350" s="2" t="s">
        <v>101</v>
      </c>
      <c r="AV350" s="2" t="s">
        <v>101</v>
      </c>
      <c r="AW350" s="2" t="s">
        <v>146</v>
      </c>
      <c r="AX350" s="2" t="s">
        <v>101</v>
      </c>
      <c r="AY350" s="2" t="s">
        <v>122</v>
      </c>
      <c r="AZ350" s="2" t="s">
        <v>122</v>
      </c>
      <c r="BA350" s="2" t="s">
        <v>122</v>
      </c>
      <c r="BB350" s="2"/>
      <c r="BD350">
        <v>0</v>
      </c>
      <c r="BF350">
        <v>0</v>
      </c>
      <c r="BH350">
        <v>83109</v>
      </c>
      <c r="BJ350">
        <v>8550</v>
      </c>
      <c r="BK350" s="2" t="s">
        <v>101</v>
      </c>
      <c r="BL350" s="2" t="s">
        <v>101</v>
      </c>
      <c r="BM350" s="2" t="s">
        <v>101</v>
      </c>
      <c r="BN350" s="2" t="s">
        <v>101</v>
      </c>
      <c r="BO350" s="1"/>
      <c r="BP350" s="2" t="s">
        <v>101</v>
      </c>
      <c r="BQ350" s="2" t="s">
        <v>101</v>
      </c>
      <c r="BR350" s="2" t="s">
        <v>101</v>
      </c>
      <c r="BS350" s="2" t="s">
        <v>101</v>
      </c>
      <c r="BT350" s="2" t="s">
        <v>101</v>
      </c>
      <c r="BU350" s="2" t="s">
        <v>101</v>
      </c>
      <c r="BV350" s="2" t="s">
        <v>101</v>
      </c>
      <c r="BW350" s="2" t="s">
        <v>101</v>
      </c>
      <c r="BX350" s="2" t="s">
        <v>101</v>
      </c>
      <c r="BY350" s="2" t="s">
        <v>101</v>
      </c>
      <c r="BZ350" s="2" t="s">
        <v>101</v>
      </c>
      <c r="CA350" s="2" t="s">
        <v>101</v>
      </c>
      <c r="CB350" s="2" t="s">
        <v>101</v>
      </c>
      <c r="CC350" s="2" t="s">
        <v>147</v>
      </c>
      <c r="CD350" s="5" t="s">
        <v>15853</v>
      </c>
      <c r="CE350" s="2" t="s">
        <v>124</v>
      </c>
      <c r="CF350" s="2" t="s">
        <v>118</v>
      </c>
      <c r="CG350" s="2" t="s">
        <v>101</v>
      </c>
      <c r="CH350" s="2" t="s">
        <v>118</v>
      </c>
      <c r="CI350" s="2" t="s">
        <v>103</v>
      </c>
      <c r="CJ350">
        <v>6</v>
      </c>
      <c r="CK350" s="2" t="s">
        <v>148</v>
      </c>
      <c r="CL350" s="2" t="s">
        <v>101</v>
      </c>
      <c r="CM350" s="2" t="s">
        <v>101</v>
      </c>
      <c r="CN350" s="2" t="s">
        <v>101</v>
      </c>
      <c r="CO350" s="2" t="s">
        <v>101</v>
      </c>
      <c r="CP350" s="2" t="s">
        <v>126</v>
      </c>
      <c r="CQ350" s="2" t="s">
        <v>101</v>
      </c>
    </row>
    <row r="351" spans="1:95" x14ac:dyDescent="0.25">
      <c r="A351">
        <v>321652022</v>
      </c>
      <c r="B351" s="1">
        <v>43474</v>
      </c>
      <c r="C351" s="2" t="s">
        <v>93</v>
      </c>
      <c r="D351" s="2" t="s">
        <v>94</v>
      </c>
      <c r="E351" s="2" t="s">
        <v>95</v>
      </c>
      <c r="F351" s="2" t="s">
        <v>96</v>
      </c>
      <c r="G351" s="2" t="s">
        <v>97</v>
      </c>
      <c r="H351" s="2" t="s">
        <v>98</v>
      </c>
      <c r="I351" s="2" t="s">
        <v>99</v>
      </c>
      <c r="J351">
        <v>2402130</v>
      </c>
      <c r="K351" s="2" t="s">
        <v>100</v>
      </c>
      <c r="L351" s="2" t="s">
        <v>101</v>
      </c>
      <c r="M351" s="2" t="s">
        <v>101</v>
      </c>
      <c r="N351" s="2" t="s">
        <v>102</v>
      </c>
      <c r="O351">
        <v>2018</v>
      </c>
      <c r="P351">
        <v>2018</v>
      </c>
      <c r="Q351" s="2" t="s">
        <v>101</v>
      </c>
      <c r="R351" s="2" t="s">
        <v>103</v>
      </c>
      <c r="S351" s="2" t="s">
        <v>103</v>
      </c>
      <c r="T351" s="2" t="s">
        <v>104</v>
      </c>
      <c r="U351" s="2" t="s">
        <v>103</v>
      </c>
      <c r="V351" s="2" t="s">
        <v>105</v>
      </c>
      <c r="W351" s="2" t="s">
        <v>106</v>
      </c>
      <c r="X351" s="2" t="s">
        <v>101</v>
      </c>
      <c r="Y351" s="2" t="s">
        <v>107</v>
      </c>
      <c r="Z351" s="2" t="s">
        <v>103</v>
      </c>
      <c r="AA351" s="2" t="s">
        <v>103</v>
      </c>
      <c r="AB351" s="2" t="s">
        <v>108</v>
      </c>
      <c r="AC351" s="2" t="s">
        <v>101</v>
      </c>
      <c r="AD351" s="2" t="s">
        <v>109</v>
      </c>
      <c r="AE351" s="2" t="s">
        <v>110</v>
      </c>
      <c r="AF351" s="2" t="s">
        <v>103</v>
      </c>
      <c r="AG351" s="2" t="s">
        <v>101</v>
      </c>
      <c r="AH351" s="2" t="s">
        <v>101</v>
      </c>
      <c r="AI351" s="2" t="s">
        <v>101</v>
      </c>
      <c r="AJ351" s="2" t="s">
        <v>111</v>
      </c>
      <c r="AK351" s="2" t="s">
        <v>112</v>
      </c>
      <c r="AL351" s="2" t="s">
        <v>113</v>
      </c>
      <c r="AM351" s="2" t="s">
        <v>114</v>
      </c>
      <c r="AN351" s="2" t="s">
        <v>114</v>
      </c>
      <c r="AO351" s="2" t="s">
        <v>115</v>
      </c>
      <c r="AP351" s="2" t="s">
        <v>101</v>
      </c>
      <c r="AQ351" s="2" t="s">
        <v>116</v>
      </c>
      <c r="AR351" s="2" t="s">
        <v>117</v>
      </c>
      <c r="AS351" s="2" t="s">
        <v>118</v>
      </c>
      <c r="AT351" s="2" t="s">
        <v>119</v>
      </c>
      <c r="AU351" s="2" t="s">
        <v>120</v>
      </c>
      <c r="AV351" s="2" t="s">
        <v>101</v>
      </c>
      <c r="AW351" s="2" t="s">
        <v>121</v>
      </c>
      <c r="AX351" s="2" t="s">
        <v>101</v>
      </c>
      <c r="AY351" s="2" t="s">
        <v>122</v>
      </c>
      <c r="AZ351" s="2" t="s">
        <v>122</v>
      </c>
      <c r="BA351" s="2" t="s">
        <v>122</v>
      </c>
      <c r="BB351" s="2"/>
      <c r="BF351">
        <v>0</v>
      </c>
      <c r="BJ351">
        <v>7117</v>
      </c>
      <c r="BK351" s="2" t="s">
        <v>101</v>
      </c>
      <c r="BL351" s="2" t="s">
        <v>101</v>
      </c>
      <c r="BM351" s="2" t="s">
        <v>101</v>
      </c>
      <c r="BN351" s="2" t="s">
        <v>101</v>
      </c>
      <c r="BO351" s="1"/>
      <c r="BP351" s="2" t="s">
        <v>101</v>
      </c>
      <c r="BQ351" s="2" t="s">
        <v>101</v>
      </c>
      <c r="BR351" s="2" t="s">
        <v>101</v>
      </c>
      <c r="BS351" s="2" t="s">
        <v>101</v>
      </c>
      <c r="BT351" s="2" t="s">
        <v>101</v>
      </c>
      <c r="BU351" s="2" t="s">
        <v>101</v>
      </c>
      <c r="BV351" s="2" t="s">
        <v>101</v>
      </c>
      <c r="BW351" s="2" t="s">
        <v>101</v>
      </c>
      <c r="BX351" s="2" t="s">
        <v>101</v>
      </c>
      <c r="BY351" s="2" t="s">
        <v>101</v>
      </c>
      <c r="BZ351" s="2" t="s">
        <v>101</v>
      </c>
      <c r="CA351" s="2" t="s">
        <v>101</v>
      </c>
      <c r="CB351" s="2" t="s">
        <v>101</v>
      </c>
      <c r="CC351" s="2" t="s">
        <v>123</v>
      </c>
      <c r="CD351" s="5" t="s">
        <v>15853</v>
      </c>
      <c r="CE351" s="2" t="s">
        <v>124</v>
      </c>
      <c r="CF351" s="2" t="s">
        <v>118</v>
      </c>
      <c r="CG351" s="2" t="s">
        <v>101</v>
      </c>
      <c r="CH351" s="2" t="s">
        <v>118</v>
      </c>
      <c r="CI351" s="2" t="s">
        <v>103</v>
      </c>
      <c r="CJ351">
        <v>13</v>
      </c>
      <c r="CK351" s="2" t="s">
        <v>125</v>
      </c>
      <c r="CL351" s="2" t="s">
        <v>101</v>
      </c>
      <c r="CM351" s="2" t="s">
        <v>101</v>
      </c>
      <c r="CN351" s="2" t="s">
        <v>101</v>
      </c>
      <c r="CO351" s="2" t="s">
        <v>101</v>
      </c>
      <c r="CP351" s="2" t="s">
        <v>126</v>
      </c>
      <c r="CQ351" s="2" t="s">
        <v>127</v>
      </c>
    </row>
    <row r="352" spans="1:95" x14ac:dyDescent="0.25">
      <c r="A352">
        <v>321652054</v>
      </c>
      <c r="B352" s="1">
        <v>43474</v>
      </c>
      <c r="C352" s="2" t="s">
        <v>93</v>
      </c>
      <c r="D352" s="2" t="s">
        <v>94</v>
      </c>
      <c r="E352" s="2" t="s">
        <v>95</v>
      </c>
      <c r="F352" s="2" t="s">
        <v>96</v>
      </c>
      <c r="G352" s="2" t="s">
        <v>97</v>
      </c>
      <c r="H352" s="2" t="s">
        <v>98</v>
      </c>
      <c r="I352" s="2" t="s">
        <v>99</v>
      </c>
      <c r="J352">
        <v>2402130</v>
      </c>
      <c r="K352" s="2" t="s">
        <v>100</v>
      </c>
      <c r="L352" s="2" t="s">
        <v>101</v>
      </c>
      <c r="M352" s="2" t="s">
        <v>101</v>
      </c>
      <c r="N352" s="2" t="s">
        <v>128</v>
      </c>
      <c r="O352">
        <v>2018</v>
      </c>
      <c r="P352">
        <v>2018</v>
      </c>
      <c r="Q352" s="2" t="s">
        <v>101</v>
      </c>
      <c r="R352" s="2" t="s">
        <v>103</v>
      </c>
      <c r="S352" s="2" t="s">
        <v>103</v>
      </c>
      <c r="T352" s="2" t="s">
        <v>129</v>
      </c>
      <c r="U352" s="2" t="s">
        <v>103</v>
      </c>
      <c r="V352" s="2" t="s">
        <v>105</v>
      </c>
      <c r="W352" s="2" t="s">
        <v>106</v>
      </c>
      <c r="X352" s="2" t="s">
        <v>101</v>
      </c>
      <c r="Y352" s="2" t="s">
        <v>107</v>
      </c>
      <c r="Z352" s="2" t="s">
        <v>103</v>
      </c>
      <c r="AA352" s="2" t="s">
        <v>103</v>
      </c>
      <c r="AB352" s="2" t="s">
        <v>130</v>
      </c>
      <c r="AC352" s="2" t="s">
        <v>101</v>
      </c>
      <c r="AD352" s="2" t="s">
        <v>103</v>
      </c>
      <c r="AE352" s="2" t="s">
        <v>131</v>
      </c>
      <c r="AF352" s="2" t="s">
        <v>103</v>
      </c>
      <c r="AG352" s="2" t="s">
        <v>101</v>
      </c>
      <c r="AH352" s="2" t="s">
        <v>101</v>
      </c>
      <c r="AI352" s="2" t="s">
        <v>101</v>
      </c>
      <c r="AJ352" s="2" t="s">
        <v>111</v>
      </c>
      <c r="AK352" s="2" t="s">
        <v>112</v>
      </c>
      <c r="AL352" s="2" t="s">
        <v>113</v>
      </c>
      <c r="AM352" s="2" t="s">
        <v>114</v>
      </c>
      <c r="AN352" s="2" t="s">
        <v>114</v>
      </c>
      <c r="AO352" s="2" t="s">
        <v>115</v>
      </c>
      <c r="AP352" s="2" t="s">
        <v>101</v>
      </c>
      <c r="AQ352" s="2" t="s">
        <v>116</v>
      </c>
      <c r="AR352" s="2" t="s">
        <v>117</v>
      </c>
      <c r="AS352" s="2" t="s">
        <v>118</v>
      </c>
      <c r="AT352" s="2" t="s">
        <v>119</v>
      </c>
      <c r="AU352" s="2" t="s">
        <v>120</v>
      </c>
      <c r="AV352" s="2" t="s">
        <v>101</v>
      </c>
      <c r="AW352" s="2" t="s">
        <v>121</v>
      </c>
      <c r="AX352" s="2" t="s">
        <v>101</v>
      </c>
      <c r="AY352" s="2" t="s">
        <v>122</v>
      </c>
      <c r="AZ352" s="2" t="s">
        <v>122</v>
      </c>
      <c r="BA352" s="2" t="s">
        <v>122</v>
      </c>
      <c r="BB352" s="2"/>
      <c r="BF352">
        <v>0</v>
      </c>
      <c r="BJ352">
        <v>7117</v>
      </c>
      <c r="BK352" s="2" t="s">
        <v>101</v>
      </c>
      <c r="BL352" s="2" t="s">
        <v>101</v>
      </c>
      <c r="BM352" s="2" t="s">
        <v>101</v>
      </c>
      <c r="BN352" s="2" t="s">
        <v>101</v>
      </c>
      <c r="BO352" s="1"/>
      <c r="BP352" s="2" t="s">
        <v>101</v>
      </c>
      <c r="BQ352" s="2" t="s">
        <v>101</v>
      </c>
      <c r="BR352" s="2" t="s">
        <v>101</v>
      </c>
      <c r="BS352" s="2" t="s">
        <v>101</v>
      </c>
      <c r="BT352" s="2" t="s">
        <v>101</v>
      </c>
      <c r="BU352" s="2" t="s">
        <v>101</v>
      </c>
      <c r="BV352" s="2" t="s">
        <v>101</v>
      </c>
      <c r="BW352" s="2" t="s">
        <v>101</v>
      </c>
      <c r="BX352" s="2" t="s">
        <v>101</v>
      </c>
      <c r="BY352" s="2" t="s">
        <v>101</v>
      </c>
      <c r="BZ352" s="2" t="s">
        <v>101</v>
      </c>
      <c r="CA352" s="2" t="s">
        <v>101</v>
      </c>
      <c r="CB352" s="2" t="s">
        <v>101</v>
      </c>
      <c r="CC352" s="2" t="s">
        <v>132</v>
      </c>
      <c r="CD352" s="5" t="s">
        <v>15853</v>
      </c>
      <c r="CE352" s="2" t="s">
        <v>124</v>
      </c>
      <c r="CF352" s="2" t="s">
        <v>118</v>
      </c>
      <c r="CG352" s="2" t="s">
        <v>101</v>
      </c>
      <c r="CH352" s="2" t="s">
        <v>118</v>
      </c>
      <c r="CI352" s="2" t="s">
        <v>103</v>
      </c>
      <c r="CJ352">
        <v>13</v>
      </c>
      <c r="CK352" s="2" t="s">
        <v>133</v>
      </c>
      <c r="CL352" s="2" t="s">
        <v>101</v>
      </c>
      <c r="CM352" s="2" t="s">
        <v>101</v>
      </c>
      <c r="CN352" s="2" t="s">
        <v>101</v>
      </c>
      <c r="CO352" s="2" t="s">
        <v>101</v>
      </c>
      <c r="CP352" s="2" t="s">
        <v>126</v>
      </c>
      <c r="CQ352" s="2" t="s">
        <v>127</v>
      </c>
    </row>
    <row r="353" spans="1:95" x14ac:dyDescent="0.25">
      <c r="A353">
        <v>321035261</v>
      </c>
      <c r="B353" s="1">
        <v>43465</v>
      </c>
      <c r="C353" s="2" t="s">
        <v>93</v>
      </c>
      <c r="D353" s="2" t="s">
        <v>94</v>
      </c>
      <c r="E353" s="2" t="s">
        <v>95</v>
      </c>
      <c r="F353" s="2" t="s">
        <v>96</v>
      </c>
      <c r="G353" s="2" t="s">
        <v>149</v>
      </c>
      <c r="H353" s="2" t="s">
        <v>150</v>
      </c>
      <c r="I353" s="2" t="s">
        <v>151</v>
      </c>
      <c r="J353">
        <v>2402210</v>
      </c>
      <c r="K353" s="2" t="s">
        <v>100</v>
      </c>
      <c r="L353" s="2" t="s">
        <v>152</v>
      </c>
      <c r="M353" s="2" t="s">
        <v>151</v>
      </c>
      <c r="N353" s="2" t="s">
        <v>153</v>
      </c>
      <c r="O353">
        <v>2018</v>
      </c>
      <c r="P353">
        <v>2018</v>
      </c>
      <c r="Q353" s="2" t="s">
        <v>101</v>
      </c>
      <c r="R353" s="2" t="s">
        <v>103</v>
      </c>
      <c r="S353" s="2" t="s">
        <v>103</v>
      </c>
      <c r="T353" s="2" t="s">
        <v>154</v>
      </c>
      <c r="U353" s="2" t="s">
        <v>103</v>
      </c>
      <c r="V353" s="2" t="s">
        <v>155</v>
      </c>
      <c r="W353" s="2" t="s">
        <v>156</v>
      </c>
      <c r="X353" s="2" t="s">
        <v>157</v>
      </c>
      <c r="Y353" s="2" t="s">
        <v>158</v>
      </c>
      <c r="Z353" s="2" t="s">
        <v>103</v>
      </c>
      <c r="AA353" s="2" t="s">
        <v>103</v>
      </c>
      <c r="AB353" s="2" t="s">
        <v>159</v>
      </c>
      <c r="AC353" s="2" t="s">
        <v>101</v>
      </c>
      <c r="AD353" s="2" t="s">
        <v>160</v>
      </c>
      <c r="AE353" s="2" t="s">
        <v>103</v>
      </c>
      <c r="AF353" s="2" t="s">
        <v>103</v>
      </c>
      <c r="AG353" s="2" t="s">
        <v>101</v>
      </c>
      <c r="AH353" s="2" t="s">
        <v>101</v>
      </c>
      <c r="AI353" s="2" t="s">
        <v>101</v>
      </c>
      <c r="AJ353" s="2" t="s">
        <v>161</v>
      </c>
      <c r="AK353" s="2" t="s">
        <v>103</v>
      </c>
      <c r="AL353" s="2" t="s">
        <v>103</v>
      </c>
      <c r="AM353" s="2" t="s">
        <v>101</v>
      </c>
      <c r="AN353" s="2" t="s">
        <v>101</v>
      </c>
      <c r="AO353" s="2" t="s">
        <v>162</v>
      </c>
      <c r="AP353" s="2" t="s">
        <v>101</v>
      </c>
      <c r="AQ353" s="2" t="s">
        <v>163</v>
      </c>
      <c r="AR353" s="2" t="s">
        <v>164</v>
      </c>
      <c r="AS353" s="2" t="s">
        <v>119</v>
      </c>
      <c r="AT353" s="2" t="s">
        <v>118</v>
      </c>
      <c r="AU353" s="2" t="s">
        <v>101</v>
      </c>
      <c r="AV353" s="2" t="s">
        <v>101</v>
      </c>
      <c r="AW353" s="2" t="s">
        <v>101</v>
      </c>
      <c r="AX353" s="2" t="s">
        <v>101</v>
      </c>
      <c r="AY353" s="2" t="s">
        <v>122</v>
      </c>
      <c r="AZ353" s="2" t="s">
        <v>122</v>
      </c>
      <c r="BA353" s="2" t="s">
        <v>122</v>
      </c>
      <c r="BB353" s="2"/>
      <c r="BK353" s="2" t="s">
        <v>101</v>
      </c>
      <c r="BL353" s="2" t="s">
        <v>101</v>
      </c>
      <c r="BM353" s="2" t="s">
        <v>101</v>
      </c>
      <c r="BN353" s="2" t="s">
        <v>101</v>
      </c>
      <c r="BO353" s="1"/>
      <c r="BP353" s="2" t="s">
        <v>101</v>
      </c>
      <c r="BQ353" s="2" t="s">
        <v>101</v>
      </c>
      <c r="BR353" s="2" t="s">
        <v>101</v>
      </c>
      <c r="BS353" s="2" t="s">
        <v>101</v>
      </c>
      <c r="BT353" s="2" t="s">
        <v>101</v>
      </c>
      <c r="BU353" s="2" t="s">
        <v>101</v>
      </c>
      <c r="BV353" s="2" t="s">
        <v>101</v>
      </c>
      <c r="BW353" s="2" t="s">
        <v>101</v>
      </c>
      <c r="BX353" s="2" t="s">
        <v>101</v>
      </c>
      <c r="BY353" s="2" t="s">
        <v>101</v>
      </c>
      <c r="BZ353" s="2" t="s">
        <v>101</v>
      </c>
      <c r="CA353" s="2" t="s">
        <v>101</v>
      </c>
      <c r="CB353" s="2" t="s">
        <v>101</v>
      </c>
      <c r="CC353" s="2" t="s">
        <v>165</v>
      </c>
      <c r="CD353" s="5" t="s">
        <v>15853</v>
      </c>
      <c r="CE353" s="2" t="s">
        <v>124</v>
      </c>
      <c r="CF353" s="2" t="s">
        <v>118</v>
      </c>
      <c r="CG353" s="2" t="s">
        <v>101</v>
      </c>
      <c r="CH353" s="2" t="s">
        <v>118</v>
      </c>
      <c r="CI353" s="2" t="s">
        <v>103</v>
      </c>
      <c r="CJ353">
        <v>8</v>
      </c>
      <c r="CK353" s="2" t="s">
        <v>166</v>
      </c>
      <c r="CL353" s="2" t="s">
        <v>101</v>
      </c>
      <c r="CM353" s="2" t="s">
        <v>101</v>
      </c>
      <c r="CN353" s="2" t="s">
        <v>101</v>
      </c>
      <c r="CO353" s="2" t="s">
        <v>101</v>
      </c>
      <c r="CP353" s="2" t="s">
        <v>126</v>
      </c>
      <c r="CQ353" s="2" t="s">
        <v>167</v>
      </c>
    </row>
    <row r="354" spans="1:95" x14ac:dyDescent="0.25">
      <c r="A354">
        <v>317469850</v>
      </c>
      <c r="B354" s="1">
        <v>43411</v>
      </c>
      <c r="C354" s="2" t="s">
        <v>1276</v>
      </c>
      <c r="D354" s="2" t="s">
        <v>94</v>
      </c>
      <c r="E354" s="2" t="s">
        <v>1038</v>
      </c>
      <c r="F354" s="2" t="s">
        <v>1277</v>
      </c>
      <c r="G354" s="2" t="s">
        <v>1402</v>
      </c>
      <c r="H354" s="2" t="s">
        <v>1403</v>
      </c>
      <c r="I354" s="2" t="s">
        <v>1404</v>
      </c>
      <c r="J354">
        <v>2406110</v>
      </c>
      <c r="K354" s="2" t="s">
        <v>290</v>
      </c>
      <c r="L354" s="2" t="s">
        <v>1405</v>
      </c>
      <c r="M354" s="2" t="s">
        <v>1406</v>
      </c>
      <c r="N354" s="2" t="s">
        <v>1407</v>
      </c>
      <c r="O354">
        <v>2017</v>
      </c>
      <c r="P354">
        <v>2018</v>
      </c>
      <c r="Q354" s="2" t="s">
        <v>101</v>
      </c>
      <c r="R354" s="2" t="s">
        <v>103</v>
      </c>
      <c r="S354" s="2" t="s">
        <v>103</v>
      </c>
      <c r="T354" s="2" t="s">
        <v>1408</v>
      </c>
      <c r="U354" s="2" t="s">
        <v>103</v>
      </c>
      <c r="V354" s="2" t="s">
        <v>101</v>
      </c>
      <c r="W354" s="2" t="s">
        <v>228</v>
      </c>
      <c r="X354" s="2" t="s">
        <v>101</v>
      </c>
      <c r="Y354" s="2" t="s">
        <v>101</v>
      </c>
      <c r="Z354" s="2" t="s">
        <v>103</v>
      </c>
      <c r="AA354" s="2" t="s">
        <v>103</v>
      </c>
      <c r="AB354" s="2" t="s">
        <v>526</v>
      </c>
      <c r="AC354" s="2" t="s">
        <v>119</v>
      </c>
      <c r="AD354" s="2" t="s">
        <v>103</v>
      </c>
      <c r="AE354" s="2" t="s">
        <v>103</v>
      </c>
      <c r="AF354" s="2" t="s">
        <v>103</v>
      </c>
      <c r="AG354" s="2" t="s">
        <v>1049</v>
      </c>
      <c r="AH354" s="2" t="s">
        <v>101</v>
      </c>
      <c r="AI354" s="2" t="s">
        <v>1409</v>
      </c>
      <c r="AJ354" s="2" t="s">
        <v>161</v>
      </c>
      <c r="AK354" s="2" t="s">
        <v>103</v>
      </c>
      <c r="AL354" s="2" t="s">
        <v>103</v>
      </c>
      <c r="AM354" s="2" t="s">
        <v>101</v>
      </c>
      <c r="AN354" s="2" t="s">
        <v>101</v>
      </c>
      <c r="AO354" s="2" t="s">
        <v>162</v>
      </c>
      <c r="AP354" s="2" t="s">
        <v>101</v>
      </c>
      <c r="AQ354" s="2" t="s">
        <v>116</v>
      </c>
      <c r="AR354" s="2" t="s">
        <v>117</v>
      </c>
      <c r="AS354" s="2" t="s">
        <v>118</v>
      </c>
      <c r="AT354" s="2" t="s">
        <v>119</v>
      </c>
      <c r="AU354" s="2" t="s">
        <v>101</v>
      </c>
      <c r="AV354" s="2" t="s">
        <v>101</v>
      </c>
      <c r="AW354" s="2" t="s">
        <v>530</v>
      </c>
      <c r="AX354" s="2" t="s">
        <v>101</v>
      </c>
      <c r="AY354" s="2" t="s">
        <v>122</v>
      </c>
      <c r="AZ354" s="2" t="s">
        <v>122</v>
      </c>
      <c r="BA354" s="2" t="s">
        <v>122</v>
      </c>
      <c r="BB354" s="2"/>
      <c r="BF354">
        <v>0</v>
      </c>
      <c r="BJ354">
        <v>7089</v>
      </c>
      <c r="BK354" s="2" t="s">
        <v>101</v>
      </c>
      <c r="BL354" s="2" t="s">
        <v>101</v>
      </c>
      <c r="BM354" s="2" t="s">
        <v>101</v>
      </c>
      <c r="BN354" s="2" t="s">
        <v>101</v>
      </c>
      <c r="BO354" s="1"/>
      <c r="BP354" s="2" t="s">
        <v>101</v>
      </c>
      <c r="BQ354" s="2" t="s">
        <v>101</v>
      </c>
      <c r="BR354" s="2" t="s">
        <v>101</v>
      </c>
      <c r="BS354" s="2" t="s">
        <v>101</v>
      </c>
      <c r="BT354" s="2" t="s">
        <v>101</v>
      </c>
      <c r="BU354" s="2" t="s">
        <v>101</v>
      </c>
      <c r="BV354" s="2" t="s">
        <v>101</v>
      </c>
      <c r="BW354" s="2" t="s">
        <v>101</v>
      </c>
      <c r="BX354" s="2" t="s">
        <v>101</v>
      </c>
      <c r="BY354" s="2" t="s">
        <v>101</v>
      </c>
      <c r="BZ354" s="2" t="s">
        <v>101</v>
      </c>
      <c r="CA354" s="2" t="s">
        <v>101</v>
      </c>
      <c r="CB354" s="2" t="s">
        <v>101</v>
      </c>
      <c r="CC354" s="2" t="s">
        <v>1410</v>
      </c>
      <c r="CD354" s="5" t="s">
        <v>15853</v>
      </c>
      <c r="CE354" s="2" t="s">
        <v>124</v>
      </c>
      <c r="CF354" s="2" t="s">
        <v>118</v>
      </c>
      <c r="CG354" s="2" t="s">
        <v>101</v>
      </c>
      <c r="CH354" s="2" t="s">
        <v>118</v>
      </c>
      <c r="CI354" s="2" t="s">
        <v>103</v>
      </c>
      <c r="CJ354">
        <v>8</v>
      </c>
      <c r="CK354" s="2" t="s">
        <v>1411</v>
      </c>
      <c r="CL354" s="2" t="s">
        <v>101</v>
      </c>
      <c r="CM354" s="2" t="s">
        <v>101</v>
      </c>
      <c r="CN354" s="2" t="s">
        <v>101</v>
      </c>
      <c r="CO354" s="2" t="s">
        <v>101</v>
      </c>
      <c r="CP354" s="2" t="s">
        <v>126</v>
      </c>
      <c r="CQ354" s="2" t="s">
        <v>1412</v>
      </c>
    </row>
    <row r="355" spans="1:95" x14ac:dyDescent="0.25">
      <c r="A355">
        <v>306280257</v>
      </c>
      <c r="B355" s="1">
        <v>43238</v>
      </c>
      <c r="C355" s="2" t="s">
        <v>1276</v>
      </c>
      <c r="D355" s="2" t="s">
        <v>94</v>
      </c>
      <c r="E355" s="2" t="s">
        <v>1038</v>
      </c>
      <c r="F355" s="2" t="s">
        <v>1277</v>
      </c>
      <c r="G355" s="2" t="s">
        <v>1278</v>
      </c>
      <c r="H355" s="2" t="s">
        <v>1267</v>
      </c>
      <c r="I355" s="2" t="s">
        <v>371</v>
      </c>
      <c r="J355">
        <v>2402150</v>
      </c>
      <c r="K355" s="2" t="s">
        <v>100</v>
      </c>
      <c r="L355" s="2" t="s">
        <v>101</v>
      </c>
      <c r="M355" s="2" t="s">
        <v>101</v>
      </c>
      <c r="N355" s="2" t="s">
        <v>1279</v>
      </c>
      <c r="O355">
        <v>2017</v>
      </c>
      <c r="P355">
        <v>2018</v>
      </c>
      <c r="Q355" s="2" t="s">
        <v>101</v>
      </c>
      <c r="R355" s="2" t="s">
        <v>103</v>
      </c>
      <c r="S355" s="2" t="s">
        <v>103</v>
      </c>
      <c r="T355" s="2" t="s">
        <v>1280</v>
      </c>
      <c r="U355" s="2" t="s">
        <v>103</v>
      </c>
      <c r="V355" s="2" t="s">
        <v>1281</v>
      </c>
      <c r="W355" s="2" t="s">
        <v>156</v>
      </c>
      <c r="X355" s="2" t="s">
        <v>1282</v>
      </c>
      <c r="Y355" s="2" t="s">
        <v>101</v>
      </c>
      <c r="Z355" s="2" t="s">
        <v>103</v>
      </c>
      <c r="AA355" s="2" t="s">
        <v>103</v>
      </c>
      <c r="AB355" s="2" t="s">
        <v>1283</v>
      </c>
      <c r="AC355" s="2" t="s">
        <v>118</v>
      </c>
      <c r="AD355" s="2" t="s">
        <v>103</v>
      </c>
      <c r="AE355" s="2" t="s">
        <v>103</v>
      </c>
      <c r="AF355" s="2" t="s">
        <v>103</v>
      </c>
      <c r="AG355" s="2" t="s">
        <v>1049</v>
      </c>
      <c r="AH355" s="2" t="s">
        <v>101</v>
      </c>
      <c r="AI355" s="2" t="s">
        <v>1284</v>
      </c>
      <c r="AJ355" s="2" t="s">
        <v>1284</v>
      </c>
      <c r="AK355" s="2" t="s">
        <v>1285</v>
      </c>
      <c r="AL355" s="2" t="s">
        <v>1286</v>
      </c>
      <c r="AM355" s="2" t="s">
        <v>1287</v>
      </c>
      <c r="AN355" s="2" t="s">
        <v>101</v>
      </c>
      <c r="AO355" s="2" t="s">
        <v>162</v>
      </c>
      <c r="AP355" s="2" t="s">
        <v>101</v>
      </c>
      <c r="AQ355" s="2" t="s">
        <v>116</v>
      </c>
      <c r="AR355" s="2" t="s">
        <v>117</v>
      </c>
      <c r="AS355" s="2" t="s">
        <v>119</v>
      </c>
      <c r="AT355" s="2" t="s">
        <v>119</v>
      </c>
      <c r="AU355" s="2" t="s">
        <v>1288</v>
      </c>
      <c r="AV355" s="2" t="s">
        <v>101</v>
      </c>
      <c r="AW355" s="2" t="s">
        <v>101</v>
      </c>
      <c r="AX355" s="2" t="s">
        <v>101</v>
      </c>
      <c r="AY355" s="2" t="s">
        <v>122</v>
      </c>
      <c r="AZ355" s="2" t="s">
        <v>122</v>
      </c>
      <c r="BA355" s="2" t="s">
        <v>122</v>
      </c>
      <c r="BB355" s="2"/>
      <c r="BK355" s="2" t="s">
        <v>101</v>
      </c>
      <c r="BL355" s="2" t="s">
        <v>101</v>
      </c>
      <c r="BM355" s="2" t="s">
        <v>101</v>
      </c>
      <c r="BN355" s="2" t="s">
        <v>101</v>
      </c>
      <c r="BO355" s="1"/>
      <c r="BP355" s="2" t="s">
        <v>101</v>
      </c>
      <c r="BQ355" s="2" t="s">
        <v>101</v>
      </c>
      <c r="BR355" s="2" t="s">
        <v>101</v>
      </c>
      <c r="BS355" s="2" t="s">
        <v>101</v>
      </c>
      <c r="BT355" s="2" t="s">
        <v>101</v>
      </c>
      <c r="BU355" s="2" t="s">
        <v>101</v>
      </c>
      <c r="BV355" s="2" t="s">
        <v>101</v>
      </c>
      <c r="BW355" s="2" t="s">
        <v>101</v>
      </c>
      <c r="BX355" s="2" t="s">
        <v>101</v>
      </c>
      <c r="BY355" s="2" t="s">
        <v>101</v>
      </c>
      <c r="BZ355" s="2" t="s">
        <v>101</v>
      </c>
      <c r="CA355" s="2" t="s">
        <v>101</v>
      </c>
      <c r="CB355" s="2" t="s">
        <v>101</v>
      </c>
      <c r="CC355" s="2" t="s">
        <v>1289</v>
      </c>
      <c r="CD355" s="5" t="s">
        <v>15853</v>
      </c>
      <c r="CE355" s="2" t="s">
        <v>124</v>
      </c>
      <c r="CF355" s="2" t="s">
        <v>118</v>
      </c>
      <c r="CG355" s="2" t="s">
        <v>101</v>
      </c>
      <c r="CH355" s="2" t="s">
        <v>118</v>
      </c>
      <c r="CI355" s="2" t="s">
        <v>103</v>
      </c>
      <c r="CJ355">
        <v>4</v>
      </c>
      <c r="CK355" s="2" t="s">
        <v>237</v>
      </c>
      <c r="CL355" s="2" t="s">
        <v>101</v>
      </c>
      <c r="CM355" s="2" t="s">
        <v>101</v>
      </c>
      <c r="CN355" s="2" t="s">
        <v>101</v>
      </c>
      <c r="CO355" s="2" t="s">
        <v>101</v>
      </c>
      <c r="CP355" s="2" t="s">
        <v>181</v>
      </c>
      <c r="CQ355" s="2" t="s">
        <v>1275</v>
      </c>
    </row>
    <row r="356" spans="1:95" x14ac:dyDescent="0.25">
      <c r="A356">
        <v>306280201</v>
      </c>
      <c r="B356" s="1">
        <v>43238</v>
      </c>
      <c r="C356" s="2" t="s">
        <v>1276</v>
      </c>
      <c r="D356" s="2" t="s">
        <v>94</v>
      </c>
      <c r="E356" s="2" t="s">
        <v>1038</v>
      </c>
      <c r="F356" s="2" t="s">
        <v>1277</v>
      </c>
      <c r="G356" s="2" t="s">
        <v>1425</v>
      </c>
      <c r="H356" s="2" t="s">
        <v>1267</v>
      </c>
      <c r="I356" s="2" t="s">
        <v>371</v>
      </c>
      <c r="J356">
        <v>2402150</v>
      </c>
      <c r="K356" s="2" t="s">
        <v>100</v>
      </c>
      <c r="L356" s="2" t="s">
        <v>1426</v>
      </c>
      <c r="M356" s="2" t="s">
        <v>371</v>
      </c>
      <c r="N356" s="2" t="s">
        <v>1427</v>
      </c>
      <c r="O356">
        <v>2017</v>
      </c>
      <c r="P356">
        <v>2018</v>
      </c>
      <c r="Q356" s="2" t="s">
        <v>101</v>
      </c>
      <c r="R356" s="2" t="s">
        <v>103</v>
      </c>
      <c r="S356" s="2" t="s">
        <v>103</v>
      </c>
      <c r="T356" s="2" t="s">
        <v>1280</v>
      </c>
      <c r="U356" s="2" t="s">
        <v>103</v>
      </c>
      <c r="V356" s="2" t="s">
        <v>1428</v>
      </c>
      <c r="W356" s="2" t="s">
        <v>156</v>
      </c>
      <c r="X356" s="2" t="s">
        <v>1282</v>
      </c>
      <c r="Y356" s="2" t="s">
        <v>101</v>
      </c>
      <c r="Z356" s="2" t="s">
        <v>103</v>
      </c>
      <c r="AA356" s="2" t="s">
        <v>103</v>
      </c>
      <c r="AB356" s="2" t="s">
        <v>1429</v>
      </c>
      <c r="AC356" s="2" t="s">
        <v>118</v>
      </c>
      <c r="AD356" s="2" t="s">
        <v>103</v>
      </c>
      <c r="AE356" s="2" t="s">
        <v>103</v>
      </c>
      <c r="AF356" s="2" t="s">
        <v>103</v>
      </c>
      <c r="AG356" s="2" t="s">
        <v>1049</v>
      </c>
      <c r="AH356" s="2" t="s">
        <v>101</v>
      </c>
      <c r="AI356" s="2" t="s">
        <v>1284</v>
      </c>
      <c r="AJ356" s="2" t="s">
        <v>1284</v>
      </c>
      <c r="AK356" s="2" t="s">
        <v>1285</v>
      </c>
      <c r="AL356" s="2" t="s">
        <v>1286</v>
      </c>
      <c r="AM356" s="2" t="s">
        <v>1287</v>
      </c>
      <c r="AN356" s="2" t="s">
        <v>101</v>
      </c>
      <c r="AO356" s="2" t="s">
        <v>162</v>
      </c>
      <c r="AP356" s="2" t="s">
        <v>101</v>
      </c>
      <c r="AQ356" s="2" t="s">
        <v>116</v>
      </c>
      <c r="AR356" s="2" t="s">
        <v>117</v>
      </c>
      <c r="AS356" s="2" t="s">
        <v>118</v>
      </c>
      <c r="AT356" s="2" t="s">
        <v>118</v>
      </c>
      <c r="AU356" s="2" t="s">
        <v>101</v>
      </c>
      <c r="AV356" s="2" t="s">
        <v>101</v>
      </c>
      <c r="AW356" s="2" t="s">
        <v>101</v>
      </c>
      <c r="AX356" s="2" t="s">
        <v>101</v>
      </c>
      <c r="AY356" s="2" t="s">
        <v>122</v>
      </c>
      <c r="AZ356" s="2" t="s">
        <v>122</v>
      </c>
      <c r="BA356" s="2" t="s">
        <v>122</v>
      </c>
      <c r="BB356" s="2"/>
      <c r="BK356" s="2" t="s">
        <v>101</v>
      </c>
      <c r="BL356" s="2" t="s">
        <v>101</v>
      </c>
      <c r="BM356" s="2" t="s">
        <v>101</v>
      </c>
      <c r="BN356" s="2" t="s">
        <v>101</v>
      </c>
      <c r="BO356" s="1"/>
      <c r="BP356" s="2" t="s">
        <v>101</v>
      </c>
      <c r="BQ356" s="2" t="s">
        <v>101</v>
      </c>
      <c r="BR356" s="2" t="s">
        <v>101</v>
      </c>
      <c r="BS356" s="2" t="s">
        <v>101</v>
      </c>
      <c r="BT356" s="2" t="s">
        <v>101</v>
      </c>
      <c r="BU356" s="2" t="s">
        <v>101</v>
      </c>
      <c r="BV356" s="2" t="s">
        <v>101</v>
      </c>
      <c r="BW356" s="2" t="s">
        <v>101</v>
      </c>
      <c r="BX356" s="2" t="s">
        <v>101</v>
      </c>
      <c r="BY356" s="2" t="s">
        <v>101</v>
      </c>
      <c r="BZ356" s="2" t="s">
        <v>101</v>
      </c>
      <c r="CA356" s="2" t="s">
        <v>101</v>
      </c>
      <c r="CB356" s="2" t="s">
        <v>101</v>
      </c>
      <c r="CC356" s="2" t="s">
        <v>1289</v>
      </c>
      <c r="CD356" s="5" t="s">
        <v>15853</v>
      </c>
      <c r="CE356" s="2" t="s">
        <v>124</v>
      </c>
      <c r="CF356" s="2" t="s">
        <v>118</v>
      </c>
      <c r="CG356" s="2" t="s">
        <v>101</v>
      </c>
      <c r="CH356" s="2" t="s">
        <v>118</v>
      </c>
      <c r="CI356" s="2" t="s">
        <v>103</v>
      </c>
      <c r="CJ356">
        <v>3</v>
      </c>
      <c r="CK356" s="2" t="s">
        <v>237</v>
      </c>
      <c r="CL356" s="2" t="s">
        <v>101</v>
      </c>
      <c r="CM356" s="2" t="s">
        <v>101</v>
      </c>
      <c r="CN356" s="2" t="s">
        <v>101</v>
      </c>
      <c r="CO356" s="2" t="s">
        <v>101</v>
      </c>
      <c r="CP356" s="2" t="s">
        <v>181</v>
      </c>
      <c r="CQ356" s="2" t="s">
        <v>1424</v>
      </c>
    </row>
    <row r="357" spans="1:95" x14ac:dyDescent="0.25">
      <c r="A357">
        <v>346574009</v>
      </c>
      <c r="B357" s="1">
        <v>43830</v>
      </c>
      <c r="C357" s="2" t="s">
        <v>15074</v>
      </c>
      <c r="D357" s="2" t="s">
        <v>15075</v>
      </c>
      <c r="E357" s="2" t="s">
        <v>15076</v>
      </c>
      <c r="F357" s="2" t="s">
        <v>15077</v>
      </c>
      <c r="G357" s="2" t="s">
        <v>15114</v>
      </c>
      <c r="H357" s="2" t="s">
        <v>395</v>
      </c>
      <c r="I357" s="2" t="s">
        <v>187</v>
      </c>
      <c r="J357">
        <v>2402060</v>
      </c>
      <c r="K357" s="2" t="s">
        <v>100</v>
      </c>
      <c r="L357" s="2" t="s">
        <v>291</v>
      </c>
      <c r="M357" s="2" t="s">
        <v>187</v>
      </c>
      <c r="N357" s="2" t="s">
        <v>15115</v>
      </c>
      <c r="O357">
        <v>2019</v>
      </c>
      <c r="P357">
        <v>2019</v>
      </c>
      <c r="Q357" s="2" t="s">
        <v>101</v>
      </c>
      <c r="R357" s="2" t="s">
        <v>103</v>
      </c>
      <c r="S357" s="2" t="s">
        <v>103</v>
      </c>
      <c r="T357" s="2" t="s">
        <v>101</v>
      </c>
      <c r="U357" s="2" t="s">
        <v>103</v>
      </c>
      <c r="V357" s="2" t="s">
        <v>101</v>
      </c>
      <c r="W357" s="2" t="s">
        <v>15104</v>
      </c>
      <c r="X357" s="2" t="s">
        <v>101</v>
      </c>
      <c r="Y357" s="2" t="s">
        <v>155</v>
      </c>
      <c r="Z357" s="2" t="s">
        <v>103</v>
      </c>
      <c r="AA357" s="2" t="s">
        <v>103</v>
      </c>
      <c r="AB357" s="2" t="s">
        <v>103</v>
      </c>
      <c r="AC357" s="2" t="s">
        <v>101</v>
      </c>
      <c r="AD357" s="2" t="s">
        <v>15116</v>
      </c>
      <c r="AE357" s="2" t="s">
        <v>15117</v>
      </c>
      <c r="AF357" s="2" t="s">
        <v>103</v>
      </c>
      <c r="AG357" s="2" t="s">
        <v>101</v>
      </c>
      <c r="AH357" s="2" t="s">
        <v>101</v>
      </c>
      <c r="AI357" s="2" t="s">
        <v>101</v>
      </c>
      <c r="AJ357" s="2" t="s">
        <v>15108</v>
      </c>
      <c r="AK357" s="2" t="s">
        <v>15118</v>
      </c>
      <c r="AL357" s="2" t="s">
        <v>15110</v>
      </c>
      <c r="AM357" s="2" t="s">
        <v>101</v>
      </c>
      <c r="AN357" s="2" t="s">
        <v>15111</v>
      </c>
      <c r="AO357" s="2" t="s">
        <v>162</v>
      </c>
      <c r="AP357" s="2" t="s">
        <v>101</v>
      </c>
      <c r="AQ357" s="2" t="s">
        <v>3658</v>
      </c>
      <c r="AR357" s="2" t="s">
        <v>164</v>
      </c>
      <c r="AS357" s="2" t="s">
        <v>119</v>
      </c>
      <c r="AT357" s="2" t="s">
        <v>119</v>
      </c>
      <c r="AU357" s="2" t="s">
        <v>295</v>
      </c>
      <c r="AV357" s="2" t="s">
        <v>101</v>
      </c>
      <c r="AW357" s="2" t="s">
        <v>101</v>
      </c>
      <c r="AX357" s="2" t="s">
        <v>101</v>
      </c>
      <c r="AY357" s="2" t="s">
        <v>122</v>
      </c>
      <c r="AZ357" s="2" t="s">
        <v>122</v>
      </c>
      <c r="BA357" s="2" t="s">
        <v>122</v>
      </c>
      <c r="BB357" s="2"/>
      <c r="BD357">
        <v>0</v>
      </c>
      <c r="BF357">
        <v>0</v>
      </c>
      <c r="BH357">
        <v>71554</v>
      </c>
      <c r="BJ357">
        <v>7702</v>
      </c>
      <c r="BK357" s="2" t="s">
        <v>101</v>
      </c>
      <c r="BL357" s="2" t="s">
        <v>101</v>
      </c>
      <c r="BM357" s="2" t="s">
        <v>101</v>
      </c>
      <c r="BN357" s="2" t="s">
        <v>101</v>
      </c>
      <c r="BO357" s="1"/>
      <c r="BP357" s="2" t="s">
        <v>101</v>
      </c>
      <c r="BQ357" s="2" t="s">
        <v>101</v>
      </c>
      <c r="BR357" s="2" t="s">
        <v>101</v>
      </c>
      <c r="BS357" s="2" t="s">
        <v>101</v>
      </c>
      <c r="BT357" s="2" t="s">
        <v>101</v>
      </c>
      <c r="BU357" s="2" t="s">
        <v>101</v>
      </c>
      <c r="BV357" s="2" t="s">
        <v>101</v>
      </c>
      <c r="BW357" s="2" t="s">
        <v>101</v>
      </c>
      <c r="BX357" s="2" t="s">
        <v>101</v>
      </c>
      <c r="BY357" s="2" t="s">
        <v>101</v>
      </c>
      <c r="BZ357" s="2" t="s">
        <v>101</v>
      </c>
      <c r="CA357" s="2" t="s">
        <v>101</v>
      </c>
      <c r="CB357" s="2" t="s">
        <v>101</v>
      </c>
      <c r="CC357" s="2" t="s">
        <v>15119</v>
      </c>
      <c r="CD357" s="5" t="s">
        <v>15853</v>
      </c>
      <c r="CE357" s="2" t="s">
        <v>124</v>
      </c>
      <c r="CF357" s="2" t="s">
        <v>118</v>
      </c>
      <c r="CG357" s="2" t="s">
        <v>101</v>
      </c>
      <c r="CH357" s="2" t="s">
        <v>118</v>
      </c>
      <c r="CI357" s="2" t="s">
        <v>103</v>
      </c>
      <c r="CJ357">
        <v>9</v>
      </c>
      <c r="CK357" s="2" t="s">
        <v>285</v>
      </c>
      <c r="CL357" s="2" t="s">
        <v>101</v>
      </c>
      <c r="CM357" s="2" t="s">
        <v>101</v>
      </c>
      <c r="CN357" s="2" t="s">
        <v>101</v>
      </c>
      <c r="CO357" s="2" t="s">
        <v>101</v>
      </c>
      <c r="CP357" s="2" t="s">
        <v>181</v>
      </c>
      <c r="CQ357" s="2" t="s">
        <v>405</v>
      </c>
    </row>
    <row r="358" spans="1:95" x14ac:dyDescent="0.25">
      <c r="A358">
        <v>320307267</v>
      </c>
      <c r="B358" s="1">
        <v>43454</v>
      </c>
      <c r="C358" s="2" t="s">
        <v>15074</v>
      </c>
      <c r="D358" s="2" t="s">
        <v>15075</v>
      </c>
      <c r="E358" s="2" t="s">
        <v>15076</v>
      </c>
      <c r="F358" s="2" t="s">
        <v>15077</v>
      </c>
      <c r="G358" s="2" t="s">
        <v>15218</v>
      </c>
      <c r="H358" s="2" t="s">
        <v>15219</v>
      </c>
      <c r="I358" s="2" t="s">
        <v>289</v>
      </c>
      <c r="J358">
        <v>2405100</v>
      </c>
      <c r="K358" s="2" t="s">
        <v>290</v>
      </c>
      <c r="L358" s="2" t="s">
        <v>15220</v>
      </c>
      <c r="M358" s="2" t="s">
        <v>15221</v>
      </c>
      <c r="N358" s="2" t="s">
        <v>15222</v>
      </c>
      <c r="O358">
        <v>2017</v>
      </c>
      <c r="P358">
        <v>2018</v>
      </c>
      <c r="Q358" s="2" t="s">
        <v>101</v>
      </c>
      <c r="R358" s="2" t="s">
        <v>103</v>
      </c>
      <c r="S358" s="2" t="s">
        <v>103</v>
      </c>
      <c r="T358" s="2" t="s">
        <v>101</v>
      </c>
      <c r="U358" s="2" t="s">
        <v>103</v>
      </c>
      <c r="V358" s="2" t="s">
        <v>101</v>
      </c>
      <c r="W358" s="2" t="s">
        <v>228</v>
      </c>
      <c r="X358" s="2" t="s">
        <v>101</v>
      </c>
      <c r="Y358" s="2" t="s">
        <v>229</v>
      </c>
      <c r="Z358" s="2" t="s">
        <v>103</v>
      </c>
      <c r="AA358" s="2" t="s">
        <v>103</v>
      </c>
      <c r="AB358" s="2" t="s">
        <v>103</v>
      </c>
      <c r="AC358" s="2" t="s">
        <v>101</v>
      </c>
      <c r="AD358" s="2" t="s">
        <v>15223</v>
      </c>
      <c r="AE358" s="2" t="s">
        <v>15224</v>
      </c>
      <c r="AF358" s="2" t="s">
        <v>103</v>
      </c>
      <c r="AG358" s="2" t="s">
        <v>101</v>
      </c>
      <c r="AH358" s="2" t="s">
        <v>101</v>
      </c>
      <c r="AI358" s="2" t="s">
        <v>101</v>
      </c>
      <c r="AJ358" s="2" t="s">
        <v>15225</v>
      </c>
      <c r="AK358" s="2" t="s">
        <v>1352</v>
      </c>
      <c r="AL358" s="2" t="s">
        <v>15226</v>
      </c>
      <c r="AM358" s="2" t="s">
        <v>15227</v>
      </c>
      <c r="AN358" s="2" t="s">
        <v>15228</v>
      </c>
      <c r="AO358" s="2" t="s">
        <v>115</v>
      </c>
      <c r="AP358" s="2" t="s">
        <v>101</v>
      </c>
      <c r="AQ358" s="2" t="s">
        <v>116</v>
      </c>
      <c r="AR358" s="2" t="s">
        <v>117</v>
      </c>
      <c r="AS358" s="2" t="s">
        <v>118</v>
      </c>
      <c r="AT358" s="2" t="s">
        <v>118</v>
      </c>
      <c r="AU358" s="2" t="s">
        <v>101</v>
      </c>
      <c r="AV358" s="2" t="s">
        <v>101</v>
      </c>
      <c r="AW358" s="2" t="s">
        <v>101</v>
      </c>
      <c r="AX358" s="2" t="s">
        <v>101</v>
      </c>
      <c r="AY358" s="2" t="s">
        <v>122</v>
      </c>
      <c r="AZ358" s="2" t="s">
        <v>122</v>
      </c>
      <c r="BA358" s="2" t="s">
        <v>122</v>
      </c>
      <c r="BB358" s="2"/>
      <c r="BD358">
        <v>0</v>
      </c>
      <c r="BF358">
        <v>0</v>
      </c>
      <c r="BH358">
        <v>83114</v>
      </c>
      <c r="BJ358">
        <v>7089</v>
      </c>
      <c r="BK358" s="2" t="s">
        <v>101</v>
      </c>
      <c r="BL358" s="2" t="s">
        <v>101</v>
      </c>
      <c r="BM358" s="2" t="s">
        <v>101</v>
      </c>
      <c r="BN358" s="2" t="s">
        <v>101</v>
      </c>
      <c r="BO358" s="1"/>
      <c r="BP358" s="2" t="s">
        <v>101</v>
      </c>
      <c r="BQ358" s="2" t="s">
        <v>101</v>
      </c>
      <c r="BR358" s="2" t="s">
        <v>101</v>
      </c>
      <c r="BS358" s="2" t="s">
        <v>101</v>
      </c>
      <c r="BT358" s="2" t="s">
        <v>101</v>
      </c>
      <c r="BU358" s="2" t="s">
        <v>101</v>
      </c>
      <c r="BV358" s="2" t="s">
        <v>101</v>
      </c>
      <c r="BW358" s="2" t="s">
        <v>101</v>
      </c>
      <c r="BX358" s="2" t="s">
        <v>101</v>
      </c>
      <c r="BY358" s="2" t="s">
        <v>101</v>
      </c>
      <c r="BZ358" s="2" t="s">
        <v>101</v>
      </c>
      <c r="CA358" s="2" t="s">
        <v>101</v>
      </c>
      <c r="CB358" s="2" t="s">
        <v>101</v>
      </c>
      <c r="CC358" s="2" t="s">
        <v>15229</v>
      </c>
      <c r="CD358" s="5" t="s">
        <v>15853</v>
      </c>
      <c r="CE358" s="2" t="s">
        <v>124</v>
      </c>
      <c r="CF358" s="2" t="s">
        <v>118</v>
      </c>
      <c r="CG358" s="2" t="s">
        <v>101</v>
      </c>
      <c r="CH358" s="2" t="s">
        <v>118</v>
      </c>
      <c r="CI358" s="2" t="s">
        <v>103</v>
      </c>
      <c r="CJ358">
        <v>6</v>
      </c>
      <c r="CK358" s="2" t="s">
        <v>15230</v>
      </c>
      <c r="CL358" s="2" t="s">
        <v>101</v>
      </c>
      <c r="CM358" s="2" t="s">
        <v>101</v>
      </c>
      <c r="CN358" s="2" t="s">
        <v>101</v>
      </c>
      <c r="CO358" s="2" t="s">
        <v>101</v>
      </c>
      <c r="CP358" s="2" t="s">
        <v>181</v>
      </c>
      <c r="CQ358" s="2" t="s">
        <v>101</v>
      </c>
    </row>
    <row r="359" spans="1:95" x14ac:dyDescent="0.25">
      <c r="A359">
        <v>349407359</v>
      </c>
      <c r="B359" s="1">
        <v>43868</v>
      </c>
      <c r="C359" s="2" t="s">
        <v>15074</v>
      </c>
      <c r="D359" s="2" t="s">
        <v>15075</v>
      </c>
      <c r="E359" s="2" t="s">
        <v>15076</v>
      </c>
      <c r="F359" s="2" t="s">
        <v>15077</v>
      </c>
      <c r="G359" s="2" t="s">
        <v>15134</v>
      </c>
      <c r="H359" s="2" t="s">
        <v>15135</v>
      </c>
      <c r="I359" s="2" t="s">
        <v>289</v>
      </c>
      <c r="J359">
        <v>2405100</v>
      </c>
      <c r="K359" s="2" t="s">
        <v>290</v>
      </c>
      <c r="L359" s="2" t="s">
        <v>15136</v>
      </c>
      <c r="M359" s="2" t="s">
        <v>15137</v>
      </c>
      <c r="N359" s="2" t="s">
        <v>15138</v>
      </c>
      <c r="O359">
        <v>2019</v>
      </c>
      <c r="P359">
        <v>2019</v>
      </c>
      <c r="Q359" s="2" t="s">
        <v>101</v>
      </c>
      <c r="R359" s="2" t="s">
        <v>103</v>
      </c>
      <c r="S359" s="2" t="s">
        <v>103</v>
      </c>
      <c r="T359" s="2" t="s">
        <v>101</v>
      </c>
      <c r="U359" s="2" t="s">
        <v>103</v>
      </c>
      <c r="V359" s="2" t="s">
        <v>101</v>
      </c>
      <c r="W359" s="2" t="s">
        <v>228</v>
      </c>
      <c r="X359" s="2" t="s">
        <v>101</v>
      </c>
      <c r="Y359" s="2" t="s">
        <v>229</v>
      </c>
      <c r="Z359" s="2" t="s">
        <v>103</v>
      </c>
      <c r="AA359" s="2" t="s">
        <v>15139</v>
      </c>
      <c r="AB359" s="2" t="s">
        <v>103</v>
      </c>
      <c r="AC359" s="2" t="s">
        <v>101</v>
      </c>
      <c r="AD359" s="2" t="s">
        <v>15140</v>
      </c>
      <c r="AE359" s="2" t="s">
        <v>15141</v>
      </c>
      <c r="AF359" s="2" t="s">
        <v>103</v>
      </c>
      <c r="AG359" s="2" t="s">
        <v>101</v>
      </c>
      <c r="AH359" s="2" t="s">
        <v>101</v>
      </c>
      <c r="AI359" s="2" t="s">
        <v>101</v>
      </c>
      <c r="AJ359" s="2" t="s">
        <v>15142</v>
      </c>
      <c r="AK359" s="2" t="s">
        <v>1352</v>
      </c>
      <c r="AL359" s="2" t="s">
        <v>15143</v>
      </c>
      <c r="AM359" s="2" t="s">
        <v>101</v>
      </c>
      <c r="AN359" s="2" t="s">
        <v>101</v>
      </c>
      <c r="AO359" s="2" t="s">
        <v>115</v>
      </c>
      <c r="AP359" s="2" t="s">
        <v>101</v>
      </c>
      <c r="AQ359" s="2" t="s">
        <v>116</v>
      </c>
      <c r="AR359" s="2" t="s">
        <v>117</v>
      </c>
      <c r="AS359" s="2" t="s">
        <v>118</v>
      </c>
      <c r="AT359" s="2" t="s">
        <v>118</v>
      </c>
      <c r="AU359" s="2" t="s">
        <v>101</v>
      </c>
      <c r="AV359" s="2" t="s">
        <v>101</v>
      </c>
      <c r="AW359" s="2" t="s">
        <v>101</v>
      </c>
      <c r="AX359" s="2" t="s">
        <v>101</v>
      </c>
      <c r="AY359" s="2" t="s">
        <v>122</v>
      </c>
      <c r="AZ359" s="2" t="s">
        <v>122</v>
      </c>
      <c r="BA359" s="2" t="s">
        <v>122</v>
      </c>
      <c r="BB359" s="2"/>
      <c r="BF359">
        <v>0</v>
      </c>
      <c r="BJ359">
        <v>7089</v>
      </c>
      <c r="BK359" s="2" t="s">
        <v>101</v>
      </c>
      <c r="BL359" s="2" t="s">
        <v>101</v>
      </c>
      <c r="BM359" s="2" t="s">
        <v>101</v>
      </c>
      <c r="BN359" s="2" t="s">
        <v>101</v>
      </c>
      <c r="BO359" s="1"/>
      <c r="BP359" s="2" t="s">
        <v>101</v>
      </c>
      <c r="BQ359" s="2" t="s">
        <v>101</v>
      </c>
      <c r="BR359" s="2" t="s">
        <v>101</v>
      </c>
      <c r="BS359" s="2" t="s">
        <v>101</v>
      </c>
      <c r="BT359" s="2" t="s">
        <v>101</v>
      </c>
      <c r="BU359" s="2" t="s">
        <v>101</v>
      </c>
      <c r="BV359" s="2" t="s">
        <v>101</v>
      </c>
      <c r="BW359" s="2" t="s">
        <v>101</v>
      </c>
      <c r="BX359" s="2" t="s">
        <v>101</v>
      </c>
      <c r="BY359" s="2" t="s">
        <v>101</v>
      </c>
      <c r="BZ359" s="2" t="s">
        <v>101</v>
      </c>
      <c r="CA359" s="2" t="s">
        <v>101</v>
      </c>
      <c r="CB359" s="2" t="s">
        <v>101</v>
      </c>
      <c r="CC359" s="2" t="s">
        <v>15144</v>
      </c>
      <c r="CD359" s="5" t="s">
        <v>15853</v>
      </c>
      <c r="CE359" s="2" t="s">
        <v>124</v>
      </c>
      <c r="CF359" s="2" t="s">
        <v>118</v>
      </c>
      <c r="CG359" s="2" t="s">
        <v>101</v>
      </c>
      <c r="CH359" s="2" t="s">
        <v>118</v>
      </c>
      <c r="CI359" s="2" t="s">
        <v>103</v>
      </c>
      <c r="CJ359">
        <v>19</v>
      </c>
      <c r="CK359" s="2" t="s">
        <v>289</v>
      </c>
      <c r="CL359" s="2" t="s">
        <v>101</v>
      </c>
      <c r="CM359" s="2" t="s">
        <v>101</v>
      </c>
      <c r="CN359" s="2" t="s">
        <v>101</v>
      </c>
      <c r="CO359" s="2" t="s">
        <v>101</v>
      </c>
      <c r="CP359" s="2" t="s">
        <v>126</v>
      </c>
      <c r="CQ359" s="2" t="s">
        <v>15145</v>
      </c>
    </row>
    <row r="360" spans="1:95" x14ac:dyDescent="0.25">
      <c r="A360">
        <v>320166547</v>
      </c>
      <c r="B360" s="1">
        <v>43452</v>
      </c>
      <c r="C360" s="2" t="s">
        <v>15074</v>
      </c>
      <c r="D360" s="2" t="s">
        <v>15075</v>
      </c>
      <c r="E360" s="2" t="s">
        <v>15076</v>
      </c>
      <c r="F360" s="2" t="s">
        <v>15077</v>
      </c>
      <c r="G360" s="2" t="s">
        <v>15146</v>
      </c>
      <c r="H360" s="2" t="s">
        <v>6162</v>
      </c>
      <c r="I360" s="2" t="s">
        <v>187</v>
      </c>
      <c r="J360">
        <v>2402060</v>
      </c>
      <c r="K360" s="2" t="s">
        <v>100</v>
      </c>
      <c r="L360" s="2" t="s">
        <v>15147</v>
      </c>
      <c r="M360" s="2" t="s">
        <v>187</v>
      </c>
      <c r="N360" s="2" t="s">
        <v>15148</v>
      </c>
      <c r="O360">
        <v>2018</v>
      </c>
      <c r="P360">
        <v>2018</v>
      </c>
      <c r="Q360" s="2" t="s">
        <v>101</v>
      </c>
      <c r="R360" s="2" t="s">
        <v>103</v>
      </c>
      <c r="S360" s="2" t="s">
        <v>103</v>
      </c>
      <c r="T360" s="2" t="s">
        <v>101</v>
      </c>
      <c r="U360" s="2" t="s">
        <v>103</v>
      </c>
      <c r="V360" s="2" t="s">
        <v>101</v>
      </c>
      <c r="W360" s="2" t="s">
        <v>15149</v>
      </c>
      <c r="X360" s="2" t="s">
        <v>101</v>
      </c>
      <c r="Y360" s="2" t="s">
        <v>107</v>
      </c>
      <c r="Z360" s="2" t="s">
        <v>103</v>
      </c>
      <c r="AA360" s="2" t="s">
        <v>103</v>
      </c>
      <c r="AB360" s="2" t="s">
        <v>103</v>
      </c>
      <c r="AC360" s="2" t="s">
        <v>101</v>
      </c>
      <c r="AD360" s="2" t="s">
        <v>160</v>
      </c>
      <c r="AE360" s="2" t="s">
        <v>103</v>
      </c>
      <c r="AF360" s="2" t="s">
        <v>103</v>
      </c>
      <c r="AG360" s="2" t="s">
        <v>101</v>
      </c>
      <c r="AH360" s="2" t="s">
        <v>101</v>
      </c>
      <c r="AI360" s="2" t="s">
        <v>101</v>
      </c>
      <c r="AJ360" s="2" t="s">
        <v>15150</v>
      </c>
      <c r="AK360" s="2" t="s">
        <v>15151</v>
      </c>
      <c r="AL360" s="2" t="s">
        <v>15152</v>
      </c>
      <c r="AM360" s="2" t="s">
        <v>101</v>
      </c>
      <c r="AN360" s="2" t="s">
        <v>15153</v>
      </c>
      <c r="AO360" s="2" t="s">
        <v>115</v>
      </c>
      <c r="AP360" s="2" t="s">
        <v>101</v>
      </c>
      <c r="AQ360" s="2" t="s">
        <v>116</v>
      </c>
      <c r="AR360" s="2" t="s">
        <v>117</v>
      </c>
      <c r="AS360" s="2" t="s">
        <v>118</v>
      </c>
      <c r="AT360" s="2" t="s">
        <v>118</v>
      </c>
      <c r="AU360" s="2" t="s">
        <v>101</v>
      </c>
      <c r="AV360" s="2" t="s">
        <v>101</v>
      </c>
      <c r="AW360" s="2" t="s">
        <v>101</v>
      </c>
      <c r="AX360" s="2" t="s">
        <v>101</v>
      </c>
      <c r="AY360" s="2" t="s">
        <v>122</v>
      </c>
      <c r="AZ360" s="2" t="s">
        <v>122</v>
      </c>
      <c r="BA360" s="2" t="s">
        <v>122</v>
      </c>
      <c r="BB360" s="2"/>
      <c r="BF360">
        <v>0</v>
      </c>
      <c r="BJ360">
        <v>7113</v>
      </c>
      <c r="BK360" s="2" t="s">
        <v>101</v>
      </c>
      <c r="BL360" s="2" t="s">
        <v>101</v>
      </c>
      <c r="BM360" s="2" t="s">
        <v>101</v>
      </c>
      <c r="BN360" s="2" t="s">
        <v>101</v>
      </c>
      <c r="BO360" s="1"/>
      <c r="BP360" s="2" t="s">
        <v>101</v>
      </c>
      <c r="BQ360" s="2" t="s">
        <v>101</v>
      </c>
      <c r="BR360" s="2" t="s">
        <v>101</v>
      </c>
      <c r="BS360" s="2" t="s">
        <v>101</v>
      </c>
      <c r="BT360" s="2" t="s">
        <v>101</v>
      </c>
      <c r="BU360" s="2" t="s">
        <v>101</v>
      </c>
      <c r="BV360" s="2" t="s">
        <v>101</v>
      </c>
      <c r="BW360" s="2" t="s">
        <v>101</v>
      </c>
      <c r="BX360" s="2" t="s">
        <v>101</v>
      </c>
      <c r="BY360" s="2" t="s">
        <v>101</v>
      </c>
      <c r="BZ360" s="2" t="s">
        <v>101</v>
      </c>
      <c r="CA360" s="2" t="s">
        <v>101</v>
      </c>
      <c r="CB360" s="2" t="s">
        <v>101</v>
      </c>
      <c r="CC360" s="2" t="s">
        <v>15154</v>
      </c>
      <c r="CD360" s="5" t="s">
        <v>15853</v>
      </c>
      <c r="CE360" s="2" t="s">
        <v>124</v>
      </c>
      <c r="CF360" s="2" t="s">
        <v>118</v>
      </c>
      <c r="CG360" s="2" t="s">
        <v>101</v>
      </c>
      <c r="CH360" s="2" t="s">
        <v>118</v>
      </c>
      <c r="CI360" s="2" t="s">
        <v>103</v>
      </c>
      <c r="CJ360">
        <v>3</v>
      </c>
      <c r="CK360" s="2" t="s">
        <v>285</v>
      </c>
      <c r="CL360" s="2" t="s">
        <v>101</v>
      </c>
      <c r="CM360" s="2" t="s">
        <v>101</v>
      </c>
      <c r="CN360" s="2" t="s">
        <v>101</v>
      </c>
      <c r="CO360" s="2" t="s">
        <v>101</v>
      </c>
      <c r="CP360" s="2" t="s">
        <v>181</v>
      </c>
      <c r="CQ360" s="2" t="s">
        <v>15155</v>
      </c>
    </row>
    <row r="361" spans="1:95" x14ac:dyDescent="0.25">
      <c r="A361">
        <v>366178545</v>
      </c>
      <c r="B361" s="1">
        <v>44117</v>
      </c>
      <c r="C361" s="2" t="s">
        <v>15074</v>
      </c>
      <c r="D361" s="2" t="s">
        <v>15075</v>
      </c>
      <c r="E361" s="2" t="s">
        <v>15076</v>
      </c>
      <c r="F361" s="2" t="s">
        <v>15077</v>
      </c>
      <c r="G361" s="2" t="s">
        <v>15185</v>
      </c>
      <c r="H361" s="2" t="s">
        <v>15135</v>
      </c>
      <c r="I361" s="2" t="s">
        <v>289</v>
      </c>
      <c r="J361">
        <v>2405100</v>
      </c>
      <c r="K361" s="2" t="s">
        <v>290</v>
      </c>
      <c r="L361" s="2" t="s">
        <v>10570</v>
      </c>
      <c r="M361" s="2" t="s">
        <v>187</v>
      </c>
      <c r="N361" s="2" t="s">
        <v>15186</v>
      </c>
      <c r="O361">
        <v>2020</v>
      </c>
      <c r="P361">
        <v>2020</v>
      </c>
      <c r="Q361" s="2" t="s">
        <v>101</v>
      </c>
      <c r="R361" s="2" t="s">
        <v>103</v>
      </c>
      <c r="S361" s="2" t="s">
        <v>103</v>
      </c>
      <c r="T361" s="2" t="s">
        <v>101</v>
      </c>
      <c r="U361" s="2" t="s">
        <v>103</v>
      </c>
      <c r="V361" s="2" t="s">
        <v>101</v>
      </c>
      <c r="W361" s="2" t="s">
        <v>228</v>
      </c>
      <c r="X361" s="2" t="s">
        <v>101</v>
      </c>
      <c r="Y361" s="2" t="s">
        <v>229</v>
      </c>
      <c r="Z361" s="2" t="s">
        <v>103</v>
      </c>
      <c r="AA361" s="2" t="s">
        <v>1832</v>
      </c>
      <c r="AB361" s="2" t="s">
        <v>103</v>
      </c>
      <c r="AC361" s="2" t="s">
        <v>101</v>
      </c>
      <c r="AD361" s="2" t="s">
        <v>160</v>
      </c>
      <c r="AE361" s="2" t="s">
        <v>103</v>
      </c>
      <c r="AF361" s="2" t="s">
        <v>103</v>
      </c>
      <c r="AG361" s="2" t="s">
        <v>101</v>
      </c>
      <c r="AH361" s="2" t="s">
        <v>101</v>
      </c>
      <c r="AI361" s="2" t="s">
        <v>101</v>
      </c>
      <c r="AJ361" s="2" t="s">
        <v>161</v>
      </c>
      <c r="AK361" s="2" t="s">
        <v>103</v>
      </c>
      <c r="AL361" s="2" t="s">
        <v>103</v>
      </c>
      <c r="AM361" s="2" t="s">
        <v>101</v>
      </c>
      <c r="AN361" s="2" t="s">
        <v>101</v>
      </c>
      <c r="AO361" s="2" t="s">
        <v>115</v>
      </c>
      <c r="AP361" s="2" t="s">
        <v>101</v>
      </c>
      <c r="AQ361" s="2" t="s">
        <v>116</v>
      </c>
      <c r="AR361" s="2" t="s">
        <v>117</v>
      </c>
      <c r="AS361" s="2" t="s">
        <v>118</v>
      </c>
      <c r="AT361" s="2" t="s">
        <v>119</v>
      </c>
      <c r="AU361" s="2" t="s">
        <v>15187</v>
      </c>
      <c r="AV361" s="2" t="s">
        <v>101</v>
      </c>
      <c r="AW361" s="2" t="s">
        <v>101</v>
      </c>
      <c r="AX361" s="2" t="s">
        <v>101</v>
      </c>
      <c r="AY361" s="2" t="s">
        <v>122</v>
      </c>
      <c r="AZ361" s="2" t="s">
        <v>122</v>
      </c>
      <c r="BA361" s="2" t="s">
        <v>122</v>
      </c>
      <c r="BB361" s="2"/>
      <c r="BF361">
        <v>0</v>
      </c>
      <c r="BJ361">
        <v>7089</v>
      </c>
      <c r="BK361" s="2" t="s">
        <v>101</v>
      </c>
      <c r="BL361" s="2" t="s">
        <v>101</v>
      </c>
      <c r="BM361" s="2" t="s">
        <v>101</v>
      </c>
      <c r="BN361" s="2" t="s">
        <v>101</v>
      </c>
      <c r="BO361" s="1"/>
      <c r="BP361" s="2" t="s">
        <v>101</v>
      </c>
      <c r="BQ361" s="2" t="s">
        <v>101</v>
      </c>
      <c r="BR361" s="2" t="s">
        <v>101</v>
      </c>
      <c r="BS361" s="2" t="s">
        <v>101</v>
      </c>
      <c r="BT361" s="2" t="s">
        <v>101</v>
      </c>
      <c r="BU361" s="2" t="s">
        <v>101</v>
      </c>
      <c r="BV361" s="2" t="s">
        <v>101</v>
      </c>
      <c r="BW361" s="2" t="s">
        <v>101</v>
      </c>
      <c r="BX361" s="2" t="s">
        <v>101</v>
      </c>
      <c r="BY361" s="2" t="s">
        <v>101</v>
      </c>
      <c r="BZ361" s="2" t="s">
        <v>101</v>
      </c>
      <c r="CA361" s="2" t="s">
        <v>101</v>
      </c>
      <c r="CB361" s="2" t="s">
        <v>101</v>
      </c>
      <c r="CC361" s="2" t="s">
        <v>15188</v>
      </c>
      <c r="CD361" s="5" t="s">
        <v>15853</v>
      </c>
      <c r="CE361" s="2" t="s">
        <v>124</v>
      </c>
      <c r="CF361" s="2" t="s">
        <v>118</v>
      </c>
      <c r="CG361" s="2" t="s">
        <v>101</v>
      </c>
      <c r="CH361" s="2" t="s">
        <v>118</v>
      </c>
      <c r="CI361" s="2" t="s">
        <v>103</v>
      </c>
      <c r="CJ361">
        <v>5</v>
      </c>
      <c r="CK361" s="2" t="s">
        <v>285</v>
      </c>
      <c r="CL361" s="2" t="s">
        <v>101</v>
      </c>
      <c r="CM361" s="2" t="s">
        <v>101</v>
      </c>
      <c r="CN361" s="2" t="s">
        <v>101</v>
      </c>
      <c r="CO361" s="2" t="s">
        <v>101</v>
      </c>
      <c r="CP361" s="2" t="s">
        <v>181</v>
      </c>
      <c r="CQ361" s="2" t="s">
        <v>15189</v>
      </c>
    </row>
    <row r="362" spans="1:95" x14ac:dyDescent="0.25">
      <c r="A362">
        <v>326308953</v>
      </c>
      <c r="B362" s="1">
        <v>43542</v>
      </c>
      <c r="C362" s="2" t="s">
        <v>15074</v>
      </c>
      <c r="D362" s="2" t="s">
        <v>15075</v>
      </c>
      <c r="E362" s="2" t="s">
        <v>15076</v>
      </c>
      <c r="F362" s="2" t="s">
        <v>15077</v>
      </c>
      <c r="G362" s="2" t="s">
        <v>13310</v>
      </c>
      <c r="H362" s="2" t="s">
        <v>1724</v>
      </c>
      <c r="I362" s="2" t="s">
        <v>187</v>
      </c>
      <c r="J362">
        <v>2402060</v>
      </c>
      <c r="K362" s="2" t="s">
        <v>100</v>
      </c>
      <c r="L362" s="2" t="s">
        <v>2293</v>
      </c>
      <c r="M362" s="2" t="s">
        <v>187</v>
      </c>
      <c r="N362" s="2" t="s">
        <v>15246</v>
      </c>
      <c r="O362">
        <v>2018</v>
      </c>
      <c r="P362">
        <v>2019</v>
      </c>
      <c r="Q362" s="2" t="s">
        <v>101</v>
      </c>
      <c r="R362" s="2" t="s">
        <v>103</v>
      </c>
      <c r="S362" s="2" t="s">
        <v>103</v>
      </c>
      <c r="T362" s="2" t="s">
        <v>101</v>
      </c>
      <c r="U362" s="2" t="s">
        <v>103</v>
      </c>
      <c r="V362" s="2" t="s">
        <v>101</v>
      </c>
      <c r="W362" s="2" t="s">
        <v>15247</v>
      </c>
      <c r="X362" s="2" t="s">
        <v>101</v>
      </c>
      <c r="Y362" s="2" t="s">
        <v>107</v>
      </c>
      <c r="Z362" s="2" t="s">
        <v>103</v>
      </c>
      <c r="AA362" s="2" t="s">
        <v>7636</v>
      </c>
      <c r="AB362" s="2" t="s">
        <v>103</v>
      </c>
      <c r="AC362" s="2" t="s">
        <v>101</v>
      </c>
      <c r="AD362" s="2" t="s">
        <v>160</v>
      </c>
      <c r="AE362" s="2" t="s">
        <v>103</v>
      </c>
      <c r="AF362" s="2" t="s">
        <v>103</v>
      </c>
      <c r="AG362" s="2" t="s">
        <v>101</v>
      </c>
      <c r="AH362" s="2" t="s">
        <v>101</v>
      </c>
      <c r="AI362" s="2" t="s">
        <v>101</v>
      </c>
      <c r="AJ362" s="2" t="s">
        <v>15248</v>
      </c>
      <c r="AK362" s="2" t="s">
        <v>11305</v>
      </c>
      <c r="AL362" s="2" t="s">
        <v>15249</v>
      </c>
      <c r="AM362" s="2" t="s">
        <v>101</v>
      </c>
      <c r="AN362" s="2" t="s">
        <v>15250</v>
      </c>
      <c r="AO362" s="2" t="s">
        <v>115</v>
      </c>
      <c r="AP362" s="2" t="s">
        <v>101</v>
      </c>
      <c r="AQ362" s="2" t="s">
        <v>116</v>
      </c>
      <c r="AR362" s="2" t="s">
        <v>117</v>
      </c>
      <c r="AS362" s="2" t="s">
        <v>118</v>
      </c>
      <c r="AT362" s="2" t="s">
        <v>119</v>
      </c>
      <c r="AU362" s="2" t="s">
        <v>101</v>
      </c>
      <c r="AV362" s="2" t="s">
        <v>101</v>
      </c>
      <c r="AW362" s="2" t="s">
        <v>101</v>
      </c>
      <c r="AX362" s="2" t="s">
        <v>2758</v>
      </c>
      <c r="AY362" s="2" t="s">
        <v>122</v>
      </c>
      <c r="AZ362" s="2" t="s">
        <v>122</v>
      </c>
      <c r="BA362" s="2" t="s">
        <v>122</v>
      </c>
      <c r="BB362" s="2"/>
      <c r="BF362">
        <v>0</v>
      </c>
      <c r="BJ362">
        <v>7051</v>
      </c>
      <c r="BK362" s="2" t="s">
        <v>101</v>
      </c>
      <c r="BL362" s="2" t="s">
        <v>101</v>
      </c>
      <c r="BM362" s="2" t="s">
        <v>101</v>
      </c>
      <c r="BN362" s="2" t="s">
        <v>101</v>
      </c>
      <c r="BO362" s="1"/>
      <c r="BP362" s="2" t="s">
        <v>101</v>
      </c>
      <c r="BQ362" s="2" t="s">
        <v>101</v>
      </c>
      <c r="BR362" s="2" t="s">
        <v>101</v>
      </c>
      <c r="BS362" s="2" t="s">
        <v>101</v>
      </c>
      <c r="BT362" s="2" t="s">
        <v>101</v>
      </c>
      <c r="BU362" s="2" t="s">
        <v>101</v>
      </c>
      <c r="BV362" s="2" t="s">
        <v>101</v>
      </c>
      <c r="BW362" s="2" t="s">
        <v>101</v>
      </c>
      <c r="BX362" s="2" t="s">
        <v>101</v>
      </c>
      <c r="BY362" s="2" t="s">
        <v>101</v>
      </c>
      <c r="BZ362" s="2" t="s">
        <v>101</v>
      </c>
      <c r="CA362" s="2" t="s">
        <v>101</v>
      </c>
      <c r="CB362" s="2" t="s">
        <v>101</v>
      </c>
      <c r="CC362" s="2" t="s">
        <v>15251</v>
      </c>
      <c r="CD362" s="5" t="s">
        <v>15853</v>
      </c>
      <c r="CE362" s="2" t="s">
        <v>124</v>
      </c>
      <c r="CF362" s="2" t="s">
        <v>118</v>
      </c>
      <c r="CG362" s="2" t="s">
        <v>101</v>
      </c>
      <c r="CH362" s="2" t="s">
        <v>118</v>
      </c>
      <c r="CI362" s="2" t="s">
        <v>103</v>
      </c>
      <c r="CJ362">
        <v>3</v>
      </c>
      <c r="CK362" s="2" t="s">
        <v>15252</v>
      </c>
      <c r="CL362" s="2" t="s">
        <v>101</v>
      </c>
      <c r="CM362" s="2" t="s">
        <v>101</v>
      </c>
      <c r="CN362" s="2" t="s">
        <v>101</v>
      </c>
      <c r="CO362" s="2" t="s">
        <v>101</v>
      </c>
      <c r="CP362" s="2" t="s">
        <v>181</v>
      </c>
      <c r="CQ362" s="2" t="s">
        <v>101</v>
      </c>
    </row>
    <row r="363" spans="1:95" x14ac:dyDescent="0.25">
      <c r="A363">
        <v>337901544</v>
      </c>
      <c r="B363" s="1">
        <v>43706</v>
      </c>
      <c r="C363" s="2" t="s">
        <v>15074</v>
      </c>
      <c r="D363" s="2" t="s">
        <v>15075</v>
      </c>
      <c r="E363" s="2" t="s">
        <v>15076</v>
      </c>
      <c r="F363" s="2" t="s">
        <v>15077</v>
      </c>
      <c r="G363" s="2" t="s">
        <v>15263</v>
      </c>
      <c r="H363" s="2" t="s">
        <v>15201</v>
      </c>
      <c r="I363" s="2" t="s">
        <v>9965</v>
      </c>
      <c r="J363">
        <v>2405530</v>
      </c>
      <c r="K363" s="2" t="s">
        <v>100</v>
      </c>
      <c r="L363" s="2" t="s">
        <v>15264</v>
      </c>
      <c r="M363" s="2" t="s">
        <v>15265</v>
      </c>
      <c r="N363" s="2" t="s">
        <v>15266</v>
      </c>
      <c r="O363">
        <v>2019</v>
      </c>
      <c r="P363">
        <v>2019</v>
      </c>
      <c r="Q363" s="2" t="s">
        <v>101</v>
      </c>
      <c r="R363" s="2" t="s">
        <v>103</v>
      </c>
      <c r="S363" s="2" t="s">
        <v>103</v>
      </c>
      <c r="T363" s="2" t="s">
        <v>101</v>
      </c>
      <c r="U363" s="2" t="s">
        <v>103</v>
      </c>
      <c r="V363" s="2" t="s">
        <v>101</v>
      </c>
      <c r="W363" s="2" t="s">
        <v>15267</v>
      </c>
      <c r="X363" s="2" t="s">
        <v>101</v>
      </c>
      <c r="Y363" s="2" t="s">
        <v>107</v>
      </c>
      <c r="Z363" s="2" t="s">
        <v>103</v>
      </c>
      <c r="AA363" s="2" t="s">
        <v>15268</v>
      </c>
      <c r="AB363" s="2" t="s">
        <v>103</v>
      </c>
      <c r="AC363" s="2" t="s">
        <v>101</v>
      </c>
      <c r="AD363" s="2" t="s">
        <v>103</v>
      </c>
      <c r="AE363" s="2" t="s">
        <v>15269</v>
      </c>
      <c r="AF363" s="2" t="s">
        <v>103</v>
      </c>
      <c r="AG363" s="2" t="s">
        <v>101</v>
      </c>
      <c r="AH363" s="2" t="s">
        <v>101</v>
      </c>
      <c r="AI363" s="2" t="s">
        <v>101</v>
      </c>
      <c r="AJ363" s="2" t="s">
        <v>15270</v>
      </c>
      <c r="AK363" s="2" t="s">
        <v>1703</v>
      </c>
      <c r="AL363" s="2" t="s">
        <v>15271</v>
      </c>
      <c r="AM363" s="2" t="s">
        <v>15272</v>
      </c>
      <c r="AN363" s="2" t="s">
        <v>15273</v>
      </c>
      <c r="AO363" s="2" t="s">
        <v>115</v>
      </c>
      <c r="AP363" s="2" t="s">
        <v>101</v>
      </c>
      <c r="AQ363" s="2" t="s">
        <v>116</v>
      </c>
      <c r="AR363" s="2" t="s">
        <v>117</v>
      </c>
      <c r="AS363" s="2" t="s">
        <v>118</v>
      </c>
      <c r="AT363" s="2" t="s">
        <v>118</v>
      </c>
      <c r="AU363" s="2" t="s">
        <v>101</v>
      </c>
      <c r="AV363" s="2" t="s">
        <v>101</v>
      </c>
      <c r="AW363" s="2" t="s">
        <v>101</v>
      </c>
      <c r="AX363" s="2" t="s">
        <v>101</v>
      </c>
      <c r="AY363" s="2" t="s">
        <v>122</v>
      </c>
      <c r="AZ363" s="2" t="s">
        <v>122</v>
      </c>
      <c r="BA363" s="2" t="s">
        <v>122</v>
      </c>
      <c r="BB363" s="2"/>
      <c r="BF363">
        <v>0</v>
      </c>
      <c r="BJ363">
        <v>7085</v>
      </c>
      <c r="BK363" s="2" t="s">
        <v>101</v>
      </c>
      <c r="BL363" s="2" t="s">
        <v>101</v>
      </c>
      <c r="BM363" s="2" t="s">
        <v>101</v>
      </c>
      <c r="BN363" s="2" t="s">
        <v>101</v>
      </c>
      <c r="BO363" s="1"/>
      <c r="BP363" s="2" t="s">
        <v>101</v>
      </c>
      <c r="BQ363" s="2" t="s">
        <v>101</v>
      </c>
      <c r="BR363" s="2" t="s">
        <v>101</v>
      </c>
      <c r="BS363" s="2" t="s">
        <v>101</v>
      </c>
      <c r="BT363" s="2" t="s">
        <v>101</v>
      </c>
      <c r="BU363" s="2" t="s">
        <v>101</v>
      </c>
      <c r="BV363" s="2" t="s">
        <v>101</v>
      </c>
      <c r="BW363" s="2" t="s">
        <v>101</v>
      </c>
      <c r="BX363" s="2" t="s">
        <v>101</v>
      </c>
      <c r="BY363" s="2" t="s">
        <v>101</v>
      </c>
      <c r="BZ363" s="2" t="s">
        <v>101</v>
      </c>
      <c r="CA363" s="2" t="s">
        <v>101</v>
      </c>
      <c r="CB363" s="2" t="s">
        <v>101</v>
      </c>
      <c r="CC363" s="2" t="s">
        <v>15274</v>
      </c>
      <c r="CD363" s="5" t="s">
        <v>15853</v>
      </c>
      <c r="CE363" s="2" t="s">
        <v>124</v>
      </c>
      <c r="CF363" s="2" t="s">
        <v>118</v>
      </c>
      <c r="CG363" s="2" t="s">
        <v>101</v>
      </c>
      <c r="CH363" s="2" t="s">
        <v>118</v>
      </c>
      <c r="CI363" s="2" t="s">
        <v>103</v>
      </c>
      <c r="CJ363">
        <v>7</v>
      </c>
      <c r="CK363" s="2" t="s">
        <v>1662</v>
      </c>
      <c r="CL363" s="2" t="s">
        <v>101</v>
      </c>
      <c r="CM363" s="2" t="s">
        <v>101</v>
      </c>
      <c r="CN363" s="2" t="s">
        <v>101</v>
      </c>
      <c r="CO363" s="2" t="s">
        <v>101</v>
      </c>
      <c r="CP363" s="2" t="s">
        <v>181</v>
      </c>
      <c r="CQ363" s="2" t="s">
        <v>15275</v>
      </c>
    </row>
    <row r="364" spans="1:95" x14ac:dyDescent="0.25">
      <c r="A364">
        <v>355613815</v>
      </c>
      <c r="B364" s="1">
        <v>43951</v>
      </c>
      <c r="C364" s="2" t="s">
        <v>15074</v>
      </c>
      <c r="D364" s="2" t="s">
        <v>15075</v>
      </c>
      <c r="E364" s="2" t="s">
        <v>15076</v>
      </c>
      <c r="F364" s="2" t="s">
        <v>15077</v>
      </c>
      <c r="G364" s="2" t="s">
        <v>15280</v>
      </c>
      <c r="H364" s="2" t="s">
        <v>98</v>
      </c>
      <c r="I364" s="2" t="s">
        <v>99</v>
      </c>
      <c r="J364">
        <v>2402130</v>
      </c>
      <c r="K364" s="2" t="s">
        <v>100</v>
      </c>
      <c r="L364" s="2" t="s">
        <v>101</v>
      </c>
      <c r="M364" s="2" t="s">
        <v>101</v>
      </c>
      <c r="N364" s="2" t="s">
        <v>15281</v>
      </c>
      <c r="O364">
        <v>2019</v>
      </c>
      <c r="P364">
        <v>2020</v>
      </c>
      <c r="Q364" s="2" t="s">
        <v>101</v>
      </c>
      <c r="R364" s="2" t="s">
        <v>103</v>
      </c>
      <c r="S364" s="2" t="s">
        <v>103</v>
      </c>
      <c r="T364" s="2" t="s">
        <v>101</v>
      </c>
      <c r="U364" s="2" t="s">
        <v>103</v>
      </c>
      <c r="V364" s="2" t="s">
        <v>101</v>
      </c>
      <c r="W364" s="2" t="s">
        <v>106</v>
      </c>
      <c r="X364" s="2" t="s">
        <v>101</v>
      </c>
      <c r="Y364" s="2" t="s">
        <v>107</v>
      </c>
      <c r="Z364" s="2" t="s">
        <v>103</v>
      </c>
      <c r="AA364" s="2" t="s">
        <v>3147</v>
      </c>
      <c r="AB364" s="2" t="s">
        <v>103</v>
      </c>
      <c r="AC364" s="2" t="s">
        <v>101</v>
      </c>
      <c r="AD364" s="2" t="s">
        <v>103</v>
      </c>
      <c r="AE364" s="2" t="s">
        <v>15282</v>
      </c>
      <c r="AF364" s="2" t="s">
        <v>103</v>
      </c>
      <c r="AG364" s="2" t="s">
        <v>101</v>
      </c>
      <c r="AH364" s="2" t="s">
        <v>101</v>
      </c>
      <c r="AI364" s="2" t="s">
        <v>101</v>
      </c>
      <c r="AJ364" s="2" t="s">
        <v>111</v>
      </c>
      <c r="AK364" s="2" t="s">
        <v>15283</v>
      </c>
      <c r="AL364" s="2" t="s">
        <v>113</v>
      </c>
      <c r="AM364" s="2" t="s">
        <v>114</v>
      </c>
      <c r="AN364" s="2" t="s">
        <v>114</v>
      </c>
      <c r="AO364" s="2" t="s">
        <v>162</v>
      </c>
      <c r="AP364" s="2" t="s">
        <v>101</v>
      </c>
      <c r="AQ364" s="2" t="s">
        <v>116</v>
      </c>
      <c r="AR364" s="2" t="s">
        <v>117</v>
      </c>
      <c r="AS364" s="2" t="s">
        <v>118</v>
      </c>
      <c r="AT364" s="2" t="s">
        <v>119</v>
      </c>
      <c r="AU364" s="2" t="s">
        <v>15284</v>
      </c>
      <c r="AV364" s="2" t="s">
        <v>101</v>
      </c>
      <c r="AW364" s="2" t="s">
        <v>15285</v>
      </c>
      <c r="AX364" s="2" t="s">
        <v>101</v>
      </c>
      <c r="AY364" s="2" t="s">
        <v>122</v>
      </c>
      <c r="AZ364" s="2" t="s">
        <v>122</v>
      </c>
      <c r="BA364" s="2" t="s">
        <v>122</v>
      </c>
      <c r="BB364" s="2"/>
      <c r="BF364">
        <v>0</v>
      </c>
      <c r="BJ364">
        <v>7117</v>
      </c>
      <c r="BK364" s="2" t="s">
        <v>101</v>
      </c>
      <c r="BL364" s="2" t="s">
        <v>101</v>
      </c>
      <c r="BM364" s="2" t="s">
        <v>101</v>
      </c>
      <c r="BN364" s="2" t="s">
        <v>101</v>
      </c>
      <c r="BO364" s="1"/>
      <c r="BP364" s="2" t="s">
        <v>101</v>
      </c>
      <c r="BQ364" s="2" t="s">
        <v>101</v>
      </c>
      <c r="BR364" s="2" t="s">
        <v>101</v>
      </c>
      <c r="BS364" s="2" t="s">
        <v>101</v>
      </c>
      <c r="BT364" s="2" t="s">
        <v>101</v>
      </c>
      <c r="BU364" s="2" t="s">
        <v>101</v>
      </c>
      <c r="BV364" s="2" t="s">
        <v>101</v>
      </c>
      <c r="BW364" s="2" t="s">
        <v>101</v>
      </c>
      <c r="BX364" s="2" t="s">
        <v>101</v>
      </c>
      <c r="BY364" s="2" t="s">
        <v>101</v>
      </c>
      <c r="BZ364" s="2" t="s">
        <v>101</v>
      </c>
      <c r="CA364" s="2" t="s">
        <v>101</v>
      </c>
      <c r="CB364" s="2" t="s">
        <v>15286</v>
      </c>
      <c r="CC364" s="2" t="s">
        <v>15287</v>
      </c>
      <c r="CD364" s="5" t="s">
        <v>15853</v>
      </c>
      <c r="CE364" s="2" t="s">
        <v>124</v>
      </c>
      <c r="CF364" s="2" t="s">
        <v>118</v>
      </c>
      <c r="CG364" s="2" t="s">
        <v>101</v>
      </c>
      <c r="CH364" s="2" t="s">
        <v>118</v>
      </c>
      <c r="CI364" s="2" t="s">
        <v>103</v>
      </c>
      <c r="CJ364">
        <v>50</v>
      </c>
      <c r="CK364" s="2" t="s">
        <v>180</v>
      </c>
      <c r="CL364" s="2" t="s">
        <v>101</v>
      </c>
      <c r="CM364" s="2" t="s">
        <v>101</v>
      </c>
      <c r="CN364" s="2" t="s">
        <v>101</v>
      </c>
      <c r="CO364" s="2" t="s">
        <v>101</v>
      </c>
      <c r="CP364" s="2" t="s">
        <v>126</v>
      </c>
      <c r="CQ364" s="2" t="s">
        <v>127</v>
      </c>
    </row>
    <row r="365" spans="1:95" x14ac:dyDescent="0.25">
      <c r="A365">
        <v>353970428</v>
      </c>
      <c r="B365" s="1">
        <v>43929</v>
      </c>
      <c r="C365" s="2" t="s">
        <v>15074</v>
      </c>
      <c r="D365" s="2" t="s">
        <v>15075</v>
      </c>
      <c r="E365" s="2" t="s">
        <v>15076</v>
      </c>
      <c r="F365" s="2" t="s">
        <v>15077</v>
      </c>
      <c r="G365" s="2" t="s">
        <v>15086</v>
      </c>
      <c r="H365" s="2" t="s">
        <v>1681</v>
      </c>
      <c r="I365" s="2" t="s">
        <v>187</v>
      </c>
      <c r="J365">
        <v>2402060</v>
      </c>
      <c r="K365" s="2" t="s">
        <v>100</v>
      </c>
      <c r="L365" s="2" t="s">
        <v>101</v>
      </c>
      <c r="M365" s="2" t="s">
        <v>101</v>
      </c>
      <c r="N365" s="2" t="s">
        <v>15087</v>
      </c>
      <c r="O365">
        <v>2020</v>
      </c>
      <c r="P365">
        <v>2020</v>
      </c>
      <c r="Q365" s="2" t="s">
        <v>15088</v>
      </c>
      <c r="R365" s="2" t="s">
        <v>103</v>
      </c>
      <c r="S365" s="2" t="s">
        <v>103</v>
      </c>
      <c r="T365" s="2" t="s">
        <v>101</v>
      </c>
      <c r="U365" s="2" t="s">
        <v>103</v>
      </c>
      <c r="V365" s="2" t="s">
        <v>101</v>
      </c>
      <c r="W365" s="2" t="s">
        <v>156</v>
      </c>
      <c r="X365" s="2" t="s">
        <v>15089</v>
      </c>
      <c r="Y365" s="2" t="s">
        <v>15090</v>
      </c>
      <c r="Z365" s="2" t="s">
        <v>103</v>
      </c>
      <c r="AA365" s="2" t="s">
        <v>15091</v>
      </c>
      <c r="AB365" s="2" t="s">
        <v>103</v>
      </c>
      <c r="AC365" s="2" t="s">
        <v>101</v>
      </c>
      <c r="AD365" s="2" t="s">
        <v>15092</v>
      </c>
      <c r="AE365" s="2" t="s">
        <v>15093</v>
      </c>
      <c r="AF365" s="2" t="s">
        <v>103</v>
      </c>
      <c r="AG365" s="2" t="s">
        <v>101</v>
      </c>
      <c r="AH365" s="2" t="s">
        <v>101</v>
      </c>
      <c r="AI365" s="2" t="s">
        <v>101</v>
      </c>
      <c r="AJ365" s="2" t="s">
        <v>15094</v>
      </c>
      <c r="AK365" s="2" t="s">
        <v>15095</v>
      </c>
      <c r="AL365" s="2" t="s">
        <v>15096</v>
      </c>
      <c r="AM365" s="2" t="s">
        <v>15097</v>
      </c>
      <c r="AN365" s="2" t="s">
        <v>15098</v>
      </c>
      <c r="AO365" s="2" t="s">
        <v>162</v>
      </c>
      <c r="AP365" s="2" t="s">
        <v>101</v>
      </c>
      <c r="AQ365" s="2" t="s">
        <v>1216</v>
      </c>
      <c r="AR365" s="2" t="s">
        <v>164</v>
      </c>
      <c r="AS365" s="2" t="s">
        <v>119</v>
      </c>
      <c r="AT365" s="2" t="s">
        <v>118</v>
      </c>
      <c r="AU365" s="2" t="s">
        <v>101</v>
      </c>
      <c r="AV365" s="2" t="s">
        <v>101</v>
      </c>
      <c r="AW365" s="2" t="s">
        <v>101</v>
      </c>
      <c r="AX365" s="2" t="s">
        <v>101</v>
      </c>
      <c r="AY365" s="2" t="s">
        <v>122</v>
      </c>
      <c r="AZ365" s="2" t="s">
        <v>122</v>
      </c>
      <c r="BA365" s="2" t="s">
        <v>122</v>
      </c>
      <c r="BB365" s="2"/>
      <c r="BK365" s="2" t="s">
        <v>101</v>
      </c>
      <c r="BL365" s="2" t="s">
        <v>101</v>
      </c>
      <c r="BM365" s="2" t="s">
        <v>101</v>
      </c>
      <c r="BN365" s="2" t="s">
        <v>101</v>
      </c>
      <c r="BO365" s="1"/>
      <c r="BP365" s="2" t="s">
        <v>101</v>
      </c>
      <c r="BQ365" s="2" t="s">
        <v>101</v>
      </c>
      <c r="BR365" s="2" t="s">
        <v>101</v>
      </c>
      <c r="BS365" s="2" t="s">
        <v>101</v>
      </c>
      <c r="BT365" s="2" t="s">
        <v>101</v>
      </c>
      <c r="BU365" s="2" t="s">
        <v>101</v>
      </c>
      <c r="BV365" s="2" t="s">
        <v>101</v>
      </c>
      <c r="BW365" s="2" t="s">
        <v>101</v>
      </c>
      <c r="BX365" s="2" t="s">
        <v>101</v>
      </c>
      <c r="BY365" s="2" t="s">
        <v>101</v>
      </c>
      <c r="BZ365" s="2" t="s">
        <v>101</v>
      </c>
      <c r="CA365" s="2" t="s">
        <v>101</v>
      </c>
      <c r="CB365" s="2" t="s">
        <v>101</v>
      </c>
      <c r="CC365" s="2" t="s">
        <v>15099</v>
      </c>
      <c r="CD365" s="5" t="s">
        <v>15853</v>
      </c>
      <c r="CE365" s="2" t="s">
        <v>124</v>
      </c>
      <c r="CF365" s="2" t="s">
        <v>118</v>
      </c>
      <c r="CG365" s="2" t="s">
        <v>101</v>
      </c>
      <c r="CH365" s="2" t="s">
        <v>118</v>
      </c>
      <c r="CI365" s="2" t="s">
        <v>103</v>
      </c>
      <c r="CJ365">
        <v>2</v>
      </c>
      <c r="CK365" s="2" t="s">
        <v>285</v>
      </c>
      <c r="CL365" s="2" t="s">
        <v>101</v>
      </c>
      <c r="CM365" s="2" t="s">
        <v>15100</v>
      </c>
      <c r="CN365" s="2" t="s">
        <v>101</v>
      </c>
      <c r="CO365" s="2" t="s">
        <v>15101</v>
      </c>
      <c r="CP365" s="2" t="s">
        <v>181</v>
      </c>
      <c r="CQ365" s="2" t="s">
        <v>1687</v>
      </c>
    </row>
    <row r="366" spans="1:95" x14ac:dyDescent="0.25">
      <c r="A366">
        <v>354417009</v>
      </c>
      <c r="B366" s="1">
        <v>43935</v>
      </c>
      <c r="C366" s="2" t="s">
        <v>15074</v>
      </c>
      <c r="D366" s="2" t="s">
        <v>15075</v>
      </c>
      <c r="E366" s="2" t="s">
        <v>15076</v>
      </c>
      <c r="F366" s="2" t="s">
        <v>15077</v>
      </c>
      <c r="G366" s="2" t="s">
        <v>15120</v>
      </c>
      <c r="H366" s="2" t="s">
        <v>1681</v>
      </c>
      <c r="I366" s="2" t="s">
        <v>187</v>
      </c>
      <c r="J366">
        <v>2402060</v>
      </c>
      <c r="K366" s="2" t="s">
        <v>100</v>
      </c>
      <c r="L366" s="2" t="s">
        <v>101</v>
      </c>
      <c r="M366" s="2" t="s">
        <v>101</v>
      </c>
      <c r="N366" s="2" t="s">
        <v>15121</v>
      </c>
      <c r="O366">
        <v>2019</v>
      </c>
      <c r="P366">
        <v>2020</v>
      </c>
      <c r="Q366" s="2" t="s">
        <v>101</v>
      </c>
      <c r="R366" s="2" t="s">
        <v>103</v>
      </c>
      <c r="S366" s="2" t="s">
        <v>103</v>
      </c>
      <c r="T366" s="2" t="s">
        <v>101</v>
      </c>
      <c r="U366" s="2" t="s">
        <v>103</v>
      </c>
      <c r="V366" s="2" t="s">
        <v>101</v>
      </c>
      <c r="W366" s="2" t="s">
        <v>156</v>
      </c>
      <c r="X366" s="2" t="s">
        <v>15122</v>
      </c>
      <c r="Y366" s="2" t="s">
        <v>15123</v>
      </c>
      <c r="Z366" s="2" t="s">
        <v>103</v>
      </c>
      <c r="AA366" s="2" t="s">
        <v>2190</v>
      </c>
      <c r="AB366" s="2" t="s">
        <v>103</v>
      </c>
      <c r="AC366" s="2" t="s">
        <v>101</v>
      </c>
      <c r="AD366" s="2" t="s">
        <v>15124</v>
      </c>
      <c r="AE366" s="2" t="s">
        <v>15125</v>
      </c>
      <c r="AF366" s="2" t="s">
        <v>103</v>
      </c>
      <c r="AG366" s="2" t="s">
        <v>101</v>
      </c>
      <c r="AH366" s="2" t="s">
        <v>101</v>
      </c>
      <c r="AI366" s="2" t="s">
        <v>101</v>
      </c>
      <c r="AJ366" s="2" t="s">
        <v>161</v>
      </c>
      <c r="AK366" s="2" t="s">
        <v>103</v>
      </c>
      <c r="AL366" s="2" t="s">
        <v>103</v>
      </c>
      <c r="AM366" s="2" t="s">
        <v>101</v>
      </c>
      <c r="AN366" s="2" t="s">
        <v>101</v>
      </c>
      <c r="AO366" s="2" t="s">
        <v>162</v>
      </c>
      <c r="AP366" s="2" t="s">
        <v>101</v>
      </c>
      <c r="AQ366" s="2" t="s">
        <v>1216</v>
      </c>
      <c r="AR366" s="2" t="s">
        <v>164</v>
      </c>
      <c r="AS366" s="2" t="s">
        <v>119</v>
      </c>
      <c r="AT366" s="2" t="s">
        <v>118</v>
      </c>
      <c r="AU366" s="2" t="s">
        <v>101</v>
      </c>
      <c r="AV366" s="2" t="s">
        <v>101</v>
      </c>
      <c r="AW366" s="2" t="s">
        <v>101</v>
      </c>
      <c r="AX366" s="2" t="s">
        <v>101</v>
      </c>
      <c r="AY366" s="2" t="s">
        <v>122</v>
      </c>
      <c r="AZ366" s="2" t="s">
        <v>122</v>
      </c>
      <c r="BA366" s="2" t="s">
        <v>122</v>
      </c>
      <c r="BB366" s="2"/>
      <c r="BK366" s="2" t="s">
        <v>101</v>
      </c>
      <c r="BL366" s="2" t="s">
        <v>101</v>
      </c>
      <c r="BM366" s="2" t="s">
        <v>101</v>
      </c>
      <c r="BN366" s="2" t="s">
        <v>101</v>
      </c>
      <c r="BO366" s="1"/>
      <c r="BP366" s="2" t="s">
        <v>101</v>
      </c>
      <c r="BQ366" s="2" t="s">
        <v>101</v>
      </c>
      <c r="BR366" s="2" t="s">
        <v>101</v>
      </c>
      <c r="BS366" s="2" t="s">
        <v>101</v>
      </c>
      <c r="BT366" s="2" t="s">
        <v>101</v>
      </c>
      <c r="BU366" s="2" t="s">
        <v>101</v>
      </c>
      <c r="BV366" s="2" t="s">
        <v>101</v>
      </c>
      <c r="BW366" s="2" t="s">
        <v>101</v>
      </c>
      <c r="BX366" s="2" t="s">
        <v>101</v>
      </c>
      <c r="BY366" s="2" t="s">
        <v>101</v>
      </c>
      <c r="BZ366" s="2" t="s">
        <v>101</v>
      </c>
      <c r="CA366" s="2" t="s">
        <v>101</v>
      </c>
      <c r="CB366" s="2" t="s">
        <v>101</v>
      </c>
      <c r="CC366" s="2" t="s">
        <v>15126</v>
      </c>
      <c r="CD366" s="5" t="s">
        <v>15853</v>
      </c>
      <c r="CE366" s="2" t="s">
        <v>124</v>
      </c>
      <c r="CF366" s="2" t="s">
        <v>118</v>
      </c>
      <c r="CG366" s="2" t="s">
        <v>101</v>
      </c>
      <c r="CH366" s="2" t="s">
        <v>118</v>
      </c>
      <c r="CI366" s="2" t="s">
        <v>103</v>
      </c>
      <c r="CJ366">
        <v>5</v>
      </c>
      <c r="CK366" s="2" t="s">
        <v>285</v>
      </c>
      <c r="CL366" s="2" t="s">
        <v>101</v>
      </c>
      <c r="CM366" s="2" t="s">
        <v>101</v>
      </c>
      <c r="CN366" s="2" t="s">
        <v>101</v>
      </c>
      <c r="CO366" s="2" t="s">
        <v>101</v>
      </c>
      <c r="CP366" s="2" t="s">
        <v>181</v>
      </c>
      <c r="CQ366" s="2" t="s">
        <v>1687</v>
      </c>
    </row>
    <row r="367" spans="1:95" x14ac:dyDescent="0.25">
      <c r="A367">
        <v>350459373</v>
      </c>
      <c r="B367" s="1">
        <v>43882</v>
      </c>
      <c r="C367" s="2" t="s">
        <v>15074</v>
      </c>
      <c r="D367" s="2" t="s">
        <v>15075</v>
      </c>
      <c r="E367" s="2" t="s">
        <v>15076</v>
      </c>
      <c r="F367" s="2" t="s">
        <v>15077</v>
      </c>
      <c r="G367" s="2" t="s">
        <v>15127</v>
      </c>
      <c r="H367" s="2" t="s">
        <v>1681</v>
      </c>
      <c r="I367" s="2" t="s">
        <v>187</v>
      </c>
      <c r="J367">
        <v>2402060</v>
      </c>
      <c r="K367" s="2" t="s">
        <v>100</v>
      </c>
      <c r="L367" s="2" t="s">
        <v>101</v>
      </c>
      <c r="M367" s="2" t="s">
        <v>101</v>
      </c>
      <c r="N367" s="2" t="s">
        <v>15128</v>
      </c>
      <c r="O367">
        <v>2019</v>
      </c>
      <c r="P367">
        <v>2019</v>
      </c>
      <c r="Q367" s="2" t="s">
        <v>15088</v>
      </c>
      <c r="R367" s="2" t="s">
        <v>103</v>
      </c>
      <c r="S367" s="2" t="s">
        <v>103</v>
      </c>
      <c r="T367" s="2" t="s">
        <v>101</v>
      </c>
      <c r="U367" s="2" t="s">
        <v>103</v>
      </c>
      <c r="V367" s="2" t="s">
        <v>101</v>
      </c>
      <c r="W367" s="2" t="s">
        <v>156</v>
      </c>
      <c r="X367" s="2" t="s">
        <v>15089</v>
      </c>
      <c r="Y367" s="2" t="s">
        <v>15090</v>
      </c>
      <c r="Z367" s="2" t="s">
        <v>103</v>
      </c>
      <c r="AA367" s="2" t="s">
        <v>1850</v>
      </c>
      <c r="AB367" s="2" t="s">
        <v>103</v>
      </c>
      <c r="AC367" s="2" t="s">
        <v>101</v>
      </c>
      <c r="AD367" s="2" t="s">
        <v>103</v>
      </c>
      <c r="AE367" s="2" t="s">
        <v>15129</v>
      </c>
      <c r="AF367" s="2" t="s">
        <v>103</v>
      </c>
      <c r="AG367" s="2" t="s">
        <v>101</v>
      </c>
      <c r="AH367" s="2" t="s">
        <v>101</v>
      </c>
      <c r="AI367" s="2" t="s">
        <v>101</v>
      </c>
      <c r="AJ367" s="2" t="s">
        <v>15094</v>
      </c>
      <c r="AK367" s="2" t="s">
        <v>15130</v>
      </c>
      <c r="AL367" s="2" t="s">
        <v>15096</v>
      </c>
      <c r="AM367" s="2" t="s">
        <v>15097</v>
      </c>
      <c r="AN367" s="2" t="s">
        <v>15098</v>
      </c>
      <c r="AO367" s="2" t="s">
        <v>162</v>
      </c>
      <c r="AP367" s="2" t="s">
        <v>101</v>
      </c>
      <c r="AQ367" s="2" t="s">
        <v>1216</v>
      </c>
      <c r="AR367" s="2" t="s">
        <v>164</v>
      </c>
      <c r="AS367" s="2" t="s">
        <v>119</v>
      </c>
      <c r="AT367" s="2" t="s">
        <v>118</v>
      </c>
      <c r="AU367" s="2" t="s">
        <v>101</v>
      </c>
      <c r="AV367" s="2" t="s">
        <v>101</v>
      </c>
      <c r="AW367" s="2" t="s">
        <v>101</v>
      </c>
      <c r="AX367" s="2" t="s">
        <v>101</v>
      </c>
      <c r="AY367" s="2" t="s">
        <v>122</v>
      </c>
      <c r="AZ367" s="2" t="s">
        <v>122</v>
      </c>
      <c r="BA367" s="2" t="s">
        <v>122</v>
      </c>
      <c r="BB367" s="2"/>
      <c r="BK367" s="2" t="s">
        <v>101</v>
      </c>
      <c r="BL367" s="2" t="s">
        <v>101</v>
      </c>
      <c r="BM367" s="2" t="s">
        <v>101</v>
      </c>
      <c r="BN367" s="2" t="s">
        <v>101</v>
      </c>
      <c r="BO367" s="1"/>
      <c r="BP367" s="2" t="s">
        <v>101</v>
      </c>
      <c r="BQ367" s="2" t="s">
        <v>101</v>
      </c>
      <c r="BR367" s="2" t="s">
        <v>101</v>
      </c>
      <c r="BS367" s="2" t="s">
        <v>101</v>
      </c>
      <c r="BT367" s="2" t="s">
        <v>101</v>
      </c>
      <c r="BU367" s="2" t="s">
        <v>101</v>
      </c>
      <c r="BV367" s="2" t="s">
        <v>101</v>
      </c>
      <c r="BW367" s="2" t="s">
        <v>101</v>
      </c>
      <c r="BX367" s="2" t="s">
        <v>101</v>
      </c>
      <c r="BY367" s="2" t="s">
        <v>101</v>
      </c>
      <c r="BZ367" s="2" t="s">
        <v>101</v>
      </c>
      <c r="CA367" s="2" t="s">
        <v>101</v>
      </c>
      <c r="CB367" s="2" t="s">
        <v>101</v>
      </c>
      <c r="CC367" s="2" t="s">
        <v>15131</v>
      </c>
      <c r="CD367" s="5" t="s">
        <v>15853</v>
      </c>
      <c r="CE367" s="2" t="s">
        <v>124</v>
      </c>
      <c r="CF367" s="2" t="s">
        <v>118</v>
      </c>
      <c r="CG367" s="2" t="s">
        <v>101</v>
      </c>
      <c r="CH367" s="2" t="s">
        <v>118</v>
      </c>
      <c r="CI367" s="2" t="s">
        <v>103</v>
      </c>
      <c r="CJ367">
        <v>5</v>
      </c>
      <c r="CK367" s="2" t="s">
        <v>285</v>
      </c>
      <c r="CL367" s="2" t="s">
        <v>101</v>
      </c>
      <c r="CM367" s="2" t="s">
        <v>15132</v>
      </c>
      <c r="CN367" s="2" t="s">
        <v>101</v>
      </c>
      <c r="CO367" s="2" t="s">
        <v>15133</v>
      </c>
      <c r="CP367" s="2" t="s">
        <v>181</v>
      </c>
      <c r="CQ367" s="2" t="s">
        <v>1687</v>
      </c>
    </row>
    <row r="368" spans="1:95" x14ac:dyDescent="0.25">
      <c r="A368">
        <v>331663640</v>
      </c>
      <c r="B368" s="1">
        <v>43619</v>
      </c>
      <c r="C368" s="2" t="s">
        <v>15074</v>
      </c>
      <c r="D368" s="2" t="s">
        <v>15075</v>
      </c>
      <c r="E368" s="2" t="s">
        <v>15076</v>
      </c>
      <c r="F368" s="2" t="s">
        <v>15077</v>
      </c>
      <c r="G368" s="2" t="s">
        <v>15156</v>
      </c>
      <c r="H368" s="2" t="s">
        <v>6345</v>
      </c>
      <c r="I368" s="2" t="s">
        <v>99</v>
      </c>
      <c r="J368">
        <v>2402130</v>
      </c>
      <c r="K368" s="2" t="s">
        <v>100</v>
      </c>
      <c r="L368" s="2" t="s">
        <v>101</v>
      </c>
      <c r="M368" s="2" t="s">
        <v>101</v>
      </c>
      <c r="N368" s="2" t="s">
        <v>15157</v>
      </c>
      <c r="O368">
        <v>2019</v>
      </c>
      <c r="P368">
        <v>2019</v>
      </c>
      <c r="Q368" s="2" t="s">
        <v>101</v>
      </c>
      <c r="R368" s="2" t="s">
        <v>103</v>
      </c>
      <c r="S368" s="2" t="s">
        <v>103</v>
      </c>
      <c r="T368" s="2" t="s">
        <v>101</v>
      </c>
      <c r="U368" s="2" t="s">
        <v>103</v>
      </c>
      <c r="V368" s="2" t="s">
        <v>101</v>
      </c>
      <c r="W368" s="2" t="s">
        <v>156</v>
      </c>
      <c r="X368" s="2" t="s">
        <v>15158</v>
      </c>
      <c r="Y368" s="2" t="s">
        <v>15123</v>
      </c>
      <c r="Z368" s="2" t="s">
        <v>103</v>
      </c>
      <c r="AA368" s="2" t="s">
        <v>103</v>
      </c>
      <c r="AB368" s="2" t="s">
        <v>103</v>
      </c>
      <c r="AC368" s="2" t="s">
        <v>101</v>
      </c>
      <c r="AD368" s="2" t="s">
        <v>15159</v>
      </c>
      <c r="AE368" s="2" t="s">
        <v>103</v>
      </c>
      <c r="AF368" s="2" t="s">
        <v>103</v>
      </c>
      <c r="AG368" s="2" t="s">
        <v>101</v>
      </c>
      <c r="AH368" s="2" t="s">
        <v>101</v>
      </c>
      <c r="AI368" s="2" t="s">
        <v>101</v>
      </c>
      <c r="AJ368" s="2" t="s">
        <v>15160</v>
      </c>
      <c r="AK368" s="2" t="s">
        <v>15161</v>
      </c>
      <c r="AL368" s="2" t="s">
        <v>103</v>
      </c>
      <c r="AM368" s="2" t="s">
        <v>15162</v>
      </c>
      <c r="AN368" s="2" t="s">
        <v>15162</v>
      </c>
      <c r="AO368" s="2" t="s">
        <v>162</v>
      </c>
      <c r="AP368" s="2" t="s">
        <v>101</v>
      </c>
      <c r="AQ368" s="2" t="s">
        <v>1216</v>
      </c>
      <c r="AR368" s="2" t="s">
        <v>164</v>
      </c>
      <c r="AS368" s="2" t="s">
        <v>119</v>
      </c>
      <c r="AT368" s="2" t="s">
        <v>119</v>
      </c>
      <c r="AU368" s="2" t="s">
        <v>101</v>
      </c>
      <c r="AV368" s="2" t="s">
        <v>101</v>
      </c>
      <c r="AW368" s="2" t="s">
        <v>670</v>
      </c>
      <c r="AX368" s="2" t="s">
        <v>101</v>
      </c>
      <c r="AY368" s="2" t="s">
        <v>122</v>
      </c>
      <c r="AZ368" s="2" t="s">
        <v>122</v>
      </c>
      <c r="BA368" s="2" t="s">
        <v>122</v>
      </c>
      <c r="BB368" s="2"/>
      <c r="BK368" s="2" t="s">
        <v>101</v>
      </c>
      <c r="BL368" s="2" t="s">
        <v>101</v>
      </c>
      <c r="BM368" s="2" t="s">
        <v>101</v>
      </c>
      <c r="BN368" s="2" t="s">
        <v>101</v>
      </c>
      <c r="BO368" s="1"/>
      <c r="BP368" s="2" t="s">
        <v>101</v>
      </c>
      <c r="BQ368" s="2" t="s">
        <v>101</v>
      </c>
      <c r="BR368" s="2" t="s">
        <v>101</v>
      </c>
      <c r="BS368" s="2" t="s">
        <v>101</v>
      </c>
      <c r="BT368" s="2" t="s">
        <v>101</v>
      </c>
      <c r="BU368" s="2" t="s">
        <v>101</v>
      </c>
      <c r="BV368" s="2" t="s">
        <v>101</v>
      </c>
      <c r="BW368" s="2" t="s">
        <v>101</v>
      </c>
      <c r="BX368" s="2" t="s">
        <v>101</v>
      </c>
      <c r="BY368" s="2" t="s">
        <v>101</v>
      </c>
      <c r="BZ368" s="2" t="s">
        <v>101</v>
      </c>
      <c r="CA368" s="2" t="s">
        <v>101</v>
      </c>
      <c r="CB368" s="2" t="s">
        <v>101</v>
      </c>
      <c r="CC368" s="2" t="s">
        <v>15163</v>
      </c>
      <c r="CD368" s="5" t="s">
        <v>15853</v>
      </c>
      <c r="CE368" s="2" t="s">
        <v>124</v>
      </c>
      <c r="CF368" s="2" t="s">
        <v>118</v>
      </c>
      <c r="CG368" s="2" t="s">
        <v>101</v>
      </c>
      <c r="CH368" s="2" t="s">
        <v>118</v>
      </c>
      <c r="CI368" s="2" t="s">
        <v>103</v>
      </c>
      <c r="CJ368">
        <v>11</v>
      </c>
      <c r="CK368" s="2" t="s">
        <v>2315</v>
      </c>
      <c r="CL368" s="2" t="s">
        <v>101</v>
      </c>
      <c r="CM368" s="2" t="s">
        <v>101</v>
      </c>
      <c r="CN368" s="2" t="s">
        <v>101</v>
      </c>
      <c r="CO368" s="2" t="s">
        <v>101</v>
      </c>
      <c r="CP368" s="2" t="s">
        <v>181</v>
      </c>
      <c r="CQ368" s="2" t="s">
        <v>10228</v>
      </c>
    </row>
    <row r="369" spans="1:95" x14ac:dyDescent="0.25">
      <c r="A369">
        <v>331663741</v>
      </c>
      <c r="B369" s="1">
        <v>43619</v>
      </c>
      <c r="C369" s="2" t="s">
        <v>15074</v>
      </c>
      <c r="D369" s="2" t="s">
        <v>15075</v>
      </c>
      <c r="E369" s="2" t="s">
        <v>15076</v>
      </c>
      <c r="F369" s="2" t="s">
        <v>15077</v>
      </c>
      <c r="G369" s="2" t="s">
        <v>15164</v>
      </c>
      <c r="H369" s="2" t="s">
        <v>11573</v>
      </c>
      <c r="I369" s="2" t="s">
        <v>99</v>
      </c>
      <c r="J369">
        <v>2402130</v>
      </c>
      <c r="K369" s="2" t="s">
        <v>100</v>
      </c>
      <c r="L369" s="2" t="s">
        <v>15165</v>
      </c>
      <c r="M369" s="2" t="s">
        <v>99</v>
      </c>
      <c r="N369" s="2" t="s">
        <v>15166</v>
      </c>
      <c r="O369">
        <v>2019</v>
      </c>
      <c r="P369">
        <v>2019</v>
      </c>
      <c r="Q369" s="2" t="s">
        <v>101</v>
      </c>
      <c r="R369" s="2" t="s">
        <v>103</v>
      </c>
      <c r="S369" s="2" t="s">
        <v>103</v>
      </c>
      <c r="T369" s="2" t="s">
        <v>101</v>
      </c>
      <c r="U369" s="2" t="s">
        <v>103</v>
      </c>
      <c r="V369" s="2" t="s">
        <v>101</v>
      </c>
      <c r="W369" s="2" t="s">
        <v>156</v>
      </c>
      <c r="X369" s="2" t="s">
        <v>15158</v>
      </c>
      <c r="Y369" s="2" t="s">
        <v>15123</v>
      </c>
      <c r="Z369" s="2" t="s">
        <v>103</v>
      </c>
      <c r="AA369" s="2" t="s">
        <v>103</v>
      </c>
      <c r="AB369" s="2" t="s">
        <v>103</v>
      </c>
      <c r="AC369" s="2" t="s">
        <v>101</v>
      </c>
      <c r="AD369" s="2" t="s">
        <v>15167</v>
      </c>
      <c r="AE369" s="2" t="s">
        <v>103</v>
      </c>
      <c r="AF369" s="2" t="s">
        <v>103</v>
      </c>
      <c r="AG369" s="2" t="s">
        <v>101</v>
      </c>
      <c r="AH369" s="2" t="s">
        <v>101</v>
      </c>
      <c r="AI369" s="2" t="s">
        <v>101</v>
      </c>
      <c r="AJ369" s="2" t="s">
        <v>15160</v>
      </c>
      <c r="AK369" s="2" t="s">
        <v>15168</v>
      </c>
      <c r="AL369" s="2" t="s">
        <v>103</v>
      </c>
      <c r="AM369" s="2" t="s">
        <v>15162</v>
      </c>
      <c r="AN369" s="2" t="s">
        <v>15162</v>
      </c>
      <c r="AO369" s="2" t="s">
        <v>162</v>
      </c>
      <c r="AP369" s="2" t="s">
        <v>101</v>
      </c>
      <c r="AQ369" s="2" t="s">
        <v>1216</v>
      </c>
      <c r="AR369" s="2" t="s">
        <v>164</v>
      </c>
      <c r="AS369" s="2" t="s">
        <v>119</v>
      </c>
      <c r="AT369" s="2" t="s">
        <v>119</v>
      </c>
      <c r="AU369" s="2" t="s">
        <v>101</v>
      </c>
      <c r="AV369" s="2" t="s">
        <v>101</v>
      </c>
      <c r="AW369" s="2" t="s">
        <v>670</v>
      </c>
      <c r="AX369" s="2" t="s">
        <v>101</v>
      </c>
      <c r="AY369" s="2" t="s">
        <v>122</v>
      </c>
      <c r="AZ369" s="2" t="s">
        <v>122</v>
      </c>
      <c r="BA369" s="2" t="s">
        <v>122</v>
      </c>
      <c r="BB369" s="2"/>
      <c r="BK369" s="2" t="s">
        <v>101</v>
      </c>
      <c r="BL369" s="2" t="s">
        <v>101</v>
      </c>
      <c r="BM369" s="2" t="s">
        <v>101</v>
      </c>
      <c r="BN369" s="2" t="s">
        <v>101</v>
      </c>
      <c r="BO369" s="1"/>
      <c r="BP369" s="2" t="s">
        <v>101</v>
      </c>
      <c r="BQ369" s="2" t="s">
        <v>101</v>
      </c>
      <c r="BR369" s="2" t="s">
        <v>101</v>
      </c>
      <c r="BS369" s="2" t="s">
        <v>101</v>
      </c>
      <c r="BT369" s="2" t="s">
        <v>101</v>
      </c>
      <c r="BU369" s="2" t="s">
        <v>101</v>
      </c>
      <c r="BV369" s="2" t="s">
        <v>101</v>
      </c>
      <c r="BW369" s="2" t="s">
        <v>101</v>
      </c>
      <c r="BX369" s="2" t="s">
        <v>101</v>
      </c>
      <c r="BY369" s="2" t="s">
        <v>101</v>
      </c>
      <c r="BZ369" s="2" t="s">
        <v>101</v>
      </c>
      <c r="CA369" s="2" t="s">
        <v>101</v>
      </c>
      <c r="CB369" s="2" t="s">
        <v>101</v>
      </c>
      <c r="CC369" s="2" t="s">
        <v>15169</v>
      </c>
      <c r="CD369" s="5" t="s">
        <v>15853</v>
      </c>
      <c r="CE369" s="2" t="s">
        <v>124</v>
      </c>
      <c r="CF369" s="2" t="s">
        <v>118</v>
      </c>
      <c r="CG369" s="2" t="s">
        <v>101</v>
      </c>
      <c r="CH369" s="2" t="s">
        <v>118</v>
      </c>
      <c r="CI369" s="2" t="s">
        <v>103</v>
      </c>
      <c r="CJ369">
        <v>14</v>
      </c>
      <c r="CK369" s="2" t="s">
        <v>2315</v>
      </c>
      <c r="CL369" s="2" t="s">
        <v>101</v>
      </c>
      <c r="CM369" s="2" t="s">
        <v>101</v>
      </c>
      <c r="CN369" s="2" t="s">
        <v>101</v>
      </c>
      <c r="CO369" s="2" t="s">
        <v>101</v>
      </c>
      <c r="CP369" s="2" t="s">
        <v>181</v>
      </c>
      <c r="CQ369" s="2" t="s">
        <v>6355</v>
      </c>
    </row>
    <row r="370" spans="1:95" x14ac:dyDescent="0.25">
      <c r="A370">
        <v>359260043</v>
      </c>
      <c r="B370" s="1">
        <v>43998</v>
      </c>
      <c r="C370" s="2" t="s">
        <v>15074</v>
      </c>
      <c r="D370" s="2" t="s">
        <v>15075</v>
      </c>
      <c r="E370" s="2" t="s">
        <v>15076</v>
      </c>
      <c r="F370" s="2" t="s">
        <v>15077</v>
      </c>
      <c r="G370" s="2" t="s">
        <v>15178</v>
      </c>
      <c r="H370" s="2" t="s">
        <v>1681</v>
      </c>
      <c r="I370" s="2" t="s">
        <v>187</v>
      </c>
      <c r="J370">
        <v>2402060</v>
      </c>
      <c r="K370" s="2" t="s">
        <v>100</v>
      </c>
      <c r="L370" s="2" t="s">
        <v>101</v>
      </c>
      <c r="M370" s="2" t="s">
        <v>101</v>
      </c>
      <c r="N370" s="2" t="s">
        <v>8115</v>
      </c>
      <c r="O370">
        <v>2020</v>
      </c>
      <c r="P370">
        <v>2020</v>
      </c>
      <c r="Q370" s="2" t="s">
        <v>15088</v>
      </c>
      <c r="R370" s="2" t="s">
        <v>103</v>
      </c>
      <c r="S370" s="2" t="s">
        <v>103</v>
      </c>
      <c r="T370" s="2" t="s">
        <v>101</v>
      </c>
      <c r="U370" s="2" t="s">
        <v>103</v>
      </c>
      <c r="V370" s="2" t="s">
        <v>101</v>
      </c>
      <c r="W370" s="2" t="s">
        <v>156</v>
      </c>
      <c r="X370" s="2" t="s">
        <v>15089</v>
      </c>
      <c r="Y370" s="2" t="s">
        <v>15090</v>
      </c>
      <c r="Z370" s="2" t="s">
        <v>103</v>
      </c>
      <c r="AA370" s="2" t="s">
        <v>103</v>
      </c>
      <c r="AB370" s="2" t="s">
        <v>103</v>
      </c>
      <c r="AC370" s="2" t="s">
        <v>101</v>
      </c>
      <c r="AD370" s="2" t="s">
        <v>15179</v>
      </c>
      <c r="AE370" s="2" t="s">
        <v>15180</v>
      </c>
      <c r="AF370" s="2" t="s">
        <v>103</v>
      </c>
      <c r="AG370" s="2" t="s">
        <v>101</v>
      </c>
      <c r="AH370" s="2" t="s">
        <v>101</v>
      </c>
      <c r="AI370" s="2" t="s">
        <v>101</v>
      </c>
      <c r="AJ370" s="2" t="s">
        <v>15094</v>
      </c>
      <c r="AK370" s="2" t="s">
        <v>15181</v>
      </c>
      <c r="AL370" s="2" t="s">
        <v>15096</v>
      </c>
      <c r="AM370" s="2" t="s">
        <v>15097</v>
      </c>
      <c r="AN370" s="2" t="s">
        <v>15098</v>
      </c>
      <c r="AO370" s="2" t="s">
        <v>162</v>
      </c>
      <c r="AP370" s="2" t="s">
        <v>101</v>
      </c>
      <c r="AQ370" s="2" t="s">
        <v>1216</v>
      </c>
      <c r="AR370" s="2" t="s">
        <v>164</v>
      </c>
      <c r="AS370" s="2" t="s">
        <v>119</v>
      </c>
      <c r="AT370" s="2" t="s">
        <v>118</v>
      </c>
      <c r="AU370" s="2" t="s">
        <v>101</v>
      </c>
      <c r="AV370" s="2" t="s">
        <v>101</v>
      </c>
      <c r="AW370" s="2" t="s">
        <v>101</v>
      </c>
      <c r="AX370" s="2" t="s">
        <v>101</v>
      </c>
      <c r="AY370" s="2" t="s">
        <v>122</v>
      </c>
      <c r="AZ370" s="2" t="s">
        <v>122</v>
      </c>
      <c r="BA370" s="2" t="s">
        <v>122</v>
      </c>
      <c r="BB370" s="2"/>
      <c r="BK370" s="2" t="s">
        <v>101</v>
      </c>
      <c r="BL370" s="2" t="s">
        <v>101</v>
      </c>
      <c r="BM370" s="2" t="s">
        <v>101</v>
      </c>
      <c r="BN370" s="2" t="s">
        <v>101</v>
      </c>
      <c r="BO370" s="1"/>
      <c r="BP370" s="2" t="s">
        <v>101</v>
      </c>
      <c r="BQ370" s="2" t="s">
        <v>101</v>
      </c>
      <c r="BR370" s="2" t="s">
        <v>101</v>
      </c>
      <c r="BS370" s="2" t="s">
        <v>101</v>
      </c>
      <c r="BT370" s="2" t="s">
        <v>101</v>
      </c>
      <c r="BU370" s="2" t="s">
        <v>101</v>
      </c>
      <c r="BV370" s="2" t="s">
        <v>101</v>
      </c>
      <c r="BW370" s="2" t="s">
        <v>101</v>
      </c>
      <c r="BX370" s="2" t="s">
        <v>101</v>
      </c>
      <c r="BY370" s="2" t="s">
        <v>101</v>
      </c>
      <c r="BZ370" s="2" t="s">
        <v>101</v>
      </c>
      <c r="CA370" s="2" t="s">
        <v>101</v>
      </c>
      <c r="CB370" s="2" t="s">
        <v>101</v>
      </c>
      <c r="CC370" s="2" t="s">
        <v>15182</v>
      </c>
      <c r="CD370" s="5" t="s">
        <v>15853</v>
      </c>
      <c r="CE370" s="2" t="s">
        <v>124</v>
      </c>
      <c r="CF370" s="2" t="s">
        <v>118</v>
      </c>
      <c r="CG370" s="2" t="s">
        <v>101</v>
      </c>
      <c r="CH370" s="2" t="s">
        <v>118</v>
      </c>
      <c r="CI370" s="2" t="s">
        <v>103</v>
      </c>
      <c r="CJ370">
        <v>5</v>
      </c>
      <c r="CK370" s="2" t="s">
        <v>10566</v>
      </c>
      <c r="CL370" s="2" t="s">
        <v>101</v>
      </c>
      <c r="CM370" s="2" t="s">
        <v>15183</v>
      </c>
      <c r="CN370" s="2" t="s">
        <v>101</v>
      </c>
      <c r="CO370" s="2" t="s">
        <v>15184</v>
      </c>
      <c r="CP370" s="2" t="s">
        <v>181</v>
      </c>
      <c r="CQ370" s="2" t="s">
        <v>1687</v>
      </c>
    </row>
    <row r="371" spans="1:95" x14ac:dyDescent="0.25">
      <c r="A371">
        <v>356666347</v>
      </c>
      <c r="B371" s="1">
        <v>43965</v>
      </c>
      <c r="C371" s="2" t="s">
        <v>15074</v>
      </c>
      <c r="D371" s="2" t="s">
        <v>15075</v>
      </c>
      <c r="E371" s="2" t="s">
        <v>15076</v>
      </c>
      <c r="F371" s="2" t="s">
        <v>15077</v>
      </c>
      <c r="G371" s="2" t="s">
        <v>15298</v>
      </c>
      <c r="H371" s="2" t="s">
        <v>1254</v>
      </c>
      <c r="I371" s="2" t="s">
        <v>151</v>
      </c>
      <c r="J371">
        <v>2402210</v>
      </c>
      <c r="K371" s="2" t="s">
        <v>100</v>
      </c>
      <c r="L371" s="2" t="s">
        <v>15299</v>
      </c>
      <c r="M371" s="2" t="s">
        <v>15300</v>
      </c>
      <c r="N371" s="2" t="s">
        <v>15301</v>
      </c>
      <c r="O371">
        <v>2019</v>
      </c>
      <c r="P371">
        <v>2020</v>
      </c>
      <c r="Q371" s="2" t="s">
        <v>101</v>
      </c>
      <c r="R371" s="2" t="s">
        <v>103</v>
      </c>
      <c r="S371" s="2" t="s">
        <v>103</v>
      </c>
      <c r="T371" s="2" t="s">
        <v>101</v>
      </c>
      <c r="U371" s="2" t="s">
        <v>103</v>
      </c>
      <c r="V371" s="2" t="s">
        <v>101</v>
      </c>
      <c r="W371" s="2" t="s">
        <v>156</v>
      </c>
      <c r="X371" s="2" t="s">
        <v>15302</v>
      </c>
      <c r="Y371" s="2" t="s">
        <v>15303</v>
      </c>
      <c r="Z371" s="2" t="s">
        <v>103</v>
      </c>
      <c r="AA371" s="2" t="s">
        <v>103</v>
      </c>
      <c r="AB371" s="2" t="s">
        <v>103</v>
      </c>
      <c r="AC371" s="2" t="s">
        <v>101</v>
      </c>
      <c r="AD371" s="2" t="s">
        <v>160</v>
      </c>
      <c r="AE371" s="2" t="s">
        <v>103</v>
      </c>
      <c r="AF371" s="2" t="s">
        <v>103</v>
      </c>
      <c r="AG371" s="2" t="s">
        <v>101</v>
      </c>
      <c r="AH371" s="2" t="s">
        <v>101</v>
      </c>
      <c r="AI371" s="2" t="s">
        <v>101</v>
      </c>
      <c r="AJ371" s="2" t="s">
        <v>15304</v>
      </c>
      <c r="AK371" s="2" t="s">
        <v>103</v>
      </c>
      <c r="AL371" s="2" t="s">
        <v>15305</v>
      </c>
      <c r="AM371" s="2" t="s">
        <v>101</v>
      </c>
      <c r="AN371" s="2" t="s">
        <v>15306</v>
      </c>
      <c r="AO371" s="2" t="s">
        <v>162</v>
      </c>
      <c r="AP371" s="2" t="s">
        <v>101</v>
      </c>
      <c r="AQ371" s="2" t="s">
        <v>163</v>
      </c>
      <c r="AR371" s="2" t="s">
        <v>164</v>
      </c>
      <c r="AS371" s="2" t="s">
        <v>119</v>
      </c>
      <c r="AT371" s="2" t="s">
        <v>118</v>
      </c>
      <c r="AU371" s="2" t="s">
        <v>101</v>
      </c>
      <c r="AV371" s="2" t="s">
        <v>101</v>
      </c>
      <c r="AW371" s="2" t="s">
        <v>101</v>
      </c>
      <c r="AX371" s="2" t="s">
        <v>101</v>
      </c>
      <c r="AY371" s="2" t="s">
        <v>122</v>
      </c>
      <c r="AZ371" s="2" t="s">
        <v>122</v>
      </c>
      <c r="BA371" s="2" t="s">
        <v>122</v>
      </c>
      <c r="BB371" s="2"/>
      <c r="BK371" s="2" t="s">
        <v>101</v>
      </c>
      <c r="BL371" s="2" t="s">
        <v>101</v>
      </c>
      <c r="BM371" s="2" t="s">
        <v>101</v>
      </c>
      <c r="BN371" s="2" t="s">
        <v>101</v>
      </c>
      <c r="BO371" s="1"/>
      <c r="BP371" s="2" t="s">
        <v>101</v>
      </c>
      <c r="BQ371" s="2" t="s">
        <v>101</v>
      </c>
      <c r="BR371" s="2" t="s">
        <v>101</v>
      </c>
      <c r="BS371" s="2" t="s">
        <v>101</v>
      </c>
      <c r="BT371" s="2" t="s">
        <v>101</v>
      </c>
      <c r="BU371" s="2" t="s">
        <v>101</v>
      </c>
      <c r="BV371" s="2" t="s">
        <v>101</v>
      </c>
      <c r="BW371" s="2" t="s">
        <v>101</v>
      </c>
      <c r="BX371" s="2" t="s">
        <v>101</v>
      </c>
      <c r="BY371" s="2" t="s">
        <v>101</v>
      </c>
      <c r="BZ371" s="2" t="s">
        <v>101</v>
      </c>
      <c r="CA371" s="2" t="s">
        <v>101</v>
      </c>
      <c r="CB371" s="2" t="s">
        <v>15307</v>
      </c>
      <c r="CC371" s="2" t="s">
        <v>15308</v>
      </c>
      <c r="CD371" s="5" t="s">
        <v>15853</v>
      </c>
      <c r="CE371" s="2" t="s">
        <v>124</v>
      </c>
      <c r="CF371" s="2" t="s">
        <v>118</v>
      </c>
      <c r="CG371" s="2" t="s">
        <v>101</v>
      </c>
      <c r="CH371" s="2" t="s">
        <v>118</v>
      </c>
      <c r="CI371" s="2" t="s">
        <v>103</v>
      </c>
      <c r="CJ371">
        <v>50</v>
      </c>
      <c r="CK371" s="2" t="s">
        <v>15309</v>
      </c>
      <c r="CL371" s="2" t="s">
        <v>101</v>
      </c>
      <c r="CM371" s="2" t="s">
        <v>101</v>
      </c>
      <c r="CN371" s="2" t="s">
        <v>101</v>
      </c>
      <c r="CO371" s="2" t="s">
        <v>101</v>
      </c>
      <c r="CP371" s="2" t="s">
        <v>126</v>
      </c>
      <c r="CQ371" s="2" t="s">
        <v>15310</v>
      </c>
    </row>
    <row r="372" spans="1:95" x14ac:dyDescent="0.25">
      <c r="A372">
        <v>345710948</v>
      </c>
      <c r="B372" s="1">
        <v>43818</v>
      </c>
      <c r="C372" s="2" t="s">
        <v>15170</v>
      </c>
      <c r="D372" s="2" t="s">
        <v>15075</v>
      </c>
      <c r="E372" s="2" t="s">
        <v>15076</v>
      </c>
      <c r="F372" s="2" t="s">
        <v>15171</v>
      </c>
      <c r="G372" s="2" t="s">
        <v>15172</v>
      </c>
      <c r="H372" s="2" t="s">
        <v>726</v>
      </c>
      <c r="I372" s="2" t="s">
        <v>187</v>
      </c>
      <c r="J372">
        <v>2402060</v>
      </c>
      <c r="K372" s="2" t="s">
        <v>100</v>
      </c>
      <c r="L372" s="2" t="s">
        <v>101</v>
      </c>
      <c r="M372" s="2" t="s">
        <v>101</v>
      </c>
      <c r="N372" s="2" t="s">
        <v>15173</v>
      </c>
      <c r="O372">
        <v>2018</v>
      </c>
      <c r="P372">
        <v>2019</v>
      </c>
      <c r="Q372" s="2" t="s">
        <v>101</v>
      </c>
      <c r="R372" s="2" t="s">
        <v>103</v>
      </c>
      <c r="S372" s="2" t="s">
        <v>103</v>
      </c>
      <c r="T372" s="2" t="s">
        <v>101</v>
      </c>
      <c r="U372" s="2" t="s">
        <v>103</v>
      </c>
      <c r="V372" s="2" t="s">
        <v>101</v>
      </c>
      <c r="W372" s="2" t="s">
        <v>139</v>
      </c>
      <c r="X372" s="2" t="s">
        <v>101</v>
      </c>
      <c r="Y372" s="2" t="s">
        <v>155</v>
      </c>
      <c r="Z372" s="2" t="s">
        <v>103</v>
      </c>
      <c r="AA372" s="2" t="s">
        <v>103</v>
      </c>
      <c r="AB372" s="2" t="s">
        <v>103</v>
      </c>
      <c r="AC372" s="2" t="s">
        <v>101</v>
      </c>
      <c r="AD372" s="2" t="s">
        <v>15174</v>
      </c>
      <c r="AE372" s="2" t="s">
        <v>15175</v>
      </c>
      <c r="AF372" s="2" t="s">
        <v>103</v>
      </c>
      <c r="AG372" s="2" t="s">
        <v>101</v>
      </c>
      <c r="AH372" s="2" t="s">
        <v>101</v>
      </c>
      <c r="AI372" s="2" t="s">
        <v>101</v>
      </c>
      <c r="AJ372" s="2" t="s">
        <v>161</v>
      </c>
      <c r="AK372" s="2" t="s">
        <v>103</v>
      </c>
      <c r="AL372" s="2" t="s">
        <v>103</v>
      </c>
      <c r="AM372" s="2" t="s">
        <v>101</v>
      </c>
      <c r="AN372" s="2" t="s">
        <v>101</v>
      </c>
      <c r="AO372" s="2" t="s">
        <v>162</v>
      </c>
      <c r="AP372" s="2" t="s">
        <v>101</v>
      </c>
      <c r="AQ372" s="2" t="s">
        <v>116</v>
      </c>
      <c r="AR372" s="2" t="s">
        <v>117</v>
      </c>
      <c r="AS372" s="2" t="s">
        <v>118</v>
      </c>
      <c r="AT372" s="2" t="s">
        <v>119</v>
      </c>
      <c r="AU372" s="2" t="s">
        <v>101</v>
      </c>
      <c r="AV372" s="2" t="s">
        <v>101</v>
      </c>
      <c r="AW372" s="2" t="s">
        <v>670</v>
      </c>
      <c r="AX372" s="2" t="s">
        <v>101</v>
      </c>
      <c r="AY372" s="2" t="s">
        <v>122</v>
      </c>
      <c r="AZ372" s="2" t="s">
        <v>122</v>
      </c>
      <c r="BA372" s="2" t="s">
        <v>122</v>
      </c>
      <c r="BB372" s="2"/>
      <c r="BF372">
        <v>0</v>
      </c>
      <c r="BJ372">
        <v>8550</v>
      </c>
      <c r="BK372" s="2" t="s">
        <v>101</v>
      </c>
      <c r="BL372" s="2" t="s">
        <v>101</v>
      </c>
      <c r="BM372" s="2" t="s">
        <v>101</v>
      </c>
      <c r="BN372" s="2" t="s">
        <v>101</v>
      </c>
      <c r="BO372" s="1"/>
      <c r="BP372" s="2" t="s">
        <v>101</v>
      </c>
      <c r="BQ372" s="2" t="s">
        <v>101</v>
      </c>
      <c r="BR372" s="2" t="s">
        <v>101</v>
      </c>
      <c r="BS372" s="2" t="s">
        <v>101</v>
      </c>
      <c r="BT372" s="2" t="s">
        <v>101</v>
      </c>
      <c r="BU372" s="2" t="s">
        <v>101</v>
      </c>
      <c r="BV372" s="2" t="s">
        <v>101</v>
      </c>
      <c r="BW372" s="2" t="s">
        <v>101</v>
      </c>
      <c r="BX372" s="2" t="s">
        <v>101</v>
      </c>
      <c r="BY372" s="2" t="s">
        <v>101</v>
      </c>
      <c r="BZ372" s="2" t="s">
        <v>101</v>
      </c>
      <c r="CA372" s="2" t="s">
        <v>101</v>
      </c>
      <c r="CB372" s="2" t="s">
        <v>15176</v>
      </c>
      <c r="CC372" s="2" t="s">
        <v>15177</v>
      </c>
      <c r="CD372" s="5" t="s">
        <v>15853</v>
      </c>
      <c r="CE372" s="2" t="s">
        <v>124</v>
      </c>
      <c r="CF372" s="2" t="s">
        <v>118</v>
      </c>
      <c r="CG372" s="2" t="s">
        <v>101</v>
      </c>
      <c r="CH372" s="2" t="s">
        <v>118</v>
      </c>
      <c r="CI372" s="2" t="s">
        <v>103</v>
      </c>
      <c r="CJ372">
        <v>17</v>
      </c>
      <c r="CK372" s="2" t="s">
        <v>285</v>
      </c>
      <c r="CL372" s="2" t="s">
        <v>101</v>
      </c>
      <c r="CM372" s="2" t="s">
        <v>101</v>
      </c>
      <c r="CN372" s="2" t="s">
        <v>101</v>
      </c>
      <c r="CO372" s="2" t="s">
        <v>101</v>
      </c>
      <c r="CP372" s="2" t="s">
        <v>181</v>
      </c>
      <c r="CQ372" s="2" t="s">
        <v>736</v>
      </c>
    </row>
    <row r="373" spans="1:95" x14ac:dyDescent="0.25">
      <c r="A373">
        <v>350828921</v>
      </c>
      <c r="B373" s="1">
        <v>43887</v>
      </c>
      <c r="C373" s="2" t="s">
        <v>15317</v>
      </c>
      <c r="D373" s="2" t="s">
        <v>15075</v>
      </c>
      <c r="E373" s="2" t="s">
        <v>15318</v>
      </c>
      <c r="F373" s="2" t="s">
        <v>15319</v>
      </c>
      <c r="G373" s="2" t="s">
        <v>15345</v>
      </c>
      <c r="H373" s="2" t="s">
        <v>15346</v>
      </c>
      <c r="I373" s="2" t="s">
        <v>15347</v>
      </c>
      <c r="J373">
        <v>2405820</v>
      </c>
      <c r="K373" s="2" t="s">
        <v>290</v>
      </c>
      <c r="L373" s="2" t="s">
        <v>15348</v>
      </c>
      <c r="M373" s="2" t="s">
        <v>151</v>
      </c>
      <c r="N373" s="2" t="s">
        <v>15349</v>
      </c>
      <c r="O373">
        <v>2020</v>
      </c>
      <c r="P373">
        <v>2020</v>
      </c>
      <c r="Q373" s="2" t="s">
        <v>101</v>
      </c>
      <c r="R373" s="2" t="s">
        <v>103</v>
      </c>
      <c r="S373" s="2" t="s">
        <v>103</v>
      </c>
      <c r="T373" s="2" t="s">
        <v>101</v>
      </c>
      <c r="U373" s="2" t="s">
        <v>103</v>
      </c>
      <c r="V373" s="2" t="s">
        <v>101</v>
      </c>
      <c r="W373" s="2" t="s">
        <v>228</v>
      </c>
      <c r="X373" s="2" t="s">
        <v>101</v>
      </c>
      <c r="Y373" s="2" t="s">
        <v>229</v>
      </c>
      <c r="Z373" s="2" t="s">
        <v>103</v>
      </c>
      <c r="AA373" s="2" t="s">
        <v>15350</v>
      </c>
      <c r="AB373" s="2" t="s">
        <v>103</v>
      </c>
      <c r="AC373" s="2" t="s">
        <v>101</v>
      </c>
      <c r="AD373" s="2" t="s">
        <v>103</v>
      </c>
      <c r="AE373" s="2" t="s">
        <v>1110</v>
      </c>
      <c r="AF373" s="2" t="s">
        <v>103</v>
      </c>
      <c r="AG373" s="2" t="s">
        <v>101</v>
      </c>
      <c r="AH373" s="2" t="s">
        <v>101</v>
      </c>
      <c r="AI373" s="2" t="s">
        <v>101</v>
      </c>
      <c r="AJ373" s="2" t="s">
        <v>161</v>
      </c>
      <c r="AK373" s="2" t="s">
        <v>103</v>
      </c>
      <c r="AL373" s="2" t="s">
        <v>103</v>
      </c>
      <c r="AM373" s="2" t="s">
        <v>101</v>
      </c>
      <c r="AN373" s="2" t="s">
        <v>101</v>
      </c>
      <c r="AO373" s="2" t="s">
        <v>162</v>
      </c>
      <c r="AP373" s="2" t="s">
        <v>101</v>
      </c>
      <c r="AQ373" s="2" t="s">
        <v>116</v>
      </c>
      <c r="AR373" s="2" t="s">
        <v>117</v>
      </c>
      <c r="AS373" s="2" t="s">
        <v>118</v>
      </c>
      <c r="AT373" s="2" t="s">
        <v>118</v>
      </c>
      <c r="AU373" s="2" t="s">
        <v>101</v>
      </c>
      <c r="AV373" s="2" t="s">
        <v>101</v>
      </c>
      <c r="AW373" s="2" t="s">
        <v>101</v>
      </c>
      <c r="AX373" s="2" t="s">
        <v>101</v>
      </c>
      <c r="AY373" s="2" t="s">
        <v>122</v>
      </c>
      <c r="AZ373" s="2" t="s">
        <v>122</v>
      </c>
      <c r="BA373" s="2" t="s">
        <v>122</v>
      </c>
      <c r="BB373" s="2"/>
      <c r="BF373">
        <v>0</v>
      </c>
      <c r="BJ373">
        <v>7089</v>
      </c>
      <c r="BK373" s="2" t="s">
        <v>101</v>
      </c>
      <c r="BL373" s="2" t="s">
        <v>101</v>
      </c>
      <c r="BM373" s="2" t="s">
        <v>101</v>
      </c>
      <c r="BN373" s="2" t="s">
        <v>101</v>
      </c>
      <c r="BO373" s="1"/>
      <c r="BP373" s="2" t="s">
        <v>101</v>
      </c>
      <c r="BQ373" s="2" t="s">
        <v>101</v>
      </c>
      <c r="BR373" s="2" t="s">
        <v>101</v>
      </c>
      <c r="BS373" s="2" t="s">
        <v>101</v>
      </c>
      <c r="BT373" s="2" t="s">
        <v>101</v>
      </c>
      <c r="BU373" s="2" t="s">
        <v>101</v>
      </c>
      <c r="BV373" s="2" t="s">
        <v>101</v>
      </c>
      <c r="BW373" s="2" t="s">
        <v>101</v>
      </c>
      <c r="BX373" s="2" t="s">
        <v>101</v>
      </c>
      <c r="BY373" s="2" t="s">
        <v>101</v>
      </c>
      <c r="BZ373" s="2" t="s">
        <v>101</v>
      </c>
      <c r="CA373" s="2" t="s">
        <v>101</v>
      </c>
      <c r="CB373" s="2" t="s">
        <v>101</v>
      </c>
      <c r="CC373" s="2" t="s">
        <v>1112</v>
      </c>
      <c r="CD373" s="5" t="s">
        <v>15853</v>
      </c>
      <c r="CE373" s="2" t="s">
        <v>124</v>
      </c>
      <c r="CF373" s="2" t="s">
        <v>118</v>
      </c>
      <c r="CG373" s="2" t="s">
        <v>101</v>
      </c>
      <c r="CH373" s="2" t="s">
        <v>118</v>
      </c>
      <c r="CI373" s="2" t="s">
        <v>103</v>
      </c>
      <c r="CJ373">
        <v>2</v>
      </c>
      <c r="CK373" s="2" t="s">
        <v>15351</v>
      </c>
      <c r="CL373" s="2" t="s">
        <v>101</v>
      </c>
      <c r="CM373" s="2" t="s">
        <v>101</v>
      </c>
      <c r="CN373" s="2" t="s">
        <v>101</v>
      </c>
      <c r="CO373" s="2" t="s">
        <v>101</v>
      </c>
      <c r="CP373" s="2" t="s">
        <v>181</v>
      </c>
      <c r="CQ373" s="2" t="s">
        <v>15352</v>
      </c>
    </row>
    <row r="374" spans="1:95" x14ac:dyDescent="0.25">
      <c r="A374">
        <v>323639267</v>
      </c>
      <c r="B374" s="1">
        <v>43503</v>
      </c>
      <c r="C374" s="2" t="s">
        <v>1688</v>
      </c>
      <c r="D374" s="2" t="s">
        <v>94</v>
      </c>
      <c r="E374" s="2" t="s">
        <v>14991</v>
      </c>
      <c r="F374" s="2" t="s">
        <v>101</v>
      </c>
      <c r="G374" s="2" t="s">
        <v>15021</v>
      </c>
      <c r="H374" s="2" t="s">
        <v>9519</v>
      </c>
      <c r="I374" s="2" t="s">
        <v>187</v>
      </c>
      <c r="J374">
        <v>2402060</v>
      </c>
      <c r="K374" s="2" t="s">
        <v>100</v>
      </c>
      <c r="L374" s="2" t="s">
        <v>101</v>
      </c>
      <c r="M374" s="2" t="s">
        <v>101</v>
      </c>
      <c r="N374" s="2" t="s">
        <v>15022</v>
      </c>
      <c r="O374">
        <v>2019</v>
      </c>
      <c r="P374">
        <v>2019</v>
      </c>
      <c r="Q374" s="2" t="s">
        <v>7429</v>
      </c>
      <c r="R374" s="2" t="s">
        <v>103</v>
      </c>
      <c r="S374" s="2" t="s">
        <v>103</v>
      </c>
      <c r="T374" s="2" t="s">
        <v>101</v>
      </c>
      <c r="U374" s="2" t="s">
        <v>103</v>
      </c>
      <c r="V374" s="2" t="s">
        <v>101</v>
      </c>
      <c r="W374" s="2" t="s">
        <v>101</v>
      </c>
      <c r="X374" s="2" t="s">
        <v>101</v>
      </c>
      <c r="Y374" s="2" t="s">
        <v>101</v>
      </c>
      <c r="Z374" s="2" t="s">
        <v>103</v>
      </c>
      <c r="AA374" s="2" t="s">
        <v>103</v>
      </c>
      <c r="AB374" s="2" t="s">
        <v>103</v>
      </c>
      <c r="AC374" s="2" t="s">
        <v>118</v>
      </c>
      <c r="AD374" s="2" t="s">
        <v>103</v>
      </c>
      <c r="AE374" s="2" t="s">
        <v>103</v>
      </c>
      <c r="AF374" s="2" t="s">
        <v>103</v>
      </c>
      <c r="AG374" s="2" t="s">
        <v>101</v>
      </c>
      <c r="AH374" s="2" t="s">
        <v>101</v>
      </c>
      <c r="AI374" s="2" t="s">
        <v>101</v>
      </c>
      <c r="AJ374" s="2" t="s">
        <v>101</v>
      </c>
      <c r="AK374" s="2" t="s">
        <v>103</v>
      </c>
      <c r="AL374" s="2" t="s">
        <v>7431</v>
      </c>
      <c r="AM374" s="2" t="s">
        <v>101</v>
      </c>
      <c r="AN374" s="2" t="s">
        <v>7432</v>
      </c>
      <c r="AO374" s="2" t="s">
        <v>115</v>
      </c>
      <c r="AP374" s="2" t="s">
        <v>101</v>
      </c>
      <c r="AQ374" s="2" t="s">
        <v>116</v>
      </c>
      <c r="AR374" s="2" t="s">
        <v>117</v>
      </c>
      <c r="AS374" s="2" t="s">
        <v>118</v>
      </c>
      <c r="AT374" s="2" t="s">
        <v>118</v>
      </c>
      <c r="AU374" s="2" t="s">
        <v>101</v>
      </c>
      <c r="AV374" s="2" t="s">
        <v>101</v>
      </c>
      <c r="AW374" s="2" t="s">
        <v>101</v>
      </c>
      <c r="AX374" s="2" t="s">
        <v>101</v>
      </c>
      <c r="AY374" s="2" t="s">
        <v>122</v>
      </c>
      <c r="AZ374" s="2" t="s">
        <v>122</v>
      </c>
      <c r="BA374" s="2" t="s">
        <v>122</v>
      </c>
      <c r="BB374" s="2"/>
      <c r="BC374">
        <v>0</v>
      </c>
      <c r="BG374">
        <v>71677</v>
      </c>
      <c r="BK374" s="2" t="s">
        <v>101</v>
      </c>
      <c r="BL374" s="2" t="s">
        <v>101</v>
      </c>
      <c r="BM374" s="2" t="s">
        <v>101</v>
      </c>
      <c r="BN374" s="2" t="s">
        <v>101</v>
      </c>
      <c r="BO374" s="1">
        <v>43481</v>
      </c>
      <c r="BP374" s="2" t="s">
        <v>101</v>
      </c>
      <c r="BQ374" s="2" t="s">
        <v>101</v>
      </c>
      <c r="BR374" s="2" t="s">
        <v>101</v>
      </c>
      <c r="BS374" s="2" t="s">
        <v>101</v>
      </c>
      <c r="BT374" s="2" t="s">
        <v>101</v>
      </c>
      <c r="BU374" s="2" t="s">
        <v>101</v>
      </c>
      <c r="BV374" s="2" t="s">
        <v>101</v>
      </c>
      <c r="BW374" s="2" t="s">
        <v>101</v>
      </c>
      <c r="BX374" s="2" t="s">
        <v>101</v>
      </c>
      <c r="BY374" s="2" t="s">
        <v>101</v>
      </c>
      <c r="BZ374" s="2" t="s">
        <v>101</v>
      </c>
      <c r="CA374" s="2" t="s">
        <v>101</v>
      </c>
      <c r="CB374" s="2" t="s">
        <v>101</v>
      </c>
      <c r="CC374" s="2" t="s">
        <v>15023</v>
      </c>
      <c r="CD374" s="5" t="s">
        <v>15853</v>
      </c>
      <c r="CE374" s="2" t="s">
        <v>124</v>
      </c>
      <c r="CF374" s="2" t="s">
        <v>118</v>
      </c>
      <c r="CG374" s="2" t="s">
        <v>101</v>
      </c>
      <c r="CH374" s="2" t="s">
        <v>118</v>
      </c>
      <c r="CI374" s="2" t="s">
        <v>103</v>
      </c>
      <c r="CJ374">
        <v>1</v>
      </c>
      <c r="CK374" s="2" t="s">
        <v>285</v>
      </c>
      <c r="CL374" s="2" t="s">
        <v>101</v>
      </c>
      <c r="CM374" s="2" t="s">
        <v>101</v>
      </c>
      <c r="CN374" s="2" t="s">
        <v>101</v>
      </c>
      <c r="CO374" s="2" t="s">
        <v>101</v>
      </c>
      <c r="CP374" s="2" t="s">
        <v>181</v>
      </c>
      <c r="CQ374" s="2" t="s">
        <v>9523</v>
      </c>
    </row>
    <row r="375" spans="1:95" x14ac:dyDescent="0.25">
      <c r="A375">
        <v>319832123</v>
      </c>
      <c r="B375" s="1">
        <v>43447</v>
      </c>
      <c r="C375" s="2" t="s">
        <v>1688</v>
      </c>
      <c r="D375" s="2" t="s">
        <v>94</v>
      </c>
      <c r="E375" s="2" t="s">
        <v>14991</v>
      </c>
      <c r="F375" s="2" t="s">
        <v>101</v>
      </c>
      <c r="G375" s="2" t="s">
        <v>15053</v>
      </c>
      <c r="H375" s="2" t="s">
        <v>306</v>
      </c>
      <c r="I375" s="2" t="s">
        <v>187</v>
      </c>
      <c r="J375">
        <v>2402060</v>
      </c>
      <c r="K375" s="2" t="s">
        <v>100</v>
      </c>
      <c r="L375" s="2" t="s">
        <v>101</v>
      </c>
      <c r="M375" s="2" t="s">
        <v>101</v>
      </c>
      <c r="N375" s="2" t="s">
        <v>15054</v>
      </c>
      <c r="O375">
        <v>2018</v>
      </c>
      <c r="P375">
        <v>2018</v>
      </c>
      <c r="Q375" s="2" t="s">
        <v>15055</v>
      </c>
      <c r="R375" s="2" t="s">
        <v>103</v>
      </c>
      <c r="S375" s="2" t="s">
        <v>103</v>
      </c>
      <c r="T375" s="2" t="s">
        <v>101</v>
      </c>
      <c r="U375" s="2" t="s">
        <v>103</v>
      </c>
      <c r="V375" s="2" t="s">
        <v>101</v>
      </c>
      <c r="W375" s="2" t="s">
        <v>101</v>
      </c>
      <c r="X375" s="2" t="s">
        <v>101</v>
      </c>
      <c r="Y375" s="2" t="s">
        <v>101</v>
      </c>
      <c r="Z375" s="2" t="s">
        <v>103</v>
      </c>
      <c r="AA375" s="2" t="s">
        <v>103</v>
      </c>
      <c r="AB375" s="2" t="s">
        <v>103</v>
      </c>
      <c r="AC375" s="2" t="s">
        <v>118</v>
      </c>
      <c r="AD375" s="2" t="s">
        <v>103</v>
      </c>
      <c r="AE375" s="2" t="s">
        <v>103</v>
      </c>
      <c r="AF375" s="2" t="s">
        <v>103</v>
      </c>
      <c r="AG375" s="2" t="s">
        <v>101</v>
      </c>
      <c r="AH375" s="2" t="s">
        <v>101</v>
      </c>
      <c r="AI375" s="2" t="s">
        <v>101</v>
      </c>
      <c r="AJ375" s="2" t="s">
        <v>101</v>
      </c>
      <c r="AK375" s="2" t="s">
        <v>103</v>
      </c>
      <c r="AL375" s="2" t="s">
        <v>103</v>
      </c>
      <c r="AM375" s="2" t="s">
        <v>15056</v>
      </c>
      <c r="AN375" s="2" t="s">
        <v>15056</v>
      </c>
      <c r="AO375" s="2" t="s">
        <v>115</v>
      </c>
      <c r="AP375" s="2" t="s">
        <v>101</v>
      </c>
      <c r="AQ375" s="2" t="s">
        <v>116</v>
      </c>
      <c r="AR375" s="2" t="s">
        <v>117</v>
      </c>
      <c r="AS375" s="2" t="s">
        <v>118</v>
      </c>
      <c r="AT375" s="2" t="s">
        <v>118</v>
      </c>
      <c r="AU375" s="2" t="s">
        <v>101</v>
      </c>
      <c r="AV375" s="2" t="s">
        <v>101</v>
      </c>
      <c r="AW375" s="2" t="s">
        <v>101</v>
      </c>
      <c r="AX375" s="2" t="s">
        <v>101</v>
      </c>
      <c r="AY375" s="2" t="s">
        <v>122</v>
      </c>
      <c r="AZ375" s="2" t="s">
        <v>122</v>
      </c>
      <c r="BA375" s="2" t="s">
        <v>122</v>
      </c>
      <c r="BB375" s="2"/>
      <c r="BC375">
        <v>0</v>
      </c>
      <c r="BG375">
        <v>76419</v>
      </c>
      <c r="BK375" s="2" t="s">
        <v>101</v>
      </c>
      <c r="BL375" s="2" t="s">
        <v>155</v>
      </c>
      <c r="BM375" s="2" t="s">
        <v>101</v>
      </c>
      <c r="BN375" s="2" t="s">
        <v>101</v>
      </c>
      <c r="BO375" s="1">
        <v>43441</v>
      </c>
      <c r="BP375" s="2" t="s">
        <v>101</v>
      </c>
      <c r="BQ375" s="2" t="s">
        <v>101</v>
      </c>
      <c r="BR375" s="2" t="s">
        <v>101</v>
      </c>
      <c r="BS375" s="2" t="s">
        <v>101</v>
      </c>
      <c r="BT375" s="2" t="s">
        <v>101</v>
      </c>
      <c r="BU375" s="2" t="s">
        <v>101</v>
      </c>
      <c r="BV375" s="2" t="s">
        <v>101</v>
      </c>
      <c r="BW375" s="2" t="s">
        <v>101</v>
      </c>
      <c r="BX375" s="2" t="s">
        <v>101</v>
      </c>
      <c r="BY375" s="2" t="s">
        <v>101</v>
      </c>
      <c r="BZ375" s="2" t="s">
        <v>101</v>
      </c>
      <c r="CA375" s="2" t="s">
        <v>101</v>
      </c>
      <c r="CB375" s="2" t="s">
        <v>101</v>
      </c>
      <c r="CC375" s="2" t="s">
        <v>15057</v>
      </c>
      <c r="CD375" s="5" t="s">
        <v>15853</v>
      </c>
      <c r="CE375" s="2" t="s">
        <v>124</v>
      </c>
      <c r="CF375" s="2" t="s">
        <v>118</v>
      </c>
      <c r="CG375" s="2" t="s">
        <v>101</v>
      </c>
      <c r="CH375" s="2" t="s">
        <v>118</v>
      </c>
      <c r="CI375" s="2" t="s">
        <v>103</v>
      </c>
      <c r="CJ375">
        <v>2</v>
      </c>
      <c r="CK375" s="2" t="s">
        <v>15058</v>
      </c>
      <c r="CL375" s="2" t="s">
        <v>101</v>
      </c>
      <c r="CM375" s="2" t="s">
        <v>101</v>
      </c>
      <c r="CN375" s="2" t="s">
        <v>101</v>
      </c>
      <c r="CO375" s="2" t="s">
        <v>101</v>
      </c>
      <c r="CP375" s="2" t="s">
        <v>181</v>
      </c>
      <c r="CQ375" s="2" t="s">
        <v>101</v>
      </c>
    </row>
    <row r="376" spans="1:95" x14ac:dyDescent="0.25">
      <c r="A376">
        <v>319832086</v>
      </c>
      <c r="B376" s="1">
        <v>43447</v>
      </c>
      <c r="C376" s="2" t="s">
        <v>1688</v>
      </c>
      <c r="D376" s="2" t="s">
        <v>94</v>
      </c>
      <c r="E376" s="2" t="s">
        <v>14991</v>
      </c>
      <c r="F376" s="2" t="s">
        <v>101</v>
      </c>
      <c r="G376" s="2" t="s">
        <v>306</v>
      </c>
      <c r="H376" s="2" t="s">
        <v>306</v>
      </c>
      <c r="I376" s="2" t="s">
        <v>187</v>
      </c>
      <c r="J376">
        <v>2402060</v>
      </c>
      <c r="K376" s="2" t="s">
        <v>100</v>
      </c>
      <c r="L376" s="2" t="s">
        <v>101</v>
      </c>
      <c r="M376" s="2" t="s">
        <v>101</v>
      </c>
      <c r="N376" s="2" t="s">
        <v>15059</v>
      </c>
      <c r="O376">
        <v>2018</v>
      </c>
      <c r="P376">
        <v>2018</v>
      </c>
      <c r="Q376" s="2" t="s">
        <v>7429</v>
      </c>
      <c r="R376" s="2" t="s">
        <v>103</v>
      </c>
      <c r="S376" s="2" t="s">
        <v>103</v>
      </c>
      <c r="T376" s="2" t="s">
        <v>101</v>
      </c>
      <c r="U376" s="2" t="s">
        <v>103</v>
      </c>
      <c r="V376" s="2" t="s">
        <v>101</v>
      </c>
      <c r="W376" s="2" t="s">
        <v>101</v>
      </c>
      <c r="X376" s="2" t="s">
        <v>101</v>
      </c>
      <c r="Y376" s="2" t="s">
        <v>101</v>
      </c>
      <c r="Z376" s="2" t="s">
        <v>103</v>
      </c>
      <c r="AA376" s="2" t="s">
        <v>103</v>
      </c>
      <c r="AB376" s="2" t="s">
        <v>103</v>
      </c>
      <c r="AC376" s="2" t="s">
        <v>118</v>
      </c>
      <c r="AD376" s="2" t="s">
        <v>103</v>
      </c>
      <c r="AE376" s="2" t="s">
        <v>103</v>
      </c>
      <c r="AF376" s="2" t="s">
        <v>103</v>
      </c>
      <c r="AG376" s="2" t="s">
        <v>101</v>
      </c>
      <c r="AH376" s="2" t="s">
        <v>101</v>
      </c>
      <c r="AI376" s="2" t="s">
        <v>101</v>
      </c>
      <c r="AJ376" s="2" t="s">
        <v>101</v>
      </c>
      <c r="AK376" s="2" t="s">
        <v>103</v>
      </c>
      <c r="AL376" s="2" t="s">
        <v>7431</v>
      </c>
      <c r="AM376" s="2" t="s">
        <v>101</v>
      </c>
      <c r="AN376" s="2" t="s">
        <v>7432</v>
      </c>
      <c r="AO376" s="2" t="s">
        <v>115</v>
      </c>
      <c r="AP376" s="2" t="s">
        <v>101</v>
      </c>
      <c r="AQ376" s="2" t="s">
        <v>116</v>
      </c>
      <c r="AR376" s="2" t="s">
        <v>117</v>
      </c>
      <c r="AS376" s="2" t="s">
        <v>118</v>
      </c>
      <c r="AT376" s="2" t="s">
        <v>118</v>
      </c>
      <c r="AU376" s="2" t="s">
        <v>101</v>
      </c>
      <c r="AV376" s="2" t="s">
        <v>101</v>
      </c>
      <c r="AW376" s="2" t="s">
        <v>101</v>
      </c>
      <c r="AX376" s="2" t="s">
        <v>101</v>
      </c>
      <c r="AY376" s="2" t="s">
        <v>122</v>
      </c>
      <c r="AZ376" s="2" t="s">
        <v>122</v>
      </c>
      <c r="BA376" s="2" t="s">
        <v>122</v>
      </c>
      <c r="BB376" s="2"/>
      <c r="BC376">
        <v>0</v>
      </c>
      <c r="BG376">
        <v>71677</v>
      </c>
      <c r="BK376" s="2" t="s">
        <v>101</v>
      </c>
      <c r="BL376" s="2" t="s">
        <v>155</v>
      </c>
      <c r="BM376" s="2" t="s">
        <v>101</v>
      </c>
      <c r="BN376" s="2" t="s">
        <v>101</v>
      </c>
      <c r="BO376" s="1">
        <v>43384</v>
      </c>
      <c r="BP376" s="2" t="s">
        <v>101</v>
      </c>
      <c r="BQ376" s="2" t="s">
        <v>101</v>
      </c>
      <c r="BR376" s="2" t="s">
        <v>101</v>
      </c>
      <c r="BS376" s="2" t="s">
        <v>101</v>
      </c>
      <c r="BT376" s="2" t="s">
        <v>101</v>
      </c>
      <c r="BU376" s="2" t="s">
        <v>101</v>
      </c>
      <c r="BV376" s="2" t="s">
        <v>101</v>
      </c>
      <c r="BW376" s="2" t="s">
        <v>101</v>
      </c>
      <c r="BX376" s="2" t="s">
        <v>101</v>
      </c>
      <c r="BY376" s="2" t="s">
        <v>101</v>
      </c>
      <c r="BZ376" s="2" t="s">
        <v>101</v>
      </c>
      <c r="CA376" s="2" t="s">
        <v>101</v>
      </c>
      <c r="CB376" s="2" t="s">
        <v>101</v>
      </c>
      <c r="CC376" s="2" t="s">
        <v>15060</v>
      </c>
      <c r="CD376" s="5" t="s">
        <v>15853</v>
      </c>
      <c r="CE376" s="2" t="s">
        <v>124</v>
      </c>
      <c r="CF376" s="2" t="s">
        <v>118</v>
      </c>
      <c r="CG376" s="2" t="s">
        <v>101</v>
      </c>
      <c r="CH376" s="2" t="s">
        <v>118</v>
      </c>
      <c r="CI376" s="2" t="s">
        <v>103</v>
      </c>
      <c r="CJ376">
        <v>1</v>
      </c>
      <c r="CK376" s="2" t="s">
        <v>15061</v>
      </c>
      <c r="CL376" s="2" t="s">
        <v>101</v>
      </c>
      <c r="CM376" s="2" t="s">
        <v>101</v>
      </c>
      <c r="CN376" s="2" t="s">
        <v>101</v>
      </c>
      <c r="CO376" s="2" t="s">
        <v>101</v>
      </c>
      <c r="CP376" s="2" t="s">
        <v>181</v>
      </c>
      <c r="CQ376" s="2" t="s">
        <v>101</v>
      </c>
    </row>
    <row r="377" spans="1:95" x14ac:dyDescent="0.25">
      <c r="A377">
        <v>307458080</v>
      </c>
      <c r="B377" s="1">
        <v>43257</v>
      </c>
      <c r="C377" s="2" t="s">
        <v>1688</v>
      </c>
      <c r="D377" s="2" t="s">
        <v>94</v>
      </c>
      <c r="E377" s="2" t="s">
        <v>1679</v>
      </c>
      <c r="F377" s="2" t="s">
        <v>1689</v>
      </c>
      <c r="G377" s="2" t="s">
        <v>1713</v>
      </c>
      <c r="H377" s="2" t="s">
        <v>1714</v>
      </c>
      <c r="I377" s="2" t="s">
        <v>187</v>
      </c>
      <c r="J377">
        <v>2402060</v>
      </c>
      <c r="K377" s="2" t="s">
        <v>100</v>
      </c>
      <c r="L377" s="2" t="s">
        <v>101</v>
      </c>
      <c r="M377" s="2" t="s">
        <v>101</v>
      </c>
      <c r="N377" s="2" t="s">
        <v>1715</v>
      </c>
      <c r="O377">
        <v>2017</v>
      </c>
      <c r="P377">
        <v>2018</v>
      </c>
      <c r="Q377" s="2" t="s">
        <v>1716</v>
      </c>
      <c r="R377" s="2" t="s">
        <v>103</v>
      </c>
      <c r="S377" s="2" t="s">
        <v>476</v>
      </c>
      <c r="T377" s="2" t="s">
        <v>101</v>
      </c>
      <c r="U377" s="2" t="s">
        <v>103</v>
      </c>
      <c r="V377" s="2" t="s">
        <v>101</v>
      </c>
      <c r="W377" s="2" t="s">
        <v>101</v>
      </c>
      <c r="X377" s="2" t="s">
        <v>101</v>
      </c>
      <c r="Y377" s="2" t="s">
        <v>101</v>
      </c>
      <c r="Z377" s="2" t="s">
        <v>103</v>
      </c>
      <c r="AA377" s="2" t="s">
        <v>103</v>
      </c>
      <c r="AB377" s="2" t="s">
        <v>1717</v>
      </c>
      <c r="AC377" s="2" t="s">
        <v>101</v>
      </c>
      <c r="AD377" s="2" t="s">
        <v>103</v>
      </c>
      <c r="AE377" s="2" t="s">
        <v>103</v>
      </c>
      <c r="AF377" s="2" t="s">
        <v>103</v>
      </c>
      <c r="AG377" s="2" t="s">
        <v>101</v>
      </c>
      <c r="AH377" s="2" t="s">
        <v>101</v>
      </c>
      <c r="AI377" s="2" t="s">
        <v>101</v>
      </c>
      <c r="AJ377" s="2" t="s">
        <v>101</v>
      </c>
      <c r="AK377" s="2" t="s">
        <v>103</v>
      </c>
      <c r="AL377" s="2" t="s">
        <v>1718</v>
      </c>
      <c r="AM377" s="2" t="s">
        <v>101</v>
      </c>
      <c r="AN377" s="2" t="s">
        <v>1719</v>
      </c>
      <c r="AO377" s="2" t="s">
        <v>115</v>
      </c>
      <c r="AP377" s="2" t="s">
        <v>101</v>
      </c>
      <c r="AQ377" s="2" t="s">
        <v>116</v>
      </c>
      <c r="AR377" s="2" t="s">
        <v>117</v>
      </c>
      <c r="AS377" s="2" t="s">
        <v>118</v>
      </c>
      <c r="AT377" s="2" t="s">
        <v>118</v>
      </c>
      <c r="AU377" s="2" t="s">
        <v>101</v>
      </c>
      <c r="AV377" s="2" t="s">
        <v>101</v>
      </c>
      <c r="AW377" s="2" t="s">
        <v>101</v>
      </c>
      <c r="AX377" s="2" t="s">
        <v>101</v>
      </c>
      <c r="AY377" s="2" t="s">
        <v>122</v>
      </c>
      <c r="AZ377" s="2" t="s">
        <v>122</v>
      </c>
      <c r="BA377" s="2" t="s">
        <v>122</v>
      </c>
      <c r="BB377" s="2"/>
      <c r="BK377" s="2" t="s">
        <v>101</v>
      </c>
      <c r="BL377" s="2" t="s">
        <v>101</v>
      </c>
      <c r="BM377" s="2" t="s">
        <v>101</v>
      </c>
      <c r="BN377" s="2" t="s">
        <v>101</v>
      </c>
      <c r="BO377" s="1"/>
      <c r="BP377" s="2" t="s">
        <v>101</v>
      </c>
      <c r="BQ377" s="2" t="s">
        <v>101</v>
      </c>
      <c r="BR377" s="2" t="s">
        <v>101</v>
      </c>
      <c r="BS377" s="2" t="s">
        <v>101</v>
      </c>
      <c r="BT377" s="2" t="s">
        <v>101</v>
      </c>
      <c r="BU377" s="2" t="s">
        <v>101</v>
      </c>
      <c r="BV377" s="2" t="s">
        <v>101</v>
      </c>
      <c r="BW377" s="2" t="s">
        <v>101</v>
      </c>
      <c r="BX377" s="2" t="s">
        <v>101</v>
      </c>
      <c r="BY377" s="2" t="s">
        <v>101</v>
      </c>
      <c r="BZ377" s="2" t="s">
        <v>101</v>
      </c>
      <c r="CA377" s="2" t="s">
        <v>101</v>
      </c>
      <c r="CB377" s="2" t="s">
        <v>101</v>
      </c>
      <c r="CC377" s="2" t="s">
        <v>1720</v>
      </c>
      <c r="CD377" s="5" t="s">
        <v>15853</v>
      </c>
      <c r="CE377" s="2" t="s">
        <v>124</v>
      </c>
      <c r="CF377" s="2" t="s">
        <v>118</v>
      </c>
      <c r="CG377" s="2" t="s">
        <v>101</v>
      </c>
      <c r="CH377" s="2" t="s">
        <v>118</v>
      </c>
      <c r="CI377" s="2" t="s">
        <v>103</v>
      </c>
      <c r="CJ377">
        <v>1</v>
      </c>
      <c r="CK377" s="2" t="s">
        <v>285</v>
      </c>
      <c r="CL377" s="2" t="s">
        <v>101</v>
      </c>
      <c r="CM377" s="2" t="s">
        <v>101</v>
      </c>
      <c r="CN377" s="2" t="s">
        <v>101</v>
      </c>
      <c r="CO377" s="2" t="s">
        <v>101</v>
      </c>
      <c r="CP377" s="2" t="s">
        <v>181</v>
      </c>
      <c r="CQ377" s="2" t="s">
        <v>101</v>
      </c>
    </row>
    <row r="378" spans="1:95" x14ac:dyDescent="0.25">
      <c r="A378">
        <v>319832163</v>
      </c>
      <c r="B378" s="1">
        <v>43447</v>
      </c>
      <c r="C378" s="2" t="s">
        <v>1688</v>
      </c>
      <c r="D378" s="2" t="s">
        <v>94</v>
      </c>
      <c r="E378" s="2" t="s">
        <v>14991</v>
      </c>
      <c r="F378" s="2" t="s">
        <v>101</v>
      </c>
      <c r="G378" s="2" t="s">
        <v>306</v>
      </c>
      <c r="H378" s="2" t="s">
        <v>306</v>
      </c>
      <c r="I378" s="2" t="s">
        <v>187</v>
      </c>
      <c r="J378">
        <v>2402060</v>
      </c>
      <c r="K378" s="2" t="s">
        <v>100</v>
      </c>
      <c r="L378" s="2" t="s">
        <v>101</v>
      </c>
      <c r="M378" s="2" t="s">
        <v>101</v>
      </c>
      <c r="N378" s="2" t="s">
        <v>15000</v>
      </c>
      <c r="O378">
        <v>2018</v>
      </c>
      <c r="P378">
        <v>2018</v>
      </c>
      <c r="Q378" s="2" t="s">
        <v>15001</v>
      </c>
      <c r="R378" s="2" t="s">
        <v>103</v>
      </c>
      <c r="S378" s="2" t="s">
        <v>103</v>
      </c>
      <c r="T378" s="2" t="s">
        <v>101</v>
      </c>
      <c r="U378" s="2" t="s">
        <v>103</v>
      </c>
      <c r="V378" s="2" t="s">
        <v>101</v>
      </c>
      <c r="W378" s="2" t="s">
        <v>101</v>
      </c>
      <c r="X378" s="2" t="s">
        <v>101</v>
      </c>
      <c r="Y378" s="2" t="s">
        <v>101</v>
      </c>
      <c r="Z378" s="2" t="s">
        <v>103</v>
      </c>
      <c r="AA378" s="2" t="s">
        <v>103</v>
      </c>
      <c r="AB378" s="2" t="s">
        <v>103</v>
      </c>
      <c r="AC378" s="2" t="s">
        <v>118</v>
      </c>
      <c r="AD378" s="2" t="s">
        <v>103</v>
      </c>
      <c r="AE378" s="2" t="s">
        <v>103</v>
      </c>
      <c r="AF378" s="2" t="s">
        <v>103</v>
      </c>
      <c r="AG378" s="2" t="s">
        <v>101</v>
      </c>
      <c r="AH378" s="2" t="s">
        <v>101</v>
      </c>
      <c r="AI378" s="2" t="s">
        <v>101</v>
      </c>
      <c r="AJ378" s="2" t="s">
        <v>101</v>
      </c>
      <c r="AK378" s="2" t="s">
        <v>103</v>
      </c>
      <c r="AL378" s="2" t="s">
        <v>160</v>
      </c>
      <c r="AM378" s="2" t="s">
        <v>155</v>
      </c>
      <c r="AN378" s="2" t="s">
        <v>101</v>
      </c>
      <c r="AO378" s="2" t="s">
        <v>162</v>
      </c>
      <c r="AP378" s="2" t="s">
        <v>101</v>
      </c>
      <c r="AQ378" s="2" t="s">
        <v>197</v>
      </c>
      <c r="AR378" s="2" t="s">
        <v>164</v>
      </c>
      <c r="AS378" s="2" t="s">
        <v>118</v>
      </c>
      <c r="AT378" s="2" t="s">
        <v>118</v>
      </c>
      <c r="AU378" s="2" t="s">
        <v>101</v>
      </c>
      <c r="AV378" s="2" t="s">
        <v>101</v>
      </c>
      <c r="AW378" s="2" t="s">
        <v>101</v>
      </c>
      <c r="AX378" s="2" t="s">
        <v>101</v>
      </c>
      <c r="AY378" s="2" t="s">
        <v>122</v>
      </c>
      <c r="AZ378" s="2" t="s">
        <v>122</v>
      </c>
      <c r="BA378" s="2" t="s">
        <v>122</v>
      </c>
      <c r="BB378" s="2"/>
      <c r="BK378" s="2" t="s">
        <v>101</v>
      </c>
      <c r="BL378" s="2" t="s">
        <v>101</v>
      </c>
      <c r="BM378" s="2" t="s">
        <v>101</v>
      </c>
      <c r="BN378" s="2" t="s">
        <v>101</v>
      </c>
      <c r="BO378" s="1">
        <v>43221</v>
      </c>
      <c r="BP378" s="2" t="s">
        <v>101</v>
      </c>
      <c r="BQ378" s="2" t="s">
        <v>101</v>
      </c>
      <c r="BR378" s="2" t="s">
        <v>101</v>
      </c>
      <c r="BS378" s="2" t="s">
        <v>101</v>
      </c>
      <c r="BT378" s="2" t="s">
        <v>101</v>
      </c>
      <c r="BU378" s="2" t="s">
        <v>101</v>
      </c>
      <c r="BV378" s="2" t="s">
        <v>101</v>
      </c>
      <c r="BW378" s="2" t="s">
        <v>101</v>
      </c>
      <c r="BX378" s="2" t="s">
        <v>101</v>
      </c>
      <c r="BY378" s="2" t="s">
        <v>101</v>
      </c>
      <c r="BZ378" s="2" t="s">
        <v>101</v>
      </c>
      <c r="CA378" s="2" t="s">
        <v>101</v>
      </c>
      <c r="CB378" s="2" t="s">
        <v>101</v>
      </c>
      <c r="CC378" s="2" t="s">
        <v>15002</v>
      </c>
      <c r="CD378" s="5" t="s">
        <v>15853</v>
      </c>
      <c r="CE378" s="2" t="s">
        <v>124</v>
      </c>
      <c r="CF378" s="2" t="s">
        <v>118</v>
      </c>
      <c r="CG378" s="2" t="s">
        <v>101</v>
      </c>
      <c r="CH378" s="2" t="s">
        <v>118</v>
      </c>
      <c r="CI378" s="2" t="s">
        <v>103</v>
      </c>
      <c r="CJ378">
        <v>1</v>
      </c>
      <c r="CK378" s="2" t="s">
        <v>4880</v>
      </c>
      <c r="CL378" s="2" t="s">
        <v>101</v>
      </c>
      <c r="CM378" s="2" t="s">
        <v>101</v>
      </c>
      <c r="CN378" s="2" t="s">
        <v>101</v>
      </c>
      <c r="CO378" s="2" t="s">
        <v>101</v>
      </c>
      <c r="CP378" s="2" t="s">
        <v>126</v>
      </c>
      <c r="CQ378" s="2" t="s">
        <v>101</v>
      </c>
    </row>
    <row r="379" spans="1:95" x14ac:dyDescent="0.25">
      <c r="A379">
        <v>320570180</v>
      </c>
      <c r="B379" s="1">
        <v>43458</v>
      </c>
      <c r="C379" s="2" t="s">
        <v>1688</v>
      </c>
      <c r="D379" s="2" t="s">
        <v>94</v>
      </c>
      <c r="E379" s="2" t="s">
        <v>14991</v>
      </c>
      <c r="F379" s="2" t="s">
        <v>101</v>
      </c>
      <c r="G379" s="2" t="s">
        <v>10854</v>
      </c>
      <c r="H379" s="2" t="s">
        <v>643</v>
      </c>
      <c r="I379" s="2" t="s">
        <v>187</v>
      </c>
      <c r="J379">
        <v>2402060</v>
      </c>
      <c r="K379" s="2" t="s">
        <v>100</v>
      </c>
      <c r="L379" s="2" t="s">
        <v>101</v>
      </c>
      <c r="M379" s="2" t="s">
        <v>101</v>
      </c>
      <c r="N379" s="2" t="s">
        <v>15003</v>
      </c>
      <c r="O379">
        <v>2018</v>
      </c>
      <c r="P379">
        <v>2018</v>
      </c>
      <c r="Q379" s="2" t="s">
        <v>15004</v>
      </c>
      <c r="R379" s="2" t="s">
        <v>103</v>
      </c>
      <c r="S379" s="2" t="s">
        <v>103</v>
      </c>
      <c r="T379" s="2" t="s">
        <v>101</v>
      </c>
      <c r="U379" s="2" t="s">
        <v>103</v>
      </c>
      <c r="V379" s="2" t="s">
        <v>101</v>
      </c>
      <c r="W379" s="2" t="s">
        <v>101</v>
      </c>
      <c r="X379" s="2" t="s">
        <v>101</v>
      </c>
      <c r="Y379" s="2" t="s">
        <v>101</v>
      </c>
      <c r="Z379" s="2" t="s">
        <v>103</v>
      </c>
      <c r="AA379" s="2" t="s">
        <v>103</v>
      </c>
      <c r="AB379" s="2" t="s">
        <v>103</v>
      </c>
      <c r="AC379" s="2" t="s">
        <v>118</v>
      </c>
      <c r="AD379" s="2" t="s">
        <v>103</v>
      </c>
      <c r="AE379" s="2" t="s">
        <v>103</v>
      </c>
      <c r="AF379" s="2" t="s">
        <v>103</v>
      </c>
      <c r="AG379" s="2" t="s">
        <v>101</v>
      </c>
      <c r="AH379" s="2" t="s">
        <v>101</v>
      </c>
      <c r="AI379" s="2" t="s">
        <v>101</v>
      </c>
      <c r="AJ379" s="2" t="s">
        <v>101</v>
      </c>
      <c r="AK379" s="2" t="s">
        <v>103</v>
      </c>
      <c r="AL379" s="2" t="s">
        <v>160</v>
      </c>
      <c r="AM379" s="2" t="s">
        <v>101</v>
      </c>
      <c r="AN379" s="2" t="s">
        <v>101</v>
      </c>
      <c r="AO379" s="2" t="s">
        <v>162</v>
      </c>
      <c r="AP379" s="2" t="s">
        <v>101</v>
      </c>
      <c r="AQ379" s="2" t="s">
        <v>197</v>
      </c>
      <c r="AR379" s="2" t="s">
        <v>164</v>
      </c>
      <c r="AS379" s="2" t="s">
        <v>118</v>
      </c>
      <c r="AT379" s="2" t="s">
        <v>118</v>
      </c>
      <c r="AU379" s="2" t="s">
        <v>101</v>
      </c>
      <c r="AV379" s="2" t="s">
        <v>101</v>
      </c>
      <c r="AW379" s="2" t="s">
        <v>101</v>
      </c>
      <c r="AX379" s="2" t="s">
        <v>101</v>
      </c>
      <c r="AY379" s="2" t="s">
        <v>122</v>
      </c>
      <c r="AZ379" s="2" t="s">
        <v>122</v>
      </c>
      <c r="BA379" s="2" t="s">
        <v>122</v>
      </c>
      <c r="BB379" s="2"/>
      <c r="BK379" s="2" t="s">
        <v>101</v>
      </c>
      <c r="BL379" s="2" t="s">
        <v>101</v>
      </c>
      <c r="BM379" s="2" t="s">
        <v>101</v>
      </c>
      <c r="BN379" s="2" t="s">
        <v>101</v>
      </c>
      <c r="BO379" s="1">
        <v>43284</v>
      </c>
      <c r="BP379" s="2" t="s">
        <v>101</v>
      </c>
      <c r="BQ379" s="2" t="s">
        <v>101</v>
      </c>
      <c r="BR379" s="2" t="s">
        <v>101</v>
      </c>
      <c r="BS379" s="2" t="s">
        <v>101</v>
      </c>
      <c r="BT379" s="2" t="s">
        <v>101</v>
      </c>
      <c r="BU379" s="2" t="s">
        <v>101</v>
      </c>
      <c r="BV379" s="2" t="s">
        <v>101</v>
      </c>
      <c r="BW379" s="2" t="s">
        <v>101</v>
      </c>
      <c r="BX379" s="2" t="s">
        <v>101</v>
      </c>
      <c r="BY379" s="2" t="s">
        <v>101</v>
      </c>
      <c r="BZ379" s="2" t="s">
        <v>101</v>
      </c>
      <c r="CA379" s="2" t="s">
        <v>101</v>
      </c>
      <c r="CB379" s="2" t="s">
        <v>15005</v>
      </c>
      <c r="CC379" s="2" t="s">
        <v>15006</v>
      </c>
      <c r="CD379" s="5" t="s">
        <v>15853</v>
      </c>
      <c r="CE379" s="2" t="s">
        <v>124</v>
      </c>
      <c r="CF379" s="2" t="s">
        <v>118</v>
      </c>
      <c r="CG379" s="2" t="s">
        <v>101</v>
      </c>
      <c r="CH379" s="2" t="s">
        <v>118</v>
      </c>
      <c r="CI379" s="2" t="s">
        <v>103</v>
      </c>
      <c r="CJ379">
        <v>1</v>
      </c>
      <c r="CK379" s="2" t="s">
        <v>237</v>
      </c>
      <c r="CL379" s="2" t="s">
        <v>101</v>
      </c>
      <c r="CM379" s="2" t="s">
        <v>101</v>
      </c>
      <c r="CN379" s="2" t="s">
        <v>101</v>
      </c>
      <c r="CO379" s="2" t="s">
        <v>15007</v>
      </c>
      <c r="CP379" s="2" t="s">
        <v>181</v>
      </c>
      <c r="CQ379" s="2" t="s">
        <v>101</v>
      </c>
    </row>
    <row r="380" spans="1:95" x14ac:dyDescent="0.25">
      <c r="A380">
        <v>354644893</v>
      </c>
      <c r="B380" s="1">
        <v>43938</v>
      </c>
      <c r="C380" s="2" t="s">
        <v>1688</v>
      </c>
      <c r="D380" s="2" t="s">
        <v>94</v>
      </c>
      <c r="E380" s="2" t="s">
        <v>14991</v>
      </c>
      <c r="F380" s="2" t="s">
        <v>101</v>
      </c>
      <c r="G380" s="2" t="s">
        <v>1782</v>
      </c>
      <c r="H380" s="2" t="s">
        <v>1681</v>
      </c>
      <c r="I380" s="2" t="s">
        <v>187</v>
      </c>
      <c r="J380">
        <v>2402060</v>
      </c>
      <c r="K380" s="2" t="s">
        <v>100</v>
      </c>
      <c r="L380" s="2" t="s">
        <v>101</v>
      </c>
      <c r="M380" s="2" t="s">
        <v>101</v>
      </c>
      <c r="N380" s="2" t="s">
        <v>15008</v>
      </c>
      <c r="O380">
        <v>2020</v>
      </c>
      <c r="P380">
        <v>2020</v>
      </c>
      <c r="Q380" s="2" t="s">
        <v>15009</v>
      </c>
      <c r="R380" s="2" t="s">
        <v>103</v>
      </c>
      <c r="S380" s="2" t="s">
        <v>103</v>
      </c>
      <c r="T380" s="2" t="s">
        <v>101</v>
      </c>
      <c r="U380" s="2" t="s">
        <v>103</v>
      </c>
      <c r="V380" s="2" t="s">
        <v>101</v>
      </c>
      <c r="W380" s="2" t="s">
        <v>101</v>
      </c>
      <c r="X380" s="2" t="s">
        <v>101</v>
      </c>
      <c r="Y380" s="2" t="s">
        <v>101</v>
      </c>
      <c r="Z380" s="2" t="s">
        <v>103</v>
      </c>
      <c r="AA380" s="2" t="s">
        <v>103</v>
      </c>
      <c r="AB380" s="2" t="s">
        <v>103</v>
      </c>
      <c r="AC380" s="2" t="s">
        <v>118</v>
      </c>
      <c r="AD380" s="2" t="s">
        <v>103</v>
      </c>
      <c r="AE380" s="2" t="s">
        <v>103</v>
      </c>
      <c r="AF380" s="2" t="s">
        <v>103</v>
      </c>
      <c r="AG380" s="2" t="s">
        <v>101</v>
      </c>
      <c r="AH380" s="2" t="s">
        <v>101</v>
      </c>
      <c r="AI380" s="2" t="s">
        <v>101</v>
      </c>
      <c r="AJ380" s="2" t="s">
        <v>101</v>
      </c>
      <c r="AK380" s="2" t="s">
        <v>103</v>
      </c>
      <c r="AL380" s="2" t="s">
        <v>160</v>
      </c>
      <c r="AM380" s="2" t="s">
        <v>101</v>
      </c>
      <c r="AN380" s="2" t="s">
        <v>101</v>
      </c>
      <c r="AO380" s="2" t="s">
        <v>162</v>
      </c>
      <c r="AP380" s="2" t="s">
        <v>101</v>
      </c>
      <c r="AQ380" s="2" t="s">
        <v>197</v>
      </c>
      <c r="AR380" s="2" t="s">
        <v>164</v>
      </c>
      <c r="AS380" s="2" t="s">
        <v>118</v>
      </c>
      <c r="AT380" s="2" t="s">
        <v>118</v>
      </c>
      <c r="AU380" s="2" t="s">
        <v>101</v>
      </c>
      <c r="AV380" s="2" t="s">
        <v>101</v>
      </c>
      <c r="AW380" s="2" t="s">
        <v>101</v>
      </c>
      <c r="AX380" s="2" t="s">
        <v>101</v>
      </c>
      <c r="AY380" s="2" t="s">
        <v>122</v>
      </c>
      <c r="AZ380" s="2" t="s">
        <v>122</v>
      </c>
      <c r="BA380" s="2" t="s">
        <v>122</v>
      </c>
      <c r="BB380" s="2"/>
      <c r="BK380" s="2" t="s">
        <v>101</v>
      </c>
      <c r="BL380" s="2" t="s">
        <v>101</v>
      </c>
      <c r="BM380" s="2" t="s">
        <v>101</v>
      </c>
      <c r="BN380" s="2" t="s">
        <v>101</v>
      </c>
      <c r="BO380" s="1">
        <v>43838</v>
      </c>
      <c r="BP380" s="2" t="s">
        <v>101</v>
      </c>
      <c r="BQ380" s="2" t="s">
        <v>101</v>
      </c>
      <c r="BR380" s="2" t="s">
        <v>101</v>
      </c>
      <c r="BS380" s="2" t="s">
        <v>101</v>
      </c>
      <c r="BT380" s="2" t="s">
        <v>101</v>
      </c>
      <c r="BU380" s="2" t="s">
        <v>101</v>
      </c>
      <c r="BV380" s="2" t="s">
        <v>101</v>
      </c>
      <c r="BW380" s="2" t="s">
        <v>101</v>
      </c>
      <c r="BX380" s="2" t="s">
        <v>101</v>
      </c>
      <c r="BY380" s="2" t="s">
        <v>101</v>
      </c>
      <c r="BZ380" s="2" t="s">
        <v>101</v>
      </c>
      <c r="CA380" s="2" t="s">
        <v>101</v>
      </c>
      <c r="CB380" s="2" t="s">
        <v>101</v>
      </c>
      <c r="CC380" s="2" t="s">
        <v>15010</v>
      </c>
      <c r="CD380" s="5" t="s">
        <v>15853</v>
      </c>
      <c r="CE380" s="2" t="s">
        <v>124</v>
      </c>
      <c r="CF380" s="2" t="s">
        <v>118</v>
      </c>
      <c r="CG380" s="2" t="s">
        <v>101</v>
      </c>
      <c r="CH380" s="2" t="s">
        <v>118</v>
      </c>
      <c r="CI380" s="2" t="s">
        <v>103</v>
      </c>
      <c r="CJ380">
        <v>1</v>
      </c>
      <c r="CK380" s="2" t="s">
        <v>285</v>
      </c>
      <c r="CL380" s="2" t="s">
        <v>101</v>
      </c>
      <c r="CM380" s="2" t="s">
        <v>101</v>
      </c>
      <c r="CN380" s="2" t="s">
        <v>101</v>
      </c>
      <c r="CO380" s="2" t="s">
        <v>101</v>
      </c>
      <c r="CP380" s="2" t="s">
        <v>181</v>
      </c>
      <c r="CQ380" s="2" t="s">
        <v>1687</v>
      </c>
    </row>
    <row r="381" spans="1:95" x14ac:dyDescent="0.25">
      <c r="A381">
        <v>345997275</v>
      </c>
      <c r="B381" s="1">
        <v>43822</v>
      </c>
      <c r="C381" s="2" t="s">
        <v>1688</v>
      </c>
      <c r="D381" s="2" t="s">
        <v>94</v>
      </c>
      <c r="E381" s="2" t="s">
        <v>14991</v>
      </c>
      <c r="F381" s="2" t="s">
        <v>101</v>
      </c>
      <c r="G381" s="2" t="s">
        <v>406</v>
      </c>
      <c r="H381" s="2" t="s">
        <v>395</v>
      </c>
      <c r="I381" s="2" t="s">
        <v>187</v>
      </c>
      <c r="J381">
        <v>2402060</v>
      </c>
      <c r="K381" s="2" t="s">
        <v>100</v>
      </c>
      <c r="L381" s="2" t="s">
        <v>101</v>
      </c>
      <c r="M381" s="2" t="s">
        <v>101</v>
      </c>
      <c r="N381" s="2" t="s">
        <v>15011</v>
      </c>
      <c r="O381">
        <v>2019</v>
      </c>
      <c r="P381">
        <v>2019</v>
      </c>
      <c r="Q381" s="2" t="s">
        <v>15012</v>
      </c>
      <c r="R381" s="2" t="s">
        <v>103</v>
      </c>
      <c r="S381" s="2" t="s">
        <v>103</v>
      </c>
      <c r="T381" s="2" t="s">
        <v>101</v>
      </c>
      <c r="U381" s="2" t="s">
        <v>103</v>
      </c>
      <c r="V381" s="2" t="s">
        <v>101</v>
      </c>
      <c r="W381" s="2" t="s">
        <v>101</v>
      </c>
      <c r="X381" s="2" t="s">
        <v>101</v>
      </c>
      <c r="Y381" s="2" t="s">
        <v>101</v>
      </c>
      <c r="Z381" s="2" t="s">
        <v>103</v>
      </c>
      <c r="AA381" s="2" t="s">
        <v>103</v>
      </c>
      <c r="AB381" s="2" t="s">
        <v>103</v>
      </c>
      <c r="AC381" s="2" t="s">
        <v>118</v>
      </c>
      <c r="AD381" s="2" t="s">
        <v>103</v>
      </c>
      <c r="AE381" s="2" t="s">
        <v>103</v>
      </c>
      <c r="AF381" s="2" t="s">
        <v>103</v>
      </c>
      <c r="AG381" s="2" t="s">
        <v>101</v>
      </c>
      <c r="AH381" s="2" t="s">
        <v>101</v>
      </c>
      <c r="AI381" s="2" t="s">
        <v>101</v>
      </c>
      <c r="AJ381" s="2" t="s">
        <v>101</v>
      </c>
      <c r="AK381" s="2" t="s">
        <v>103</v>
      </c>
      <c r="AL381" s="2" t="s">
        <v>160</v>
      </c>
      <c r="AM381" s="2" t="s">
        <v>101</v>
      </c>
      <c r="AN381" s="2" t="s">
        <v>101</v>
      </c>
      <c r="AO381" s="2" t="s">
        <v>115</v>
      </c>
      <c r="AP381" s="2" t="s">
        <v>101</v>
      </c>
      <c r="AQ381" s="2" t="s">
        <v>116</v>
      </c>
      <c r="AR381" s="2" t="s">
        <v>117</v>
      </c>
      <c r="AS381" s="2" t="s">
        <v>118</v>
      </c>
      <c r="AT381" s="2" t="s">
        <v>118</v>
      </c>
      <c r="AU381" s="2" t="s">
        <v>101</v>
      </c>
      <c r="AV381" s="2" t="s">
        <v>101</v>
      </c>
      <c r="AW381" s="2" t="s">
        <v>101</v>
      </c>
      <c r="AX381" s="2" t="s">
        <v>101</v>
      </c>
      <c r="AY381" s="2" t="s">
        <v>122</v>
      </c>
      <c r="AZ381" s="2" t="s">
        <v>122</v>
      </c>
      <c r="BA381" s="2" t="s">
        <v>122</v>
      </c>
      <c r="BB381" s="2"/>
      <c r="BK381" s="2" t="s">
        <v>101</v>
      </c>
      <c r="BL381" s="2" t="s">
        <v>101</v>
      </c>
      <c r="BM381" s="2" t="s">
        <v>101</v>
      </c>
      <c r="BN381" s="2" t="s">
        <v>101</v>
      </c>
      <c r="BO381" s="1">
        <v>43802</v>
      </c>
      <c r="BP381" s="2" t="s">
        <v>101</v>
      </c>
      <c r="BQ381" s="2" t="s">
        <v>101</v>
      </c>
      <c r="BR381" s="2" t="s">
        <v>101</v>
      </c>
      <c r="BS381" s="2" t="s">
        <v>101</v>
      </c>
      <c r="BT381" s="2" t="s">
        <v>101</v>
      </c>
      <c r="BU381" s="2" t="s">
        <v>101</v>
      </c>
      <c r="BV381" s="2" t="s">
        <v>101</v>
      </c>
      <c r="BW381" s="2" t="s">
        <v>101</v>
      </c>
      <c r="BX381" s="2" t="s">
        <v>101</v>
      </c>
      <c r="BY381" s="2" t="s">
        <v>101</v>
      </c>
      <c r="BZ381" s="2" t="s">
        <v>101</v>
      </c>
      <c r="CA381" s="2" t="s">
        <v>101</v>
      </c>
      <c r="CB381" s="2" t="s">
        <v>15013</v>
      </c>
      <c r="CC381" s="2" t="s">
        <v>15014</v>
      </c>
      <c r="CD381" s="5" t="s">
        <v>15853</v>
      </c>
      <c r="CE381" s="2" t="s">
        <v>124</v>
      </c>
      <c r="CF381" s="2" t="s">
        <v>118</v>
      </c>
      <c r="CG381" s="2" t="s">
        <v>101</v>
      </c>
      <c r="CH381" s="2" t="s">
        <v>118</v>
      </c>
      <c r="CI381" s="2" t="s">
        <v>103</v>
      </c>
      <c r="CJ381">
        <v>1</v>
      </c>
      <c r="CK381" s="2" t="s">
        <v>285</v>
      </c>
      <c r="CL381" s="2" t="s">
        <v>101</v>
      </c>
      <c r="CM381" s="2" t="s">
        <v>101</v>
      </c>
      <c r="CN381" s="2" t="s">
        <v>101</v>
      </c>
      <c r="CO381" s="2" t="s">
        <v>101</v>
      </c>
      <c r="CP381" s="2" t="s">
        <v>181</v>
      </c>
      <c r="CQ381" s="2" t="s">
        <v>405</v>
      </c>
    </row>
    <row r="382" spans="1:95" x14ac:dyDescent="0.25">
      <c r="A382">
        <v>334940464</v>
      </c>
      <c r="B382" s="1">
        <v>43664</v>
      </c>
      <c r="C382" s="2" t="s">
        <v>1688</v>
      </c>
      <c r="D382" s="2" t="s">
        <v>94</v>
      </c>
      <c r="E382" s="2" t="s">
        <v>14991</v>
      </c>
      <c r="F382" s="2" t="s">
        <v>101</v>
      </c>
      <c r="G382" s="2" t="s">
        <v>15015</v>
      </c>
      <c r="H382" s="2" t="s">
        <v>2219</v>
      </c>
      <c r="I382" s="2" t="s">
        <v>99</v>
      </c>
      <c r="J382">
        <v>2402130</v>
      </c>
      <c r="K382" s="2" t="s">
        <v>100</v>
      </c>
      <c r="L382" s="2" t="s">
        <v>101</v>
      </c>
      <c r="M382" s="2" t="s">
        <v>101</v>
      </c>
      <c r="N382" s="2" t="s">
        <v>15016</v>
      </c>
      <c r="O382">
        <v>2019</v>
      </c>
      <c r="P382">
        <v>2019</v>
      </c>
      <c r="Q382" s="2" t="s">
        <v>15012</v>
      </c>
      <c r="R382" s="2" t="s">
        <v>103</v>
      </c>
      <c r="S382" s="2" t="s">
        <v>103</v>
      </c>
      <c r="T382" s="2" t="s">
        <v>101</v>
      </c>
      <c r="U382" s="2" t="s">
        <v>103</v>
      </c>
      <c r="V382" s="2" t="s">
        <v>101</v>
      </c>
      <c r="W382" s="2" t="s">
        <v>101</v>
      </c>
      <c r="X382" s="2" t="s">
        <v>101</v>
      </c>
      <c r="Y382" s="2" t="s">
        <v>101</v>
      </c>
      <c r="Z382" s="2" t="s">
        <v>103</v>
      </c>
      <c r="AA382" s="2" t="s">
        <v>103</v>
      </c>
      <c r="AB382" s="2" t="s">
        <v>103</v>
      </c>
      <c r="AC382" s="2" t="s">
        <v>118</v>
      </c>
      <c r="AD382" s="2" t="s">
        <v>103</v>
      </c>
      <c r="AE382" s="2" t="s">
        <v>103</v>
      </c>
      <c r="AF382" s="2" t="s">
        <v>103</v>
      </c>
      <c r="AG382" s="2" t="s">
        <v>101</v>
      </c>
      <c r="AH382" s="2" t="s">
        <v>101</v>
      </c>
      <c r="AI382" s="2" t="s">
        <v>101</v>
      </c>
      <c r="AJ382" s="2" t="s">
        <v>101</v>
      </c>
      <c r="AK382" s="2" t="s">
        <v>103</v>
      </c>
      <c r="AL382" s="2" t="s">
        <v>160</v>
      </c>
      <c r="AM382" s="2" t="s">
        <v>101</v>
      </c>
      <c r="AN382" s="2" t="s">
        <v>101</v>
      </c>
      <c r="AO382" s="2" t="s">
        <v>115</v>
      </c>
      <c r="AP382" s="2" t="s">
        <v>101</v>
      </c>
      <c r="AQ382" s="2" t="s">
        <v>116</v>
      </c>
      <c r="AR382" s="2" t="s">
        <v>117</v>
      </c>
      <c r="AS382" s="2" t="s">
        <v>118</v>
      </c>
      <c r="AT382" s="2" t="s">
        <v>118</v>
      </c>
      <c r="AU382" s="2" t="s">
        <v>101</v>
      </c>
      <c r="AV382" s="2" t="s">
        <v>101</v>
      </c>
      <c r="AW382" s="2" t="s">
        <v>101</v>
      </c>
      <c r="AX382" s="2" t="s">
        <v>101</v>
      </c>
      <c r="AY382" s="2" t="s">
        <v>122</v>
      </c>
      <c r="AZ382" s="2" t="s">
        <v>122</v>
      </c>
      <c r="BA382" s="2" t="s">
        <v>122</v>
      </c>
      <c r="BB382" s="2"/>
      <c r="BK382" s="2" t="s">
        <v>101</v>
      </c>
      <c r="BL382" s="2" t="s">
        <v>101</v>
      </c>
      <c r="BM382" s="2" t="s">
        <v>101</v>
      </c>
      <c r="BN382" s="2" t="s">
        <v>101</v>
      </c>
      <c r="BO382" s="1">
        <v>43571</v>
      </c>
      <c r="BP382" s="2" t="s">
        <v>101</v>
      </c>
      <c r="BQ382" s="2" t="s">
        <v>101</v>
      </c>
      <c r="BR382" s="2" t="s">
        <v>101</v>
      </c>
      <c r="BS382" s="2" t="s">
        <v>101</v>
      </c>
      <c r="BT382" s="2" t="s">
        <v>101</v>
      </c>
      <c r="BU382" s="2" t="s">
        <v>101</v>
      </c>
      <c r="BV382" s="2" t="s">
        <v>101</v>
      </c>
      <c r="BW382" s="2" t="s">
        <v>101</v>
      </c>
      <c r="BX382" s="2" t="s">
        <v>101</v>
      </c>
      <c r="BY382" s="2" t="s">
        <v>101</v>
      </c>
      <c r="BZ382" s="2" t="s">
        <v>101</v>
      </c>
      <c r="CA382" s="2" t="s">
        <v>101</v>
      </c>
      <c r="CB382" s="2" t="s">
        <v>101</v>
      </c>
      <c r="CC382" s="2" t="s">
        <v>15017</v>
      </c>
      <c r="CD382" s="5" t="s">
        <v>15853</v>
      </c>
      <c r="CE382" s="2" t="s">
        <v>124</v>
      </c>
      <c r="CF382" s="2" t="s">
        <v>118</v>
      </c>
      <c r="CG382" s="2" t="s">
        <v>101</v>
      </c>
      <c r="CH382" s="2" t="s">
        <v>118</v>
      </c>
      <c r="CI382" s="2" t="s">
        <v>103</v>
      </c>
      <c r="CJ382">
        <v>1</v>
      </c>
      <c r="CK382" s="2" t="s">
        <v>180</v>
      </c>
      <c r="CL382" s="2" t="s">
        <v>101</v>
      </c>
      <c r="CM382" s="2" t="s">
        <v>101</v>
      </c>
      <c r="CN382" s="2" t="s">
        <v>101</v>
      </c>
      <c r="CO382" s="2" t="s">
        <v>101</v>
      </c>
      <c r="CP382" s="2" t="s">
        <v>181</v>
      </c>
      <c r="CQ382" s="2" t="s">
        <v>2233</v>
      </c>
    </row>
    <row r="383" spans="1:95" x14ac:dyDescent="0.25">
      <c r="A383">
        <v>345997255</v>
      </c>
      <c r="B383" s="1">
        <v>43822</v>
      </c>
      <c r="C383" s="2" t="s">
        <v>1688</v>
      </c>
      <c r="D383" s="2" t="s">
        <v>94</v>
      </c>
      <c r="E383" s="2" t="s">
        <v>14991</v>
      </c>
      <c r="F383" s="2" t="s">
        <v>101</v>
      </c>
      <c r="G383" s="2" t="s">
        <v>1793</v>
      </c>
      <c r="H383" s="2" t="s">
        <v>1794</v>
      </c>
      <c r="I383" s="2" t="s">
        <v>187</v>
      </c>
      <c r="J383">
        <v>2402060</v>
      </c>
      <c r="K383" s="2" t="s">
        <v>100</v>
      </c>
      <c r="L383" s="2" t="s">
        <v>101</v>
      </c>
      <c r="M383" s="2" t="s">
        <v>101</v>
      </c>
      <c r="N383" s="2" t="s">
        <v>15031</v>
      </c>
      <c r="O383">
        <v>2019</v>
      </c>
      <c r="P383">
        <v>2019</v>
      </c>
      <c r="Q383" s="2" t="s">
        <v>15012</v>
      </c>
      <c r="R383" s="2" t="s">
        <v>103</v>
      </c>
      <c r="S383" s="2" t="s">
        <v>103</v>
      </c>
      <c r="T383" s="2" t="s">
        <v>101</v>
      </c>
      <c r="U383" s="2" t="s">
        <v>103</v>
      </c>
      <c r="V383" s="2" t="s">
        <v>101</v>
      </c>
      <c r="W383" s="2" t="s">
        <v>101</v>
      </c>
      <c r="X383" s="2" t="s">
        <v>101</v>
      </c>
      <c r="Y383" s="2" t="s">
        <v>101</v>
      </c>
      <c r="Z383" s="2" t="s">
        <v>103</v>
      </c>
      <c r="AA383" s="2" t="s">
        <v>103</v>
      </c>
      <c r="AB383" s="2" t="s">
        <v>103</v>
      </c>
      <c r="AC383" s="2" t="s">
        <v>118</v>
      </c>
      <c r="AD383" s="2" t="s">
        <v>103</v>
      </c>
      <c r="AE383" s="2" t="s">
        <v>103</v>
      </c>
      <c r="AF383" s="2" t="s">
        <v>103</v>
      </c>
      <c r="AG383" s="2" t="s">
        <v>101</v>
      </c>
      <c r="AH383" s="2" t="s">
        <v>101</v>
      </c>
      <c r="AI383" s="2" t="s">
        <v>101</v>
      </c>
      <c r="AJ383" s="2" t="s">
        <v>101</v>
      </c>
      <c r="AK383" s="2" t="s">
        <v>103</v>
      </c>
      <c r="AL383" s="2" t="s">
        <v>160</v>
      </c>
      <c r="AM383" s="2" t="s">
        <v>101</v>
      </c>
      <c r="AN383" s="2" t="s">
        <v>101</v>
      </c>
      <c r="AO383" s="2" t="s">
        <v>115</v>
      </c>
      <c r="AP383" s="2" t="s">
        <v>101</v>
      </c>
      <c r="AQ383" s="2" t="s">
        <v>116</v>
      </c>
      <c r="AR383" s="2" t="s">
        <v>117</v>
      </c>
      <c r="AS383" s="2" t="s">
        <v>118</v>
      </c>
      <c r="AT383" s="2" t="s">
        <v>118</v>
      </c>
      <c r="AU383" s="2" t="s">
        <v>101</v>
      </c>
      <c r="AV383" s="2" t="s">
        <v>101</v>
      </c>
      <c r="AW383" s="2" t="s">
        <v>101</v>
      </c>
      <c r="AX383" s="2" t="s">
        <v>101</v>
      </c>
      <c r="AY383" s="2" t="s">
        <v>122</v>
      </c>
      <c r="AZ383" s="2" t="s">
        <v>122</v>
      </c>
      <c r="BA383" s="2" t="s">
        <v>122</v>
      </c>
      <c r="BB383" s="2"/>
      <c r="BK383" s="2" t="s">
        <v>101</v>
      </c>
      <c r="BL383" s="2" t="s">
        <v>101</v>
      </c>
      <c r="BM383" s="2" t="s">
        <v>101</v>
      </c>
      <c r="BN383" s="2" t="s">
        <v>101</v>
      </c>
      <c r="BO383" s="1">
        <v>43788</v>
      </c>
      <c r="BP383" s="2" t="s">
        <v>101</v>
      </c>
      <c r="BQ383" s="2" t="s">
        <v>101</v>
      </c>
      <c r="BR383" s="2" t="s">
        <v>101</v>
      </c>
      <c r="BS383" s="2" t="s">
        <v>101</v>
      </c>
      <c r="BT383" s="2" t="s">
        <v>101</v>
      </c>
      <c r="BU383" s="2" t="s">
        <v>101</v>
      </c>
      <c r="BV383" s="2" t="s">
        <v>101</v>
      </c>
      <c r="BW383" s="2" t="s">
        <v>101</v>
      </c>
      <c r="BX383" s="2" t="s">
        <v>101</v>
      </c>
      <c r="BY383" s="2" t="s">
        <v>101</v>
      </c>
      <c r="BZ383" s="2" t="s">
        <v>101</v>
      </c>
      <c r="CA383" s="2" t="s">
        <v>101</v>
      </c>
      <c r="CB383" s="2" t="s">
        <v>15032</v>
      </c>
      <c r="CC383" s="2" t="s">
        <v>15033</v>
      </c>
      <c r="CD383" s="5" t="s">
        <v>15853</v>
      </c>
      <c r="CE383" s="2" t="s">
        <v>124</v>
      </c>
      <c r="CF383" s="2" t="s">
        <v>118</v>
      </c>
      <c r="CG383" s="2" t="s">
        <v>101</v>
      </c>
      <c r="CH383" s="2" t="s">
        <v>118</v>
      </c>
      <c r="CI383" s="2" t="s">
        <v>103</v>
      </c>
      <c r="CJ383">
        <v>1</v>
      </c>
      <c r="CK383" s="2" t="s">
        <v>1758</v>
      </c>
      <c r="CL383" s="2" t="s">
        <v>101</v>
      </c>
      <c r="CM383" s="2" t="s">
        <v>101</v>
      </c>
      <c r="CN383" s="2" t="s">
        <v>101</v>
      </c>
      <c r="CO383" s="2" t="s">
        <v>101</v>
      </c>
      <c r="CP383" s="2" t="s">
        <v>181</v>
      </c>
      <c r="CQ383" s="2" t="s">
        <v>1796</v>
      </c>
    </row>
    <row r="384" spans="1:95" x14ac:dyDescent="0.25">
      <c r="A384">
        <v>342095392</v>
      </c>
      <c r="B384" s="1">
        <v>43768</v>
      </c>
      <c r="C384" s="2" t="s">
        <v>1688</v>
      </c>
      <c r="D384" s="2" t="s">
        <v>94</v>
      </c>
      <c r="E384" s="2" t="s">
        <v>14991</v>
      </c>
      <c r="F384" s="2" t="s">
        <v>101</v>
      </c>
      <c r="G384" s="2" t="s">
        <v>15015</v>
      </c>
      <c r="H384" s="2" t="s">
        <v>2219</v>
      </c>
      <c r="I384" s="2" t="s">
        <v>99</v>
      </c>
      <c r="J384">
        <v>2402130</v>
      </c>
      <c r="K384" s="2" t="s">
        <v>100</v>
      </c>
      <c r="L384" s="2" t="s">
        <v>101</v>
      </c>
      <c r="M384" s="2" t="s">
        <v>101</v>
      </c>
      <c r="N384" s="2" t="s">
        <v>15034</v>
      </c>
      <c r="O384">
        <v>2019</v>
      </c>
      <c r="P384">
        <v>2019</v>
      </c>
      <c r="Q384" s="2" t="s">
        <v>15012</v>
      </c>
      <c r="R384" s="2" t="s">
        <v>103</v>
      </c>
      <c r="S384" s="2" t="s">
        <v>103</v>
      </c>
      <c r="T384" s="2" t="s">
        <v>101</v>
      </c>
      <c r="U384" s="2" t="s">
        <v>103</v>
      </c>
      <c r="V384" s="2" t="s">
        <v>101</v>
      </c>
      <c r="W384" s="2" t="s">
        <v>101</v>
      </c>
      <c r="X384" s="2" t="s">
        <v>101</v>
      </c>
      <c r="Y384" s="2" t="s">
        <v>101</v>
      </c>
      <c r="Z384" s="2" t="s">
        <v>103</v>
      </c>
      <c r="AA384" s="2" t="s">
        <v>103</v>
      </c>
      <c r="AB384" s="2" t="s">
        <v>103</v>
      </c>
      <c r="AC384" s="2" t="s">
        <v>118</v>
      </c>
      <c r="AD384" s="2" t="s">
        <v>103</v>
      </c>
      <c r="AE384" s="2" t="s">
        <v>103</v>
      </c>
      <c r="AF384" s="2" t="s">
        <v>103</v>
      </c>
      <c r="AG384" s="2" t="s">
        <v>101</v>
      </c>
      <c r="AH384" s="2" t="s">
        <v>101</v>
      </c>
      <c r="AI384" s="2" t="s">
        <v>101</v>
      </c>
      <c r="AJ384" s="2" t="s">
        <v>101</v>
      </c>
      <c r="AK384" s="2" t="s">
        <v>103</v>
      </c>
      <c r="AL384" s="2" t="s">
        <v>160</v>
      </c>
      <c r="AM384" s="2" t="s">
        <v>101</v>
      </c>
      <c r="AN384" s="2" t="s">
        <v>101</v>
      </c>
      <c r="AO384" s="2" t="s">
        <v>115</v>
      </c>
      <c r="AP384" s="2" t="s">
        <v>101</v>
      </c>
      <c r="AQ384" s="2" t="s">
        <v>116</v>
      </c>
      <c r="AR384" s="2" t="s">
        <v>117</v>
      </c>
      <c r="AS384" s="2" t="s">
        <v>118</v>
      </c>
      <c r="AT384" s="2" t="s">
        <v>118</v>
      </c>
      <c r="AU384" s="2" t="s">
        <v>101</v>
      </c>
      <c r="AV384" s="2" t="s">
        <v>101</v>
      </c>
      <c r="AW384" s="2" t="s">
        <v>101</v>
      </c>
      <c r="AX384" s="2" t="s">
        <v>101</v>
      </c>
      <c r="AY384" s="2" t="s">
        <v>122</v>
      </c>
      <c r="AZ384" s="2" t="s">
        <v>122</v>
      </c>
      <c r="BA384" s="2" t="s">
        <v>122</v>
      </c>
      <c r="BB384" s="2"/>
      <c r="BK384" s="2" t="s">
        <v>101</v>
      </c>
      <c r="BL384" s="2" t="s">
        <v>101</v>
      </c>
      <c r="BM384" s="2" t="s">
        <v>101</v>
      </c>
      <c r="BN384" s="2" t="s">
        <v>101</v>
      </c>
      <c r="BO384" s="1">
        <v>43760</v>
      </c>
      <c r="BP384" s="2" t="s">
        <v>101</v>
      </c>
      <c r="BQ384" s="2" t="s">
        <v>101</v>
      </c>
      <c r="BR384" s="2" t="s">
        <v>101</v>
      </c>
      <c r="BS384" s="2" t="s">
        <v>101</v>
      </c>
      <c r="BT384" s="2" t="s">
        <v>101</v>
      </c>
      <c r="BU384" s="2" t="s">
        <v>101</v>
      </c>
      <c r="BV384" s="2" t="s">
        <v>101</v>
      </c>
      <c r="BW384" s="2" t="s">
        <v>101</v>
      </c>
      <c r="BX384" s="2" t="s">
        <v>101</v>
      </c>
      <c r="BY384" s="2" t="s">
        <v>101</v>
      </c>
      <c r="BZ384" s="2" t="s">
        <v>101</v>
      </c>
      <c r="CA384" s="2" t="s">
        <v>101</v>
      </c>
      <c r="CB384" s="2" t="s">
        <v>101</v>
      </c>
      <c r="CC384" s="2" t="s">
        <v>15035</v>
      </c>
      <c r="CD384" s="5" t="s">
        <v>15853</v>
      </c>
      <c r="CE384" s="2" t="s">
        <v>124</v>
      </c>
      <c r="CF384" s="2" t="s">
        <v>118</v>
      </c>
      <c r="CG384" s="2" t="s">
        <v>101</v>
      </c>
      <c r="CH384" s="2" t="s">
        <v>118</v>
      </c>
      <c r="CI384" s="2" t="s">
        <v>103</v>
      </c>
      <c r="CJ384">
        <v>1</v>
      </c>
      <c r="CK384" s="2" t="s">
        <v>180</v>
      </c>
      <c r="CL384" s="2" t="s">
        <v>101</v>
      </c>
      <c r="CM384" s="2" t="s">
        <v>101</v>
      </c>
      <c r="CN384" s="2" t="s">
        <v>101</v>
      </c>
      <c r="CO384" s="2" t="s">
        <v>101</v>
      </c>
      <c r="CP384" s="2" t="s">
        <v>181</v>
      </c>
      <c r="CQ384" s="2" t="s">
        <v>2233</v>
      </c>
    </row>
    <row r="385" spans="1:95" x14ac:dyDescent="0.25">
      <c r="A385">
        <v>362158590</v>
      </c>
      <c r="B385" s="1">
        <v>44060</v>
      </c>
      <c r="C385" s="2" t="s">
        <v>1688</v>
      </c>
      <c r="D385" s="2" t="s">
        <v>94</v>
      </c>
      <c r="E385" s="2" t="s">
        <v>14991</v>
      </c>
      <c r="F385" s="2" t="s">
        <v>101</v>
      </c>
      <c r="G385" s="2" t="s">
        <v>1793</v>
      </c>
      <c r="H385" s="2" t="s">
        <v>1794</v>
      </c>
      <c r="I385" s="2" t="s">
        <v>187</v>
      </c>
      <c r="J385">
        <v>2402060</v>
      </c>
      <c r="K385" s="2" t="s">
        <v>100</v>
      </c>
      <c r="L385" s="2" t="s">
        <v>101</v>
      </c>
      <c r="M385" s="2" t="s">
        <v>101</v>
      </c>
      <c r="N385" s="2" t="s">
        <v>15036</v>
      </c>
      <c r="O385">
        <v>2019</v>
      </c>
      <c r="P385">
        <v>2020</v>
      </c>
      <c r="Q385" s="2" t="s">
        <v>15037</v>
      </c>
      <c r="R385" s="2" t="s">
        <v>103</v>
      </c>
      <c r="S385" s="2" t="s">
        <v>103</v>
      </c>
      <c r="T385" s="2" t="s">
        <v>101</v>
      </c>
      <c r="U385" s="2" t="s">
        <v>103</v>
      </c>
      <c r="V385" s="2" t="s">
        <v>101</v>
      </c>
      <c r="W385" s="2" t="s">
        <v>101</v>
      </c>
      <c r="X385" s="2" t="s">
        <v>101</v>
      </c>
      <c r="Y385" s="2" t="s">
        <v>101</v>
      </c>
      <c r="Z385" s="2" t="s">
        <v>103</v>
      </c>
      <c r="AA385" s="2" t="s">
        <v>103</v>
      </c>
      <c r="AB385" s="2" t="s">
        <v>103</v>
      </c>
      <c r="AC385" s="2" t="s">
        <v>118</v>
      </c>
      <c r="AD385" s="2" t="s">
        <v>103</v>
      </c>
      <c r="AE385" s="2" t="s">
        <v>103</v>
      </c>
      <c r="AF385" s="2" t="s">
        <v>103</v>
      </c>
      <c r="AG385" s="2" t="s">
        <v>101</v>
      </c>
      <c r="AH385" s="2" t="s">
        <v>101</v>
      </c>
      <c r="AI385" s="2" t="s">
        <v>101</v>
      </c>
      <c r="AJ385" s="2" t="s">
        <v>101</v>
      </c>
      <c r="AK385" s="2" t="s">
        <v>103</v>
      </c>
      <c r="AL385" s="2" t="s">
        <v>160</v>
      </c>
      <c r="AM385" s="2" t="s">
        <v>101</v>
      </c>
      <c r="AN385" s="2" t="s">
        <v>101</v>
      </c>
      <c r="AO385" s="2" t="s">
        <v>115</v>
      </c>
      <c r="AP385" s="2" t="s">
        <v>101</v>
      </c>
      <c r="AQ385" s="2" t="s">
        <v>116</v>
      </c>
      <c r="AR385" s="2" t="s">
        <v>117</v>
      </c>
      <c r="AS385" s="2" t="s">
        <v>118</v>
      </c>
      <c r="AT385" s="2" t="s">
        <v>118</v>
      </c>
      <c r="AU385" s="2" t="s">
        <v>101</v>
      </c>
      <c r="AV385" s="2" t="s">
        <v>101</v>
      </c>
      <c r="AW385" s="2" t="s">
        <v>101</v>
      </c>
      <c r="AX385" s="2" t="s">
        <v>101</v>
      </c>
      <c r="AY385" s="2" t="s">
        <v>122</v>
      </c>
      <c r="AZ385" s="2" t="s">
        <v>122</v>
      </c>
      <c r="BA385" s="2" t="s">
        <v>122</v>
      </c>
      <c r="BB385" s="2"/>
      <c r="BK385" s="2" t="s">
        <v>101</v>
      </c>
      <c r="BL385" s="2" t="s">
        <v>101</v>
      </c>
      <c r="BM385" s="2" t="s">
        <v>101</v>
      </c>
      <c r="BN385" s="2" t="s">
        <v>101</v>
      </c>
      <c r="BO385" s="1">
        <v>43699</v>
      </c>
      <c r="BP385" s="2" t="s">
        <v>101</v>
      </c>
      <c r="BQ385" s="2" t="s">
        <v>101</v>
      </c>
      <c r="BR385" s="2" t="s">
        <v>101</v>
      </c>
      <c r="BS385" s="2" t="s">
        <v>101</v>
      </c>
      <c r="BT385" s="2" t="s">
        <v>101</v>
      </c>
      <c r="BU385" s="2" t="s">
        <v>101</v>
      </c>
      <c r="BV385" s="2" t="s">
        <v>101</v>
      </c>
      <c r="BW385" s="2" t="s">
        <v>101</v>
      </c>
      <c r="BX385" s="2" t="s">
        <v>101</v>
      </c>
      <c r="BY385" s="2" t="s">
        <v>101</v>
      </c>
      <c r="BZ385" s="2" t="s">
        <v>101</v>
      </c>
      <c r="CA385" s="2" t="s">
        <v>101</v>
      </c>
      <c r="CB385" s="2" t="s">
        <v>101</v>
      </c>
      <c r="CC385" s="2" t="s">
        <v>15038</v>
      </c>
      <c r="CD385" s="5" t="s">
        <v>15853</v>
      </c>
      <c r="CE385" s="2" t="s">
        <v>124</v>
      </c>
      <c r="CF385" s="2" t="s">
        <v>118</v>
      </c>
      <c r="CG385" s="2" t="s">
        <v>101</v>
      </c>
      <c r="CH385" s="2" t="s">
        <v>118</v>
      </c>
      <c r="CI385" s="2" t="s">
        <v>103</v>
      </c>
      <c r="CJ385">
        <v>1</v>
      </c>
      <c r="CK385" s="2" t="s">
        <v>101</v>
      </c>
      <c r="CL385" s="2" t="s">
        <v>101</v>
      </c>
      <c r="CM385" s="2" t="s">
        <v>101</v>
      </c>
      <c r="CN385" s="2" t="s">
        <v>101</v>
      </c>
      <c r="CO385" s="2" t="s">
        <v>15039</v>
      </c>
      <c r="CP385" s="2" t="s">
        <v>181</v>
      </c>
      <c r="CQ385" s="2" t="s">
        <v>1796</v>
      </c>
    </row>
    <row r="386" spans="1:95" x14ac:dyDescent="0.25">
      <c r="A386">
        <v>373411566</v>
      </c>
      <c r="B386" s="1">
        <v>44256</v>
      </c>
      <c r="C386" s="2" t="s">
        <v>1688</v>
      </c>
      <c r="D386" s="2" t="s">
        <v>94</v>
      </c>
      <c r="E386" s="2" t="s">
        <v>14991</v>
      </c>
      <c r="F386" s="2" t="s">
        <v>101</v>
      </c>
      <c r="G386" s="2" t="s">
        <v>15046</v>
      </c>
      <c r="H386" s="2" t="s">
        <v>6583</v>
      </c>
      <c r="I386" s="2" t="s">
        <v>518</v>
      </c>
      <c r="J386">
        <v>2402250</v>
      </c>
      <c r="K386" s="2" t="s">
        <v>100</v>
      </c>
      <c r="L386" s="2" t="s">
        <v>101</v>
      </c>
      <c r="M386" s="2" t="s">
        <v>101</v>
      </c>
      <c r="N386" s="2" t="s">
        <v>15047</v>
      </c>
      <c r="O386">
        <v>2020</v>
      </c>
      <c r="P386">
        <v>2020</v>
      </c>
      <c r="Q386" s="2" t="s">
        <v>15012</v>
      </c>
      <c r="R386" s="2" t="s">
        <v>103</v>
      </c>
      <c r="S386" s="2" t="s">
        <v>103</v>
      </c>
      <c r="T386" s="2" t="s">
        <v>101</v>
      </c>
      <c r="U386" s="2" t="s">
        <v>103</v>
      </c>
      <c r="V386" s="2" t="s">
        <v>101</v>
      </c>
      <c r="W386" s="2" t="s">
        <v>101</v>
      </c>
      <c r="X386" s="2" t="s">
        <v>101</v>
      </c>
      <c r="Y386" s="2" t="s">
        <v>101</v>
      </c>
      <c r="Z386" s="2" t="s">
        <v>103</v>
      </c>
      <c r="AA386" s="2" t="s">
        <v>103</v>
      </c>
      <c r="AB386" s="2" t="s">
        <v>103</v>
      </c>
      <c r="AC386" s="2" t="s">
        <v>118</v>
      </c>
      <c r="AD386" s="2" t="s">
        <v>103</v>
      </c>
      <c r="AE386" s="2" t="s">
        <v>103</v>
      </c>
      <c r="AF386" s="2" t="s">
        <v>103</v>
      </c>
      <c r="AG386" s="2" t="s">
        <v>101</v>
      </c>
      <c r="AH386" s="2" t="s">
        <v>101</v>
      </c>
      <c r="AI386" s="2" t="s">
        <v>101</v>
      </c>
      <c r="AJ386" s="2" t="s">
        <v>101</v>
      </c>
      <c r="AK386" s="2" t="s">
        <v>103</v>
      </c>
      <c r="AL386" s="2" t="s">
        <v>160</v>
      </c>
      <c r="AM386" s="2" t="s">
        <v>101</v>
      </c>
      <c r="AN386" s="2" t="s">
        <v>101</v>
      </c>
      <c r="AO386" s="2" t="s">
        <v>115</v>
      </c>
      <c r="AP386" s="2" t="s">
        <v>101</v>
      </c>
      <c r="AQ386" s="2" t="s">
        <v>116</v>
      </c>
      <c r="AR386" s="2" t="s">
        <v>117</v>
      </c>
      <c r="AS386" s="2" t="s">
        <v>118</v>
      </c>
      <c r="AT386" s="2" t="s">
        <v>118</v>
      </c>
      <c r="AU386" s="2" t="s">
        <v>101</v>
      </c>
      <c r="AV386" s="2" t="s">
        <v>101</v>
      </c>
      <c r="AW386" s="2" t="s">
        <v>101</v>
      </c>
      <c r="AX386" s="2" t="s">
        <v>101</v>
      </c>
      <c r="AY386" s="2" t="s">
        <v>122</v>
      </c>
      <c r="AZ386" s="2" t="s">
        <v>122</v>
      </c>
      <c r="BA386" s="2" t="s">
        <v>122</v>
      </c>
      <c r="BB386" s="2"/>
      <c r="BK386" s="2" t="s">
        <v>101</v>
      </c>
      <c r="BL386" s="2" t="s">
        <v>101</v>
      </c>
      <c r="BM386" s="2" t="s">
        <v>101</v>
      </c>
      <c r="BN386" s="2" t="s">
        <v>101</v>
      </c>
      <c r="BO386" s="1">
        <v>44089</v>
      </c>
      <c r="BP386" s="2" t="s">
        <v>101</v>
      </c>
      <c r="BQ386" s="2" t="s">
        <v>101</v>
      </c>
      <c r="BR386" s="2" t="s">
        <v>101</v>
      </c>
      <c r="BS386" s="2" t="s">
        <v>101</v>
      </c>
      <c r="BT386" s="2" t="s">
        <v>101</v>
      </c>
      <c r="BU386" s="2" t="s">
        <v>101</v>
      </c>
      <c r="BV386" s="2" t="s">
        <v>101</v>
      </c>
      <c r="BW386" s="2" t="s">
        <v>101</v>
      </c>
      <c r="BX386" s="2" t="s">
        <v>101</v>
      </c>
      <c r="BY386" s="2" t="s">
        <v>101</v>
      </c>
      <c r="BZ386" s="2" t="s">
        <v>101</v>
      </c>
      <c r="CA386" s="2" t="s">
        <v>101</v>
      </c>
      <c r="CB386" s="2" t="s">
        <v>101</v>
      </c>
      <c r="CC386" s="2" t="s">
        <v>15048</v>
      </c>
      <c r="CD386" s="5" t="s">
        <v>15853</v>
      </c>
      <c r="CE386" s="2" t="s">
        <v>124</v>
      </c>
      <c r="CF386" s="2" t="s">
        <v>118</v>
      </c>
      <c r="CG386" s="2" t="s">
        <v>101</v>
      </c>
      <c r="CH386" s="2" t="s">
        <v>118</v>
      </c>
      <c r="CI386" s="2" t="s">
        <v>103</v>
      </c>
      <c r="CJ386">
        <v>1</v>
      </c>
      <c r="CK386" s="2" t="s">
        <v>382</v>
      </c>
      <c r="CL386" s="2" t="s">
        <v>101</v>
      </c>
      <c r="CM386" s="2" t="s">
        <v>101</v>
      </c>
      <c r="CN386" s="2" t="s">
        <v>101</v>
      </c>
      <c r="CO386" s="2" t="s">
        <v>101</v>
      </c>
      <c r="CP386" s="2" t="s">
        <v>181</v>
      </c>
      <c r="CQ386" s="2" t="s">
        <v>15049</v>
      </c>
    </row>
    <row r="387" spans="1:95" x14ac:dyDescent="0.25">
      <c r="A387">
        <v>326865260</v>
      </c>
      <c r="B387" s="1">
        <v>43550</v>
      </c>
      <c r="C387" s="2" t="s">
        <v>1688</v>
      </c>
      <c r="D387" s="2" t="s">
        <v>94</v>
      </c>
      <c r="E387" s="2" t="s">
        <v>14991</v>
      </c>
      <c r="F387" s="2" t="s">
        <v>101</v>
      </c>
      <c r="G387" s="2" t="s">
        <v>15050</v>
      </c>
      <c r="H387" s="2" t="s">
        <v>1864</v>
      </c>
      <c r="I387" s="2" t="s">
        <v>99</v>
      </c>
      <c r="J387">
        <v>2402130</v>
      </c>
      <c r="K387" s="2" t="s">
        <v>100</v>
      </c>
      <c r="L387" s="2" t="s">
        <v>101</v>
      </c>
      <c r="M387" s="2" t="s">
        <v>101</v>
      </c>
      <c r="N387" s="2" t="s">
        <v>15051</v>
      </c>
      <c r="O387">
        <v>2018</v>
      </c>
      <c r="P387">
        <v>2019</v>
      </c>
      <c r="Q387" s="2" t="s">
        <v>15012</v>
      </c>
      <c r="R387" s="2" t="s">
        <v>103</v>
      </c>
      <c r="S387" s="2" t="s">
        <v>103</v>
      </c>
      <c r="T387" s="2" t="s">
        <v>101</v>
      </c>
      <c r="U387" s="2" t="s">
        <v>103</v>
      </c>
      <c r="V387" s="2" t="s">
        <v>101</v>
      </c>
      <c r="W387" s="2" t="s">
        <v>101</v>
      </c>
      <c r="X387" s="2" t="s">
        <v>101</v>
      </c>
      <c r="Y387" s="2" t="s">
        <v>101</v>
      </c>
      <c r="Z387" s="2" t="s">
        <v>103</v>
      </c>
      <c r="AA387" s="2" t="s">
        <v>103</v>
      </c>
      <c r="AB387" s="2" t="s">
        <v>103</v>
      </c>
      <c r="AC387" s="2" t="s">
        <v>118</v>
      </c>
      <c r="AD387" s="2" t="s">
        <v>103</v>
      </c>
      <c r="AE387" s="2" t="s">
        <v>103</v>
      </c>
      <c r="AF387" s="2" t="s">
        <v>103</v>
      </c>
      <c r="AG387" s="2" t="s">
        <v>101</v>
      </c>
      <c r="AH387" s="2" t="s">
        <v>101</v>
      </c>
      <c r="AI387" s="2" t="s">
        <v>101</v>
      </c>
      <c r="AJ387" s="2" t="s">
        <v>101</v>
      </c>
      <c r="AK387" s="2" t="s">
        <v>103</v>
      </c>
      <c r="AL387" s="2" t="s">
        <v>160</v>
      </c>
      <c r="AM387" s="2" t="s">
        <v>101</v>
      </c>
      <c r="AN387" s="2" t="s">
        <v>101</v>
      </c>
      <c r="AO387" s="2" t="s">
        <v>115</v>
      </c>
      <c r="AP387" s="2" t="s">
        <v>101</v>
      </c>
      <c r="AQ387" s="2" t="s">
        <v>116</v>
      </c>
      <c r="AR387" s="2" t="s">
        <v>117</v>
      </c>
      <c r="AS387" s="2" t="s">
        <v>118</v>
      </c>
      <c r="AT387" s="2" t="s">
        <v>118</v>
      </c>
      <c r="AU387" s="2" t="s">
        <v>101</v>
      </c>
      <c r="AV387" s="2" t="s">
        <v>101</v>
      </c>
      <c r="AW387" s="2" t="s">
        <v>101</v>
      </c>
      <c r="AX387" s="2" t="s">
        <v>101</v>
      </c>
      <c r="AY387" s="2" t="s">
        <v>122</v>
      </c>
      <c r="AZ387" s="2" t="s">
        <v>122</v>
      </c>
      <c r="BA387" s="2" t="s">
        <v>122</v>
      </c>
      <c r="BB387" s="2"/>
      <c r="BK387" s="2" t="s">
        <v>101</v>
      </c>
      <c r="BL387" s="2" t="s">
        <v>101</v>
      </c>
      <c r="BM387" s="2" t="s">
        <v>101</v>
      </c>
      <c r="BN387" s="2" t="s">
        <v>101</v>
      </c>
      <c r="BO387" s="1">
        <v>43406</v>
      </c>
      <c r="BP387" s="2" t="s">
        <v>101</v>
      </c>
      <c r="BQ387" s="2" t="s">
        <v>101</v>
      </c>
      <c r="BR387" s="2" t="s">
        <v>101</v>
      </c>
      <c r="BS387" s="2" t="s">
        <v>101</v>
      </c>
      <c r="BT387" s="2" t="s">
        <v>101</v>
      </c>
      <c r="BU387" s="2" t="s">
        <v>101</v>
      </c>
      <c r="BV387" s="2" t="s">
        <v>101</v>
      </c>
      <c r="BW387" s="2" t="s">
        <v>101</v>
      </c>
      <c r="BX387" s="2" t="s">
        <v>101</v>
      </c>
      <c r="BY387" s="2" t="s">
        <v>101</v>
      </c>
      <c r="BZ387" s="2" t="s">
        <v>101</v>
      </c>
      <c r="CA387" s="2" t="s">
        <v>101</v>
      </c>
      <c r="CB387" s="2" t="s">
        <v>101</v>
      </c>
      <c r="CC387" s="2" t="s">
        <v>15052</v>
      </c>
      <c r="CD387" s="5" t="s">
        <v>15853</v>
      </c>
      <c r="CE387" s="2" t="s">
        <v>124</v>
      </c>
      <c r="CF387" s="2" t="s">
        <v>118</v>
      </c>
      <c r="CG387" s="2" t="s">
        <v>101</v>
      </c>
      <c r="CH387" s="2" t="s">
        <v>118</v>
      </c>
      <c r="CI387" s="2" t="s">
        <v>103</v>
      </c>
      <c r="CJ387">
        <v>1</v>
      </c>
      <c r="CK387" s="2" t="s">
        <v>180</v>
      </c>
      <c r="CL387" s="2" t="s">
        <v>101</v>
      </c>
      <c r="CM387" s="2" t="s">
        <v>101</v>
      </c>
      <c r="CN387" s="2" t="s">
        <v>101</v>
      </c>
      <c r="CO387" s="2" t="s">
        <v>101</v>
      </c>
      <c r="CP387" s="2" t="s">
        <v>181</v>
      </c>
      <c r="CQ387" s="2" t="s">
        <v>1879</v>
      </c>
    </row>
    <row r="388" spans="1:95" x14ac:dyDescent="0.25">
      <c r="A388">
        <v>372867496</v>
      </c>
      <c r="B388" s="1">
        <v>44242</v>
      </c>
      <c r="C388" s="2" t="s">
        <v>1688</v>
      </c>
      <c r="D388" s="2" t="s">
        <v>94</v>
      </c>
      <c r="E388" s="2" t="s">
        <v>14991</v>
      </c>
      <c r="F388" s="2" t="s">
        <v>101</v>
      </c>
      <c r="G388" s="2" t="s">
        <v>15062</v>
      </c>
      <c r="H388" s="2" t="s">
        <v>324</v>
      </c>
      <c r="I388" s="2" t="s">
        <v>187</v>
      </c>
      <c r="J388">
        <v>2402060</v>
      </c>
      <c r="K388" s="2" t="s">
        <v>100</v>
      </c>
      <c r="L388" s="2" t="s">
        <v>10570</v>
      </c>
      <c r="M388" s="2" t="s">
        <v>187</v>
      </c>
      <c r="N388" s="2" t="s">
        <v>15063</v>
      </c>
      <c r="O388">
        <v>2020</v>
      </c>
      <c r="P388">
        <v>2020</v>
      </c>
      <c r="Q388" s="2" t="s">
        <v>15009</v>
      </c>
      <c r="R388" s="2" t="s">
        <v>103</v>
      </c>
      <c r="S388" s="2" t="s">
        <v>103</v>
      </c>
      <c r="T388" s="2" t="s">
        <v>101</v>
      </c>
      <c r="U388" s="2" t="s">
        <v>103</v>
      </c>
      <c r="V388" s="2" t="s">
        <v>101</v>
      </c>
      <c r="W388" s="2" t="s">
        <v>101</v>
      </c>
      <c r="X388" s="2" t="s">
        <v>101</v>
      </c>
      <c r="Y388" s="2" t="s">
        <v>101</v>
      </c>
      <c r="Z388" s="2" t="s">
        <v>103</v>
      </c>
      <c r="AA388" s="2" t="s">
        <v>103</v>
      </c>
      <c r="AB388" s="2" t="s">
        <v>103</v>
      </c>
      <c r="AC388" s="2" t="s">
        <v>118</v>
      </c>
      <c r="AD388" s="2" t="s">
        <v>103</v>
      </c>
      <c r="AE388" s="2" t="s">
        <v>103</v>
      </c>
      <c r="AF388" s="2" t="s">
        <v>103</v>
      </c>
      <c r="AG388" s="2" t="s">
        <v>101</v>
      </c>
      <c r="AH388" s="2" t="s">
        <v>101</v>
      </c>
      <c r="AI388" s="2" t="s">
        <v>101</v>
      </c>
      <c r="AJ388" s="2" t="s">
        <v>101</v>
      </c>
      <c r="AK388" s="2" t="s">
        <v>103</v>
      </c>
      <c r="AL388" s="2" t="s">
        <v>160</v>
      </c>
      <c r="AM388" s="2" t="s">
        <v>101</v>
      </c>
      <c r="AN388" s="2" t="s">
        <v>101</v>
      </c>
      <c r="AO388" s="2" t="s">
        <v>162</v>
      </c>
      <c r="AP388" s="2" t="s">
        <v>101</v>
      </c>
      <c r="AQ388" s="2" t="s">
        <v>197</v>
      </c>
      <c r="AR388" s="2" t="s">
        <v>164</v>
      </c>
      <c r="AS388" s="2" t="s">
        <v>119</v>
      </c>
      <c r="AT388" s="2" t="s">
        <v>118</v>
      </c>
      <c r="AU388" s="2" t="s">
        <v>101</v>
      </c>
      <c r="AV388" s="2" t="s">
        <v>101</v>
      </c>
      <c r="AW388" s="2" t="s">
        <v>101</v>
      </c>
      <c r="AX388" s="2" t="s">
        <v>101</v>
      </c>
      <c r="AY388" s="2" t="s">
        <v>122</v>
      </c>
      <c r="AZ388" s="2" t="s">
        <v>122</v>
      </c>
      <c r="BA388" s="2" t="s">
        <v>122</v>
      </c>
      <c r="BB388" s="2"/>
      <c r="BK388" s="2" t="s">
        <v>101</v>
      </c>
      <c r="BL388" s="2" t="s">
        <v>101</v>
      </c>
      <c r="BM388" s="2" t="s">
        <v>101</v>
      </c>
      <c r="BN388" s="2" t="s">
        <v>101</v>
      </c>
      <c r="BO388" s="1">
        <v>44193</v>
      </c>
      <c r="BP388" s="2" t="s">
        <v>101</v>
      </c>
      <c r="BQ388" s="2" t="s">
        <v>101</v>
      </c>
      <c r="BR388" s="2" t="s">
        <v>101</v>
      </c>
      <c r="BS388" s="2" t="s">
        <v>101</v>
      </c>
      <c r="BT388" s="2" t="s">
        <v>101</v>
      </c>
      <c r="BU388" s="2" t="s">
        <v>101</v>
      </c>
      <c r="BV388" s="2" t="s">
        <v>101</v>
      </c>
      <c r="BW388" s="2" t="s">
        <v>101</v>
      </c>
      <c r="BX388" s="2" t="s">
        <v>101</v>
      </c>
      <c r="BY388" s="2" t="s">
        <v>101</v>
      </c>
      <c r="BZ388" s="2" t="s">
        <v>101</v>
      </c>
      <c r="CA388" s="2" t="s">
        <v>101</v>
      </c>
      <c r="CB388" s="2" t="s">
        <v>101</v>
      </c>
      <c r="CC388" s="2" t="s">
        <v>15064</v>
      </c>
      <c r="CD388" s="5" t="s">
        <v>15853</v>
      </c>
      <c r="CE388" s="2" t="s">
        <v>124</v>
      </c>
      <c r="CF388" s="2" t="s">
        <v>118</v>
      </c>
      <c r="CG388" s="2" t="s">
        <v>101</v>
      </c>
      <c r="CH388" s="2" t="s">
        <v>118</v>
      </c>
      <c r="CI388" s="2" t="s">
        <v>103</v>
      </c>
      <c r="CJ388">
        <v>3</v>
      </c>
      <c r="CK388" s="2" t="s">
        <v>285</v>
      </c>
      <c r="CL388" s="2" t="s">
        <v>101</v>
      </c>
      <c r="CM388" s="2" t="s">
        <v>101</v>
      </c>
      <c r="CN388" s="2" t="s">
        <v>101</v>
      </c>
      <c r="CO388" s="2" t="s">
        <v>101</v>
      </c>
      <c r="CP388" s="2" t="s">
        <v>181</v>
      </c>
      <c r="CQ388" s="2" t="s">
        <v>15065</v>
      </c>
    </row>
    <row r="389" spans="1:95" x14ac:dyDescent="0.25">
      <c r="A389">
        <v>354049289</v>
      </c>
      <c r="B389" s="1">
        <v>43930</v>
      </c>
      <c r="C389" s="2" t="s">
        <v>1688</v>
      </c>
      <c r="D389" s="2" t="s">
        <v>94</v>
      </c>
      <c r="E389" s="2" t="s">
        <v>14991</v>
      </c>
      <c r="F389" s="2" t="s">
        <v>101</v>
      </c>
      <c r="G389" s="2" t="s">
        <v>343</v>
      </c>
      <c r="H389" s="2" t="s">
        <v>344</v>
      </c>
      <c r="I389" s="2" t="s">
        <v>187</v>
      </c>
      <c r="J389">
        <v>2402060</v>
      </c>
      <c r="K389" s="2" t="s">
        <v>100</v>
      </c>
      <c r="L389" s="2" t="s">
        <v>101</v>
      </c>
      <c r="M389" s="2" t="s">
        <v>101</v>
      </c>
      <c r="N389" s="2" t="s">
        <v>15066</v>
      </c>
      <c r="O389">
        <v>2020</v>
      </c>
      <c r="P389">
        <v>2020</v>
      </c>
      <c r="Q389" s="2" t="s">
        <v>15012</v>
      </c>
      <c r="R389" s="2" t="s">
        <v>103</v>
      </c>
      <c r="S389" s="2" t="s">
        <v>103</v>
      </c>
      <c r="T389" s="2" t="s">
        <v>101</v>
      </c>
      <c r="U389" s="2" t="s">
        <v>103</v>
      </c>
      <c r="V389" s="2" t="s">
        <v>101</v>
      </c>
      <c r="W389" s="2" t="s">
        <v>101</v>
      </c>
      <c r="X389" s="2" t="s">
        <v>101</v>
      </c>
      <c r="Y389" s="2" t="s">
        <v>101</v>
      </c>
      <c r="Z389" s="2" t="s">
        <v>103</v>
      </c>
      <c r="AA389" s="2" t="s">
        <v>103</v>
      </c>
      <c r="AB389" s="2" t="s">
        <v>103</v>
      </c>
      <c r="AC389" s="2" t="s">
        <v>118</v>
      </c>
      <c r="AD389" s="2" t="s">
        <v>103</v>
      </c>
      <c r="AE389" s="2" t="s">
        <v>103</v>
      </c>
      <c r="AF389" s="2" t="s">
        <v>103</v>
      </c>
      <c r="AG389" s="2" t="s">
        <v>101</v>
      </c>
      <c r="AH389" s="2" t="s">
        <v>101</v>
      </c>
      <c r="AI389" s="2" t="s">
        <v>101</v>
      </c>
      <c r="AJ389" s="2" t="s">
        <v>101</v>
      </c>
      <c r="AK389" s="2" t="s">
        <v>103</v>
      </c>
      <c r="AL389" s="2" t="s">
        <v>160</v>
      </c>
      <c r="AM389" s="2" t="s">
        <v>101</v>
      </c>
      <c r="AN389" s="2" t="s">
        <v>101</v>
      </c>
      <c r="AO389" s="2" t="s">
        <v>115</v>
      </c>
      <c r="AP389" s="2" t="s">
        <v>101</v>
      </c>
      <c r="AQ389" s="2" t="s">
        <v>116</v>
      </c>
      <c r="AR389" s="2" t="s">
        <v>117</v>
      </c>
      <c r="AS389" s="2" t="s">
        <v>118</v>
      </c>
      <c r="AT389" s="2" t="s">
        <v>118</v>
      </c>
      <c r="AU389" s="2" t="s">
        <v>101</v>
      </c>
      <c r="AV389" s="2" t="s">
        <v>101</v>
      </c>
      <c r="AW389" s="2" t="s">
        <v>101</v>
      </c>
      <c r="AX389" s="2" t="s">
        <v>101</v>
      </c>
      <c r="AY389" s="2" t="s">
        <v>122</v>
      </c>
      <c r="AZ389" s="2" t="s">
        <v>122</v>
      </c>
      <c r="BA389" s="2" t="s">
        <v>122</v>
      </c>
      <c r="BB389" s="2"/>
      <c r="BK389" s="2" t="s">
        <v>101</v>
      </c>
      <c r="BL389" s="2" t="s">
        <v>101</v>
      </c>
      <c r="BM389" s="2" t="s">
        <v>101</v>
      </c>
      <c r="BN389" s="2" t="s">
        <v>101</v>
      </c>
      <c r="BO389" s="1">
        <v>43923</v>
      </c>
      <c r="BP389" s="2" t="s">
        <v>101</v>
      </c>
      <c r="BQ389" s="2" t="s">
        <v>101</v>
      </c>
      <c r="BR389" s="2" t="s">
        <v>101</v>
      </c>
      <c r="BS389" s="2" t="s">
        <v>101</v>
      </c>
      <c r="BT389" s="2" t="s">
        <v>101</v>
      </c>
      <c r="BU389" s="2" t="s">
        <v>101</v>
      </c>
      <c r="BV389" s="2" t="s">
        <v>101</v>
      </c>
      <c r="BW389" s="2" t="s">
        <v>101</v>
      </c>
      <c r="BX389" s="2" t="s">
        <v>101</v>
      </c>
      <c r="BY389" s="2" t="s">
        <v>101</v>
      </c>
      <c r="BZ389" s="2" t="s">
        <v>101</v>
      </c>
      <c r="CA389" s="2" t="s">
        <v>101</v>
      </c>
      <c r="CB389" s="2" t="s">
        <v>101</v>
      </c>
      <c r="CC389" s="2" t="s">
        <v>15067</v>
      </c>
      <c r="CD389" s="5" t="s">
        <v>15853</v>
      </c>
      <c r="CE389" s="2" t="s">
        <v>124</v>
      </c>
      <c r="CF389" s="2" t="s">
        <v>118</v>
      </c>
      <c r="CG389" s="2" t="s">
        <v>101</v>
      </c>
      <c r="CH389" s="2" t="s">
        <v>118</v>
      </c>
      <c r="CI389" s="2" t="s">
        <v>103</v>
      </c>
      <c r="CJ389">
        <v>1</v>
      </c>
      <c r="CK389" s="2" t="s">
        <v>285</v>
      </c>
      <c r="CL389" s="2" t="s">
        <v>101</v>
      </c>
      <c r="CM389" s="2" t="s">
        <v>101</v>
      </c>
      <c r="CN389" s="2" t="s">
        <v>101</v>
      </c>
      <c r="CO389" s="2" t="s">
        <v>101</v>
      </c>
      <c r="CP389" s="2" t="s">
        <v>181</v>
      </c>
      <c r="CQ389" s="2" t="s">
        <v>351</v>
      </c>
    </row>
    <row r="390" spans="1:95" x14ac:dyDescent="0.25">
      <c r="A390">
        <v>373411628</v>
      </c>
      <c r="B390" s="1">
        <v>44256</v>
      </c>
      <c r="C390" s="2" t="s">
        <v>1688</v>
      </c>
      <c r="D390" s="2" t="s">
        <v>94</v>
      </c>
      <c r="E390" s="2" t="s">
        <v>14991</v>
      </c>
      <c r="F390" s="2" t="s">
        <v>101</v>
      </c>
      <c r="G390" s="2" t="s">
        <v>9370</v>
      </c>
      <c r="H390" s="2" t="s">
        <v>9371</v>
      </c>
      <c r="I390" s="2" t="s">
        <v>187</v>
      </c>
      <c r="J390">
        <v>2402060</v>
      </c>
      <c r="K390" s="2" t="s">
        <v>100</v>
      </c>
      <c r="L390" s="2" t="s">
        <v>101</v>
      </c>
      <c r="M390" s="2" t="s">
        <v>101</v>
      </c>
      <c r="N390" s="2" t="s">
        <v>15072</v>
      </c>
      <c r="O390">
        <v>2020</v>
      </c>
      <c r="P390">
        <v>2020</v>
      </c>
      <c r="Q390" s="2" t="s">
        <v>15012</v>
      </c>
      <c r="R390" s="2" t="s">
        <v>103</v>
      </c>
      <c r="S390" s="2" t="s">
        <v>103</v>
      </c>
      <c r="T390" s="2" t="s">
        <v>101</v>
      </c>
      <c r="U390" s="2" t="s">
        <v>103</v>
      </c>
      <c r="V390" s="2" t="s">
        <v>101</v>
      </c>
      <c r="W390" s="2" t="s">
        <v>101</v>
      </c>
      <c r="X390" s="2" t="s">
        <v>101</v>
      </c>
      <c r="Y390" s="2" t="s">
        <v>101</v>
      </c>
      <c r="Z390" s="2" t="s">
        <v>103</v>
      </c>
      <c r="AA390" s="2" t="s">
        <v>103</v>
      </c>
      <c r="AB390" s="2" t="s">
        <v>103</v>
      </c>
      <c r="AC390" s="2" t="s">
        <v>118</v>
      </c>
      <c r="AD390" s="2" t="s">
        <v>103</v>
      </c>
      <c r="AE390" s="2" t="s">
        <v>103</v>
      </c>
      <c r="AF390" s="2" t="s">
        <v>103</v>
      </c>
      <c r="AG390" s="2" t="s">
        <v>101</v>
      </c>
      <c r="AH390" s="2" t="s">
        <v>101</v>
      </c>
      <c r="AI390" s="2" t="s">
        <v>101</v>
      </c>
      <c r="AJ390" s="2" t="s">
        <v>101</v>
      </c>
      <c r="AK390" s="2" t="s">
        <v>103</v>
      </c>
      <c r="AL390" s="2" t="s">
        <v>160</v>
      </c>
      <c r="AM390" s="2" t="s">
        <v>101</v>
      </c>
      <c r="AN390" s="2" t="s">
        <v>101</v>
      </c>
      <c r="AO390" s="2" t="s">
        <v>115</v>
      </c>
      <c r="AP390" s="2" t="s">
        <v>101</v>
      </c>
      <c r="AQ390" s="2" t="s">
        <v>116</v>
      </c>
      <c r="AR390" s="2" t="s">
        <v>117</v>
      </c>
      <c r="AS390" s="2" t="s">
        <v>118</v>
      </c>
      <c r="AT390" s="2" t="s">
        <v>118</v>
      </c>
      <c r="AU390" s="2" t="s">
        <v>101</v>
      </c>
      <c r="AV390" s="2" t="s">
        <v>101</v>
      </c>
      <c r="AW390" s="2" t="s">
        <v>101</v>
      </c>
      <c r="AX390" s="2" t="s">
        <v>101</v>
      </c>
      <c r="AY390" s="2" t="s">
        <v>122</v>
      </c>
      <c r="AZ390" s="2" t="s">
        <v>122</v>
      </c>
      <c r="BA390" s="2" t="s">
        <v>122</v>
      </c>
      <c r="BB390" s="2"/>
      <c r="BK390" s="2" t="s">
        <v>101</v>
      </c>
      <c r="BL390" s="2" t="s">
        <v>101</v>
      </c>
      <c r="BM390" s="2" t="s">
        <v>101</v>
      </c>
      <c r="BN390" s="2" t="s">
        <v>101</v>
      </c>
      <c r="BO390" s="1">
        <v>44061</v>
      </c>
      <c r="BP390" s="2" t="s">
        <v>101</v>
      </c>
      <c r="BQ390" s="2" t="s">
        <v>101</v>
      </c>
      <c r="BR390" s="2" t="s">
        <v>101</v>
      </c>
      <c r="BS390" s="2" t="s">
        <v>101</v>
      </c>
      <c r="BT390" s="2" t="s">
        <v>101</v>
      </c>
      <c r="BU390" s="2" t="s">
        <v>101</v>
      </c>
      <c r="BV390" s="2" t="s">
        <v>101</v>
      </c>
      <c r="BW390" s="2" t="s">
        <v>101</v>
      </c>
      <c r="BX390" s="2" t="s">
        <v>101</v>
      </c>
      <c r="BY390" s="2" t="s">
        <v>101</v>
      </c>
      <c r="BZ390" s="2" t="s">
        <v>101</v>
      </c>
      <c r="CA390" s="2" t="s">
        <v>101</v>
      </c>
      <c r="CB390" s="2" t="s">
        <v>101</v>
      </c>
      <c r="CC390" s="2" t="s">
        <v>15073</v>
      </c>
      <c r="CD390" s="5" t="s">
        <v>15853</v>
      </c>
      <c r="CE390" s="2" t="s">
        <v>124</v>
      </c>
      <c r="CF390" s="2" t="s">
        <v>118</v>
      </c>
      <c r="CG390" s="2" t="s">
        <v>101</v>
      </c>
      <c r="CH390" s="2" t="s">
        <v>118</v>
      </c>
      <c r="CI390" s="2" t="s">
        <v>103</v>
      </c>
      <c r="CJ390">
        <v>1</v>
      </c>
      <c r="CK390" s="2" t="s">
        <v>3797</v>
      </c>
      <c r="CL390" s="2" t="s">
        <v>101</v>
      </c>
      <c r="CM390" s="2" t="s">
        <v>101</v>
      </c>
      <c r="CN390" s="2" t="s">
        <v>101</v>
      </c>
      <c r="CO390" s="2" t="s">
        <v>101</v>
      </c>
      <c r="CP390" s="2" t="s">
        <v>181</v>
      </c>
      <c r="CQ390" s="2" t="s">
        <v>101</v>
      </c>
    </row>
    <row r="391" spans="1:95" x14ac:dyDescent="0.25">
      <c r="A391">
        <v>329272295</v>
      </c>
      <c r="B391" s="1">
        <v>43585</v>
      </c>
      <c r="C391" s="2" t="s">
        <v>15443</v>
      </c>
      <c r="D391" s="2" t="s">
        <v>15366</v>
      </c>
      <c r="E391" s="2" t="s">
        <v>101</v>
      </c>
      <c r="F391" s="2" t="s">
        <v>15444</v>
      </c>
      <c r="G391" s="2" t="s">
        <v>6456</v>
      </c>
      <c r="H391" s="2" t="s">
        <v>6457</v>
      </c>
      <c r="I391" s="2" t="s">
        <v>202</v>
      </c>
      <c r="J391">
        <v>2402070</v>
      </c>
      <c r="K391" s="2" t="s">
        <v>100</v>
      </c>
      <c r="L391" s="2" t="s">
        <v>101</v>
      </c>
      <c r="M391" s="2" t="s">
        <v>101</v>
      </c>
      <c r="N391" s="2" t="s">
        <v>15445</v>
      </c>
      <c r="O391">
        <v>2019</v>
      </c>
      <c r="P391">
        <v>2019</v>
      </c>
      <c r="Q391" s="2" t="s">
        <v>101</v>
      </c>
      <c r="R391" s="2" t="s">
        <v>103</v>
      </c>
      <c r="S391" s="2" t="s">
        <v>103</v>
      </c>
      <c r="T391" s="2" t="s">
        <v>101</v>
      </c>
      <c r="U391" s="2" t="s">
        <v>103</v>
      </c>
      <c r="V391" s="2" t="s">
        <v>101</v>
      </c>
      <c r="W391" s="2" t="s">
        <v>228</v>
      </c>
      <c r="X391" s="2" t="s">
        <v>101</v>
      </c>
      <c r="Y391" s="2" t="s">
        <v>229</v>
      </c>
      <c r="Z391" s="2" t="s">
        <v>103</v>
      </c>
      <c r="AA391" s="2" t="s">
        <v>4215</v>
      </c>
      <c r="AB391" s="2" t="s">
        <v>103</v>
      </c>
      <c r="AC391" s="2" t="s">
        <v>101</v>
      </c>
      <c r="AD391" s="2" t="s">
        <v>15446</v>
      </c>
      <c r="AE391" s="2" t="s">
        <v>15447</v>
      </c>
      <c r="AF391" s="2" t="s">
        <v>103</v>
      </c>
      <c r="AG391" s="2" t="s">
        <v>101</v>
      </c>
      <c r="AH391" s="2" t="s">
        <v>101</v>
      </c>
      <c r="AI391" s="2" t="s">
        <v>101</v>
      </c>
      <c r="AJ391" s="2" t="s">
        <v>161</v>
      </c>
      <c r="AK391" s="2" t="s">
        <v>103</v>
      </c>
      <c r="AL391" s="2" t="s">
        <v>103</v>
      </c>
      <c r="AM391" s="2" t="s">
        <v>101</v>
      </c>
      <c r="AN391" s="2" t="s">
        <v>101</v>
      </c>
      <c r="AO391" s="2" t="s">
        <v>162</v>
      </c>
      <c r="AP391" s="2" t="s">
        <v>101</v>
      </c>
      <c r="AQ391" s="2" t="s">
        <v>116</v>
      </c>
      <c r="AR391" s="2" t="s">
        <v>117</v>
      </c>
      <c r="AS391" s="2" t="s">
        <v>118</v>
      </c>
      <c r="AT391" s="2" t="s">
        <v>101</v>
      </c>
      <c r="AU391" s="2" t="s">
        <v>101</v>
      </c>
      <c r="AV391" s="2" t="s">
        <v>101</v>
      </c>
      <c r="AW391" s="2" t="s">
        <v>101</v>
      </c>
      <c r="AX391" s="2" t="s">
        <v>101</v>
      </c>
      <c r="AY391" s="2" t="s">
        <v>122</v>
      </c>
      <c r="AZ391" s="2" t="s">
        <v>122</v>
      </c>
      <c r="BA391" s="2" t="s">
        <v>122</v>
      </c>
      <c r="BB391" s="2"/>
      <c r="BF391">
        <v>0</v>
      </c>
      <c r="BJ391">
        <v>7089</v>
      </c>
      <c r="BK391" s="2" t="s">
        <v>101</v>
      </c>
      <c r="BL391" s="2" t="s">
        <v>101</v>
      </c>
      <c r="BM391" s="2" t="s">
        <v>101</v>
      </c>
      <c r="BN391" s="2" t="s">
        <v>101</v>
      </c>
      <c r="BO391" s="1"/>
      <c r="BP391" s="2" t="s">
        <v>101</v>
      </c>
      <c r="BQ391" s="2" t="s">
        <v>101</v>
      </c>
      <c r="BR391" s="2" t="s">
        <v>101</v>
      </c>
      <c r="BS391" s="2" t="s">
        <v>101</v>
      </c>
      <c r="BT391" s="2" t="s">
        <v>101</v>
      </c>
      <c r="BU391" s="2" t="s">
        <v>101</v>
      </c>
      <c r="BV391" s="2" t="s">
        <v>101</v>
      </c>
      <c r="BW391" s="2" t="s">
        <v>101</v>
      </c>
      <c r="BX391" s="2" t="s">
        <v>101</v>
      </c>
      <c r="BY391" s="2" t="s">
        <v>101</v>
      </c>
      <c r="BZ391" s="2" t="s">
        <v>101</v>
      </c>
      <c r="CA391" s="2" t="s">
        <v>101</v>
      </c>
      <c r="CB391" s="2" t="s">
        <v>101</v>
      </c>
      <c r="CC391" s="2" t="s">
        <v>15448</v>
      </c>
      <c r="CD391" s="5" t="s">
        <v>15853</v>
      </c>
      <c r="CE391" s="2" t="s">
        <v>124</v>
      </c>
      <c r="CF391" s="2" t="s">
        <v>118</v>
      </c>
      <c r="CG391" s="2" t="s">
        <v>101</v>
      </c>
      <c r="CH391" s="2" t="s">
        <v>118</v>
      </c>
      <c r="CI391" s="2" t="s">
        <v>103</v>
      </c>
      <c r="CJ391">
        <v>1</v>
      </c>
      <c r="CK391" s="2" t="s">
        <v>898</v>
      </c>
      <c r="CL391" s="2" t="s">
        <v>101</v>
      </c>
      <c r="CM391" s="2" t="s">
        <v>101</v>
      </c>
      <c r="CN391" s="2" t="s">
        <v>101</v>
      </c>
      <c r="CO391" s="2" t="s">
        <v>15449</v>
      </c>
      <c r="CP391" s="2" t="s">
        <v>181</v>
      </c>
      <c r="CQ391" s="2" t="s">
        <v>101</v>
      </c>
    </row>
    <row r="392" spans="1:95" x14ac:dyDescent="0.25">
      <c r="A392">
        <v>325561716</v>
      </c>
      <c r="B392" s="1">
        <v>43531</v>
      </c>
      <c r="C392" s="2" t="s">
        <v>15443</v>
      </c>
      <c r="D392" s="2" t="s">
        <v>15366</v>
      </c>
      <c r="E392" s="2" t="s">
        <v>101</v>
      </c>
      <c r="F392" s="2" t="s">
        <v>15444</v>
      </c>
      <c r="G392" s="2" t="s">
        <v>15812</v>
      </c>
      <c r="H392" s="2" t="s">
        <v>15812</v>
      </c>
      <c r="I392" s="2" t="s">
        <v>187</v>
      </c>
      <c r="J392">
        <v>2402060</v>
      </c>
      <c r="K392" s="2" t="s">
        <v>100</v>
      </c>
      <c r="L392" s="2" t="s">
        <v>101</v>
      </c>
      <c r="M392" s="2" t="s">
        <v>101</v>
      </c>
      <c r="N392" s="2" t="s">
        <v>15813</v>
      </c>
      <c r="O392">
        <v>2019</v>
      </c>
      <c r="P392">
        <v>2019</v>
      </c>
      <c r="Q392" s="2" t="s">
        <v>101</v>
      </c>
      <c r="R392" s="2" t="s">
        <v>103</v>
      </c>
      <c r="S392" s="2" t="s">
        <v>103</v>
      </c>
      <c r="T392" s="2" t="s">
        <v>101</v>
      </c>
      <c r="U392" s="2" t="s">
        <v>103</v>
      </c>
      <c r="V392" s="2" t="s">
        <v>101</v>
      </c>
      <c r="W392" s="2" t="s">
        <v>228</v>
      </c>
      <c r="X392" s="2" t="s">
        <v>101</v>
      </c>
      <c r="Y392" s="2" t="s">
        <v>229</v>
      </c>
      <c r="Z392" s="2" t="s">
        <v>103</v>
      </c>
      <c r="AA392" s="2" t="s">
        <v>15814</v>
      </c>
      <c r="AB392" s="2" t="s">
        <v>103</v>
      </c>
      <c r="AC392" s="2" t="s">
        <v>101</v>
      </c>
      <c r="AD392" s="2" t="s">
        <v>15815</v>
      </c>
      <c r="AE392" s="2" t="s">
        <v>15816</v>
      </c>
      <c r="AF392" s="2" t="s">
        <v>103</v>
      </c>
      <c r="AG392" s="2" t="s">
        <v>101</v>
      </c>
      <c r="AH392" s="2" t="s">
        <v>101</v>
      </c>
      <c r="AI392" s="2" t="s">
        <v>101</v>
      </c>
      <c r="AJ392" s="2" t="s">
        <v>15387</v>
      </c>
      <c r="AK392" s="2" t="s">
        <v>15817</v>
      </c>
      <c r="AL392" s="2" t="s">
        <v>15389</v>
      </c>
      <c r="AM392" s="2" t="s">
        <v>15390</v>
      </c>
      <c r="AN392" s="2" t="s">
        <v>101</v>
      </c>
      <c r="AO392" s="2" t="s">
        <v>115</v>
      </c>
      <c r="AP392" s="2" t="s">
        <v>101</v>
      </c>
      <c r="AQ392" s="2" t="s">
        <v>116</v>
      </c>
      <c r="AR392" s="2" t="s">
        <v>117</v>
      </c>
      <c r="AS392" s="2" t="s">
        <v>118</v>
      </c>
      <c r="AT392" s="2" t="s">
        <v>101</v>
      </c>
      <c r="AU392" s="2" t="s">
        <v>101</v>
      </c>
      <c r="AV392" s="2" t="s">
        <v>101</v>
      </c>
      <c r="AW392" s="2" t="s">
        <v>101</v>
      </c>
      <c r="AX392" s="2" t="s">
        <v>101</v>
      </c>
      <c r="AY392" s="2" t="s">
        <v>122</v>
      </c>
      <c r="AZ392" s="2" t="s">
        <v>122</v>
      </c>
      <c r="BA392" s="2" t="s">
        <v>122</v>
      </c>
      <c r="BB392" s="2"/>
      <c r="BF392">
        <v>0</v>
      </c>
      <c r="BJ392">
        <v>7089</v>
      </c>
      <c r="BK392" s="2" t="s">
        <v>101</v>
      </c>
      <c r="BL392" s="2" t="s">
        <v>101</v>
      </c>
      <c r="BM392" s="2" t="s">
        <v>101</v>
      </c>
      <c r="BN392" s="2" t="s">
        <v>101</v>
      </c>
      <c r="BO392" s="1"/>
      <c r="BP392" s="2" t="s">
        <v>101</v>
      </c>
      <c r="BQ392" s="2" t="s">
        <v>101</v>
      </c>
      <c r="BR392" s="2" t="s">
        <v>101</v>
      </c>
      <c r="BS392" s="2" t="s">
        <v>101</v>
      </c>
      <c r="BT392" s="2" t="s">
        <v>101</v>
      </c>
      <c r="BU392" s="2" t="s">
        <v>101</v>
      </c>
      <c r="BV392" s="2" t="s">
        <v>101</v>
      </c>
      <c r="BW392" s="2" t="s">
        <v>101</v>
      </c>
      <c r="BX392" s="2" t="s">
        <v>101</v>
      </c>
      <c r="BY392" s="2" t="s">
        <v>101</v>
      </c>
      <c r="BZ392" s="2" t="s">
        <v>101</v>
      </c>
      <c r="CA392" s="2" t="s">
        <v>101</v>
      </c>
      <c r="CB392" s="2" t="s">
        <v>101</v>
      </c>
      <c r="CC392" s="2" t="s">
        <v>15818</v>
      </c>
      <c r="CD392" s="5" t="s">
        <v>15853</v>
      </c>
      <c r="CE392" s="2" t="s">
        <v>124</v>
      </c>
      <c r="CF392" s="2" t="s">
        <v>118</v>
      </c>
      <c r="CG392" s="2" t="s">
        <v>101</v>
      </c>
      <c r="CH392" s="2" t="s">
        <v>118</v>
      </c>
      <c r="CI392" s="2" t="s">
        <v>103</v>
      </c>
      <c r="CJ392">
        <v>1</v>
      </c>
      <c r="CK392" s="2" t="s">
        <v>285</v>
      </c>
      <c r="CL392" s="2" t="s">
        <v>101</v>
      </c>
      <c r="CM392" s="2" t="s">
        <v>101</v>
      </c>
      <c r="CN392" s="2" t="s">
        <v>101</v>
      </c>
      <c r="CO392" s="2" t="s">
        <v>15819</v>
      </c>
      <c r="CP392" s="2" t="s">
        <v>181</v>
      </c>
      <c r="CQ392" s="2" t="s">
        <v>101</v>
      </c>
    </row>
    <row r="393" spans="1:95" x14ac:dyDescent="0.25">
      <c r="A393">
        <v>315821104</v>
      </c>
      <c r="B393" s="1">
        <v>43389</v>
      </c>
      <c r="C393" s="2" t="s">
        <v>15365</v>
      </c>
      <c r="D393" s="2" t="s">
        <v>15366</v>
      </c>
      <c r="E393" s="2" t="s">
        <v>101</v>
      </c>
      <c r="F393" s="2" t="s">
        <v>15367</v>
      </c>
      <c r="G393" s="2" t="s">
        <v>13686</v>
      </c>
      <c r="H393" s="2" t="s">
        <v>13581</v>
      </c>
      <c r="I393" s="2" t="s">
        <v>187</v>
      </c>
      <c r="J393">
        <v>2402060</v>
      </c>
      <c r="K393" s="2" t="s">
        <v>100</v>
      </c>
      <c r="L393" s="2" t="s">
        <v>101</v>
      </c>
      <c r="M393" s="2" t="s">
        <v>101</v>
      </c>
      <c r="N393" s="2" t="s">
        <v>15525</v>
      </c>
      <c r="O393">
        <v>2018</v>
      </c>
      <c r="P393">
        <v>2018</v>
      </c>
      <c r="Q393" s="2" t="s">
        <v>101</v>
      </c>
      <c r="R393" s="2" t="s">
        <v>103</v>
      </c>
      <c r="S393" s="2" t="s">
        <v>103</v>
      </c>
      <c r="T393" s="2" t="s">
        <v>101</v>
      </c>
      <c r="U393" s="2" t="s">
        <v>103</v>
      </c>
      <c r="V393" s="2" t="s">
        <v>101</v>
      </c>
      <c r="W393" s="2" t="s">
        <v>228</v>
      </c>
      <c r="X393" s="2" t="s">
        <v>101</v>
      </c>
      <c r="Y393" s="2" t="s">
        <v>229</v>
      </c>
      <c r="Z393" s="2" t="s">
        <v>103</v>
      </c>
      <c r="AA393" s="2" t="s">
        <v>15526</v>
      </c>
      <c r="AB393" s="2" t="s">
        <v>103</v>
      </c>
      <c r="AC393" s="2" t="s">
        <v>101</v>
      </c>
      <c r="AD393" s="2" t="s">
        <v>15527</v>
      </c>
      <c r="AE393" s="2" t="s">
        <v>103</v>
      </c>
      <c r="AF393" s="2" t="s">
        <v>103</v>
      </c>
      <c r="AG393" s="2" t="s">
        <v>101</v>
      </c>
      <c r="AH393" s="2" t="s">
        <v>101</v>
      </c>
      <c r="AI393" s="2" t="s">
        <v>101</v>
      </c>
      <c r="AJ393" s="2" t="s">
        <v>232</v>
      </c>
      <c r="AK393" s="2" t="s">
        <v>15528</v>
      </c>
      <c r="AL393" s="2" t="s">
        <v>234</v>
      </c>
      <c r="AM393" s="2" t="s">
        <v>101</v>
      </c>
      <c r="AN393" s="2" t="s">
        <v>235</v>
      </c>
      <c r="AO393" s="2" t="s">
        <v>162</v>
      </c>
      <c r="AP393" s="2" t="s">
        <v>101</v>
      </c>
      <c r="AQ393" s="2" t="s">
        <v>116</v>
      </c>
      <c r="AR393" s="2" t="s">
        <v>117</v>
      </c>
      <c r="AS393" s="2" t="s">
        <v>118</v>
      </c>
      <c r="AT393" s="2" t="s">
        <v>101</v>
      </c>
      <c r="AU393" s="2" t="s">
        <v>101</v>
      </c>
      <c r="AV393" s="2" t="s">
        <v>101</v>
      </c>
      <c r="AW393" s="2" t="s">
        <v>101</v>
      </c>
      <c r="AX393" s="2" t="s">
        <v>101</v>
      </c>
      <c r="AY393" s="2" t="s">
        <v>122</v>
      </c>
      <c r="AZ393" s="2" t="s">
        <v>122</v>
      </c>
      <c r="BA393" s="2" t="s">
        <v>122</v>
      </c>
      <c r="BB393" s="2"/>
      <c r="BD393">
        <v>1</v>
      </c>
      <c r="BF393">
        <v>0</v>
      </c>
      <c r="BH393">
        <v>64097</v>
      </c>
      <c r="BJ393">
        <v>7089</v>
      </c>
      <c r="BK393" s="2" t="s">
        <v>101</v>
      </c>
      <c r="BL393" s="2" t="s">
        <v>101</v>
      </c>
      <c r="BM393" s="2" t="s">
        <v>101</v>
      </c>
      <c r="BN393" s="2" t="s">
        <v>101</v>
      </c>
      <c r="BO393" s="1"/>
      <c r="BP393" s="2" t="s">
        <v>101</v>
      </c>
      <c r="BQ393" s="2" t="s">
        <v>101</v>
      </c>
      <c r="BR393" s="2" t="s">
        <v>101</v>
      </c>
      <c r="BS393" s="2" t="s">
        <v>101</v>
      </c>
      <c r="BT393" s="2" t="s">
        <v>101</v>
      </c>
      <c r="BU393" s="2" t="s">
        <v>101</v>
      </c>
      <c r="BV393" s="2" t="s">
        <v>101</v>
      </c>
      <c r="BW393" s="2" t="s">
        <v>101</v>
      </c>
      <c r="BX393" s="2" t="s">
        <v>101</v>
      </c>
      <c r="BY393" s="2" t="s">
        <v>101</v>
      </c>
      <c r="BZ393" s="2" t="s">
        <v>101</v>
      </c>
      <c r="CA393" s="2" t="s">
        <v>101</v>
      </c>
      <c r="CB393" s="2" t="s">
        <v>101</v>
      </c>
      <c r="CC393" s="2" t="s">
        <v>15529</v>
      </c>
      <c r="CD393" s="5" t="s">
        <v>15853</v>
      </c>
      <c r="CE393" s="2" t="s">
        <v>124</v>
      </c>
      <c r="CF393" s="2" t="s">
        <v>118</v>
      </c>
      <c r="CG393" s="2" t="s">
        <v>101</v>
      </c>
      <c r="CH393" s="2" t="s">
        <v>118</v>
      </c>
      <c r="CI393" s="2" t="s">
        <v>103</v>
      </c>
      <c r="CJ393">
        <v>1</v>
      </c>
      <c r="CK393" s="2" t="s">
        <v>285</v>
      </c>
      <c r="CL393" s="2" t="s">
        <v>101</v>
      </c>
      <c r="CM393" s="2" t="s">
        <v>101</v>
      </c>
      <c r="CN393" s="2" t="s">
        <v>15530</v>
      </c>
      <c r="CO393" s="2" t="s">
        <v>15531</v>
      </c>
      <c r="CP393" s="2" t="s">
        <v>181</v>
      </c>
      <c r="CQ393" s="2" t="s">
        <v>101</v>
      </c>
    </row>
    <row r="394" spans="1:95" x14ac:dyDescent="0.25">
      <c r="A394">
        <v>315821403</v>
      </c>
      <c r="B394" s="1">
        <v>43389</v>
      </c>
      <c r="C394" s="2" t="s">
        <v>15365</v>
      </c>
      <c r="D394" s="2" t="s">
        <v>15366</v>
      </c>
      <c r="E394" s="2" t="s">
        <v>101</v>
      </c>
      <c r="F394" s="2" t="s">
        <v>15367</v>
      </c>
      <c r="G394" s="2" t="s">
        <v>4773</v>
      </c>
      <c r="H394" s="2" t="s">
        <v>4773</v>
      </c>
      <c r="I394" s="2" t="s">
        <v>187</v>
      </c>
      <c r="J394">
        <v>2402060</v>
      </c>
      <c r="K394" s="2" t="s">
        <v>100</v>
      </c>
      <c r="L394" s="2" t="s">
        <v>101</v>
      </c>
      <c r="M394" s="2" t="s">
        <v>101</v>
      </c>
      <c r="N394" s="2" t="s">
        <v>15555</v>
      </c>
      <c r="O394">
        <v>2018</v>
      </c>
      <c r="P394">
        <v>2018</v>
      </c>
      <c r="Q394" s="2" t="s">
        <v>101</v>
      </c>
      <c r="R394" s="2" t="s">
        <v>103</v>
      </c>
      <c r="S394" s="2" t="s">
        <v>103</v>
      </c>
      <c r="T394" s="2" t="s">
        <v>101</v>
      </c>
      <c r="U394" s="2" t="s">
        <v>103</v>
      </c>
      <c r="V394" s="2" t="s">
        <v>101</v>
      </c>
      <c r="W394" s="2" t="s">
        <v>228</v>
      </c>
      <c r="X394" s="2" t="s">
        <v>101</v>
      </c>
      <c r="Y394" s="2" t="s">
        <v>229</v>
      </c>
      <c r="Z394" s="2" t="s">
        <v>103</v>
      </c>
      <c r="AA394" s="2" t="s">
        <v>6610</v>
      </c>
      <c r="AB394" s="2" t="s">
        <v>103</v>
      </c>
      <c r="AC394" s="2" t="s">
        <v>101</v>
      </c>
      <c r="AD394" s="2" t="s">
        <v>15556</v>
      </c>
      <c r="AE394" s="2" t="s">
        <v>103</v>
      </c>
      <c r="AF394" s="2" t="s">
        <v>103</v>
      </c>
      <c r="AG394" s="2" t="s">
        <v>101</v>
      </c>
      <c r="AH394" s="2" t="s">
        <v>101</v>
      </c>
      <c r="AI394" s="2" t="s">
        <v>101</v>
      </c>
      <c r="AJ394" s="2" t="s">
        <v>232</v>
      </c>
      <c r="AK394" s="2" t="s">
        <v>15557</v>
      </c>
      <c r="AL394" s="2" t="s">
        <v>234</v>
      </c>
      <c r="AM394" s="2" t="s">
        <v>101</v>
      </c>
      <c r="AN394" s="2" t="s">
        <v>235</v>
      </c>
      <c r="AO394" s="2" t="s">
        <v>162</v>
      </c>
      <c r="AP394" s="2" t="s">
        <v>101</v>
      </c>
      <c r="AQ394" s="2" t="s">
        <v>116</v>
      </c>
      <c r="AR394" s="2" t="s">
        <v>117</v>
      </c>
      <c r="AS394" s="2" t="s">
        <v>118</v>
      </c>
      <c r="AT394" s="2" t="s">
        <v>101</v>
      </c>
      <c r="AU394" s="2" t="s">
        <v>101</v>
      </c>
      <c r="AV394" s="2" t="s">
        <v>101</v>
      </c>
      <c r="AW394" s="2" t="s">
        <v>101</v>
      </c>
      <c r="AX394" s="2" t="s">
        <v>101</v>
      </c>
      <c r="AY394" s="2" t="s">
        <v>122</v>
      </c>
      <c r="AZ394" s="2" t="s">
        <v>122</v>
      </c>
      <c r="BA394" s="2" t="s">
        <v>122</v>
      </c>
      <c r="BB394" s="2"/>
      <c r="BD394">
        <v>1</v>
      </c>
      <c r="BF394">
        <v>0</v>
      </c>
      <c r="BH394">
        <v>64097</v>
      </c>
      <c r="BJ394">
        <v>7089</v>
      </c>
      <c r="BK394" s="2" t="s">
        <v>101</v>
      </c>
      <c r="BL394" s="2" t="s">
        <v>101</v>
      </c>
      <c r="BM394" s="2" t="s">
        <v>101</v>
      </c>
      <c r="BN394" s="2" t="s">
        <v>101</v>
      </c>
      <c r="BO394" s="1"/>
      <c r="BP394" s="2" t="s">
        <v>101</v>
      </c>
      <c r="BQ394" s="2" t="s">
        <v>101</v>
      </c>
      <c r="BR394" s="2" t="s">
        <v>101</v>
      </c>
      <c r="BS394" s="2" t="s">
        <v>101</v>
      </c>
      <c r="BT394" s="2" t="s">
        <v>101</v>
      </c>
      <c r="BU394" s="2" t="s">
        <v>101</v>
      </c>
      <c r="BV394" s="2" t="s">
        <v>101</v>
      </c>
      <c r="BW394" s="2" t="s">
        <v>101</v>
      </c>
      <c r="BX394" s="2" t="s">
        <v>101</v>
      </c>
      <c r="BY394" s="2" t="s">
        <v>101</v>
      </c>
      <c r="BZ394" s="2" t="s">
        <v>101</v>
      </c>
      <c r="CA394" s="2" t="s">
        <v>101</v>
      </c>
      <c r="CB394" s="2" t="s">
        <v>101</v>
      </c>
      <c r="CC394" s="2" t="s">
        <v>15558</v>
      </c>
      <c r="CD394" s="5" t="s">
        <v>15853</v>
      </c>
      <c r="CE394" s="2" t="s">
        <v>124</v>
      </c>
      <c r="CF394" s="2" t="s">
        <v>118</v>
      </c>
      <c r="CG394" s="2" t="s">
        <v>101</v>
      </c>
      <c r="CH394" s="2" t="s">
        <v>118</v>
      </c>
      <c r="CI394" s="2" t="s">
        <v>103</v>
      </c>
      <c r="CJ394">
        <v>1</v>
      </c>
      <c r="CK394" s="2" t="s">
        <v>4780</v>
      </c>
      <c r="CL394" s="2" t="s">
        <v>101</v>
      </c>
      <c r="CM394" s="2" t="s">
        <v>101</v>
      </c>
      <c r="CN394" s="2" t="s">
        <v>15559</v>
      </c>
      <c r="CO394" s="2" t="s">
        <v>15560</v>
      </c>
      <c r="CP394" s="2" t="s">
        <v>181</v>
      </c>
      <c r="CQ394" s="2" t="s">
        <v>15561</v>
      </c>
    </row>
    <row r="395" spans="1:95" x14ac:dyDescent="0.25">
      <c r="A395">
        <v>343178297</v>
      </c>
      <c r="B395" s="1">
        <v>43783</v>
      </c>
      <c r="C395" s="2" t="s">
        <v>15365</v>
      </c>
      <c r="D395" s="2" t="s">
        <v>15366</v>
      </c>
      <c r="E395" s="2" t="s">
        <v>101</v>
      </c>
      <c r="F395" s="2" t="s">
        <v>15367</v>
      </c>
      <c r="G395" s="2" t="s">
        <v>15562</v>
      </c>
      <c r="H395" s="2" t="s">
        <v>6162</v>
      </c>
      <c r="I395" s="2" t="s">
        <v>187</v>
      </c>
      <c r="J395">
        <v>2402060</v>
      </c>
      <c r="K395" s="2" t="s">
        <v>100</v>
      </c>
      <c r="L395" s="2" t="s">
        <v>101</v>
      </c>
      <c r="M395" s="2" t="s">
        <v>101</v>
      </c>
      <c r="N395" s="2" t="s">
        <v>15563</v>
      </c>
      <c r="O395">
        <v>2019</v>
      </c>
      <c r="P395">
        <v>2019</v>
      </c>
      <c r="Q395" s="2" t="s">
        <v>101</v>
      </c>
      <c r="R395" s="2" t="s">
        <v>103</v>
      </c>
      <c r="S395" s="2" t="s">
        <v>103</v>
      </c>
      <c r="T395" s="2" t="s">
        <v>101</v>
      </c>
      <c r="U395" s="2" t="s">
        <v>103</v>
      </c>
      <c r="V395" s="2" t="s">
        <v>101</v>
      </c>
      <c r="W395" s="2" t="s">
        <v>228</v>
      </c>
      <c r="X395" s="2" t="s">
        <v>101</v>
      </c>
      <c r="Y395" s="2" t="s">
        <v>229</v>
      </c>
      <c r="Z395" s="2" t="s">
        <v>103</v>
      </c>
      <c r="AA395" s="2" t="s">
        <v>15564</v>
      </c>
      <c r="AB395" s="2" t="s">
        <v>103</v>
      </c>
      <c r="AC395" s="2" t="s">
        <v>101</v>
      </c>
      <c r="AD395" s="2" t="s">
        <v>15565</v>
      </c>
      <c r="AE395" s="2" t="s">
        <v>103</v>
      </c>
      <c r="AF395" s="2" t="s">
        <v>103</v>
      </c>
      <c r="AG395" s="2" t="s">
        <v>101</v>
      </c>
      <c r="AH395" s="2" t="s">
        <v>101</v>
      </c>
      <c r="AI395" s="2" t="s">
        <v>101</v>
      </c>
      <c r="AJ395" s="2" t="s">
        <v>232</v>
      </c>
      <c r="AK395" s="2" t="s">
        <v>15566</v>
      </c>
      <c r="AL395" s="2" t="s">
        <v>234</v>
      </c>
      <c r="AM395" s="2" t="s">
        <v>101</v>
      </c>
      <c r="AN395" s="2" t="s">
        <v>235</v>
      </c>
      <c r="AO395" s="2" t="s">
        <v>162</v>
      </c>
      <c r="AP395" s="2" t="s">
        <v>101</v>
      </c>
      <c r="AQ395" s="2" t="s">
        <v>116</v>
      </c>
      <c r="AR395" s="2" t="s">
        <v>117</v>
      </c>
      <c r="AS395" s="2" t="s">
        <v>118</v>
      </c>
      <c r="AT395" s="2" t="s">
        <v>101</v>
      </c>
      <c r="AU395" s="2" t="s">
        <v>101</v>
      </c>
      <c r="AV395" s="2" t="s">
        <v>101</v>
      </c>
      <c r="AW395" s="2" t="s">
        <v>101</v>
      </c>
      <c r="AX395" s="2" t="s">
        <v>101</v>
      </c>
      <c r="AY395" s="2" t="s">
        <v>122</v>
      </c>
      <c r="AZ395" s="2" t="s">
        <v>122</v>
      </c>
      <c r="BA395" s="2" t="s">
        <v>122</v>
      </c>
      <c r="BB395" s="2"/>
      <c r="BD395">
        <v>1</v>
      </c>
      <c r="BF395">
        <v>0</v>
      </c>
      <c r="BH395">
        <v>64097</v>
      </c>
      <c r="BJ395">
        <v>7089</v>
      </c>
      <c r="BK395" s="2" t="s">
        <v>101</v>
      </c>
      <c r="BL395" s="2" t="s">
        <v>101</v>
      </c>
      <c r="BM395" s="2" t="s">
        <v>101</v>
      </c>
      <c r="BN395" s="2" t="s">
        <v>101</v>
      </c>
      <c r="BO395" s="1"/>
      <c r="BP395" s="2" t="s">
        <v>101</v>
      </c>
      <c r="BQ395" s="2" t="s">
        <v>101</v>
      </c>
      <c r="BR395" s="2" t="s">
        <v>101</v>
      </c>
      <c r="BS395" s="2" t="s">
        <v>101</v>
      </c>
      <c r="BT395" s="2" t="s">
        <v>101</v>
      </c>
      <c r="BU395" s="2" t="s">
        <v>101</v>
      </c>
      <c r="BV395" s="2" t="s">
        <v>101</v>
      </c>
      <c r="BW395" s="2" t="s">
        <v>101</v>
      </c>
      <c r="BX395" s="2" t="s">
        <v>101</v>
      </c>
      <c r="BY395" s="2" t="s">
        <v>101</v>
      </c>
      <c r="BZ395" s="2" t="s">
        <v>101</v>
      </c>
      <c r="CA395" s="2" t="s">
        <v>101</v>
      </c>
      <c r="CB395" s="2" t="s">
        <v>101</v>
      </c>
      <c r="CC395" s="2" t="s">
        <v>15567</v>
      </c>
      <c r="CD395" s="5" t="s">
        <v>15853</v>
      </c>
      <c r="CE395" s="2" t="s">
        <v>124</v>
      </c>
      <c r="CF395" s="2" t="s">
        <v>118</v>
      </c>
      <c r="CG395" s="2" t="s">
        <v>101</v>
      </c>
      <c r="CH395" s="2" t="s">
        <v>118</v>
      </c>
      <c r="CI395" s="2" t="s">
        <v>103</v>
      </c>
      <c r="CJ395">
        <v>1</v>
      </c>
      <c r="CK395" s="2" t="s">
        <v>285</v>
      </c>
      <c r="CL395" s="2" t="s">
        <v>101</v>
      </c>
      <c r="CM395" s="2" t="s">
        <v>101</v>
      </c>
      <c r="CN395" s="2" t="s">
        <v>15568</v>
      </c>
      <c r="CO395" s="2" t="s">
        <v>15569</v>
      </c>
      <c r="CP395" s="2" t="s">
        <v>181</v>
      </c>
      <c r="CQ395" s="2" t="s">
        <v>6171</v>
      </c>
    </row>
    <row r="396" spans="1:95" x14ac:dyDescent="0.25">
      <c r="A396">
        <v>314183789</v>
      </c>
      <c r="B396" s="1">
        <v>43364</v>
      </c>
      <c r="C396" s="2" t="s">
        <v>15365</v>
      </c>
      <c r="D396" s="2" t="s">
        <v>15366</v>
      </c>
      <c r="E396" s="2" t="s">
        <v>101</v>
      </c>
      <c r="F396" s="2" t="s">
        <v>15367</v>
      </c>
      <c r="G396" s="2" t="s">
        <v>2562</v>
      </c>
      <c r="H396" s="2" t="s">
        <v>2563</v>
      </c>
      <c r="I396" s="2" t="s">
        <v>187</v>
      </c>
      <c r="J396">
        <v>2402060</v>
      </c>
      <c r="K396" s="2" t="s">
        <v>100</v>
      </c>
      <c r="L396" s="2" t="s">
        <v>101</v>
      </c>
      <c r="M396" s="2" t="s">
        <v>101</v>
      </c>
      <c r="N396" s="2" t="s">
        <v>15647</v>
      </c>
      <c r="O396">
        <v>2018</v>
      </c>
      <c r="P396">
        <v>2018</v>
      </c>
      <c r="Q396" s="2" t="s">
        <v>101</v>
      </c>
      <c r="R396" s="2" t="s">
        <v>103</v>
      </c>
      <c r="S396" s="2" t="s">
        <v>103</v>
      </c>
      <c r="T396" s="2" t="s">
        <v>101</v>
      </c>
      <c r="U396" s="2" t="s">
        <v>103</v>
      </c>
      <c r="V396" s="2" t="s">
        <v>101</v>
      </c>
      <c r="W396" s="2" t="s">
        <v>228</v>
      </c>
      <c r="X396" s="2" t="s">
        <v>101</v>
      </c>
      <c r="Y396" s="2" t="s">
        <v>229</v>
      </c>
      <c r="Z396" s="2" t="s">
        <v>103</v>
      </c>
      <c r="AA396" s="2" t="s">
        <v>15648</v>
      </c>
      <c r="AB396" s="2" t="s">
        <v>103</v>
      </c>
      <c r="AC396" s="2" t="s">
        <v>101</v>
      </c>
      <c r="AD396" s="2" t="s">
        <v>15649</v>
      </c>
      <c r="AE396" s="2" t="s">
        <v>103</v>
      </c>
      <c r="AF396" s="2" t="s">
        <v>103</v>
      </c>
      <c r="AG396" s="2" t="s">
        <v>101</v>
      </c>
      <c r="AH396" s="2" t="s">
        <v>101</v>
      </c>
      <c r="AI396" s="2" t="s">
        <v>101</v>
      </c>
      <c r="AJ396" s="2" t="s">
        <v>232</v>
      </c>
      <c r="AK396" s="2" t="s">
        <v>15650</v>
      </c>
      <c r="AL396" s="2" t="s">
        <v>234</v>
      </c>
      <c r="AM396" s="2" t="s">
        <v>101</v>
      </c>
      <c r="AN396" s="2" t="s">
        <v>235</v>
      </c>
      <c r="AO396" s="2" t="s">
        <v>162</v>
      </c>
      <c r="AP396" s="2" t="s">
        <v>101</v>
      </c>
      <c r="AQ396" s="2" t="s">
        <v>116</v>
      </c>
      <c r="AR396" s="2" t="s">
        <v>117</v>
      </c>
      <c r="AS396" s="2" t="s">
        <v>118</v>
      </c>
      <c r="AT396" s="2" t="s">
        <v>101</v>
      </c>
      <c r="AU396" s="2" t="s">
        <v>101</v>
      </c>
      <c r="AV396" s="2" t="s">
        <v>101</v>
      </c>
      <c r="AW396" s="2" t="s">
        <v>101</v>
      </c>
      <c r="AX396" s="2" t="s">
        <v>101</v>
      </c>
      <c r="AY396" s="2" t="s">
        <v>122</v>
      </c>
      <c r="AZ396" s="2" t="s">
        <v>122</v>
      </c>
      <c r="BA396" s="2" t="s">
        <v>122</v>
      </c>
      <c r="BB396" s="2"/>
      <c r="BD396">
        <v>1</v>
      </c>
      <c r="BF396">
        <v>0</v>
      </c>
      <c r="BH396">
        <v>64097</v>
      </c>
      <c r="BJ396">
        <v>7089</v>
      </c>
      <c r="BK396" s="2" t="s">
        <v>101</v>
      </c>
      <c r="BL396" s="2" t="s">
        <v>101</v>
      </c>
      <c r="BM396" s="2" t="s">
        <v>101</v>
      </c>
      <c r="BN396" s="2" t="s">
        <v>101</v>
      </c>
      <c r="BO396" s="1"/>
      <c r="BP396" s="2" t="s">
        <v>101</v>
      </c>
      <c r="BQ396" s="2" t="s">
        <v>101</v>
      </c>
      <c r="BR396" s="2" t="s">
        <v>101</v>
      </c>
      <c r="BS396" s="2" t="s">
        <v>101</v>
      </c>
      <c r="BT396" s="2" t="s">
        <v>101</v>
      </c>
      <c r="BU396" s="2" t="s">
        <v>101</v>
      </c>
      <c r="BV396" s="2" t="s">
        <v>101</v>
      </c>
      <c r="BW396" s="2" t="s">
        <v>101</v>
      </c>
      <c r="BX396" s="2" t="s">
        <v>101</v>
      </c>
      <c r="BY396" s="2" t="s">
        <v>101</v>
      </c>
      <c r="BZ396" s="2" t="s">
        <v>101</v>
      </c>
      <c r="CA396" s="2" t="s">
        <v>101</v>
      </c>
      <c r="CB396" s="2" t="s">
        <v>101</v>
      </c>
      <c r="CC396" s="2" t="s">
        <v>15651</v>
      </c>
      <c r="CD396" s="5" t="s">
        <v>15853</v>
      </c>
      <c r="CE396" s="2" t="s">
        <v>124</v>
      </c>
      <c r="CF396" s="2" t="s">
        <v>118</v>
      </c>
      <c r="CG396" s="2" t="s">
        <v>101</v>
      </c>
      <c r="CH396" s="2" t="s">
        <v>118</v>
      </c>
      <c r="CI396" s="2" t="s">
        <v>103</v>
      </c>
      <c r="CJ396">
        <v>1</v>
      </c>
      <c r="CK396" s="2" t="s">
        <v>285</v>
      </c>
      <c r="CL396" s="2" t="s">
        <v>101</v>
      </c>
      <c r="CM396" s="2" t="s">
        <v>101</v>
      </c>
      <c r="CN396" s="2" t="s">
        <v>15652</v>
      </c>
      <c r="CO396" s="2" t="s">
        <v>15653</v>
      </c>
      <c r="CP396" s="2" t="s">
        <v>181</v>
      </c>
      <c r="CQ396" s="2" t="s">
        <v>2578</v>
      </c>
    </row>
    <row r="397" spans="1:95" x14ac:dyDescent="0.25">
      <c r="A397">
        <v>315561638</v>
      </c>
      <c r="B397" s="1">
        <v>43385</v>
      </c>
      <c r="C397" s="2" t="s">
        <v>15365</v>
      </c>
      <c r="D397" s="2" t="s">
        <v>15366</v>
      </c>
      <c r="E397" s="2" t="s">
        <v>101</v>
      </c>
      <c r="F397" s="2" t="s">
        <v>15367</v>
      </c>
      <c r="G397" s="2" t="s">
        <v>15419</v>
      </c>
      <c r="H397" s="2" t="s">
        <v>9408</v>
      </c>
      <c r="I397" s="2" t="s">
        <v>99</v>
      </c>
      <c r="J397">
        <v>2402130</v>
      </c>
      <c r="K397" s="2" t="s">
        <v>100</v>
      </c>
      <c r="L397" s="2" t="s">
        <v>101</v>
      </c>
      <c r="M397" s="2" t="s">
        <v>101</v>
      </c>
      <c r="N397" s="2" t="s">
        <v>15420</v>
      </c>
      <c r="O397">
        <v>2018</v>
      </c>
      <c r="P397">
        <v>2018</v>
      </c>
      <c r="Q397" s="2" t="s">
        <v>101</v>
      </c>
      <c r="R397" s="2" t="s">
        <v>103</v>
      </c>
      <c r="S397" s="2" t="s">
        <v>103</v>
      </c>
      <c r="T397" s="2" t="s">
        <v>101</v>
      </c>
      <c r="U397" s="2" t="s">
        <v>103</v>
      </c>
      <c r="V397" s="2" t="s">
        <v>101</v>
      </c>
      <c r="W397" s="2" t="s">
        <v>228</v>
      </c>
      <c r="X397" s="2" t="s">
        <v>101</v>
      </c>
      <c r="Y397" s="2" t="s">
        <v>229</v>
      </c>
      <c r="Z397" s="2" t="s">
        <v>103</v>
      </c>
      <c r="AA397" s="2" t="s">
        <v>212</v>
      </c>
      <c r="AB397" s="2" t="s">
        <v>103</v>
      </c>
      <c r="AC397" s="2" t="s">
        <v>101</v>
      </c>
      <c r="AD397" s="2" t="s">
        <v>15421</v>
      </c>
      <c r="AE397" s="2" t="s">
        <v>15422</v>
      </c>
      <c r="AF397" s="2" t="s">
        <v>103</v>
      </c>
      <c r="AG397" s="2" t="s">
        <v>101</v>
      </c>
      <c r="AH397" s="2" t="s">
        <v>101</v>
      </c>
      <c r="AI397" s="2" t="s">
        <v>101</v>
      </c>
      <c r="AJ397" s="2" t="s">
        <v>15423</v>
      </c>
      <c r="AK397" s="2" t="s">
        <v>15424</v>
      </c>
      <c r="AL397" s="2" t="s">
        <v>15425</v>
      </c>
      <c r="AM397" s="2" t="s">
        <v>15426</v>
      </c>
      <c r="AN397" s="2" t="s">
        <v>15427</v>
      </c>
      <c r="AO397" s="2" t="s">
        <v>162</v>
      </c>
      <c r="AP397" s="2" t="s">
        <v>101</v>
      </c>
      <c r="AQ397" s="2" t="s">
        <v>116</v>
      </c>
      <c r="AR397" s="2" t="s">
        <v>117</v>
      </c>
      <c r="AS397" s="2" t="s">
        <v>118</v>
      </c>
      <c r="AT397" s="2" t="s">
        <v>101</v>
      </c>
      <c r="AU397" s="2" t="s">
        <v>101</v>
      </c>
      <c r="AV397" s="2" t="s">
        <v>101</v>
      </c>
      <c r="AW397" s="2" t="s">
        <v>101</v>
      </c>
      <c r="AX397" s="2" t="s">
        <v>101</v>
      </c>
      <c r="AY397" s="2" t="s">
        <v>122</v>
      </c>
      <c r="AZ397" s="2" t="s">
        <v>122</v>
      </c>
      <c r="BA397" s="2" t="s">
        <v>122</v>
      </c>
      <c r="BB397" s="2"/>
      <c r="BD397">
        <v>0</v>
      </c>
      <c r="BF397">
        <v>0</v>
      </c>
      <c r="BH397">
        <v>78026</v>
      </c>
      <c r="BJ397">
        <v>7089</v>
      </c>
      <c r="BK397" s="2" t="s">
        <v>101</v>
      </c>
      <c r="BL397" s="2" t="s">
        <v>101</v>
      </c>
      <c r="BM397" s="2" t="s">
        <v>101</v>
      </c>
      <c r="BN397" s="2" t="s">
        <v>101</v>
      </c>
      <c r="BO397" s="1"/>
      <c r="BP397" s="2" t="s">
        <v>101</v>
      </c>
      <c r="BQ397" s="2" t="s">
        <v>101</v>
      </c>
      <c r="BR397" s="2" t="s">
        <v>101</v>
      </c>
      <c r="BS397" s="2" t="s">
        <v>101</v>
      </c>
      <c r="BT397" s="2" t="s">
        <v>101</v>
      </c>
      <c r="BU397" s="2" t="s">
        <v>101</v>
      </c>
      <c r="BV397" s="2" t="s">
        <v>101</v>
      </c>
      <c r="BW397" s="2" t="s">
        <v>101</v>
      </c>
      <c r="BX397" s="2" t="s">
        <v>101</v>
      </c>
      <c r="BY397" s="2" t="s">
        <v>101</v>
      </c>
      <c r="BZ397" s="2" t="s">
        <v>101</v>
      </c>
      <c r="CA397" s="2" t="s">
        <v>101</v>
      </c>
      <c r="CB397" s="2" t="s">
        <v>101</v>
      </c>
      <c r="CC397" s="2" t="s">
        <v>15428</v>
      </c>
      <c r="CD397" s="5" t="s">
        <v>15853</v>
      </c>
      <c r="CE397" s="2" t="s">
        <v>124</v>
      </c>
      <c r="CF397" s="2" t="s">
        <v>118</v>
      </c>
      <c r="CG397" s="2" t="s">
        <v>101</v>
      </c>
      <c r="CH397" s="2" t="s">
        <v>118</v>
      </c>
      <c r="CI397" s="2" t="s">
        <v>103</v>
      </c>
      <c r="CJ397">
        <v>1</v>
      </c>
      <c r="CK397" s="2" t="s">
        <v>180</v>
      </c>
      <c r="CL397" s="2" t="s">
        <v>101</v>
      </c>
      <c r="CM397" s="2" t="s">
        <v>101</v>
      </c>
      <c r="CN397" s="2" t="s">
        <v>101</v>
      </c>
      <c r="CO397" s="2" t="s">
        <v>15429</v>
      </c>
      <c r="CP397" s="2" t="s">
        <v>181</v>
      </c>
      <c r="CQ397" s="2" t="s">
        <v>101</v>
      </c>
    </row>
    <row r="398" spans="1:95" x14ac:dyDescent="0.25">
      <c r="A398">
        <v>355537039</v>
      </c>
      <c r="B398" s="1">
        <v>43950</v>
      </c>
      <c r="C398" s="2" t="s">
        <v>15365</v>
      </c>
      <c r="D398" s="2" t="s">
        <v>15366</v>
      </c>
      <c r="E398" s="2" t="s">
        <v>101</v>
      </c>
      <c r="F398" s="2" t="s">
        <v>15367</v>
      </c>
      <c r="G398" s="2" t="s">
        <v>15617</v>
      </c>
      <c r="H398" s="2" t="s">
        <v>15618</v>
      </c>
      <c r="I398" s="2" t="s">
        <v>1064</v>
      </c>
      <c r="J398">
        <v>2407600</v>
      </c>
      <c r="K398" s="2" t="s">
        <v>100</v>
      </c>
      <c r="L398" s="2" t="s">
        <v>101</v>
      </c>
      <c r="M398" s="2" t="s">
        <v>15619</v>
      </c>
      <c r="N398" s="2" t="s">
        <v>15620</v>
      </c>
      <c r="O398">
        <v>2020</v>
      </c>
      <c r="P398">
        <v>2020</v>
      </c>
      <c r="Q398" s="2" t="s">
        <v>101</v>
      </c>
      <c r="R398" s="2" t="s">
        <v>103</v>
      </c>
      <c r="S398" s="2" t="s">
        <v>103</v>
      </c>
      <c r="T398" s="2" t="s">
        <v>101</v>
      </c>
      <c r="U398" s="2" t="s">
        <v>103</v>
      </c>
      <c r="V398" s="2" t="s">
        <v>101</v>
      </c>
      <c r="W398" s="2" t="s">
        <v>228</v>
      </c>
      <c r="X398" s="2" t="s">
        <v>101</v>
      </c>
      <c r="Y398" s="2" t="s">
        <v>15323</v>
      </c>
      <c r="Z398" s="2" t="s">
        <v>103</v>
      </c>
      <c r="AA398" s="2" t="s">
        <v>6110</v>
      </c>
      <c r="AB398" s="2" t="s">
        <v>103</v>
      </c>
      <c r="AC398" s="2" t="s">
        <v>101</v>
      </c>
      <c r="AD398" s="2" t="s">
        <v>15621</v>
      </c>
      <c r="AE398" s="2" t="s">
        <v>15622</v>
      </c>
      <c r="AF398" s="2" t="s">
        <v>103</v>
      </c>
      <c r="AG398" s="2" t="s">
        <v>101</v>
      </c>
      <c r="AH398" s="2" t="s">
        <v>101</v>
      </c>
      <c r="AI398" s="2" t="s">
        <v>101</v>
      </c>
      <c r="AJ398" s="2" t="s">
        <v>15623</v>
      </c>
      <c r="AK398" s="2" t="s">
        <v>3830</v>
      </c>
      <c r="AL398" s="2" t="s">
        <v>15624</v>
      </c>
      <c r="AM398" s="2" t="s">
        <v>101</v>
      </c>
      <c r="AN398" s="2" t="s">
        <v>15625</v>
      </c>
      <c r="AO398" s="2" t="s">
        <v>162</v>
      </c>
      <c r="AP398" s="2" t="s">
        <v>101</v>
      </c>
      <c r="AQ398" s="2" t="s">
        <v>116</v>
      </c>
      <c r="AR398" s="2" t="s">
        <v>117</v>
      </c>
      <c r="AS398" s="2" t="s">
        <v>118</v>
      </c>
      <c r="AT398" s="2" t="s">
        <v>101</v>
      </c>
      <c r="AU398" s="2" t="s">
        <v>101</v>
      </c>
      <c r="AV398" s="2" t="s">
        <v>101</v>
      </c>
      <c r="AW398" s="2" t="s">
        <v>101</v>
      </c>
      <c r="AX398" s="2" t="s">
        <v>101</v>
      </c>
      <c r="AY398" s="2" t="s">
        <v>122</v>
      </c>
      <c r="AZ398" s="2" t="s">
        <v>122</v>
      </c>
      <c r="BA398" s="2" t="s">
        <v>122</v>
      </c>
      <c r="BB398" s="2"/>
      <c r="BD398">
        <v>0</v>
      </c>
      <c r="BF398">
        <v>0</v>
      </c>
      <c r="BH398">
        <v>71463</v>
      </c>
      <c r="BJ398">
        <v>7089</v>
      </c>
      <c r="BK398" s="2" t="s">
        <v>101</v>
      </c>
      <c r="BL398" s="2" t="s">
        <v>101</v>
      </c>
      <c r="BM398" s="2" t="s">
        <v>101</v>
      </c>
      <c r="BN398" s="2" t="s">
        <v>101</v>
      </c>
      <c r="BO398" s="1"/>
      <c r="BP398" s="2" t="s">
        <v>101</v>
      </c>
      <c r="BQ398" s="2" t="s">
        <v>101</v>
      </c>
      <c r="BR398" s="2" t="s">
        <v>101</v>
      </c>
      <c r="BS398" s="2" t="s">
        <v>101</v>
      </c>
      <c r="BT398" s="2" t="s">
        <v>101</v>
      </c>
      <c r="BU398" s="2" t="s">
        <v>101</v>
      </c>
      <c r="BV398" s="2" t="s">
        <v>101</v>
      </c>
      <c r="BW398" s="2" t="s">
        <v>101</v>
      </c>
      <c r="BX398" s="2" t="s">
        <v>101</v>
      </c>
      <c r="BY398" s="2" t="s">
        <v>101</v>
      </c>
      <c r="BZ398" s="2" t="s">
        <v>101</v>
      </c>
      <c r="CA398" s="2" t="s">
        <v>101</v>
      </c>
      <c r="CB398" s="2" t="s">
        <v>101</v>
      </c>
      <c r="CC398" s="2" t="s">
        <v>15626</v>
      </c>
      <c r="CD398" s="5" t="s">
        <v>15853</v>
      </c>
      <c r="CE398" s="2" t="s">
        <v>124</v>
      </c>
      <c r="CF398" s="2" t="s">
        <v>118</v>
      </c>
      <c r="CG398" s="2" t="s">
        <v>101</v>
      </c>
      <c r="CH398" s="2" t="s">
        <v>118</v>
      </c>
      <c r="CI398" s="2" t="s">
        <v>103</v>
      </c>
      <c r="CJ398">
        <v>1</v>
      </c>
      <c r="CK398" s="2" t="s">
        <v>10899</v>
      </c>
      <c r="CL398" s="2" t="s">
        <v>101</v>
      </c>
      <c r="CM398" s="2" t="s">
        <v>101</v>
      </c>
      <c r="CN398" s="2" t="s">
        <v>101</v>
      </c>
      <c r="CO398" s="2" t="s">
        <v>15627</v>
      </c>
      <c r="CP398" s="2" t="s">
        <v>181</v>
      </c>
      <c r="CQ398" s="2" t="s">
        <v>101</v>
      </c>
    </row>
    <row r="399" spans="1:95" x14ac:dyDescent="0.25">
      <c r="A399">
        <v>332229049</v>
      </c>
      <c r="B399" s="1">
        <v>43627</v>
      </c>
      <c r="C399" s="2" t="s">
        <v>15365</v>
      </c>
      <c r="D399" s="2" t="s">
        <v>15366</v>
      </c>
      <c r="E399" s="2" t="s">
        <v>101</v>
      </c>
      <c r="F399" s="2" t="s">
        <v>15367</v>
      </c>
      <c r="G399" s="2" t="s">
        <v>5335</v>
      </c>
      <c r="H399" s="2" t="s">
        <v>5335</v>
      </c>
      <c r="I399" s="2" t="s">
        <v>801</v>
      </c>
      <c r="J399">
        <v>2402220</v>
      </c>
      <c r="K399" s="2" t="s">
        <v>100</v>
      </c>
      <c r="L399" s="2" t="s">
        <v>101</v>
      </c>
      <c r="M399" s="2" t="s">
        <v>101</v>
      </c>
      <c r="N399" s="2" t="s">
        <v>15375</v>
      </c>
      <c r="O399">
        <v>2019</v>
      </c>
      <c r="P399">
        <v>2019</v>
      </c>
      <c r="Q399" s="2" t="s">
        <v>101</v>
      </c>
      <c r="R399" s="2" t="s">
        <v>103</v>
      </c>
      <c r="S399" s="2" t="s">
        <v>103</v>
      </c>
      <c r="T399" s="2" t="s">
        <v>101</v>
      </c>
      <c r="U399" s="2" t="s">
        <v>103</v>
      </c>
      <c r="V399" s="2" t="s">
        <v>101</v>
      </c>
      <c r="W399" s="2" t="s">
        <v>228</v>
      </c>
      <c r="X399" s="2" t="s">
        <v>101</v>
      </c>
      <c r="Y399" s="2" t="s">
        <v>229</v>
      </c>
      <c r="Z399" s="2" t="s">
        <v>103</v>
      </c>
      <c r="AA399" s="2" t="s">
        <v>1213</v>
      </c>
      <c r="AB399" s="2" t="s">
        <v>103</v>
      </c>
      <c r="AC399" s="2" t="s">
        <v>101</v>
      </c>
      <c r="AD399" s="2" t="s">
        <v>15376</v>
      </c>
      <c r="AE399" s="2" t="s">
        <v>15377</v>
      </c>
      <c r="AF399" s="2" t="s">
        <v>103</v>
      </c>
      <c r="AG399" s="2" t="s">
        <v>101</v>
      </c>
      <c r="AH399" s="2" t="s">
        <v>101</v>
      </c>
      <c r="AI399" s="2" t="s">
        <v>101</v>
      </c>
      <c r="AJ399" s="2" t="s">
        <v>15378</v>
      </c>
      <c r="AK399" s="2" t="s">
        <v>6333</v>
      </c>
      <c r="AL399" s="2" t="s">
        <v>15379</v>
      </c>
      <c r="AM399" s="2" t="s">
        <v>101</v>
      </c>
      <c r="AN399" s="2" t="s">
        <v>101</v>
      </c>
      <c r="AO399" s="2" t="s">
        <v>162</v>
      </c>
      <c r="AP399" s="2" t="s">
        <v>101</v>
      </c>
      <c r="AQ399" s="2" t="s">
        <v>116</v>
      </c>
      <c r="AR399" s="2" t="s">
        <v>117</v>
      </c>
      <c r="AS399" s="2" t="s">
        <v>118</v>
      </c>
      <c r="AT399" s="2" t="s">
        <v>101</v>
      </c>
      <c r="AU399" s="2" t="s">
        <v>101</v>
      </c>
      <c r="AV399" s="2" t="s">
        <v>101</v>
      </c>
      <c r="AW399" s="2" t="s">
        <v>101</v>
      </c>
      <c r="AX399" s="2" t="s">
        <v>101</v>
      </c>
      <c r="AY399" s="2" t="s">
        <v>122</v>
      </c>
      <c r="AZ399" s="2" t="s">
        <v>122</v>
      </c>
      <c r="BA399" s="2" t="s">
        <v>122</v>
      </c>
      <c r="BB399" s="2"/>
      <c r="BF399">
        <v>0</v>
      </c>
      <c r="BJ399">
        <v>7089</v>
      </c>
      <c r="BK399" s="2" t="s">
        <v>101</v>
      </c>
      <c r="BL399" s="2" t="s">
        <v>101</v>
      </c>
      <c r="BM399" s="2" t="s">
        <v>101</v>
      </c>
      <c r="BN399" s="2" t="s">
        <v>101</v>
      </c>
      <c r="BO399" s="1"/>
      <c r="BP399" s="2" t="s">
        <v>101</v>
      </c>
      <c r="BQ399" s="2" t="s">
        <v>101</v>
      </c>
      <c r="BR399" s="2" t="s">
        <v>101</v>
      </c>
      <c r="BS399" s="2" t="s">
        <v>101</v>
      </c>
      <c r="BT399" s="2" t="s">
        <v>101</v>
      </c>
      <c r="BU399" s="2" t="s">
        <v>101</v>
      </c>
      <c r="BV399" s="2" t="s">
        <v>101</v>
      </c>
      <c r="BW399" s="2" t="s">
        <v>101</v>
      </c>
      <c r="BX399" s="2" t="s">
        <v>101</v>
      </c>
      <c r="BY399" s="2" t="s">
        <v>101</v>
      </c>
      <c r="BZ399" s="2" t="s">
        <v>101</v>
      </c>
      <c r="CA399" s="2" t="s">
        <v>101</v>
      </c>
      <c r="CB399" s="2" t="s">
        <v>101</v>
      </c>
      <c r="CC399" s="2" t="s">
        <v>15380</v>
      </c>
      <c r="CD399" s="5" t="s">
        <v>15853</v>
      </c>
      <c r="CE399" s="2" t="s">
        <v>124</v>
      </c>
      <c r="CF399" s="2" t="s">
        <v>118</v>
      </c>
      <c r="CG399" s="2" t="s">
        <v>101</v>
      </c>
      <c r="CH399" s="2" t="s">
        <v>118</v>
      </c>
      <c r="CI399" s="2" t="s">
        <v>103</v>
      </c>
      <c r="CJ399">
        <v>1</v>
      </c>
      <c r="CK399" s="2" t="s">
        <v>815</v>
      </c>
      <c r="CL399" s="2" t="s">
        <v>101</v>
      </c>
      <c r="CM399" s="2" t="s">
        <v>101</v>
      </c>
      <c r="CN399" s="2" t="s">
        <v>101</v>
      </c>
      <c r="CO399" s="2" t="s">
        <v>15381</v>
      </c>
      <c r="CP399" s="2" t="s">
        <v>181</v>
      </c>
      <c r="CQ399" s="2" t="s">
        <v>15382</v>
      </c>
    </row>
    <row r="400" spans="1:95" x14ac:dyDescent="0.25">
      <c r="A400">
        <v>306280104</v>
      </c>
      <c r="B400" s="1">
        <v>43238</v>
      </c>
      <c r="C400" s="2" t="s">
        <v>15365</v>
      </c>
      <c r="D400" s="2" t="s">
        <v>15366</v>
      </c>
      <c r="E400" s="2" t="s">
        <v>101</v>
      </c>
      <c r="F400" s="2" t="s">
        <v>15367</v>
      </c>
      <c r="G400" s="2" t="s">
        <v>15383</v>
      </c>
      <c r="H400" s="2" t="s">
        <v>7659</v>
      </c>
      <c r="I400" s="2" t="s">
        <v>99</v>
      </c>
      <c r="J400">
        <v>2402130</v>
      </c>
      <c r="K400" s="2" t="s">
        <v>100</v>
      </c>
      <c r="L400" s="2" t="s">
        <v>101</v>
      </c>
      <c r="M400" s="2" t="s">
        <v>101</v>
      </c>
      <c r="N400" s="2" t="s">
        <v>15384</v>
      </c>
      <c r="O400">
        <v>2018</v>
      </c>
      <c r="P400">
        <v>2018</v>
      </c>
      <c r="Q400" s="2" t="s">
        <v>101</v>
      </c>
      <c r="R400" s="2" t="s">
        <v>103</v>
      </c>
      <c r="S400" s="2" t="s">
        <v>103</v>
      </c>
      <c r="T400" s="2" t="s">
        <v>101</v>
      </c>
      <c r="U400" s="2" t="s">
        <v>103</v>
      </c>
      <c r="V400" s="2" t="s">
        <v>101</v>
      </c>
      <c r="W400" s="2" t="s">
        <v>228</v>
      </c>
      <c r="X400" s="2" t="s">
        <v>101</v>
      </c>
      <c r="Y400" s="2" t="s">
        <v>229</v>
      </c>
      <c r="Z400" s="2" t="s">
        <v>103</v>
      </c>
      <c r="AA400" s="2" t="s">
        <v>4099</v>
      </c>
      <c r="AB400" s="2" t="s">
        <v>103</v>
      </c>
      <c r="AC400" s="2" t="s">
        <v>101</v>
      </c>
      <c r="AD400" s="2" t="s">
        <v>15385</v>
      </c>
      <c r="AE400" s="2" t="s">
        <v>15386</v>
      </c>
      <c r="AF400" s="2" t="s">
        <v>103</v>
      </c>
      <c r="AG400" s="2" t="s">
        <v>101</v>
      </c>
      <c r="AH400" s="2" t="s">
        <v>101</v>
      </c>
      <c r="AI400" s="2" t="s">
        <v>101</v>
      </c>
      <c r="AJ400" s="2" t="s">
        <v>15387</v>
      </c>
      <c r="AK400" s="2" t="s">
        <v>15388</v>
      </c>
      <c r="AL400" s="2" t="s">
        <v>15389</v>
      </c>
      <c r="AM400" s="2" t="s">
        <v>15390</v>
      </c>
      <c r="AN400" s="2" t="s">
        <v>101</v>
      </c>
      <c r="AO400" s="2" t="s">
        <v>162</v>
      </c>
      <c r="AP400" s="2" t="s">
        <v>101</v>
      </c>
      <c r="AQ400" s="2" t="s">
        <v>116</v>
      </c>
      <c r="AR400" s="2" t="s">
        <v>117</v>
      </c>
      <c r="AS400" s="2" t="s">
        <v>118</v>
      </c>
      <c r="AT400" s="2" t="s">
        <v>101</v>
      </c>
      <c r="AU400" s="2" t="s">
        <v>101</v>
      </c>
      <c r="AV400" s="2" t="s">
        <v>101</v>
      </c>
      <c r="AW400" s="2" t="s">
        <v>101</v>
      </c>
      <c r="AX400" s="2" t="s">
        <v>101</v>
      </c>
      <c r="AY400" s="2" t="s">
        <v>122</v>
      </c>
      <c r="AZ400" s="2" t="s">
        <v>122</v>
      </c>
      <c r="BA400" s="2" t="s">
        <v>122</v>
      </c>
      <c r="BB400" s="2"/>
      <c r="BF400">
        <v>0</v>
      </c>
      <c r="BJ400">
        <v>7089</v>
      </c>
      <c r="BK400" s="2" t="s">
        <v>101</v>
      </c>
      <c r="BL400" s="2" t="s">
        <v>101</v>
      </c>
      <c r="BM400" s="2" t="s">
        <v>101</v>
      </c>
      <c r="BN400" s="2" t="s">
        <v>101</v>
      </c>
      <c r="BO400" s="1"/>
      <c r="BP400" s="2" t="s">
        <v>101</v>
      </c>
      <c r="BQ400" s="2" t="s">
        <v>101</v>
      </c>
      <c r="BR400" s="2" t="s">
        <v>101</v>
      </c>
      <c r="BS400" s="2" t="s">
        <v>101</v>
      </c>
      <c r="BT400" s="2" t="s">
        <v>101</v>
      </c>
      <c r="BU400" s="2" t="s">
        <v>101</v>
      </c>
      <c r="BV400" s="2" t="s">
        <v>101</v>
      </c>
      <c r="BW400" s="2" t="s">
        <v>101</v>
      </c>
      <c r="BX400" s="2" t="s">
        <v>101</v>
      </c>
      <c r="BY400" s="2" t="s">
        <v>101</v>
      </c>
      <c r="BZ400" s="2" t="s">
        <v>101</v>
      </c>
      <c r="CA400" s="2" t="s">
        <v>101</v>
      </c>
      <c r="CB400" s="2" t="s">
        <v>101</v>
      </c>
      <c r="CC400" s="2" t="s">
        <v>15391</v>
      </c>
      <c r="CD400" s="5" t="s">
        <v>15853</v>
      </c>
      <c r="CE400" s="2" t="s">
        <v>124</v>
      </c>
      <c r="CF400" s="2" t="s">
        <v>118</v>
      </c>
      <c r="CG400" s="2" t="s">
        <v>101</v>
      </c>
      <c r="CH400" s="2" t="s">
        <v>118</v>
      </c>
      <c r="CI400" s="2" t="s">
        <v>103</v>
      </c>
      <c r="CJ400">
        <v>1</v>
      </c>
      <c r="CK400" s="2" t="s">
        <v>180</v>
      </c>
      <c r="CL400" s="2" t="s">
        <v>101</v>
      </c>
      <c r="CM400" s="2" t="s">
        <v>101</v>
      </c>
      <c r="CN400" s="2" t="s">
        <v>101</v>
      </c>
      <c r="CO400" s="2" t="s">
        <v>15392</v>
      </c>
      <c r="CP400" s="2" t="s">
        <v>181</v>
      </c>
      <c r="CQ400" s="2" t="s">
        <v>7707</v>
      </c>
    </row>
    <row r="401" spans="1:95" x14ac:dyDescent="0.25">
      <c r="A401">
        <v>322133395</v>
      </c>
      <c r="B401" s="1">
        <v>43481</v>
      </c>
      <c r="C401" s="2" t="s">
        <v>15365</v>
      </c>
      <c r="D401" s="2" t="s">
        <v>15366</v>
      </c>
      <c r="E401" s="2" t="s">
        <v>101</v>
      </c>
      <c r="F401" s="2" t="s">
        <v>15367</v>
      </c>
      <c r="G401" s="2" t="s">
        <v>11176</v>
      </c>
      <c r="H401" s="2" t="s">
        <v>11176</v>
      </c>
      <c r="I401" s="2" t="s">
        <v>151</v>
      </c>
      <c r="J401">
        <v>2402210</v>
      </c>
      <c r="K401" s="2" t="s">
        <v>100</v>
      </c>
      <c r="L401" s="2" t="s">
        <v>101</v>
      </c>
      <c r="M401" s="2" t="s">
        <v>101</v>
      </c>
      <c r="N401" s="2" t="s">
        <v>15393</v>
      </c>
      <c r="O401">
        <v>2018</v>
      </c>
      <c r="P401">
        <v>2018</v>
      </c>
      <c r="Q401" s="2" t="s">
        <v>101</v>
      </c>
      <c r="R401" s="2" t="s">
        <v>103</v>
      </c>
      <c r="S401" s="2" t="s">
        <v>103</v>
      </c>
      <c r="T401" s="2" t="s">
        <v>101</v>
      </c>
      <c r="U401" s="2" t="s">
        <v>103</v>
      </c>
      <c r="V401" s="2" t="s">
        <v>101</v>
      </c>
      <c r="W401" s="2" t="s">
        <v>228</v>
      </c>
      <c r="X401" s="2" t="s">
        <v>101</v>
      </c>
      <c r="Y401" s="2" t="s">
        <v>229</v>
      </c>
      <c r="Z401" s="2" t="s">
        <v>103</v>
      </c>
      <c r="AA401" s="2" t="s">
        <v>1981</v>
      </c>
      <c r="AB401" s="2" t="s">
        <v>103</v>
      </c>
      <c r="AC401" s="2" t="s">
        <v>101</v>
      </c>
      <c r="AD401" s="2" t="s">
        <v>15394</v>
      </c>
      <c r="AE401" s="2" t="s">
        <v>15395</v>
      </c>
      <c r="AF401" s="2" t="s">
        <v>103</v>
      </c>
      <c r="AG401" s="2" t="s">
        <v>101</v>
      </c>
      <c r="AH401" s="2" t="s">
        <v>101</v>
      </c>
      <c r="AI401" s="2" t="s">
        <v>101</v>
      </c>
      <c r="AJ401" s="2" t="s">
        <v>15378</v>
      </c>
      <c r="AK401" s="2" t="s">
        <v>2008</v>
      </c>
      <c r="AL401" s="2" t="s">
        <v>15379</v>
      </c>
      <c r="AM401" s="2" t="s">
        <v>101</v>
      </c>
      <c r="AN401" s="2" t="s">
        <v>101</v>
      </c>
      <c r="AO401" s="2" t="s">
        <v>162</v>
      </c>
      <c r="AP401" s="2" t="s">
        <v>101</v>
      </c>
      <c r="AQ401" s="2" t="s">
        <v>116</v>
      </c>
      <c r="AR401" s="2" t="s">
        <v>117</v>
      </c>
      <c r="AS401" s="2" t="s">
        <v>118</v>
      </c>
      <c r="AT401" s="2" t="s">
        <v>101</v>
      </c>
      <c r="AU401" s="2" t="s">
        <v>101</v>
      </c>
      <c r="AV401" s="2" t="s">
        <v>101</v>
      </c>
      <c r="AW401" s="2" t="s">
        <v>101</v>
      </c>
      <c r="AX401" s="2" t="s">
        <v>101</v>
      </c>
      <c r="AY401" s="2" t="s">
        <v>122</v>
      </c>
      <c r="AZ401" s="2" t="s">
        <v>122</v>
      </c>
      <c r="BA401" s="2" t="s">
        <v>122</v>
      </c>
      <c r="BB401" s="2"/>
      <c r="BF401">
        <v>0</v>
      </c>
      <c r="BJ401">
        <v>7089</v>
      </c>
      <c r="BK401" s="2" t="s">
        <v>101</v>
      </c>
      <c r="BL401" s="2" t="s">
        <v>101</v>
      </c>
      <c r="BM401" s="2" t="s">
        <v>101</v>
      </c>
      <c r="BN401" s="2" t="s">
        <v>101</v>
      </c>
      <c r="BO401" s="1"/>
      <c r="BP401" s="2" t="s">
        <v>101</v>
      </c>
      <c r="BQ401" s="2" t="s">
        <v>101</v>
      </c>
      <c r="BR401" s="2" t="s">
        <v>101</v>
      </c>
      <c r="BS401" s="2" t="s">
        <v>101</v>
      </c>
      <c r="BT401" s="2" t="s">
        <v>101</v>
      </c>
      <c r="BU401" s="2" t="s">
        <v>101</v>
      </c>
      <c r="BV401" s="2" t="s">
        <v>101</v>
      </c>
      <c r="BW401" s="2" t="s">
        <v>101</v>
      </c>
      <c r="BX401" s="2" t="s">
        <v>101</v>
      </c>
      <c r="BY401" s="2" t="s">
        <v>101</v>
      </c>
      <c r="BZ401" s="2" t="s">
        <v>101</v>
      </c>
      <c r="CA401" s="2" t="s">
        <v>101</v>
      </c>
      <c r="CB401" s="2" t="s">
        <v>101</v>
      </c>
      <c r="CC401" s="2" t="s">
        <v>15396</v>
      </c>
      <c r="CD401" s="5" t="s">
        <v>15853</v>
      </c>
      <c r="CE401" s="2" t="s">
        <v>124</v>
      </c>
      <c r="CF401" s="2" t="s">
        <v>118</v>
      </c>
      <c r="CG401" s="2" t="s">
        <v>101</v>
      </c>
      <c r="CH401" s="2" t="s">
        <v>118</v>
      </c>
      <c r="CI401" s="2" t="s">
        <v>103</v>
      </c>
      <c r="CJ401">
        <v>1</v>
      </c>
      <c r="CK401" s="2" t="s">
        <v>857</v>
      </c>
      <c r="CL401" s="2" t="s">
        <v>101</v>
      </c>
      <c r="CM401" s="2" t="s">
        <v>101</v>
      </c>
      <c r="CN401" s="2" t="s">
        <v>101</v>
      </c>
      <c r="CO401" s="2" t="s">
        <v>15397</v>
      </c>
      <c r="CP401" s="2" t="s">
        <v>181</v>
      </c>
      <c r="CQ401" s="2" t="s">
        <v>101</v>
      </c>
    </row>
    <row r="402" spans="1:95" x14ac:dyDescent="0.25">
      <c r="A402">
        <v>305657596</v>
      </c>
      <c r="B402" s="1">
        <v>43228</v>
      </c>
      <c r="C402" s="2" t="s">
        <v>15365</v>
      </c>
      <c r="D402" s="2" t="s">
        <v>15366</v>
      </c>
      <c r="E402" s="2" t="s">
        <v>101</v>
      </c>
      <c r="F402" s="2" t="s">
        <v>15367</v>
      </c>
      <c r="G402" s="2" t="s">
        <v>15398</v>
      </c>
      <c r="H402" s="2" t="s">
        <v>4158</v>
      </c>
      <c r="I402" s="2" t="s">
        <v>99</v>
      </c>
      <c r="J402">
        <v>2402130</v>
      </c>
      <c r="K402" s="2" t="s">
        <v>100</v>
      </c>
      <c r="L402" s="2" t="s">
        <v>101</v>
      </c>
      <c r="M402" s="2" t="s">
        <v>101</v>
      </c>
      <c r="N402" s="2" t="s">
        <v>15399</v>
      </c>
      <c r="O402">
        <v>2018</v>
      </c>
      <c r="P402">
        <v>2018</v>
      </c>
      <c r="Q402" s="2" t="s">
        <v>101</v>
      </c>
      <c r="R402" s="2" t="s">
        <v>103</v>
      </c>
      <c r="S402" s="2" t="s">
        <v>103</v>
      </c>
      <c r="T402" s="2" t="s">
        <v>101</v>
      </c>
      <c r="U402" s="2" t="s">
        <v>103</v>
      </c>
      <c r="V402" s="2" t="s">
        <v>101</v>
      </c>
      <c r="W402" s="2" t="s">
        <v>228</v>
      </c>
      <c r="X402" s="2" t="s">
        <v>101</v>
      </c>
      <c r="Y402" s="2" t="s">
        <v>229</v>
      </c>
      <c r="Z402" s="2" t="s">
        <v>103</v>
      </c>
      <c r="AA402" s="2" t="s">
        <v>5269</v>
      </c>
      <c r="AB402" s="2" t="s">
        <v>103</v>
      </c>
      <c r="AC402" s="2" t="s">
        <v>101</v>
      </c>
      <c r="AD402" s="2" t="s">
        <v>15400</v>
      </c>
      <c r="AE402" s="2" t="s">
        <v>15401</v>
      </c>
      <c r="AF402" s="2" t="s">
        <v>103</v>
      </c>
      <c r="AG402" s="2" t="s">
        <v>101</v>
      </c>
      <c r="AH402" s="2" t="s">
        <v>101</v>
      </c>
      <c r="AI402" s="2" t="s">
        <v>101</v>
      </c>
      <c r="AJ402" s="2" t="s">
        <v>15387</v>
      </c>
      <c r="AK402" s="2" t="s">
        <v>15402</v>
      </c>
      <c r="AL402" s="2" t="s">
        <v>15389</v>
      </c>
      <c r="AM402" s="2" t="s">
        <v>15390</v>
      </c>
      <c r="AN402" s="2" t="s">
        <v>101</v>
      </c>
      <c r="AO402" s="2" t="s">
        <v>162</v>
      </c>
      <c r="AP402" s="2" t="s">
        <v>101</v>
      </c>
      <c r="AQ402" s="2" t="s">
        <v>116</v>
      </c>
      <c r="AR402" s="2" t="s">
        <v>117</v>
      </c>
      <c r="AS402" s="2" t="s">
        <v>118</v>
      </c>
      <c r="AT402" s="2" t="s">
        <v>101</v>
      </c>
      <c r="AU402" s="2" t="s">
        <v>101</v>
      </c>
      <c r="AV402" s="2" t="s">
        <v>101</v>
      </c>
      <c r="AW402" s="2" t="s">
        <v>101</v>
      </c>
      <c r="AX402" s="2" t="s">
        <v>101</v>
      </c>
      <c r="AY402" s="2" t="s">
        <v>122</v>
      </c>
      <c r="AZ402" s="2" t="s">
        <v>122</v>
      </c>
      <c r="BA402" s="2" t="s">
        <v>122</v>
      </c>
      <c r="BB402" s="2"/>
      <c r="BF402">
        <v>0</v>
      </c>
      <c r="BJ402">
        <v>7089</v>
      </c>
      <c r="BK402" s="2" t="s">
        <v>101</v>
      </c>
      <c r="BL402" s="2" t="s">
        <v>101</v>
      </c>
      <c r="BM402" s="2" t="s">
        <v>101</v>
      </c>
      <c r="BN402" s="2" t="s">
        <v>101</v>
      </c>
      <c r="BO402" s="1"/>
      <c r="BP402" s="2" t="s">
        <v>101</v>
      </c>
      <c r="BQ402" s="2" t="s">
        <v>101</v>
      </c>
      <c r="BR402" s="2" t="s">
        <v>101</v>
      </c>
      <c r="BS402" s="2" t="s">
        <v>101</v>
      </c>
      <c r="BT402" s="2" t="s">
        <v>101</v>
      </c>
      <c r="BU402" s="2" t="s">
        <v>101</v>
      </c>
      <c r="BV402" s="2" t="s">
        <v>101</v>
      </c>
      <c r="BW402" s="2" t="s">
        <v>101</v>
      </c>
      <c r="BX402" s="2" t="s">
        <v>101</v>
      </c>
      <c r="BY402" s="2" t="s">
        <v>101</v>
      </c>
      <c r="BZ402" s="2" t="s">
        <v>101</v>
      </c>
      <c r="CA402" s="2" t="s">
        <v>101</v>
      </c>
      <c r="CB402" s="2" t="s">
        <v>101</v>
      </c>
      <c r="CC402" s="2" t="s">
        <v>15403</v>
      </c>
      <c r="CD402" s="5" t="s">
        <v>15853</v>
      </c>
      <c r="CE402" s="2" t="s">
        <v>124</v>
      </c>
      <c r="CF402" s="2" t="s">
        <v>118</v>
      </c>
      <c r="CG402" s="2" t="s">
        <v>101</v>
      </c>
      <c r="CH402" s="2" t="s">
        <v>118</v>
      </c>
      <c r="CI402" s="2" t="s">
        <v>103</v>
      </c>
      <c r="CJ402">
        <v>1</v>
      </c>
      <c r="CK402" s="2" t="s">
        <v>180</v>
      </c>
      <c r="CL402" s="2" t="s">
        <v>101</v>
      </c>
      <c r="CM402" s="2" t="s">
        <v>101</v>
      </c>
      <c r="CN402" s="2" t="s">
        <v>101</v>
      </c>
      <c r="CO402" s="2" t="s">
        <v>15404</v>
      </c>
      <c r="CP402" s="2" t="s">
        <v>181</v>
      </c>
      <c r="CQ402" s="2" t="s">
        <v>101</v>
      </c>
    </row>
    <row r="403" spans="1:95" x14ac:dyDescent="0.25">
      <c r="A403">
        <v>368328060</v>
      </c>
      <c r="B403" s="1">
        <v>44147</v>
      </c>
      <c r="C403" s="2" t="s">
        <v>15365</v>
      </c>
      <c r="D403" s="2" t="s">
        <v>15366</v>
      </c>
      <c r="E403" s="2" t="s">
        <v>101</v>
      </c>
      <c r="F403" s="2" t="s">
        <v>15367</v>
      </c>
      <c r="G403" s="2" t="s">
        <v>15405</v>
      </c>
      <c r="H403" s="2" t="s">
        <v>5695</v>
      </c>
      <c r="I403" s="2" t="s">
        <v>99</v>
      </c>
      <c r="J403">
        <v>2402130</v>
      </c>
      <c r="K403" s="2" t="s">
        <v>100</v>
      </c>
      <c r="L403" s="2" t="s">
        <v>101</v>
      </c>
      <c r="M403" s="2" t="s">
        <v>101</v>
      </c>
      <c r="N403" s="2" t="s">
        <v>15406</v>
      </c>
      <c r="O403">
        <v>2020</v>
      </c>
      <c r="P403">
        <v>2020</v>
      </c>
      <c r="Q403" s="2" t="s">
        <v>101</v>
      </c>
      <c r="R403" s="2" t="s">
        <v>103</v>
      </c>
      <c r="S403" s="2" t="s">
        <v>103</v>
      </c>
      <c r="T403" s="2" t="s">
        <v>101</v>
      </c>
      <c r="U403" s="2" t="s">
        <v>103</v>
      </c>
      <c r="V403" s="2" t="s">
        <v>101</v>
      </c>
      <c r="W403" s="2" t="s">
        <v>228</v>
      </c>
      <c r="X403" s="2" t="s">
        <v>101</v>
      </c>
      <c r="Y403" s="2" t="s">
        <v>229</v>
      </c>
      <c r="Z403" s="2" t="s">
        <v>103</v>
      </c>
      <c r="AA403" s="2" t="s">
        <v>2822</v>
      </c>
      <c r="AB403" s="2" t="s">
        <v>103</v>
      </c>
      <c r="AC403" s="2" t="s">
        <v>101</v>
      </c>
      <c r="AD403" s="2" t="s">
        <v>15407</v>
      </c>
      <c r="AE403" s="2" t="s">
        <v>15408</v>
      </c>
      <c r="AF403" s="2" t="s">
        <v>103</v>
      </c>
      <c r="AG403" s="2" t="s">
        <v>101</v>
      </c>
      <c r="AH403" s="2" t="s">
        <v>101</v>
      </c>
      <c r="AI403" s="2" t="s">
        <v>101</v>
      </c>
      <c r="AJ403" s="2" t="s">
        <v>15387</v>
      </c>
      <c r="AK403" s="2" t="s">
        <v>15409</v>
      </c>
      <c r="AL403" s="2" t="s">
        <v>15389</v>
      </c>
      <c r="AM403" s="2" t="s">
        <v>15390</v>
      </c>
      <c r="AN403" s="2" t="s">
        <v>101</v>
      </c>
      <c r="AO403" s="2" t="s">
        <v>162</v>
      </c>
      <c r="AP403" s="2" t="s">
        <v>101</v>
      </c>
      <c r="AQ403" s="2" t="s">
        <v>116</v>
      </c>
      <c r="AR403" s="2" t="s">
        <v>117</v>
      </c>
      <c r="AS403" s="2" t="s">
        <v>118</v>
      </c>
      <c r="AT403" s="2" t="s">
        <v>101</v>
      </c>
      <c r="AU403" s="2" t="s">
        <v>101</v>
      </c>
      <c r="AV403" s="2" t="s">
        <v>101</v>
      </c>
      <c r="AW403" s="2" t="s">
        <v>101</v>
      </c>
      <c r="AX403" s="2" t="s">
        <v>101</v>
      </c>
      <c r="AY403" s="2" t="s">
        <v>122</v>
      </c>
      <c r="AZ403" s="2" t="s">
        <v>122</v>
      </c>
      <c r="BA403" s="2" t="s">
        <v>122</v>
      </c>
      <c r="BB403" s="2"/>
      <c r="BF403">
        <v>0</v>
      </c>
      <c r="BJ403">
        <v>7089</v>
      </c>
      <c r="BK403" s="2" t="s">
        <v>101</v>
      </c>
      <c r="BL403" s="2" t="s">
        <v>101</v>
      </c>
      <c r="BM403" s="2" t="s">
        <v>101</v>
      </c>
      <c r="BN403" s="2" t="s">
        <v>101</v>
      </c>
      <c r="BO403" s="1"/>
      <c r="BP403" s="2" t="s">
        <v>101</v>
      </c>
      <c r="BQ403" s="2" t="s">
        <v>101</v>
      </c>
      <c r="BR403" s="2" t="s">
        <v>101</v>
      </c>
      <c r="BS403" s="2" t="s">
        <v>101</v>
      </c>
      <c r="BT403" s="2" t="s">
        <v>101</v>
      </c>
      <c r="BU403" s="2" t="s">
        <v>101</v>
      </c>
      <c r="BV403" s="2" t="s">
        <v>101</v>
      </c>
      <c r="BW403" s="2" t="s">
        <v>101</v>
      </c>
      <c r="BX403" s="2" t="s">
        <v>101</v>
      </c>
      <c r="BY403" s="2" t="s">
        <v>101</v>
      </c>
      <c r="BZ403" s="2" t="s">
        <v>101</v>
      </c>
      <c r="CA403" s="2" t="s">
        <v>101</v>
      </c>
      <c r="CB403" s="2" t="s">
        <v>101</v>
      </c>
      <c r="CC403" s="2" t="s">
        <v>15410</v>
      </c>
      <c r="CD403" s="5" t="s">
        <v>15853</v>
      </c>
      <c r="CE403" s="2" t="s">
        <v>124</v>
      </c>
      <c r="CF403" s="2" t="s">
        <v>118</v>
      </c>
      <c r="CG403" s="2" t="s">
        <v>101</v>
      </c>
      <c r="CH403" s="2" t="s">
        <v>118</v>
      </c>
      <c r="CI403" s="2" t="s">
        <v>103</v>
      </c>
      <c r="CJ403">
        <v>1</v>
      </c>
      <c r="CK403" s="2" t="s">
        <v>180</v>
      </c>
      <c r="CL403" s="2" t="s">
        <v>101</v>
      </c>
      <c r="CM403" s="2" t="s">
        <v>101</v>
      </c>
      <c r="CN403" s="2" t="s">
        <v>101</v>
      </c>
      <c r="CO403" s="2" t="s">
        <v>15411</v>
      </c>
      <c r="CP403" s="2" t="s">
        <v>181</v>
      </c>
      <c r="CQ403" s="2" t="s">
        <v>101</v>
      </c>
    </row>
    <row r="404" spans="1:95" x14ac:dyDescent="0.25">
      <c r="A404">
        <v>370171101</v>
      </c>
      <c r="B404" s="1">
        <v>44173</v>
      </c>
      <c r="C404" s="2" t="s">
        <v>15365</v>
      </c>
      <c r="D404" s="2" t="s">
        <v>15366</v>
      </c>
      <c r="E404" s="2" t="s">
        <v>101</v>
      </c>
      <c r="F404" s="2" t="s">
        <v>15367</v>
      </c>
      <c r="G404" s="2" t="s">
        <v>5119</v>
      </c>
      <c r="H404" s="2" t="s">
        <v>5119</v>
      </c>
      <c r="I404" s="2" t="s">
        <v>151</v>
      </c>
      <c r="J404">
        <v>2402210</v>
      </c>
      <c r="K404" s="2" t="s">
        <v>100</v>
      </c>
      <c r="L404" s="2" t="s">
        <v>101</v>
      </c>
      <c r="M404" s="2" t="s">
        <v>101</v>
      </c>
      <c r="N404" s="2" t="s">
        <v>15430</v>
      </c>
      <c r="O404">
        <v>2020</v>
      </c>
      <c r="P404">
        <v>2020</v>
      </c>
      <c r="Q404" s="2" t="s">
        <v>101</v>
      </c>
      <c r="R404" s="2" t="s">
        <v>103</v>
      </c>
      <c r="S404" s="2" t="s">
        <v>103</v>
      </c>
      <c r="T404" s="2" t="s">
        <v>101</v>
      </c>
      <c r="U404" s="2" t="s">
        <v>103</v>
      </c>
      <c r="V404" s="2" t="s">
        <v>101</v>
      </c>
      <c r="W404" s="2" t="s">
        <v>228</v>
      </c>
      <c r="X404" s="2" t="s">
        <v>101</v>
      </c>
      <c r="Y404" s="2" t="s">
        <v>229</v>
      </c>
      <c r="Z404" s="2" t="s">
        <v>103</v>
      </c>
      <c r="AA404" s="2" t="s">
        <v>4663</v>
      </c>
      <c r="AB404" s="2" t="s">
        <v>103</v>
      </c>
      <c r="AC404" s="2" t="s">
        <v>101</v>
      </c>
      <c r="AD404" s="2" t="s">
        <v>15431</v>
      </c>
      <c r="AE404" s="2" t="s">
        <v>15432</v>
      </c>
      <c r="AF404" s="2" t="s">
        <v>103</v>
      </c>
      <c r="AG404" s="2" t="s">
        <v>101</v>
      </c>
      <c r="AH404" s="2" t="s">
        <v>101</v>
      </c>
      <c r="AI404" s="2" t="s">
        <v>101</v>
      </c>
      <c r="AJ404" s="2" t="s">
        <v>15378</v>
      </c>
      <c r="AK404" s="2" t="s">
        <v>4952</v>
      </c>
      <c r="AL404" s="2" t="s">
        <v>15379</v>
      </c>
      <c r="AM404" s="2" t="s">
        <v>101</v>
      </c>
      <c r="AN404" s="2" t="s">
        <v>101</v>
      </c>
      <c r="AO404" s="2" t="s">
        <v>162</v>
      </c>
      <c r="AP404" s="2" t="s">
        <v>101</v>
      </c>
      <c r="AQ404" s="2" t="s">
        <v>116</v>
      </c>
      <c r="AR404" s="2" t="s">
        <v>117</v>
      </c>
      <c r="AS404" s="2" t="s">
        <v>118</v>
      </c>
      <c r="AT404" s="2" t="s">
        <v>101</v>
      </c>
      <c r="AU404" s="2" t="s">
        <v>101</v>
      </c>
      <c r="AV404" s="2" t="s">
        <v>101</v>
      </c>
      <c r="AW404" s="2" t="s">
        <v>101</v>
      </c>
      <c r="AX404" s="2" t="s">
        <v>101</v>
      </c>
      <c r="AY404" s="2" t="s">
        <v>122</v>
      </c>
      <c r="AZ404" s="2" t="s">
        <v>122</v>
      </c>
      <c r="BA404" s="2" t="s">
        <v>122</v>
      </c>
      <c r="BB404" s="2"/>
      <c r="BF404">
        <v>0</v>
      </c>
      <c r="BJ404">
        <v>7089</v>
      </c>
      <c r="BK404" s="2" t="s">
        <v>101</v>
      </c>
      <c r="BL404" s="2" t="s">
        <v>101</v>
      </c>
      <c r="BM404" s="2" t="s">
        <v>101</v>
      </c>
      <c r="BN404" s="2" t="s">
        <v>101</v>
      </c>
      <c r="BO404" s="1"/>
      <c r="BP404" s="2" t="s">
        <v>101</v>
      </c>
      <c r="BQ404" s="2" t="s">
        <v>101</v>
      </c>
      <c r="BR404" s="2" t="s">
        <v>101</v>
      </c>
      <c r="BS404" s="2" t="s">
        <v>101</v>
      </c>
      <c r="BT404" s="2" t="s">
        <v>101</v>
      </c>
      <c r="BU404" s="2" t="s">
        <v>101</v>
      </c>
      <c r="BV404" s="2" t="s">
        <v>101</v>
      </c>
      <c r="BW404" s="2" t="s">
        <v>101</v>
      </c>
      <c r="BX404" s="2" t="s">
        <v>101</v>
      </c>
      <c r="BY404" s="2" t="s">
        <v>101</v>
      </c>
      <c r="BZ404" s="2" t="s">
        <v>101</v>
      </c>
      <c r="CA404" s="2" t="s">
        <v>101</v>
      </c>
      <c r="CB404" s="2" t="s">
        <v>101</v>
      </c>
      <c r="CC404" s="2" t="s">
        <v>15433</v>
      </c>
      <c r="CD404" s="5" t="s">
        <v>15853</v>
      </c>
      <c r="CE404" s="2" t="s">
        <v>124</v>
      </c>
      <c r="CF404" s="2" t="s">
        <v>118</v>
      </c>
      <c r="CG404" s="2" t="s">
        <v>101</v>
      </c>
      <c r="CH404" s="2" t="s">
        <v>118</v>
      </c>
      <c r="CI404" s="2" t="s">
        <v>103</v>
      </c>
      <c r="CJ404">
        <v>1</v>
      </c>
      <c r="CK404" s="2" t="s">
        <v>857</v>
      </c>
      <c r="CL404" s="2" t="s">
        <v>101</v>
      </c>
      <c r="CM404" s="2" t="s">
        <v>101</v>
      </c>
      <c r="CN404" s="2" t="s">
        <v>101</v>
      </c>
      <c r="CO404" s="2" t="s">
        <v>15434</v>
      </c>
      <c r="CP404" s="2" t="s">
        <v>181</v>
      </c>
      <c r="CQ404" s="2" t="s">
        <v>15435</v>
      </c>
    </row>
    <row r="405" spans="1:95" x14ac:dyDescent="0.25">
      <c r="A405">
        <v>345271202</v>
      </c>
      <c r="B405" s="1">
        <v>43812</v>
      </c>
      <c r="C405" s="2" t="s">
        <v>15365</v>
      </c>
      <c r="D405" s="2" t="s">
        <v>15366</v>
      </c>
      <c r="E405" s="2" t="s">
        <v>101</v>
      </c>
      <c r="F405" s="2" t="s">
        <v>15367</v>
      </c>
      <c r="G405" s="2" t="s">
        <v>15436</v>
      </c>
      <c r="H405" s="2" t="s">
        <v>15436</v>
      </c>
      <c r="I405" s="2" t="s">
        <v>99</v>
      </c>
      <c r="J405">
        <v>2402130</v>
      </c>
      <c r="K405" s="2" t="s">
        <v>100</v>
      </c>
      <c r="L405" s="2" t="s">
        <v>101</v>
      </c>
      <c r="M405" s="2" t="s">
        <v>101</v>
      </c>
      <c r="N405" s="2" t="s">
        <v>15437</v>
      </c>
      <c r="O405">
        <v>2019</v>
      </c>
      <c r="P405">
        <v>2019</v>
      </c>
      <c r="Q405" s="2" t="s">
        <v>101</v>
      </c>
      <c r="R405" s="2" t="s">
        <v>103</v>
      </c>
      <c r="S405" s="2" t="s">
        <v>103</v>
      </c>
      <c r="T405" s="2" t="s">
        <v>101</v>
      </c>
      <c r="U405" s="2" t="s">
        <v>103</v>
      </c>
      <c r="V405" s="2" t="s">
        <v>101</v>
      </c>
      <c r="W405" s="2" t="s">
        <v>228</v>
      </c>
      <c r="X405" s="2" t="s">
        <v>101</v>
      </c>
      <c r="Y405" s="2" t="s">
        <v>229</v>
      </c>
      <c r="Z405" s="2" t="s">
        <v>103</v>
      </c>
      <c r="AA405" s="2" t="s">
        <v>8157</v>
      </c>
      <c r="AB405" s="2" t="s">
        <v>103</v>
      </c>
      <c r="AC405" s="2" t="s">
        <v>101</v>
      </c>
      <c r="AD405" s="2" t="s">
        <v>15438</v>
      </c>
      <c r="AE405" s="2" t="s">
        <v>15439</v>
      </c>
      <c r="AF405" s="2" t="s">
        <v>103</v>
      </c>
      <c r="AG405" s="2" t="s">
        <v>101</v>
      </c>
      <c r="AH405" s="2" t="s">
        <v>101</v>
      </c>
      <c r="AI405" s="2" t="s">
        <v>101</v>
      </c>
      <c r="AJ405" s="2" t="s">
        <v>15387</v>
      </c>
      <c r="AK405" s="2" t="s">
        <v>15440</v>
      </c>
      <c r="AL405" s="2" t="s">
        <v>15389</v>
      </c>
      <c r="AM405" s="2" t="s">
        <v>15390</v>
      </c>
      <c r="AN405" s="2" t="s">
        <v>101</v>
      </c>
      <c r="AO405" s="2" t="s">
        <v>162</v>
      </c>
      <c r="AP405" s="2" t="s">
        <v>101</v>
      </c>
      <c r="AQ405" s="2" t="s">
        <v>116</v>
      </c>
      <c r="AR405" s="2" t="s">
        <v>117</v>
      </c>
      <c r="AS405" s="2" t="s">
        <v>118</v>
      </c>
      <c r="AT405" s="2" t="s">
        <v>101</v>
      </c>
      <c r="AU405" s="2" t="s">
        <v>101</v>
      </c>
      <c r="AV405" s="2" t="s">
        <v>101</v>
      </c>
      <c r="AW405" s="2" t="s">
        <v>101</v>
      </c>
      <c r="AX405" s="2" t="s">
        <v>101</v>
      </c>
      <c r="AY405" s="2" t="s">
        <v>122</v>
      </c>
      <c r="AZ405" s="2" t="s">
        <v>122</v>
      </c>
      <c r="BA405" s="2" t="s">
        <v>122</v>
      </c>
      <c r="BB405" s="2"/>
      <c r="BF405">
        <v>0</v>
      </c>
      <c r="BJ405">
        <v>7089</v>
      </c>
      <c r="BK405" s="2" t="s">
        <v>101</v>
      </c>
      <c r="BL405" s="2" t="s">
        <v>101</v>
      </c>
      <c r="BM405" s="2" t="s">
        <v>101</v>
      </c>
      <c r="BN405" s="2" t="s">
        <v>101</v>
      </c>
      <c r="BO405" s="1"/>
      <c r="BP405" s="2" t="s">
        <v>101</v>
      </c>
      <c r="BQ405" s="2" t="s">
        <v>101</v>
      </c>
      <c r="BR405" s="2" t="s">
        <v>101</v>
      </c>
      <c r="BS405" s="2" t="s">
        <v>101</v>
      </c>
      <c r="BT405" s="2" t="s">
        <v>101</v>
      </c>
      <c r="BU405" s="2" t="s">
        <v>101</v>
      </c>
      <c r="BV405" s="2" t="s">
        <v>101</v>
      </c>
      <c r="BW405" s="2" t="s">
        <v>101</v>
      </c>
      <c r="BX405" s="2" t="s">
        <v>101</v>
      </c>
      <c r="BY405" s="2" t="s">
        <v>101</v>
      </c>
      <c r="BZ405" s="2" t="s">
        <v>101</v>
      </c>
      <c r="CA405" s="2" t="s">
        <v>101</v>
      </c>
      <c r="CB405" s="2" t="s">
        <v>101</v>
      </c>
      <c r="CC405" s="2" t="s">
        <v>15441</v>
      </c>
      <c r="CD405" s="5" t="s">
        <v>15853</v>
      </c>
      <c r="CE405" s="2" t="s">
        <v>124</v>
      </c>
      <c r="CF405" s="2" t="s">
        <v>118</v>
      </c>
      <c r="CG405" s="2" t="s">
        <v>101</v>
      </c>
      <c r="CH405" s="2" t="s">
        <v>118</v>
      </c>
      <c r="CI405" s="2" t="s">
        <v>103</v>
      </c>
      <c r="CJ405">
        <v>1</v>
      </c>
      <c r="CK405" s="2" t="s">
        <v>180</v>
      </c>
      <c r="CL405" s="2" t="s">
        <v>101</v>
      </c>
      <c r="CM405" s="2" t="s">
        <v>101</v>
      </c>
      <c r="CN405" s="2" t="s">
        <v>101</v>
      </c>
      <c r="CO405" s="2" t="s">
        <v>15442</v>
      </c>
      <c r="CP405" s="2" t="s">
        <v>181</v>
      </c>
      <c r="CQ405" s="2" t="s">
        <v>101</v>
      </c>
    </row>
    <row r="406" spans="1:95" x14ac:dyDescent="0.25">
      <c r="A406">
        <v>318097310</v>
      </c>
      <c r="B406" s="1">
        <v>43420</v>
      </c>
      <c r="C406" s="2" t="s">
        <v>15365</v>
      </c>
      <c r="D406" s="2" t="s">
        <v>15366</v>
      </c>
      <c r="E406" s="2" t="s">
        <v>101</v>
      </c>
      <c r="F406" s="2" t="s">
        <v>15367</v>
      </c>
      <c r="G406" s="2" t="s">
        <v>11981</v>
      </c>
      <c r="H406" s="2" t="s">
        <v>8902</v>
      </c>
      <c r="I406" s="2" t="s">
        <v>202</v>
      </c>
      <c r="J406">
        <v>2402070</v>
      </c>
      <c r="K406" s="2" t="s">
        <v>100</v>
      </c>
      <c r="L406" s="2" t="s">
        <v>101</v>
      </c>
      <c r="M406" s="2" t="s">
        <v>101</v>
      </c>
      <c r="N406" s="2" t="s">
        <v>15450</v>
      </c>
      <c r="O406">
        <v>2018</v>
      </c>
      <c r="P406">
        <v>2018</v>
      </c>
      <c r="Q406" s="2" t="s">
        <v>101</v>
      </c>
      <c r="R406" s="2" t="s">
        <v>103</v>
      </c>
      <c r="S406" s="2" t="s">
        <v>103</v>
      </c>
      <c r="T406" s="2" t="s">
        <v>101</v>
      </c>
      <c r="U406" s="2" t="s">
        <v>103</v>
      </c>
      <c r="V406" s="2" t="s">
        <v>101</v>
      </c>
      <c r="W406" s="2" t="s">
        <v>228</v>
      </c>
      <c r="X406" s="2" t="s">
        <v>101</v>
      </c>
      <c r="Y406" s="2" t="s">
        <v>229</v>
      </c>
      <c r="Z406" s="2" t="s">
        <v>103</v>
      </c>
      <c r="AA406" s="2" t="s">
        <v>1935</v>
      </c>
      <c r="AB406" s="2" t="s">
        <v>103</v>
      </c>
      <c r="AC406" s="2" t="s">
        <v>101</v>
      </c>
      <c r="AD406" s="2" t="s">
        <v>15451</v>
      </c>
      <c r="AE406" s="2" t="s">
        <v>15452</v>
      </c>
      <c r="AF406" s="2" t="s">
        <v>103</v>
      </c>
      <c r="AG406" s="2" t="s">
        <v>101</v>
      </c>
      <c r="AH406" s="2" t="s">
        <v>101</v>
      </c>
      <c r="AI406" s="2" t="s">
        <v>101</v>
      </c>
      <c r="AJ406" s="2" t="s">
        <v>15387</v>
      </c>
      <c r="AK406" s="2" t="s">
        <v>3102</v>
      </c>
      <c r="AL406" s="2" t="s">
        <v>15389</v>
      </c>
      <c r="AM406" s="2" t="s">
        <v>15390</v>
      </c>
      <c r="AN406" s="2" t="s">
        <v>101</v>
      </c>
      <c r="AO406" s="2" t="s">
        <v>162</v>
      </c>
      <c r="AP406" s="2" t="s">
        <v>101</v>
      </c>
      <c r="AQ406" s="2" t="s">
        <v>116</v>
      </c>
      <c r="AR406" s="2" t="s">
        <v>117</v>
      </c>
      <c r="AS406" s="2" t="s">
        <v>118</v>
      </c>
      <c r="AT406" s="2" t="s">
        <v>101</v>
      </c>
      <c r="AU406" s="2" t="s">
        <v>101</v>
      </c>
      <c r="AV406" s="2" t="s">
        <v>101</v>
      </c>
      <c r="AW406" s="2" t="s">
        <v>101</v>
      </c>
      <c r="AX406" s="2" t="s">
        <v>101</v>
      </c>
      <c r="AY406" s="2" t="s">
        <v>122</v>
      </c>
      <c r="AZ406" s="2" t="s">
        <v>122</v>
      </c>
      <c r="BA406" s="2" t="s">
        <v>122</v>
      </c>
      <c r="BB406" s="2"/>
      <c r="BF406">
        <v>0</v>
      </c>
      <c r="BJ406">
        <v>7089</v>
      </c>
      <c r="BK406" s="2" t="s">
        <v>101</v>
      </c>
      <c r="BL406" s="2" t="s">
        <v>101</v>
      </c>
      <c r="BM406" s="2" t="s">
        <v>101</v>
      </c>
      <c r="BN406" s="2" t="s">
        <v>101</v>
      </c>
      <c r="BO406" s="1"/>
      <c r="BP406" s="2" t="s">
        <v>101</v>
      </c>
      <c r="BQ406" s="2" t="s">
        <v>101</v>
      </c>
      <c r="BR406" s="2" t="s">
        <v>101</v>
      </c>
      <c r="BS406" s="2" t="s">
        <v>101</v>
      </c>
      <c r="BT406" s="2" t="s">
        <v>101</v>
      </c>
      <c r="BU406" s="2" t="s">
        <v>101</v>
      </c>
      <c r="BV406" s="2" t="s">
        <v>101</v>
      </c>
      <c r="BW406" s="2" t="s">
        <v>101</v>
      </c>
      <c r="BX406" s="2" t="s">
        <v>101</v>
      </c>
      <c r="BY406" s="2" t="s">
        <v>101</v>
      </c>
      <c r="BZ406" s="2" t="s">
        <v>101</v>
      </c>
      <c r="CA406" s="2" t="s">
        <v>101</v>
      </c>
      <c r="CB406" s="2" t="s">
        <v>101</v>
      </c>
      <c r="CC406" s="2" t="s">
        <v>15453</v>
      </c>
      <c r="CD406" s="5" t="s">
        <v>15853</v>
      </c>
      <c r="CE406" s="2" t="s">
        <v>124</v>
      </c>
      <c r="CF406" s="2" t="s">
        <v>118</v>
      </c>
      <c r="CG406" s="2" t="s">
        <v>101</v>
      </c>
      <c r="CH406" s="2" t="s">
        <v>118</v>
      </c>
      <c r="CI406" s="2" t="s">
        <v>103</v>
      </c>
      <c r="CJ406">
        <v>1</v>
      </c>
      <c r="CK406" s="2" t="s">
        <v>898</v>
      </c>
      <c r="CL406" s="2" t="s">
        <v>101</v>
      </c>
      <c r="CM406" s="2" t="s">
        <v>101</v>
      </c>
      <c r="CN406" s="2" t="s">
        <v>101</v>
      </c>
      <c r="CO406" s="2" t="s">
        <v>15454</v>
      </c>
      <c r="CP406" s="2" t="s">
        <v>181</v>
      </c>
      <c r="CQ406" s="2" t="s">
        <v>101</v>
      </c>
    </row>
    <row r="407" spans="1:95" x14ac:dyDescent="0.25">
      <c r="A407">
        <v>305283897</v>
      </c>
      <c r="B407" s="1">
        <v>43222</v>
      </c>
      <c r="C407" s="2" t="s">
        <v>15365</v>
      </c>
      <c r="D407" s="2" t="s">
        <v>15366</v>
      </c>
      <c r="E407" s="2" t="s">
        <v>101</v>
      </c>
      <c r="F407" s="2" t="s">
        <v>15367</v>
      </c>
      <c r="G407" s="2" t="s">
        <v>13160</v>
      </c>
      <c r="H407" s="2" t="s">
        <v>13160</v>
      </c>
      <c r="I407" s="2" t="s">
        <v>99</v>
      </c>
      <c r="J407">
        <v>2402130</v>
      </c>
      <c r="K407" s="2" t="s">
        <v>100</v>
      </c>
      <c r="L407" s="2" t="s">
        <v>101</v>
      </c>
      <c r="M407" s="2" t="s">
        <v>101</v>
      </c>
      <c r="N407" s="2" t="s">
        <v>15455</v>
      </c>
      <c r="O407">
        <v>2018</v>
      </c>
      <c r="P407">
        <v>2018</v>
      </c>
      <c r="Q407" s="2" t="s">
        <v>101</v>
      </c>
      <c r="R407" s="2" t="s">
        <v>103</v>
      </c>
      <c r="S407" s="2" t="s">
        <v>103</v>
      </c>
      <c r="T407" s="2" t="s">
        <v>101</v>
      </c>
      <c r="U407" s="2" t="s">
        <v>103</v>
      </c>
      <c r="V407" s="2" t="s">
        <v>101</v>
      </c>
      <c r="W407" s="2" t="s">
        <v>228</v>
      </c>
      <c r="X407" s="2" t="s">
        <v>101</v>
      </c>
      <c r="Y407" s="2" t="s">
        <v>229</v>
      </c>
      <c r="Z407" s="2" t="s">
        <v>103</v>
      </c>
      <c r="AA407" s="2" t="s">
        <v>4099</v>
      </c>
      <c r="AB407" s="2" t="s">
        <v>103</v>
      </c>
      <c r="AC407" s="2" t="s">
        <v>101</v>
      </c>
      <c r="AD407" s="2" t="s">
        <v>15456</v>
      </c>
      <c r="AE407" s="2" t="s">
        <v>15457</v>
      </c>
      <c r="AF407" s="2" t="s">
        <v>103</v>
      </c>
      <c r="AG407" s="2" t="s">
        <v>101</v>
      </c>
      <c r="AH407" s="2" t="s">
        <v>101</v>
      </c>
      <c r="AI407" s="2" t="s">
        <v>101</v>
      </c>
      <c r="AJ407" s="2" t="s">
        <v>15387</v>
      </c>
      <c r="AK407" s="2" t="s">
        <v>4977</v>
      </c>
      <c r="AL407" s="2" t="s">
        <v>15389</v>
      </c>
      <c r="AM407" s="2" t="s">
        <v>15390</v>
      </c>
      <c r="AN407" s="2" t="s">
        <v>101</v>
      </c>
      <c r="AO407" s="2" t="s">
        <v>162</v>
      </c>
      <c r="AP407" s="2" t="s">
        <v>101</v>
      </c>
      <c r="AQ407" s="2" t="s">
        <v>116</v>
      </c>
      <c r="AR407" s="2" t="s">
        <v>117</v>
      </c>
      <c r="AS407" s="2" t="s">
        <v>118</v>
      </c>
      <c r="AT407" s="2" t="s">
        <v>101</v>
      </c>
      <c r="AU407" s="2" t="s">
        <v>101</v>
      </c>
      <c r="AV407" s="2" t="s">
        <v>101</v>
      </c>
      <c r="AW407" s="2" t="s">
        <v>101</v>
      </c>
      <c r="AX407" s="2" t="s">
        <v>101</v>
      </c>
      <c r="AY407" s="2" t="s">
        <v>122</v>
      </c>
      <c r="AZ407" s="2" t="s">
        <v>122</v>
      </c>
      <c r="BA407" s="2" t="s">
        <v>122</v>
      </c>
      <c r="BB407" s="2"/>
      <c r="BF407">
        <v>0</v>
      </c>
      <c r="BJ407">
        <v>7089</v>
      </c>
      <c r="BK407" s="2" t="s">
        <v>101</v>
      </c>
      <c r="BL407" s="2" t="s">
        <v>101</v>
      </c>
      <c r="BM407" s="2" t="s">
        <v>101</v>
      </c>
      <c r="BN407" s="2" t="s">
        <v>101</v>
      </c>
      <c r="BO407" s="1"/>
      <c r="BP407" s="2" t="s">
        <v>101</v>
      </c>
      <c r="BQ407" s="2" t="s">
        <v>101</v>
      </c>
      <c r="BR407" s="2" t="s">
        <v>101</v>
      </c>
      <c r="BS407" s="2" t="s">
        <v>101</v>
      </c>
      <c r="BT407" s="2" t="s">
        <v>101</v>
      </c>
      <c r="BU407" s="2" t="s">
        <v>101</v>
      </c>
      <c r="BV407" s="2" t="s">
        <v>101</v>
      </c>
      <c r="BW407" s="2" t="s">
        <v>101</v>
      </c>
      <c r="BX407" s="2" t="s">
        <v>101</v>
      </c>
      <c r="BY407" s="2" t="s">
        <v>101</v>
      </c>
      <c r="BZ407" s="2" t="s">
        <v>101</v>
      </c>
      <c r="CA407" s="2" t="s">
        <v>101</v>
      </c>
      <c r="CB407" s="2" t="s">
        <v>101</v>
      </c>
      <c r="CC407" s="2" t="s">
        <v>15458</v>
      </c>
      <c r="CD407" s="5" t="s">
        <v>15853</v>
      </c>
      <c r="CE407" s="2" t="s">
        <v>124</v>
      </c>
      <c r="CF407" s="2" t="s">
        <v>118</v>
      </c>
      <c r="CG407" s="2" t="s">
        <v>101</v>
      </c>
      <c r="CH407" s="2" t="s">
        <v>118</v>
      </c>
      <c r="CI407" s="2" t="s">
        <v>103</v>
      </c>
      <c r="CJ407">
        <v>1</v>
      </c>
      <c r="CK407" s="2" t="s">
        <v>180</v>
      </c>
      <c r="CL407" s="2" t="s">
        <v>101</v>
      </c>
      <c r="CM407" s="2" t="s">
        <v>101</v>
      </c>
      <c r="CN407" s="2" t="s">
        <v>101</v>
      </c>
      <c r="CO407" s="2" t="s">
        <v>15459</v>
      </c>
      <c r="CP407" s="2" t="s">
        <v>181</v>
      </c>
      <c r="CQ407" s="2" t="s">
        <v>101</v>
      </c>
    </row>
    <row r="408" spans="1:95" x14ac:dyDescent="0.25">
      <c r="A408">
        <v>305349401</v>
      </c>
      <c r="B408" s="1">
        <v>43223</v>
      </c>
      <c r="C408" s="2" t="s">
        <v>15365</v>
      </c>
      <c r="D408" s="2" t="s">
        <v>15366</v>
      </c>
      <c r="E408" s="2" t="s">
        <v>101</v>
      </c>
      <c r="F408" s="2" t="s">
        <v>15367</v>
      </c>
      <c r="G408" s="2" t="s">
        <v>15460</v>
      </c>
      <c r="H408" s="2" t="s">
        <v>15461</v>
      </c>
      <c r="I408" s="2" t="s">
        <v>99</v>
      </c>
      <c r="J408">
        <v>2402130</v>
      </c>
      <c r="K408" s="2" t="s">
        <v>100</v>
      </c>
      <c r="L408" s="2" t="s">
        <v>101</v>
      </c>
      <c r="M408" s="2" t="s">
        <v>101</v>
      </c>
      <c r="N408" s="2" t="s">
        <v>15462</v>
      </c>
      <c r="O408">
        <v>2018</v>
      </c>
      <c r="P408">
        <v>2018</v>
      </c>
      <c r="Q408" s="2" t="s">
        <v>101</v>
      </c>
      <c r="R408" s="2" t="s">
        <v>103</v>
      </c>
      <c r="S408" s="2" t="s">
        <v>103</v>
      </c>
      <c r="T408" s="2" t="s">
        <v>101</v>
      </c>
      <c r="U408" s="2" t="s">
        <v>103</v>
      </c>
      <c r="V408" s="2" t="s">
        <v>101</v>
      </c>
      <c r="W408" s="2" t="s">
        <v>228</v>
      </c>
      <c r="X408" s="2" t="s">
        <v>101</v>
      </c>
      <c r="Y408" s="2" t="s">
        <v>229</v>
      </c>
      <c r="Z408" s="2" t="s">
        <v>103</v>
      </c>
      <c r="AA408" s="2" t="s">
        <v>3129</v>
      </c>
      <c r="AB408" s="2" t="s">
        <v>103</v>
      </c>
      <c r="AC408" s="2" t="s">
        <v>101</v>
      </c>
      <c r="AD408" s="2" t="s">
        <v>15463</v>
      </c>
      <c r="AE408" s="2" t="s">
        <v>15464</v>
      </c>
      <c r="AF408" s="2" t="s">
        <v>103</v>
      </c>
      <c r="AG408" s="2" t="s">
        <v>101</v>
      </c>
      <c r="AH408" s="2" t="s">
        <v>101</v>
      </c>
      <c r="AI408" s="2" t="s">
        <v>101</v>
      </c>
      <c r="AJ408" s="2" t="s">
        <v>15387</v>
      </c>
      <c r="AK408" s="2" t="s">
        <v>15465</v>
      </c>
      <c r="AL408" s="2" t="s">
        <v>15389</v>
      </c>
      <c r="AM408" s="2" t="s">
        <v>15390</v>
      </c>
      <c r="AN408" s="2" t="s">
        <v>101</v>
      </c>
      <c r="AO408" s="2" t="s">
        <v>162</v>
      </c>
      <c r="AP408" s="2" t="s">
        <v>101</v>
      </c>
      <c r="AQ408" s="2" t="s">
        <v>116</v>
      </c>
      <c r="AR408" s="2" t="s">
        <v>117</v>
      </c>
      <c r="AS408" s="2" t="s">
        <v>118</v>
      </c>
      <c r="AT408" s="2" t="s">
        <v>101</v>
      </c>
      <c r="AU408" s="2" t="s">
        <v>101</v>
      </c>
      <c r="AV408" s="2" t="s">
        <v>101</v>
      </c>
      <c r="AW408" s="2" t="s">
        <v>101</v>
      </c>
      <c r="AX408" s="2" t="s">
        <v>101</v>
      </c>
      <c r="AY408" s="2" t="s">
        <v>122</v>
      </c>
      <c r="AZ408" s="2" t="s">
        <v>122</v>
      </c>
      <c r="BA408" s="2" t="s">
        <v>122</v>
      </c>
      <c r="BB408" s="2"/>
      <c r="BF408">
        <v>0</v>
      </c>
      <c r="BJ408">
        <v>7089</v>
      </c>
      <c r="BK408" s="2" t="s">
        <v>101</v>
      </c>
      <c r="BL408" s="2" t="s">
        <v>101</v>
      </c>
      <c r="BM408" s="2" t="s">
        <v>101</v>
      </c>
      <c r="BN408" s="2" t="s">
        <v>101</v>
      </c>
      <c r="BO408" s="1"/>
      <c r="BP408" s="2" t="s">
        <v>101</v>
      </c>
      <c r="BQ408" s="2" t="s">
        <v>101</v>
      </c>
      <c r="BR408" s="2" t="s">
        <v>101</v>
      </c>
      <c r="BS408" s="2" t="s">
        <v>101</v>
      </c>
      <c r="BT408" s="2" t="s">
        <v>101</v>
      </c>
      <c r="BU408" s="2" t="s">
        <v>101</v>
      </c>
      <c r="BV408" s="2" t="s">
        <v>101</v>
      </c>
      <c r="BW408" s="2" t="s">
        <v>101</v>
      </c>
      <c r="BX408" s="2" t="s">
        <v>101</v>
      </c>
      <c r="BY408" s="2" t="s">
        <v>101</v>
      </c>
      <c r="BZ408" s="2" t="s">
        <v>101</v>
      </c>
      <c r="CA408" s="2" t="s">
        <v>101</v>
      </c>
      <c r="CB408" s="2" t="s">
        <v>101</v>
      </c>
      <c r="CC408" s="2" t="s">
        <v>15466</v>
      </c>
      <c r="CD408" s="5" t="s">
        <v>15853</v>
      </c>
      <c r="CE408" s="2" t="s">
        <v>124</v>
      </c>
      <c r="CF408" s="2" t="s">
        <v>118</v>
      </c>
      <c r="CG408" s="2" t="s">
        <v>101</v>
      </c>
      <c r="CH408" s="2" t="s">
        <v>118</v>
      </c>
      <c r="CI408" s="2" t="s">
        <v>103</v>
      </c>
      <c r="CJ408">
        <v>1</v>
      </c>
      <c r="CK408" s="2" t="s">
        <v>180</v>
      </c>
      <c r="CL408" s="2" t="s">
        <v>101</v>
      </c>
      <c r="CM408" s="2" t="s">
        <v>101</v>
      </c>
      <c r="CN408" s="2" t="s">
        <v>101</v>
      </c>
      <c r="CO408" s="2" t="s">
        <v>15467</v>
      </c>
      <c r="CP408" s="2" t="s">
        <v>181</v>
      </c>
      <c r="CQ408" s="2" t="s">
        <v>15468</v>
      </c>
    </row>
    <row r="409" spans="1:95" x14ac:dyDescent="0.25">
      <c r="A409">
        <v>314183653</v>
      </c>
      <c r="B409" s="1">
        <v>43364</v>
      </c>
      <c r="C409" s="2" t="s">
        <v>15365</v>
      </c>
      <c r="D409" s="2" t="s">
        <v>15366</v>
      </c>
      <c r="E409" s="2" t="s">
        <v>101</v>
      </c>
      <c r="F409" s="2" t="s">
        <v>15367</v>
      </c>
      <c r="G409" s="2" t="s">
        <v>15469</v>
      </c>
      <c r="H409" s="2" t="s">
        <v>7360</v>
      </c>
      <c r="I409" s="2" t="s">
        <v>99</v>
      </c>
      <c r="J409">
        <v>2402130</v>
      </c>
      <c r="K409" s="2" t="s">
        <v>100</v>
      </c>
      <c r="L409" s="2" t="s">
        <v>101</v>
      </c>
      <c r="M409" s="2" t="s">
        <v>101</v>
      </c>
      <c r="N409" s="2" t="s">
        <v>15470</v>
      </c>
      <c r="O409">
        <v>2018</v>
      </c>
      <c r="P409">
        <v>2018</v>
      </c>
      <c r="Q409" s="2" t="s">
        <v>101</v>
      </c>
      <c r="R409" s="2" t="s">
        <v>103</v>
      </c>
      <c r="S409" s="2" t="s">
        <v>103</v>
      </c>
      <c r="T409" s="2" t="s">
        <v>101</v>
      </c>
      <c r="U409" s="2" t="s">
        <v>103</v>
      </c>
      <c r="V409" s="2" t="s">
        <v>101</v>
      </c>
      <c r="W409" s="2" t="s">
        <v>228</v>
      </c>
      <c r="X409" s="2" t="s">
        <v>101</v>
      </c>
      <c r="Y409" s="2" t="s">
        <v>229</v>
      </c>
      <c r="Z409" s="2" t="s">
        <v>103</v>
      </c>
      <c r="AA409" s="2" t="s">
        <v>15471</v>
      </c>
      <c r="AB409" s="2" t="s">
        <v>103</v>
      </c>
      <c r="AC409" s="2" t="s">
        <v>101</v>
      </c>
      <c r="AD409" s="2" t="s">
        <v>15472</v>
      </c>
      <c r="AE409" s="2" t="s">
        <v>15473</v>
      </c>
      <c r="AF409" s="2" t="s">
        <v>103</v>
      </c>
      <c r="AG409" s="2" t="s">
        <v>101</v>
      </c>
      <c r="AH409" s="2" t="s">
        <v>101</v>
      </c>
      <c r="AI409" s="2" t="s">
        <v>101</v>
      </c>
      <c r="AJ409" s="2" t="s">
        <v>15387</v>
      </c>
      <c r="AK409" s="2" t="s">
        <v>15474</v>
      </c>
      <c r="AL409" s="2" t="s">
        <v>15389</v>
      </c>
      <c r="AM409" s="2" t="s">
        <v>15390</v>
      </c>
      <c r="AN409" s="2" t="s">
        <v>101</v>
      </c>
      <c r="AO409" s="2" t="s">
        <v>162</v>
      </c>
      <c r="AP409" s="2" t="s">
        <v>101</v>
      </c>
      <c r="AQ409" s="2" t="s">
        <v>116</v>
      </c>
      <c r="AR409" s="2" t="s">
        <v>117</v>
      </c>
      <c r="AS409" s="2" t="s">
        <v>118</v>
      </c>
      <c r="AT409" s="2" t="s">
        <v>101</v>
      </c>
      <c r="AU409" s="2" t="s">
        <v>101</v>
      </c>
      <c r="AV409" s="2" t="s">
        <v>101</v>
      </c>
      <c r="AW409" s="2" t="s">
        <v>101</v>
      </c>
      <c r="AX409" s="2" t="s">
        <v>101</v>
      </c>
      <c r="AY409" s="2" t="s">
        <v>122</v>
      </c>
      <c r="AZ409" s="2" t="s">
        <v>122</v>
      </c>
      <c r="BA409" s="2" t="s">
        <v>122</v>
      </c>
      <c r="BB409" s="2"/>
      <c r="BF409">
        <v>0</v>
      </c>
      <c r="BJ409">
        <v>7089</v>
      </c>
      <c r="BK409" s="2" t="s">
        <v>101</v>
      </c>
      <c r="BL409" s="2" t="s">
        <v>101</v>
      </c>
      <c r="BM409" s="2" t="s">
        <v>101</v>
      </c>
      <c r="BN409" s="2" t="s">
        <v>101</v>
      </c>
      <c r="BO409" s="1"/>
      <c r="BP409" s="2" t="s">
        <v>101</v>
      </c>
      <c r="BQ409" s="2" t="s">
        <v>101</v>
      </c>
      <c r="BR409" s="2" t="s">
        <v>101</v>
      </c>
      <c r="BS409" s="2" t="s">
        <v>101</v>
      </c>
      <c r="BT409" s="2" t="s">
        <v>101</v>
      </c>
      <c r="BU409" s="2" t="s">
        <v>101</v>
      </c>
      <c r="BV409" s="2" t="s">
        <v>101</v>
      </c>
      <c r="BW409" s="2" t="s">
        <v>101</v>
      </c>
      <c r="BX409" s="2" t="s">
        <v>101</v>
      </c>
      <c r="BY409" s="2" t="s">
        <v>101</v>
      </c>
      <c r="BZ409" s="2" t="s">
        <v>101</v>
      </c>
      <c r="CA409" s="2" t="s">
        <v>101</v>
      </c>
      <c r="CB409" s="2" t="s">
        <v>101</v>
      </c>
      <c r="CC409" s="2" t="s">
        <v>15475</v>
      </c>
      <c r="CD409" s="5" t="s">
        <v>15853</v>
      </c>
      <c r="CE409" s="2" t="s">
        <v>124</v>
      </c>
      <c r="CF409" s="2" t="s">
        <v>118</v>
      </c>
      <c r="CG409" s="2" t="s">
        <v>101</v>
      </c>
      <c r="CH409" s="2" t="s">
        <v>118</v>
      </c>
      <c r="CI409" s="2" t="s">
        <v>103</v>
      </c>
      <c r="CJ409">
        <v>1</v>
      </c>
      <c r="CK409" s="2" t="s">
        <v>180</v>
      </c>
      <c r="CL409" s="2" t="s">
        <v>101</v>
      </c>
      <c r="CM409" s="2" t="s">
        <v>101</v>
      </c>
      <c r="CN409" s="2" t="s">
        <v>101</v>
      </c>
      <c r="CO409" s="2" t="s">
        <v>15476</v>
      </c>
      <c r="CP409" s="2" t="s">
        <v>181</v>
      </c>
      <c r="CQ409" s="2" t="s">
        <v>101</v>
      </c>
    </row>
    <row r="410" spans="1:95" x14ac:dyDescent="0.25">
      <c r="A410">
        <v>330397000</v>
      </c>
      <c r="B410" s="1">
        <v>43601</v>
      </c>
      <c r="C410" s="2" t="s">
        <v>15365</v>
      </c>
      <c r="D410" s="2" t="s">
        <v>15366</v>
      </c>
      <c r="E410" s="2" t="s">
        <v>101</v>
      </c>
      <c r="F410" s="2" t="s">
        <v>15367</v>
      </c>
      <c r="G410" s="2" t="s">
        <v>15477</v>
      </c>
      <c r="H410" s="2" t="s">
        <v>11076</v>
      </c>
      <c r="I410" s="2" t="s">
        <v>99</v>
      </c>
      <c r="J410">
        <v>2402130</v>
      </c>
      <c r="K410" s="2" t="s">
        <v>100</v>
      </c>
      <c r="L410" s="2" t="s">
        <v>101</v>
      </c>
      <c r="M410" s="2" t="s">
        <v>101</v>
      </c>
      <c r="N410" s="2" t="s">
        <v>15478</v>
      </c>
      <c r="O410">
        <v>2019</v>
      </c>
      <c r="P410">
        <v>2019</v>
      </c>
      <c r="Q410" s="2" t="s">
        <v>101</v>
      </c>
      <c r="R410" s="2" t="s">
        <v>103</v>
      </c>
      <c r="S410" s="2" t="s">
        <v>103</v>
      </c>
      <c r="T410" s="2" t="s">
        <v>101</v>
      </c>
      <c r="U410" s="2" t="s">
        <v>103</v>
      </c>
      <c r="V410" s="2" t="s">
        <v>101</v>
      </c>
      <c r="W410" s="2" t="s">
        <v>228</v>
      </c>
      <c r="X410" s="2" t="s">
        <v>101</v>
      </c>
      <c r="Y410" s="2" t="s">
        <v>229</v>
      </c>
      <c r="Z410" s="2" t="s">
        <v>103</v>
      </c>
      <c r="AA410" s="2" t="s">
        <v>3778</v>
      </c>
      <c r="AB410" s="2" t="s">
        <v>103</v>
      </c>
      <c r="AC410" s="2" t="s">
        <v>101</v>
      </c>
      <c r="AD410" s="2" t="s">
        <v>15479</v>
      </c>
      <c r="AE410" s="2" t="s">
        <v>15480</v>
      </c>
      <c r="AF410" s="2" t="s">
        <v>103</v>
      </c>
      <c r="AG410" s="2" t="s">
        <v>101</v>
      </c>
      <c r="AH410" s="2" t="s">
        <v>101</v>
      </c>
      <c r="AI410" s="2" t="s">
        <v>101</v>
      </c>
      <c r="AJ410" s="2" t="s">
        <v>15387</v>
      </c>
      <c r="AK410" s="2" t="s">
        <v>15481</v>
      </c>
      <c r="AL410" s="2" t="s">
        <v>15389</v>
      </c>
      <c r="AM410" s="2" t="s">
        <v>15390</v>
      </c>
      <c r="AN410" s="2" t="s">
        <v>101</v>
      </c>
      <c r="AO410" s="2" t="s">
        <v>162</v>
      </c>
      <c r="AP410" s="2" t="s">
        <v>101</v>
      </c>
      <c r="AQ410" s="2" t="s">
        <v>116</v>
      </c>
      <c r="AR410" s="2" t="s">
        <v>117</v>
      </c>
      <c r="AS410" s="2" t="s">
        <v>118</v>
      </c>
      <c r="AT410" s="2" t="s">
        <v>101</v>
      </c>
      <c r="AU410" s="2" t="s">
        <v>101</v>
      </c>
      <c r="AV410" s="2" t="s">
        <v>101</v>
      </c>
      <c r="AW410" s="2" t="s">
        <v>101</v>
      </c>
      <c r="AX410" s="2" t="s">
        <v>101</v>
      </c>
      <c r="AY410" s="2" t="s">
        <v>122</v>
      </c>
      <c r="AZ410" s="2" t="s">
        <v>122</v>
      </c>
      <c r="BA410" s="2" t="s">
        <v>122</v>
      </c>
      <c r="BB410" s="2"/>
      <c r="BF410">
        <v>0</v>
      </c>
      <c r="BJ410">
        <v>7089</v>
      </c>
      <c r="BK410" s="2" t="s">
        <v>101</v>
      </c>
      <c r="BL410" s="2" t="s">
        <v>101</v>
      </c>
      <c r="BM410" s="2" t="s">
        <v>101</v>
      </c>
      <c r="BN410" s="2" t="s">
        <v>101</v>
      </c>
      <c r="BO410" s="1"/>
      <c r="BP410" s="2" t="s">
        <v>101</v>
      </c>
      <c r="BQ410" s="2" t="s">
        <v>101</v>
      </c>
      <c r="BR410" s="2" t="s">
        <v>101</v>
      </c>
      <c r="BS410" s="2" t="s">
        <v>101</v>
      </c>
      <c r="BT410" s="2" t="s">
        <v>101</v>
      </c>
      <c r="BU410" s="2" t="s">
        <v>101</v>
      </c>
      <c r="BV410" s="2" t="s">
        <v>101</v>
      </c>
      <c r="BW410" s="2" t="s">
        <v>101</v>
      </c>
      <c r="BX410" s="2" t="s">
        <v>101</v>
      </c>
      <c r="BY410" s="2" t="s">
        <v>101</v>
      </c>
      <c r="BZ410" s="2" t="s">
        <v>101</v>
      </c>
      <c r="CA410" s="2" t="s">
        <v>101</v>
      </c>
      <c r="CB410" s="2" t="s">
        <v>101</v>
      </c>
      <c r="CC410" s="2" t="s">
        <v>15482</v>
      </c>
      <c r="CD410" s="5" t="s">
        <v>15853</v>
      </c>
      <c r="CE410" s="2" t="s">
        <v>124</v>
      </c>
      <c r="CF410" s="2" t="s">
        <v>118</v>
      </c>
      <c r="CG410" s="2" t="s">
        <v>101</v>
      </c>
      <c r="CH410" s="2" t="s">
        <v>118</v>
      </c>
      <c r="CI410" s="2" t="s">
        <v>103</v>
      </c>
      <c r="CJ410">
        <v>1</v>
      </c>
      <c r="CK410" s="2" t="s">
        <v>180</v>
      </c>
      <c r="CL410" s="2" t="s">
        <v>101</v>
      </c>
      <c r="CM410" s="2" t="s">
        <v>101</v>
      </c>
      <c r="CN410" s="2" t="s">
        <v>101</v>
      </c>
      <c r="CO410" s="2" t="s">
        <v>15483</v>
      </c>
      <c r="CP410" s="2" t="s">
        <v>181</v>
      </c>
      <c r="CQ410" s="2" t="s">
        <v>101</v>
      </c>
    </row>
    <row r="411" spans="1:95" x14ac:dyDescent="0.25">
      <c r="A411">
        <v>308894099</v>
      </c>
      <c r="B411" s="1">
        <v>43280</v>
      </c>
      <c r="C411" s="2" t="s">
        <v>15365</v>
      </c>
      <c r="D411" s="2" t="s">
        <v>15366</v>
      </c>
      <c r="E411" s="2" t="s">
        <v>101</v>
      </c>
      <c r="F411" s="2" t="s">
        <v>15367</v>
      </c>
      <c r="G411" s="2" t="s">
        <v>15484</v>
      </c>
      <c r="H411" s="2" t="s">
        <v>14253</v>
      </c>
      <c r="I411" s="2" t="s">
        <v>99</v>
      </c>
      <c r="J411">
        <v>2402130</v>
      </c>
      <c r="K411" s="2" t="s">
        <v>100</v>
      </c>
      <c r="L411" s="2" t="s">
        <v>101</v>
      </c>
      <c r="M411" s="2" t="s">
        <v>101</v>
      </c>
      <c r="N411" s="2" t="s">
        <v>15485</v>
      </c>
      <c r="O411">
        <v>2018</v>
      </c>
      <c r="P411">
        <v>2018</v>
      </c>
      <c r="Q411" s="2" t="s">
        <v>101</v>
      </c>
      <c r="R411" s="2" t="s">
        <v>103</v>
      </c>
      <c r="S411" s="2" t="s">
        <v>103</v>
      </c>
      <c r="T411" s="2" t="s">
        <v>101</v>
      </c>
      <c r="U411" s="2" t="s">
        <v>103</v>
      </c>
      <c r="V411" s="2" t="s">
        <v>101</v>
      </c>
      <c r="W411" s="2" t="s">
        <v>228</v>
      </c>
      <c r="X411" s="2" t="s">
        <v>101</v>
      </c>
      <c r="Y411" s="2" t="s">
        <v>229</v>
      </c>
      <c r="Z411" s="2" t="s">
        <v>103</v>
      </c>
      <c r="AA411" s="2" t="s">
        <v>2099</v>
      </c>
      <c r="AB411" s="2" t="s">
        <v>103</v>
      </c>
      <c r="AC411" s="2" t="s">
        <v>101</v>
      </c>
      <c r="AD411" s="2" t="s">
        <v>15486</v>
      </c>
      <c r="AE411" s="2" t="s">
        <v>15487</v>
      </c>
      <c r="AF411" s="2" t="s">
        <v>103</v>
      </c>
      <c r="AG411" s="2" t="s">
        <v>101</v>
      </c>
      <c r="AH411" s="2" t="s">
        <v>101</v>
      </c>
      <c r="AI411" s="2" t="s">
        <v>101</v>
      </c>
      <c r="AJ411" s="2" t="s">
        <v>15387</v>
      </c>
      <c r="AK411" s="2" t="s">
        <v>15488</v>
      </c>
      <c r="AL411" s="2" t="s">
        <v>15389</v>
      </c>
      <c r="AM411" s="2" t="s">
        <v>15390</v>
      </c>
      <c r="AN411" s="2" t="s">
        <v>101</v>
      </c>
      <c r="AO411" s="2" t="s">
        <v>162</v>
      </c>
      <c r="AP411" s="2" t="s">
        <v>101</v>
      </c>
      <c r="AQ411" s="2" t="s">
        <v>116</v>
      </c>
      <c r="AR411" s="2" t="s">
        <v>117</v>
      </c>
      <c r="AS411" s="2" t="s">
        <v>118</v>
      </c>
      <c r="AT411" s="2" t="s">
        <v>101</v>
      </c>
      <c r="AU411" s="2" t="s">
        <v>101</v>
      </c>
      <c r="AV411" s="2" t="s">
        <v>101</v>
      </c>
      <c r="AW411" s="2" t="s">
        <v>101</v>
      </c>
      <c r="AX411" s="2" t="s">
        <v>101</v>
      </c>
      <c r="AY411" s="2" t="s">
        <v>122</v>
      </c>
      <c r="AZ411" s="2" t="s">
        <v>122</v>
      </c>
      <c r="BA411" s="2" t="s">
        <v>122</v>
      </c>
      <c r="BB411" s="2"/>
      <c r="BF411">
        <v>0</v>
      </c>
      <c r="BJ411">
        <v>7089</v>
      </c>
      <c r="BK411" s="2" t="s">
        <v>101</v>
      </c>
      <c r="BL411" s="2" t="s">
        <v>101</v>
      </c>
      <c r="BM411" s="2" t="s">
        <v>101</v>
      </c>
      <c r="BN411" s="2" t="s">
        <v>101</v>
      </c>
      <c r="BO411" s="1"/>
      <c r="BP411" s="2" t="s">
        <v>101</v>
      </c>
      <c r="BQ411" s="2" t="s">
        <v>101</v>
      </c>
      <c r="BR411" s="2" t="s">
        <v>101</v>
      </c>
      <c r="BS411" s="2" t="s">
        <v>101</v>
      </c>
      <c r="BT411" s="2" t="s">
        <v>101</v>
      </c>
      <c r="BU411" s="2" t="s">
        <v>101</v>
      </c>
      <c r="BV411" s="2" t="s">
        <v>101</v>
      </c>
      <c r="BW411" s="2" t="s">
        <v>101</v>
      </c>
      <c r="BX411" s="2" t="s">
        <v>101</v>
      </c>
      <c r="BY411" s="2" t="s">
        <v>101</v>
      </c>
      <c r="BZ411" s="2" t="s">
        <v>101</v>
      </c>
      <c r="CA411" s="2" t="s">
        <v>101</v>
      </c>
      <c r="CB411" s="2" t="s">
        <v>101</v>
      </c>
      <c r="CC411" s="2" t="s">
        <v>15489</v>
      </c>
      <c r="CD411" s="5" t="s">
        <v>15853</v>
      </c>
      <c r="CE411" s="2" t="s">
        <v>124</v>
      </c>
      <c r="CF411" s="2" t="s">
        <v>118</v>
      </c>
      <c r="CG411" s="2" t="s">
        <v>101</v>
      </c>
      <c r="CH411" s="2" t="s">
        <v>118</v>
      </c>
      <c r="CI411" s="2" t="s">
        <v>103</v>
      </c>
      <c r="CJ411">
        <v>1</v>
      </c>
      <c r="CK411" s="2" t="s">
        <v>579</v>
      </c>
      <c r="CL411" s="2" t="s">
        <v>101</v>
      </c>
      <c r="CM411" s="2" t="s">
        <v>101</v>
      </c>
      <c r="CN411" s="2" t="s">
        <v>101</v>
      </c>
      <c r="CO411" s="2" t="s">
        <v>15490</v>
      </c>
      <c r="CP411" s="2" t="s">
        <v>181</v>
      </c>
      <c r="CQ411" s="2" t="s">
        <v>101</v>
      </c>
    </row>
    <row r="412" spans="1:95" x14ac:dyDescent="0.25">
      <c r="A412">
        <v>314184986</v>
      </c>
      <c r="B412" s="1">
        <v>43364</v>
      </c>
      <c r="C412" s="2" t="s">
        <v>15365</v>
      </c>
      <c r="D412" s="2" t="s">
        <v>15366</v>
      </c>
      <c r="E412" s="2" t="s">
        <v>101</v>
      </c>
      <c r="F412" s="2" t="s">
        <v>15367</v>
      </c>
      <c r="G412" s="2" t="s">
        <v>3712</v>
      </c>
      <c r="H412" s="2" t="s">
        <v>3712</v>
      </c>
      <c r="I412" s="2" t="s">
        <v>151</v>
      </c>
      <c r="J412">
        <v>2402210</v>
      </c>
      <c r="K412" s="2" t="s">
        <v>100</v>
      </c>
      <c r="L412" s="2" t="s">
        <v>101</v>
      </c>
      <c r="M412" s="2" t="s">
        <v>101</v>
      </c>
      <c r="N412" s="2" t="s">
        <v>15491</v>
      </c>
      <c r="O412">
        <v>2018</v>
      </c>
      <c r="P412">
        <v>2018</v>
      </c>
      <c r="Q412" s="2" t="s">
        <v>101</v>
      </c>
      <c r="R412" s="2" t="s">
        <v>103</v>
      </c>
      <c r="S412" s="2" t="s">
        <v>103</v>
      </c>
      <c r="T412" s="2" t="s">
        <v>101</v>
      </c>
      <c r="U412" s="2" t="s">
        <v>103</v>
      </c>
      <c r="V412" s="2" t="s">
        <v>101</v>
      </c>
      <c r="W412" s="2" t="s">
        <v>228</v>
      </c>
      <c r="X412" s="2" t="s">
        <v>101</v>
      </c>
      <c r="Y412" s="2" t="s">
        <v>229</v>
      </c>
      <c r="Z412" s="2" t="s">
        <v>103</v>
      </c>
      <c r="AA412" s="2" t="s">
        <v>8157</v>
      </c>
      <c r="AB412" s="2" t="s">
        <v>103</v>
      </c>
      <c r="AC412" s="2" t="s">
        <v>101</v>
      </c>
      <c r="AD412" s="2" t="s">
        <v>15492</v>
      </c>
      <c r="AE412" s="2" t="s">
        <v>15493</v>
      </c>
      <c r="AF412" s="2" t="s">
        <v>103</v>
      </c>
      <c r="AG412" s="2" t="s">
        <v>101</v>
      </c>
      <c r="AH412" s="2" t="s">
        <v>101</v>
      </c>
      <c r="AI412" s="2" t="s">
        <v>101</v>
      </c>
      <c r="AJ412" s="2" t="s">
        <v>15378</v>
      </c>
      <c r="AK412" s="2" t="s">
        <v>2277</v>
      </c>
      <c r="AL412" s="2" t="s">
        <v>15379</v>
      </c>
      <c r="AM412" s="2" t="s">
        <v>101</v>
      </c>
      <c r="AN412" s="2" t="s">
        <v>101</v>
      </c>
      <c r="AO412" s="2" t="s">
        <v>162</v>
      </c>
      <c r="AP412" s="2" t="s">
        <v>101</v>
      </c>
      <c r="AQ412" s="2" t="s">
        <v>116</v>
      </c>
      <c r="AR412" s="2" t="s">
        <v>117</v>
      </c>
      <c r="AS412" s="2" t="s">
        <v>118</v>
      </c>
      <c r="AT412" s="2" t="s">
        <v>101</v>
      </c>
      <c r="AU412" s="2" t="s">
        <v>101</v>
      </c>
      <c r="AV412" s="2" t="s">
        <v>101</v>
      </c>
      <c r="AW412" s="2" t="s">
        <v>101</v>
      </c>
      <c r="AX412" s="2" t="s">
        <v>101</v>
      </c>
      <c r="AY412" s="2" t="s">
        <v>122</v>
      </c>
      <c r="AZ412" s="2" t="s">
        <v>122</v>
      </c>
      <c r="BA412" s="2" t="s">
        <v>122</v>
      </c>
      <c r="BB412" s="2"/>
      <c r="BF412">
        <v>0</v>
      </c>
      <c r="BJ412">
        <v>7089</v>
      </c>
      <c r="BK412" s="2" t="s">
        <v>101</v>
      </c>
      <c r="BL412" s="2" t="s">
        <v>101</v>
      </c>
      <c r="BM412" s="2" t="s">
        <v>101</v>
      </c>
      <c r="BN412" s="2" t="s">
        <v>101</v>
      </c>
      <c r="BO412" s="1"/>
      <c r="BP412" s="2" t="s">
        <v>101</v>
      </c>
      <c r="BQ412" s="2" t="s">
        <v>101</v>
      </c>
      <c r="BR412" s="2" t="s">
        <v>101</v>
      </c>
      <c r="BS412" s="2" t="s">
        <v>101</v>
      </c>
      <c r="BT412" s="2" t="s">
        <v>101</v>
      </c>
      <c r="BU412" s="2" t="s">
        <v>101</v>
      </c>
      <c r="BV412" s="2" t="s">
        <v>101</v>
      </c>
      <c r="BW412" s="2" t="s">
        <v>101</v>
      </c>
      <c r="BX412" s="2" t="s">
        <v>101</v>
      </c>
      <c r="BY412" s="2" t="s">
        <v>101</v>
      </c>
      <c r="BZ412" s="2" t="s">
        <v>101</v>
      </c>
      <c r="CA412" s="2" t="s">
        <v>101</v>
      </c>
      <c r="CB412" s="2" t="s">
        <v>101</v>
      </c>
      <c r="CC412" s="2" t="s">
        <v>15494</v>
      </c>
      <c r="CD412" s="5" t="s">
        <v>15853</v>
      </c>
      <c r="CE412" s="2" t="s">
        <v>124</v>
      </c>
      <c r="CF412" s="2" t="s">
        <v>118</v>
      </c>
      <c r="CG412" s="2" t="s">
        <v>101</v>
      </c>
      <c r="CH412" s="2" t="s">
        <v>118</v>
      </c>
      <c r="CI412" s="2" t="s">
        <v>103</v>
      </c>
      <c r="CJ412">
        <v>1</v>
      </c>
      <c r="CK412" s="2" t="s">
        <v>857</v>
      </c>
      <c r="CL412" s="2" t="s">
        <v>101</v>
      </c>
      <c r="CM412" s="2" t="s">
        <v>101</v>
      </c>
      <c r="CN412" s="2" t="s">
        <v>101</v>
      </c>
      <c r="CO412" s="2" t="s">
        <v>15495</v>
      </c>
      <c r="CP412" s="2" t="s">
        <v>181</v>
      </c>
      <c r="CQ412" s="2" t="s">
        <v>15496</v>
      </c>
    </row>
    <row r="413" spans="1:95" x14ac:dyDescent="0.25">
      <c r="A413">
        <v>356666563</v>
      </c>
      <c r="B413" s="1">
        <v>43965</v>
      </c>
      <c r="C413" s="2" t="s">
        <v>15365</v>
      </c>
      <c r="D413" s="2" t="s">
        <v>15366</v>
      </c>
      <c r="E413" s="2" t="s">
        <v>101</v>
      </c>
      <c r="F413" s="2" t="s">
        <v>15367</v>
      </c>
      <c r="G413" s="2" t="s">
        <v>15504</v>
      </c>
      <c r="H413" s="2" t="s">
        <v>11154</v>
      </c>
      <c r="I413" s="2" t="s">
        <v>99</v>
      </c>
      <c r="J413">
        <v>2402130</v>
      </c>
      <c r="K413" s="2" t="s">
        <v>100</v>
      </c>
      <c r="L413" s="2" t="s">
        <v>101</v>
      </c>
      <c r="M413" s="2" t="s">
        <v>101</v>
      </c>
      <c r="N413" s="2" t="s">
        <v>15505</v>
      </c>
      <c r="O413">
        <v>2020</v>
      </c>
      <c r="P413">
        <v>2020</v>
      </c>
      <c r="Q413" s="2" t="s">
        <v>101</v>
      </c>
      <c r="R413" s="2" t="s">
        <v>103</v>
      </c>
      <c r="S413" s="2" t="s">
        <v>103</v>
      </c>
      <c r="T413" s="2" t="s">
        <v>101</v>
      </c>
      <c r="U413" s="2" t="s">
        <v>103</v>
      </c>
      <c r="V413" s="2" t="s">
        <v>101</v>
      </c>
      <c r="W413" s="2" t="s">
        <v>228</v>
      </c>
      <c r="X413" s="2" t="s">
        <v>101</v>
      </c>
      <c r="Y413" s="2" t="s">
        <v>229</v>
      </c>
      <c r="Z413" s="2" t="s">
        <v>103</v>
      </c>
      <c r="AA413" s="2" t="s">
        <v>1084</v>
      </c>
      <c r="AB413" s="2" t="s">
        <v>103</v>
      </c>
      <c r="AC413" s="2" t="s">
        <v>101</v>
      </c>
      <c r="AD413" s="2" t="s">
        <v>15506</v>
      </c>
      <c r="AE413" s="2" t="s">
        <v>15507</v>
      </c>
      <c r="AF413" s="2" t="s">
        <v>103</v>
      </c>
      <c r="AG413" s="2" t="s">
        <v>101</v>
      </c>
      <c r="AH413" s="2" t="s">
        <v>101</v>
      </c>
      <c r="AI413" s="2" t="s">
        <v>101</v>
      </c>
      <c r="AJ413" s="2" t="s">
        <v>15387</v>
      </c>
      <c r="AK413" s="2" t="s">
        <v>15508</v>
      </c>
      <c r="AL413" s="2" t="s">
        <v>15389</v>
      </c>
      <c r="AM413" s="2" t="s">
        <v>15390</v>
      </c>
      <c r="AN413" s="2" t="s">
        <v>101</v>
      </c>
      <c r="AO413" s="2" t="s">
        <v>162</v>
      </c>
      <c r="AP413" s="2" t="s">
        <v>101</v>
      </c>
      <c r="AQ413" s="2" t="s">
        <v>116</v>
      </c>
      <c r="AR413" s="2" t="s">
        <v>117</v>
      </c>
      <c r="AS413" s="2" t="s">
        <v>118</v>
      </c>
      <c r="AT413" s="2" t="s">
        <v>101</v>
      </c>
      <c r="AU413" s="2" t="s">
        <v>101</v>
      </c>
      <c r="AV413" s="2" t="s">
        <v>101</v>
      </c>
      <c r="AW413" s="2" t="s">
        <v>101</v>
      </c>
      <c r="AX413" s="2" t="s">
        <v>101</v>
      </c>
      <c r="AY413" s="2" t="s">
        <v>122</v>
      </c>
      <c r="AZ413" s="2" t="s">
        <v>122</v>
      </c>
      <c r="BA413" s="2" t="s">
        <v>122</v>
      </c>
      <c r="BB413" s="2"/>
      <c r="BF413">
        <v>0</v>
      </c>
      <c r="BJ413">
        <v>7089</v>
      </c>
      <c r="BK413" s="2" t="s">
        <v>101</v>
      </c>
      <c r="BL413" s="2" t="s">
        <v>101</v>
      </c>
      <c r="BM413" s="2" t="s">
        <v>101</v>
      </c>
      <c r="BN413" s="2" t="s">
        <v>101</v>
      </c>
      <c r="BO413" s="1"/>
      <c r="BP413" s="2" t="s">
        <v>101</v>
      </c>
      <c r="BQ413" s="2" t="s">
        <v>101</v>
      </c>
      <c r="BR413" s="2" t="s">
        <v>101</v>
      </c>
      <c r="BS413" s="2" t="s">
        <v>101</v>
      </c>
      <c r="BT413" s="2" t="s">
        <v>101</v>
      </c>
      <c r="BU413" s="2" t="s">
        <v>101</v>
      </c>
      <c r="BV413" s="2" t="s">
        <v>101</v>
      </c>
      <c r="BW413" s="2" t="s">
        <v>101</v>
      </c>
      <c r="BX413" s="2" t="s">
        <v>101</v>
      </c>
      <c r="BY413" s="2" t="s">
        <v>101</v>
      </c>
      <c r="BZ413" s="2" t="s">
        <v>101</v>
      </c>
      <c r="CA413" s="2" t="s">
        <v>101</v>
      </c>
      <c r="CB413" s="2" t="s">
        <v>101</v>
      </c>
      <c r="CC413" s="2" t="s">
        <v>15509</v>
      </c>
      <c r="CD413" s="5" t="s">
        <v>15853</v>
      </c>
      <c r="CE413" s="2" t="s">
        <v>124</v>
      </c>
      <c r="CF413" s="2" t="s">
        <v>118</v>
      </c>
      <c r="CG413" s="2" t="s">
        <v>101</v>
      </c>
      <c r="CH413" s="2" t="s">
        <v>118</v>
      </c>
      <c r="CI413" s="2" t="s">
        <v>103</v>
      </c>
      <c r="CJ413">
        <v>1</v>
      </c>
      <c r="CK413" s="2" t="s">
        <v>2213</v>
      </c>
      <c r="CL413" s="2" t="s">
        <v>101</v>
      </c>
      <c r="CM413" s="2" t="s">
        <v>101</v>
      </c>
      <c r="CN413" s="2" t="s">
        <v>101</v>
      </c>
      <c r="CO413" s="2" t="s">
        <v>15510</v>
      </c>
      <c r="CP413" s="2" t="s">
        <v>181</v>
      </c>
      <c r="CQ413" s="2" t="s">
        <v>101</v>
      </c>
    </row>
    <row r="414" spans="1:95" x14ac:dyDescent="0.25">
      <c r="A414">
        <v>367860832</v>
      </c>
      <c r="B414" s="1">
        <v>44141</v>
      </c>
      <c r="C414" s="2" t="s">
        <v>15365</v>
      </c>
      <c r="D414" s="2" t="s">
        <v>15366</v>
      </c>
      <c r="E414" s="2" t="s">
        <v>101</v>
      </c>
      <c r="F414" s="2" t="s">
        <v>15367</v>
      </c>
      <c r="G414" s="2" t="s">
        <v>15518</v>
      </c>
      <c r="H414" s="2" t="s">
        <v>7395</v>
      </c>
      <c r="I414" s="2" t="s">
        <v>99</v>
      </c>
      <c r="J414">
        <v>2402130</v>
      </c>
      <c r="K414" s="2" t="s">
        <v>100</v>
      </c>
      <c r="L414" s="2" t="s">
        <v>101</v>
      </c>
      <c r="M414" s="2" t="s">
        <v>2274</v>
      </c>
      <c r="N414" s="2" t="s">
        <v>15519</v>
      </c>
      <c r="O414">
        <v>2020</v>
      </c>
      <c r="P414">
        <v>2020</v>
      </c>
      <c r="Q414" s="2" t="s">
        <v>101</v>
      </c>
      <c r="R414" s="2" t="s">
        <v>103</v>
      </c>
      <c r="S414" s="2" t="s">
        <v>103</v>
      </c>
      <c r="T414" s="2" t="s">
        <v>101</v>
      </c>
      <c r="U414" s="2" t="s">
        <v>103</v>
      </c>
      <c r="V414" s="2" t="s">
        <v>101</v>
      </c>
      <c r="W414" s="2" t="s">
        <v>228</v>
      </c>
      <c r="X414" s="2" t="s">
        <v>101</v>
      </c>
      <c r="Y414" s="2" t="s">
        <v>229</v>
      </c>
      <c r="Z414" s="2" t="s">
        <v>103</v>
      </c>
      <c r="AA414" s="2" t="s">
        <v>5011</v>
      </c>
      <c r="AB414" s="2" t="s">
        <v>103</v>
      </c>
      <c r="AC414" s="2" t="s">
        <v>101</v>
      </c>
      <c r="AD414" s="2" t="s">
        <v>15520</v>
      </c>
      <c r="AE414" s="2" t="s">
        <v>15521</v>
      </c>
      <c r="AF414" s="2" t="s">
        <v>103</v>
      </c>
      <c r="AG414" s="2" t="s">
        <v>101</v>
      </c>
      <c r="AH414" s="2" t="s">
        <v>101</v>
      </c>
      <c r="AI414" s="2" t="s">
        <v>101</v>
      </c>
      <c r="AJ414" s="2" t="s">
        <v>15387</v>
      </c>
      <c r="AK414" s="2" t="s">
        <v>15522</v>
      </c>
      <c r="AL414" s="2" t="s">
        <v>15389</v>
      </c>
      <c r="AM414" s="2" t="s">
        <v>15390</v>
      </c>
      <c r="AN414" s="2" t="s">
        <v>101</v>
      </c>
      <c r="AO414" s="2" t="s">
        <v>162</v>
      </c>
      <c r="AP414" s="2" t="s">
        <v>101</v>
      </c>
      <c r="AQ414" s="2" t="s">
        <v>116</v>
      </c>
      <c r="AR414" s="2" t="s">
        <v>117</v>
      </c>
      <c r="AS414" s="2" t="s">
        <v>118</v>
      </c>
      <c r="AT414" s="2" t="s">
        <v>101</v>
      </c>
      <c r="AU414" s="2" t="s">
        <v>101</v>
      </c>
      <c r="AV414" s="2" t="s">
        <v>101</v>
      </c>
      <c r="AW414" s="2" t="s">
        <v>101</v>
      </c>
      <c r="AX414" s="2" t="s">
        <v>101</v>
      </c>
      <c r="AY414" s="2" t="s">
        <v>122</v>
      </c>
      <c r="AZ414" s="2" t="s">
        <v>122</v>
      </c>
      <c r="BA414" s="2" t="s">
        <v>122</v>
      </c>
      <c r="BB414" s="2"/>
      <c r="BF414">
        <v>0</v>
      </c>
      <c r="BJ414">
        <v>7089</v>
      </c>
      <c r="BK414" s="2" t="s">
        <v>101</v>
      </c>
      <c r="BL414" s="2" t="s">
        <v>101</v>
      </c>
      <c r="BM414" s="2" t="s">
        <v>101</v>
      </c>
      <c r="BN414" s="2" t="s">
        <v>101</v>
      </c>
      <c r="BO414" s="1"/>
      <c r="BP414" s="2" t="s">
        <v>101</v>
      </c>
      <c r="BQ414" s="2" t="s">
        <v>101</v>
      </c>
      <c r="BR414" s="2" t="s">
        <v>101</v>
      </c>
      <c r="BS414" s="2" t="s">
        <v>101</v>
      </c>
      <c r="BT414" s="2" t="s">
        <v>101</v>
      </c>
      <c r="BU414" s="2" t="s">
        <v>101</v>
      </c>
      <c r="BV414" s="2" t="s">
        <v>101</v>
      </c>
      <c r="BW414" s="2" t="s">
        <v>101</v>
      </c>
      <c r="BX414" s="2" t="s">
        <v>101</v>
      </c>
      <c r="BY414" s="2" t="s">
        <v>101</v>
      </c>
      <c r="BZ414" s="2" t="s">
        <v>101</v>
      </c>
      <c r="CA414" s="2" t="s">
        <v>101</v>
      </c>
      <c r="CB414" s="2" t="s">
        <v>101</v>
      </c>
      <c r="CC414" s="2" t="s">
        <v>15523</v>
      </c>
      <c r="CD414" s="5" t="s">
        <v>15853</v>
      </c>
      <c r="CE414" s="2" t="s">
        <v>124</v>
      </c>
      <c r="CF414" s="2" t="s">
        <v>118</v>
      </c>
      <c r="CG414" s="2" t="s">
        <v>101</v>
      </c>
      <c r="CH414" s="2" t="s">
        <v>118</v>
      </c>
      <c r="CI414" s="2" t="s">
        <v>103</v>
      </c>
      <c r="CJ414">
        <v>1</v>
      </c>
      <c r="CK414" s="2" t="s">
        <v>2315</v>
      </c>
      <c r="CL414" s="2" t="s">
        <v>101</v>
      </c>
      <c r="CM414" s="2" t="s">
        <v>101</v>
      </c>
      <c r="CN414" s="2" t="s">
        <v>101</v>
      </c>
      <c r="CO414" s="2" t="s">
        <v>15524</v>
      </c>
      <c r="CP414" s="2" t="s">
        <v>181</v>
      </c>
      <c r="CQ414" s="2" t="s">
        <v>101</v>
      </c>
    </row>
    <row r="415" spans="1:95" x14ac:dyDescent="0.25">
      <c r="A415">
        <v>306650113</v>
      </c>
      <c r="B415" s="1">
        <v>43244</v>
      </c>
      <c r="C415" s="2" t="s">
        <v>15365</v>
      </c>
      <c r="D415" s="2" t="s">
        <v>15366</v>
      </c>
      <c r="E415" s="2" t="s">
        <v>101</v>
      </c>
      <c r="F415" s="2" t="s">
        <v>15367</v>
      </c>
      <c r="G415" s="2" t="s">
        <v>15532</v>
      </c>
      <c r="H415" s="2" t="s">
        <v>8652</v>
      </c>
      <c r="I415" s="2" t="s">
        <v>99</v>
      </c>
      <c r="J415">
        <v>2402130</v>
      </c>
      <c r="K415" s="2" t="s">
        <v>100</v>
      </c>
      <c r="L415" s="2" t="s">
        <v>101</v>
      </c>
      <c r="M415" s="2" t="s">
        <v>101</v>
      </c>
      <c r="N415" s="2" t="s">
        <v>15533</v>
      </c>
      <c r="O415">
        <v>2018</v>
      </c>
      <c r="P415">
        <v>2018</v>
      </c>
      <c r="Q415" s="2" t="s">
        <v>101</v>
      </c>
      <c r="R415" s="2" t="s">
        <v>103</v>
      </c>
      <c r="S415" s="2" t="s">
        <v>103</v>
      </c>
      <c r="T415" s="2" t="s">
        <v>101</v>
      </c>
      <c r="U415" s="2" t="s">
        <v>103</v>
      </c>
      <c r="V415" s="2" t="s">
        <v>101</v>
      </c>
      <c r="W415" s="2" t="s">
        <v>228</v>
      </c>
      <c r="X415" s="2" t="s">
        <v>101</v>
      </c>
      <c r="Y415" s="2" t="s">
        <v>229</v>
      </c>
      <c r="Z415" s="2" t="s">
        <v>103</v>
      </c>
      <c r="AA415" s="2" t="s">
        <v>8157</v>
      </c>
      <c r="AB415" s="2" t="s">
        <v>103</v>
      </c>
      <c r="AC415" s="2" t="s">
        <v>101</v>
      </c>
      <c r="AD415" s="2" t="s">
        <v>15534</v>
      </c>
      <c r="AE415" s="2" t="s">
        <v>15535</v>
      </c>
      <c r="AF415" s="2" t="s">
        <v>103</v>
      </c>
      <c r="AG415" s="2" t="s">
        <v>101</v>
      </c>
      <c r="AH415" s="2" t="s">
        <v>101</v>
      </c>
      <c r="AI415" s="2" t="s">
        <v>101</v>
      </c>
      <c r="AJ415" s="2" t="s">
        <v>15387</v>
      </c>
      <c r="AK415" s="2" t="s">
        <v>15536</v>
      </c>
      <c r="AL415" s="2" t="s">
        <v>15389</v>
      </c>
      <c r="AM415" s="2" t="s">
        <v>15390</v>
      </c>
      <c r="AN415" s="2" t="s">
        <v>101</v>
      </c>
      <c r="AO415" s="2" t="s">
        <v>162</v>
      </c>
      <c r="AP415" s="2" t="s">
        <v>101</v>
      </c>
      <c r="AQ415" s="2" t="s">
        <v>116</v>
      </c>
      <c r="AR415" s="2" t="s">
        <v>117</v>
      </c>
      <c r="AS415" s="2" t="s">
        <v>118</v>
      </c>
      <c r="AT415" s="2" t="s">
        <v>101</v>
      </c>
      <c r="AU415" s="2" t="s">
        <v>101</v>
      </c>
      <c r="AV415" s="2" t="s">
        <v>101</v>
      </c>
      <c r="AW415" s="2" t="s">
        <v>101</v>
      </c>
      <c r="AX415" s="2" t="s">
        <v>101</v>
      </c>
      <c r="AY415" s="2" t="s">
        <v>122</v>
      </c>
      <c r="AZ415" s="2" t="s">
        <v>122</v>
      </c>
      <c r="BA415" s="2" t="s">
        <v>122</v>
      </c>
      <c r="BB415" s="2"/>
      <c r="BF415">
        <v>0</v>
      </c>
      <c r="BJ415">
        <v>7089</v>
      </c>
      <c r="BK415" s="2" t="s">
        <v>101</v>
      </c>
      <c r="BL415" s="2" t="s">
        <v>101</v>
      </c>
      <c r="BM415" s="2" t="s">
        <v>101</v>
      </c>
      <c r="BN415" s="2" t="s">
        <v>101</v>
      </c>
      <c r="BO415" s="1"/>
      <c r="BP415" s="2" t="s">
        <v>101</v>
      </c>
      <c r="BQ415" s="2" t="s">
        <v>101</v>
      </c>
      <c r="BR415" s="2" t="s">
        <v>101</v>
      </c>
      <c r="BS415" s="2" t="s">
        <v>101</v>
      </c>
      <c r="BT415" s="2" t="s">
        <v>101</v>
      </c>
      <c r="BU415" s="2" t="s">
        <v>101</v>
      </c>
      <c r="BV415" s="2" t="s">
        <v>101</v>
      </c>
      <c r="BW415" s="2" t="s">
        <v>101</v>
      </c>
      <c r="BX415" s="2" t="s">
        <v>101</v>
      </c>
      <c r="BY415" s="2" t="s">
        <v>101</v>
      </c>
      <c r="BZ415" s="2" t="s">
        <v>101</v>
      </c>
      <c r="CA415" s="2" t="s">
        <v>101</v>
      </c>
      <c r="CB415" s="2" t="s">
        <v>101</v>
      </c>
      <c r="CC415" s="2" t="s">
        <v>15537</v>
      </c>
      <c r="CD415" s="5" t="s">
        <v>15853</v>
      </c>
      <c r="CE415" s="2" t="s">
        <v>124</v>
      </c>
      <c r="CF415" s="2" t="s">
        <v>118</v>
      </c>
      <c r="CG415" s="2" t="s">
        <v>101</v>
      </c>
      <c r="CH415" s="2" t="s">
        <v>118</v>
      </c>
      <c r="CI415" s="2" t="s">
        <v>103</v>
      </c>
      <c r="CJ415">
        <v>1</v>
      </c>
      <c r="CK415" s="2" t="s">
        <v>180</v>
      </c>
      <c r="CL415" s="2" t="s">
        <v>101</v>
      </c>
      <c r="CM415" s="2" t="s">
        <v>101</v>
      </c>
      <c r="CN415" s="2" t="s">
        <v>101</v>
      </c>
      <c r="CO415" s="2" t="s">
        <v>15538</v>
      </c>
      <c r="CP415" s="2" t="s">
        <v>181</v>
      </c>
      <c r="CQ415" s="2" t="s">
        <v>8662</v>
      </c>
    </row>
    <row r="416" spans="1:95" x14ac:dyDescent="0.25">
      <c r="A416">
        <v>345197284</v>
      </c>
      <c r="B416" s="1">
        <v>43811</v>
      </c>
      <c r="C416" s="2" t="s">
        <v>15365</v>
      </c>
      <c r="D416" s="2" t="s">
        <v>15366</v>
      </c>
      <c r="E416" s="2" t="s">
        <v>101</v>
      </c>
      <c r="F416" s="2" t="s">
        <v>15367</v>
      </c>
      <c r="G416" s="2" t="s">
        <v>15547</v>
      </c>
      <c r="H416" s="2" t="s">
        <v>15548</v>
      </c>
      <c r="I416" s="2" t="s">
        <v>151</v>
      </c>
      <c r="J416">
        <v>2402210</v>
      </c>
      <c r="K416" s="2" t="s">
        <v>100</v>
      </c>
      <c r="L416" s="2" t="s">
        <v>101</v>
      </c>
      <c r="M416" s="2" t="s">
        <v>101</v>
      </c>
      <c r="N416" s="2" t="s">
        <v>15549</v>
      </c>
      <c r="O416">
        <v>2019</v>
      </c>
      <c r="P416">
        <v>2019</v>
      </c>
      <c r="Q416" s="2" t="s">
        <v>101</v>
      </c>
      <c r="R416" s="2" t="s">
        <v>103</v>
      </c>
      <c r="S416" s="2" t="s">
        <v>103</v>
      </c>
      <c r="T416" s="2" t="s">
        <v>101</v>
      </c>
      <c r="U416" s="2" t="s">
        <v>103</v>
      </c>
      <c r="V416" s="2" t="s">
        <v>101</v>
      </c>
      <c r="W416" s="2" t="s">
        <v>228</v>
      </c>
      <c r="X416" s="2" t="s">
        <v>101</v>
      </c>
      <c r="Y416" s="2" t="s">
        <v>229</v>
      </c>
      <c r="Z416" s="2" t="s">
        <v>103</v>
      </c>
      <c r="AA416" s="2" t="s">
        <v>2915</v>
      </c>
      <c r="AB416" s="2" t="s">
        <v>103</v>
      </c>
      <c r="AC416" s="2" t="s">
        <v>101</v>
      </c>
      <c r="AD416" s="2" t="s">
        <v>15550</v>
      </c>
      <c r="AE416" s="2" t="s">
        <v>15551</v>
      </c>
      <c r="AF416" s="2" t="s">
        <v>103</v>
      </c>
      <c r="AG416" s="2" t="s">
        <v>101</v>
      </c>
      <c r="AH416" s="2" t="s">
        <v>101</v>
      </c>
      <c r="AI416" s="2" t="s">
        <v>101</v>
      </c>
      <c r="AJ416" s="2" t="s">
        <v>15378</v>
      </c>
      <c r="AK416" s="2" t="s">
        <v>892</v>
      </c>
      <c r="AL416" s="2" t="s">
        <v>15379</v>
      </c>
      <c r="AM416" s="2" t="s">
        <v>101</v>
      </c>
      <c r="AN416" s="2" t="s">
        <v>101</v>
      </c>
      <c r="AO416" s="2" t="s">
        <v>162</v>
      </c>
      <c r="AP416" s="2" t="s">
        <v>101</v>
      </c>
      <c r="AQ416" s="2" t="s">
        <v>116</v>
      </c>
      <c r="AR416" s="2" t="s">
        <v>117</v>
      </c>
      <c r="AS416" s="2" t="s">
        <v>118</v>
      </c>
      <c r="AT416" s="2" t="s">
        <v>101</v>
      </c>
      <c r="AU416" s="2" t="s">
        <v>101</v>
      </c>
      <c r="AV416" s="2" t="s">
        <v>101</v>
      </c>
      <c r="AW416" s="2" t="s">
        <v>101</v>
      </c>
      <c r="AX416" s="2" t="s">
        <v>101</v>
      </c>
      <c r="AY416" s="2" t="s">
        <v>122</v>
      </c>
      <c r="AZ416" s="2" t="s">
        <v>122</v>
      </c>
      <c r="BA416" s="2" t="s">
        <v>122</v>
      </c>
      <c r="BB416" s="2"/>
      <c r="BF416">
        <v>0</v>
      </c>
      <c r="BJ416">
        <v>7089</v>
      </c>
      <c r="BK416" s="2" t="s">
        <v>101</v>
      </c>
      <c r="BL416" s="2" t="s">
        <v>101</v>
      </c>
      <c r="BM416" s="2" t="s">
        <v>101</v>
      </c>
      <c r="BN416" s="2" t="s">
        <v>101</v>
      </c>
      <c r="BO416" s="1"/>
      <c r="BP416" s="2" t="s">
        <v>101</v>
      </c>
      <c r="BQ416" s="2" t="s">
        <v>101</v>
      </c>
      <c r="BR416" s="2" t="s">
        <v>101</v>
      </c>
      <c r="BS416" s="2" t="s">
        <v>101</v>
      </c>
      <c r="BT416" s="2" t="s">
        <v>101</v>
      </c>
      <c r="BU416" s="2" t="s">
        <v>101</v>
      </c>
      <c r="BV416" s="2" t="s">
        <v>101</v>
      </c>
      <c r="BW416" s="2" t="s">
        <v>101</v>
      </c>
      <c r="BX416" s="2" t="s">
        <v>101</v>
      </c>
      <c r="BY416" s="2" t="s">
        <v>101</v>
      </c>
      <c r="BZ416" s="2" t="s">
        <v>101</v>
      </c>
      <c r="CA416" s="2" t="s">
        <v>101</v>
      </c>
      <c r="CB416" s="2" t="s">
        <v>101</v>
      </c>
      <c r="CC416" s="2" t="s">
        <v>15552</v>
      </c>
      <c r="CD416" s="5" t="s">
        <v>15853</v>
      </c>
      <c r="CE416" s="2" t="s">
        <v>124</v>
      </c>
      <c r="CF416" s="2" t="s">
        <v>118</v>
      </c>
      <c r="CG416" s="2" t="s">
        <v>101</v>
      </c>
      <c r="CH416" s="2" t="s">
        <v>118</v>
      </c>
      <c r="CI416" s="2" t="s">
        <v>103</v>
      </c>
      <c r="CJ416">
        <v>1</v>
      </c>
      <c r="CK416" s="2" t="s">
        <v>857</v>
      </c>
      <c r="CL416" s="2" t="s">
        <v>101</v>
      </c>
      <c r="CM416" s="2" t="s">
        <v>101</v>
      </c>
      <c r="CN416" s="2" t="s">
        <v>101</v>
      </c>
      <c r="CO416" s="2" t="s">
        <v>15553</v>
      </c>
      <c r="CP416" s="2" t="s">
        <v>181</v>
      </c>
      <c r="CQ416" s="2" t="s">
        <v>15554</v>
      </c>
    </row>
    <row r="417" spans="1:95" x14ac:dyDescent="0.25">
      <c r="A417">
        <v>322202842</v>
      </c>
      <c r="B417" s="1">
        <v>43482</v>
      </c>
      <c r="C417" s="2" t="s">
        <v>15365</v>
      </c>
      <c r="D417" s="2" t="s">
        <v>15366</v>
      </c>
      <c r="E417" s="2" t="s">
        <v>101</v>
      </c>
      <c r="F417" s="2" t="s">
        <v>15367</v>
      </c>
      <c r="G417" s="2" t="s">
        <v>15576</v>
      </c>
      <c r="H417" s="2" t="s">
        <v>11516</v>
      </c>
      <c r="I417" s="2" t="s">
        <v>801</v>
      </c>
      <c r="J417">
        <v>2402220</v>
      </c>
      <c r="K417" s="2" t="s">
        <v>100</v>
      </c>
      <c r="L417" s="2" t="s">
        <v>101</v>
      </c>
      <c r="M417" s="2" t="s">
        <v>101</v>
      </c>
      <c r="N417" s="2" t="s">
        <v>15577</v>
      </c>
      <c r="O417">
        <v>2018</v>
      </c>
      <c r="P417">
        <v>2018</v>
      </c>
      <c r="Q417" s="2" t="s">
        <v>101</v>
      </c>
      <c r="R417" s="2" t="s">
        <v>103</v>
      </c>
      <c r="S417" s="2" t="s">
        <v>103</v>
      </c>
      <c r="T417" s="2" t="s">
        <v>101</v>
      </c>
      <c r="U417" s="2" t="s">
        <v>103</v>
      </c>
      <c r="V417" s="2" t="s">
        <v>101</v>
      </c>
      <c r="W417" s="2" t="s">
        <v>228</v>
      </c>
      <c r="X417" s="2" t="s">
        <v>101</v>
      </c>
      <c r="Y417" s="2" t="s">
        <v>229</v>
      </c>
      <c r="Z417" s="2" t="s">
        <v>103</v>
      </c>
      <c r="AA417" s="2" t="s">
        <v>5269</v>
      </c>
      <c r="AB417" s="2" t="s">
        <v>103</v>
      </c>
      <c r="AC417" s="2" t="s">
        <v>101</v>
      </c>
      <c r="AD417" s="2" t="s">
        <v>15578</v>
      </c>
      <c r="AE417" s="2" t="s">
        <v>15579</v>
      </c>
      <c r="AF417" s="2" t="s">
        <v>103</v>
      </c>
      <c r="AG417" s="2" t="s">
        <v>101</v>
      </c>
      <c r="AH417" s="2" t="s">
        <v>101</v>
      </c>
      <c r="AI417" s="2" t="s">
        <v>101</v>
      </c>
      <c r="AJ417" s="2" t="s">
        <v>15378</v>
      </c>
      <c r="AK417" s="2" t="s">
        <v>5258</v>
      </c>
      <c r="AL417" s="2" t="s">
        <v>15379</v>
      </c>
      <c r="AM417" s="2" t="s">
        <v>101</v>
      </c>
      <c r="AN417" s="2" t="s">
        <v>101</v>
      </c>
      <c r="AO417" s="2" t="s">
        <v>162</v>
      </c>
      <c r="AP417" s="2" t="s">
        <v>101</v>
      </c>
      <c r="AQ417" s="2" t="s">
        <v>116</v>
      </c>
      <c r="AR417" s="2" t="s">
        <v>117</v>
      </c>
      <c r="AS417" s="2" t="s">
        <v>118</v>
      </c>
      <c r="AT417" s="2" t="s">
        <v>101</v>
      </c>
      <c r="AU417" s="2" t="s">
        <v>101</v>
      </c>
      <c r="AV417" s="2" t="s">
        <v>101</v>
      </c>
      <c r="AW417" s="2" t="s">
        <v>101</v>
      </c>
      <c r="AX417" s="2" t="s">
        <v>101</v>
      </c>
      <c r="AY417" s="2" t="s">
        <v>122</v>
      </c>
      <c r="AZ417" s="2" t="s">
        <v>122</v>
      </c>
      <c r="BA417" s="2" t="s">
        <v>122</v>
      </c>
      <c r="BB417" s="2"/>
      <c r="BF417">
        <v>0</v>
      </c>
      <c r="BJ417">
        <v>7089</v>
      </c>
      <c r="BK417" s="2" t="s">
        <v>101</v>
      </c>
      <c r="BL417" s="2" t="s">
        <v>101</v>
      </c>
      <c r="BM417" s="2" t="s">
        <v>101</v>
      </c>
      <c r="BN417" s="2" t="s">
        <v>101</v>
      </c>
      <c r="BO417" s="1"/>
      <c r="BP417" s="2" t="s">
        <v>101</v>
      </c>
      <c r="BQ417" s="2" t="s">
        <v>101</v>
      </c>
      <c r="BR417" s="2" t="s">
        <v>101</v>
      </c>
      <c r="BS417" s="2" t="s">
        <v>101</v>
      </c>
      <c r="BT417" s="2" t="s">
        <v>101</v>
      </c>
      <c r="BU417" s="2" t="s">
        <v>101</v>
      </c>
      <c r="BV417" s="2" t="s">
        <v>101</v>
      </c>
      <c r="BW417" s="2" t="s">
        <v>101</v>
      </c>
      <c r="BX417" s="2" t="s">
        <v>101</v>
      </c>
      <c r="BY417" s="2" t="s">
        <v>101</v>
      </c>
      <c r="BZ417" s="2" t="s">
        <v>101</v>
      </c>
      <c r="CA417" s="2" t="s">
        <v>101</v>
      </c>
      <c r="CB417" s="2" t="s">
        <v>101</v>
      </c>
      <c r="CC417" s="2" t="s">
        <v>15580</v>
      </c>
      <c r="CD417" s="5" t="s">
        <v>15853</v>
      </c>
      <c r="CE417" s="2" t="s">
        <v>124</v>
      </c>
      <c r="CF417" s="2" t="s">
        <v>118</v>
      </c>
      <c r="CG417" s="2" t="s">
        <v>101</v>
      </c>
      <c r="CH417" s="2" t="s">
        <v>118</v>
      </c>
      <c r="CI417" s="2" t="s">
        <v>103</v>
      </c>
      <c r="CJ417">
        <v>1</v>
      </c>
      <c r="CK417" s="2" t="s">
        <v>857</v>
      </c>
      <c r="CL417" s="2" t="s">
        <v>101</v>
      </c>
      <c r="CM417" s="2" t="s">
        <v>101</v>
      </c>
      <c r="CN417" s="2" t="s">
        <v>101</v>
      </c>
      <c r="CO417" s="2" t="s">
        <v>15581</v>
      </c>
      <c r="CP417" s="2" t="s">
        <v>181</v>
      </c>
      <c r="CQ417" s="2" t="s">
        <v>101</v>
      </c>
    </row>
    <row r="418" spans="1:95" x14ac:dyDescent="0.25">
      <c r="A418">
        <v>340737645</v>
      </c>
      <c r="B418" s="1">
        <v>43749</v>
      </c>
      <c r="C418" s="2" t="s">
        <v>15365</v>
      </c>
      <c r="D418" s="2" t="s">
        <v>15366</v>
      </c>
      <c r="E418" s="2" t="s">
        <v>101</v>
      </c>
      <c r="F418" s="2" t="s">
        <v>15367</v>
      </c>
      <c r="G418" s="2" t="s">
        <v>15582</v>
      </c>
      <c r="H418" s="2" t="s">
        <v>15582</v>
      </c>
      <c r="I418" s="2" t="s">
        <v>3185</v>
      </c>
      <c r="J418">
        <v>2403370</v>
      </c>
      <c r="K418" s="2" t="s">
        <v>3186</v>
      </c>
      <c r="L418" s="2" t="s">
        <v>101</v>
      </c>
      <c r="M418" s="2" t="s">
        <v>15583</v>
      </c>
      <c r="N418" s="2" t="s">
        <v>15584</v>
      </c>
      <c r="O418">
        <v>2019</v>
      </c>
      <c r="P418">
        <v>2019</v>
      </c>
      <c r="Q418" s="2" t="s">
        <v>101</v>
      </c>
      <c r="R418" s="2" t="s">
        <v>103</v>
      </c>
      <c r="S418" s="2" t="s">
        <v>103</v>
      </c>
      <c r="T418" s="2" t="s">
        <v>101</v>
      </c>
      <c r="U418" s="2" t="s">
        <v>103</v>
      </c>
      <c r="V418" s="2" t="s">
        <v>101</v>
      </c>
      <c r="W418" s="2" t="s">
        <v>228</v>
      </c>
      <c r="X418" s="2" t="s">
        <v>101</v>
      </c>
      <c r="Y418" s="2" t="s">
        <v>229</v>
      </c>
      <c r="Z418" s="2" t="s">
        <v>103</v>
      </c>
      <c r="AA418" s="2" t="s">
        <v>3292</v>
      </c>
      <c r="AB418" s="2" t="s">
        <v>103</v>
      </c>
      <c r="AC418" s="2" t="s">
        <v>101</v>
      </c>
      <c r="AD418" s="2" t="s">
        <v>15585</v>
      </c>
      <c r="AE418" s="2" t="s">
        <v>15586</v>
      </c>
      <c r="AF418" s="2" t="s">
        <v>103</v>
      </c>
      <c r="AG418" s="2" t="s">
        <v>101</v>
      </c>
      <c r="AH418" s="2" t="s">
        <v>101</v>
      </c>
      <c r="AI418" s="2" t="s">
        <v>101</v>
      </c>
      <c r="AJ418" s="2" t="s">
        <v>15587</v>
      </c>
      <c r="AK418" s="2" t="s">
        <v>15588</v>
      </c>
      <c r="AL418" s="2" t="s">
        <v>15589</v>
      </c>
      <c r="AM418" s="2" t="s">
        <v>15590</v>
      </c>
      <c r="AN418" s="2" t="s">
        <v>101</v>
      </c>
      <c r="AO418" s="2" t="s">
        <v>162</v>
      </c>
      <c r="AP418" s="2" t="s">
        <v>101</v>
      </c>
      <c r="AQ418" s="2" t="s">
        <v>116</v>
      </c>
      <c r="AR418" s="2" t="s">
        <v>117</v>
      </c>
      <c r="AS418" s="2" t="s">
        <v>118</v>
      </c>
      <c r="AT418" s="2" t="s">
        <v>101</v>
      </c>
      <c r="AU418" s="2" t="s">
        <v>101</v>
      </c>
      <c r="AV418" s="2" t="s">
        <v>101</v>
      </c>
      <c r="AW418" s="2" t="s">
        <v>101</v>
      </c>
      <c r="AX418" s="2" t="s">
        <v>101</v>
      </c>
      <c r="AY418" s="2" t="s">
        <v>122</v>
      </c>
      <c r="AZ418" s="2" t="s">
        <v>122</v>
      </c>
      <c r="BA418" s="2" t="s">
        <v>122</v>
      </c>
      <c r="BB418" s="2"/>
      <c r="BF418">
        <v>0</v>
      </c>
      <c r="BJ418">
        <v>7089</v>
      </c>
      <c r="BK418" s="2" t="s">
        <v>101</v>
      </c>
      <c r="BL418" s="2" t="s">
        <v>101</v>
      </c>
      <c r="BM418" s="2" t="s">
        <v>101</v>
      </c>
      <c r="BN418" s="2" t="s">
        <v>101</v>
      </c>
      <c r="BO418" s="1"/>
      <c r="BP418" s="2" t="s">
        <v>101</v>
      </c>
      <c r="BQ418" s="2" t="s">
        <v>101</v>
      </c>
      <c r="BR418" s="2" t="s">
        <v>101</v>
      </c>
      <c r="BS418" s="2" t="s">
        <v>101</v>
      </c>
      <c r="BT418" s="2" t="s">
        <v>101</v>
      </c>
      <c r="BU418" s="2" t="s">
        <v>101</v>
      </c>
      <c r="BV418" s="2" t="s">
        <v>101</v>
      </c>
      <c r="BW418" s="2" t="s">
        <v>101</v>
      </c>
      <c r="BX418" s="2" t="s">
        <v>101</v>
      </c>
      <c r="BY418" s="2" t="s">
        <v>101</v>
      </c>
      <c r="BZ418" s="2" t="s">
        <v>101</v>
      </c>
      <c r="CA418" s="2" t="s">
        <v>101</v>
      </c>
      <c r="CB418" s="2" t="s">
        <v>101</v>
      </c>
      <c r="CC418" s="2" t="s">
        <v>15591</v>
      </c>
      <c r="CD418" s="5" t="s">
        <v>15853</v>
      </c>
      <c r="CE418" s="2" t="s">
        <v>124</v>
      </c>
      <c r="CF418" s="2" t="s">
        <v>118</v>
      </c>
      <c r="CG418" s="2" t="s">
        <v>101</v>
      </c>
      <c r="CH418" s="2" t="s">
        <v>118</v>
      </c>
      <c r="CI418" s="2" t="s">
        <v>103</v>
      </c>
      <c r="CJ418">
        <v>1</v>
      </c>
      <c r="CK418" s="2" t="s">
        <v>15592</v>
      </c>
      <c r="CL418" s="2" t="s">
        <v>101</v>
      </c>
      <c r="CM418" s="2" t="s">
        <v>101</v>
      </c>
      <c r="CN418" s="2" t="s">
        <v>101</v>
      </c>
      <c r="CO418" s="2" t="s">
        <v>15593</v>
      </c>
      <c r="CP418" s="2" t="s">
        <v>181</v>
      </c>
      <c r="CQ418" s="2" t="s">
        <v>101</v>
      </c>
    </row>
    <row r="419" spans="1:95" x14ac:dyDescent="0.25">
      <c r="A419">
        <v>308893817</v>
      </c>
      <c r="B419" s="1">
        <v>43280</v>
      </c>
      <c r="C419" s="2" t="s">
        <v>15365</v>
      </c>
      <c r="D419" s="2" t="s">
        <v>15366</v>
      </c>
      <c r="E419" s="2" t="s">
        <v>101</v>
      </c>
      <c r="F419" s="2" t="s">
        <v>15367</v>
      </c>
      <c r="G419" s="2" t="s">
        <v>15594</v>
      </c>
      <c r="H419" s="2" t="s">
        <v>15595</v>
      </c>
      <c r="I419" s="2" t="s">
        <v>99</v>
      </c>
      <c r="J419">
        <v>2402130</v>
      </c>
      <c r="K419" s="2" t="s">
        <v>100</v>
      </c>
      <c r="L419" s="2" t="s">
        <v>101</v>
      </c>
      <c r="M419" s="2" t="s">
        <v>101</v>
      </c>
      <c r="N419" s="2" t="s">
        <v>15596</v>
      </c>
      <c r="O419">
        <v>2018</v>
      </c>
      <c r="P419">
        <v>2018</v>
      </c>
      <c r="Q419" s="2" t="s">
        <v>101</v>
      </c>
      <c r="R419" s="2" t="s">
        <v>103</v>
      </c>
      <c r="S419" s="2" t="s">
        <v>103</v>
      </c>
      <c r="T419" s="2" t="s">
        <v>101</v>
      </c>
      <c r="U419" s="2" t="s">
        <v>103</v>
      </c>
      <c r="V419" s="2" t="s">
        <v>101</v>
      </c>
      <c r="W419" s="2" t="s">
        <v>228</v>
      </c>
      <c r="X419" s="2" t="s">
        <v>101</v>
      </c>
      <c r="Y419" s="2" t="s">
        <v>229</v>
      </c>
      <c r="Z419" s="2" t="s">
        <v>103</v>
      </c>
      <c r="AA419" s="2" t="s">
        <v>15597</v>
      </c>
      <c r="AB419" s="2" t="s">
        <v>103</v>
      </c>
      <c r="AC419" s="2" t="s">
        <v>101</v>
      </c>
      <c r="AD419" s="2" t="s">
        <v>15598</v>
      </c>
      <c r="AE419" s="2" t="s">
        <v>15599</v>
      </c>
      <c r="AF419" s="2" t="s">
        <v>103</v>
      </c>
      <c r="AG419" s="2" t="s">
        <v>101</v>
      </c>
      <c r="AH419" s="2" t="s">
        <v>101</v>
      </c>
      <c r="AI419" s="2" t="s">
        <v>101</v>
      </c>
      <c r="AJ419" s="2" t="s">
        <v>15387</v>
      </c>
      <c r="AK419" s="2" t="s">
        <v>15600</v>
      </c>
      <c r="AL419" s="2" t="s">
        <v>15389</v>
      </c>
      <c r="AM419" s="2" t="s">
        <v>15390</v>
      </c>
      <c r="AN419" s="2" t="s">
        <v>101</v>
      </c>
      <c r="AO419" s="2" t="s">
        <v>162</v>
      </c>
      <c r="AP419" s="2" t="s">
        <v>101</v>
      </c>
      <c r="AQ419" s="2" t="s">
        <v>116</v>
      </c>
      <c r="AR419" s="2" t="s">
        <v>117</v>
      </c>
      <c r="AS419" s="2" t="s">
        <v>118</v>
      </c>
      <c r="AT419" s="2" t="s">
        <v>101</v>
      </c>
      <c r="AU419" s="2" t="s">
        <v>101</v>
      </c>
      <c r="AV419" s="2" t="s">
        <v>101</v>
      </c>
      <c r="AW419" s="2" t="s">
        <v>101</v>
      </c>
      <c r="AX419" s="2" t="s">
        <v>101</v>
      </c>
      <c r="AY419" s="2" t="s">
        <v>122</v>
      </c>
      <c r="AZ419" s="2" t="s">
        <v>122</v>
      </c>
      <c r="BA419" s="2" t="s">
        <v>122</v>
      </c>
      <c r="BB419" s="2"/>
      <c r="BF419">
        <v>0</v>
      </c>
      <c r="BJ419">
        <v>7089</v>
      </c>
      <c r="BK419" s="2" t="s">
        <v>101</v>
      </c>
      <c r="BL419" s="2" t="s">
        <v>101</v>
      </c>
      <c r="BM419" s="2" t="s">
        <v>101</v>
      </c>
      <c r="BN419" s="2" t="s">
        <v>101</v>
      </c>
      <c r="BO419" s="1"/>
      <c r="BP419" s="2" t="s">
        <v>101</v>
      </c>
      <c r="BQ419" s="2" t="s">
        <v>101</v>
      </c>
      <c r="BR419" s="2" t="s">
        <v>101</v>
      </c>
      <c r="BS419" s="2" t="s">
        <v>101</v>
      </c>
      <c r="BT419" s="2" t="s">
        <v>101</v>
      </c>
      <c r="BU419" s="2" t="s">
        <v>101</v>
      </c>
      <c r="BV419" s="2" t="s">
        <v>101</v>
      </c>
      <c r="BW419" s="2" t="s">
        <v>101</v>
      </c>
      <c r="BX419" s="2" t="s">
        <v>101</v>
      </c>
      <c r="BY419" s="2" t="s">
        <v>101</v>
      </c>
      <c r="BZ419" s="2" t="s">
        <v>101</v>
      </c>
      <c r="CA419" s="2" t="s">
        <v>101</v>
      </c>
      <c r="CB419" s="2" t="s">
        <v>101</v>
      </c>
      <c r="CC419" s="2" t="s">
        <v>15601</v>
      </c>
      <c r="CD419" s="5" t="s">
        <v>15853</v>
      </c>
      <c r="CE419" s="2" t="s">
        <v>124</v>
      </c>
      <c r="CF419" s="2" t="s">
        <v>118</v>
      </c>
      <c r="CG419" s="2" t="s">
        <v>101</v>
      </c>
      <c r="CH419" s="2" t="s">
        <v>118</v>
      </c>
      <c r="CI419" s="2" t="s">
        <v>103</v>
      </c>
      <c r="CJ419">
        <v>1</v>
      </c>
      <c r="CK419" s="2" t="s">
        <v>180</v>
      </c>
      <c r="CL419" s="2" t="s">
        <v>101</v>
      </c>
      <c r="CM419" s="2" t="s">
        <v>101</v>
      </c>
      <c r="CN419" s="2" t="s">
        <v>101</v>
      </c>
      <c r="CO419" s="2" t="s">
        <v>15602</v>
      </c>
      <c r="CP419" s="2" t="s">
        <v>181</v>
      </c>
      <c r="CQ419" s="2" t="s">
        <v>101</v>
      </c>
    </row>
    <row r="420" spans="1:95" x14ac:dyDescent="0.25">
      <c r="A420">
        <v>318928107</v>
      </c>
      <c r="B420" s="1">
        <v>43433</v>
      </c>
      <c r="C420" s="2" t="s">
        <v>15365</v>
      </c>
      <c r="D420" s="2" t="s">
        <v>15366</v>
      </c>
      <c r="E420" s="2" t="s">
        <v>101</v>
      </c>
      <c r="F420" s="2" t="s">
        <v>15367</v>
      </c>
      <c r="G420" s="2" t="s">
        <v>15632</v>
      </c>
      <c r="H420" s="2" t="s">
        <v>7272</v>
      </c>
      <c r="I420" s="2" t="s">
        <v>202</v>
      </c>
      <c r="J420">
        <v>2402070</v>
      </c>
      <c r="K420" s="2" t="s">
        <v>100</v>
      </c>
      <c r="L420" s="2" t="s">
        <v>101</v>
      </c>
      <c r="M420" s="2" t="s">
        <v>101</v>
      </c>
      <c r="N420" s="2" t="s">
        <v>15633</v>
      </c>
      <c r="O420">
        <v>2018</v>
      </c>
      <c r="P420">
        <v>2018</v>
      </c>
      <c r="Q420" s="2" t="s">
        <v>101</v>
      </c>
      <c r="R420" s="2" t="s">
        <v>103</v>
      </c>
      <c r="S420" s="2" t="s">
        <v>103</v>
      </c>
      <c r="T420" s="2" t="s">
        <v>101</v>
      </c>
      <c r="U420" s="2" t="s">
        <v>103</v>
      </c>
      <c r="V420" s="2" t="s">
        <v>101</v>
      </c>
      <c r="W420" s="2" t="s">
        <v>228</v>
      </c>
      <c r="X420" s="2" t="s">
        <v>101</v>
      </c>
      <c r="Y420" s="2" t="s">
        <v>229</v>
      </c>
      <c r="Z420" s="2" t="s">
        <v>103</v>
      </c>
      <c r="AA420" s="2" t="s">
        <v>3778</v>
      </c>
      <c r="AB420" s="2" t="s">
        <v>103</v>
      </c>
      <c r="AC420" s="2" t="s">
        <v>101</v>
      </c>
      <c r="AD420" s="2" t="s">
        <v>15634</v>
      </c>
      <c r="AE420" s="2" t="s">
        <v>15635</v>
      </c>
      <c r="AF420" s="2" t="s">
        <v>103</v>
      </c>
      <c r="AG420" s="2" t="s">
        <v>101</v>
      </c>
      <c r="AH420" s="2" t="s">
        <v>101</v>
      </c>
      <c r="AI420" s="2" t="s">
        <v>101</v>
      </c>
      <c r="AJ420" s="2" t="s">
        <v>15387</v>
      </c>
      <c r="AK420" s="2" t="s">
        <v>15636</v>
      </c>
      <c r="AL420" s="2" t="s">
        <v>15389</v>
      </c>
      <c r="AM420" s="2" t="s">
        <v>15390</v>
      </c>
      <c r="AN420" s="2" t="s">
        <v>101</v>
      </c>
      <c r="AO420" s="2" t="s">
        <v>162</v>
      </c>
      <c r="AP420" s="2" t="s">
        <v>101</v>
      </c>
      <c r="AQ420" s="2" t="s">
        <v>116</v>
      </c>
      <c r="AR420" s="2" t="s">
        <v>117</v>
      </c>
      <c r="AS420" s="2" t="s">
        <v>118</v>
      </c>
      <c r="AT420" s="2" t="s">
        <v>101</v>
      </c>
      <c r="AU420" s="2" t="s">
        <v>101</v>
      </c>
      <c r="AV420" s="2" t="s">
        <v>101</v>
      </c>
      <c r="AW420" s="2" t="s">
        <v>101</v>
      </c>
      <c r="AX420" s="2" t="s">
        <v>101</v>
      </c>
      <c r="AY420" s="2" t="s">
        <v>122</v>
      </c>
      <c r="AZ420" s="2" t="s">
        <v>122</v>
      </c>
      <c r="BA420" s="2" t="s">
        <v>122</v>
      </c>
      <c r="BB420" s="2"/>
      <c r="BF420">
        <v>0</v>
      </c>
      <c r="BJ420">
        <v>7089</v>
      </c>
      <c r="BK420" s="2" t="s">
        <v>101</v>
      </c>
      <c r="BL420" s="2" t="s">
        <v>101</v>
      </c>
      <c r="BM420" s="2" t="s">
        <v>101</v>
      </c>
      <c r="BN420" s="2" t="s">
        <v>101</v>
      </c>
      <c r="BO420" s="1"/>
      <c r="BP420" s="2" t="s">
        <v>101</v>
      </c>
      <c r="BQ420" s="2" t="s">
        <v>101</v>
      </c>
      <c r="BR420" s="2" t="s">
        <v>101</v>
      </c>
      <c r="BS420" s="2" t="s">
        <v>101</v>
      </c>
      <c r="BT420" s="2" t="s">
        <v>101</v>
      </c>
      <c r="BU420" s="2" t="s">
        <v>101</v>
      </c>
      <c r="BV420" s="2" t="s">
        <v>101</v>
      </c>
      <c r="BW420" s="2" t="s">
        <v>101</v>
      </c>
      <c r="BX420" s="2" t="s">
        <v>101</v>
      </c>
      <c r="BY420" s="2" t="s">
        <v>101</v>
      </c>
      <c r="BZ420" s="2" t="s">
        <v>101</v>
      </c>
      <c r="CA420" s="2" t="s">
        <v>101</v>
      </c>
      <c r="CB420" s="2" t="s">
        <v>101</v>
      </c>
      <c r="CC420" s="2" t="s">
        <v>15637</v>
      </c>
      <c r="CD420" s="5" t="s">
        <v>15853</v>
      </c>
      <c r="CE420" s="2" t="s">
        <v>124</v>
      </c>
      <c r="CF420" s="2" t="s">
        <v>118</v>
      </c>
      <c r="CG420" s="2" t="s">
        <v>101</v>
      </c>
      <c r="CH420" s="2" t="s">
        <v>118</v>
      </c>
      <c r="CI420" s="2" t="s">
        <v>103</v>
      </c>
      <c r="CJ420">
        <v>1</v>
      </c>
      <c r="CK420" s="2" t="s">
        <v>1903</v>
      </c>
      <c r="CL420" s="2" t="s">
        <v>101</v>
      </c>
      <c r="CM420" s="2" t="s">
        <v>101</v>
      </c>
      <c r="CN420" s="2" t="s">
        <v>101</v>
      </c>
      <c r="CO420" s="2" t="s">
        <v>15638</v>
      </c>
      <c r="CP420" s="2" t="s">
        <v>181</v>
      </c>
      <c r="CQ420" s="2" t="s">
        <v>15639</v>
      </c>
    </row>
    <row r="421" spans="1:95" x14ac:dyDescent="0.25">
      <c r="A421">
        <v>337329872</v>
      </c>
      <c r="B421" s="1">
        <v>43698</v>
      </c>
      <c r="C421" s="2" t="s">
        <v>15365</v>
      </c>
      <c r="D421" s="2" t="s">
        <v>15366</v>
      </c>
      <c r="E421" s="2" t="s">
        <v>101</v>
      </c>
      <c r="F421" s="2" t="s">
        <v>15367</v>
      </c>
      <c r="G421" s="2" t="s">
        <v>15640</v>
      </c>
      <c r="H421" s="2" t="s">
        <v>1623</v>
      </c>
      <c r="I421" s="2" t="s">
        <v>151</v>
      </c>
      <c r="J421">
        <v>2402210</v>
      </c>
      <c r="K421" s="2" t="s">
        <v>100</v>
      </c>
      <c r="L421" s="2" t="s">
        <v>101</v>
      </c>
      <c r="M421" s="2" t="s">
        <v>101</v>
      </c>
      <c r="N421" s="2" t="s">
        <v>15641</v>
      </c>
      <c r="O421">
        <v>2019</v>
      </c>
      <c r="P421">
        <v>2019</v>
      </c>
      <c r="Q421" s="2" t="s">
        <v>101</v>
      </c>
      <c r="R421" s="2" t="s">
        <v>103</v>
      </c>
      <c r="S421" s="2" t="s">
        <v>103</v>
      </c>
      <c r="T421" s="2" t="s">
        <v>101</v>
      </c>
      <c r="U421" s="2" t="s">
        <v>103</v>
      </c>
      <c r="V421" s="2" t="s">
        <v>101</v>
      </c>
      <c r="W421" s="2" t="s">
        <v>228</v>
      </c>
      <c r="X421" s="2" t="s">
        <v>101</v>
      </c>
      <c r="Y421" s="2" t="s">
        <v>229</v>
      </c>
      <c r="Z421" s="2" t="s">
        <v>103</v>
      </c>
      <c r="AA421" s="2" t="s">
        <v>15642</v>
      </c>
      <c r="AB421" s="2" t="s">
        <v>103</v>
      </c>
      <c r="AC421" s="2" t="s">
        <v>101</v>
      </c>
      <c r="AD421" s="2" t="s">
        <v>15643</v>
      </c>
      <c r="AE421" s="2" t="s">
        <v>15644</v>
      </c>
      <c r="AF421" s="2" t="s">
        <v>103</v>
      </c>
      <c r="AG421" s="2" t="s">
        <v>101</v>
      </c>
      <c r="AH421" s="2" t="s">
        <v>101</v>
      </c>
      <c r="AI421" s="2" t="s">
        <v>101</v>
      </c>
      <c r="AJ421" s="2" t="s">
        <v>15378</v>
      </c>
      <c r="AK421" s="2" t="s">
        <v>8763</v>
      </c>
      <c r="AL421" s="2" t="s">
        <v>15379</v>
      </c>
      <c r="AM421" s="2" t="s">
        <v>101</v>
      </c>
      <c r="AN421" s="2" t="s">
        <v>101</v>
      </c>
      <c r="AO421" s="2" t="s">
        <v>162</v>
      </c>
      <c r="AP421" s="2" t="s">
        <v>101</v>
      </c>
      <c r="AQ421" s="2" t="s">
        <v>116</v>
      </c>
      <c r="AR421" s="2" t="s">
        <v>117</v>
      </c>
      <c r="AS421" s="2" t="s">
        <v>118</v>
      </c>
      <c r="AT421" s="2" t="s">
        <v>101</v>
      </c>
      <c r="AU421" s="2" t="s">
        <v>101</v>
      </c>
      <c r="AV421" s="2" t="s">
        <v>101</v>
      </c>
      <c r="AW421" s="2" t="s">
        <v>101</v>
      </c>
      <c r="AX421" s="2" t="s">
        <v>101</v>
      </c>
      <c r="AY421" s="2" t="s">
        <v>122</v>
      </c>
      <c r="AZ421" s="2" t="s">
        <v>122</v>
      </c>
      <c r="BA421" s="2" t="s">
        <v>122</v>
      </c>
      <c r="BB421" s="2"/>
      <c r="BF421">
        <v>0</v>
      </c>
      <c r="BJ421">
        <v>7089</v>
      </c>
      <c r="BK421" s="2" t="s">
        <v>101</v>
      </c>
      <c r="BL421" s="2" t="s">
        <v>101</v>
      </c>
      <c r="BM421" s="2" t="s">
        <v>101</v>
      </c>
      <c r="BN421" s="2" t="s">
        <v>101</v>
      </c>
      <c r="BO421" s="1"/>
      <c r="BP421" s="2" t="s">
        <v>101</v>
      </c>
      <c r="BQ421" s="2" t="s">
        <v>101</v>
      </c>
      <c r="BR421" s="2" t="s">
        <v>101</v>
      </c>
      <c r="BS421" s="2" t="s">
        <v>101</v>
      </c>
      <c r="BT421" s="2" t="s">
        <v>101</v>
      </c>
      <c r="BU421" s="2" t="s">
        <v>101</v>
      </c>
      <c r="BV421" s="2" t="s">
        <v>101</v>
      </c>
      <c r="BW421" s="2" t="s">
        <v>101</v>
      </c>
      <c r="BX421" s="2" t="s">
        <v>101</v>
      </c>
      <c r="BY421" s="2" t="s">
        <v>101</v>
      </c>
      <c r="BZ421" s="2" t="s">
        <v>101</v>
      </c>
      <c r="CA421" s="2" t="s">
        <v>101</v>
      </c>
      <c r="CB421" s="2" t="s">
        <v>101</v>
      </c>
      <c r="CC421" s="2" t="s">
        <v>15645</v>
      </c>
      <c r="CD421" s="5" t="s">
        <v>15853</v>
      </c>
      <c r="CE421" s="2" t="s">
        <v>124</v>
      </c>
      <c r="CF421" s="2" t="s">
        <v>118</v>
      </c>
      <c r="CG421" s="2" t="s">
        <v>101</v>
      </c>
      <c r="CH421" s="2" t="s">
        <v>118</v>
      </c>
      <c r="CI421" s="2" t="s">
        <v>103</v>
      </c>
      <c r="CJ421">
        <v>1</v>
      </c>
      <c r="CK421" s="2" t="s">
        <v>857</v>
      </c>
      <c r="CL421" s="2" t="s">
        <v>101</v>
      </c>
      <c r="CM421" s="2" t="s">
        <v>101</v>
      </c>
      <c r="CN421" s="2" t="s">
        <v>101</v>
      </c>
      <c r="CO421" s="2" t="s">
        <v>15646</v>
      </c>
      <c r="CP421" s="2" t="s">
        <v>181</v>
      </c>
      <c r="CQ421" s="2" t="s">
        <v>101</v>
      </c>
    </row>
    <row r="422" spans="1:95" x14ac:dyDescent="0.25">
      <c r="A422">
        <v>322202811</v>
      </c>
      <c r="B422" s="1">
        <v>43482</v>
      </c>
      <c r="C422" s="2" t="s">
        <v>15365</v>
      </c>
      <c r="D422" s="2" t="s">
        <v>15366</v>
      </c>
      <c r="E422" s="2" t="s">
        <v>101</v>
      </c>
      <c r="F422" s="2" t="s">
        <v>15367</v>
      </c>
      <c r="G422" s="2" t="s">
        <v>15660</v>
      </c>
      <c r="H422" s="2" t="s">
        <v>6016</v>
      </c>
      <c r="I422" s="2" t="s">
        <v>151</v>
      </c>
      <c r="J422">
        <v>2402210</v>
      </c>
      <c r="K422" s="2" t="s">
        <v>100</v>
      </c>
      <c r="L422" s="2" t="s">
        <v>101</v>
      </c>
      <c r="M422" s="2" t="s">
        <v>101</v>
      </c>
      <c r="N422" s="2" t="s">
        <v>15661</v>
      </c>
      <c r="O422">
        <v>2018</v>
      </c>
      <c r="P422">
        <v>2018</v>
      </c>
      <c r="Q422" s="2" t="s">
        <v>101</v>
      </c>
      <c r="R422" s="2" t="s">
        <v>103</v>
      </c>
      <c r="S422" s="2" t="s">
        <v>103</v>
      </c>
      <c r="T422" s="2" t="s">
        <v>101</v>
      </c>
      <c r="U422" s="2" t="s">
        <v>103</v>
      </c>
      <c r="V422" s="2" t="s">
        <v>101</v>
      </c>
      <c r="W422" s="2" t="s">
        <v>228</v>
      </c>
      <c r="X422" s="2" t="s">
        <v>101</v>
      </c>
      <c r="Y422" s="2" t="s">
        <v>229</v>
      </c>
      <c r="Z422" s="2" t="s">
        <v>103</v>
      </c>
      <c r="AA422" s="2" t="s">
        <v>7455</v>
      </c>
      <c r="AB422" s="2" t="s">
        <v>103</v>
      </c>
      <c r="AC422" s="2" t="s">
        <v>101</v>
      </c>
      <c r="AD422" s="2" t="s">
        <v>15662</v>
      </c>
      <c r="AE422" s="2" t="s">
        <v>15663</v>
      </c>
      <c r="AF422" s="2" t="s">
        <v>103</v>
      </c>
      <c r="AG422" s="2" t="s">
        <v>101</v>
      </c>
      <c r="AH422" s="2" t="s">
        <v>101</v>
      </c>
      <c r="AI422" s="2" t="s">
        <v>101</v>
      </c>
      <c r="AJ422" s="2" t="s">
        <v>15378</v>
      </c>
      <c r="AK422" s="2" t="s">
        <v>5508</v>
      </c>
      <c r="AL422" s="2" t="s">
        <v>15379</v>
      </c>
      <c r="AM422" s="2" t="s">
        <v>101</v>
      </c>
      <c r="AN422" s="2" t="s">
        <v>101</v>
      </c>
      <c r="AO422" s="2" t="s">
        <v>162</v>
      </c>
      <c r="AP422" s="2" t="s">
        <v>101</v>
      </c>
      <c r="AQ422" s="2" t="s">
        <v>116</v>
      </c>
      <c r="AR422" s="2" t="s">
        <v>117</v>
      </c>
      <c r="AS422" s="2" t="s">
        <v>118</v>
      </c>
      <c r="AT422" s="2" t="s">
        <v>101</v>
      </c>
      <c r="AU422" s="2" t="s">
        <v>101</v>
      </c>
      <c r="AV422" s="2" t="s">
        <v>101</v>
      </c>
      <c r="AW422" s="2" t="s">
        <v>101</v>
      </c>
      <c r="AX422" s="2" t="s">
        <v>101</v>
      </c>
      <c r="AY422" s="2" t="s">
        <v>122</v>
      </c>
      <c r="AZ422" s="2" t="s">
        <v>122</v>
      </c>
      <c r="BA422" s="2" t="s">
        <v>122</v>
      </c>
      <c r="BB422" s="2"/>
      <c r="BF422">
        <v>0</v>
      </c>
      <c r="BJ422">
        <v>7089</v>
      </c>
      <c r="BK422" s="2" t="s">
        <v>101</v>
      </c>
      <c r="BL422" s="2" t="s">
        <v>101</v>
      </c>
      <c r="BM422" s="2" t="s">
        <v>101</v>
      </c>
      <c r="BN422" s="2" t="s">
        <v>101</v>
      </c>
      <c r="BO422" s="1"/>
      <c r="BP422" s="2" t="s">
        <v>101</v>
      </c>
      <c r="BQ422" s="2" t="s">
        <v>101</v>
      </c>
      <c r="BR422" s="2" t="s">
        <v>101</v>
      </c>
      <c r="BS422" s="2" t="s">
        <v>101</v>
      </c>
      <c r="BT422" s="2" t="s">
        <v>101</v>
      </c>
      <c r="BU422" s="2" t="s">
        <v>101</v>
      </c>
      <c r="BV422" s="2" t="s">
        <v>101</v>
      </c>
      <c r="BW422" s="2" t="s">
        <v>101</v>
      </c>
      <c r="BX422" s="2" t="s">
        <v>101</v>
      </c>
      <c r="BY422" s="2" t="s">
        <v>101</v>
      </c>
      <c r="BZ422" s="2" t="s">
        <v>101</v>
      </c>
      <c r="CA422" s="2" t="s">
        <v>101</v>
      </c>
      <c r="CB422" s="2" t="s">
        <v>101</v>
      </c>
      <c r="CC422" s="2" t="s">
        <v>15664</v>
      </c>
      <c r="CD422" s="5" t="s">
        <v>15853</v>
      </c>
      <c r="CE422" s="2" t="s">
        <v>124</v>
      </c>
      <c r="CF422" s="2" t="s">
        <v>118</v>
      </c>
      <c r="CG422" s="2" t="s">
        <v>101</v>
      </c>
      <c r="CH422" s="2" t="s">
        <v>118</v>
      </c>
      <c r="CI422" s="2" t="s">
        <v>103</v>
      </c>
      <c r="CJ422">
        <v>1</v>
      </c>
      <c r="CK422" s="2" t="s">
        <v>15665</v>
      </c>
      <c r="CL422" s="2" t="s">
        <v>101</v>
      </c>
      <c r="CM422" s="2" t="s">
        <v>101</v>
      </c>
      <c r="CN422" s="2" t="s">
        <v>101</v>
      </c>
      <c r="CO422" s="2" t="s">
        <v>101</v>
      </c>
      <c r="CP422" s="2" t="s">
        <v>181</v>
      </c>
      <c r="CQ422" s="2" t="s">
        <v>15666</v>
      </c>
    </row>
    <row r="423" spans="1:95" x14ac:dyDescent="0.25">
      <c r="A423">
        <v>337329693</v>
      </c>
      <c r="B423" s="1">
        <v>43698</v>
      </c>
      <c r="C423" s="2" t="s">
        <v>15365</v>
      </c>
      <c r="D423" s="2" t="s">
        <v>15366</v>
      </c>
      <c r="E423" s="2" t="s">
        <v>101</v>
      </c>
      <c r="F423" s="2" t="s">
        <v>15367</v>
      </c>
      <c r="G423" s="2" t="s">
        <v>15667</v>
      </c>
      <c r="H423" s="2" t="s">
        <v>15667</v>
      </c>
      <c r="I423" s="2" t="s">
        <v>151</v>
      </c>
      <c r="J423">
        <v>2402210</v>
      </c>
      <c r="K423" s="2" t="s">
        <v>100</v>
      </c>
      <c r="L423" s="2" t="s">
        <v>101</v>
      </c>
      <c r="M423" s="2" t="s">
        <v>101</v>
      </c>
      <c r="N423" s="2" t="s">
        <v>15668</v>
      </c>
      <c r="O423">
        <v>2019</v>
      </c>
      <c r="P423">
        <v>2019</v>
      </c>
      <c r="Q423" s="2" t="s">
        <v>101</v>
      </c>
      <c r="R423" s="2" t="s">
        <v>103</v>
      </c>
      <c r="S423" s="2" t="s">
        <v>103</v>
      </c>
      <c r="T423" s="2" t="s">
        <v>101</v>
      </c>
      <c r="U423" s="2" t="s">
        <v>103</v>
      </c>
      <c r="V423" s="2" t="s">
        <v>101</v>
      </c>
      <c r="W423" s="2" t="s">
        <v>228</v>
      </c>
      <c r="X423" s="2" t="s">
        <v>101</v>
      </c>
      <c r="Y423" s="2" t="s">
        <v>229</v>
      </c>
      <c r="Z423" s="2" t="s">
        <v>103</v>
      </c>
      <c r="AA423" s="2" t="s">
        <v>8636</v>
      </c>
      <c r="AB423" s="2" t="s">
        <v>103</v>
      </c>
      <c r="AC423" s="2" t="s">
        <v>101</v>
      </c>
      <c r="AD423" s="2" t="s">
        <v>15669</v>
      </c>
      <c r="AE423" s="2" t="s">
        <v>15670</v>
      </c>
      <c r="AF423" s="2" t="s">
        <v>103</v>
      </c>
      <c r="AG423" s="2" t="s">
        <v>101</v>
      </c>
      <c r="AH423" s="2" t="s">
        <v>101</v>
      </c>
      <c r="AI423" s="2" t="s">
        <v>101</v>
      </c>
      <c r="AJ423" s="2" t="s">
        <v>15378</v>
      </c>
      <c r="AK423" s="2" t="s">
        <v>12617</v>
      </c>
      <c r="AL423" s="2" t="s">
        <v>15379</v>
      </c>
      <c r="AM423" s="2" t="s">
        <v>101</v>
      </c>
      <c r="AN423" s="2" t="s">
        <v>101</v>
      </c>
      <c r="AO423" s="2" t="s">
        <v>162</v>
      </c>
      <c r="AP423" s="2" t="s">
        <v>101</v>
      </c>
      <c r="AQ423" s="2" t="s">
        <v>116</v>
      </c>
      <c r="AR423" s="2" t="s">
        <v>117</v>
      </c>
      <c r="AS423" s="2" t="s">
        <v>118</v>
      </c>
      <c r="AT423" s="2" t="s">
        <v>101</v>
      </c>
      <c r="AU423" s="2" t="s">
        <v>101</v>
      </c>
      <c r="AV423" s="2" t="s">
        <v>101</v>
      </c>
      <c r="AW423" s="2" t="s">
        <v>101</v>
      </c>
      <c r="AX423" s="2" t="s">
        <v>101</v>
      </c>
      <c r="AY423" s="2" t="s">
        <v>122</v>
      </c>
      <c r="AZ423" s="2" t="s">
        <v>122</v>
      </c>
      <c r="BA423" s="2" t="s">
        <v>122</v>
      </c>
      <c r="BB423" s="2"/>
      <c r="BF423">
        <v>0</v>
      </c>
      <c r="BJ423">
        <v>7089</v>
      </c>
      <c r="BK423" s="2" t="s">
        <v>101</v>
      </c>
      <c r="BL423" s="2" t="s">
        <v>101</v>
      </c>
      <c r="BM423" s="2" t="s">
        <v>101</v>
      </c>
      <c r="BN423" s="2" t="s">
        <v>101</v>
      </c>
      <c r="BO423" s="1"/>
      <c r="BP423" s="2" t="s">
        <v>101</v>
      </c>
      <c r="BQ423" s="2" t="s">
        <v>101</v>
      </c>
      <c r="BR423" s="2" t="s">
        <v>101</v>
      </c>
      <c r="BS423" s="2" t="s">
        <v>101</v>
      </c>
      <c r="BT423" s="2" t="s">
        <v>101</v>
      </c>
      <c r="BU423" s="2" t="s">
        <v>101</v>
      </c>
      <c r="BV423" s="2" t="s">
        <v>101</v>
      </c>
      <c r="BW423" s="2" t="s">
        <v>101</v>
      </c>
      <c r="BX423" s="2" t="s">
        <v>101</v>
      </c>
      <c r="BY423" s="2" t="s">
        <v>101</v>
      </c>
      <c r="BZ423" s="2" t="s">
        <v>101</v>
      </c>
      <c r="CA423" s="2" t="s">
        <v>101</v>
      </c>
      <c r="CB423" s="2" t="s">
        <v>101</v>
      </c>
      <c r="CC423" s="2" t="s">
        <v>15671</v>
      </c>
      <c r="CD423" s="5" t="s">
        <v>15853</v>
      </c>
      <c r="CE423" s="2" t="s">
        <v>124</v>
      </c>
      <c r="CF423" s="2" t="s">
        <v>118</v>
      </c>
      <c r="CG423" s="2" t="s">
        <v>101</v>
      </c>
      <c r="CH423" s="2" t="s">
        <v>118</v>
      </c>
      <c r="CI423" s="2" t="s">
        <v>103</v>
      </c>
      <c r="CJ423">
        <v>1</v>
      </c>
      <c r="CK423" s="2" t="s">
        <v>15672</v>
      </c>
      <c r="CL423" s="2" t="s">
        <v>101</v>
      </c>
      <c r="CM423" s="2" t="s">
        <v>101</v>
      </c>
      <c r="CN423" s="2" t="s">
        <v>101</v>
      </c>
      <c r="CO423" s="2" t="s">
        <v>15673</v>
      </c>
      <c r="CP423" s="2" t="s">
        <v>181</v>
      </c>
      <c r="CQ423" s="2" t="s">
        <v>11190</v>
      </c>
    </row>
    <row r="424" spans="1:95" x14ac:dyDescent="0.25">
      <c r="A424">
        <v>306712784</v>
      </c>
      <c r="B424" s="1">
        <v>43245</v>
      </c>
      <c r="C424" s="2" t="s">
        <v>15365</v>
      </c>
      <c r="D424" s="2" t="s">
        <v>15366</v>
      </c>
      <c r="E424" s="2" t="s">
        <v>101</v>
      </c>
      <c r="F424" s="2" t="s">
        <v>15367</v>
      </c>
      <c r="G424" s="2" t="s">
        <v>15674</v>
      </c>
      <c r="H424" s="2" t="s">
        <v>15675</v>
      </c>
      <c r="I424" s="2" t="s">
        <v>151</v>
      </c>
      <c r="J424">
        <v>2402210</v>
      </c>
      <c r="K424" s="2" t="s">
        <v>100</v>
      </c>
      <c r="L424" s="2" t="s">
        <v>101</v>
      </c>
      <c r="M424" s="2" t="s">
        <v>101</v>
      </c>
      <c r="N424" s="2" t="s">
        <v>15676</v>
      </c>
      <c r="O424">
        <v>2018</v>
      </c>
      <c r="P424">
        <v>2018</v>
      </c>
      <c r="Q424" s="2" t="s">
        <v>101</v>
      </c>
      <c r="R424" s="2" t="s">
        <v>103</v>
      </c>
      <c r="S424" s="2" t="s">
        <v>103</v>
      </c>
      <c r="T424" s="2" t="s">
        <v>101</v>
      </c>
      <c r="U424" s="2" t="s">
        <v>103</v>
      </c>
      <c r="V424" s="2" t="s">
        <v>101</v>
      </c>
      <c r="W424" s="2" t="s">
        <v>228</v>
      </c>
      <c r="X424" s="2" t="s">
        <v>101</v>
      </c>
      <c r="Y424" s="2" t="s">
        <v>229</v>
      </c>
      <c r="Z424" s="2" t="s">
        <v>103</v>
      </c>
      <c r="AA424" s="2" t="s">
        <v>15677</v>
      </c>
      <c r="AB424" s="2" t="s">
        <v>103</v>
      </c>
      <c r="AC424" s="2" t="s">
        <v>101</v>
      </c>
      <c r="AD424" s="2" t="s">
        <v>15678</v>
      </c>
      <c r="AE424" s="2" t="s">
        <v>15679</v>
      </c>
      <c r="AF424" s="2" t="s">
        <v>103</v>
      </c>
      <c r="AG424" s="2" t="s">
        <v>101</v>
      </c>
      <c r="AH424" s="2" t="s">
        <v>101</v>
      </c>
      <c r="AI424" s="2" t="s">
        <v>101</v>
      </c>
      <c r="AJ424" s="2" t="s">
        <v>15378</v>
      </c>
      <c r="AK424" s="2" t="s">
        <v>6020</v>
      </c>
      <c r="AL424" s="2" t="s">
        <v>15379</v>
      </c>
      <c r="AM424" s="2" t="s">
        <v>101</v>
      </c>
      <c r="AN424" s="2" t="s">
        <v>101</v>
      </c>
      <c r="AO424" s="2" t="s">
        <v>162</v>
      </c>
      <c r="AP424" s="2" t="s">
        <v>101</v>
      </c>
      <c r="AQ424" s="2" t="s">
        <v>116</v>
      </c>
      <c r="AR424" s="2" t="s">
        <v>117</v>
      </c>
      <c r="AS424" s="2" t="s">
        <v>119</v>
      </c>
      <c r="AT424" s="2" t="s">
        <v>101</v>
      </c>
      <c r="AU424" s="2" t="s">
        <v>101</v>
      </c>
      <c r="AV424" s="2" t="s">
        <v>101</v>
      </c>
      <c r="AW424" s="2" t="s">
        <v>101</v>
      </c>
      <c r="AX424" s="2" t="s">
        <v>101</v>
      </c>
      <c r="AY424" s="2" t="s">
        <v>122</v>
      </c>
      <c r="AZ424" s="2" t="s">
        <v>122</v>
      </c>
      <c r="BA424" s="2" t="s">
        <v>122</v>
      </c>
      <c r="BB424" s="2"/>
      <c r="BF424">
        <v>0</v>
      </c>
      <c r="BJ424">
        <v>7089</v>
      </c>
      <c r="BK424" s="2" t="s">
        <v>101</v>
      </c>
      <c r="BL424" s="2" t="s">
        <v>101</v>
      </c>
      <c r="BM424" s="2" t="s">
        <v>101</v>
      </c>
      <c r="BN424" s="2" t="s">
        <v>101</v>
      </c>
      <c r="BO424" s="1"/>
      <c r="BP424" s="2" t="s">
        <v>101</v>
      </c>
      <c r="BQ424" s="2" t="s">
        <v>101</v>
      </c>
      <c r="BR424" s="2" t="s">
        <v>101</v>
      </c>
      <c r="BS424" s="2" t="s">
        <v>101</v>
      </c>
      <c r="BT424" s="2" t="s">
        <v>101</v>
      </c>
      <c r="BU424" s="2" t="s">
        <v>101</v>
      </c>
      <c r="BV424" s="2" t="s">
        <v>101</v>
      </c>
      <c r="BW424" s="2" t="s">
        <v>101</v>
      </c>
      <c r="BX424" s="2" t="s">
        <v>101</v>
      </c>
      <c r="BY424" s="2" t="s">
        <v>101</v>
      </c>
      <c r="BZ424" s="2" t="s">
        <v>101</v>
      </c>
      <c r="CA424" s="2" t="s">
        <v>101</v>
      </c>
      <c r="CB424" s="2" t="s">
        <v>101</v>
      </c>
      <c r="CC424" s="2" t="s">
        <v>15680</v>
      </c>
      <c r="CD424" s="5" t="s">
        <v>15853</v>
      </c>
      <c r="CE424" s="2" t="s">
        <v>124</v>
      </c>
      <c r="CF424" s="2" t="s">
        <v>118</v>
      </c>
      <c r="CG424" s="2" t="s">
        <v>101</v>
      </c>
      <c r="CH424" s="2" t="s">
        <v>118</v>
      </c>
      <c r="CI424" s="2" t="s">
        <v>103</v>
      </c>
      <c r="CJ424">
        <v>1</v>
      </c>
      <c r="CK424" s="2" t="s">
        <v>815</v>
      </c>
      <c r="CL424" s="2" t="s">
        <v>101</v>
      </c>
      <c r="CM424" s="2" t="s">
        <v>101</v>
      </c>
      <c r="CN424" s="2" t="s">
        <v>101</v>
      </c>
      <c r="CO424" s="2" t="s">
        <v>15681</v>
      </c>
      <c r="CP424" s="2" t="s">
        <v>181</v>
      </c>
      <c r="CQ424" s="2" t="s">
        <v>101</v>
      </c>
    </row>
    <row r="425" spans="1:95" x14ac:dyDescent="0.25">
      <c r="A425">
        <v>305286520</v>
      </c>
      <c r="B425" s="1">
        <v>43222</v>
      </c>
      <c r="C425" s="2" t="s">
        <v>15365</v>
      </c>
      <c r="D425" s="2" t="s">
        <v>15366</v>
      </c>
      <c r="E425" s="2" t="s">
        <v>101</v>
      </c>
      <c r="F425" s="2" t="s">
        <v>15367</v>
      </c>
      <c r="G425" s="2" t="s">
        <v>15682</v>
      </c>
      <c r="H425" s="2" t="s">
        <v>4265</v>
      </c>
      <c r="I425" s="2" t="s">
        <v>99</v>
      </c>
      <c r="J425">
        <v>2402130</v>
      </c>
      <c r="K425" s="2" t="s">
        <v>100</v>
      </c>
      <c r="L425" s="2" t="s">
        <v>101</v>
      </c>
      <c r="M425" s="2" t="s">
        <v>101</v>
      </c>
      <c r="N425" s="2" t="s">
        <v>15683</v>
      </c>
      <c r="O425">
        <v>2018</v>
      </c>
      <c r="P425">
        <v>2018</v>
      </c>
      <c r="Q425" s="2" t="s">
        <v>101</v>
      </c>
      <c r="R425" s="2" t="s">
        <v>103</v>
      </c>
      <c r="S425" s="2" t="s">
        <v>103</v>
      </c>
      <c r="T425" s="2" t="s">
        <v>101</v>
      </c>
      <c r="U425" s="2" t="s">
        <v>103</v>
      </c>
      <c r="V425" s="2" t="s">
        <v>101</v>
      </c>
      <c r="W425" s="2" t="s">
        <v>228</v>
      </c>
      <c r="X425" s="2" t="s">
        <v>101</v>
      </c>
      <c r="Y425" s="2" t="s">
        <v>229</v>
      </c>
      <c r="Z425" s="2" t="s">
        <v>103</v>
      </c>
      <c r="AA425" s="2" t="s">
        <v>7636</v>
      </c>
      <c r="AB425" s="2" t="s">
        <v>103</v>
      </c>
      <c r="AC425" s="2" t="s">
        <v>101</v>
      </c>
      <c r="AD425" s="2" t="s">
        <v>15684</v>
      </c>
      <c r="AE425" s="2" t="s">
        <v>15685</v>
      </c>
      <c r="AF425" s="2" t="s">
        <v>103</v>
      </c>
      <c r="AG425" s="2" t="s">
        <v>101</v>
      </c>
      <c r="AH425" s="2" t="s">
        <v>101</v>
      </c>
      <c r="AI425" s="2" t="s">
        <v>101</v>
      </c>
      <c r="AJ425" s="2" t="s">
        <v>15387</v>
      </c>
      <c r="AK425" s="2" t="s">
        <v>15686</v>
      </c>
      <c r="AL425" s="2" t="s">
        <v>15389</v>
      </c>
      <c r="AM425" s="2" t="s">
        <v>15390</v>
      </c>
      <c r="AN425" s="2" t="s">
        <v>101</v>
      </c>
      <c r="AO425" s="2" t="s">
        <v>162</v>
      </c>
      <c r="AP425" s="2" t="s">
        <v>101</v>
      </c>
      <c r="AQ425" s="2" t="s">
        <v>116</v>
      </c>
      <c r="AR425" s="2" t="s">
        <v>117</v>
      </c>
      <c r="AS425" s="2" t="s">
        <v>118</v>
      </c>
      <c r="AT425" s="2" t="s">
        <v>101</v>
      </c>
      <c r="AU425" s="2" t="s">
        <v>101</v>
      </c>
      <c r="AV425" s="2" t="s">
        <v>101</v>
      </c>
      <c r="AW425" s="2" t="s">
        <v>101</v>
      </c>
      <c r="AX425" s="2" t="s">
        <v>101</v>
      </c>
      <c r="AY425" s="2" t="s">
        <v>122</v>
      </c>
      <c r="AZ425" s="2" t="s">
        <v>122</v>
      </c>
      <c r="BA425" s="2" t="s">
        <v>122</v>
      </c>
      <c r="BB425" s="2"/>
      <c r="BF425">
        <v>0</v>
      </c>
      <c r="BJ425">
        <v>7089</v>
      </c>
      <c r="BK425" s="2" t="s">
        <v>101</v>
      </c>
      <c r="BL425" s="2" t="s">
        <v>101</v>
      </c>
      <c r="BM425" s="2" t="s">
        <v>101</v>
      </c>
      <c r="BN425" s="2" t="s">
        <v>101</v>
      </c>
      <c r="BO425" s="1"/>
      <c r="BP425" s="2" t="s">
        <v>101</v>
      </c>
      <c r="BQ425" s="2" t="s">
        <v>101</v>
      </c>
      <c r="BR425" s="2" t="s">
        <v>101</v>
      </c>
      <c r="BS425" s="2" t="s">
        <v>101</v>
      </c>
      <c r="BT425" s="2" t="s">
        <v>101</v>
      </c>
      <c r="BU425" s="2" t="s">
        <v>101</v>
      </c>
      <c r="BV425" s="2" t="s">
        <v>101</v>
      </c>
      <c r="BW425" s="2" t="s">
        <v>101</v>
      </c>
      <c r="BX425" s="2" t="s">
        <v>101</v>
      </c>
      <c r="BY425" s="2" t="s">
        <v>101</v>
      </c>
      <c r="BZ425" s="2" t="s">
        <v>101</v>
      </c>
      <c r="CA425" s="2" t="s">
        <v>101</v>
      </c>
      <c r="CB425" s="2" t="s">
        <v>101</v>
      </c>
      <c r="CC425" s="2" t="s">
        <v>15687</v>
      </c>
      <c r="CD425" s="5" t="s">
        <v>15853</v>
      </c>
      <c r="CE425" s="2" t="s">
        <v>124</v>
      </c>
      <c r="CF425" s="2" t="s">
        <v>118</v>
      </c>
      <c r="CG425" s="2" t="s">
        <v>101</v>
      </c>
      <c r="CH425" s="2" t="s">
        <v>118</v>
      </c>
      <c r="CI425" s="2" t="s">
        <v>103</v>
      </c>
      <c r="CJ425">
        <v>1</v>
      </c>
      <c r="CK425" s="2" t="s">
        <v>180</v>
      </c>
      <c r="CL425" s="2" t="s">
        <v>101</v>
      </c>
      <c r="CM425" s="2" t="s">
        <v>101</v>
      </c>
      <c r="CN425" s="2" t="s">
        <v>101</v>
      </c>
      <c r="CO425" s="2" t="s">
        <v>15688</v>
      </c>
      <c r="CP425" s="2" t="s">
        <v>181</v>
      </c>
      <c r="CQ425" s="2" t="s">
        <v>101</v>
      </c>
    </row>
    <row r="426" spans="1:95" x14ac:dyDescent="0.25">
      <c r="A426">
        <v>305657504</v>
      </c>
      <c r="B426" s="1">
        <v>43228</v>
      </c>
      <c r="C426" s="2" t="s">
        <v>15365</v>
      </c>
      <c r="D426" s="2" t="s">
        <v>15366</v>
      </c>
      <c r="E426" s="2" t="s">
        <v>101</v>
      </c>
      <c r="F426" s="2" t="s">
        <v>15367</v>
      </c>
      <c r="G426" s="2" t="s">
        <v>15696</v>
      </c>
      <c r="H426" s="2" t="s">
        <v>9645</v>
      </c>
      <c r="I426" s="2" t="s">
        <v>438</v>
      </c>
      <c r="J426">
        <v>2402240</v>
      </c>
      <c r="K426" s="2" t="s">
        <v>100</v>
      </c>
      <c r="L426" s="2" t="s">
        <v>101</v>
      </c>
      <c r="M426" s="2" t="s">
        <v>101</v>
      </c>
      <c r="N426" s="2" t="s">
        <v>15697</v>
      </c>
      <c r="O426">
        <v>2018</v>
      </c>
      <c r="P426">
        <v>2018</v>
      </c>
      <c r="Q426" s="2" t="s">
        <v>101</v>
      </c>
      <c r="R426" s="2" t="s">
        <v>103</v>
      </c>
      <c r="S426" s="2" t="s">
        <v>103</v>
      </c>
      <c r="T426" s="2" t="s">
        <v>101</v>
      </c>
      <c r="U426" s="2" t="s">
        <v>103</v>
      </c>
      <c r="V426" s="2" t="s">
        <v>101</v>
      </c>
      <c r="W426" s="2" t="s">
        <v>228</v>
      </c>
      <c r="X426" s="2" t="s">
        <v>101</v>
      </c>
      <c r="Y426" s="2" t="s">
        <v>229</v>
      </c>
      <c r="Z426" s="2" t="s">
        <v>103</v>
      </c>
      <c r="AA426" s="2" t="s">
        <v>12855</v>
      </c>
      <c r="AB426" s="2" t="s">
        <v>103</v>
      </c>
      <c r="AC426" s="2" t="s">
        <v>101</v>
      </c>
      <c r="AD426" s="2" t="s">
        <v>15698</v>
      </c>
      <c r="AE426" s="2" t="s">
        <v>15699</v>
      </c>
      <c r="AF426" s="2" t="s">
        <v>103</v>
      </c>
      <c r="AG426" s="2" t="s">
        <v>101</v>
      </c>
      <c r="AH426" s="2" t="s">
        <v>101</v>
      </c>
      <c r="AI426" s="2" t="s">
        <v>101</v>
      </c>
      <c r="AJ426" s="2" t="s">
        <v>15378</v>
      </c>
      <c r="AK426" s="2" t="s">
        <v>12084</v>
      </c>
      <c r="AL426" s="2" t="s">
        <v>15379</v>
      </c>
      <c r="AM426" s="2" t="s">
        <v>101</v>
      </c>
      <c r="AN426" s="2" t="s">
        <v>101</v>
      </c>
      <c r="AO426" s="2" t="s">
        <v>162</v>
      </c>
      <c r="AP426" s="2" t="s">
        <v>101</v>
      </c>
      <c r="AQ426" s="2" t="s">
        <v>116</v>
      </c>
      <c r="AR426" s="2" t="s">
        <v>117</v>
      </c>
      <c r="AS426" s="2" t="s">
        <v>118</v>
      </c>
      <c r="AT426" s="2" t="s">
        <v>101</v>
      </c>
      <c r="AU426" s="2" t="s">
        <v>101</v>
      </c>
      <c r="AV426" s="2" t="s">
        <v>101</v>
      </c>
      <c r="AW426" s="2" t="s">
        <v>101</v>
      </c>
      <c r="AX426" s="2" t="s">
        <v>101</v>
      </c>
      <c r="AY426" s="2" t="s">
        <v>122</v>
      </c>
      <c r="AZ426" s="2" t="s">
        <v>122</v>
      </c>
      <c r="BA426" s="2" t="s">
        <v>122</v>
      </c>
      <c r="BB426" s="2"/>
      <c r="BF426">
        <v>0</v>
      </c>
      <c r="BJ426">
        <v>7089</v>
      </c>
      <c r="BK426" s="2" t="s">
        <v>101</v>
      </c>
      <c r="BL426" s="2" t="s">
        <v>101</v>
      </c>
      <c r="BM426" s="2" t="s">
        <v>101</v>
      </c>
      <c r="BN426" s="2" t="s">
        <v>101</v>
      </c>
      <c r="BO426" s="1"/>
      <c r="BP426" s="2" t="s">
        <v>101</v>
      </c>
      <c r="BQ426" s="2" t="s">
        <v>101</v>
      </c>
      <c r="BR426" s="2" t="s">
        <v>101</v>
      </c>
      <c r="BS426" s="2" t="s">
        <v>101</v>
      </c>
      <c r="BT426" s="2" t="s">
        <v>101</v>
      </c>
      <c r="BU426" s="2" t="s">
        <v>101</v>
      </c>
      <c r="BV426" s="2" t="s">
        <v>101</v>
      </c>
      <c r="BW426" s="2" t="s">
        <v>101</v>
      </c>
      <c r="BX426" s="2" t="s">
        <v>101</v>
      </c>
      <c r="BY426" s="2" t="s">
        <v>101</v>
      </c>
      <c r="BZ426" s="2" t="s">
        <v>101</v>
      </c>
      <c r="CA426" s="2" t="s">
        <v>101</v>
      </c>
      <c r="CB426" s="2" t="s">
        <v>101</v>
      </c>
      <c r="CC426" s="2" t="s">
        <v>15700</v>
      </c>
      <c r="CD426" s="5" t="s">
        <v>15853</v>
      </c>
      <c r="CE426" s="2" t="s">
        <v>124</v>
      </c>
      <c r="CF426" s="2" t="s">
        <v>118</v>
      </c>
      <c r="CG426" s="2" t="s">
        <v>101</v>
      </c>
      <c r="CH426" s="2" t="s">
        <v>118</v>
      </c>
      <c r="CI426" s="2" t="s">
        <v>103</v>
      </c>
      <c r="CJ426">
        <v>1</v>
      </c>
      <c r="CK426" s="2" t="s">
        <v>382</v>
      </c>
      <c r="CL426" s="2" t="s">
        <v>101</v>
      </c>
      <c r="CM426" s="2" t="s">
        <v>101</v>
      </c>
      <c r="CN426" s="2" t="s">
        <v>101</v>
      </c>
      <c r="CO426" s="2" t="s">
        <v>15701</v>
      </c>
      <c r="CP426" s="2" t="s">
        <v>181</v>
      </c>
      <c r="CQ426" s="2" t="s">
        <v>9653</v>
      </c>
    </row>
    <row r="427" spans="1:95" x14ac:dyDescent="0.25">
      <c r="A427">
        <v>343533880</v>
      </c>
      <c r="B427" s="1">
        <v>43788</v>
      </c>
      <c r="C427" s="2" t="s">
        <v>15365</v>
      </c>
      <c r="D427" s="2" t="s">
        <v>15366</v>
      </c>
      <c r="E427" s="2" t="s">
        <v>101</v>
      </c>
      <c r="F427" s="2" t="s">
        <v>15367</v>
      </c>
      <c r="G427" s="2" t="s">
        <v>15702</v>
      </c>
      <c r="H427" s="2" t="s">
        <v>1963</v>
      </c>
      <c r="I427" s="2" t="s">
        <v>371</v>
      </c>
      <c r="J427">
        <v>2402150</v>
      </c>
      <c r="K427" s="2" t="s">
        <v>100</v>
      </c>
      <c r="L427" s="2" t="s">
        <v>101</v>
      </c>
      <c r="M427" s="2" t="s">
        <v>101</v>
      </c>
      <c r="N427" s="2" t="s">
        <v>15703</v>
      </c>
      <c r="O427">
        <v>2019</v>
      </c>
      <c r="P427">
        <v>2019</v>
      </c>
      <c r="Q427" s="2" t="s">
        <v>101</v>
      </c>
      <c r="R427" s="2" t="s">
        <v>103</v>
      </c>
      <c r="S427" s="2" t="s">
        <v>103</v>
      </c>
      <c r="T427" s="2" t="s">
        <v>101</v>
      </c>
      <c r="U427" s="2" t="s">
        <v>103</v>
      </c>
      <c r="V427" s="2" t="s">
        <v>101</v>
      </c>
      <c r="W427" s="2" t="s">
        <v>228</v>
      </c>
      <c r="X427" s="2" t="s">
        <v>101</v>
      </c>
      <c r="Y427" s="2" t="s">
        <v>229</v>
      </c>
      <c r="Z427" s="2" t="s">
        <v>103</v>
      </c>
      <c r="AA427" s="2" t="s">
        <v>6143</v>
      </c>
      <c r="AB427" s="2" t="s">
        <v>103</v>
      </c>
      <c r="AC427" s="2" t="s">
        <v>101</v>
      </c>
      <c r="AD427" s="2" t="s">
        <v>15704</v>
      </c>
      <c r="AE427" s="2" t="s">
        <v>15705</v>
      </c>
      <c r="AF427" s="2" t="s">
        <v>103</v>
      </c>
      <c r="AG427" s="2" t="s">
        <v>101</v>
      </c>
      <c r="AH427" s="2" t="s">
        <v>101</v>
      </c>
      <c r="AI427" s="2" t="s">
        <v>101</v>
      </c>
      <c r="AJ427" s="2" t="s">
        <v>15378</v>
      </c>
      <c r="AK427" s="2" t="s">
        <v>3001</v>
      </c>
      <c r="AL427" s="2" t="s">
        <v>15379</v>
      </c>
      <c r="AM427" s="2" t="s">
        <v>101</v>
      </c>
      <c r="AN427" s="2" t="s">
        <v>101</v>
      </c>
      <c r="AO427" s="2" t="s">
        <v>162</v>
      </c>
      <c r="AP427" s="2" t="s">
        <v>101</v>
      </c>
      <c r="AQ427" s="2" t="s">
        <v>116</v>
      </c>
      <c r="AR427" s="2" t="s">
        <v>117</v>
      </c>
      <c r="AS427" s="2" t="s">
        <v>118</v>
      </c>
      <c r="AT427" s="2" t="s">
        <v>101</v>
      </c>
      <c r="AU427" s="2" t="s">
        <v>101</v>
      </c>
      <c r="AV427" s="2" t="s">
        <v>101</v>
      </c>
      <c r="AW427" s="2" t="s">
        <v>101</v>
      </c>
      <c r="AX427" s="2" t="s">
        <v>101</v>
      </c>
      <c r="AY427" s="2" t="s">
        <v>122</v>
      </c>
      <c r="AZ427" s="2" t="s">
        <v>122</v>
      </c>
      <c r="BA427" s="2" t="s">
        <v>122</v>
      </c>
      <c r="BB427" s="2"/>
      <c r="BF427">
        <v>0</v>
      </c>
      <c r="BJ427">
        <v>7089</v>
      </c>
      <c r="BK427" s="2" t="s">
        <v>101</v>
      </c>
      <c r="BL427" s="2" t="s">
        <v>101</v>
      </c>
      <c r="BM427" s="2" t="s">
        <v>101</v>
      </c>
      <c r="BN427" s="2" t="s">
        <v>101</v>
      </c>
      <c r="BO427" s="1"/>
      <c r="BP427" s="2" t="s">
        <v>101</v>
      </c>
      <c r="BQ427" s="2" t="s">
        <v>101</v>
      </c>
      <c r="BR427" s="2" t="s">
        <v>101</v>
      </c>
      <c r="BS427" s="2" t="s">
        <v>101</v>
      </c>
      <c r="BT427" s="2" t="s">
        <v>101</v>
      </c>
      <c r="BU427" s="2" t="s">
        <v>101</v>
      </c>
      <c r="BV427" s="2" t="s">
        <v>101</v>
      </c>
      <c r="BW427" s="2" t="s">
        <v>101</v>
      </c>
      <c r="BX427" s="2" t="s">
        <v>101</v>
      </c>
      <c r="BY427" s="2" t="s">
        <v>101</v>
      </c>
      <c r="BZ427" s="2" t="s">
        <v>101</v>
      </c>
      <c r="CA427" s="2" t="s">
        <v>101</v>
      </c>
      <c r="CB427" s="2" t="s">
        <v>101</v>
      </c>
      <c r="CC427" s="2" t="s">
        <v>15706</v>
      </c>
      <c r="CD427" s="5" t="s">
        <v>15853</v>
      </c>
      <c r="CE427" s="2" t="s">
        <v>124</v>
      </c>
      <c r="CF427" s="2" t="s">
        <v>118</v>
      </c>
      <c r="CG427" s="2" t="s">
        <v>101</v>
      </c>
      <c r="CH427" s="2" t="s">
        <v>118</v>
      </c>
      <c r="CI427" s="2" t="s">
        <v>103</v>
      </c>
      <c r="CJ427">
        <v>1</v>
      </c>
      <c r="CK427" s="2" t="s">
        <v>382</v>
      </c>
      <c r="CL427" s="2" t="s">
        <v>101</v>
      </c>
      <c r="CM427" s="2" t="s">
        <v>101</v>
      </c>
      <c r="CN427" s="2" t="s">
        <v>101</v>
      </c>
      <c r="CO427" s="2" t="s">
        <v>15707</v>
      </c>
      <c r="CP427" s="2" t="s">
        <v>181</v>
      </c>
      <c r="CQ427" s="2" t="s">
        <v>15708</v>
      </c>
    </row>
    <row r="428" spans="1:95" x14ac:dyDescent="0.25">
      <c r="A428">
        <v>334270207</v>
      </c>
      <c r="B428" s="1">
        <v>43656</v>
      </c>
      <c r="C428" s="2" t="s">
        <v>15365</v>
      </c>
      <c r="D428" s="2" t="s">
        <v>15366</v>
      </c>
      <c r="E428" s="2" t="s">
        <v>101</v>
      </c>
      <c r="F428" s="2" t="s">
        <v>15367</v>
      </c>
      <c r="G428" s="2" t="s">
        <v>15709</v>
      </c>
      <c r="H428" s="2" t="s">
        <v>12828</v>
      </c>
      <c r="I428" s="2" t="s">
        <v>151</v>
      </c>
      <c r="J428">
        <v>2402210</v>
      </c>
      <c r="K428" s="2" t="s">
        <v>100</v>
      </c>
      <c r="L428" s="2" t="s">
        <v>101</v>
      </c>
      <c r="M428" s="2" t="s">
        <v>101</v>
      </c>
      <c r="N428" s="2" t="s">
        <v>15710</v>
      </c>
      <c r="O428">
        <v>2019</v>
      </c>
      <c r="P428">
        <v>2019</v>
      </c>
      <c r="Q428" s="2" t="s">
        <v>101</v>
      </c>
      <c r="R428" s="2" t="s">
        <v>103</v>
      </c>
      <c r="S428" s="2" t="s">
        <v>103</v>
      </c>
      <c r="T428" s="2" t="s">
        <v>101</v>
      </c>
      <c r="U428" s="2" t="s">
        <v>103</v>
      </c>
      <c r="V428" s="2" t="s">
        <v>101</v>
      </c>
      <c r="W428" s="2" t="s">
        <v>228</v>
      </c>
      <c r="X428" s="2" t="s">
        <v>101</v>
      </c>
      <c r="Y428" s="2" t="s">
        <v>229</v>
      </c>
      <c r="Z428" s="2" t="s">
        <v>103</v>
      </c>
      <c r="AA428" s="2" t="s">
        <v>15711</v>
      </c>
      <c r="AB428" s="2" t="s">
        <v>103</v>
      </c>
      <c r="AC428" s="2" t="s">
        <v>101</v>
      </c>
      <c r="AD428" s="2" t="s">
        <v>15712</v>
      </c>
      <c r="AE428" s="2" t="s">
        <v>15713</v>
      </c>
      <c r="AF428" s="2" t="s">
        <v>103</v>
      </c>
      <c r="AG428" s="2" t="s">
        <v>101</v>
      </c>
      <c r="AH428" s="2" t="s">
        <v>101</v>
      </c>
      <c r="AI428" s="2" t="s">
        <v>101</v>
      </c>
      <c r="AJ428" s="2" t="s">
        <v>15378</v>
      </c>
      <c r="AK428" s="2" t="s">
        <v>4163</v>
      </c>
      <c r="AL428" s="2" t="s">
        <v>15379</v>
      </c>
      <c r="AM428" s="2" t="s">
        <v>101</v>
      </c>
      <c r="AN428" s="2" t="s">
        <v>101</v>
      </c>
      <c r="AO428" s="2" t="s">
        <v>162</v>
      </c>
      <c r="AP428" s="2" t="s">
        <v>101</v>
      </c>
      <c r="AQ428" s="2" t="s">
        <v>116</v>
      </c>
      <c r="AR428" s="2" t="s">
        <v>117</v>
      </c>
      <c r="AS428" s="2" t="s">
        <v>118</v>
      </c>
      <c r="AT428" s="2" t="s">
        <v>101</v>
      </c>
      <c r="AU428" s="2" t="s">
        <v>101</v>
      </c>
      <c r="AV428" s="2" t="s">
        <v>101</v>
      </c>
      <c r="AW428" s="2" t="s">
        <v>101</v>
      </c>
      <c r="AX428" s="2" t="s">
        <v>101</v>
      </c>
      <c r="AY428" s="2" t="s">
        <v>122</v>
      </c>
      <c r="AZ428" s="2" t="s">
        <v>122</v>
      </c>
      <c r="BA428" s="2" t="s">
        <v>122</v>
      </c>
      <c r="BB428" s="2"/>
      <c r="BF428">
        <v>0</v>
      </c>
      <c r="BJ428">
        <v>7089</v>
      </c>
      <c r="BK428" s="2" t="s">
        <v>101</v>
      </c>
      <c r="BL428" s="2" t="s">
        <v>101</v>
      </c>
      <c r="BM428" s="2" t="s">
        <v>101</v>
      </c>
      <c r="BN428" s="2" t="s">
        <v>101</v>
      </c>
      <c r="BO428" s="1"/>
      <c r="BP428" s="2" t="s">
        <v>101</v>
      </c>
      <c r="BQ428" s="2" t="s">
        <v>101</v>
      </c>
      <c r="BR428" s="2" t="s">
        <v>101</v>
      </c>
      <c r="BS428" s="2" t="s">
        <v>101</v>
      </c>
      <c r="BT428" s="2" t="s">
        <v>101</v>
      </c>
      <c r="BU428" s="2" t="s">
        <v>101</v>
      </c>
      <c r="BV428" s="2" t="s">
        <v>101</v>
      </c>
      <c r="BW428" s="2" t="s">
        <v>101</v>
      </c>
      <c r="BX428" s="2" t="s">
        <v>101</v>
      </c>
      <c r="BY428" s="2" t="s">
        <v>101</v>
      </c>
      <c r="BZ428" s="2" t="s">
        <v>101</v>
      </c>
      <c r="CA428" s="2" t="s">
        <v>101</v>
      </c>
      <c r="CB428" s="2" t="s">
        <v>101</v>
      </c>
      <c r="CC428" s="2" t="s">
        <v>15714</v>
      </c>
      <c r="CD428" s="5" t="s">
        <v>15853</v>
      </c>
      <c r="CE428" s="2" t="s">
        <v>124</v>
      </c>
      <c r="CF428" s="2" t="s">
        <v>118</v>
      </c>
      <c r="CG428" s="2" t="s">
        <v>101</v>
      </c>
      <c r="CH428" s="2" t="s">
        <v>118</v>
      </c>
      <c r="CI428" s="2" t="s">
        <v>103</v>
      </c>
      <c r="CJ428">
        <v>1</v>
      </c>
      <c r="CK428" s="2" t="s">
        <v>857</v>
      </c>
      <c r="CL428" s="2" t="s">
        <v>101</v>
      </c>
      <c r="CM428" s="2" t="s">
        <v>101</v>
      </c>
      <c r="CN428" s="2" t="s">
        <v>101</v>
      </c>
      <c r="CO428" s="2" t="s">
        <v>15715</v>
      </c>
      <c r="CP428" s="2" t="s">
        <v>181</v>
      </c>
      <c r="CQ428" s="2" t="s">
        <v>15716</v>
      </c>
    </row>
    <row r="429" spans="1:95" x14ac:dyDescent="0.25">
      <c r="A429">
        <v>330396945</v>
      </c>
      <c r="B429" s="1">
        <v>43601</v>
      </c>
      <c r="C429" s="2" t="s">
        <v>15365</v>
      </c>
      <c r="D429" s="2" t="s">
        <v>15366</v>
      </c>
      <c r="E429" s="2" t="s">
        <v>101</v>
      </c>
      <c r="F429" s="2" t="s">
        <v>15367</v>
      </c>
      <c r="G429" s="2" t="s">
        <v>15726</v>
      </c>
      <c r="H429" s="2" t="s">
        <v>10368</v>
      </c>
      <c r="I429" s="2" t="s">
        <v>151</v>
      </c>
      <c r="J429">
        <v>2402210</v>
      </c>
      <c r="K429" s="2" t="s">
        <v>100</v>
      </c>
      <c r="L429" s="2" t="s">
        <v>101</v>
      </c>
      <c r="M429" s="2" t="s">
        <v>101</v>
      </c>
      <c r="N429" s="2" t="s">
        <v>15727</v>
      </c>
      <c r="O429">
        <v>2019</v>
      </c>
      <c r="P429">
        <v>2019</v>
      </c>
      <c r="Q429" s="2" t="s">
        <v>101</v>
      </c>
      <c r="R429" s="2" t="s">
        <v>103</v>
      </c>
      <c r="S429" s="2" t="s">
        <v>103</v>
      </c>
      <c r="T429" s="2" t="s">
        <v>101</v>
      </c>
      <c r="U429" s="2" t="s">
        <v>103</v>
      </c>
      <c r="V429" s="2" t="s">
        <v>101</v>
      </c>
      <c r="W429" s="2" t="s">
        <v>228</v>
      </c>
      <c r="X429" s="2" t="s">
        <v>101</v>
      </c>
      <c r="Y429" s="2" t="s">
        <v>229</v>
      </c>
      <c r="Z429" s="2" t="s">
        <v>103</v>
      </c>
      <c r="AA429" s="2" t="s">
        <v>7636</v>
      </c>
      <c r="AB429" s="2" t="s">
        <v>103</v>
      </c>
      <c r="AC429" s="2" t="s">
        <v>101</v>
      </c>
      <c r="AD429" s="2" t="s">
        <v>15728</v>
      </c>
      <c r="AE429" s="2" t="s">
        <v>15729</v>
      </c>
      <c r="AF429" s="2" t="s">
        <v>103</v>
      </c>
      <c r="AG429" s="2" t="s">
        <v>101</v>
      </c>
      <c r="AH429" s="2" t="s">
        <v>101</v>
      </c>
      <c r="AI429" s="2" t="s">
        <v>101</v>
      </c>
      <c r="AJ429" s="2" t="s">
        <v>15378</v>
      </c>
      <c r="AK429" s="2" t="s">
        <v>1950</v>
      </c>
      <c r="AL429" s="2" t="s">
        <v>15379</v>
      </c>
      <c r="AM429" s="2" t="s">
        <v>101</v>
      </c>
      <c r="AN429" s="2" t="s">
        <v>101</v>
      </c>
      <c r="AO429" s="2" t="s">
        <v>162</v>
      </c>
      <c r="AP429" s="2" t="s">
        <v>101</v>
      </c>
      <c r="AQ429" s="2" t="s">
        <v>116</v>
      </c>
      <c r="AR429" s="2" t="s">
        <v>117</v>
      </c>
      <c r="AS429" s="2" t="s">
        <v>118</v>
      </c>
      <c r="AT429" s="2" t="s">
        <v>101</v>
      </c>
      <c r="AU429" s="2" t="s">
        <v>101</v>
      </c>
      <c r="AV429" s="2" t="s">
        <v>101</v>
      </c>
      <c r="AW429" s="2" t="s">
        <v>101</v>
      </c>
      <c r="AX429" s="2" t="s">
        <v>101</v>
      </c>
      <c r="AY429" s="2" t="s">
        <v>122</v>
      </c>
      <c r="AZ429" s="2" t="s">
        <v>122</v>
      </c>
      <c r="BA429" s="2" t="s">
        <v>122</v>
      </c>
      <c r="BB429" s="2"/>
      <c r="BF429">
        <v>0</v>
      </c>
      <c r="BJ429">
        <v>7089</v>
      </c>
      <c r="BK429" s="2" t="s">
        <v>101</v>
      </c>
      <c r="BL429" s="2" t="s">
        <v>101</v>
      </c>
      <c r="BM429" s="2" t="s">
        <v>101</v>
      </c>
      <c r="BN429" s="2" t="s">
        <v>101</v>
      </c>
      <c r="BO429" s="1"/>
      <c r="BP429" s="2" t="s">
        <v>101</v>
      </c>
      <c r="BQ429" s="2" t="s">
        <v>101</v>
      </c>
      <c r="BR429" s="2" t="s">
        <v>101</v>
      </c>
      <c r="BS429" s="2" t="s">
        <v>101</v>
      </c>
      <c r="BT429" s="2" t="s">
        <v>101</v>
      </c>
      <c r="BU429" s="2" t="s">
        <v>101</v>
      </c>
      <c r="BV429" s="2" t="s">
        <v>101</v>
      </c>
      <c r="BW429" s="2" t="s">
        <v>101</v>
      </c>
      <c r="BX429" s="2" t="s">
        <v>101</v>
      </c>
      <c r="BY429" s="2" t="s">
        <v>101</v>
      </c>
      <c r="BZ429" s="2" t="s">
        <v>101</v>
      </c>
      <c r="CA429" s="2" t="s">
        <v>101</v>
      </c>
      <c r="CB429" s="2" t="s">
        <v>101</v>
      </c>
      <c r="CC429" s="2" t="s">
        <v>15730</v>
      </c>
      <c r="CD429" s="5" t="s">
        <v>15853</v>
      </c>
      <c r="CE429" s="2" t="s">
        <v>124</v>
      </c>
      <c r="CF429" s="2" t="s">
        <v>118</v>
      </c>
      <c r="CG429" s="2" t="s">
        <v>101</v>
      </c>
      <c r="CH429" s="2" t="s">
        <v>118</v>
      </c>
      <c r="CI429" s="2" t="s">
        <v>103</v>
      </c>
      <c r="CJ429">
        <v>1</v>
      </c>
      <c r="CK429" s="2" t="s">
        <v>857</v>
      </c>
      <c r="CL429" s="2" t="s">
        <v>101</v>
      </c>
      <c r="CM429" s="2" t="s">
        <v>101</v>
      </c>
      <c r="CN429" s="2" t="s">
        <v>101</v>
      </c>
      <c r="CO429" s="2" t="s">
        <v>15731</v>
      </c>
      <c r="CP429" s="2" t="s">
        <v>181</v>
      </c>
      <c r="CQ429" s="2" t="s">
        <v>101</v>
      </c>
    </row>
    <row r="430" spans="1:95" x14ac:dyDescent="0.25">
      <c r="A430">
        <v>368955944</v>
      </c>
      <c r="B430" s="1">
        <v>44155</v>
      </c>
      <c r="C430" s="2" t="s">
        <v>15365</v>
      </c>
      <c r="D430" s="2" t="s">
        <v>15366</v>
      </c>
      <c r="E430" s="2" t="s">
        <v>101</v>
      </c>
      <c r="F430" s="2" t="s">
        <v>15367</v>
      </c>
      <c r="G430" s="2" t="s">
        <v>15732</v>
      </c>
      <c r="H430" s="2" t="s">
        <v>2004</v>
      </c>
      <c r="I430" s="2" t="s">
        <v>518</v>
      </c>
      <c r="J430">
        <v>2402250</v>
      </c>
      <c r="K430" s="2" t="s">
        <v>100</v>
      </c>
      <c r="L430" s="2" t="s">
        <v>101</v>
      </c>
      <c r="M430" s="2" t="s">
        <v>101</v>
      </c>
      <c r="N430" s="2" t="s">
        <v>15733</v>
      </c>
      <c r="O430">
        <v>2020</v>
      </c>
      <c r="P430">
        <v>2020</v>
      </c>
      <c r="Q430" s="2" t="s">
        <v>101</v>
      </c>
      <c r="R430" s="2" t="s">
        <v>103</v>
      </c>
      <c r="S430" s="2" t="s">
        <v>103</v>
      </c>
      <c r="T430" s="2" t="s">
        <v>101</v>
      </c>
      <c r="U430" s="2" t="s">
        <v>103</v>
      </c>
      <c r="V430" s="2" t="s">
        <v>101</v>
      </c>
      <c r="W430" s="2" t="s">
        <v>228</v>
      </c>
      <c r="X430" s="2" t="s">
        <v>101</v>
      </c>
      <c r="Y430" s="2" t="s">
        <v>229</v>
      </c>
      <c r="Z430" s="2" t="s">
        <v>103</v>
      </c>
      <c r="AA430" s="2" t="s">
        <v>8937</v>
      </c>
      <c r="AB430" s="2" t="s">
        <v>103</v>
      </c>
      <c r="AC430" s="2" t="s">
        <v>101</v>
      </c>
      <c r="AD430" s="2" t="s">
        <v>15734</v>
      </c>
      <c r="AE430" s="2" t="s">
        <v>15735</v>
      </c>
      <c r="AF430" s="2" t="s">
        <v>103</v>
      </c>
      <c r="AG430" s="2" t="s">
        <v>101</v>
      </c>
      <c r="AH430" s="2" t="s">
        <v>101</v>
      </c>
      <c r="AI430" s="2" t="s">
        <v>101</v>
      </c>
      <c r="AJ430" s="2" t="s">
        <v>15378</v>
      </c>
      <c r="AK430" s="2" t="s">
        <v>15736</v>
      </c>
      <c r="AL430" s="2" t="s">
        <v>15379</v>
      </c>
      <c r="AM430" s="2" t="s">
        <v>101</v>
      </c>
      <c r="AN430" s="2" t="s">
        <v>101</v>
      </c>
      <c r="AO430" s="2" t="s">
        <v>162</v>
      </c>
      <c r="AP430" s="2" t="s">
        <v>101</v>
      </c>
      <c r="AQ430" s="2" t="s">
        <v>116</v>
      </c>
      <c r="AR430" s="2" t="s">
        <v>117</v>
      </c>
      <c r="AS430" s="2" t="s">
        <v>118</v>
      </c>
      <c r="AT430" s="2" t="s">
        <v>101</v>
      </c>
      <c r="AU430" s="2" t="s">
        <v>101</v>
      </c>
      <c r="AV430" s="2" t="s">
        <v>101</v>
      </c>
      <c r="AW430" s="2" t="s">
        <v>101</v>
      </c>
      <c r="AX430" s="2" t="s">
        <v>101</v>
      </c>
      <c r="AY430" s="2" t="s">
        <v>122</v>
      </c>
      <c r="AZ430" s="2" t="s">
        <v>122</v>
      </c>
      <c r="BA430" s="2" t="s">
        <v>122</v>
      </c>
      <c r="BB430" s="2"/>
      <c r="BF430">
        <v>0</v>
      </c>
      <c r="BJ430">
        <v>7089</v>
      </c>
      <c r="BK430" s="2" t="s">
        <v>101</v>
      </c>
      <c r="BL430" s="2" t="s">
        <v>101</v>
      </c>
      <c r="BM430" s="2" t="s">
        <v>101</v>
      </c>
      <c r="BN430" s="2" t="s">
        <v>101</v>
      </c>
      <c r="BO430" s="1"/>
      <c r="BP430" s="2" t="s">
        <v>101</v>
      </c>
      <c r="BQ430" s="2" t="s">
        <v>101</v>
      </c>
      <c r="BR430" s="2" t="s">
        <v>101</v>
      </c>
      <c r="BS430" s="2" t="s">
        <v>101</v>
      </c>
      <c r="BT430" s="2" t="s">
        <v>101</v>
      </c>
      <c r="BU430" s="2" t="s">
        <v>101</v>
      </c>
      <c r="BV430" s="2" t="s">
        <v>101</v>
      </c>
      <c r="BW430" s="2" t="s">
        <v>101</v>
      </c>
      <c r="BX430" s="2" t="s">
        <v>101</v>
      </c>
      <c r="BY430" s="2" t="s">
        <v>101</v>
      </c>
      <c r="BZ430" s="2" t="s">
        <v>101</v>
      </c>
      <c r="CA430" s="2" t="s">
        <v>101</v>
      </c>
      <c r="CB430" s="2" t="s">
        <v>101</v>
      </c>
      <c r="CC430" s="2" t="s">
        <v>15737</v>
      </c>
      <c r="CD430" s="5" t="s">
        <v>15853</v>
      </c>
      <c r="CE430" s="2" t="s">
        <v>124</v>
      </c>
      <c r="CF430" s="2" t="s">
        <v>118</v>
      </c>
      <c r="CG430" s="2" t="s">
        <v>101</v>
      </c>
      <c r="CH430" s="2" t="s">
        <v>118</v>
      </c>
      <c r="CI430" s="2" t="s">
        <v>103</v>
      </c>
      <c r="CJ430">
        <v>1</v>
      </c>
      <c r="CK430" s="2" t="s">
        <v>382</v>
      </c>
      <c r="CL430" s="2" t="s">
        <v>101</v>
      </c>
      <c r="CM430" s="2" t="s">
        <v>101</v>
      </c>
      <c r="CN430" s="2" t="s">
        <v>101</v>
      </c>
      <c r="CO430" s="2" t="s">
        <v>15738</v>
      </c>
      <c r="CP430" s="2" t="s">
        <v>181</v>
      </c>
      <c r="CQ430" s="2" t="s">
        <v>101</v>
      </c>
    </row>
    <row r="431" spans="1:95" x14ac:dyDescent="0.25">
      <c r="A431">
        <v>338509913</v>
      </c>
      <c r="B431" s="1">
        <v>43718</v>
      </c>
      <c r="C431" s="2" t="s">
        <v>15365</v>
      </c>
      <c r="D431" s="2" t="s">
        <v>15366</v>
      </c>
      <c r="E431" s="2" t="s">
        <v>101</v>
      </c>
      <c r="F431" s="2" t="s">
        <v>15367</v>
      </c>
      <c r="G431" s="2" t="s">
        <v>15739</v>
      </c>
      <c r="H431" s="2" t="s">
        <v>11946</v>
      </c>
      <c r="I431" s="2" t="s">
        <v>371</v>
      </c>
      <c r="J431">
        <v>2402150</v>
      </c>
      <c r="K431" s="2" t="s">
        <v>100</v>
      </c>
      <c r="L431" s="2" t="s">
        <v>101</v>
      </c>
      <c r="M431" s="2" t="s">
        <v>101</v>
      </c>
      <c r="N431" s="2" t="s">
        <v>15740</v>
      </c>
      <c r="O431">
        <v>2019</v>
      </c>
      <c r="P431">
        <v>2019</v>
      </c>
      <c r="Q431" s="2" t="s">
        <v>101</v>
      </c>
      <c r="R431" s="2" t="s">
        <v>103</v>
      </c>
      <c r="S431" s="2" t="s">
        <v>103</v>
      </c>
      <c r="T431" s="2" t="s">
        <v>101</v>
      </c>
      <c r="U431" s="2" t="s">
        <v>103</v>
      </c>
      <c r="V431" s="2" t="s">
        <v>101</v>
      </c>
      <c r="W431" s="2" t="s">
        <v>228</v>
      </c>
      <c r="X431" s="2" t="s">
        <v>101</v>
      </c>
      <c r="Y431" s="2" t="s">
        <v>229</v>
      </c>
      <c r="Z431" s="2" t="s">
        <v>103</v>
      </c>
      <c r="AA431" s="2" t="s">
        <v>2222</v>
      </c>
      <c r="AB431" s="2" t="s">
        <v>103</v>
      </c>
      <c r="AC431" s="2" t="s">
        <v>101</v>
      </c>
      <c r="AD431" s="2" t="s">
        <v>15741</v>
      </c>
      <c r="AE431" s="2" t="s">
        <v>15742</v>
      </c>
      <c r="AF431" s="2" t="s">
        <v>103</v>
      </c>
      <c r="AG431" s="2" t="s">
        <v>101</v>
      </c>
      <c r="AH431" s="2" t="s">
        <v>101</v>
      </c>
      <c r="AI431" s="2" t="s">
        <v>101</v>
      </c>
      <c r="AJ431" s="2" t="s">
        <v>15378</v>
      </c>
      <c r="AK431" s="2" t="s">
        <v>9500</v>
      </c>
      <c r="AL431" s="2" t="s">
        <v>15379</v>
      </c>
      <c r="AM431" s="2" t="s">
        <v>101</v>
      </c>
      <c r="AN431" s="2" t="s">
        <v>101</v>
      </c>
      <c r="AO431" s="2" t="s">
        <v>162</v>
      </c>
      <c r="AP431" s="2" t="s">
        <v>101</v>
      </c>
      <c r="AQ431" s="2" t="s">
        <v>116</v>
      </c>
      <c r="AR431" s="2" t="s">
        <v>117</v>
      </c>
      <c r="AS431" s="2" t="s">
        <v>118</v>
      </c>
      <c r="AT431" s="2" t="s">
        <v>101</v>
      </c>
      <c r="AU431" s="2" t="s">
        <v>101</v>
      </c>
      <c r="AV431" s="2" t="s">
        <v>101</v>
      </c>
      <c r="AW431" s="2" t="s">
        <v>101</v>
      </c>
      <c r="AX431" s="2" t="s">
        <v>101</v>
      </c>
      <c r="AY431" s="2" t="s">
        <v>122</v>
      </c>
      <c r="AZ431" s="2" t="s">
        <v>122</v>
      </c>
      <c r="BA431" s="2" t="s">
        <v>122</v>
      </c>
      <c r="BB431" s="2"/>
      <c r="BF431">
        <v>0</v>
      </c>
      <c r="BJ431">
        <v>7089</v>
      </c>
      <c r="BK431" s="2" t="s">
        <v>101</v>
      </c>
      <c r="BL431" s="2" t="s">
        <v>101</v>
      </c>
      <c r="BM431" s="2" t="s">
        <v>101</v>
      </c>
      <c r="BN431" s="2" t="s">
        <v>101</v>
      </c>
      <c r="BO431" s="1"/>
      <c r="BP431" s="2" t="s">
        <v>101</v>
      </c>
      <c r="BQ431" s="2" t="s">
        <v>101</v>
      </c>
      <c r="BR431" s="2" t="s">
        <v>101</v>
      </c>
      <c r="BS431" s="2" t="s">
        <v>101</v>
      </c>
      <c r="BT431" s="2" t="s">
        <v>101</v>
      </c>
      <c r="BU431" s="2" t="s">
        <v>101</v>
      </c>
      <c r="BV431" s="2" t="s">
        <v>101</v>
      </c>
      <c r="BW431" s="2" t="s">
        <v>101</v>
      </c>
      <c r="BX431" s="2" t="s">
        <v>101</v>
      </c>
      <c r="BY431" s="2" t="s">
        <v>101</v>
      </c>
      <c r="BZ431" s="2" t="s">
        <v>101</v>
      </c>
      <c r="CA431" s="2" t="s">
        <v>101</v>
      </c>
      <c r="CB431" s="2" t="s">
        <v>101</v>
      </c>
      <c r="CC431" s="2" t="s">
        <v>15743</v>
      </c>
      <c r="CD431" s="5" t="s">
        <v>15853</v>
      </c>
      <c r="CE431" s="2" t="s">
        <v>124</v>
      </c>
      <c r="CF431" s="2" t="s">
        <v>118</v>
      </c>
      <c r="CG431" s="2" t="s">
        <v>101</v>
      </c>
      <c r="CH431" s="2" t="s">
        <v>118</v>
      </c>
      <c r="CI431" s="2" t="s">
        <v>103</v>
      </c>
      <c r="CJ431">
        <v>1</v>
      </c>
      <c r="CK431" s="2" t="s">
        <v>382</v>
      </c>
      <c r="CL431" s="2" t="s">
        <v>101</v>
      </c>
      <c r="CM431" s="2" t="s">
        <v>101</v>
      </c>
      <c r="CN431" s="2" t="s">
        <v>101</v>
      </c>
      <c r="CO431" s="2" t="s">
        <v>15744</v>
      </c>
      <c r="CP431" s="2" t="s">
        <v>181</v>
      </c>
      <c r="CQ431" s="2" t="s">
        <v>101</v>
      </c>
    </row>
    <row r="432" spans="1:95" x14ac:dyDescent="0.25">
      <c r="A432">
        <v>304979571</v>
      </c>
      <c r="B432" s="1">
        <v>43217</v>
      </c>
      <c r="C432" s="2" t="s">
        <v>15365</v>
      </c>
      <c r="D432" s="2" t="s">
        <v>15366</v>
      </c>
      <c r="E432" s="2" t="s">
        <v>101</v>
      </c>
      <c r="F432" s="2" t="s">
        <v>15367</v>
      </c>
      <c r="G432" s="2" t="s">
        <v>15745</v>
      </c>
      <c r="H432" s="2" t="s">
        <v>15745</v>
      </c>
      <c r="I432" s="2" t="s">
        <v>99</v>
      </c>
      <c r="J432">
        <v>2402130</v>
      </c>
      <c r="K432" s="2" t="s">
        <v>100</v>
      </c>
      <c r="L432" s="2" t="s">
        <v>101</v>
      </c>
      <c r="M432" s="2" t="s">
        <v>101</v>
      </c>
      <c r="N432" s="2" t="s">
        <v>15746</v>
      </c>
      <c r="O432">
        <v>2018</v>
      </c>
      <c r="P432">
        <v>2018</v>
      </c>
      <c r="Q432" s="2" t="s">
        <v>101</v>
      </c>
      <c r="R432" s="2" t="s">
        <v>103</v>
      </c>
      <c r="S432" s="2" t="s">
        <v>103</v>
      </c>
      <c r="T432" s="2" t="s">
        <v>101</v>
      </c>
      <c r="U432" s="2" t="s">
        <v>103</v>
      </c>
      <c r="V432" s="2" t="s">
        <v>101</v>
      </c>
      <c r="W432" s="2" t="s">
        <v>228</v>
      </c>
      <c r="X432" s="2" t="s">
        <v>101</v>
      </c>
      <c r="Y432" s="2" t="s">
        <v>229</v>
      </c>
      <c r="Z432" s="2" t="s">
        <v>103</v>
      </c>
      <c r="AA432" s="2" t="s">
        <v>3129</v>
      </c>
      <c r="AB432" s="2" t="s">
        <v>103</v>
      </c>
      <c r="AC432" s="2" t="s">
        <v>101</v>
      </c>
      <c r="AD432" s="2" t="s">
        <v>15747</v>
      </c>
      <c r="AE432" s="2" t="s">
        <v>15748</v>
      </c>
      <c r="AF432" s="2" t="s">
        <v>103</v>
      </c>
      <c r="AG432" s="2" t="s">
        <v>101</v>
      </c>
      <c r="AH432" s="2" t="s">
        <v>101</v>
      </c>
      <c r="AI432" s="2" t="s">
        <v>101</v>
      </c>
      <c r="AJ432" s="2" t="s">
        <v>15387</v>
      </c>
      <c r="AK432" s="2" t="s">
        <v>15749</v>
      </c>
      <c r="AL432" s="2" t="s">
        <v>15389</v>
      </c>
      <c r="AM432" s="2" t="s">
        <v>15390</v>
      </c>
      <c r="AN432" s="2" t="s">
        <v>101</v>
      </c>
      <c r="AO432" s="2" t="s">
        <v>162</v>
      </c>
      <c r="AP432" s="2" t="s">
        <v>101</v>
      </c>
      <c r="AQ432" s="2" t="s">
        <v>116</v>
      </c>
      <c r="AR432" s="2" t="s">
        <v>117</v>
      </c>
      <c r="AS432" s="2" t="s">
        <v>118</v>
      </c>
      <c r="AT432" s="2" t="s">
        <v>101</v>
      </c>
      <c r="AU432" s="2" t="s">
        <v>101</v>
      </c>
      <c r="AV432" s="2" t="s">
        <v>101</v>
      </c>
      <c r="AW432" s="2" t="s">
        <v>101</v>
      </c>
      <c r="AX432" s="2" t="s">
        <v>101</v>
      </c>
      <c r="AY432" s="2" t="s">
        <v>122</v>
      </c>
      <c r="AZ432" s="2" t="s">
        <v>122</v>
      </c>
      <c r="BA432" s="2" t="s">
        <v>122</v>
      </c>
      <c r="BB432" s="2"/>
      <c r="BF432">
        <v>0</v>
      </c>
      <c r="BJ432">
        <v>7089</v>
      </c>
      <c r="BK432" s="2" t="s">
        <v>101</v>
      </c>
      <c r="BL432" s="2" t="s">
        <v>101</v>
      </c>
      <c r="BM432" s="2" t="s">
        <v>101</v>
      </c>
      <c r="BN432" s="2" t="s">
        <v>101</v>
      </c>
      <c r="BO432" s="1"/>
      <c r="BP432" s="2" t="s">
        <v>101</v>
      </c>
      <c r="BQ432" s="2" t="s">
        <v>101</v>
      </c>
      <c r="BR432" s="2" t="s">
        <v>101</v>
      </c>
      <c r="BS432" s="2" t="s">
        <v>101</v>
      </c>
      <c r="BT432" s="2" t="s">
        <v>101</v>
      </c>
      <c r="BU432" s="2" t="s">
        <v>101</v>
      </c>
      <c r="BV432" s="2" t="s">
        <v>101</v>
      </c>
      <c r="BW432" s="2" t="s">
        <v>101</v>
      </c>
      <c r="BX432" s="2" t="s">
        <v>101</v>
      </c>
      <c r="BY432" s="2" t="s">
        <v>101</v>
      </c>
      <c r="BZ432" s="2" t="s">
        <v>101</v>
      </c>
      <c r="CA432" s="2" t="s">
        <v>101</v>
      </c>
      <c r="CB432" s="2" t="s">
        <v>101</v>
      </c>
      <c r="CC432" s="2" t="s">
        <v>15750</v>
      </c>
      <c r="CD432" s="5" t="s">
        <v>15853</v>
      </c>
      <c r="CE432" s="2" t="s">
        <v>124</v>
      </c>
      <c r="CF432" s="2" t="s">
        <v>118</v>
      </c>
      <c r="CG432" s="2" t="s">
        <v>101</v>
      </c>
      <c r="CH432" s="2" t="s">
        <v>118</v>
      </c>
      <c r="CI432" s="2" t="s">
        <v>103</v>
      </c>
      <c r="CJ432">
        <v>1</v>
      </c>
      <c r="CK432" s="2" t="s">
        <v>180</v>
      </c>
      <c r="CL432" s="2" t="s">
        <v>101</v>
      </c>
      <c r="CM432" s="2" t="s">
        <v>101</v>
      </c>
      <c r="CN432" s="2" t="s">
        <v>101</v>
      </c>
      <c r="CO432" s="2" t="s">
        <v>15751</v>
      </c>
      <c r="CP432" s="2" t="s">
        <v>181</v>
      </c>
      <c r="CQ432" s="2" t="s">
        <v>101</v>
      </c>
    </row>
    <row r="433" spans="1:95" x14ac:dyDescent="0.25">
      <c r="A433">
        <v>318097151</v>
      </c>
      <c r="B433" s="1">
        <v>43420</v>
      </c>
      <c r="C433" s="2" t="s">
        <v>15365</v>
      </c>
      <c r="D433" s="2" t="s">
        <v>15366</v>
      </c>
      <c r="E433" s="2" t="s">
        <v>101</v>
      </c>
      <c r="F433" s="2" t="s">
        <v>15367</v>
      </c>
      <c r="G433" s="2" t="s">
        <v>15752</v>
      </c>
      <c r="H433" s="2" t="s">
        <v>12095</v>
      </c>
      <c r="I433" s="2" t="s">
        <v>99</v>
      </c>
      <c r="J433">
        <v>2402130</v>
      </c>
      <c r="K433" s="2" t="s">
        <v>100</v>
      </c>
      <c r="L433" s="2" t="s">
        <v>101</v>
      </c>
      <c r="M433" s="2" t="s">
        <v>101</v>
      </c>
      <c r="N433" s="2" t="s">
        <v>15753</v>
      </c>
      <c r="O433">
        <v>2018</v>
      </c>
      <c r="P433">
        <v>2018</v>
      </c>
      <c r="Q433" s="2" t="s">
        <v>101</v>
      </c>
      <c r="R433" s="2" t="s">
        <v>103</v>
      </c>
      <c r="S433" s="2" t="s">
        <v>103</v>
      </c>
      <c r="T433" s="2" t="s">
        <v>101</v>
      </c>
      <c r="U433" s="2" t="s">
        <v>103</v>
      </c>
      <c r="V433" s="2" t="s">
        <v>101</v>
      </c>
      <c r="W433" s="2" t="s">
        <v>228</v>
      </c>
      <c r="X433" s="2" t="s">
        <v>101</v>
      </c>
      <c r="Y433" s="2" t="s">
        <v>229</v>
      </c>
      <c r="Z433" s="2" t="s">
        <v>103</v>
      </c>
      <c r="AA433" s="2" t="s">
        <v>1657</v>
      </c>
      <c r="AB433" s="2" t="s">
        <v>103</v>
      </c>
      <c r="AC433" s="2" t="s">
        <v>101</v>
      </c>
      <c r="AD433" s="2" t="s">
        <v>15754</v>
      </c>
      <c r="AE433" s="2" t="s">
        <v>15755</v>
      </c>
      <c r="AF433" s="2" t="s">
        <v>103</v>
      </c>
      <c r="AG433" s="2" t="s">
        <v>101</v>
      </c>
      <c r="AH433" s="2" t="s">
        <v>101</v>
      </c>
      <c r="AI433" s="2" t="s">
        <v>101</v>
      </c>
      <c r="AJ433" s="2" t="s">
        <v>15387</v>
      </c>
      <c r="AK433" s="2" t="s">
        <v>7542</v>
      </c>
      <c r="AL433" s="2" t="s">
        <v>15389</v>
      </c>
      <c r="AM433" s="2" t="s">
        <v>15390</v>
      </c>
      <c r="AN433" s="2" t="s">
        <v>101</v>
      </c>
      <c r="AO433" s="2" t="s">
        <v>162</v>
      </c>
      <c r="AP433" s="2" t="s">
        <v>101</v>
      </c>
      <c r="AQ433" s="2" t="s">
        <v>116</v>
      </c>
      <c r="AR433" s="2" t="s">
        <v>117</v>
      </c>
      <c r="AS433" s="2" t="s">
        <v>118</v>
      </c>
      <c r="AT433" s="2" t="s">
        <v>101</v>
      </c>
      <c r="AU433" s="2" t="s">
        <v>101</v>
      </c>
      <c r="AV433" s="2" t="s">
        <v>101</v>
      </c>
      <c r="AW433" s="2" t="s">
        <v>101</v>
      </c>
      <c r="AX433" s="2" t="s">
        <v>101</v>
      </c>
      <c r="AY433" s="2" t="s">
        <v>122</v>
      </c>
      <c r="AZ433" s="2" t="s">
        <v>122</v>
      </c>
      <c r="BA433" s="2" t="s">
        <v>122</v>
      </c>
      <c r="BB433" s="2"/>
      <c r="BF433">
        <v>0</v>
      </c>
      <c r="BJ433">
        <v>7089</v>
      </c>
      <c r="BK433" s="2" t="s">
        <v>101</v>
      </c>
      <c r="BL433" s="2" t="s">
        <v>101</v>
      </c>
      <c r="BM433" s="2" t="s">
        <v>101</v>
      </c>
      <c r="BN433" s="2" t="s">
        <v>101</v>
      </c>
      <c r="BO433" s="1"/>
      <c r="BP433" s="2" t="s">
        <v>101</v>
      </c>
      <c r="BQ433" s="2" t="s">
        <v>101</v>
      </c>
      <c r="BR433" s="2" t="s">
        <v>101</v>
      </c>
      <c r="BS433" s="2" t="s">
        <v>101</v>
      </c>
      <c r="BT433" s="2" t="s">
        <v>101</v>
      </c>
      <c r="BU433" s="2" t="s">
        <v>101</v>
      </c>
      <c r="BV433" s="2" t="s">
        <v>101</v>
      </c>
      <c r="BW433" s="2" t="s">
        <v>101</v>
      </c>
      <c r="BX433" s="2" t="s">
        <v>101</v>
      </c>
      <c r="BY433" s="2" t="s">
        <v>101</v>
      </c>
      <c r="BZ433" s="2" t="s">
        <v>101</v>
      </c>
      <c r="CA433" s="2" t="s">
        <v>101</v>
      </c>
      <c r="CB433" s="2" t="s">
        <v>101</v>
      </c>
      <c r="CC433" s="2" t="s">
        <v>15756</v>
      </c>
      <c r="CD433" s="5" t="s">
        <v>15853</v>
      </c>
      <c r="CE433" s="2" t="s">
        <v>124</v>
      </c>
      <c r="CF433" s="2" t="s">
        <v>118</v>
      </c>
      <c r="CG433" s="2" t="s">
        <v>101</v>
      </c>
      <c r="CH433" s="2" t="s">
        <v>118</v>
      </c>
      <c r="CI433" s="2" t="s">
        <v>103</v>
      </c>
      <c r="CJ433">
        <v>1</v>
      </c>
      <c r="CK433" s="2" t="s">
        <v>180</v>
      </c>
      <c r="CL433" s="2" t="s">
        <v>101</v>
      </c>
      <c r="CM433" s="2" t="s">
        <v>101</v>
      </c>
      <c r="CN433" s="2" t="s">
        <v>101</v>
      </c>
      <c r="CO433" s="2" t="s">
        <v>15757</v>
      </c>
      <c r="CP433" s="2" t="s">
        <v>181</v>
      </c>
      <c r="CQ433" s="2" t="s">
        <v>11224</v>
      </c>
    </row>
    <row r="434" spans="1:95" x14ac:dyDescent="0.25">
      <c r="A434">
        <v>306462460</v>
      </c>
      <c r="B434" s="1">
        <v>43241</v>
      </c>
      <c r="C434" s="2" t="s">
        <v>15365</v>
      </c>
      <c r="D434" s="2" t="s">
        <v>15366</v>
      </c>
      <c r="E434" s="2" t="s">
        <v>101</v>
      </c>
      <c r="F434" s="2" t="s">
        <v>15367</v>
      </c>
      <c r="G434" s="2" t="s">
        <v>4934</v>
      </c>
      <c r="H434" s="2" t="s">
        <v>4934</v>
      </c>
      <c r="I434" s="2" t="s">
        <v>99</v>
      </c>
      <c r="J434">
        <v>2402130</v>
      </c>
      <c r="K434" s="2" t="s">
        <v>100</v>
      </c>
      <c r="L434" s="2" t="s">
        <v>101</v>
      </c>
      <c r="M434" s="2" t="s">
        <v>101</v>
      </c>
      <c r="N434" s="2" t="s">
        <v>15758</v>
      </c>
      <c r="O434">
        <v>2018</v>
      </c>
      <c r="P434">
        <v>2018</v>
      </c>
      <c r="Q434" s="2" t="s">
        <v>101</v>
      </c>
      <c r="R434" s="2" t="s">
        <v>103</v>
      </c>
      <c r="S434" s="2" t="s">
        <v>103</v>
      </c>
      <c r="T434" s="2" t="s">
        <v>101</v>
      </c>
      <c r="U434" s="2" t="s">
        <v>103</v>
      </c>
      <c r="V434" s="2" t="s">
        <v>101</v>
      </c>
      <c r="W434" s="2" t="s">
        <v>228</v>
      </c>
      <c r="X434" s="2" t="s">
        <v>101</v>
      </c>
      <c r="Y434" s="2" t="s">
        <v>229</v>
      </c>
      <c r="Z434" s="2" t="s">
        <v>103</v>
      </c>
      <c r="AA434" s="2" t="s">
        <v>7455</v>
      </c>
      <c r="AB434" s="2" t="s">
        <v>103</v>
      </c>
      <c r="AC434" s="2" t="s">
        <v>101</v>
      </c>
      <c r="AD434" s="2" t="s">
        <v>15759</v>
      </c>
      <c r="AE434" s="2" t="s">
        <v>15760</v>
      </c>
      <c r="AF434" s="2" t="s">
        <v>103</v>
      </c>
      <c r="AG434" s="2" t="s">
        <v>101</v>
      </c>
      <c r="AH434" s="2" t="s">
        <v>101</v>
      </c>
      <c r="AI434" s="2" t="s">
        <v>101</v>
      </c>
      <c r="AJ434" s="2" t="s">
        <v>15387</v>
      </c>
      <c r="AK434" s="2" t="s">
        <v>15761</v>
      </c>
      <c r="AL434" s="2" t="s">
        <v>15389</v>
      </c>
      <c r="AM434" s="2" t="s">
        <v>15390</v>
      </c>
      <c r="AN434" s="2" t="s">
        <v>101</v>
      </c>
      <c r="AO434" s="2" t="s">
        <v>162</v>
      </c>
      <c r="AP434" s="2" t="s">
        <v>101</v>
      </c>
      <c r="AQ434" s="2" t="s">
        <v>116</v>
      </c>
      <c r="AR434" s="2" t="s">
        <v>117</v>
      </c>
      <c r="AS434" s="2" t="s">
        <v>118</v>
      </c>
      <c r="AT434" s="2" t="s">
        <v>101</v>
      </c>
      <c r="AU434" s="2" t="s">
        <v>101</v>
      </c>
      <c r="AV434" s="2" t="s">
        <v>101</v>
      </c>
      <c r="AW434" s="2" t="s">
        <v>101</v>
      </c>
      <c r="AX434" s="2" t="s">
        <v>101</v>
      </c>
      <c r="AY434" s="2" t="s">
        <v>122</v>
      </c>
      <c r="AZ434" s="2" t="s">
        <v>122</v>
      </c>
      <c r="BA434" s="2" t="s">
        <v>122</v>
      </c>
      <c r="BB434" s="2"/>
      <c r="BF434">
        <v>0</v>
      </c>
      <c r="BJ434">
        <v>7089</v>
      </c>
      <c r="BK434" s="2" t="s">
        <v>101</v>
      </c>
      <c r="BL434" s="2" t="s">
        <v>101</v>
      </c>
      <c r="BM434" s="2" t="s">
        <v>101</v>
      </c>
      <c r="BN434" s="2" t="s">
        <v>101</v>
      </c>
      <c r="BO434" s="1"/>
      <c r="BP434" s="2" t="s">
        <v>101</v>
      </c>
      <c r="BQ434" s="2" t="s">
        <v>101</v>
      </c>
      <c r="BR434" s="2" t="s">
        <v>101</v>
      </c>
      <c r="BS434" s="2" t="s">
        <v>101</v>
      </c>
      <c r="BT434" s="2" t="s">
        <v>101</v>
      </c>
      <c r="BU434" s="2" t="s">
        <v>101</v>
      </c>
      <c r="BV434" s="2" t="s">
        <v>101</v>
      </c>
      <c r="BW434" s="2" t="s">
        <v>101</v>
      </c>
      <c r="BX434" s="2" t="s">
        <v>101</v>
      </c>
      <c r="BY434" s="2" t="s">
        <v>101</v>
      </c>
      <c r="BZ434" s="2" t="s">
        <v>101</v>
      </c>
      <c r="CA434" s="2" t="s">
        <v>101</v>
      </c>
      <c r="CB434" s="2" t="s">
        <v>101</v>
      </c>
      <c r="CC434" s="2" t="s">
        <v>15762</v>
      </c>
      <c r="CD434" s="5" t="s">
        <v>15853</v>
      </c>
      <c r="CE434" s="2" t="s">
        <v>124</v>
      </c>
      <c r="CF434" s="2" t="s">
        <v>118</v>
      </c>
      <c r="CG434" s="2" t="s">
        <v>101</v>
      </c>
      <c r="CH434" s="2" t="s">
        <v>118</v>
      </c>
      <c r="CI434" s="2" t="s">
        <v>103</v>
      </c>
      <c r="CJ434">
        <v>1</v>
      </c>
      <c r="CK434" s="2" t="s">
        <v>180</v>
      </c>
      <c r="CL434" s="2" t="s">
        <v>101</v>
      </c>
      <c r="CM434" s="2" t="s">
        <v>101</v>
      </c>
      <c r="CN434" s="2" t="s">
        <v>101</v>
      </c>
      <c r="CO434" s="2" t="s">
        <v>15763</v>
      </c>
      <c r="CP434" s="2" t="s">
        <v>181</v>
      </c>
      <c r="CQ434" s="2" t="s">
        <v>101</v>
      </c>
    </row>
    <row r="435" spans="1:95" x14ac:dyDescent="0.25">
      <c r="A435">
        <v>366762608</v>
      </c>
      <c r="B435" s="1">
        <v>44127</v>
      </c>
      <c r="C435" s="2" t="s">
        <v>15365</v>
      </c>
      <c r="D435" s="2" t="s">
        <v>15366</v>
      </c>
      <c r="E435" s="2" t="s">
        <v>101</v>
      </c>
      <c r="F435" s="2" t="s">
        <v>15367</v>
      </c>
      <c r="G435" s="2" t="s">
        <v>3014</v>
      </c>
      <c r="H435" s="2" t="s">
        <v>3014</v>
      </c>
      <c r="I435" s="2" t="s">
        <v>99</v>
      </c>
      <c r="J435">
        <v>2402130</v>
      </c>
      <c r="K435" s="2" t="s">
        <v>100</v>
      </c>
      <c r="L435" s="2" t="s">
        <v>101</v>
      </c>
      <c r="M435" s="2" t="s">
        <v>101</v>
      </c>
      <c r="N435" s="2" t="s">
        <v>15764</v>
      </c>
      <c r="O435">
        <v>2020</v>
      </c>
      <c r="P435">
        <v>2020</v>
      </c>
      <c r="Q435" s="2" t="s">
        <v>101</v>
      </c>
      <c r="R435" s="2" t="s">
        <v>103</v>
      </c>
      <c r="S435" s="2" t="s">
        <v>103</v>
      </c>
      <c r="T435" s="2" t="s">
        <v>101</v>
      </c>
      <c r="U435" s="2" t="s">
        <v>103</v>
      </c>
      <c r="V435" s="2" t="s">
        <v>101</v>
      </c>
      <c r="W435" s="2" t="s">
        <v>228</v>
      </c>
      <c r="X435" s="2" t="s">
        <v>101</v>
      </c>
      <c r="Y435" s="2" t="s">
        <v>229</v>
      </c>
      <c r="Z435" s="2" t="s">
        <v>103</v>
      </c>
      <c r="AA435" s="2" t="s">
        <v>6292</v>
      </c>
      <c r="AB435" s="2" t="s">
        <v>103</v>
      </c>
      <c r="AC435" s="2" t="s">
        <v>101</v>
      </c>
      <c r="AD435" s="2" t="s">
        <v>15765</v>
      </c>
      <c r="AE435" s="2" t="s">
        <v>15766</v>
      </c>
      <c r="AF435" s="2" t="s">
        <v>103</v>
      </c>
      <c r="AG435" s="2" t="s">
        <v>101</v>
      </c>
      <c r="AH435" s="2" t="s">
        <v>101</v>
      </c>
      <c r="AI435" s="2" t="s">
        <v>101</v>
      </c>
      <c r="AJ435" s="2" t="s">
        <v>15387</v>
      </c>
      <c r="AK435" s="2" t="s">
        <v>15767</v>
      </c>
      <c r="AL435" s="2" t="s">
        <v>15389</v>
      </c>
      <c r="AM435" s="2" t="s">
        <v>15390</v>
      </c>
      <c r="AN435" s="2" t="s">
        <v>101</v>
      </c>
      <c r="AO435" s="2" t="s">
        <v>162</v>
      </c>
      <c r="AP435" s="2" t="s">
        <v>101</v>
      </c>
      <c r="AQ435" s="2" t="s">
        <v>116</v>
      </c>
      <c r="AR435" s="2" t="s">
        <v>117</v>
      </c>
      <c r="AS435" s="2" t="s">
        <v>118</v>
      </c>
      <c r="AT435" s="2" t="s">
        <v>101</v>
      </c>
      <c r="AU435" s="2" t="s">
        <v>101</v>
      </c>
      <c r="AV435" s="2" t="s">
        <v>101</v>
      </c>
      <c r="AW435" s="2" t="s">
        <v>101</v>
      </c>
      <c r="AX435" s="2" t="s">
        <v>101</v>
      </c>
      <c r="AY435" s="2" t="s">
        <v>122</v>
      </c>
      <c r="AZ435" s="2" t="s">
        <v>122</v>
      </c>
      <c r="BA435" s="2" t="s">
        <v>122</v>
      </c>
      <c r="BB435" s="2"/>
      <c r="BF435">
        <v>0</v>
      </c>
      <c r="BJ435">
        <v>7089</v>
      </c>
      <c r="BK435" s="2" t="s">
        <v>101</v>
      </c>
      <c r="BL435" s="2" t="s">
        <v>101</v>
      </c>
      <c r="BM435" s="2" t="s">
        <v>101</v>
      </c>
      <c r="BN435" s="2" t="s">
        <v>101</v>
      </c>
      <c r="BO435" s="1"/>
      <c r="BP435" s="2" t="s">
        <v>101</v>
      </c>
      <c r="BQ435" s="2" t="s">
        <v>101</v>
      </c>
      <c r="BR435" s="2" t="s">
        <v>101</v>
      </c>
      <c r="BS435" s="2" t="s">
        <v>101</v>
      </c>
      <c r="BT435" s="2" t="s">
        <v>101</v>
      </c>
      <c r="BU435" s="2" t="s">
        <v>101</v>
      </c>
      <c r="BV435" s="2" t="s">
        <v>101</v>
      </c>
      <c r="BW435" s="2" t="s">
        <v>101</v>
      </c>
      <c r="BX435" s="2" t="s">
        <v>101</v>
      </c>
      <c r="BY435" s="2" t="s">
        <v>101</v>
      </c>
      <c r="BZ435" s="2" t="s">
        <v>101</v>
      </c>
      <c r="CA435" s="2" t="s">
        <v>101</v>
      </c>
      <c r="CB435" s="2" t="s">
        <v>101</v>
      </c>
      <c r="CC435" s="2" t="s">
        <v>15768</v>
      </c>
      <c r="CD435" s="5" t="s">
        <v>15853</v>
      </c>
      <c r="CE435" s="2" t="s">
        <v>124</v>
      </c>
      <c r="CF435" s="2" t="s">
        <v>118</v>
      </c>
      <c r="CG435" s="2" t="s">
        <v>101</v>
      </c>
      <c r="CH435" s="2" t="s">
        <v>118</v>
      </c>
      <c r="CI435" s="2" t="s">
        <v>103</v>
      </c>
      <c r="CJ435">
        <v>1</v>
      </c>
      <c r="CK435" s="2" t="s">
        <v>180</v>
      </c>
      <c r="CL435" s="2" t="s">
        <v>101</v>
      </c>
      <c r="CM435" s="2" t="s">
        <v>101</v>
      </c>
      <c r="CN435" s="2" t="s">
        <v>101</v>
      </c>
      <c r="CO435" s="2" t="s">
        <v>15769</v>
      </c>
      <c r="CP435" s="2" t="s">
        <v>181</v>
      </c>
      <c r="CQ435" s="2" t="s">
        <v>101</v>
      </c>
    </row>
    <row r="436" spans="1:95" x14ac:dyDescent="0.25">
      <c r="A436">
        <v>355536854</v>
      </c>
      <c r="B436" s="1">
        <v>43950</v>
      </c>
      <c r="C436" s="2" t="s">
        <v>15365</v>
      </c>
      <c r="D436" s="2" t="s">
        <v>15366</v>
      </c>
      <c r="E436" s="2" t="s">
        <v>101</v>
      </c>
      <c r="F436" s="2" t="s">
        <v>15367</v>
      </c>
      <c r="G436" s="2" t="s">
        <v>15770</v>
      </c>
      <c r="H436" s="2" t="s">
        <v>11883</v>
      </c>
      <c r="I436" s="2" t="s">
        <v>99</v>
      </c>
      <c r="J436">
        <v>2402130</v>
      </c>
      <c r="K436" s="2" t="s">
        <v>100</v>
      </c>
      <c r="L436" s="2" t="s">
        <v>101</v>
      </c>
      <c r="M436" s="2" t="s">
        <v>101</v>
      </c>
      <c r="N436" s="2" t="s">
        <v>15771</v>
      </c>
      <c r="O436">
        <v>2020</v>
      </c>
      <c r="P436">
        <v>2020</v>
      </c>
      <c r="Q436" s="2" t="s">
        <v>101</v>
      </c>
      <c r="R436" s="2" t="s">
        <v>103</v>
      </c>
      <c r="S436" s="2" t="s">
        <v>103</v>
      </c>
      <c r="T436" s="2" t="s">
        <v>101</v>
      </c>
      <c r="U436" s="2" t="s">
        <v>103</v>
      </c>
      <c r="V436" s="2" t="s">
        <v>101</v>
      </c>
      <c r="W436" s="2" t="s">
        <v>228</v>
      </c>
      <c r="X436" s="2" t="s">
        <v>101</v>
      </c>
      <c r="Y436" s="2" t="s">
        <v>229</v>
      </c>
      <c r="Z436" s="2" t="s">
        <v>103</v>
      </c>
      <c r="AA436" s="2" t="s">
        <v>2099</v>
      </c>
      <c r="AB436" s="2" t="s">
        <v>103</v>
      </c>
      <c r="AC436" s="2" t="s">
        <v>101</v>
      </c>
      <c r="AD436" s="2" t="s">
        <v>15772</v>
      </c>
      <c r="AE436" s="2" t="s">
        <v>15773</v>
      </c>
      <c r="AF436" s="2" t="s">
        <v>103</v>
      </c>
      <c r="AG436" s="2" t="s">
        <v>101</v>
      </c>
      <c r="AH436" s="2" t="s">
        <v>101</v>
      </c>
      <c r="AI436" s="2" t="s">
        <v>101</v>
      </c>
      <c r="AJ436" s="2" t="s">
        <v>15387</v>
      </c>
      <c r="AK436" s="2" t="s">
        <v>15774</v>
      </c>
      <c r="AL436" s="2" t="s">
        <v>15389</v>
      </c>
      <c r="AM436" s="2" t="s">
        <v>15390</v>
      </c>
      <c r="AN436" s="2" t="s">
        <v>101</v>
      </c>
      <c r="AO436" s="2" t="s">
        <v>162</v>
      </c>
      <c r="AP436" s="2" t="s">
        <v>101</v>
      </c>
      <c r="AQ436" s="2" t="s">
        <v>116</v>
      </c>
      <c r="AR436" s="2" t="s">
        <v>117</v>
      </c>
      <c r="AS436" s="2" t="s">
        <v>118</v>
      </c>
      <c r="AT436" s="2" t="s">
        <v>101</v>
      </c>
      <c r="AU436" s="2" t="s">
        <v>101</v>
      </c>
      <c r="AV436" s="2" t="s">
        <v>101</v>
      </c>
      <c r="AW436" s="2" t="s">
        <v>101</v>
      </c>
      <c r="AX436" s="2" t="s">
        <v>101</v>
      </c>
      <c r="AY436" s="2" t="s">
        <v>122</v>
      </c>
      <c r="AZ436" s="2" t="s">
        <v>122</v>
      </c>
      <c r="BA436" s="2" t="s">
        <v>122</v>
      </c>
      <c r="BB436" s="2"/>
      <c r="BF436">
        <v>0</v>
      </c>
      <c r="BJ436">
        <v>7089</v>
      </c>
      <c r="BK436" s="2" t="s">
        <v>101</v>
      </c>
      <c r="BL436" s="2" t="s">
        <v>101</v>
      </c>
      <c r="BM436" s="2" t="s">
        <v>101</v>
      </c>
      <c r="BN436" s="2" t="s">
        <v>101</v>
      </c>
      <c r="BO436" s="1"/>
      <c r="BP436" s="2" t="s">
        <v>101</v>
      </c>
      <c r="BQ436" s="2" t="s">
        <v>101</v>
      </c>
      <c r="BR436" s="2" t="s">
        <v>101</v>
      </c>
      <c r="BS436" s="2" t="s">
        <v>101</v>
      </c>
      <c r="BT436" s="2" t="s">
        <v>101</v>
      </c>
      <c r="BU436" s="2" t="s">
        <v>101</v>
      </c>
      <c r="BV436" s="2" t="s">
        <v>101</v>
      </c>
      <c r="BW436" s="2" t="s">
        <v>101</v>
      </c>
      <c r="BX436" s="2" t="s">
        <v>101</v>
      </c>
      <c r="BY436" s="2" t="s">
        <v>101</v>
      </c>
      <c r="BZ436" s="2" t="s">
        <v>101</v>
      </c>
      <c r="CA436" s="2" t="s">
        <v>101</v>
      </c>
      <c r="CB436" s="2" t="s">
        <v>101</v>
      </c>
      <c r="CC436" s="2" t="s">
        <v>15775</v>
      </c>
      <c r="CD436" s="5" t="s">
        <v>15853</v>
      </c>
      <c r="CE436" s="2" t="s">
        <v>124</v>
      </c>
      <c r="CF436" s="2" t="s">
        <v>118</v>
      </c>
      <c r="CG436" s="2" t="s">
        <v>101</v>
      </c>
      <c r="CH436" s="2" t="s">
        <v>118</v>
      </c>
      <c r="CI436" s="2" t="s">
        <v>103</v>
      </c>
      <c r="CJ436">
        <v>1</v>
      </c>
      <c r="CK436" s="2" t="s">
        <v>180</v>
      </c>
      <c r="CL436" s="2" t="s">
        <v>101</v>
      </c>
      <c r="CM436" s="2" t="s">
        <v>101</v>
      </c>
      <c r="CN436" s="2" t="s">
        <v>101</v>
      </c>
      <c r="CO436" s="2" t="s">
        <v>15776</v>
      </c>
      <c r="CP436" s="2" t="s">
        <v>181</v>
      </c>
      <c r="CQ436" s="2" t="s">
        <v>101</v>
      </c>
    </row>
    <row r="437" spans="1:95" x14ac:dyDescent="0.25">
      <c r="A437">
        <v>345196176</v>
      </c>
      <c r="B437" s="1">
        <v>43811</v>
      </c>
      <c r="C437" s="2" t="s">
        <v>15365</v>
      </c>
      <c r="D437" s="2" t="s">
        <v>15366</v>
      </c>
      <c r="E437" s="2" t="s">
        <v>101</v>
      </c>
      <c r="F437" s="2" t="s">
        <v>15367</v>
      </c>
      <c r="G437" s="2" t="s">
        <v>15777</v>
      </c>
      <c r="H437" s="2" t="s">
        <v>13143</v>
      </c>
      <c r="I437" s="2" t="s">
        <v>3185</v>
      </c>
      <c r="J437">
        <v>2403370</v>
      </c>
      <c r="K437" s="2" t="s">
        <v>3186</v>
      </c>
      <c r="L437" s="2" t="s">
        <v>101</v>
      </c>
      <c r="M437" s="2" t="s">
        <v>3908</v>
      </c>
      <c r="N437" s="2" t="s">
        <v>15778</v>
      </c>
      <c r="O437">
        <v>2019</v>
      </c>
      <c r="P437">
        <v>2019</v>
      </c>
      <c r="Q437" s="2" t="s">
        <v>101</v>
      </c>
      <c r="R437" s="2" t="s">
        <v>103</v>
      </c>
      <c r="S437" s="2" t="s">
        <v>103</v>
      </c>
      <c r="T437" s="2" t="s">
        <v>101</v>
      </c>
      <c r="U437" s="2" t="s">
        <v>103</v>
      </c>
      <c r="V437" s="2" t="s">
        <v>101</v>
      </c>
      <c r="W437" s="2" t="s">
        <v>228</v>
      </c>
      <c r="X437" s="2" t="s">
        <v>101</v>
      </c>
      <c r="Y437" s="2" t="s">
        <v>229</v>
      </c>
      <c r="Z437" s="2" t="s">
        <v>103</v>
      </c>
      <c r="AA437" s="2" t="s">
        <v>12084</v>
      </c>
      <c r="AB437" s="2" t="s">
        <v>103</v>
      </c>
      <c r="AC437" s="2" t="s">
        <v>101</v>
      </c>
      <c r="AD437" s="2" t="s">
        <v>15779</v>
      </c>
      <c r="AE437" s="2" t="s">
        <v>15780</v>
      </c>
      <c r="AF437" s="2" t="s">
        <v>103</v>
      </c>
      <c r="AG437" s="2" t="s">
        <v>101</v>
      </c>
      <c r="AH437" s="2" t="s">
        <v>101</v>
      </c>
      <c r="AI437" s="2" t="s">
        <v>101</v>
      </c>
      <c r="AJ437" s="2" t="s">
        <v>15587</v>
      </c>
      <c r="AK437" s="2" t="s">
        <v>15781</v>
      </c>
      <c r="AL437" s="2" t="s">
        <v>15589</v>
      </c>
      <c r="AM437" s="2" t="s">
        <v>15590</v>
      </c>
      <c r="AN437" s="2" t="s">
        <v>101</v>
      </c>
      <c r="AO437" s="2" t="s">
        <v>162</v>
      </c>
      <c r="AP437" s="2" t="s">
        <v>101</v>
      </c>
      <c r="AQ437" s="2" t="s">
        <v>116</v>
      </c>
      <c r="AR437" s="2" t="s">
        <v>117</v>
      </c>
      <c r="AS437" s="2" t="s">
        <v>118</v>
      </c>
      <c r="AT437" s="2" t="s">
        <v>101</v>
      </c>
      <c r="AU437" s="2" t="s">
        <v>101</v>
      </c>
      <c r="AV437" s="2" t="s">
        <v>101</v>
      </c>
      <c r="AW437" s="2" t="s">
        <v>101</v>
      </c>
      <c r="AX437" s="2" t="s">
        <v>101</v>
      </c>
      <c r="AY437" s="2" t="s">
        <v>122</v>
      </c>
      <c r="AZ437" s="2" t="s">
        <v>122</v>
      </c>
      <c r="BA437" s="2" t="s">
        <v>122</v>
      </c>
      <c r="BB437" s="2"/>
      <c r="BF437">
        <v>0</v>
      </c>
      <c r="BJ437">
        <v>7089</v>
      </c>
      <c r="BK437" s="2" t="s">
        <v>101</v>
      </c>
      <c r="BL437" s="2" t="s">
        <v>101</v>
      </c>
      <c r="BM437" s="2" t="s">
        <v>101</v>
      </c>
      <c r="BN437" s="2" t="s">
        <v>101</v>
      </c>
      <c r="BO437" s="1"/>
      <c r="BP437" s="2" t="s">
        <v>101</v>
      </c>
      <c r="BQ437" s="2" t="s">
        <v>101</v>
      </c>
      <c r="BR437" s="2" t="s">
        <v>101</v>
      </c>
      <c r="BS437" s="2" t="s">
        <v>101</v>
      </c>
      <c r="BT437" s="2" t="s">
        <v>101</v>
      </c>
      <c r="BU437" s="2" t="s">
        <v>101</v>
      </c>
      <c r="BV437" s="2" t="s">
        <v>101</v>
      </c>
      <c r="BW437" s="2" t="s">
        <v>101</v>
      </c>
      <c r="BX437" s="2" t="s">
        <v>101</v>
      </c>
      <c r="BY437" s="2" t="s">
        <v>101</v>
      </c>
      <c r="BZ437" s="2" t="s">
        <v>101</v>
      </c>
      <c r="CA437" s="2" t="s">
        <v>101</v>
      </c>
      <c r="CB437" s="2" t="s">
        <v>101</v>
      </c>
      <c r="CC437" s="2" t="s">
        <v>15782</v>
      </c>
      <c r="CD437" s="5" t="s">
        <v>15853</v>
      </c>
      <c r="CE437" s="2" t="s">
        <v>124</v>
      </c>
      <c r="CF437" s="2" t="s">
        <v>118</v>
      </c>
      <c r="CG437" s="2" t="s">
        <v>101</v>
      </c>
      <c r="CH437" s="2" t="s">
        <v>118</v>
      </c>
      <c r="CI437" s="2" t="s">
        <v>103</v>
      </c>
      <c r="CJ437">
        <v>1</v>
      </c>
      <c r="CK437" s="2" t="s">
        <v>3202</v>
      </c>
      <c r="CL437" s="2" t="s">
        <v>101</v>
      </c>
      <c r="CM437" s="2" t="s">
        <v>101</v>
      </c>
      <c r="CN437" s="2" t="s">
        <v>101</v>
      </c>
      <c r="CO437" s="2" t="s">
        <v>15783</v>
      </c>
      <c r="CP437" s="2" t="s">
        <v>181</v>
      </c>
      <c r="CQ437" s="2" t="s">
        <v>101</v>
      </c>
    </row>
    <row r="438" spans="1:95" x14ac:dyDescent="0.25">
      <c r="A438">
        <v>319831192</v>
      </c>
      <c r="B438" s="1">
        <v>43447</v>
      </c>
      <c r="C438" s="2" t="s">
        <v>15365</v>
      </c>
      <c r="D438" s="2" t="s">
        <v>15366</v>
      </c>
      <c r="E438" s="2" t="s">
        <v>101</v>
      </c>
      <c r="F438" s="2" t="s">
        <v>15367</v>
      </c>
      <c r="G438" s="2" t="s">
        <v>15784</v>
      </c>
      <c r="H438" s="2" t="s">
        <v>5100</v>
      </c>
      <c r="I438" s="2" t="s">
        <v>15785</v>
      </c>
      <c r="J438">
        <v>2402300</v>
      </c>
      <c r="K438" s="2" t="s">
        <v>100</v>
      </c>
      <c r="L438" s="2" t="s">
        <v>101</v>
      </c>
      <c r="M438" s="2" t="s">
        <v>101</v>
      </c>
      <c r="N438" s="2" t="s">
        <v>15786</v>
      </c>
      <c r="O438">
        <v>2018</v>
      </c>
      <c r="P438">
        <v>2018</v>
      </c>
      <c r="Q438" s="2" t="s">
        <v>101</v>
      </c>
      <c r="R438" s="2" t="s">
        <v>103</v>
      </c>
      <c r="S438" s="2" t="s">
        <v>103</v>
      </c>
      <c r="T438" s="2" t="s">
        <v>101</v>
      </c>
      <c r="U438" s="2" t="s">
        <v>103</v>
      </c>
      <c r="V438" s="2" t="s">
        <v>101</v>
      </c>
      <c r="W438" s="2" t="s">
        <v>228</v>
      </c>
      <c r="X438" s="2" t="s">
        <v>101</v>
      </c>
      <c r="Y438" s="2" t="s">
        <v>229</v>
      </c>
      <c r="Z438" s="2" t="s">
        <v>103</v>
      </c>
      <c r="AA438" s="2" t="s">
        <v>1213</v>
      </c>
      <c r="AB438" s="2" t="s">
        <v>103</v>
      </c>
      <c r="AC438" s="2" t="s">
        <v>101</v>
      </c>
      <c r="AD438" s="2" t="s">
        <v>15787</v>
      </c>
      <c r="AE438" s="2" t="s">
        <v>15788</v>
      </c>
      <c r="AF438" s="2" t="s">
        <v>103</v>
      </c>
      <c r="AG438" s="2" t="s">
        <v>101</v>
      </c>
      <c r="AH438" s="2" t="s">
        <v>101</v>
      </c>
      <c r="AI438" s="2" t="s">
        <v>101</v>
      </c>
      <c r="AJ438" s="2" t="s">
        <v>15387</v>
      </c>
      <c r="AK438" s="2" t="s">
        <v>15789</v>
      </c>
      <c r="AL438" s="2" t="s">
        <v>15389</v>
      </c>
      <c r="AM438" s="2" t="s">
        <v>15390</v>
      </c>
      <c r="AN438" s="2" t="s">
        <v>101</v>
      </c>
      <c r="AO438" s="2" t="s">
        <v>162</v>
      </c>
      <c r="AP438" s="2" t="s">
        <v>101</v>
      </c>
      <c r="AQ438" s="2" t="s">
        <v>116</v>
      </c>
      <c r="AR438" s="2" t="s">
        <v>117</v>
      </c>
      <c r="AS438" s="2" t="s">
        <v>118</v>
      </c>
      <c r="AT438" s="2" t="s">
        <v>101</v>
      </c>
      <c r="AU438" s="2" t="s">
        <v>101</v>
      </c>
      <c r="AV438" s="2" t="s">
        <v>101</v>
      </c>
      <c r="AW438" s="2" t="s">
        <v>101</v>
      </c>
      <c r="AX438" s="2" t="s">
        <v>101</v>
      </c>
      <c r="AY438" s="2" t="s">
        <v>122</v>
      </c>
      <c r="AZ438" s="2" t="s">
        <v>122</v>
      </c>
      <c r="BA438" s="2" t="s">
        <v>122</v>
      </c>
      <c r="BB438" s="2"/>
      <c r="BF438">
        <v>0</v>
      </c>
      <c r="BJ438">
        <v>7089</v>
      </c>
      <c r="BK438" s="2" t="s">
        <v>101</v>
      </c>
      <c r="BL438" s="2" t="s">
        <v>101</v>
      </c>
      <c r="BM438" s="2" t="s">
        <v>101</v>
      </c>
      <c r="BN438" s="2" t="s">
        <v>101</v>
      </c>
      <c r="BO438" s="1"/>
      <c r="BP438" s="2" t="s">
        <v>101</v>
      </c>
      <c r="BQ438" s="2" t="s">
        <v>101</v>
      </c>
      <c r="BR438" s="2" t="s">
        <v>101</v>
      </c>
      <c r="BS438" s="2" t="s">
        <v>101</v>
      </c>
      <c r="BT438" s="2" t="s">
        <v>101</v>
      </c>
      <c r="BU438" s="2" t="s">
        <v>101</v>
      </c>
      <c r="BV438" s="2" t="s">
        <v>101</v>
      </c>
      <c r="BW438" s="2" t="s">
        <v>101</v>
      </c>
      <c r="BX438" s="2" t="s">
        <v>101</v>
      </c>
      <c r="BY438" s="2" t="s">
        <v>101</v>
      </c>
      <c r="BZ438" s="2" t="s">
        <v>101</v>
      </c>
      <c r="CA438" s="2" t="s">
        <v>101</v>
      </c>
      <c r="CB438" s="2" t="s">
        <v>101</v>
      </c>
      <c r="CC438" s="2" t="s">
        <v>15790</v>
      </c>
      <c r="CD438" s="5" t="s">
        <v>15853</v>
      </c>
      <c r="CE438" s="2" t="s">
        <v>124</v>
      </c>
      <c r="CF438" s="2" t="s">
        <v>118</v>
      </c>
      <c r="CG438" s="2" t="s">
        <v>101</v>
      </c>
      <c r="CH438" s="2" t="s">
        <v>118</v>
      </c>
      <c r="CI438" s="2" t="s">
        <v>103</v>
      </c>
      <c r="CJ438">
        <v>1</v>
      </c>
      <c r="CK438" s="2" t="s">
        <v>180</v>
      </c>
      <c r="CL438" s="2" t="s">
        <v>101</v>
      </c>
      <c r="CM438" s="2" t="s">
        <v>101</v>
      </c>
      <c r="CN438" s="2" t="s">
        <v>101</v>
      </c>
      <c r="CO438" s="2" t="s">
        <v>15791</v>
      </c>
      <c r="CP438" s="2" t="s">
        <v>181</v>
      </c>
      <c r="CQ438" s="2" t="s">
        <v>4692</v>
      </c>
    </row>
    <row r="439" spans="1:95" x14ac:dyDescent="0.25">
      <c r="A439">
        <v>359414809</v>
      </c>
      <c r="B439" s="1">
        <v>44000</v>
      </c>
      <c r="C439" s="2" t="s">
        <v>15365</v>
      </c>
      <c r="D439" s="2" t="s">
        <v>15366</v>
      </c>
      <c r="E439" s="2" t="s">
        <v>101</v>
      </c>
      <c r="F439" s="2" t="s">
        <v>15367</v>
      </c>
      <c r="G439" s="2" t="s">
        <v>15799</v>
      </c>
      <c r="H439" s="2" t="s">
        <v>14451</v>
      </c>
      <c r="I439" s="2" t="s">
        <v>801</v>
      </c>
      <c r="J439">
        <v>2402220</v>
      </c>
      <c r="K439" s="2" t="s">
        <v>100</v>
      </c>
      <c r="L439" s="2" t="s">
        <v>101</v>
      </c>
      <c r="M439" s="2" t="s">
        <v>101</v>
      </c>
      <c r="N439" s="2" t="s">
        <v>15800</v>
      </c>
      <c r="O439">
        <v>2020</v>
      </c>
      <c r="P439">
        <v>2020</v>
      </c>
      <c r="Q439" s="2" t="s">
        <v>101</v>
      </c>
      <c r="R439" s="2" t="s">
        <v>103</v>
      </c>
      <c r="S439" s="2" t="s">
        <v>103</v>
      </c>
      <c r="T439" s="2" t="s">
        <v>101</v>
      </c>
      <c r="U439" s="2" t="s">
        <v>103</v>
      </c>
      <c r="V439" s="2" t="s">
        <v>101</v>
      </c>
      <c r="W439" s="2" t="s">
        <v>228</v>
      </c>
      <c r="X439" s="2" t="s">
        <v>101</v>
      </c>
      <c r="Y439" s="2" t="s">
        <v>229</v>
      </c>
      <c r="Z439" s="2" t="s">
        <v>103</v>
      </c>
      <c r="AA439" s="2" t="s">
        <v>3778</v>
      </c>
      <c r="AB439" s="2" t="s">
        <v>103</v>
      </c>
      <c r="AC439" s="2" t="s">
        <v>101</v>
      </c>
      <c r="AD439" s="2" t="s">
        <v>15801</v>
      </c>
      <c r="AE439" s="2" t="s">
        <v>15802</v>
      </c>
      <c r="AF439" s="2" t="s">
        <v>103</v>
      </c>
      <c r="AG439" s="2" t="s">
        <v>101</v>
      </c>
      <c r="AH439" s="2" t="s">
        <v>101</v>
      </c>
      <c r="AI439" s="2" t="s">
        <v>101</v>
      </c>
      <c r="AJ439" s="2" t="s">
        <v>15378</v>
      </c>
      <c r="AK439" s="2" t="s">
        <v>4215</v>
      </c>
      <c r="AL439" s="2" t="s">
        <v>15379</v>
      </c>
      <c r="AM439" s="2" t="s">
        <v>101</v>
      </c>
      <c r="AN439" s="2" t="s">
        <v>101</v>
      </c>
      <c r="AO439" s="2" t="s">
        <v>162</v>
      </c>
      <c r="AP439" s="2" t="s">
        <v>101</v>
      </c>
      <c r="AQ439" s="2" t="s">
        <v>116</v>
      </c>
      <c r="AR439" s="2" t="s">
        <v>117</v>
      </c>
      <c r="AS439" s="2" t="s">
        <v>118</v>
      </c>
      <c r="AT439" s="2" t="s">
        <v>101</v>
      </c>
      <c r="AU439" s="2" t="s">
        <v>101</v>
      </c>
      <c r="AV439" s="2" t="s">
        <v>101</v>
      </c>
      <c r="AW439" s="2" t="s">
        <v>101</v>
      </c>
      <c r="AX439" s="2" t="s">
        <v>101</v>
      </c>
      <c r="AY439" s="2" t="s">
        <v>122</v>
      </c>
      <c r="AZ439" s="2" t="s">
        <v>122</v>
      </c>
      <c r="BA439" s="2" t="s">
        <v>122</v>
      </c>
      <c r="BB439" s="2"/>
      <c r="BF439">
        <v>0</v>
      </c>
      <c r="BJ439">
        <v>7089</v>
      </c>
      <c r="BK439" s="2" t="s">
        <v>101</v>
      </c>
      <c r="BL439" s="2" t="s">
        <v>101</v>
      </c>
      <c r="BM439" s="2" t="s">
        <v>101</v>
      </c>
      <c r="BN439" s="2" t="s">
        <v>101</v>
      </c>
      <c r="BO439" s="1"/>
      <c r="BP439" s="2" t="s">
        <v>101</v>
      </c>
      <c r="BQ439" s="2" t="s">
        <v>101</v>
      </c>
      <c r="BR439" s="2" t="s">
        <v>101</v>
      </c>
      <c r="BS439" s="2" t="s">
        <v>101</v>
      </c>
      <c r="BT439" s="2" t="s">
        <v>101</v>
      </c>
      <c r="BU439" s="2" t="s">
        <v>101</v>
      </c>
      <c r="BV439" s="2" t="s">
        <v>101</v>
      </c>
      <c r="BW439" s="2" t="s">
        <v>101</v>
      </c>
      <c r="BX439" s="2" t="s">
        <v>101</v>
      </c>
      <c r="BY439" s="2" t="s">
        <v>101</v>
      </c>
      <c r="BZ439" s="2" t="s">
        <v>101</v>
      </c>
      <c r="CA439" s="2" t="s">
        <v>101</v>
      </c>
      <c r="CB439" s="2" t="s">
        <v>101</v>
      </c>
      <c r="CC439" s="2" t="s">
        <v>15803</v>
      </c>
      <c r="CD439" s="5" t="s">
        <v>15853</v>
      </c>
      <c r="CE439" s="2" t="s">
        <v>124</v>
      </c>
      <c r="CF439" s="2" t="s">
        <v>118</v>
      </c>
      <c r="CG439" s="2" t="s">
        <v>101</v>
      </c>
      <c r="CH439" s="2" t="s">
        <v>118</v>
      </c>
      <c r="CI439" s="2" t="s">
        <v>103</v>
      </c>
      <c r="CJ439">
        <v>1</v>
      </c>
      <c r="CK439" s="2" t="s">
        <v>857</v>
      </c>
      <c r="CL439" s="2" t="s">
        <v>101</v>
      </c>
      <c r="CM439" s="2" t="s">
        <v>101</v>
      </c>
      <c r="CN439" s="2" t="s">
        <v>101</v>
      </c>
      <c r="CO439" s="2" t="s">
        <v>15804</v>
      </c>
      <c r="CP439" s="2" t="s">
        <v>181</v>
      </c>
      <c r="CQ439" s="2" t="s">
        <v>15805</v>
      </c>
    </row>
    <row r="440" spans="1:95" x14ac:dyDescent="0.25">
      <c r="A440">
        <v>319831278</v>
      </c>
      <c r="B440" s="1">
        <v>43447</v>
      </c>
      <c r="C440" s="2" t="s">
        <v>15365</v>
      </c>
      <c r="D440" s="2" t="s">
        <v>15366</v>
      </c>
      <c r="E440" s="2" t="s">
        <v>101</v>
      </c>
      <c r="F440" s="2" t="s">
        <v>15367</v>
      </c>
      <c r="G440" s="2" t="s">
        <v>5236</v>
      </c>
      <c r="H440" s="2" t="s">
        <v>5236</v>
      </c>
      <c r="I440" s="2" t="s">
        <v>438</v>
      </c>
      <c r="J440">
        <v>2402240</v>
      </c>
      <c r="K440" s="2" t="s">
        <v>100</v>
      </c>
      <c r="L440" s="2" t="s">
        <v>101</v>
      </c>
      <c r="M440" s="2" t="s">
        <v>101</v>
      </c>
      <c r="N440" s="2" t="s">
        <v>15806</v>
      </c>
      <c r="O440">
        <v>2018</v>
      </c>
      <c r="P440">
        <v>2018</v>
      </c>
      <c r="Q440" s="2" t="s">
        <v>101</v>
      </c>
      <c r="R440" s="2" t="s">
        <v>103</v>
      </c>
      <c r="S440" s="2" t="s">
        <v>103</v>
      </c>
      <c r="T440" s="2" t="s">
        <v>101</v>
      </c>
      <c r="U440" s="2" t="s">
        <v>103</v>
      </c>
      <c r="V440" s="2" t="s">
        <v>101</v>
      </c>
      <c r="W440" s="2" t="s">
        <v>228</v>
      </c>
      <c r="X440" s="2" t="s">
        <v>101</v>
      </c>
      <c r="Y440" s="2" t="s">
        <v>229</v>
      </c>
      <c r="Z440" s="2" t="s">
        <v>103</v>
      </c>
      <c r="AA440" s="2" t="s">
        <v>8937</v>
      </c>
      <c r="AB440" s="2" t="s">
        <v>103</v>
      </c>
      <c r="AC440" s="2" t="s">
        <v>101</v>
      </c>
      <c r="AD440" s="2" t="s">
        <v>15807</v>
      </c>
      <c r="AE440" s="2" t="s">
        <v>15808</v>
      </c>
      <c r="AF440" s="2" t="s">
        <v>103</v>
      </c>
      <c r="AG440" s="2" t="s">
        <v>101</v>
      </c>
      <c r="AH440" s="2" t="s">
        <v>101</v>
      </c>
      <c r="AI440" s="2" t="s">
        <v>101</v>
      </c>
      <c r="AJ440" s="2" t="s">
        <v>15378</v>
      </c>
      <c r="AK440" s="2" t="s">
        <v>11734</v>
      </c>
      <c r="AL440" s="2" t="s">
        <v>15379</v>
      </c>
      <c r="AM440" s="2" t="s">
        <v>101</v>
      </c>
      <c r="AN440" s="2" t="s">
        <v>101</v>
      </c>
      <c r="AO440" s="2" t="s">
        <v>162</v>
      </c>
      <c r="AP440" s="2" t="s">
        <v>101</v>
      </c>
      <c r="AQ440" s="2" t="s">
        <v>116</v>
      </c>
      <c r="AR440" s="2" t="s">
        <v>117</v>
      </c>
      <c r="AS440" s="2" t="s">
        <v>118</v>
      </c>
      <c r="AT440" s="2" t="s">
        <v>101</v>
      </c>
      <c r="AU440" s="2" t="s">
        <v>101</v>
      </c>
      <c r="AV440" s="2" t="s">
        <v>101</v>
      </c>
      <c r="AW440" s="2" t="s">
        <v>101</v>
      </c>
      <c r="AX440" s="2" t="s">
        <v>101</v>
      </c>
      <c r="AY440" s="2" t="s">
        <v>122</v>
      </c>
      <c r="AZ440" s="2" t="s">
        <v>122</v>
      </c>
      <c r="BA440" s="2" t="s">
        <v>122</v>
      </c>
      <c r="BB440" s="2"/>
      <c r="BF440">
        <v>0</v>
      </c>
      <c r="BJ440">
        <v>7089</v>
      </c>
      <c r="BK440" s="2" t="s">
        <v>101</v>
      </c>
      <c r="BL440" s="2" t="s">
        <v>101</v>
      </c>
      <c r="BM440" s="2" t="s">
        <v>101</v>
      </c>
      <c r="BN440" s="2" t="s">
        <v>101</v>
      </c>
      <c r="BO440" s="1"/>
      <c r="BP440" s="2" t="s">
        <v>101</v>
      </c>
      <c r="BQ440" s="2" t="s">
        <v>101</v>
      </c>
      <c r="BR440" s="2" t="s">
        <v>101</v>
      </c>
      <c r="BS440" s="2" t="s">
        <v>101</v>
      </c>
      <c r="BT440" s="2" t="s">
        <v>101</v>
      </c>
      <c r="BU440" s="2" t="s">
        <v>101</v>
      </c>
      <c r="BV440" s="2" t="s">
        <v>101</v>
      </c>
      <c r="BW440" s="2" t="s">
        <v>101</v>
      </c>
      <c r="BX440" s="2" t="s">
        <v>101</v>
      </c>
      <c r="BY440" s="2" t="s">
        <v>101</v>
      </c>
      <c r="BZ440" s="2" t="s">
        <v>101</v>
      </c>
      <c r="CA440" s="2" t="s">
        <v>101</v>
      </c>
      <c r="CB440" s="2" t="s">
        <v>101</v>
      </c>
      <c r="CC440" s="2" t="s">
        <v>15809</v>
      </c>
      <c r="CD440" s="5" t="s">
        <v>15853</v>
      </c>
      <c r="CE440" s="2" t="s">
        <v>124</v>
      </c>
      <c r="CF440" s="2" t="s">
        <v>118</v>
      </c>
      <c r="CG440" s="2" t="s">
        <v>101</v>
      </c>
      <c r="CH440" s="2" t="s">
        <v>118</v>
      </c>
      <c r="CI440" s="2" t="s">
        <v>103</v>
      </c>
      <c r="CJ440">
        <v>1</v>
      </c>
      <c r="CK440" s="2" t="s">
        <v>382</v>
      </c>
      <c r="CL440" s="2" t="s">
        <v>101</v>
      </c>
      <c r="CM440" s="2" t="s">
        <v>101</v>
      </c>
      <c r="CN440" s="2" t="s">
        <v>101</v>
      </c>
      <c r="CO440" s="2" t="s">
        <v>15810</v>
      </c>
      <c r="CP440" s="2" t="s">
        <v>181</v>
      </c>
      <c r="CQ440" s="2" t="s">
        <v>15811</v>
      </c>
    </row>
    <row r="441" spans="1:95" x14ac:dyDescent="0.25">
      <c r="A441">
        <v>349775152</v>
      </c>
      <c r="B441" s="1">
        <v>43873</v>
      </c>
      <c r="C441" s="2" t="s">
        <v>15820</v>
      </c>
      <c r="D441" s="2" t="s">
        <v>15821</v>
      </c>
      <c r="E441" s="2" t="s">
        <v>101</v>
      </c>
      <c r="F441" s="2" t="s">
        <v>101</v>
      </c>
      <c r="G441" s="2" t="s">
        <v>15822</v>
      </c>
      <c r="H441" s="2" t="s">
        <v>557</v>
      </c>
      <c r="I441" s="2" t="s">
        <v>99</v>
      </c>
      <c r="J441">
        <v>2402130</v>
      </c>
      <c r="K441" s="2" t="s">
        <v>100</v>
      </c>
      <c r="L441" s="2" t="s">
        <v>101</v>
      </c>
      <c r="M441" s="2" t="s">
        <v>101</v>
      </c>
      <c r="N441" s="2" t="s">
        <v>15823</v>
      </c>
      <c r="O441">
        <v>2019</v>
      </c>
      <c r="P441">
        <v>2019</v>
      </c>
      <c r="Q441" s="2" t="s">
        <v>101</v>
      </c>
      <c r="R441" s="2" t="s">
        <v>103</v>
      </c>
      <c r="S441" s="2" t="s">
        <v>103</v>
      </c>
      <c r="T441" s="2" t="s">
        <v>101</v>
      </c>
      <c r="U441" s="2" t="s">
        <v>103</v>
      </c>
      <c r="V441" s="2" t="s">
        <v>101</v>
      </c>
      <c r="W441" s="2" t="s">
        <v>101</v>
      </c>
      <c r="X441" s="2" t="s">
        <v>101</v>
      </c>
      <c r="Y441" s="2" t="s">
        <v>101</v>
      </c>
      <c r="Z441" s="2" t="s">
        <v>103</v>
      </c>
      <c r="AA441" s="2" t="s">
        <v>103</v>
      </c>
      <c r="AB441" s="2" t="s">
        <v>103</v>
      </c>
      <c r="AC441" s="2" t="s">
        <v>101</v>
      </c>
      <c r="AD441" s="2" t="s">
        <v>103</v>
      </c>
      <c r="AE441" s="2" t="s">
        <v>103</v>
      </c>
      <c r="AF441" s="2" t="s">
        <v>103</v>
      </c>
      <c r="AG441" s="2" t="s">
        <v>101</v>
      </c>
      <c r="AH441" s="2" t="s">
        <v>101</v>
      </c>
      <c r="AI441" s="2" t="s">
        <v>101</v>
      </c>
      <c r="AJ441" s="2" t="s">
        <v>101</v>
      </c>
      <c r="AK441" s="2" t="s">
        <v>103</v>
      </c>
      <c r="AL441" s="2" t="s">
        <v>103</v>
      </c>
      <c r="AM441" s="2" t="s">
        <v>101</v>
      </c>
      <c r="AN441" s="2" t="s">
        <v>101</v>
      </c>
      <c r="AO441" s="2" t="s">
        <v>162</v>
      </c>
      <c r="AP441" s="2" t="s">
        <v>101</v>
      </c>
      <c r="AQ441" s="2" t="s">
        <v>282</v>
      </c>
      <c r="AR441" s="2" t="s">
        <v>164</v>
      </c>
      <c r="AS441" s="2" t="s">
        <v>101</v>
      </c>
      <c r="AT441" s="2" t="s">
        <v>101</v>
      </c>
      <c r="AU441" s="2" t="s">
        <v>101</v>
      </c>
      <c r="AV441" s="2" t="s">
        <v>101</v>
      </c>
      <c r="AW441" s="2" t="s">
        <v>101</v>
      </c>
      <c r="AX441" s="2" t="s">
        <v>101</v>
      </c>
      <c r="AY441" s="2" t="s">
        <v>122</v>
      </c>
      <c r="AZ441" s="2" t="s">
        <v>122</v>
      </c>
      <c r="BA441" s="2" t="s">
        <v>122</v>
      </c>
      <c r="BB441" s="2"/>
      <c r="BK441" s="2" t="s">
        <v>101</v>
      </c>
      <c r="BL441" s="2" t="s">
        <v>101</v>
      </c>
      <c r="BM441" s="2" t="s">
        <v>101</v>
      </c>
      <c r="BN441" s="2" t="s">
        <v>101</v>
      </c>
      <c r="BO441" s="1"/>
      <c r="BP441" s="2" t="s">
        <v>15824</v>
      </c>
      <c r="BQ441" s="2" t="s">
        <v>15825</v>
      </c>
      <c r="BR441" s="2" t="s">
        <v>15826</v>
      </c>
      <c r="BS441" s="2" t="s">
        <v>101</v>
      </c>
      <c r="BT441" s="2" t="s">
        <v>101</v>
      </c>
      <c r="BU441" s="2" t="s">
        <v>101</v>
      </c>
      <c r="BV441" s="2" t="s">
        <v>101</v>
      </c>
      <c r="BW441" s="2" t="s">
        <v>101</v>
      </c>
      <c r="BX441" s="2" t="s">
        <v>101</v>
      </c>
      <c r="BY441" s="2" t="s">
        <v>101</v>
      </c>
      <c r="BZ441" s="2" t="s">
        <v>101</v>
      </c>
      <c r="CA441" s="2" t="s">
        <v>101</v>
      </c>
      <c r="CB441" s="2" t="s">
        <v>101</v>
      </c>
      <c r="CC441" s="2" t="s">
        <v>15827</v>
      </c>
      <c r="CD441" s="5" t="s">
        <v>15853</v>
      </c>
      <c r="CE441" s="2" t="s">
        <v>124</v>
      </c>
      <c r="CF441" s="2" t="s">
        <v>118</v>
      </c>
      <c r="CG441" s="2" t="s">
        <v>101</v>
      </c>
      <c r="CH441" s="2" t="s">
        <v>118</v>
      </c>
      <c r="CI441" s="2" t="s">
        <v>103</v>
      </c>
      <c r="CJ441">
        <v>2</v>
      </c>
      <c r="CK441" s="2" t="s">
        <v>6031</v>
      </c>
      <c r="CL441" s="2" t="s">
        <v>101</v>
      </c>
      <c r="CM441" s="2" t="s">
        <v>101</v>
      </c>
      <c r="CN441" s="2" t="s">
        <v>101</v>
      </c>
      <c r="CO441" s="2" t="s">
        <v>101</v>
      </c>
      <c r="CP441" s="2" t="s">
        <v>181</v>
      </c>
      <c r="CQ441" s="2" t="s">
        <v>565</v>
      </c>
    </row>
    <row r="442" spans="1:95" x14ac:dyDescent="0.25">
      <c r="A442">
        <v>349775185</v>
      </c>
      <c r="B442" s="1">
        <v>43873</v>
      </c>
      <c r="C442" s="2" t="s">
        <v>15820</v>
      </c>
      <c r="D442" s="2" t="s">
        <v>15821</v>
      </c>
      <c r="E442" s="2" t="s">
        <v>101</v>
      </c>
      <c r="F442" s="2" t="s">
        <v>101</v>
      </c>
      <c r="G442" s="2" t="s">
        <v>15822</v>
      </c>
      <c r="H442" s="2" t="s">
        <v>557</v>
      </c>
      <c r="I442" s="2" t="s">
        <v>99</v>
      </c>
      <c r="J442">
        <v>2402130</v>
      </c>
      <c r="K442" s="2" t="s">
        <v>100</v>
      </c>
      <c r="L442" s="2" t="s">
        <v>101</v>
      </c>
      <c r="M442" s="2" t="s">
        <v>101</v>
      </c>
      <c r="N442" s="2" t="s">
        <v>15828</v>
      </c>
      <c r="O442">
        <v>2020</v>
      </c>
      <c r="P442">
        <v>2020</v>
      </c>
      <c r="Q442" s="2" t="s">
        <v>101</v>
      </c>
      <c r="R442" s="2" t="s">
        <v>103</v>
      </c>
      <c r="S442" s="2" t="s">
        <v>103</v>
      </c>
      <c r="T442" s="2" t="s">
        <v>101</v>
      </c>
      <c r="U442" s="2" t="s">
        <v>103</v>
      </c>
      <c r="V442" s="2" t="s">
        <v>101</v>
      </c>
      <c r="W442" s="2" t="s">
        <v>101</v>
      </c>
      <c r="X442" s="2" t="s">
        <v>101</v>
      </c>
      <c r="Y442" s="2" t="s">
        <v>101</v>
      </c>
      <c r="Z442" s="2" t="s">
        <v>103</v>
      </c>
      <c r="AA442" s="2" t="s">
        <v>103</v>
      </c>
      <c r="AB442" s="2" t="s">
        <v>103</v>
      </c>
      <c r="AC442" s="2" t="s">
        <v>101</v>
      </c>
      <c r="AD442" s="2" t="s">
        <v>103</v>
      </c>
      <c r="AE442" s="2" t="s">
        <v>103</v>
      </c>
      <c r="AF442" s="2" t="s">
        <v>103</v>
      </c>
      <c r="AG442" s="2" t="s">
        <v>101</v>
      </c>
      <c r="AH442" s="2" t="s">
        <v>101</v>
      </c>
      <c r="AI442" s="2" t="s">
        <v>101</v>
      </c>
      <c r="AJ442" s="2" t="s">
        <v>101</v>
      </c>
      <c r="AK442" s="2" t="s">
        <v>103</v>
      </c>
      <c r="AL442" s="2" t="s">
        <v>103</v>
      </c>
      <c r="AM442" s="2" t="s">
        <v>101</v>
      </c>
      <c r="AN442" s="2" t="s">
        <v>101</v>
      </c>
      <c r="AO442" s="2" t="s">
        <v>162</v>
      </c>
      <c r="AP442" s="2" t="s">
        <v>101</v>
      </c>
      <c r="AQ442" s="2" t="s">
        <v>282</v>
      </c>
      <c r="AR442" s="2" t="s">
        <v>164</v>
      </c>
      <c r="AS442" s="2" t="s">
        <v>101</v>
      </c>
      <c r="AT442" s="2" t="s">
        <v>101</v>
      </c>
      <c r="AU442" s="2" t="s">
        <v>101</v>
      </c>
      <c r="AV442" s="2" t="s">
        <v>101</v>
      </c>
      <c r="AW442" s="2" t="s">
        <v>101</v>
      </c>
      <c r="AX442" s="2" t="s">
        <v>101</v>
      </c>
      <c r="AY442" s="2" t="s">
        <v>122</v>
      </c>
      <c r="AZ442" s="2" t="s">
        <v>122</v>
      </c>
      <c r="BA442" s="2" t="s">
        <v>122</v>
      </c>
      <c r="BB442" s="2"/>
      <c r="BK442" s="2" t="s">
        <v>101</v>
      </c>
      <c r="BL442" s="2" t="s">
        <v>101</v>
      </c>
      <c r="BM442" s="2" t="s">
        <v>101</v>
      </c>
      <c r="BN442" s="2" t="s">
        <v>101</v>
      </c>
      <c r="BO442" s="1"/>
      <c r="BP442" s="2" t="s">
        <v>15829</v>
      </c>
      <c r="BQ442" s="2" t="s">
        <v>15830</v>
      </c>
      <c r="BR442" s="2" t="s">
        <v>15826</v>
      </c>
      <c r="BS442" s="2" t="s">
        <v>101</v>
      </c>
      <c r="BT442" s="2" t="s">
        <v>101</v>
      </c>
      <c r="BU442" s="2" t="s">
        <v>101</v>
      </c>
      <c r="BV442" s="2" t="s">
        <v>101</v>
      </c>
      <c r="BW442" s="2" t="s">
        <v>101</v>
      </c>
      <c r="BX442" s="2" t="s">
        <v>101</v>
      </c>
      <c r="BY442" s="2" t="s">
        <v>101</v>
      </c>
      <c r="BZ442" s="2" t="s">
        <v>101</v>
      </c>
      <c r="CA442" s="2" t="s">
        <v>101</v>
      </c>
      <c r="CB442" s="2" t="s">
        <v>101</v>
      </c>
      <c r="CC442" s="2" t="s">
        <v>15831</v>
      </c>
      <c r="CD442" s="5" t="s">
        <v>15853</v>
      </c>
      <c r="CE442" s="2" t="s">
        <v>124</v>
      </c>
      <c r="CF442" s="2" t="s">
        <v>118</v>
      </c>
      <c r="CG442" s="2" t="s">
        <v>101</v>
      </c>
      <c r="CH442" s="2" t="s">
        <v>119</v>
      </c>
      <c r="CI442" s="2" t="s">
        <v>103</v>
      </c>
      <c r="CJ442">
        <v>2</v>
      </c>
      <c r="CK442" s="2" t="s">
        <v>6031</v>
      </c>
      <c r="CL442" s="2" t="s">
        <v>101</v>
      </c>
      <c r="CM442" s="2" t="s">
        <v>101</v>
      </c>
      <c r="CN442" s="2" t="s">
        <v>101</v>
      </c>
      <c r="CO442" s="2" t="s">
        <v>101</v>
      </c>
      <c r="CP442" s="2" t="s">
        <v>181</v>
      </c>
      <c r="CQ442" s="2" t="s">
        <v>565</v>
      </c>
    </row>
    <row r="443" spans="1:95" x14ac:dyDescent="0.25">
      <c r="A443">
        <v>349775133</v>
      </c>
      <c r="B443" s="1">
        <v>43873</v>
      </c>
      <c r="C443" s="2" t="s">
        <v>15820</v>
      </c>
      <c r="D443" s="2" t="s">
        <v>15821</v>
      </c>
      <c r="E443" s="2" t="s">
        <v>101</v>
      </c>
      <c r="F443" s="2" t="s">
        <v>101</v>
      </c>
      <c r="G443" s="2" t="s">
        <v>15822</v>
      </c>
      <c r="H443" s="2" t="s">
        <v>557</v>
      </c>
      <c r="I443" s="2" t="s">
        <v>99</v>
      </c>
      <c r="J443">
        <v>2402130</v>
      </c>
      <c r="K443" s="2" t="s">
        <v>100</v>
      </c>
      <c r="L443" s="2" t="s">
        <v>101</v>
      </c>
      <c r="M443" s="2" t="s">
        <v>101</v>
      </c>
      <c r="N443" s="2" t="s">
        <v>15832</v>
      </c>
      <c r="O443">
        <v>2019</v>
      </c>
      <c r="P443">
        <v>2019</v>
      </c>
      <c r="Q443" s="2" t="s">
        <v>101</v>
      </c>
      <c r="R443" s="2" t="s">
        <v>103</v>
      </c>
      <c r="S443" s="2" t="s">
        <v>103</v>
      </c>
      <c r="T443" s="2" t="s">
        <v>101</v>
      </c>
      <c r="U443" s="2" t="s">
        <v>103</v>
      </c>
      <c r="V443" s="2" t="s">
        <v>101</v>
      </c>
      <c r="W443" s="2" t="s">
        <v>101</v>
      </c>
      <c r="X443" s="2" t="s">
        <v>101</v>
      </c>
      <c r="Y443" s="2" t="s">
        <v>101</v>
      </c>
      <c r="Z443" s="2" t="s">
        <v>103</v>
      </c>
      <c r="AA443" s="2" t="s">
        <v>103</v>
      </c>
      <c r="AB443" s="2" t="s">
        <v>103</v>
      </c>
      <c r="AC443" s="2" t="s">
        <v>101</v>
      </c>
      <c r="AD443" s="2" t="s">
        <v>103</v>
      </c>
      <c r="AE443" s="2" t="s">
        <v>103</v>
      </c>
      <c r="AF443" s="2" t="s">
        <v>103</v>
      </c>
      <c r="AG443" s="2" t="s">
        <v>101</v>
      </c>
      <c r="AH443" s="2" t="s">
        <v>101</v>
      </c>
      <c r="AI443" s="2" t="s">
        <v>101</v>
      </c>
      <c r="AJ443" s="2" t="s">
        <v>101</v>
      </c>
      <c r="AK443" s="2" t="s">
        <v>103</v>
      </c>
      <c r="AL443" s="2" t="s">
        <v>103</v>
      </c>
      <c r="AM443" s="2" t="s">
        <v>101</v>
      </c>
      <c r="AN443" s="2" t="s">
        <v>101</v>
      </c>
      <c r="AO443" s="2" t="s">
        <v>162</v>
      </c>
      <c r="AP443" s="2" t="s">
        <v>101</v>
      </c>
      <c r="AQ443" s="2" t="s">
        <v>282</v>
      </c>
      <c r="AR443" s="2" t="s">
        <v>164</v>
      </c>
      <c r="AS443" s="2" t="s">
        <v>101</v>
      </c>
      <c r="AT443" s="2" t="s">
        <v>101</v>
      </c>
      <c r="AU443" s="2" t="s">
        <v>101</v>
      </c>
      <c r="AV443" s="2" t="s">
        <v>101</v>
      </c>
      <c r="AW443" s="2" t="s">
        <v>101</v>
      </c>
      <c r="AX443" s="2" t="s">
        <v>101</v>
      </c>
      <c r="AY443" s="2" t="s">
        <v>122</v>
      </c>
      <c r="AZ443" s="2" t="s">
        <v>122</v>
      </c>
      <c r="BA443" s="2" t="s">
        <v>122</v>
      </c>
      <c r="BB443" s="2"/>
      <c r="BK443" s="2" t="s">
        <v>101</v>
      </c>
      <c r="BL443" s="2" t="s">
        <v>101</v>
      </c>
      <c r="BM443" s="2" t="s">
        <v>101</v>
      </c>
      <c r="BN443" s="2" t="s">
        <v>101</v>
      </c>
      <c r="BO443" s="1"/>
      <c r="BP443" s="2" t="s">
        <v>15833</v>
      </c>
      <c r="BQ443" s="2" t="s">
        <v>15834</v>
      </c>
      <c r="BR443" s="2" t="s">
        <v>15826</v>
      </c>
      <c r="BS443" s="2" t="s">
        <v>101</v>
      </c>
      <c r="BT443" s="2" t="s">
        <v>101</v>
      </c>
      <c r="BU443" s="2" t="s">
        <v>101</v>
      </c>
      <c r="BV443" s="2" t="s">
        <v>101</v>
      </c>
      <c r="BW443" s="2" t="s">
        <v>101</v>
      </c>
      <c r="BX443" s="2" t="s">
        <v>101</v>
      </c>
      <c r="BY443" s="2" t="s">
        <v>101</v>
      </c>
      <c r="BZ443" s="2" t="s">
        <v>101</v>
      </c>
      <c r="CA443" s="2" t="s">
        <v>101</v>
      </c>
      <c r="CB443" s="2" t="s">
        <v>101</v>
      </c>
      <c r="CC443" s="2" t="s">
        <v>15835</v>
      </c>
      <c r="CD443" s="5" t="s">
        <v>15853</v>
      </c>
      <c r="CE443" s="2" t="s">
        <v>124</v>
      </c>
      <c r="CF443" s="2" t="s">
        <v>118</v>
      </c>
      <c r="CG443" s="2" t="s">
        <v>101</v>
      </c>
      <c r="CH443" s="2" t="s">
        <v>119</v>
      </c>
      <c r="CI443" s="2" t="s">
        <v>103</v>
      </c>
      <c r="CJ443">
        <v>2</v>
      </c>
      <c r="CK443" s="2" t="s">
        <v>6031</v>
      </c>
      <c r="CL443" s="2" t="s">
        <v>101</v>
      </c>
      <c r="CM443" s="2" t="s">
        <v>101</v>
      </c>
      <c r="CN443" s="2" t="s">
        <v>101</v>
      </c>
      <c r="CO443" s="2" t="s">
        <v>101</v>
      </c>
      <c r="CP443" s="2" t="s">
        <v>181</v>
      </c>
      <c r="CQ443" s="2" t="s">
        <v>565</v>
      </c>
    </row>
    <row r="444" spans="1:95" x14ac:dyDescent="0.25">
      <c r="A444">
        <v>323161317</v>
      </c>
      <c r="B444" s="1">
        <v>43496</v>
      </c>
      <c r="C444" s="2" t="s">
        <v>15820</v>
      </c>
      <c r="D444" s="2" t="s">
        <v>15821</v>
      </c>
      <c r="E444" s="2" t="s">
        <v>101</v>
      </c>
      <c r="F444" s="2" t="s">
        <v>101</v>
      </c>
      <c r="G444" s="2" t="s">
        <v>15836</v>
      </c>
      <c r="H444" s="2" t="s">
        <v>557</v>
      </c>
      <c r="I444" s="2" t="s">
        <v>99</v>
      </c>
      <c r="J444">
        <v>2402130</v>
      </c>
      <c r="K444" s="2" t="s">
        <v>100</v>
      </c>
      <c r="L444" s="2" t="s">
        <v>15837</v>
      </c>
      <c r="M444" s="2" t="s">
        <v>9967</v>
      </c>
      <c r="N444" s="2" t="s">
        <v>15838</v>
      </c>
      <c r="O444">
        <v>2018</v>
      </c>
      <c r="P444">
        <v>2018</v>
      </c>
      <c r="Q444" s="2" t="s">
        <v>101</v>
      </c>
      <c r="R444" s="2" t="s">
        <v>103</v>
      </c>
      <c r="S444" s="2" t="s">
        <v>103</v>
      </c>
      <c r="T444" s="2" t="s">
        <v>101</v>
      </c>
      <c r="U444" s="2" t="s">
        <v>103</v>
      </c>
      <c r="V444" s="2" t="s">
        <v>101</v>
      </c>
      <c r="W444" s="2" t="s">
        <v>101</v>
      </c>
      <c r="X444" s="2" t="s">
        <v>101</v>
      </c>
      <c r="Y444" s="2" t="s">
        <v>101</v>
      </c>
      <c r="Z444" s="2" t="s">
        <v>103</v>
      </c>
      <c r="AA444" s="2" t="s">
        <v>103</v>
      </c>
      <c r="AB444" s="2" t="s">
        <v>103</v>
      </c>
      <c r="AC444" s="2" t="s">
        <v>101</v>
      </c>
      <c r="AD444" s="2" t="s">
        <v>103</v>
      </c>
      <c r="AE444" s="2" t="s">
        <v>103</v>
      </c>
      <c r="AF444" s="2" t="s">
        <v>103</v>
      </c>
      <c r="AG444" s="2" t="s">
        <v>101</v>
      </c>
      <c r="AH444" s="2" t="s">
        <v>101</v>
      </c>
      <c r="AI444" s="2" t="s">
        <v>101</v>
      </c>
      <c r="AJ444" s="2" t="s">
        <v>101</v>
      </c>
      <c r="AK444" s="2" t="s">
        <v>103</v>
      </c>
      <c r="AL444" s="2" t="s">
        <v>103</v>
      </c>
      <c r="AM444" s="2" t="s">
        <v>101</v>
      </c>
      <c r="AN444" s="2" t="s">
        <v>101</v>
      </c>
      <c r="AO444" s="2" t="s">
        <v>162</v>
      </c>
      <c r="AP444" s="2" t="s">
        <v>101</v>
      </c>
      <c r="AQ444" s="2" t="s">
        <v>282</v>
      </c>
      <c r="AR444" s="2" t="s">
        <v>164</v>
      </c>
      <c r="AS444" s="2" t="s">
        <v>101</v>
      </c>
      <c r="AT444" s="2" t="s">
        <v>101</v>
      </c>
      <c r="AU444" s="2" t="s">
        <v>101</v>
      </c>
      <c r="AV444" s="2" t="s">
        <v>101</v>
      </c>
      <c r="AW444" s="2" t="s">
        <v>101</v>
      </c>
      <c r="AX444" s="2" t="s">
        <v>101</v>
      </c>
      <c r="AY444" s="2" t="s">
        <v>122</v>
      </c>
      <c r="AZ444" s="2" t="s">
        <v>122</v>
      </c>
      <c r="BA444" s="2" t="s">
        <v>122</v>
      </c>
      <c r="BB444" s="2"/>
      <c r="BK444" s="2" t="s">
        <v>101</v>
      </c>
      <c r="BL444" s="2" t="s">
        <v>101</v>
      </c>
      <c r="BM444" s="2" t="s">
        <v>101</v>
      </c>
      <c r="BN444" s="2" t="s">
        <v>101</v>
      </c>
      <c r="BO444" s="1"/>
      <c r="BP444" s="2" t="s">
        <v>15839</v>
      </c>
      <c r="BQ444" s="2" t="s">
        <v>15840</v>
      </c>
      <c r="BR444" s="2" t="s">
        <v>228</v>
      </c>
      <c r="BS444" s="2" t="s">
        <v>15841</v>
      </c>
      <c r="BT444" s="2" t="s">
        <v>101</v>
      </c>
      <c r="BU444" s="2" t="s">
        <v>101</v>
      </c>
      <c r="BV444" s="2" t="s">
        <v>101</v>
      </c>
      <c r="BW444" s="2" t="s">
        <v>101</v>
      </c>
      <c r="BX444" s="2" t="s">
        <v>101</v>
      </c>
      <c r="BY444" s="2" t="s">
        <v>101</v>
      </c>
      <c r="BZ444" s="2" t="s">
        <v>101</v>
      </c>
      <c r="CA444" s="2" t="s">
        <v>101</v>
      </c>
      <c r="CB444" s="2" t="s">
        <v>101</v>
      </c>
      <c r="CC444" s="2" t="s">
        <v>15842</v>
      </c>
      <c r="CD444" s="5" t="s">
        <v>15853</v>
      </c>
      <c r="CE444" s="2" t="s">
        <v>124</v>
      </c>
      <c r="CF444" s="2" t="s">
        <v>118</v>
      </c>
      <c r="CG444" s="2" t="s">
        <v>101</v>
      </c>
      <c r="CH444" s="2" t="s">
        <v>118</v>
      </c>
      <c r="CI444" s="2" t="s">
        <v>103</v>
      </c>
      <c r="CJ444">
        <v>6</v>
      </c>
      <c r="CK444" s="2" t="s">
        <v>912</v>
      </c>
      <c r="CL444" s="2" t="s">
        <v>101</v>
      </c>
      <c r="CM444" s="2" t="s">
        <v>101</v>
      </c>
      <c r="CN444" s="2" t="s">
        <v>101</v>
      </c>
      <c r="CO444" s="2" t="s">
        <v>101</v>
      </c>
      <c r="CP444" s="2" t="s">
        <v>126</v>
      </c>
      <c r="CQ444" s="2" t="s">
        <v>15843</v>
      </c>
    </row>
    <row r="445" spans="1:95" x14ac:dyDescent="0.25">
      <c r="A445">
        <v>346500496</v>
      </c>
      <c r="B445" s="1">
        <v>43829</v>
      </c>
      <c r="C445" s="2" t="s">
        <v>448</v>
      </c>
      <c r="D445" s="2" t="s">
        <v>94</v>
      </c>
      <c r="E445" s="2" t="s">
        <v>1679</v>
      </c>
      <c r="F445" s="2" t="s">
        <v>448</v>
      </c>
      <c r="G445" s="2" t="s">
        <v>1707</v>
      </c>
      <c r="H445" s="2" t="s">
        <v>1542</v>
      </c>
      <c r="I445" s="2" t="s">
        <v>151</v>
      </c>
      <c r="J445">
        <v>2402210</v>
      </c>
      <c r="K445" s="2" t="s">
        <v>100</v>
      </c>
      <c r="L445" s="2" t="s">
        <v>101</v>
      </c>
      <c r="M445" s="2" t="s">
        <v>101</v>
      </c>
      <c r="N445" s="2" t="s">
        <v>1708</v>
      </c>
      <c r="O445">
        <v>2019</v>
      </c>
      <c r="P445">
        <v>2019</v>
      </c>
      <c r="Q445" s="2" t="s">
        <v>1709</v>
      </c>
      <c r="R445" s="2" t="s">
        <v>103</v>
      </c>
      <c r="S445" s="2" t="s">
        <v>103</v>
      </c>
      <c r="T445" s="2" t="s">
        <v>101</v>
      </c>
      <c r="U445" s="2" t="s">
        <v>103</v>
      </c>
      <c r="V445" s="2" t="s">
        <v>101</v>
      </c>
      <c r="W445" s="2" t="s">
        <v>101</v>
      </c>
      <c r="X445" s="2" t="s">
        <v>101</v>
      </c>
      <c r="Y445" s="2" t="s">
        <v>101</v>
      </c>
      <c r="Z445" s="2" t="s">
        <v>103</v>
      </c>
      <c r="AA445" s="2" t="s">
        <v>103</v>
      </c>
      <c r="AB445" s="2" t="s">
        <v>103</v>
      </c>
      <c r="AC445" s="2" t="s">
        <v>101</v>
      </c>
      <c r="AD445" s="2" t="s">
        <v>103</v>
      </c>
      <c r="AE445" s="2" t="s">
        <v>103</v>
      </c>
      <c r="AF445" s="2" t="s">
        <v>103</v>
      </c>
      <c r="AG445" s="2" t="s">
        <v>101</v>
      </c>
      <c r="AH445" s="2" t="s">
        <v>101</v>
      </c>
      <c r="AI445" s="2" t="s">
        <v>101</v>
      </c>
      <c r="AJ445" s="2" t="s">
        <v>101</v>
      </c>
      <c r="AK445" s="2" t="s">
        <v>103</v>
      </c>
      <c r="AL445" s="2" t="s">
        <v>160</v>
      </c>
      <c r="AM445" s="2" t="s">
        <v>155</v>
      </c>
      <c r="AN445" s="2" t="s">
        <v>155</v>
      </c>
      <c r="AO445" s="2" t="s">
        <v>162</v>
      </c>
      <c r="AP445" s="2" t="s">
        <v>101</v>
      </c>
      <c r="AQ445" s="2" t="s">
        <v>378</v>
      </c>
      <c r="AR445" s="2" t="s">
        <v>164</v>
      </c>
      <c r="AS445" s="2" t="s">
        <v>119</v>
      </c>
      <c r="AT445" s="2" t="s">
        <v>118</v>
      </c>
      <c r="AU445" s="2" t="s">
        <v>101</v>
      </c>
      <c r="AV445" s="2" t="s">
        <v>101</v>
      </c>
      <c r="AW445" s="2" t="s">
        <v>101</v>
      </c>
      <c r="AX445" s="2" t="s">
        <v>101</v>
      </c>
      <c r="AY445" s="2" t="s">
        <v>122</v>
      </c>
      <c r="AZ445" s="2" t="s">
        <v>122</v>
      </c>
      <c r="BA445" s="2" t="s">
        <v>122</v>
      </c>
      <c r="BB445" s="2"/>
      <c r="BK445" s="2" t="s">
        <v>101</v>
      </c>
      <c r="BL445" s="2" t="s">
        <v>101</v>
      </c>
      <c r="BM445" s="2" t="s">
        <v>101</v>
      </c>
      <c r="BN445" s="2" t="s">
        <v>101</v>
      </c>
      <c r="BO445" s="1"/>
      <c r="BP445" s="2" t="s">
        <v>101</v>
      </c>
      <c r="BQ445" s="2" t="s">
        <v>101</v>
      </c>
      <c r="BR445" s="2" t="s">
        <v>101</v>
      </c>
      <c r="BS445" s="2" t="s">
        <v>101</v>
      </c>
      <c r="BT445" s="2" t="s">
        <v>101</v>
      </c>
      <c r="BU445" s="2" t="s">
        <v>101</v>
      </c>
      <c r="BV445" s="2" t="s">
        <v>101</v>
      </c>
      <c r="BW445" s="2" t="s">
        <v>101</v>
      </c>
      <c r="BX445" s="2" t="s">
        <v>101</v>
      </c>
      <c r="BY445" s="2" t="s">
        <v>101</v>
      </c>
      <c r="BZ445" s="2" t="s">
        <v>101</v>
      </c>
      <c r="CA445" s="2" t="s">
        <v>101</v>
      </c>
      <c r="CB445" s="2" t="s">
        <v>101</v>
      </c>
      <c r="CC445" s="2" t="s">
        <v>1710</v>
      </c>
      <c r="CD445" s="5" t="s">
        <v>15853</v>
      </c>
      <c r="CE445" s="2" t="s">
        <v>124</v>
      </c>
      <c r="CF445" s="2" t="s">
        <v>118</v>
      </c>
      <c r="CG445" s="2" t="s">
        <v>101</v>
      </c>
      <c r="CH445" s="2" t="s">
        <v>118</v>
      </c>
      <c r="CI445" s="2" t="s">
        <v>103</v>
      </c>
      <c r="CJ445">
        <v>2</v>
      </c>
      <c r="CK445" s="2" t="s">
        <v>1711</v>
      </c>
      <c r="CL445" s="2" t="s">
        <v>101</v>
      </c>
      <c r="CM445" s="2" t="s">
        <v>101</v>
      </c>
      <c r="CN445" s="2" t="s">
        <v>101</v>
      </c>
      <c r="CO445" s="2" t="s">
        <v>101</v>
      </c>
      <c r="CP445" s="2" t="s">
        <v>126</v>
      </c>
      <c r="CQ445" s="2" t="s">
        <v>1712</v>
      </c>
    </row>
    <row r="446" spans="1:95" x14ac:dyDescent="0.25">
      <c r="A446">
        <v>340517538</v>
      </c>
      <c r="B446" s="1">
        <v>43746</v>
      </c>
      <c r="C446" s="2" t="s">
        <v>1804</v>
      </c>
      <c r="D446" s="2" t="s">
        <v>94</v>
      </c>
      <c r="E446" s="2" t="s">
        <v>1805</v>
      </c>
      <c r="F446" s="2" t="s">
        <v>1806</v>
      </c>
      <c r="G446" s="2" t="s">
        <v>1931</v>
      </c>
      <c r="H446" s="2" t="s">
        <v>201</v>
      </c>
      <c r="I446" s="2" t="s">
        <v>202</v>
      </c>
      <c r="J446">
        <v>2402070</v>
      </c>
      <c r="K446" s="2" t="s">
        <v>100</v>
      </c>
      <c r="L446" s="2" t="s">
        <v>101</v>
      </c>
      <c r="M446" s="2" t="s">
        <v>1932</v>
      </c>
      <c r="N446" s="2" t="s">
        <v>1933</v>
      </c>
      <c r="O446">
        <v>2019</v>
      </c>
      <c r="P446">
        <v>2019</v>
      </c>
      <c r="Q446" s="2" t="s">
        <v>1934</v>
      </c>
      <c r="R446" s="2" t="s">
        <v>1935</v>
      </c>
      <c r="S446" s="2" t="s">
        <v>1832</v>
      </c>
      <c r="T446" s="2" t="s">
        <v>101</v>
      </c>
      <c r="U446" s="2" t="s">
        <v>103</v>
      </c>
      <c r="V446" s="2" t="s">
        <v>101</v>
      </c>
      <c r="W446" s="2" t="s">
        <v>101</v>
      </c>
      <c r="X446" s="2" t="s">
        <v>101</v>
      </c>
      <c r="Y446" s="2" t="s">
        <v>101</v>
      </c>
      <c r="Z446" s="2" t="s">
        <v>103</v>
      </c>
      <c r="AA446" s="2" t="s">
        <v>103</v>
      </c>
      <c r="AB446" s="2" t="s">
        <v>1936</v>
      </c>
      <c r="AC446" s="2" t="s">
        <v>119</v>
      </c>
      <c r="AD446" s="2" t="s">
        <v>103</v>
      </c>
      <c r="AE446" s="2" t="s">
        <v>103</v>
      </c>
      <c r="AF446" s="2" t="s">
        <v>103</v>
      </c>
      <c r="AG446" s="2" t="s">
        <v>101</v>
      </c>
      <c r="AH446" s="2" t="s">
        <v>101</v>
      </c>
      <c r="AI446" s="2" t="s">
        <v>101</v>
      </c>
      <c r="AJ446" s="2" t="s">
        <v>101</v>
      </c>
      <c r="AK446" s="2" t="s">
        <v>103</v>
      </c>
      <c r="AL446" s="2" t="s">
        <v>1937</v>
      </c>
      <c r="AM446" s="2" t="s">
        <v>1938</v>
      </c>
      <c r="AN446" s="2" t="s">
        <v>1939</v>
      </c>
      <c r="AO446" s="2" t="s">
        <v>162</v>
      </c>
      <c r="AP446" s="2" t="s">
        <v>101</v>
      </c>
      <c r="AQ446" s="2" t="s">
        <v>197</v>
      </c>
      <c r="AR446" s="2" t="s">
        <v>164</v>
      </c>
      <c r="AS446" s="2" t="s">
        <v>119</v>
      </c>
      <c r="AT446" s="2" t="s">
        <v>119</v>
      </c>
      <c r="AU446" s="2" t="s">
        <v>268</v>
      </c>
      <c r="AV446" s="2" t="s">
        <v>101</v>
      </c>
      <c r="AW446" s="2" t="s">
        <v>101</v>
      </c>
      <c r="AX446" s="2" t="s">
        <v>101</v>
      </c>
      <c r="AY446" s="2" t="s">
        <v>122</v>
      </c>
      <c r="AZ446" s="2" t="s">
        <v>1940</v>
      </c>
      <c r="BA446" s="2" t="s">
        <v>1941</v>
      </c>
      <c r="BB446" s="4">
        <v>3</v>
      </c>
      <c r="BC446">
        <v>3</v>
      </c>
      <c r="BG446">
        <v>52357</v>
      </c>
      <c r="BK446" s="2" t="s">
        <v>101</v>
      </c>
      <c r="BL446" s="2" t="s">
        <v>1942</v>
      </c>
      <c r="BM446" s="2" t="s">
        <v>101</v>
      </c>
      <c r="BN446" s="2" t="s">
        <v>101</v>
      </c>
      <c r="BO446" s="1"/>
      <c r="BP446" s="2" t="s">
        <v>101</v>
      </c>
      <c r="BQ446" s="2" t="s">
        <v>101</v>
      </c>
      <c r="BR446" s="2" t="s">
        <v>101</v>
      </c>
      <c r="BS446" s="2" t="s">
        <v>101</v>
      </c>
      <c r="BT446" s="2" t="s">
        <v>101</v>
      </c>
      <c r="BU446" s="2" t="s">
        <v>101</v>
      </c>
      <c r="BV446" s="2" t="s">
        <v>101</v>
      </c>
      <c r="BW446" s="2" t="s">
        <v>101</v>
      </c>
      <c r="BX446" s="2" t="s">
        <v>101</v>
      </c>
      <c r="BY446" s="2" t="s">
        <v>101</v>
      </c>
      <c r="BZ446" s="2" t="s">
        <v>101</v>
      </c>
      <c r="CA446" s="2" t="s">
        <v>101</v>
      </c>
      <c r="CB446" s="2" t="s">
        <v>101</v>
      </c>
      <c r="CC446" s="2" t="s">
        <v>1943</v>
      </c>
      <c r="CD446" s="5" t="s">
        <v>15853</v>
      </c>
      <c r="CE446" s="2" t="s">
        <v>1437</v>
      </c>
      <c r="CF446" s="2" t="s">
        <v>119</v>
      </c>
      <c r="CG446" s="2" t="s">
        <v>1944</v>
      </c>
      <c r="CH446" s="2" t="s">
        <v>118</v>
      </c>
      <c r="CI446" s="2" t="s">
        <v>103</v>
      </c>
      <c r="CJ446">
        <v>3</v>
      </c>
      <c r="CK446" s="2" t="s">
        <v>1945</v>
      </c>
      <c r="CL446" s="2" t="s">
        <v>101</v>
      </c>
      <c r="CM446" s="2" t="s">
        <v>101</v>
      </c>
      <c r="CN446" s="2" t="s">
        <v>1946</v>
      </c>
      <c r="CO446" s="2" t="s">
        <v>101</v>
      </c>
      <c r="CP446" s="2" t="s">
        <v>126</v>
      </c>
      <c r="CQ446" s="2" t="s">
        <v>220</v>
      </c>
    </row>
    <row r="447" spans="1:95" x14ac:dyDescent="0.25">
      <c r="A447">
        <v>307146461</v>
      </c>
      <c r="B447" s="1">
        <v>43252</v>
      </c>
      <c r="C447" s="2" t="s">
        <v>1804</v>
      </c>
      <c r="D447" s="2" t="s">
        <v>94</v>
      </c>
      <c r="E447" s="2" t="s">
        <v>1805</v>
      </c>
      <c r="F447" s="2" t="s">
        <v>1806</v>
      </c>
      <c r="G447" s="2" t="s">
        <v>1782</v>
      </c>
      <c r="H447" s="2" t="s">
        <v>1681</v>
      </c>
      <c r="I447" s="2" t="s">
        <v>187</v>
      </c>
      <c r="J447">
        <v>2402060</v>
      </c>
      <c r="K447" s="2" t="s">
        <v>100</v>
      </c>
      <c r="L447" s="2" t="s">
        <v>101</v>
      </c>
      <c r="M447" s="2" t="s">
        <v>101</v>
      </c>
      <c r="N447" s="2" t="s">
        <v>2797</v>
      </c>
      <c r="O447">
        <v>2018</v>
      </c>
      <c r="P447">
        <v>2018</v>
      </c>
      <c r="Q447" s="2" t="s">
        <v>2798</v>
      </c>
      <c r="R447" s="2" t="s">
        <v>2799</v>
      </c>
      <c r="S447" s="2" t="s">
        <v>103</v>
      </c>
      <c r="T447" s="2" t="s">
        <v>101</v>
      </c>
      <c r="U447" s="2" t="s">
        <v>103</v>
      </c>
      <c r="V447" s="2" t="s">
        <v>101</v>
      </c>
      <c r="W447" s="2" t="s">
        <v>101</v>
      </c>
      <c r="X447" s="2" t="s">
        <v>101</v>
      </c>
      <c r="Y447" s="2" t="s">
        <v>101</v>
      </c>
      <c r="Z447" s="2" t="s">
        <v>103</v>
      </c>
      <c r="AA447" s="2" t="s">
        <v>103</v>
      </c>
      <c r="AB447" s="2" t="s">
        <v>2800</v>
      </c>
      <c r="AC447" s="2" t="s">
        <v>119</v>
      </c>
      <c r="AD447" s="2" t="s">
        <v>103</v>
      </c>
      <c r="AE447" s="2" t="s">
        <v>103</v>
      </c>
      <c r="AF447" s="2" t="s">
        <v>103</v>
      </c>
      <c r="AG447" s="2" t="s">
        <v>101</v>
      </c>
      <c r="AH447" s="2" t="s">
        <v>101</v>
      </c>
      <c r="AI447" s="2" t="s">
        <v>101</v>
      </c>
      <c r="AJ447" s="2" t="s">
        <v>101</v>
      </c>
      <c r="AK447" s="2" t="s">
        <v>103</v>
      </c>
      <c r="AL447" s="2" t="s">
        <v>2801</v>
      </c>
      <c r="AM447" s="2" t="s">
        <v>2802</v>
      </c>
      <c r="AN447" s="2" t="s">
        <v>2803</v>
      </c>
      <c r="AO447" s="2" t="s">
        <v>162</v>
      </c>
      <c r="AP447" s="2" t="s">
        <v>101</v>
      </c>
      <c r="AQ447" s="2" t="s">
        <v>197</v>
      </c>
      <c r="AR447" s="2" t="s">
        <v>164</v>
      </c>
      <c r="AS447" s="2" t="s">
        <v>119</v>
      </c>
      <c r="AT447" s="2" t="s">
        <v>118</v>
      </c>
      <c r="AU447" s="2" t="s">
        <v>101</v>
      </c>
      <c r="AV447" s="2" t="s">
        <v>101</v>
      </c>
      <c r="AW447" s="2" t="s">
        <v>101</v>
      </c>
      <c r="AX447" s="2" t="s">
        <v>101</v>
      </c>
      <c r="AY447" s="2" t="s">
        <v>2804</v>
      </c>
      <c r="AZ447" s="2" t="s">
        <v>2805</v>
      </c>
      <c r="BA447" s="2" t="s">
        <v>122</v>
      </c>
      <c r="BB447" s="4">
        <v>3</v>
      </c>
      <c r="BC447">
        <v>3</v>
      </c>
      <c r="BG447">
        <v>69216</v>
      </c>
      <c r="BK447" s="2" t="s">
        <v>101</v>
      </c>
      <c r="BL447" s="2" t="s">
        <v>2806</v>
      </c>
      <c r="BM447" s="2" t="s">
        <v>101</v>
      </c>
      <c r="BN447" s="2" t="s">
        <v>101</v>
      </c>
      <c r="BO447" s="1"/>
      <c r="BP447" s="2" t="s">
        <v>101</v>
      </c>
      <c r="BQ447" s="2" t="s">
        <v>101</v>
      </c>
      <c r="BR447" s="2" t="s">
        <v>101</v>
      </c>
      <c r="BS447" s="2" t="s">
        <v>101</v>
      </c>
      <c r="BT447" s="2" t="s">
        <v>101</v>
      </c>
      <c r="BU447" s="2" t="s">
        <v>101</v>
      </c>
      <c r="BV447" s="2" t="s">
        <v>101</v>
      </c>
      <c r="BW447" s="2" t="s">
        <v>101</v>
      </c>
      <c r="BX447" s="2" t="s">
        <v>101</v>
      </c>
      <c r="BY447" s="2" t="s">
        <v>101</v>
      </c>
      <c r="BZ447" s="2" t="s">
        <v>101</v>
      </c>
      <c r="CA447" s="2" t="s">
        <v>101</v>
      </c>
      <c r="CB447" s="2" t="s">
        <v>101</v>
      </c>
      <c r="CC447" s="2" t="s">
        <v>2807</v>
      </c>
      <c r="CD447" s="5" t="s">
        <v>15853</v>
      </c>
      <c r="CE447" s="2" t="s">
        <v>1437</v>
      </c>
      <c r="CF447" s="2" t="s">
        <v>119</v>
      </c>
      <c r="CG447" s="2" t="s">
        <v>2808</v>
      </c>
      <c r="CH447" s="2" t="s">
        <v>118</v>
      </c>
      <c r="CI447" s="2" t="s">
        <v>103</v>
      </c>
      <c r="CJ447">
        <v>1</v>
      </c>
      <c r="CK447" s="2" t="s">
        <v>285</v>
      </c>
      <c r="CL447" s="2" t="s">
        <v>101</v>
      </c>
      <c r="CM447" s="2" t="s">
        <v>2809</v>
      </c>
      <c r="CN447" s="2" t="s">
        <v>101</v>
      </c>
      <c r="CO447" s="2" t="s">
        <v>2810</v>
      </c>
      <c r="CP447" s="2" t="s">
        <v>181</v>
      </c>
      <c r="CQ447" s="2" t="s">
        <v>1687</v>
      </c>
    </row>
    <row r="448" spans="1:95" x14ac:dyDescent="0.25">
      <c r="A448">
        <v>367230319</v>
      </c>
      <c r="B448" s="1">
        <v>44133</v>
      </c>
      <c r="C448" s="2" t="s">
        <v>1804</v>
      </c>
      <c r="D448" s="2" t="s">
        <v>94</v>
      </c>
      <c r="E448" s="2" t="s">
        <v>1805</v>
      </c>
      <c r="F448" s="2" t="s">
        <v>1806</v>
      </c>
      <c r="G448" s="2" t="s">
        <v>5007</v>
      </c>
      <c r="H448" s="2" t="s">
        <v>5008</v>
      </c>
      <c r="I448" s="2" t="s">
        <v>99</v>
      </c>
      <c r="J448">
        <v>2402130</v>
      </c>
      <c r="K448" s="2" t="s">
        <v>100</v>
      </c>
      <c r="L448" s="2" t="s">
        <v>4266</v>
      </c>
      <c r="M448" s="2" t="s">
        <v>99</v>
      </c>
      <c r="N448" s="2" t="s">
        <v>5009</v>
      </c>
      <c r="O448">
        <v>2020</v>
      </c>
      <c r="P448">
        <v>2020</v>
      </c>
      <c r="Q448" s="2" t="s">
        <v>5010</v>
      </c>
      <c r="R448" s="2" t="s">
        <v>5011</v>
      </c>
      <c r="S448" s="2" t="s">
        <v>265</v>
      </c>
      <c r="T448" s="2" t="s">
        <v>101</v>
      </c>
      <c r="U448" s="2" t="s">
        <v>103</v>
      </c>
      <c r="V448" s="2" t="s">
        <v>101</v>
      </c>
      <c r="W448" s="2" t="s">
        <v>101</v>
      </c>
      <c r="X448" s="2" t="s">
        <v>101</v>
      </c>
      <c r="Y448" s="2" t="s">
        <v>101</v>
      </c>
      <c r="Z448" s="2" t="s">
        <v>103</v>
      </c>
      <c r="AA448" s="2" t="s">
        <v>103</v>
      </c>
      <c r="AB448" s="2" t="s">
        <v>103</v>
      </c>
      <c r="AC448" s="2" t="s">
        <v>119</v>
      </c>
      <c r="AD448" s="2" t="s">
        <v>103</v>
      </c>
      <c r="AE448" s="2" t="s">
        <v>103</v>
      </c>
      <c r="AF448" s="2" t="s">
        <v>103</v>
      </c>
      <c r="AG448" s="2" t="s">
        <v>101</v>
      </c>
      <c r="AH448" s="2" t="s">
        <v>101</v>
      </c>
      <c r="AI448" s="2" t="s">
        <v>101</v>
      </c>
      <c r="AJ448" s="2" t="s">
        <v>101</v>
      </c>
      <c r="AK448" s="2" t="s">
        <v>103</v>
      </c>
      <c r="AL448" s="2" t="s">
        <v>5012</v>
      </c>
      <c r="AM448" s="2" t="s">
        <v>5013</v>
      </c>
      <c r="AN448" s="2" t="s">
        <v>5014</v>
      </c>
      <c r="AO448" s="2" t="s">
        <v>162</v>
      </c>
      <c r="AP448" s="2" t="s">
        <v>101</v>
      </c>
      <c r="AQ448" s="2" t="s">
        <v>282</v>
      </c>
      <c r="AR448" s="2" t="s">
        <v>164</v>
      </c>
      <c r="AS448" s="2" t="s">
        <v>119</v>
      </c>
      <c r="AT448" s="2" t="s">
        <v>118</v>
      </c>
      <c r="AU448" s="2" t="s">
        <v>101</v>
      </c>
      <c r="AV448" s="2" t="s">
        <v>101</v>
      </c>
      <c r="AW448" s="2" t="s">
        <v>101</v>
      </c>
      <c r="AX448" s="2" t="s">
        <v>101</v>
      </c>
      <c r="AY448" s="2" t="s">
        <v>122</v>
      </c>
      <c r="AZ448" s="2" t="s">
        <v>122</v>
      </c>
      <c r="BA448" s="2" t="s">
        <v>5015</v>
      </c>
      <c r="BB448" s="4">
        <v>3</v>
      </c>
      <c r="BC448">
        <v>3</v>
      </c>
      <c r="BG448">
        <v>68923</v>
      </c>
      <c r="BK448" s="2" t="s">
        <v>101</v>
      </c>
      <c r="BL448" s="2" t="s">
        <v>5016</v>
      </c>
      <c r="BM448" s="2" t="s">
        <v>101</v>
      </c>
      <c r="BN448" s="2" t="s">
        <v>101</v>
      </c>
      <c r="BO448" s="1"/>
      <c r="BP448" s="2" t="s">
        <v>101</v>
      </c>
      <c r="BQ448" s="2" t="s">
        <v>101</v>
      </c>
      <c r="BR448" s="2" t="s">
        <v>101</v>
      </c>
      <c r="BS448" s="2" t="s">
        <v>101</v>
      </c>
      <c r="BT448" s="2" t="s">
        <v>101</v>
      </c>
      <c r="BU448" s="2" t="s">
        <v>101</v>
      </c>
      <c r="BV448" s="2" t="s">
        <v>101</v>
      </c>
      <c r="BW448" s="2" t="s">
        <v>101</v>
      </c>
      <c r="BX448" s="2" t="s">
        <v>101</v>
      </c>
      <c r="BY448" s="2" t="s">
        <v>101</v>
      </c>
      <c r="BZ448" s="2" t="s">
        <v>101</v>
      </c>
      <c r="CA448" s="2" t="s">
        <v>101</v>
      </c>
      <c r="CB448" s="2" t="s">
        <v>101</v>
      </c>
      <c r="CC448" s="2" t="s">
        <v>5017</v>
      </c>
      <c r="CD448" s="5" t="s">
        <v>15853</v>
      </c>
      <c r="CE448" s="2" t="s">
        <v>1437</v>
      </c>
      <c r="CF448" s="2" t="s">
        <v>119</v>
      </c>
      <c r="CG448" s="2" t="s">
        <v>5018</v>
      </c>
      <c r="CH448" s="2" t="s">
        <v>118</v>
      </c>
      <c r="CI448" s="2" t="s">
        <v>5019</v>
      </c>
      <c r="CJ448">
        <v>7</v>
      </c>
      <c r="CK448" s="2" t="s">
        <v>180</v>
      </c>
      <c r="CL448" s="2" t="s">
        <v>101</v>
      </c>
      <c r="CM448" s="2" t="s">
        <v>5020</v>
      </c>
      <c r="CN448" s="2" t="s">
        <v>5021</v>
      </c>
      <c r="CO448" s="2" t="s">
        <v>5022</v>
      </c>
      <c r="CP448" s="2" t="s">
        <v>181</v>
      </c>
      <c r="CQ448" s="2" t="s">
        <v>101</v>
      </c>
    </row>
    <row r="449" spans="1:95" x14ac:dyDescent="0.25">
      <c r="A449">
        <v>372164935</v>
      </c>
      <c r="B449" s="1">
        <v>44224</v>
      </c>
      <c r="C449" s="2" t="s">
        <v>1804</v>
      </c>
      <c r="D449" s="2" t="s">
        <v>94</v>
      </c>
      <c r="E449" s="2" t="s">
        <v>1805</v>
      </c>
      <c r="F449" s="2" t="s">
        <v>1806</v>
      </c>
      <c r="G449" s="2" t="s">
        <v>5601</v>
      </c>
      <c r="H449" s="2" t="s">
        <v>3066</v>
      </c>
      <c r="I449" s="2" t="s">
        <v>99</v>
      </c>
      <c r="J449">
        <v>2402130</v>
      </c>
      <c r="K449" s="2" t="s">
        <v>100</v>
      </c>
      <c r="L449" s="2" t="s">
        <v>101</v>
      </c>
      <c r="M449" s="2" t="s">
        <v>101</v>
      </c>
      <c r="N449" s="2" t="s">
        <v>5602</v>
      </c>
      <c r="O449">
        <v>2020</v>
      </c>
      <c r="P449">
        <v>2020</v>
      </c>
      <c r="Q449" s="2" t="s">
        <v>4524</v>
      </c>
      <c r="R449" s="2" t="s">
        <v>4525</v>
      </c>
      <c r="S449" s="2" t="s">
        <v>4099</v>
      </c>
      <c r="T449" s="2" t="s">
        <v>101</v>
      </c>
      <c r="U449" s="2" t="s">
        <v>103</v>
      </c>
      <c r="V449" s="2" t="s">
        <v>101</v>
      </c>
      <c r="W449" s="2" t="s">
        <v>101</v>
      </c>
      <c r="X449" s="2" t="s">
        <v>101</v>
      </c>
      <c r="Y449" s="2" t="s">
        <v>101</v>
      </c>
      <c r="Z449" s="2" t="s">
        <v>103</v>
      </c>
      <c r="AA449" s="2" t="s">
        <v>103</v>
      </c>
      <c r="AB449" s="2" t="s">
        <v>5603</v>
      </c>
      <c r="AC449" s="2" t="s">
        <v>119</v>
      </c>
      <c r="AD449" s="2" t="s">
        <v>103</v>
      </c>
      <c r="AE449" s="2" t="s">
        <v>103</v>
      </c>
      <c r="AF449" s="2" t="s">
        <v>103</v>
      </c>
      <c r="AG449" s="2" t="s">
        <v>101</v>
      </c>
      <c r="AH449" s="2" t="s">
        <v>101</v>
      </c>
      <c r="AI449" s="2" t="s">
        <v>101</v>
      </c>
      <c r="AJ449" s="2" t="s">
        <v>101</v>
      </c>
      <c r="AK449" s="2" t="s">
        <v>103</v>
      </c>
      <c r="AL449" s="2" t="s">
        <v>4527</v>
      </c>
      <c r="AM449" s="2" t="s">
        <v>4528</v>
      </c>
      <c r="AN449" s="2" t="s">
        <v>4529</v>
      </c>
      <c r="AO449" s="2" t="s">
        <v>162</v>
      </c>
      <c r="AP449" s="2" t="s">
        <v>101</v>
      </c>
      <c r="AQ449" s="2" t="s">
        <v>282</v>
      </c>
      <c r="AR449" s="2" t="s">
        <v>164</v>
      </c>
      <c r="AS449" s="2" t="s">
        <v>119</v>
      </c>
      <c r="AT449" s="2" t="s">
        <v>119</v>
      </c>
      <c r="AU449" s="2" t="s">
        <v>5604</v>
      </c>
      <c r="AV449" s="2" t="s">
        <v>101</v>
      </c>
      <c r="AW449" s="2" t="s">
        <v>101</v>
      </c>
      <c r="AX449" s="2" t="s">
        <v>101</v>
      </c>
      <c r="AY449" s="2" t="s">
        <v>122</v>
      </c>
      <c r="AZ449" s="2" t="s">
        <v>122</v>
      </c>
      <c r="BA449" s="2" t="s">
        <v>4530</v>
      </c>
      <c r="BB449" s="4">
        <v>3</v>
      </c>
      <c r="BC449">
        <v>3</v>
      </c>
      <c r="BG449">
        <v>65508</v>
      </c>
      <c r="BK449" s="2" t="s">
        <v>101</v>
      </c>
      <c r="BL449" s="2" t="s">
        <v>5605</v>
      </c>
      <c r="BM449" s="2" t="s">
        <v>101</v>
      </c>
      <c r="BN449" s="2" t="s">
        <v>101</v>
      </c>
      <c r="BO449" s="1"/>
      <c r="BP449" s="2" t="s">
        <v>101</v>
      </c>
      <c r="BQ449" s="2" t="s">
        <v>101</v>
      </c>
      <c r="BR449" s="2" t="s">
        <v>101</v>
      </c>
      <c r="BS449" s="2" t="s">
        <v>101</v>
      </c>
      <c r="BT449" s="2" t="s">
        <v>101</v>
      </c>
      <c r="BU449" s="2" t="s">
        <v>101</v>
      </c>
      <c r="BV449" s="2" t="s">
        <v>101</v>
      </c>
      <c r="BW449" s="2" t="s">
        <v>101</v>
      </c>
      <c r="BX449" s="2" t="s">
        <v>101</v>
      </c>
      <c r="BY449" s="2" t="s">
        <v>101</v>
      </c>
      <c r="BZ449" s="2" t="s">
        <v>101</v>
      </c>
      <c r="CA449" s="2" t="s">
        <v>101</v>
      </c>
      <c r="CB449" s="2" t="s">
        <v>101</v>
      </c>
      <c r="CC449" s="2" t="s">
        <v>5606</v>
      </c>
      <c r="CD449" s="5" t="s">
        <v>15853</v>
      </c>
      <c r="CE449" s="2" t="s">
        <v>1437</v>
      </c>
      <c r="CF449" s="2" t="s">
        <v>119</v>
      </c>
      <c r="CG449" s="2" t="s">
        <v>5607</v>
      </c>
      <c r="CH449" s="2" t="s">
        <v>118</v>
      </c>
      <c r="CI449" s="2" t="s">
        <v>103</v>
      </c>
      <c r="CJ449">
        <v>22</v>
      </c>
      <c r="CK449" s="2" t="s">
        <v>180</v>
      </c>
      <c r="CL449" s="2" t="s">
        <v>101</v>
      </c>
      <c r="CM449" s="2" t="s">
        <v>5608</v>
      </c>
      <c r="CN449" s="2" t="s">
        <v>101</v>
      </c>
      <c r="CO449" s="2" t="s">
        <v>5609</v>
      </c>
      <c r="CP449" s="2" t="s">
        <v>181</v>
      </c>
      <c r="CQ449" s="2" t="s">
        <v>101</v>
      </c>
    </row>
    <row r="450" spans="1:95" x14ac:dyDescent="0.25">
      <c r="A450">
        <v>355984989</v>
      </c>
      <c r="B450" s="1">
        <v>43956</v>
      </c>
      <c r="C450" s="2" t="s">
        <v>1804</v>
      </c>
      <c r="D450" s="2" t="s">
        <v>94</v>
      </c>
      <c r="E450" s="2" t="s">
        <v>1805</v>
      </c>
      <c r="F450" s="2" t="s">
        <v>1806</v>
      </c>
      <c r="G450" s="2" t="s">
        <v>5763</v>
      </c>
      <c r="H450" s="2" t="s">
        <v>2219</v>
      </c>
      <c r="I450" s="2" t="s">
        <v>99</v>
      </c>
      <c r="J450">
        <v>2402130</v>
      </c>
      <c r="K450" s="2" t="s">
        <v>100</v>
      </c>
      <c r="L450" s="2" t="s">
        <v>101</v>
      </c>
      <c r="M450" s="2" t="s">
        <v>101</v>
      </c>
      <c r="N450" s="2" t="s">
        <v>5764</v>
      </c>
      <c r="O450">
        <v>2020</v>
      </c>
      <c r="P450">
        <v>2020</v>
      </c>
      <c r="Q450" s="2" t="s">
        <v>5698</v>
      </c>
      <c r="R450" s="2" t="s">
        <v>1850</v>
      </c>
      <c r="S450" s="2" t="s">
        <v>112</v>
      </c>
      <c r="T450" s="2" t="s">
        <v>101</v>
      </c>
      <c r="U450" s="2" t="s">
        <v>103</v>
      </c>
      <c r="V450" s="2" t="s">
        <v>101</v>
      </c>
      <c r="W450" s="2" t="s">
        <v>101</v>
      </c>
      <c r="X450" s="2" t="s">
        <v>101</v>
      </c>
      <c r="Y450" s="2" t="s">
        <v>101</v>
      </c>
      <c r="Z450" s="2" t="s">
        <v>103</v>
      </c>
      <c r="AA450" s="2" t="s">
        <v>103</v>
      </c>
      <c r="AB450" s="2" t="s">
        <v>5765</v>
      </c>
      <c r="AC450" s="2" t="s">
        <v>119</v>
      </c>
      <c r="AD450" s="2" t="s">
        <v>103</v>
      </c>
      <c r="AE450" s="2" t="s">
        <v>103</v>
      </c>
      <c r="AF450" s="2" t="s">
        <v>103</v>
      </c>
      <c r="AG450" s="2" t="s">
        <v>101</v>
      </c>
      <c r="AH450" s="2" t="s">
        <v>101</v>
      </c>
      <c r="AI450" s="2" t="s">
        <v>101</v>
      </c>
      <c r="AJ450" s="2" t="s">
        <v>101</v>
      </c>
      <c r="AK450" s="2" t="s">
        <v>103</v>
      </c>
      <c r="AL450" s="2" t="s">
        <v>5700</v>
      </c>
      <c r="AM450" s="2" t="s">
        <v>5701</v>
      </c>
      <c r="AN450" s="2" t="s">
        <v>5702</v>
      </c>
      <c r="AO450" s="2" t="s">
        <v>162</v>
      </c>
      <c r="AP450" s="2" t="s">
        <v>101</v>
      </c>
      <c r="AQ450" s="2" t="s">
        <v>197</v>
      </c>
      <c r="AR450" s="2" t="s">
        <v>164</v>
      </c>
      <c r="AS450" s="2" t="s">
        <v>119</v>
      </c>
      <c r="AT450" s="2" t="s">
        <v>119</v>
      </c>
      <c r="AU450" s="2" t="s">
        <v>268</v>
      </c>
      <c r="AV450" s="2" t="s">
        <v>101</v>
      </c>
      <c r="AW450" s="2" t="s">
        <v>1217</v>
      </c>
      <c r="AX450" s="2" t="s">
        <v>101</v>
      </c>
      <c r="AY450" s="2" t="s">
        <v>122</v>
      </c>
      <c r="AZ450" s="2" t="s">
        <v>122</v>
      </c>
      <c r="BA450" s="2" t="s">
        <v>5703</v>
      </c>
      <c r="BB450" s="4">
        <v>3</v>
      </c>
      <c r="BC450">
        <v>3</v>
      </c>
      <c r="BG450">
        <v>54979</v>
      </c>
      <c r="BK450" s="2" t="s">
        <v>101</v>
      </c>
      <c r="BL450" s="2" t="s">
        <v>5766</v>
      </c>
      <c r="BM450" s="2" t="s">
        <v>101</v>
      </c>
      <c r="BN450" s="2" t="s">
        <v>101</v>
      </c>
      <c r="BO450" s="1"/>
      <c r="BP450" s="2" t="s">
        <v>101</v>
      </c>
      <c r="BQ450" s="2" t="s">
        <v>101</v>
      </c>
      <c r="BR450" s="2" t="s">
        <v>101</v>
      </c>
      <c r="BS450" s="2" t="s">
        <v>101</v>
      </c>
      <c r="BT450" s="2" t="s">
        <v>101</v>
      </c>
      <c r="BU450" s="2" t="s">
        <v>101</v>
      </c>
      <c r="BV450" s="2" t="s">
        <v>101</v>
      </c>
      <c r="BW450" s="2" t="s">
        <v>101</v>
      </c>
      <c r="BX450" s="2" t="s">
        <v>101</v>
      </c>
      <c r="BY450" s="2" t="s">
        <v>101</v>
      </c>
      <c r="BZ450" s="2" t="s">
        <v>101</v>
      </c>
      <c r="CA450" s="2" t="s">
        <v>101</v>
      </c>
      <c r="CB450" s="2" t="s">
        <v>101</v>
      </c>
      <c r="CC450" s="2" t="s">
        <v>5767</v>
      </c>
      <c r="CD450" s="5" t="s">
        <v>15853</v>
      </c>
      <c r="CE450" s="2" t="s">
        <v>1437</v>
      </c>
      <c r="CF450" s="2" t="s">
        <v>119</v>
      </c>
      <c r="CG450" s="2" t="s">
        <v>5768</v>
      </c>
      <c r="CH450" s="2" t="s">
        <v>118</v>
      </c>
      <c r="CI450" s="2" t="s">
        <v>103</v>
      </c>
      <c r="CJ450">
        <v>7</v>
      </c>
      <c r="CK450" s="2" t="s">
        <v>180</v>
      </c>
      <c r="CL450" s="2" t="s">
        <v>101</v>
      </c>
      <c r="CM450" s="2" t="s">
        <v>5769</v>
      </c>
      <c r="CN450" s="2" t="s">
        <v>101</v>
      </c>
      <c r="CO450" s="2" t="s">
        <v>5770</v>
      </c>
      <c r="CP450" s="2" t="s">
        <v>181</v>
      </c>
      <c r="CQ450" s="2" t="s">
        <v>2233</v>
      </c>
    </row>
    <row r="451" spans="1:95" x14ac:dyDescent="0.25">
      <c r="A451">
        <v>310820032</v>
      </c>
      <c r="B451" s="1">
        <v>43311</v>
      </c>
      <c r="C451" s="2" t="s">
        <v>1804</v>
      </c>
      <c r="D451" s="2" t="s">
        <v>94</v>
      </c>
      <c r="E451" s="2" t="s">
        <v>1805</v>
      </c>
      <c r="F451" s="2" t="s">
        <v>1806</v>
      </c>
      <c r="G451" s="2" t="s">
        <v>6273</v>
      </c>
      <c r="H451" s="2" t="s">
        <v>3014</v>
      </c>
      <c r="I451" s="2" t="s">
        <v>99</v>
      </c>
      <c r="J451">
        <v>2402130</v>
      </c>
      <c r="K451" s="2" t="s">
        <v>100</v>
      </c>
      <c r="L451" s="2" t="s">
        <v>6274</v>
      </c>
      <c r="M451" s="2" t="s">
        <v>99</v>
      </c>
      <c r="N451" s="2" t="s">
        <v>6275</v>
      </c>
      <c r="O451">
        <v>2018</v>
      </c>
      <c r="P451">
        <v>2018</v>
      </c>
      <c r="Q451" s="2" t="s">
        <v>6276</v>
      </c>
      <c r="R451" s="2" t="s">
        <v>2237</v>
      </c>
      <c r="S451" s="2" t="s">
        <v>1703</v>
      </c>
      <c r="T451" s="2" t="s">
        <v>101</v>
      </c>
      <c r="U451" s="2" t="s">
        <v>103</v>
      </c>
      <c r="V451" s="2" t="s">
        <v>101</v>
      </c>
      <c r="W451" s="2" t="s">
        <v>101</v>
      </c>
      <c r="X451" s="2" t="s">
        <v>101</v>
      </c>
      <c r="Y451" s="2" t="s">
        <v>101</v>
      </c>
      <c r="Z451" s="2" t="s">
        <v>103</v>
      </c>
      <c r="AA451" s="2" t="s">
        <v>103</v>
      </c>
      <c r="AB451" s="2" t="s">
        <v>6277</v>
      </c>
      <c r="AC451" s="2" t="s">
        <v>119</v>
      </c>
      <c r="AD451" s="2" t="s">
        <v>103</v>
      </c>
      <c r="AE451" s="2" t="s">
        <v>103</v>
      </c>
      <c r="AF451" s="2" t="s">
        <v>103</v>
      </c>
      <c r="AG451" s="2" t="s">
        <v>101</v>
      </c>
      <c r="AH451" s="2" t="s">
        <v>101</v>
      </c>
      <c r="AI451" s="2" t="s">
        <v>101</v>
      </c>
      <c r="AJ451" s="2" t="s">
        <v>101</v>
      </c>
      <c r="AK451" s="2" t="s">
        <v>103</v>
      </c>
      <c r="AL451" s="2" t="s">
        <v>6278</v>
      </c>
      <c r="AM451" s="2" t="s">
        <v>6279</v>
      </c>
      <c r="AN451" s="2" t="s">
        <v>6280</v>
      </c>
      <c r="AO451" s="2" t="s">
        <v>162</v>
      </c>
      <c r="AP451" s="2" t="s">
        <v>101</v>
      </c>
      <c r="AQ451" s="2" t="s">
        <v>197</v>
      </c>
      <c r="AR451" s="2" t="s">
        <v>164</v>
      </c>
      <c r="AS451" s="2" t="s">
        <v>119</v>
      </c>
      <c r="AT451" s="2" t="s">
        <v>119</v>
      </c>
      <c r="AU451" s="2" t="s">
        <v>1295</v>
      </c>
      <c r="AV451" s="2" t="s">
        <v>101</v>
      </c>
      <c r="AW451" s="2" t="s">
        <v>101</v>
      </c>
      <c r="AX451" s="2" t="s">
        <v>101</v>
      </c>
      <c r="AY451" s="2" t="s">
        <v>6281</v>
      </c>
      <c r="AZ451" s="2" t="s">
        <v>6282</v>
      </c>
      <c r="BA451" s="2" t="s">
        <v>6283</v>
      </c>
      <c r="BB451" s="4">
        <v>3</v>
      </c>
      <c r="BC451">
        <v>3</v>
      </c>
      <c r="BG451">
        <v>59186</v>
      </c>
      <c r="BK451" s="2" t="s">
        <v>101</v>
      </c>
      <c r="BL451" s="2" t="s">
        <v>6284</v>
      </c>
      <c r="BM451" s="2" t="s">
        <v>101</v>
      </c>
      <c r="BN451" s="2" t="s">
        <v>101</v>
      </c>
      <c r="BO451" s="1"/>
      <c r="BP451" s="2" t="s">
        <v>101</v>
      </c>
      <c r="BQ451" s="2" t="s">
        <v>101</v>
      </c>
      <c r="BR451" s="2" t="s">
        <v>101</v>
      </c>
      <c r="BS451" s="2" t="s">
        <v>101</v>
      </c>
      <c r="BT451" s="2" t="s">
        <v>101</v>
      </c>
      <c r="BU451" s="2" t="s">
        <v>101</v>
      </c>
      <c r="BV451" s="2" t="s">
        <v>101</v>
      </c>
      <c r="BW451" s="2" t="s">
        <v>101</v>
      </c>
      <c r="BX451" s="2" t="s">
        <v>101</v>
      </c>
      <c r="BY451" s="2" t="s">
        <v>101</v>
      </c>
      <c r="BZ451" s="2" t="s">
        <v>101</v>
      </c>
      <c r="CA451" s="2" t="s">
        <v>101</v>
      </c>
      <c r="CB451" s="2" t="s">
        <v>101</v>
      </c>
      <c r="CC451" s="2" t="s">
        <v>6285</v>
      </c>
      <c r="CD451" s="5" t="s">
        <v>15853</v>
      </c>
      <c r="CE451" s="2" t="s">
        <v>1437</v>
      </c>
      <c r="CF451" s="2" t="s">
        <v>119</v>
      </c>
      <c r="CG451" s="2" t="s">
        <v>6286</v>
      </c>
      <c r="CH451" s="2" t="s">
        <v>118</v>
      </c>
      <c r="CI451" s="2" t="s">
        <v>103</v>
      </c>
      <c r="CJ451">
        <v>9</v>
      </c>
      <c r="CK451" s="2" t="s">
        <v>180</v>
      </c>
      <c r="CL451" s="2" t="s">
        <v>101</v>
      </c>
      <c r="CM451" s="2" t="s">
        <v>101</v>
      </c>
      <c r="CN451" s="2" t="s">
        <v>6287</v>
      </c>
      <c r="CO451" s="2" t="s">
        <v>101</v>
      </c>
      <c r="CP451" s="2" t="s">
        <v>126</v>
      </c>
      <c r="CQ451" s="2" t="s">
        <v>2879</v>
      </c>
    </row>
    <row r="452" spans="1:95" x14ac:dyDescent="0.25">
      <c r="A452">
        <v>354862220</v>
      </c>
      <c r="B452" s="1">
        <v>43941</v>
      </c>
      <c r="C452" s="2" t="s">
        <v>1804</v>
      </c>
      <c r="D452" s="2" t="s">
        <v>94</v>
      </c>
      <c r="E452" s="2" t="s">
        <v>1805</v>
      </c>
      <c r="F452" s="2" t="s">
        <v>1806</v>
      </c>
      <c r="G452" s="2" t="s">
        <v>6405</v>
      </c>
      <c r="H452" s="2" t="s">
        <v>1142</v>
      </c>
      <c r="I452" s="2" t="s">
        <v>202</v>
      </c>
      <c r="J452">
        <v>2402070</v>
      </c>
      <c r="K452" s="2" t="s">
        <v>100</v>
      </c>
      <c r="L452" s="2" t="s">
        <v>1143</v>
      </c>
      <c r="M452" s="2" t="s">
        <v>6406</v>
      </c>
      <c r="N452" s="2" t="s">
        <v>6407</v>
      </c>
      <c r="O452">
        <v>2020</v>
      </c>
      <c r="P452">
        <v>2020</v>
      </c>
      <c r="Q452" s="2" t="s">
        <v>1934</v>
      </c>
      <c r="R452" s="2" t="s">
        <v>2068</v>
      </c>
      <c r="S452" s="2" t="s">
        <v>2237</v>
      </c>
      <c r="T452" s="2" t="s">
        <v>101</v>
      </c>
      <c r="U452" s="2" t="s">
        <v>103</v>
      </c>
      <c r="V452" s="2" t="s">
        <v>101</v>
      </c>
      <c r="W452" s="2" t="s">
        <v>101</v>
      </c>
      <c r="X452" s="2" t="s">
        <v>101</v>
      </c>
      <c r="Y452" s="2" t="s">
        <v>101</v>
      </c>
      <c r="Z452" s="2" t="s">
        <v>103</v>
      </c>
      <c r="AA452" s="2" t="s">
        <v>103</v>
      </c>
      <c r="AB452" s="2" t="s">
        <v>6408</v>
      </c>
      <c r="AC452" s="2" t="s">
        <v>119</v>
      </c>
      <c r="AD452" s="2" t="s">
        <v>103</v>
      </c>
      <c r="AE452" s="2" t="s">
        <v>103</v>
      </c>
      <c r="AF452" s="2" t="s">
        <v>103</v>
      </c>
      <c r="AG452" s="2" t="s">
        <v>101</v>
      </c>
      <c r="AH452" s="2" t="s">
        <v>101</v>
      </c>
      <c r="AI452" s="2" t="s">
        <v>101</v>
      </c>
      <c r="AJ452" s="2" t="s">
        <v>101</v>
      </c>
      <c r="AK452" s="2" t="s">
        <v>103</v>
      </c>
      <c r="AL452" s="2" t="s">
        <v>1937</v>
      </c>
      <c r="AM452" s="2" t="s">
        <v>1938</v>
      </c>
      <c r="AN452" s="2" t="s">
        <v>1939</v>
      </c>
      <c r="AO452" s="2" t="s">
        <v>162</v>
      </c>
      <c r="AP452" s="2" t="s">
        <v>101</v>
      </c>
      <c r="AQ452" s="2" t="s">
        <v>197</v>
      </c>
      <c r="AR452" s="2" t="s">
        <v>164</v>
      </c>
      <c r="AS452" s="2" t="s">
        <v>119</v>
      </c>
      <c r="AT452" s="2" t="s">
        <v>118</v>
      </c>
      <c r="AU452" s="2" t="s">
        <v>101</v>
      </c>
      <c r="AV452" s="2" t="s">
        <v>101</v>
      </c>
      <c r="AW452" s="2" t="s">
        <v>101</v>
      </c>
      <c r="AX452" s="2" t="s">
        <v>101</v>
      </c>
      <c r="AY452" s="2" t="s">
        <v>122</v>
      </c>
      <c r="AZ452" s="2" t="s">
        <v>122</v>
      </c>
      <c r="BA452" s="2" t="s">
        <v>1940</v>
      </c>
      <c r="BB452" s="4">
        <v>3</v>
      </c>
      <c r="BC452">
        <v>3</v>
      </c>
      <c r="BG452">
        <v>52357</v>
      </c>
      <c r="BK452" s="2" t="s">
        <v>101</v>
      </c>
      <c r="BL452" s="2" t="s">
        <v>6409</v>
      </c>
      <c r="BM452" s="2" t="s">
        <v>101</v>
      </c>
      <c r="BN452" s="2" t="s">
        <v>101</v>
      </c>
      <c r="BO452" s="1"/>
      <c r="BP452" s="2" t="s">
        <v>101</v>
      </c>
      <c r="BQ452" s="2" t="s">
        <v>101</v>
      </c>
      <c r="BR452" s="2" t="s">
        <v>101</v>
      </c>
      <c r="BS452" s="2" t="s">
        <v>101</v>
      </c>
      <c r="BT452" s="2" t="s">
        <v>101</v>
      </c>
      <c r="BU452" s="2" t="s">
        <v>101</v>
      </c>
      <c r="BV452" s="2" t="s">
        <v>101</v>
      </c>
      <c r="BW452" s="2" t="s">
        <v>101</v>
      </c>
      <c r="BX452" s="2" t="s">
        <v>101</v>
      </c>
      <c r="BY452" s="2" t="s">
        <v>101</v>
      </c>
      <c r="BZ452" s="2" t="s">
        <v>101</v>
      </c>
      <c r="CA452" s="2" t="s">
        <v>101</v>
      </c>
      <c r="CB452" s="2" t="s">
        <v>101</v>
      </c>
      <c r="CC452" s="2" t="s">
        <v>6410</v>
      </c>
      <c r="CD452" s="5" t="s">
        <v>15853</v>
      </c>
      <c r="CE452" s="2" t="s">
        <v>1437</v>
      </c>
      <c r="CF452" s="2" t="s">
        <v>119</v>
      </c>
      <c r="CG452" s="2" t="s">
        <v>6411</v>
      </c>
      <c r="CH452" s="2" t="s">
        <v>118</v>
      </c>
      <c r="CI452" s="2" t="s">
        <v>103</v>
      </c>
      <c r="CJ452">
        <v>3</v>
      </c>
      <c r="CK452" s="2" t="s">
        <v>6412</v>
      </c>
      <c r="CL452" s="2" t="s">
        <v>101</v>
      </c>
      <c r="CM452" s="2" t="s">
        <v>101</v>
      </c>
      <c r="CN452" s="2" t="s">
        <v>6413</v>
      </c>
      <c r="CO452" s="2" t="s">
        <v>101</v>
      </c>
      <c r="CP452" s="2" t="s">
        <v>181</v>
      </c>
      <c r="CQ452" s="2" t="s">
        <v>220</v>
      </c>
    </row>
    <row r="453" spans="1:95" x14ac:dyDescent="0.25">
      <c r="A453">
        <v>333703921</v>
      </c>
      <c r="B453" s="1">
        <v>43648</v>
      </c>
      <c r="C453" s="2" t="s">
        <v>1804</v>
      </c>
      <c r="D453" s="2" t="s">
        <v>94</v>
      </c>
      <c r="E453" s="2" t="s">
        <v>1805</v>
      </c>
      <c r="F453" s="2" t="s">
        <v>1806</v>
      </c>
      <c r="G453" s="2" t="s">
        <v>6422</v>
      </c>
      <c r="H453" s="2" t="s">
        <v>6423</v>
      </c>
      <c r="I453" s="2" t="s">
        <v>4389</v>
      </c>
      <c r="J453">
        <v>2405570</v>
      </c>
      <c r="K453" s="2" t="s">
        <v>290</v>
      </c>
      <c r="L453" s="2" t="s">
        <v>6424</v>
      </c>
      <c r="M453" s="2" t="s">
        <v>6425</v>
      </c>
      <c r="N453" s="2" t="s">
        <v>6426</v>
      </c>
      <c r="O453">
        <v>2019</v>
      </c>
      <c r="P453">
        <v>2019</v>
      </c>
      <c r="Q453" s="2" t="s">
        <v>6427</v>
      </c>
      <c r="R453" s="2" t="s">
        <v>2008</v>
      </c>
      <c r="S453" s="2" t="s">
        <v>103</v>
      </c>
      <c r="T453" s="2" t="s">
        <v>101</v>
      </c>
      <c r="U453" s="2" t="s">
        <v>103</v>
      </c>
      <c r="V453" s="2" t="s">
        <v>101</v>
      </c>
      <c r="W453" s="2" t="s">
        <v>101</v>
      </c>
      <c r="X453" s="2" t="s">
        <v>101</v>
      </c>
      <c r="Y453" s="2" t="s">
        <v>101</v>
      </c>
      <c r="Z453" s="2" t="s">
        <v>103</v>
      </c>
      <c r="AA453" s="2" t="s">
        <v>103</v>
      </c>
      <c r="AB453" s="2" t="s">
        <v>103</v>
      </c>
      <c r="AC453" s="2" t="s">
        <v>119</v>
      </c>
      <c r="AD453" s="2" t="s">
        <v>103</v>
      </c>
      <c r="AE453" s="2" t="s">
        <v>103</v>
      </c>
      <c r="AF453" s="2" t="s">
        <v>103</v>
      </c>
      <c r="AG453" s="2" t="s">
        <v>101</v>
      </c>
      <c r="AH453" s="2" t="s">
        <v>101</v>
      </c>
      <c r="AI453" s="2" t="s">
        <v>101</v>
      </c>
      <c r="AJ453" s="2" t="s">
        <v>101</v>
      </c>
      <c r="AK453" s="2" t="s">
        <v>103</v>
      </c>
      <c r="AL453" s="2" t="s">
        <v>6428</v>
      </c>
      <c r="AM453" s="2" t="s">
        <v>6429</v>
      </c>
      <c r="AN453" s="2" t="s">
        <v>6430</v>
      </c>
      <c r="AO453" s="2" t="s">
        <v>162</v>
      </c>
      <c r="AP453" s="2" t="s">
        <v>101</v>
      </c>
      <c r="AQ453" s="2" t="s">
        <v>282</v>
      </c>
      <c r="AR453" s="2" t="s">
        <v>164</v>
      </c>
      <c r="AS453" s="2" t="s">
        <v>119</v>
      </c>
      <c r="AT453" s="2" t="s">
        <v>118</v>
      </c>
      <c r="AU453" s="2" t="s">
        <v>101</v>
      </c>
      <c r="AV453" s="2" t="s">
        <v>101</v>
      </c>
      <c r="AW453" s="2" t="s">
        <v>101</v>
      </c>
      <c r="AX453" s="2" t="s">
        <v>101</v>
      </c>
      <c r="AY453" s="2" t="s">
        <v>122</v>
      </c>
      <c r="AZ453" s="2" t="s">
        <v>6431</v>
      </c>
      <c r="BA453" s="2" t="s">
        <v>6432</v>
      </c>
      <c r="BB453" s="4">
        <v>3</v>
      </c>
      <c r="BC453">
        <v>3</v>
      </c>
      <c r="BG453">
        <v>53226</v>
      </c>
      <c r="BK453" s="2" t="s">
        <v>101</v>
      </c>
      <c r="BL453" s="2" t="s">
        <v>6433</v>
      </c>
      <c r="BM453" s="2" t="s">
        <v>101</v>
      </c>
      <c r="BN453" s="2" t="s">
        <v>101</v>
      </c>
      <c r="BO453" s="1"/>
      <c r="BP453" s="2" t="s">
        <v>101</v>
      </c>
      <c r="BQ453" s="2" t="s">
        <v>101</v>
      </c>
      <c r="BR453" s="2" t="s">
        <v>101</v>
      </c>
      <c r="BS453" s="2" t="s">
        <v>101</v>
      </c>
      <c r="BT453" s="2" t="s">
        <v>101</v>
      </c>
      <c r="BU453" s="2" t="s">
        <v>101</v>
      </c>
      <c r="BV453" s="2" t="s">
        <v>101</v>
      </c>
      <c r="BW453" s="2" t="s">
        <v>101</v>
      </c>
      <c r="BX453" s="2" t="s">
        <v>101</v>
      </c>
      <c r="BY453" s="2" t="s">
        <v>101</v>
      </c>
      <c r="BZ453" s="2" t="s">
        <v>101</v>
      </c>
      <c r="CA453" s="2" t="s">
        <v>101</v>
      </c>
      <c r="CB453" s="2" t="s">
        <v>101</v>
      </c>
      <c r="CC453" s="2" t="s">
        <v>6434</v>
      </c>
      <c r="CD453" s="5" t="s">
        <v>15853</v>
      </c>
      <c r="CE453" s="2" t="s">
        <v>1437</v>
      </c>
      <c r="CF453" s="2" t="s">
        <v>119</v>
      </c>
      <c r="CG453" s="2" t="s">
        <v>6435</v>
      </c>
      <c r="CH453" s="2" t="s">
        <v>118</v>
      </c>
      <c r="CI453" s="2" t="s">
        <v>6436</v>
      </c>
      <c r="CJ453">
        <v>9</v>
      </c>
      <c r="CK453" s="2" t="s">
        <v>6437</v>
      </c>
      <c r="CL453" s="2" t="s">
        <v>101</v>
      </c>
      <c r="CM453" s="2" t="s">
        <v>101</v>
      </c>
      <c r="CN453" s="2" t="s">
        <v>6438</v>
      </c>
      <c r="CO453" s="2" t="s">
        <v>6439</v>
      </c>
      <c r="CP453" s="2" t="s">
        <v>181</v>
      </c>
      <c r="CQ453" s="2" t="s">
        <v>6440</v>
      </c>
    </row>
    <row r="454" spans="1:95" x14ac:dyDescent="0.25">
      <c r="A454">
        <v>343534977</v>
      </c>
      <c r="B454" s="1">
        <v>43788</v>
      </c>
      <c r="C454" s="2" t="s">
        <v>1804</v>
      </c>
      <c r="D454" s="2" t="s">
        <v>94</v>
      </c>
      <c r="E454" s="2" t="s">
        <v>1805</v>
      </c>
      <c r="F454" s="2" t="s">
        <v>1806</v>
      </c>
      <c r="G454" s="2" t="s">
        <v>6656</v>
      </c>
      <c r="H454" s="2" t="s">
        <v>2580</v>
      </c>
      <c r="I454" s="2" t="s">
        <v>99</v>
      </c>
      <c r="J454">
        <v>2402130</v>
      </c>
      <c r="K454" s="2" t="s">
        <v>100</v>
      </c>
      <c r="L454" s="2" t="s">
        <v>6657</v>
      </c>
      <c r="M454" s="2" t="s">
        <v>99</v>
      </c>
      <c r="N454" s="2" t="s">
        <v>6658</v>
      </c>
      <c r="O454">
        <v>2019</v>
      </c>
      <c r="P454">
        <v>2019</v>
      </c>
      <c r="Q454" s="2" t="s">
        <v>2202</v>
      </c>
      <c r="R454" s="2" t="s">
        <v>2203</v>
      </c>
      <c r="S454" s="2" t="s">
        <v>1550</v>
      </c>
      <c r="T454" s="2" t="s">
        <v>101</v>
      </c>
      <c r="U454" s="2" t="s">
        <v>103</v>
      </c>
      <c r="V454" s="2" t="s">
        <v>101</v>
      </c>
      <c r="W454" s="2" t="s">
        <v>101</v>
      </c>
      <c r="X454" s="2" t="s">
        <v>101</v>
      </c>
      <c r="Y454" s="2" t="s">
        <v>101</v>
      </c>
      <c r="Z454" s="2" t="s">
        <v>103</v>
      </c>
      <c r="AA454" s="2" t="s">
        <v>103</v>
      </c>
      <c r="AB454" s="2" t="s">
        <v>6659</v>
      </c>
      <c r="AC454" s="2" t="s">
        <v>119</v>
      </c>
      <c r="AD454" s="2" t="s">
        <v>103</v>
      </c>
      <c r="AE454" s="2" t="s">
        <v>103</v>
      </c>
      <c r="AF454" s="2" t="s">
        <v>103</v>
      </c>
      <c r="AG454" s="2" t="s">
        <v>101</v>
      </c>
      <c r="AH454" s="2" t="s">
        <v>101</v>
      </c>
      <c r="AI454" s="2" t="s">
        <v>101</v>
      </c>
      <c r="AJ454" s="2" t="s">
        <v>101</v>
      </c>
      <c r="AK454" s="2" t="s">
        <v>103</v>
      </c>
      <c r="AL454" s="2" t="s">
        <v>2205</v>
      </c>
      <c r="AM454" s="2" t="s">
        <v>2206</v>
      </c>
      <c r="AN454" s="2" t="s">
        <v>2207</v>
      </c>
      <c r="AO454" s="2" t="s">
        <v>162</v>
      </c>
      <c r="AP454" s="2" t="s">
        <v>101</v>
      </c>
      <c r="AQ454" s="2" t="s">
        <v>197</v>
      </c>
      <c r="AR454" s="2" t="s">
        <v>164</v>
      </c>
      <c r="AS454" s="2" t="s">
        <v>118</v>
      </c>
      <c r="AT454" s="2" t="s">
        <v>119</v>
      </c>
      <c r="AU454" s="2" t="s">
        <v>1295</v>
      </c>
      <c r="AV454" s="2" t="s">
        <v>101</v>
      </c>
      <c r="AW454" s="2" t="s">
        <v>101</v>
      </c>
      <c r="AX454" s="2" t="s">
        <v>101</v>
      </c>
      <c r="AY454" s="2" t="s">
        <v>122</v>
      </c>
      <c r="AZ454" s="2" t="s">
        <v>2208</v>
      </c>
      <c r="BA454" s="2" t="s">
        <v>2209</v>
      </c>
      <c r="BB454" s="4">
        <v>3</v>
      </c>
      <c r="BC454">
        <v>3</v>
      </c>
      <c r="BG454">
        <v>63524</v>
      </c>
      <c r="BK454" s="2" t="s">
        <v>101</v>
      </c>
      <c r="BL454" s="2" t="s">
        <v>6660</v>
      </c>
      <c r="BM454" s="2" t="s">
        <v>101</v>
      </c>
      <c r="BN454" s="2" t="s">
        <v>101</v>
      </c>
      <c r="BO454" s="1"/>
      <c r="BP454" s="2" t="s">
        <v>101</v>
      </c>
      <c r="BQ454" s="2" t="s">
        <v>101</v>
      </c>
      <c r="BR454" s="2" t="s">
        <v>101</v>
      </c>
      <c r="BS454" s="2" t="s">
        <v>101</v>
      </c>
      <c r="BT454" s="2" t="s">
        <v>101</v>
      </c>
      <c r="BU454" s="2" t="s">
        <v>101</v>
      </c>
      <c r="BV454" s="2" t="s">
        <v>101</v>
      </c>
      <c r="BW454" s="2" t="s">
        <v>101</v>
      </c>
      <c r="BX454" s="2" t="s">
        <v>101</v>
      </c>
      <c r="BY454" s="2" t="s">
        <v>101</v>
      </c>
      <c r="BZ454" s="2" t="s">
        <v>101</v>
      </c>
      <c r="CA454" s="2" t="s">
        <v>101</v>
      </c>
      <c r="CB454" s="2" t="s">
        <v>101</v>
      </c>
      <c r="CC454" s="2" t="s">
        <v>6661</v>
      </c>
      <c r="CD454" s="5" t="s">
        <v>15853</v>
      </c>
      <c r="CE454" s="2" t="s">
        <v>1437</v>
      </c>
      <c r="CF454" s="2" t="s">
        <v>119</v>
      </c>
      <c r="CG454" s="2" t="s">
        <v>6662</v>
      </c>
      <c r="CH454" s="2" t="s">
        <v>118</v>
      </c>
      <c r="CI454" s="2" t="s">
        <v>103</v>
      </c>
      <c r="CJ454">
        <v>7</v>
      </c>
      <c r="CK454" s="2" t="s">
        <v>6663</v>
      </c>
      <c r="CL454" s="2" t="s">
        <v>101</v>
      </c>
      <c r="CM454" s="2" t="s">
        <v>6664</v>
      </c>
      <c r="CN454" s="2" t="s">
        <v>101</v>
      </c>
      <c r="CO454" s="2" t="s">
        <v>6665</v>
      </c>
      <c r="CP454" s="2" t="s">
        <v>181</v>
      </c>
      <c r="CQ454" s="2" t="s">
        <v>2879</v>
      </c>
    </row>
    <row r="455" spans="1:95" x14ac:dyDescent="0.25">
      <c r="A455">
        <v>358956435</v>
      </c>
      <c r="B455" s="1">
        <v>43994</v>
      </c>
      <c r="C455" s="2" t="s">
        <v>1804</v>
      </c>
      <c r="D455" s="2" t="s">
        <v>94</v>
      </c>
      <c r="E455" s="2" t="s">
        <v>1805</v>
      </c>
      <c r="F455" s="2" t="s">
        <v>1806</v>
      </c>
      <c r="G455" s="2" t="s">
        <v>7698</v>
      </c>
      <c r="H455" s="2" t="s">
        <v>4158</v>
      </c>
      <c r="I455" s="2" t="s">
        <v>99</v>
      </c>
      <c r="J455">
        <v>2402130</v>
      </c>
      <c r="K455" s="2" t="s">
        <v>100</v>
      </c>
      <c r="L455" s="2" t="s">
        <v>7699</v>
      </c>
      <c r="M455" s="2" t="s">
        <v>99</v>
      </c>
      <c r="N455" s="2" t="s">
        <v>7700</v>
      </c>
      <c r="O455">
        <v>2020</v>
      </c>
      <c r="P455">
        <v>2020</v>
      </c>
      <c r="Q455" s="2" t="s">
        <v>5198</v>
      </c>
      <c r="R455" s="2" t="s">
        <v>2037</v>
      </c>
      <c r="S455" s="2" t="s">
        <v>1811</v>
      </c>
      <c r="T455" s="2" t="s">
        <v>101</v>
      </c>
      <c r="U455" s="2" t="s">
        <v>103</v>
      </c>
      <c r="V455" s="2" t="s">
        <v>101</v>
      </c>
      <c r="W455" s="2" t="s">
        <v>101</v>
      </c>
      <c r="X455" s="2" t="s">
        <v>101</v>
      </c>
      <c r="Y455" s="2" t="s">
        <v>101</v>
      </c>
      <c r="Z455" s="2" t="s">
        <v>103</v>
      </c>
      <c r="AA455" s="2" t="s">
        <v>103</v>
      </c>
      <c r="AB455" s="2" t="s">
        <v>7701</v>
      </c>
      <c r="AC455" s="2" t="s">
        <v>119</v>
      </c>
      <c r="AD455" s="2" t="s">
        <v>103</v>
      </c>
      <c r="AE455" s="2" t="s">
        <v>103</v>
      </c>
      <c r="AF455" s="2" t="s">
        <v>103</v>
      </c>
      <c r="AG455" s="2" t="s">
        <v>101</v>
      </c>
      <c r="AH455" s="2" t="s">
        <v>101</v>
      </c>
      <c r="AI455" s="2" t="s">
        <v>101</v>
      </c>
      <c r="AJ455" s="2" t="s">
        <v>101</v>
      </c>
      <c r="AK455" s="2" t="s">
        <v>103</v>
      </c>
      <c r="AL455" s="2" t="s">
        <v>5200</v>
      </c>
      <c r="AM455" s="2" t="s">
        <v>5201</v>
      </c>
      <c r="AN455" s="2" t="s">
        <v>5202</v>
      </c>
      <c r="AO455" s="2" t="s">
        <v>162</v>
      </c>
      <c r="AP455" s="2" t="s">
        <v>101</v>
      </c>
      <c r="AQ455" s="2" t="s">
        <v>282</v>
      </c>
      <c r="AR455" s="2" t="s">
        <v>164</v>
      </c>
      <c r="AS455" s="2" t="s">
        <v>119</v>
      </c>
      <c r="AT455" s="2" t="s">
        <v>119</v>
      </c>
      <c r="AU455" s="2" t="s">
        <v>101</v>
      </c>
      <c r="AV455" s="2" t="s">
        <v>101</v>
      </c>
      <c r="AW455" s="2" t="s">
        <v>146</v>
      </c>
      <c r="AX455" s="2" t="s">
        <v>101</v>
      </c>
      <c r="AY455" s="2" t="s">
        <v>122</v>
      </c>
      <c r="AZ455" s="2" t="s">
        <v>122</v>
      </c>
      <c r="BA455" s="2" t="s">
        <v>5203</v>
      </c>
      <c r="BB455" s="4">
        <v>3</v>
      </c>
      <c r="BC455">
        <v>3</v>
      </c>
      <c r="BG455">
        <v>56716</v>
      </c>
      <c r="BK455" s="2" t="s">
        <v>101</v>
      </c>
      <c r="BL455" s="2" t="s">
        <v>7702</v>
      </c>
      <c r="BM455" s="2" t="s">
        <v>101</v>
      </c>
      <c r="BN455" s="2" t="s">
        <v>101</v>
      </c>
      <c r="BO455" s="1"/>
      <c r="BP455" s="2" t="s">
        <v>101</v>
      </c>
      <c r="BQ455" s="2" t="s">
        <v>101</v>
      </c>
      <c r="BR455" s="2" t="s">
        <v>101</v>
      </c>
      <c r="BS455" s="2" t="s">
        <v>101</v>
      </c>
      <c r="BT455" s="2" t="s">
        <v>101</v>
      </c>
      <c r="BU455" s="2" t="s">
        <v>101</v>
      </c>
      <c r="BV455" s="2" t="s">
        <v>101</v>
      </c>
      <c r="BW455" s="2" t="s">
        <v>101</v>
      </c>
      <c r="BX455" s="2" t="s">
        <v>101</v>
      </c>
      <c r="BY455" s="2" t="s">
        <v>101</v>
      </c>
      <c r="BZ455" s="2" t="s">
        <v>101</v>
      </c>
      <c r="CA455" s="2" t="s">
        <v>101</v>
      </c>
      <c r="CB455" s="2" t="s">
        <v>101</v>
      </c>
      <c r="CC455" s="2" t="s">
        <v>7703</v>
      </c>
      <c r="CD455" s="5" t="s">
        <v>15853</v>
      </c>
      <c r="CE455" s="2" t="s">
        <v>1437</v>
      </c>
      <c r="CF455" s="2" t="s">
        <v>119</v>
      </c>
      <c r="CG455" s="2" t="s">
        <v>7704</v>
      </c>
      <c r="CH455" s="2" t="s">
        <v>118</v>
      </c>
      <c r="CI455" s="2" t="s">
        <v>103</v>
      </c>
      <c r="CJ455">
        <v>10</v>
      </c>
      <c r="CK455" s="2" t="s">
        <v>180</v>
      </c>
      <c r="CL455" s="2" t="s">
        <v>101</v>
      </c>
      <c r="CM455" s="2" t="s">
        <v>7705</v>
      </c>
      <c r="CN455" s="2" t="s">
        <v>101</v>
      </c>
      <c r="CO455" s="2" t="s">
        <v>7706</v>
      </c>
      <c r="CP455" s="2" t="s">
        <v>181</v>
      </c>
      <c r="CQ455" s="2" t="s">
        <v>7707</v>
      </c>
    </row>
    <row r="456" spans="1:95" x14ac:dyDescent="0.25">
      <c r="A456">
        <v>367067030</v>
      </c>
      <c r="B456" s="1">
        <v>44131</v>
      </c>
      <c r="C456" s="2" t="s">
        <v>1804</v>
      </c>
      <c r="D456" s="2" t="s">
        <v>94</v>
      </c>
      <c r="E456" s="2" t="s">
        <v>1805</v>
      </c>
      <c r="F456" s="2" t="s">
        <v>1806</v>
      </c>
      <c r="G456" s="2" t="s">
        <v>8114</v>
      </c>
      <c r="H456" s="2" t="s">
        <v>1681</v>
      </c>
      <c r="I456" s="2" t="s">
        <v>187</v>
      </c>
      <c r="J456">
        <v>2402060</v>
      </c>
      <c r="K456" s="2" t="s">
        <v>100</v>
      </c>
      <c r="L456" s="2" t="s">
        <v>101</v>
      </c>
      <c r="M456" s="2" t="s">
        <v>101</v>
      </c>
      <c r="N456" s="2" t="s">
        <v>8115</v>
      </c>
      <c r="O456">
        <v>2020</v>
      </c>
      <c r="P456">
        <v>2020</v>
      </c>
      <c r="Q456" s="2" t="s">
        <v>6248</v>
      </c>
      <c r="R456" s="2" t="s">
        <v>6143</v>
      </c>
      <c r="S456" s="2" t="s">
        <v>103</v>
      </c>
      <c r="T456" s="2" t="s">
        <v>101</v>
      </c>
      <c r="U456" s="2" t="s">
        <v>103</v>
      </c>
      <c r="V456" s="2" t="s">
        <v>101</v>
      </c>
      <c r="W456" s="2" t="s">
        <v>101</v>
      </c>
      <c r="X456" s="2" t="s">
        <v>101</v>
      </c>
      <c r="Y456" s="2" t="s">
        <v>101</v>
      </c>
      <c r="Z456" s="2" t="s">
        <v>103</v>
      </c>
      <c r="AA456" s="2" t="s">
        <v>103</v>
      </c>
      <c r="AB456" s="2" t="s">
        <v>103</v>
      </c>
      <c r="AC456" s="2" t="s">
        <v>119</v>
      </c>
      <c r="AD456" s="2" t="s">
        <v>103</v>
      </c>
      <c r="AE456" s="2" t="s">
        <v>103</v>
      </c>
      <c r="AF456" s="2" t="s">
        <v>103</v>
      </c>
      <c r="AG456" s="2" t="s">
        <v>101</v>
      </c>
      <c r="AH456" s="2" t="s">
        <v>101</v>
      </c>
      <c r="AI456" s="2" t="s">
        <v>101</v>
      </c>
      <c r="AJ456" s="2" t="s">
        <v>101</v>
      </c>
      <c r="AK456" s="2" t="s">
        <v>103</v>
      </c>
      <c r="AL456" s="2" t="s">
        <v>6249</v>
      </c>
      <c r="AM456" s="2" t="s">
        <v>6250</v>
      </c>
      <c r="AN456" s="2" t="s">
        <v>6251</v>
      </c>
      <c r="AO456" s="2" t="s">
        <v>162</v>
      </c>
      <c r="AP456" s="2" t="s">
        <v>101</v>
      </c>
      <c r="AQ456" s="2" t="s">
        <v>1310</v>
      </c>
      <c r="AR456" s="2" t="s">
        <v>164</v>
      </c>
      <c r="AS456" s="2" t="s">
        <v>119</v>
      </c>
      <c r="AT456" s="2" t="s">
        <v>118</v>
      </c>
      <c r="AU456" s="2" t="s">
        <v>101</v>
      </c>
      <c r="AV456" s="2" t="s">
        <v>101</v>
      </c>
      <c r="AW456" s="2" t="s">
        <v>101</v>
      </c>
      <c r="AX456" s="2" t="s">
        <v>101</v>
      </c>
      <c r="AY456" s="2" t="s">
        <v>122</v>
      </c>
      <c r="AZ456" s="2" t="s">
        <v>6252</v>
      </c>
      <c r="BA456" s="2" t="s">
        <v>122</v>
      </c>
      <c r="BB456" s="4">
        <v>3</v>
      </c>
      <c r="BC456">
        <v>3</v>
      </c>
      <c r="BG456">
        <v>56723</v>
      </c>
      <c r="BK456" s="2" t="s">
        <v>101</v>
      </c>
      <c r="BL456" s="2" t="s">
        <v>8116</v>
      </c>
      <c r="BM456" s="2" t="s">
        <v>101</v>
      </c>
      <c r="BN456" s="2" t="s">
        <v>101</v>
      </c>
      <c r="BO456" s="1"/>
      <c r="BP456" s="2" t="s">
        <v>101</v>
      </c>
      <c r="BQ456" s="2" t="s">
        <v>101</v>
      </c>
      <c r="BR456" s="2" t="s">
        <v>101</v>
      </c>
      <c r="BS456" s="2" t="s">
        <v>101</v>
      </c>
      <c r="BT456" s="2" t="s">
        <v>101</v>
      </c>
      <c r="BU456" s="2" t="s">
        <v>101</v>
      </c>
      <c r="BV456" s="2" t="s">
        <v>101</v>
      </c>
      <c r="BW456" s="2" t="s">
        <v>101</v>
      </c>
      <c r="BX456" s="2" t="s">
        <v>101</v>
      </c>
      <c r="BY456" s="2" t="s">
        <v>101</v>
      </c>
      <c r="BZ456" s="2" t="s">
        <v>101</v>
      </c>
      <c r="CA456" s="2" t="s">
        <v>101</v>
      </c>
      <c r="CB456" s="2" t="s">
        <v>101</v>
      </c>
      <c r="CC456" s="2" t="s">
        <v>8117</v>
      </c>
      <c r="CD456" s="5" t="s">
        <v>15853</v>
      </c>
      <c r="CE456" s="2" t="s">
        <v>1437</v>
      </c>
      <c r="CF456" s="2" t="s">
        <v>119</v>
      </c>
      <c r="CG456" s="2" t="s">
        <v>8118</v>
      </c>
      <c r="CH456" s="2" t="s">
        <v>118</v>
      </c>
      <c r="CI456" s="2" t="s">
        <v>8119</v>
      </c>
      <c r="CJ456">
        <v>5</v>
      </c>
      <c r="CK456" s="2" t="s">
        <v>285</v>
      </c>
      <c r="CL456" s="2" t="s">
        <v>101</v>
      </c>
      <c r="CM456" s="2" t="s">
        <v>101</v>
      </c>
      <c r="CN456" s="2" t="s">
        <v>101</v>
      </c>
      <c r="CO456" s="2" t="s">
        <v>8120</v>
      </c>
      <c r="CP456" s="2" t="s">
        <v>181</v>
      </c>
      <c r="CQ456" s="2" t="s">
        <v>1687</v>
      </c>
    </row>
    <row r="457" spans="1:95" x14ac:dyDescent="0.25">
      <c r="A457">
        <v>326311526</v>
      </c>
      <c r="B457" s="1">
        <v>43542</v>
      </c>
      <c r="C457" s="2" t="s">
        <v>1804</v>
      </c>
      <c r="D457" s="2" t="s">
        <v>94</v>
      </c>
      <c r="E457" s="2" t="s">
        <v>1805</v>
      </c>
      <c r="F457" s="2" t="s">
        <v>1806</v>
      </c>
      <c r="G457" s="2" t="s">
        <v>9398</v>
      </c>
      <c r="H457" s="2" t="s">
        <v>135</v>
      </c>
      <c r="I457" s="2" t="s">
        <v>99</v>
      </c>
      <c r="J457">
        <v>2402130</v>
      </c>
      <c r="K457" s="2" t="s">
        <v>100</v>
      </c>
      <c r="L457" s="2" t="s">
        <v>101</v>
      </c>
      <c r="M457" s="2" t="s">
        <v>101</v>
      </c>
      <c r="N457" s="2" t="s">
        <v>9399</v>
      </c>
      <c r="O457">
        <v>2019</v>
      </c>
      <c r="P457">
        <v>2019</v>
      </c>
      <c r="Q457" s="2" t="s">
        <v>5673</v>
      </c>
      <c r="R457" s="2" t="s">
        <v>9400</v>
      </c>
      <c r="S457" s="2" t="s">
        <v>103</v>
      </c>
      <c r="T457" s="2" t="s">
        <v>101</v>
      </c>
      <c r="U457" s="2" t="s">
        <v>103</v>
      </c>
      <c r="V457" s="2" t="s">
        <v>101</v>
      </c>
      <c r="W457" s="2" t="s">
        <v>101</v>
      </c>
      <c r="X457" s="2" t="s">
        <v>101</v>
      </c>
      <c r="Y457" s="2" t="s">
        <v>101</v>
      </c>
      <c r="Z457" s="2" t="s">
        <v>103</v>
      </c>
      <c r="AA457" s="2" t="s">
        <v>103</v>
      </c>
      <c r="AB457" s="2" t="s">
        <v>9401</v>
      </c>
      <c r="AC457" s="2" t="s">
        <v>119</v>
      </c>
      <c r="AD457" s="2" t="s">
        <v>103</v>
      </c>
      <c r="AE457" s="2" t="s">
        <v>103</v>
      </c>
      <c r="AF457" s="2" t="s">
        <v>103</v>
      </c>
      <c r="AG457" s="2" t="s">
        <v>101</v>
      </c>
      <c r="AH457" s="2" t="s">
        <v>101</v>
      </c>
      <c r="AI457" s="2" t="s">
        <v>101</v>
      </c>
      <c r="AJ457" s="2" t="s">
        <v>101</v>
      </c>
      <c r="AK457" s="2" t="s">
        <v>103</v>
      </c>
      <c r="AL457" s="2" t="s">
        <v>5675</v>
      </c>
      <c r="AM457" s="2" t="s">
        <v>5676</v>
      </c>
      <c r="AN457" s="2" t="s">
        <v>5677</v>
      </c>
      <c r="AO457" s="2" t="s">
        <v>162</v>
      </c>
      <c r="AP457" s="2" t="s">
        <v>101</v>
      </c>
      <c r="AQ457" s="2" t="s">
        <v>495</v>
      </c>
      <c r="AR457" s="2" t="s">
        <v>164</v>
      </c>
      <c r="AS457" s="2" t="s">
        <v>118</v>
      </c>
      <c r="AT457" s="2" t="s">
        <v>119</v>
      </c>
      <c r="AU457" s="2" t="s">
        <v>268</v>
      </c>
      <c r="AV457" s="2" t="s">
        <v>101</v>
      </c>
      <c r="AW457" s="2" t="s">
        <v>670</v>
      </c>
      <c r="AX457" s="2" t="s">
        <v>101</v>
      </c>
      <c r="AY457" s="2" t="s">
        <v>122</v>
      </c>
      <c r="AZ457" s="2" t="s">
        <v>5678</v>
      </c>
      <c r="BA457" s="2" t="s">
        <v>9098</v>
      </c>
      <c r="BB457" s="4">
        <v>3</v>
      </c>
      <c r="BC457">
        <v>3</v>
      </c>
      <c r="BG457">
        <v>56286</v>
      </c>
      <c r="BK457" s="2" t="s">
        <v>101</v>
      </c>
      <c r="BL457" s="2" t="s">
        <v>9402</v>
      </c>
      <c r="BM457" s="2" t="s">
        <v>101</v>
      </c>
      <c r="BN457" s="2" t="s">
        <v>101</v>
      </c>
      <c r="BO457" s="1"/>
      <c r="BP457" s="2" t="s">
        <v>101</v>
      </c>
      <c r="BQ457" s="2" t="s">
        <v>101</v>
      </c>
      <c r="BR457" s="2" t="s">
        <v>101</v>
      </c>
      <c r="BS457" s="2" t="s">
        <v>101</v>
      </c>
      <c r="BT457" s="2" t="s">
        <v>101</v>
      </c>
      <c r="BU457" s="2" t="s">
        <v>101</v>
      </c>
      <c r="BV457" s="2" t="s">
        <v>101</v>
      </c>
      <c r="BW457" s="2" t="s">
        <v>101</v>
      </c>
      <c r="BX457" s="2" t="s">
        <v>101</v>
      </c>
      <c r="BY457" s="2" t="s">
        <v>101</v>
      </c>
      <c r="BZ457" s="2" t="s">
        <v>101</v>
      </c>
      <c r="CA457" s="2" t="s">
        <v>101</v>
      </c>
      <c r="CB457" s="2" t="s">
        <v>101</v>
      </c>
      <c r="CC457" s="2" t="s">
        <v>9403</v>
      </c>
      <c r="CD457" s="5" t="s">
        <v>15853</v>
      </c>
      <c r="CE457" s="2" t="s">
        <v>1437</v>
      </c>
      <c r="CF457" s="2" t="s">
        <v>119</v>
      </c>
      <c r="CG457" s="2" t="s">
        <v>9404</v>
      </c>
      <c r="CH457" s="2" t="s">
        <v>118</v>
      </c>
      <c r="CI457" s="2" t="s">
        <v>103</v>
      </c>
      <c r="CJ457">
        <v>7</v>
      </c>
      <c r="CK457" s="2" t="s">
        <v>148</v>
      </c>
      <c r="CL457" s="2" t="s">
        <v>101</v>
      </c>
      <c r="CM457" s="2" t="s">
        <v>9405</v>
      </c>
      <c r="CN457" s="2" t="s">
        <v>101</v>
      </c>
      <c r="CO457" s="2" t="s">
        <v>9406</v>
      </c>
      <c r="CP457" s="2" t="s">
        <v>181</v>
      </c>
      <c r="CQ457" s="2" t="s">
        <v>101</v>
      </c>
    </row>
    <row r="458" spans="1:95" x14ac:dyDescent="0.25">
      <c r="A458">
        <v>313033621</v>
      </c>
      <c r="B458" s="1">
        <v>43346</v>
      </c>
      <c r="C458" s="2" t="s">
        <v>1804</v>
      </c>
      <c r="D458" s="2" t="s">
        <v>94</v>
      </c>
      <c r="E458" s="2" t="s">
        <v>1805</v>
      </c>
      <c r="F458" s="2" t="s">
        <v>1806</v>
      </c>
      <c r="G458" s="2" t="s">
        <v>9452</v>
      </c>
      <c r="H458" s="2" t="s">
        <v>9453</v>
      </c>
      <c r="I458" s="2" t="s">
        <v>99</v>
      </c>
      <c r="J458">
        <v>2402130</v>
      </c>
      <c r="K458" s="2" t="s">
        <v>100</v>
      </c>
      <c r="L458" s="2" t="s">
        <v>6274</v>
      </c>
      <c r="M458" s="2" t="s">
        <v>99</v>
      </c>
      <c r="N458" s="2" t="s">
        <v>9454</v>
      </c>
      <c r="O458">
        <v>2018</v>
      </c>
      <c r="P458">
        <v>2018</v>
      </c>
      <c r="Q458" s="2" t="s">
        <v>3438</v>
      </c>
      <c r="R458" s="2" t="s">
        <v>3639</v>
      </c>
      <c r="S458" s="2" t="s">
        <v>9455</v>
      </c>
      <c r="T458" s="2" t="s">
        <v>101</v>
      </c>
      <c r="U458" s="2" t="s">
        <v>103</v>
      </c>
      <c r="V458" s="2" t="s">
        <v>101</v>
      </c>
      <c r="W458" s="2" t="s">
        <v>101</v>
      </c>
      <c r="X458" s="2" t="s">
        <v>101</v>
      </c>
      <c r="Y458" s="2" t="s">
        <v>101</v>
      </c>
      <c r="Z458" s="2" t="s">
        <v>103</v>
      </c>
      <c r="AA458" s="2" t="s">
        <v>103</v>
      </c>
      <c r="AB458" s="2" t="s">
        <v>103</v>
      </c>
      <c r="AC458" s="2" t="s">
        <v>119</v>
      </c>
      <c r="AD458" s="2" t="s">
        <v>103</v>
      </c>
      <c r="AE458" s="2" t="s">
        <v>103</v>
      </c>
      <c r="AF458" s="2" t="s">
        <v>103</v>
      </c>
      <c r="AG458" s="2" t="s">
        <v>101</v>
      </c>
      <c r="AH458" s="2" t="s">
        <v>101</v>
      </c>
      <c r="AI458" s="2" t="s">
        <v>101</v>
      </c>
      <c r="AJ458" s="2" t="s">
        <v>101</v>
      </c>
      <c r="AK458" s="2" t="s">
        <v>103</v>
      </c>
      <c r="AL458" s="2" t="s">
        <v>3441</v>
      </c>
      <c r="AM458" s="2" t="s">
        <v>3442</v>
      </c>
      <c r="AN458" s="2" t="s">
        <v>3443</v>
      </c>
      <c r="AO458" s="2" t="s">
        <v>162</v>
      </c>
      <c r="AP458" s="2" t="s">
        <v>101</v>
      </c>
      <c r="AQ458" s="2" t="s">
        <v>197</v>
      </c>
      <c r="AR458" s="2" t="s">
        <v>164</v>
      </c>
      <c r="AS458" s="2" t="s">
        <v>118</v>
      </c>
      <c r="AT458" s="2" t="s">
        <v>119</v>
      </c>
      <c r="AU458" s="2" t="s">
        <v>1571</v>
      </c>
      <c r="AV458" s="2" t="s">
        <v>101</v>
      </c>
      <c r="AW458" s="2" t="s">
        <v>101</v>
      </c>
      <c r="AX458" s="2" t="s">
        <v>101</v>
      </c>
      <c r="AY458" s="2" t="s">
        <v>3444</v>
      </c>
      <c r="AZ458" s="2" t="s">
        <v>3642</v>
      </c>
      <c r="BA458" s="2" t="s">
        <v>3643</v>
      </c>
      <c r="BB458" s="4">
        <v>3</v>
      </c>
      <c r="BC458">
        <v>3</v>
      </c>
      <c r="BG458">
        <v>65515</v>
      </c>
      <c r="BK458" s="2" t="s">
        <v>101</v>
      </c>
      <c r="BL458" s="2" t="s">
        <v>9456</v>
      </c>
      <c r="BM458" s="2" t="s">
        <v>101</v>
      </c>
      <c r="BN458" s="2" t="s">
        <v>101</v>
      </c>
      <c r="BO458" s="1"/>
      <c r="BP458" s="2" t="s">
        <v>101</v>
      </c>
      <c r="BQ458" s="2" t="s">
        <v>101</v>
      </c>
      <c r="BR458" s="2" t="s">
        <v>101</v>
      </c>
      <c r="BS458" s="2" t="s">
        <v>101</v>
      </c>
      <c r="BT458" s="2" t="s">
        <v>101</v>
      </c>
      <c r="BU458" s="2" t="s">
        <v>101</v>
      </c>
      <c r="BV458" s="2" t="s">
        <v>101</v>
      </c>
      <c r="BW458" s="2" t="s">
        <v>101</v>
      </c>
      <c r="BX458" s="2" t="s">
        <v>101</v>
      </c>
      <c r="BY458" s="2" t="s">
        <v>101</v>
      </c>
      <c r="BZ458" s="2" t="s">
        <v>101</v>
      </c>
      <c r="CA458" s="2" t="s">
        <v>101</v>
      </c>
      <c r="CB458" s="2" t="s">
        <v>101</v>
      </c>
      <c r="CC458" s="2" t="s">
        <v>9457</v>
      </c>
      <c r="CD458" s="5" t="s">
        <v>15853</v>
      </c>
      <c r="CE458" s="2" t="s">
        <v>1437</v>
      </c>
      <c r="CF458" s="2" t="s">
        <v>119</v>
      </c>
      <c r="CG458" s="2" t="s">
        <v>9458</v>
      </c>
      <c r="CH458" s="2" t="s">
        <v>118</v>
      </c>
      <c r="CI458" s="2" t="s">
        <v>9459</v>
      </c>
      <c r="CJ458">
        <v>5</v>
      </c>
      <c r="CK458" s="2" t="s">
        <v>180</v>
      </c>
      <c r="CL458" s="2" t="s">
        <v>101</v>
      </c>
      <c r="CM458" s="2" t="s">
        <v>9460</v>
      </c>
      <c r="CN458" s="2" t="s">
        <v>101</v>
      </c>
      <c r="CO458" s="2" t="s">
        <v>9461</v>
      </c>
      <c r="CP458" s="2" t="s">
        <v>126</v>
      </c>
      <c r="CQ458" s="2" t="s">
        <v>2879</v>
      </c>
    </row>
    <row r="459" spans="1:95" x14ac:dyDescent="0.25">
      <c r="A459">
        <v>339943208</v>
      </c>
      <c r="B459" s="1">
        <v>43738</v>
      </c>
      <c r="C459" s="2" t="s">
        <v>1804</v>
      </c>
      <c r="D459" s="2" t="s">
        <v>94</v>
      </c>
      <c r="E459" s="2" t="s">
        <v>1805</v>
      </c>
      <c r="F459" s="2" t="s">
        <v>1806</v>
      </c>
      <c r="G459" s="2" t="s">
        <v>9489</v>
      </c>
      <c r="H459" s="2" t="s">
        <v>7943</v>
      </c>
      <c r="I459" s="2" t="s">
        <v>801</v>
      </c>
      <c r="J459">
        <v>2402220</v>
      </c>
      <c r="K459" s="2" t="s">
        <v>100</v>
      </c>
      <c r="L459" s="2" t="s">
        <v>9490</v>
      </c>
      <c r="M459" s="2" t="s">
        <v>801</v>
      </c>
      <c r="N459" s="2" t="s">
        <v>9491</v>
      </c>
      <c r="O459">
        <v>2019</v>
      </c>
      <c r="P459">
        <v>2019</v>
      </c>
      <c r="Q459" s="2" t="s">
        <v>4060</v>
      </c>
      <c r="R459" s="2" t="s">
        <v>1994</v>
      </c>
      <c r="S459" s="2" t="s">
        <v>1951</v>
      </c>
      <c r="T459" s="2" t="s">
        <v>101</v>
      </c>
      <c r="U459" s="2" t="s">
        <v>103</v>
      </c>
      <c r="V459" s="2" t="s">
        <v>101</v>
      </c>
      <c r="W459" s="2" t="s">
        <v>101</v>
      </c>
      <c r="X459" s="2" t="s">
        <v>101</v>
      </c>
      <c r="Y459" s="2" t="s">
        <v>101</v>
      </c>
      <c r="Z459" s="2" t="s">
        <v>103</v>
      </c>
      <c r="AA459" s="2" t="s">
        <v>103</v>
      </c>
      <c r="AB459" s="2" t="s">
        <v>9492</v>
      </c>
      <c r="AC459" s="2" t="s">
        <v>119</v>
      </c>
      <c r="AD459" s="2" t="s">
        <v>103</v>
      </c>
      <c r="AE459" s="2" t="s">
        <v>103</v>
      </c>
      <c r="AF459" s="2" t="s">
        <v>103</v>
      </c>
      <c r="AG459" s="2" t="s">
        <v>101</v>
      </c>
      <c r="AH459" s="2" t="s">
        <v>101</v>
      </c>
      <c r="AI459" s="2" t="s">
        <v>101</v>
      </c>
      <c r="AJ459" s="2" t="s">
        <v>101</v>
      </c>
      <c r="AK459" s="2" t="s">
        <v>103</v>
      </c>
      <c r="AL459" s="2" t="s">
        <v>103</v>
      </c>
      <c r="AM459" s="2" t="s">
        <v>4062</v>
      </c>
      <c r="AN459" s="2" t="s">
        <v>4062</v>
      </c>
      <c r="AO459" s="2" t="s">
        <v>162</v>
      </c>
      <c r="AP459" s="2" t="s">
        <v>101</v>
      </c>
      <c r="AQ459" s="2" t="s">
        <v>282</v>
      </c>
      <c r="AR459" s="2" t="s">
        <v>164</v>
      </c>
      <c r="AS459" s="2" t="s">
        <v>118</v>
      </c>
      <c r="AT459" s="2" t="s">
        <v>118</v>
      </c>
      <c r="AU459" s="2" t="s">
        <v>101</v>
      </c>
      <c r="AV459" s="2" t="s">
        <v>101</v>
      </c>
      <c r="AW459" s="2" t="s">
        <v>101</v>
      </c>
      <c r="AX459" s="2" t="s">
        <v>101</v>
      </c>
      <c r="AY459" s="2" t="s">
        <v>122</v>
      </c>
      <c r="AZ459" s="2" t="s">
        <v>4063</v>
      </c>
      <c r="BA459" s="2" t="s">
        <v>4064</v>
      </c>
      <c r="BB459" s="4">
        <v>3</v>
      </c>
      <c r="BC459">
        <v>3</v>
      </c>
      <c r="BG459">
        <v>61353</v>
      </c>
      <c r="BK459" s="2" t="s">
        <v>101</v>
      </c>
      <c r="BL459" s="2" t="s">
        <v>9493</v>
      </c>
      <c r="BM459" s="2" t="s">
        <v>101</v>
      </c>
      <c r="BN459" s="2" t="s">
        <v>101</v>
      </c>
      <c r="BO459" s="1"/>
      <c r="BP459" s="2" t="s">
        <v>101</v>
      </c>
      <c r="BQ459" s="2" t="s">
        <v>101</v>
      </c>
      <c r="BR459" s="2" t="s">
        <v>101</v>
      </c>
      <c r="BS459" s="2" t="s">
        <v>101</v>
      </c>
      <c r="BT459" s="2" t="s">
        <v>101</v>
      </c>
      <c r="BU459" s="2" t="s">
        <v>101</v>
      </c>
      <c r="BV459" s="2" t="s">
        <v>101</v>
      </c>
      <c r="BW459" s="2" t="s">
        <v>101</v>
      </c>
      <c r="BX459" s="2" t="s">
        <v>101</v>
      </c>
      <c r="BY459" s="2" t="s">
        <v>101</v>
      </c>
      <c r="BZ459" s="2" t="s">
        <v>101</v>
      </c>
      <c r="CA459" s="2" t="s">
        <v>101</v>
      </c>
      <c r="CB459" s="2" t="s">
        <v>101</v>
      </c>
      <c r="CC459" s="2" t="s">
        <v>9494</v>
      </c>
      <c r="CD459" s="5" t="s">
        <v>15853</v>
      </c>
      <c r="CE459" s="2" t="s">
        <v>1437</v>
      </c>
      <c r="CF459" s="2" t="s">
        <v>119</v>
      </c>
      <c r="CG459" s="2" t="s">
        <v>9495</v>
      </c>
      <c r="CH459" s="2" t="s">
        <v>118</v>
      </c>
      <c r="CI459" s="2" t="s">
        <v>103</v>
      </c>
      <c r="CJ459">
        <v>2</v>
      </c>
      <c r="CK459" s="2" t="s">
        <v>815</v>
      </c>
      <c r="CL459" s="2" t="s">
        <v>101</v>
      </c>
      <c r="CM459" s="2" t="s">
        <v>101</v>
      </c>
      <c r="CN459" s="2" t="s">
        <v>9496</v>
      </c>
      <c r="CO459" s="2" t="s">
        <v>101</v>
      </c>
      <c r="CP459" s="2" t="s">
        <v>126</v>
      </c>
      <c r="CQ459" s="2" t="s">
        <v>9497</v>
      </c>
    </row>
    <row r="460" spans="1:95" x14ac:dyDescent="0.25">
      <c r="A460">
        <v>369427331</v>
      </c>
      <c r="B460" s="1">
        <v>44161</v>
      </c>
      <c r="C460" s="2" t="s">
        <v>1804</v>
      </c>
      <c r="D460" s="2" t="s">
        <v>94</v>
      </c>
      <c r="E460" s="2" t="s">
        <v>1805</v>
      </c>
      <c r="F460" s="2" t="s">
        <v>1806</v>
      </c>
      <c r="G460" s="2" t="s">
        <v>9618</v>
      </c>
      <c r="H460" s="2" t="s">
        <v>7241</v>
      </c>
      <c r="I460" s="2" t="s">
        <v>99</v>
      </c>
      <c r="J460">
        <v>2402130</v>
      </c>
      <c r="K460" s="2" t="s">
        <v>100</v>
      </c>
      <c r="L460" s="2" t="s">
        <v>101</v>
      </c>
      <c r="M460" s="2" t="s">
        <v>101</v>
      </c>
      <c r="N460" s="2" t="s">
        <v>9619</v>
      </c>
      <c r="O460">
        <v>2020</v>
      </c>
      <c r="P460">
        <v>2020</v>
      </c>
      <c r="Q460" s="2" t="s">
        <v>5198</v>
      </c>
      <c r="R460" s="2" t="s">
        <v>2037</v>
      </c>
      <c r="S460" s="2" t="s">
        <v>2237</v>
      </c>
      <c r="T460" s="2" t="s">
        <v>101</v>
      </c>
      <c r="U460" s="2" t="s">
        <v>103</v>
      </c>
      <c r="V460" s="2" t="s">
        <v>101</v>
      </c>
      <c r="W460" s="2" t="s">
        <v>101</v>
      </c>
      <c r="X460" s="2" t="s">
        <v>101</v>
      </c>
      <c r="Y460" s="2" t="s">
        <v>101</v>
      </c>
      <c r="Z460" s="2" t="s">
        <v>103</v>
      </c>
      <c r="AA460" s="2" t="s">
        <v>103</v>
      </c>
      <c r="AB460" s="2" t="s">
        <v>9620</v>
      </c>
      <c r="AC460" s="2" t="s">
        <v>119</v>
      </c>
      <c r="AD460" s="2" t="s">
        <v>103</v>
      </c>
      <c r="AE460" s="2" t="s">
        <v>103</v>
      </c>
      <c r="AF460" s="2" t="s">
        <v>103</v>
      </c>
      <c r="AG460" s="2" t="s">
        <v>101</v>
      </c>
      <c r="AH460" s="2" t="s">
        <v>101</v>
      </c>
      <c r="AI460" s="2" t="s">
        <v>101</v>
      </c>
      <c r="AJ460" s="2" t="s">
        <v>101</v>
      </c>
      <c r="AK460" s="2" t="s">
        <v>103</v>
      </c>
      <c r="AL460" s="2" t="s">
        <v>5200</v>
      </c>
      <c r="AM460" s="2" t="s">
        <v>5201</v>
      </c>
      <c r="AN460" s="2" t="s">
        <v>5202</v>
      </c>
      <c r="AO460" s="2" t="s">
        <v>162</v>
      </c>
      <c r="AP460" s="2" t="s">
        <v>101</v>
      </c>
      <c r="AQ460" s="2" t="s">
        <v>282</v>
      </c>
      <c r="AR460" s="2" t="s">
        <v>164</v>
      </c>
      <c r="AS460" s="2" t="s">
        <v>119</v>
      </c>
      <c r="AT460" s="2" t="s">
        <v>119</v>
      </c>
      <c r="AU460" s="2" t="s">
        <v>268</v>
      </c>
      <c r="AV460" s="2" t="s">
        <v>101</v>
      </c>
      <c r="AW460" s="2" t="s">
        <v>101</v>
      </c>
      <c r="AX460" s="2" t="s">
        <v>101</v>
      </c>
      <c r="AY460" s="2" t="s">
        <v>122</v>
      </c>
      <c r="AZ460" s="2" t="s">
        <v>122</v>
      </c>
      <c r="BA460" s="2" t="s">
        <v>5203</v>
      </c>
      <c r="BB460" s="4">
        <v>3</v>
      </c>
      <c r="BC460">
        <v>3</v>
      </c>
      <c r="BG460">
        <v>56716</v>
      </c>
      <c r="BK460" s="2" t="s">
        <v>101</v>
      </c>
      <c r="BL460" s="2" t="s">
        <v>9621</v>
      </c>
      <c r="BM460" s="2" t="s">
        <v>101</v>
      </c>
      <c r="BN460" s="2" t="s">
        <v>101</v>
      </c>
      <c r="BO460" s="1"/>
      <c r="BP460" s="2" t="s">
        <v>101</v>
      </c>
      <c r="BQ460" s="2" t="s">
        <v>101</v>
      </c>
      <c r="BR460" s="2" t="s">
        <v>101</v>
      </c>
      <c r="BS460" s="2" t="s">
        <v>101</v>
      </c>
      <c r="BT460" s="2" t="s">
        <v>101</v>
      </c>
      <c r="BU460" s="2" t="s">
        <v>101</v>
      </c>
      <c r="BV460" s="2" t="s">
        <v>101</v>
      </c>
      <c r="BW460" s="2" t="s">
        <v>101</v>
      </c>
      <c r="BX460" s="2" t="s">
        <v>101</v>
      </c>
      <c r="BY460" s="2" t="s">
        <v>101</v>
      </c>
      <c r="BZ460" s="2" t="s">
        <v>101</v>
      </c>
      <c r="CA460" s="2" t="s">
        <v>101</v>
      </c>
      <c r="CB460" s="2" t="s">
        <v>101</v>
      </c>
      <c r="CC460" s="2" t="s">
        <v>9622</v>
      </c>
      <c r="CD460" s="5" t="s">
        <v>15853</v>
      </c>
      <c r="CE460" s="2" t="s">
        <v>1437</v>
      </c>
      <c r="CF460" s="2" t="s">
        <v>119</v>
      </c>
      <c r="CG460" s="2" t="s">
        <v>9623</v>
      </c>
      <c r="CH460" s="2" t="s">
        <v>118</v>
      </c>
      <c r="CI460" s="2" t="s">
        <v>103</v>
      </c>
      <c r="CJ460">
        <v>4</v>
      </c>
      <c r="CK460" s="2" t="s">
        <v>180</v>
      </c>
      <c r="CL460" s="2" t="s">
        <v>101</v>
      </c>
      <c r="CM460" s="2" t="s">
        <v>9624</v>
      </c>
      <c r="CN460" s="2" t="s">
        <v>9625</v>
      </c>
      <c r="CO460" s="2" t="s">
        <v>9626</v>
      </c>
      <c r="CP460" s="2" t="s">
        <v>181</v>
      </c>
      <c r="CQ460" s="2" t="s">
        <v>101</v>
      </c>
    </row>
    <row r="461" spans="1:95" x14ac:dyDescent="0.25">
      <c r="A461">
        <v>358012311</v>
      </c>
      <c r="B461" s="1">
        <v>43983</v>
      </c>
      <c r="C461" s="2" t="s">
        <v>1804</v>
      </c>
      <c r="D461" s="2" t="s">
        <v>94</v>
      </c>
      <c r="E461" s="2" t="s">
        <v>1805</v>
      </c>
      <c r="F461" s="2" t="s">
        <v>1806</v>
      </c>
      <c r="G461" s="2" t="s">
        <v>11769</v>
      </c>
      <c r="H461" s="2" t="s">
        <v>1503</v>
      </c>
      <c r="I461" s="2" t="s">
        <v>1064</v>
      </c>
      <c r="J461">
        <v>2407600</v>
      </c>
      <c r="K461" s="2" t="s">
        <v>100</v>
      </c>
      <c r="L461" s="2" t="s">
        <v>1065</v>
      </c>
      <c r="M461" s="2" t="s">
        <v>518</v>
      </c>
      <c r="N461" s="2" t="s">
        <v>11770</v>
      </c>
      <c r="O461">
        <v>2020</v>
      </c>
      <c r="P461">
        <v>2020</v>
      </c>
      <c r="Q461" s="2" t="s">
        <v>3700</v>
      </c>
      <c r="R461" s="2" t="s">
        <v>5508</v>
      </c>
      <c r="S461" s="2" t="s">
        <v>3846</v>
      </c>
      <c r="T461" s="2" t="s">
        <v>101</v>
      </c>
      <c r="U461" s="2" t="s">
        <v>103</v>
      </c>
      <c r="V461" s="2" t="s">
        <v>101</v>
      </c>
      <c r="W461" s="2" t="s">
        <v>101</v>
      </c>
      <c r="X461" s="2" t="s">
        <v>101</v>
      </c>
      <c r="Y461" s="2" t="s">
        <v>101</v>
      </c>
      <c r="Z461" s="2" t="s">
        <v>103</v>
      </c>
      <c r="AA461" s="2" t="s">
        <v>103</v>
      </c>
      <c r="AB461" s="2" t="s">
        <v>103</v>
      </c>
      <c r="AC461" s="2" t="s">
        <v>119</v>
      </c>
      <c r="AD461" s="2" t="s">
        <v>103</v>
      </c>
      <c r="AE461" s="2" t="s">
        <v>103</v>
      </c>
      <c r="AF461" s="2" t="s">
        <v>103</v>
      </c>
      <c r="AG461" s="2" t="s">
        <v>101</v>
      </c>
      <c r="AH461" s="2" t="s">
        <v>101</v>
      </c>
      <c r="AI461" s="2" t="s">
        <v>101</v>
      </c>
      <c r="AJ461" s="2" t="s">
        <v>101</v>
      </c>
      <c r="AK461" s="2" t="s">
        <v>103</v>
      </c>
      <c r="AL461" s="2" t="s">
        <v>3701</v>
      </c>
      <c r="AM461" s="2" t="s">
        <v>3702</v>
      </c>
      <c r="AN461" s="2" t="s">
        <v>3703</v>
      </c>
      <c r="AO461" s="2" t="s">
        <v>115</v>
      </c>
      <c r="AP461" s="2" t="s">
        <v>101</v>
      </c>
      <c r="AQ461" s="2" t="s">
        <v>282</v>
      </c>
      <c r="AR461" s="2" t="s">
        <v>164</v>
      </c>
      <c r="AS461" s="2" t="s">
        <v>119</v>
      </c>
      <c r="AT461" s="2" t="s">
        <v>119</v>
      </c>
      <c r="AU461" s="2" t="s">
        <v>1571</v>
      </c>
      <c r="AV461" s="2" t="s">
        <v>101</v>
      </c>
      <c r="AW461" s="2" t="s">
        <v>101</v>
      </c>
      <c r="AX461" s="2" t="s">
        <v>101</v>
      </c>
      <c r="AY461" s="2" t="s">
        <v>122</v>
      </c>
      <c r="AZ461" s="2" t="s">
        <v>122</v>
      </c>
      <c r="BA461" s="2" t="s">
        <v>3704</v>
      </c>
      <c r="BB461" s="4">
        <v>3</v>
      </c>
      <c r="BC461">
        <v>3</v>
      </c>
      <c r="BG461">
        <v>65028</v>
      </c>
      <c r="BK461" s="2" t="s">
        <v>101</v>
      </c>
      <c r="BL461" s="2" t="s">
        <v>11771</v>
      </c>
      <c r="BM461" s="2" t="s">
        <v>101</v>
      </c>
      <c r="BN461" s="2" t="s">
        <v>101</v>
      </c>
      <c r="BO461" s="1"/>
      <c r="BP461" s="2" t="s">
        <v>101</v>
      </c>
      <c r="BQ461" s="2" t="s">
        <v>101</v>
      </c>
      <c r="BR461" s="2" t="s">
        <v>101</v>
      </c>
      <c r="BS461" s="2" t="s">
        <v>101</v>
      </c>
      <c r="BT461" s="2" t="s">
        <v>101</v>
      </c>
      <c r="BU461" s="2" t="s">
        <v>101</v>
      </c>
      <c r="BV461" s="2" t="s">
        <v>101</v>
      </c>
      <c r="BW461" s="2" t="s">
        <v>101</v>
      </c>
      <c r="BX461" s="2" t="s">
        <v>101</v>
      </c>
      <c r="BY461" s="2" t="s">
        <v>101</v>
      </c>
      <c r="BZ461" s="2" t="s">
        <v>101</v>
      </c>
      <c r="CA461" s="2" t="s">
        <v>101</v>
      </c>
      <c r="CB461" s="2" t="s">
        <v>101</v>
      </c>
      <c r="CC461" s="2" t="s">
        <v>11772</v>
      </c>
      <c r="CD461" s="5" t="s">
        <v>15853</v>
      </c>
      <c r="CE461" s="2" t="s">
        <v>1437</v>
      </c>
      <c r="CF461" s="2" t="s">
        <v>119</v>
      </c>
      <c r="CG461" s="2" t="s">
        <v>11773</v>
      </c>
      <c r="CH461" s="2" t="s">
        <v>118</v>
      </c>
      <c r="CI461" s="2" t="s">
        <v>11774</v>
      </c>
      <c r="CJ461">
        <v>50</v>
      </c>
      <c r="CK461" s="2" t="s">
        <v>382</v>
      </c>
      <c r="CL461" s="2" t="s">
        <v>101</v>
      </c>
      <c r="CM461" s="2" t="s">
        <v>101</v>
      </c>
      <c r="CN461" s="2" t="s">
        <v>11775</v>
      </c>
      <c r="CO461" s="2" t="s">
        <v>101</v>
      </c>
      <c r="CP461" s="2" t="s">
        <v>126</v>
      </c>
      <c r="CQ461" s="2" t="s">
        <v>1509</v>
      </c>
    </row>
    <row r="462" spans="1:95" x14ac:dyDescent="0.25">
      <c r="A462">
        <v>342524751</v>
      </c>
      <c r="B462" s="1">
        <v>43774</v>
      </c>
      <c r="C462" s="2" t="s">
        <v>1804</v>
      </c>
      <c r="D462" s="2" t="s">
        <v>94</v>
      </c>
      <c r="E462" s="2" t="s">
        <v>1805</v>
      </c>
      <c r="F462" s="2" t="s">
        <v>1806</v>
      </c>
      <c r="G462" s="2" t="s">
        <v>11776</v>
      </c>
      <c r="H462" s="2" t="s">
        <v>456</v>
      </c>
      <c r="I462" s="2" t="s">
        <v>371</v>
      </c>
      <c r="J462">
        <v>2402150</v>
      </c>
      <c r="K462" s="2" t="s">
        <v>100</v>
      </c>
      <c r="L462" s="2" t="s">
        <v>101</v>
      </c>
      <c r="M462" s="2" t="s">
        <v>1064</v>
      </c>
      <c r="N462" s="2" t="s">
        <v>11777</v>
      </c>
      <c r="O462">
        <v>2019</v>
      </c>
      <c r="P462">
        <v>2019</v>
      </c>
      <c r="Q462" s="2" t="s">
        <v>3700</v>
      </c>
      <c r="R462" s="2" t="s">
        <v>2008</v>
      </c>
      <c r="S462" s="2" t="s">
        <v>1951</v>
      </c>
      <c r="T462" s="2" t="s">
        <v>101</v>
      </c>
      <c r="U462" s="2" t="s">
        <v>103</v>
      </c>
      <c r="V462" s="2" t="s">
        <v>101</v>
      </c>
      <c r="W462" s="2" t="s">
        <v>101</v>
      </c>
      <c r="X462" s="2" t="s">
        <v>101</v>
      </c>
      <c r="Y462" s="2" t="s">
        <v>101</v>
      </c>
      <c r="Z462" s="2" t="s">
        <v>103</v>
      </c>
      <c r="AA462" s="2" t="s">
        <v>103</v>
      </c>
      <c r="AB462" s="2" t="s">
        <v>103</v>
      </c>
      <c r="AC462" s="2" t="s">
        <v>119</v>
      </c>
      <c r="AD462" s="2" t="s">
        <v>103</v>
      </c>
      <c r="AE462" s="2" t="s">
        <v>103</v>
      </c>
      <c r="AF462" s="2" t="s">
        <v>103</v>
      </c>
      <c r="AG462" s="2" t="s">
        <v>101</v>
      </c>
      <c r="AH462" s="2" t="s">
        <v>101</v>
      </c>
      <c r="AI462" s="2" t="s">
        <v>101</v>
      </c>
      <c r="AJ462" s="2" t="s">
        <v>101</v>
      </c>
      <c r="AK462" s="2" t="s">
        <v>103</v>
      </c>
      <c r="AL462" s="2" t="s">
        <v>3701</v>
      </c>
      <c r="AM462" s="2" t="s">
        <v>3702</v>
      </c>
      <c r="AN462" s="2" t="s">
        <v>3703</v>
      </c>
      <c r="AO462" s="2" t="s">
        <v>162</v>
      </c>
      <c r="AP462" s="2" t="s">
        <v>101</v>
      </c>
      <c r="AQ462" s="2" t="s">
        <v>282</v>
      </c>
      <c r="AR462" s="2" t="s">
        <v>164</v>
      </c>
      <c r="AS462" s="2" t="s">
        <v>119</v>
      </c>
      <c r="AT462" s="2" t="s">
        <v>119</v>
      </c>
      <c r="AU462" s="2" t="s">
        <v>1571</v>
      </c>
      <c r="AV462" s="2" t="s">
        <v>101</v>
      </c>
      <c r="AW462" s="2" t="s">
        <v>101</v>
      </c>
      <c r="AX462" s="2" t="s">
        <v>101</v>
      </c>
      <c r="AY462" s="2" t="s">
        <v>122</v>
      </c>
      <c r="AZ462" s="2" t="s">
        <v>3704</v>
      </c>
      <c r="BA462" s="2" t="s">
        <v>6099</v>
      </c>
      <c r="BB462" s="4">
        <v>3</v>
      </c>
      <c r="BC462">
        <v>3</v>
      </c>
      <c r="BG462">
        <v>65028</v>
      </c>
      <c r="BK462" s="2" t="s">
        <v>101</v>
      </c>
      <c r="BL462" s="2" t="s">
        <v>11778</v>
      </c>
      <c r="BM462" s="2" t="s">
        <v>101</v>
      </c>
      <c r="BN462" s="2" t="s">
        <v>101</v>
      </c>
      <c r="BO462" s="1"/>
      <c r="BP462" s="2" t="s">
        <v>101</v>
      </c>
      <c r="BQ462" s="2" t="s">
        <v>101</v>
      </c>
      <c r="BR462" s="2" t="s">
        <v>101</v>
      </c>
      <c r="BS462" s="2" t="s">
        <v>101</v>
      </c>
      <c r="BT462" s="2" t="s">
        <v>101</v>
      </c>
      <c r="BU462" s="2" t="s">
        <v>101</v>
      </c>
      <c r="BV462" s="2" t="s">
        <v>101</v>
      </c>
      <c r="BW462" s="2" t="s">
        <v>101</v>
      </c>
      <c r="BX462" s="2" t="s">
        <v>101</v>
      </c>
      <c r="BY462" s="2" t="s">
        <v>101</v>
      </c>
      <c r="BZ462" s="2" t="s">
        <v>101</v>
      </c>
      <c r="CA462" s="2" t="s">
        <v>101</v>
      </c>
      <c r="CB462" s="2" t="s">
        <v>101</v>
      </c>
      <c r="CC462" s="2" t="s">
        <v>11779</v>
      </c>
      <c r="CD462" s="5" t="s">
        <v>15853</v>
      </c>
      <c r="CE462" s="2" t="s">
        <v>1437</v>
      </c>
      <c r="CF462" s="2" t="s">
        <v>119</v>
      </c>
      <c r="CG462" s="2" t="s">
        <v>11780</v>
      </c>
      <c r="CH462" s="2" t="s">
        <v>118</v>
      </c>
      <c r="CI462" s="2" t="s">
        <v>11781</v>
      </c>
      <c r="CJ462">
        <v>50</v>
      </c>
      <c r="CK462" s="2" t="s">
        <v>382</v>
      </c>
      <c r="CL462" s="2" t="s">
        <v>101</v>
      </c>
      <c r="CM462" s="2" t="s">
        <v>101</v>
      </c>
      <c r="CN462" s="2" t="s">
        <v>11782</v>
      </c>
      <c r="CO462" s="2" t="s">
        <v>11783</v>
      </c>
      <c r="CP462" s="2" t="s">
        <v>126</v>
      </c>
      <c r="CQ462" s="2" t="s">
        <v>470</v>
      </c>
    </row>
    <row r="463" spans="1:95" x14ac:dyDescent="0.25">
      <c r="A463">
        <v>366525306</v>
      </c>
      <c r="B463" s="1">
        <v>44124</v>
      </c>
      <c r="C463" s="2" t="s">
        <v>1804</v>
      </c>
      <c r="D463" s="2" t="s">
        <v>94</v>
      </c>
      <c r="E463" s="2" t="s">
        <v>1805</v>
      </c>
      <c r="F463" s="2" t="s">
        <v>1806</v>
      </c>
      <c r="G463" s="2" t="s">
        <v>11843</v>
      </c>
      <c r="H463" s="2" t="s">
        <v>8652</v>
      </c>
      <c r="I463" s="2" t="s">
        <v>99</v>
      </c>
      <c r="J463">
        <v>2402130</v>
      </c>
      <c r="K463" s="2" t="s">
        <v>100</v>
      </c>
      <c r="L463" s="2" t="s">
        <v>11844</v>
      </c>
      <c r="M463" s="2" t="s">
        <v>99</v>
      </c>
      <c r="N463" s="2" t="s">
        <v>11845</v>
      </c>
      <c r="O463">
        <v>2020</v>
      </c>
      <c r="P463">
        <v>2020</v>
      </c>
      <c r="Q463" s="2" t="s">
        <v>9311</v>
      </c>
      <c r="R463" s="2" t="s">
        <v>2822</v>
      </c>
      <c r="S463" s="2" t="s">
        <v>1994</v>
      </c>
      <c r="T463" s="2" t="s">
        <v>101</v>
      </c>
      <c r="U463" s="2" t="s">
        <v>103</v>
      </c>
      <c r="V463" s="2" t="s">
        <v>101</v>
      </c>
      <c r="W463" s="2" t="s">
        <v>101</v>
      </c>
      <c r="X463" s="2" t="s">
        <v>101</v>
      </c>
      <c r="Y463" s="2" t="s">
        <v>101</v>
      </c>
      <c r="Z463" s="2" t="s">
        <v>103</v>
      </c>
      <c r="AA463" s="2" t="s">
        <v>103</v>
      </c>
      <c r="AB463" s="2" t="s">
        <v>11846</v>
      </c>
      <c r="AC463" s="2" t="s">
        <v>119</v>
      </c>
      <c r="AD463" s="2" t="s">
        <v>103</v>
      </c>
      <c r="AE463" s="2" t="s">
        <v>103</v>
      </c>
      <c r="AF463" s="2" t="s">
        <v>103</v>
      </c>
      <c r="AG463" s="2" t="s">
        <v>101</v>
      </c>
      <c r="AH463" s="2" t="s">
        <v>101</v>
      </c>
      <c r="AI463" s="2" t="s">
        <v>101</v>
      </c>
      <c r="AJ463" s="2" t="s">
        <v>101</v>
      </c>
      <c r="AK463" s="2" t="s">
        <v>103</v>
      </c>
      <c r="AL463" s="2" t="s">
        <v>9313</v>
      </c>
      <c r="AM463" s="2" t="s">
        <v>9314</v>
      </c>
      <c r="AN463" s="2" t="s">
        <v>9315</v>
      </c>
      <c r="AO463" s="2" t="s">
        <v>162</v>
      </c>
      <c r="AP463" s="2" t="s">
        <v>101</v>
      </c>
      <c r="AQ463" s="2" t="s">
        <v>197</v>
      </c>
      <c r="AR463" s="2" t="s">
        <v>164</v>
      </c>
      <c r="AS463" s="2" t="s">
        <v>119</v>
      </c>
      <c r="AT463" s="2" t="s">
        <v>118</v>
      </c>
      <c r="AU463" s="2" t="s">
        <v>101</v>
      </c>
      <c r="AV463" s="2" t="s">
        <v>101</v>
      </c>
      <c r="AW463" s="2" t="s">
        <v>101</v>
      </c>
      <c r="AX463" s="2" t="s">
        <v>101</v>
      </c>
      <c r="AY463" s="2" t="s">
        <v>122</v>
      </c>
      <c r="AZ463" s="2" t="s">
        <v>122</v>
      </c>
      <c r="BA463" s="2" t="s">
        <v>9316</v>
      </c>
      <c r="BB463" s="4">
        <v>3</v>
      </c>
      <c r="BC463">
        <v>3</v>
      </c>
      <c r="BG463">
        <v>55911</v>
      </c>
      <c r="BK463" s="2" t="s">
        <v>101</v>
      </c>
      <c r="BL463" s="2" t="s">
        <v>11847</v>
      </c>
      <c r="BM463" s="2" t="s">
        <v>101</v>
      </c>
      <c r="BN463" s="2" t="s">
        <v>101</v>
      </c>
      <c r="BO463" s="1"/>
      <c r="BP463" s="2" t="s">
        <v>101</v>
      </c>
      <c r="BQ463" s="2" t="s">
        <v>101</v>
      </c>
      <c r="BR463" s="2" t="s">
        <v>101</v>
      </c>
      <c r="BS463" s="2" t="s">
        <v>101</v>
      </c>
      <c r="BT463" s="2" t="s">
        <v>101</v>
      </c>
      <c r="BU463" s="2" t="s">
        <v>101</v>
      </c>
      <c r="BV463" s="2" t="s">
        <v>101</v>
      </c>
      <c r="BW463" s="2" t="s">
        <v>101</v>
      </c>
      <c r="BX463" s="2" t="s">
        <v>101</v>
      </c>
      <c r="BY463" s="2" t="s">
        <v>101</v>
      </c>
      <c r="BZ463" s="2" t="s">
        <v>101</v>
      </c>
      <c r="CA463" s="2" t="s">
        <v>101</v>
      </c>
      <c r="CB463" s="2" t="s">
        <v>101</v>
      </c>
      <c r="CC463" s="2" t="s">
        <v>11848</v>
      </c>
      <c r="CD463" s="5" t="s">
        <v>15853</v>
      </c>
      <c r="CE463" s="2" t="s">
        <v>1437</v>
      </c>
      <c r="CF463" s="2" t="s">
        <v>119</v>
      </c>
      <c r="CG463" s="2" t="s">
        <v>11849</v>
      </c>
      <c r="CH463" s="2" t="s">
        <v>118</v>
      </c>
      <c r="CI463" s="2" t="s">
        <v>103</v>
      </c>
      <c r="CJ463">
        <v>8</v>
      </c>
      <c r="CK463" s="2" t="s">
        <v>180</v>
      </c>
      <c r="CL463" s="2" t="s">
        <v>101</v>
      </c>
      <c r="CM463" s="2" t="s">
        <v>11850</v>
      </c>
      <c r="CN463" s="2" t="s">
        <v>101</v>
      </c>
      <c r="CO463" s="2" t="s">
        <v>11851</v>
      </c>
      <c r="CP463" s="2" t="s">
        <v>181</v>
      </c>
      <c r="CQ463" s="2" t="s">
        <v>11852</v>
      </c>
    </row>
    <row r="464" spans="1:95" x14ac:dyDescent="0.25">
      <c r="A464">
        <v>362701009</v>
      </c>
      <c r="B464" s="1">
        <v>44070</v>
      </c>
      <c r="C464" s="2" t="s">
        <v>1804</v>
      </c>
      <c r="D464" s="2" t="s">
        <v>94</v>
      </c>
      <c r="E464" s="2" t="s">
        <v>1805</v>
      </c>
      <c r="F464" s="2" t="s">
        <v>1806</v>
      </c>
      <c r="G464" s="2" t="s">
        <v>12094</v>
      </c>
      <c r="H464" s="2" t="s">
        <v>12095</v>
      </c>
      <c r="I464" s="2" t="s">
        <v>99</v>
      </c>
      <c r="J464">
        <v>2402130</v>
      </c>
      <c r="K464" s="2" t="s">
        <v>100</v>
      </c>
      <c r="L464" s="2" t="s">
        <v>9217</v>
      </c>
      <c r="M464" s="2" t="s">
        <v>99</v>
      </c>
      <c r="N464" s="2" t="s">
        <v>12096</v>
      </c>
      <c r="O464">
        <v>2020</v>
      </c>
      <c r="P464">
        <v>2020</v>
      </c>
      <c r="Q464" s="2" t="s">
        <v>3438</v>
      </c>
      <c r="R464" s="2" t="s">
        <v>3439</v>
      </c>
      <c r="S464" s="2" t="s">
        <v>12097</v>
      </c>
      <c r="T464" s="2" t="s">
        <v>101</v>
      </c>
      <c r="U464" s="2" t="s">
        <v>103</v>
      </c>
      <c r="V464" s="2" t="s">
        <v>101</v>
      </c>
      <c r="W464" s="2" t="s">
        <v>101</v>
      </c>
      <c r="X464" s="2" t="s">
        <v>101</v>
      </c>
      <c r="Y464" s="2" t="s">
        <v>101</v>
      </c>
      <c r="Z464" s="2" t="s">
        <v>103</v>
      </c>
      <c r="AA464" s="2" t="s">
        <v>103</v>
      </c>
      <c r="AB464" s="2" t="s">
        <v>103</v>
      </c>
      <c r="AC464" s="2" t="s">
        <v>119</v>
      </c>
      <c r="AD464" s="2" t="s">
        <v>103</v>
      </c>
      <c r="AE464" s="2" t="s">
        <v>103</v>
      </c>
      <c r="AF464" s="2" t="s">
        <v>103</v>
      </c>
      <c r="AG464" s="2" t="s">
        <v>101</v>
      </c>
      <c r="AH464" s="2" t="s">
        <v>101</v>
      </c>
      <c r="AI464" s="2" t="s">
        <v>101</v>
      </c>
      <c r="AJ464" s="2" t="s">
        <v>101</v>
      </c>
      <c r="AK464" s="2" t="s">
        <v>103</v>
      </c>
      <c r="AL464" s="2" t="s">
        <v>3441</v>
      </c>
      <c r="AM464" s="2" t="s">
        <v>3442</v>
      </c>
      <c r="AN464" s="2" t="s">
        <v>3443</v>
      </c>
      <c r="AO464" s="2" t="s">
        <v>162</v>
      </c>
      <c r="AP464" s="2" t="s">
        <v>101</v>
      </c>
      <c r="AQ464" s="2" t="s">
        <v>197</v>
      </c>
      <c r="AR464" s="2" t="s">
        <v>164</v>
      </c>
      <c r="AS464" s="2" t="s">
        <v>118</v>
      </c>
      <c r="AT464" s="2" t="s">
        <v>119</v>
      </c>
      <c r="AU464" s="2" t="s">
        <v>268</v>
      </c>
      <c r="AV464" s="2" t="s">
        <v>101</v>
      </c>
      <c r="AW464" s="2" t="s">
        <v>101</v>
      </c>
      <c r="AX464" s="2" t="s">
        <v>101</v>
      </c>
      <c r="AY464" s="2" t="s">
        <v>122</v>
      </c>
      <c r="AZ464" s="2" t="s">
        <v>122</v>
      </c>
      <c r="BA464" s="2" t="s">
        <v>3444</v>
      </c>
      <c r="BB464" s="4">
        <v>3</v>
      </c>
      <c r="BC464">
        <v>3</v>
      </c>
      <c r="BG464">
        <v>65515</v>
      </c>
      <c r="BK464" s="2" t="s">
        <v>101</v>
      </c>
      <c r="BL464" s="2" t="s">
        <v>12098</v>
      </c>
      <c r="BM464" s="2" t="s">
        <v>101</v>
      </c>
      <c r="BN464" s="2" t="s">
        <v>101</v>
      </c>
      <c r="BO464" s="1"/>
      <c r="BP464" s="2" t="s">
        <v>101</v>
      </c>
      <c r="BQ464" s="2" t="s">
        <v>101</v>
      </c>
      <c r="BR464" s="2" t="s">
        <v>101</v>
      </c>
      <c r="BS464" s="2" t="s">
        <v>101</v>
      </c>
      <c r="BT464" s="2" t="s">
        <v>101</v>
      </c>
      <c r="BU464" s="2" t="s">
        <v>101</v>
      </c>
      <c r="BV464" s="2" t="s">
        <v>101</v>
      </c>
      <c r="BW464" s="2" t="s">
        <v>101</v>
      </c>
      <c r="BX464" s="2" t="s">
        <v>101</v>
      </c>
      <c r="BY464" s="2" t="s">
        <v>101</v>
      </c>
      <c r="BZ464" s="2" t="s">
        <v>101</v>
      </c>
      <c r="CA464" s="2" t="s">
        <v>101</v>
      </c>
      <c r="CB464" s="2" t="s">
        <v>101</v>
      </c>
      <c r="CC464" s="2" t="s">
        <v>12099</v>
      </c>
      <c r="CD464" s="5" t="s">
        <v>15853</v>
      </c>
      <c r="CE464" s="2" t="s">
        <v>1437</v>
      </c>
      <c r="CF464" s="2" t="s">
        <v>119</v>
      </c>
      <c r="CG464" s="2" t="s">
        <v>12100</v>
      </c>
      <c r="CH464" s="2" t="s">
        <v>118</v>
      </c>
      <c r="CI464" s="2" t="s">
        <v>12101</v>
      </c>
      <c r="CJ464">
        <v>4</v>
      </c>
      <c r="CK464" s="2" t="s">
        <v>180</v>
      </c>
      <c r="CL464" s="2" t="s">
        <v>101</v>
      </c>
      <c r="CM464" s="2" t="s">
        <v>12102</v>
      </c>
      <c r="CN464" s="2" t="s">
        <v>12103</v>
      </c>
      <c r="CO464" s="2" t="s">
        <v>12104</v>
      </c>
      <c r="CP464" s="2" t="s">
        <v>181</v>
      </c>
      <c r="CQ464" s="2" t="s">
        <v>11224</v>
      </c>
    </row>
    <row r="465" spans="1:95" x14ac:dyDescent="0.25">
      <c r="A465">
        <v>367229621</v>
      </c>
      <c r="B465" s="1">
        <v>44133</v>
      </c>
      <c r="C465" s="2" t="s">
        <v>1804</v>
      </c>
      <c r="D465" s="2" t="s">
        <v>94</v>
      </c>
      <c r="E465" s="2" t="s">
        <v>1805</v>
      </c>
      <c r="F465" s="2" t="s">
        <v>1806</v>
      </c>
      <c r="G465" s="2" t="s">
        <v>12121</v>
      </c>
      <c r="H465" s="2" t="s">
        <v>2146</v>
      </c>
      <c r="I465" s="2" t="s">
        <v>99</v>
      </c>
      <c r="J465">
        <v>2402130</v>
      </c>
      <c r="K465" s="2" t="s">
        <v>100</v>
      </c>
      <c r="L465" s="2" t="s">
        <v>101</v>
      </c>
      <c r="M465" s="2" t="s">
        <v>101</v>
      </c>
      <c r="N465" s="2" t="s">
        <v>12122</v>
      </c>
      <c r="O465">
        <v>2020</v>
      </c>
      <c r="P465">
        <v>2020</v>
      </c>
      <c r="Q465" s="2" t="s">
        <v>2202</v>
      </c>
      <c r="R465" s="2" t="s">
        <v>2449</v>
      </c>
      <c r="S465" s="2" t="s">
        <v>1550</v>
      </c>
      <c r="T465" s="2" t="s">
        <v>101</v>
      </c>
      <c r="U465" s="2" t="s">
        <v>103</v>
      </c>
      <c r="V465" s="2" t="s">
        <v>101</v>
      </c>
      <c r="W465" s="2" t="s">
        <v>101</v>
      </c>
      <c r="X465" s="2" t="s">
        <v>101</v>
      </c>
      <c r="Y465" s="2" t="s">
        <v>101</v>
      </c>
      <c r="Z465" s="2" t="s">
        <v>103</v>
      </c>
      <c r="AA465" s="2" t="s">
        <v>103</v>
      </c>
      <c r="AB465" s="2" t="s">
        <v>12123</v>
      </c>
      <c r="AC465" s="2" t="s">
        <v>119</v>
      </c>
      <c r="AD465" s="2" t="s">
        <v>103</v>
      </c>
      <c r="AE465" s="2" t="s">
        <v>103</v>
      </c>
      <c r="AF465" s="2" t="s">
        <v>103</v>
      </c>
      <c r="AG465" s="2" t="s">
        <v>101</v>
      </c>
      <c r="AH465" s="2" t="s">
        <v>101</v>
      </c>
      <c r="AI465" s="2" t="s">
        <v>101</v>
      </c>
      <c r="AJ465" s="2" t="s">
        <v>101</v>
      </c>
      <c r="AK465" s="2" t="s">
        <v>103</v>
      </c>
      <c r="AL465" s="2" t="s">
        <v>2205</v>
      </c>
      <c r="AM465" s="2" t="s">
        <v>2206</v>
      </c>
      <c r="AN465" s="2" t="s">
        <v>2207</v>
      </c>
      <c r="AO465" s="2" t="s">
        <v>162</v>
      </c>
      <c r="AP465" s="2" t="s">
        <v>101</v>
      </c>
      <c r="AQ465" s="2" t="s">
        <v>282</v>
      </c>
      <c r="AR465" s="2" t="s">
        <v>164</v>
      </c>
      <c r="AS465" s="2" t="s">
        <v>119</v>
      </c>
      <c r="AT465" s="2" t="s">
        <v>118</v>
      </c>
      <c r="AU465" s="2" t="s">
        <v>101</v>
      </c>
      <c r="AV465" s="2" t="s">
        <v>101</v>
      </c>
      <c r="AW465" s="2" t="s">
        <v>101</v>
      </c>
      <c r="AX465" s="2" t="s">
        <v>101</v>
      </c>
      <c r="AY465" s="2" t="s">
        <v>122</v>
      </c>
      <c r="AZ465" s="2" t="s">
        <v>122</v>
      </c>
      <c r="BA465" s="2" t="s">
        <v>2208</v>
      </c>
      <c r="BB465" s="4">
        <v>3</v>
      </c>
      <c r="BC465">
        <v>3</v>
      </c>
      <c r="BG465">
        <v>63524</v>
      </c>
      <c r="BK465" s="2" t="s">
        <v>101</v>
      </c>
      <c r="BL465" s="2" t="s">
        <v>12124</v>
      </c>
      <c r="BM465" s="2" t="s">
        <v>101</v>
      </c>
      <c r="BN465" s="2" t="s">
        <v>101</v>
      </c>
      <c r="BO465" s="1"/>
      <c r="BP465" s="2" t="s">
        <v>101</v>
      </c>
      <c r="BQ465" s="2" t="s">
        <v>101</v>
      </c>
      <c r="BR465" s="2" t="s">
        <v>101</v>
      </c>
      <c r="BS465" s="2" t="s">
        <v>101</v>
      </c>
      <c r="BT465" s="2" t="s">
        <v>101</v>
      </c>
      <c r="BU465" s="2" t="s">
        <v>101</v>
      </c>
      <c r="BV465" s="2" t="s">
        <v>101</v>
      </c>
      <c r="BW465" s="2" t="s">
        <v>101</v>
      </c>
      <c r="BX465" s="2" t="s">
        <v>101</v>
      </c>
      <c r="BY465" s="2" t="s">
        <v>101</v>
      </c>
      <c r="BZ465" s="2" t="s">
        <v>101</v>
      </c>
      <c r="CA465" s="2" t="s">
        <v>101</v>
      </c>
      <c r="CB465" s="2" t="s">
        <v>101</v>
      </c>
      <c r="CC465" s="2" t="s">
        <v>12125</v>
      </c>
      <c r="CD465" s="5" t="s">
        <v>15853</v>
      </c>
      <c r="CE465" s="2" t="s">
        <v>1437</v>
      </c>
      <c r="CF465" s="2" t="s">
        <v>119</v>
      </c>
      <c r="CG465" s="2" t="s">
        <v>12126</v>
      </c>
      <c r="CH465" s="2" t="s">
        <v>118</v>
      </c>
      <c r="CI465" s="2" t="s">
        <v>103</v>
      </c>
      <c r="CJ465">
        <v>8</v>
      </c>
      <c r="CK465" s="2" t="s">
        <v>579</v>
      </c>
      <c r="CL465" s="2" t="s">
        <v>101</v>
      </c>
      <c r="CM465" s="2" t="s">
        <v>12127</v>
      </c>
      <c r="CN465" s="2" t="s">
        <v>12128</v>
      </c>
      <c r="CO465" s="2" t="s">
        <v>12129</v>
      </c>
      <c r="CP465" s="2" t="s">
        <v>181</v>
      </c>
      <c r="CQ465" s="2" t="s">
        <v>2159</v>
      </c>
    </row>
    <row r="466" spans="1:95" x14ac:dyDescent="0.25">
      <c r="A466">
        <v>370210657</v>
      </c>
      <c r="B466" s="1">
        <v>44174</v>
      </c>
      <c r="C466" s="2" t="s">
        <v>1804</v>
      </c>
      <c r="D466" s="2" t="s">
        <v>94</v>
      </c>
      <c r="E466" s="2" t="s">
        <v>1805</v>
      </c>
      <c r="F466" s="2" t="s">
        <v>1806</v>
      </c>
      <c r="G466" s="2" t="s">
        <v>12138</v>
      </c>
      <c r="H466" s="2" t="s">
        <v>7241</v>
      </c>
      <c r="I466" s="2" t="s">
        <v>99</v>
      </c>
      <c r="J466">
        <v>2402130</v>
      </c>
      <c r="K466" s="2" t="s">
        <v>100</v>
      </c>
      <c r="L466" s="2" t="s">
        <v>7242</v>
      </c>
      <c r="M466" s="2" t="s">
        <v>99</v>
      </c>
      <c r="N466" s="2" t="s">
        <v>12139</v>
      </c>
      <c r="O466">
        <v>2020</v>
      </c>
      <c r="P466">
        <v>2020</v>
      </c>
      <c r="Q466" s="2" t="s">
        <v>7671</v>
      </c>
      <c r="R466" s="2" t="s">
        <v>4727</v>
      </c>
      <c r="S466" s="2" t="s">
        <v>2237</v>
      </c>
      <c r="T466" s="2" t="s">
        <v>101</v>
      </c>
      <c r="U466" s="2" t="s">
        <v>103</v>
      </c>
      <c r="V466" s="2" t="s">
        <v>101</v>
      </c>
      <c r="W466" s="2" t="s">
        <v>101</v>
      </c>
      <c r="X466" s="2" t="s">
        <v>101</v>
      </c>
      <c r="Y466" s="2" t="s">
        <v>101</v>
      </c>
      <c r="Z466" s="2" t="s">
        <v>103</v>
      </c>
      <c r="AA466" s="2" t="s">
        <v>103</v>
      </c>
      <c r="AB466" s="2" t="s">
        <v>103</v>
      </c>
      <c r="AC466" s="2" t="s">
        <v>119</v>
      </c>
      <c r="AD466" s="2" t="s">
        <v>103</v>
      </c>
      <c r="AE466" s="2" t="s">
        <v>103</v>
      </c>
      <c r="AF466" s="2" t="s">
        <v>103</v>
      </c>
      <c r="AG466" s="2" t="s">
        <v>101</v>
      </c>
      <c r="AH466" s="2" t="s">
        <v>101</v>
      </c>
      <c r="AI466" s="2" t="s">
        <v>101</v>
      </c>
      <c r="AJ466" s="2" t="s">
        <v>101</v>
      </c>
      <c r="AK466" s="2" t="s">
        <v>103</v>
      </c>
      <c r="AL466" s="2" t="s">
        <v>7673</v>
      </c>
      <c r="AM466" s="2" t="s">
        <v>7674</v>
      </c>
      <c r="AN466" s="2" t="s">
        <v>7675</v>
      </c>
      <c r="AO466" s="2" t="s">
        <v>162</v>
      </c>
      <c r="AP466" s="2" t="s">
        <v>101</v>
      </c>
      <c r="AQ466" s="2" t="s">
        <v>282</v>
      </c>
      <c r="AR466" s="2" t="s">
        <v>164</v>
      </c>
      <c r="AS466" s="2" t="s">
        <v>119</v>
      </c>
      <c r="AT466" s="2" t="s">
        <v>118</v>
      </c>
      <c r="AU466" s="2" t="s">
        <v>101</v>
      </c>
      <c r="AV466" s="2" t="s">
        <v>101</v>
      </c>
      <c r="AW466" s="2" t="s">
        <v>101</v>
      </c>
      <c r="AX466" s="2" t="s">
        <v>101</v>
      </c>
      <c r="AY466" s="2" t="s">
        <v>122</v>
      </c>
      <c r="AZ466" s="2" t="s">
        <v>122</v>
      </c>
      <c r="BA466" s="2" t="s">
        <v>7676</v>
      </c>
      <c r="BB466" s="4">
        <v>3</v>
      </c>
      <c r="BC466">
        <v>3</v>
      </c>
      <c r="BG466">
        <v>54976</v>
      </c>
      <c r="BK466" s="2" t="s">
        <v>101</v>
      </c>
      <c r="BL466" s="2" t="s">
        <v>12140</v>
      </c>
      <c r="BM466" s="2" t="s">
        <v>101</v>
      </c>
      <c r="BN466" s="2" t="s">
        <v>101</v>
      </c>
      <c r="BO466" s="1"/>
      <c r="BP466" s="2" t="s">
        <v>101</v>
      </c>
      <c r="BQ466" s="2" t="s">
        <v>101</v>
      </c>
      <c r="BR466" s="2" t="s">
        <v>101</v>
      </c>
      <c r="BS466" s="2" t="s">
        <v>101</v>
      </c>
      <c r="BT466" s="2" t="s">
        <v>101</v>
      </c>
      <c r="BU466" s="2" t="s">
        <v>101</v>
      </c>
      <c r="BV466" s="2" t="s">
        <v>101</v>
      </c>
      <c r="BW466" s="2" t="s">
        <v>101</v>
      </c>
      <c r="BX466" s="2" t="s">
        <v>101</v>
      </c>
      <c r="BY466" s="2" t="s">
        <v>101</v>
      </c>
      <c r="BZ466" s="2" t="s">
        <v>101</v>
      </c>
      <c r="CA466" s="2" t="s">
        <v>101</v>
      </c>
      <c r="CB466" s="2" t="s">
        <v>101</v>
      </c>
      <c r="CC466" s="2" t="s">
        <v>12141</v>
      </c>
      <c r="CD466" s="5" t="s">
        <v>15853</v>
      </c>
      <c r="CE466" s="2" t="s">
        <v>1437</v>
      </c>
      <c r="CF466" s="2" t="s">
        <v>119</v>
      </c>
      <c r="CG466" s="2" t="s">
        <v>12142</v>
      </c>
      <c r="CH466" s="2" t="s">
        <v>118</v>
      </c>
      <c r="CI466" s="2" t="s">
        <v>12143</v>
      </c>
      <c r="CJ466">
        <v>6</v>
      </c>
      <c r="CK466" s="2" t="s">
        <v>180</v>
      </c>
      <c r="CL466" s="2" t="s">
        <v>101</v>
      </c>
      <c r="CM466" s="2" t="s">
        <v>12144</v>
      </c>
      <c r="CN466" s="2" t="s">
        <v>12145</v>
      </c>
      <c r="CO466" s="2" t="s">
        <v>12146</v>
      </c>
      <c r="CP466" s="2" t="s">
        <v>181</v>
      </c>
      <c r="CQ466" s="2" t="s">
        <v>127</v>
      </c>
    </row>
    <row r="467" spans="1:95" x14ac:dyDescent="0.25">
      <c r="A467">
        <v>303467821</v>
      </c>
      <c r="B467" s="1">
        <v>43193</v>
      </c>
      <c r="C467" s="2" t="s">
        <v>1804</v>
      </c>
      <c r="D467" s="2" t="s">
        <v>94</v>
      </c>
      <c r="E467" s="2" t="s">
        <v>1805</v>
      </c>
      <c r="F467" s="2" t="s">
        <v>1806</v>
      </c>
      <c r="G467" s="2" t="s">
        <v>12837</v>
      </c>
      <c r="H467" s="2" t="s">
        <v>800</v>
      </c>
      <c r="I467" s="2" t="s">
        <v>801</v>
      </c>
      <c r="J467">
        <v>2402220</v>
      </c>
      <c r="K467" s="2" t="s">
        <v>100</v>
      </c>
      <c r="L467" s="2" t="s">
        <v>5929</v>
      </c>
      <c r="M467" s="2" t="s">
        <v>801</v>
      </c>
      <c r="N467" s="2" t="s">
        <v>12838</v>
      </c>
      <c r="O467">
        <v>2018</v>
      </c>
      <c r="P467">
        <v>2018</v>
      </c>
      <c r="Q467" s="2" t="s">
        <v>4060</v>
      </c>
      <c r="R467" s="2" t="s">
        <v>265</v>
      </c>
      <c r="S467" s="2" t="s">
        <v>1693</v>
      </c>
      <c r="T467" s="2" t="s">
        <v>101</v>
      </c>
      <c r="U467" s="2" t="s">
        <v>103</v>
      </c>
      <c r="V467" s="2" t="s">
        <v>101</v>
      </c>
      <c r="W467" s="2" t="s">
        <v>101</v>
      </c>
      <c r="X467" s="2" t="s">
        <v>101</v>
      </c>
      <c r="Y467" s="2" t="s">
        <v>101</v>
      </c>
      <c r="Z467" s="2" t="s">
        <v>103</v>
      </c>
      <c r="AA467" s="2" t="s">
        <v>103</v>
      </c>
      <c r="AB467" s="2" t="s">
        <v>12839</v>
      </c>
      <c r="AC467" s="2" t="s">
        <v>119</v>
      </c>
      <c r="AD467" s="2" t="s">
        <v>103</v>
      </c>
      <c r="AE467" s="2" t="s">
        <v>103</v>
      </c>
      <c r="AF467" s="2" t="s">
        <v>103</v>
      </c>
      <c r="AG467" s="2" t="s">
        <v>101</v>
      </c>
      <c r="AH467" s="2" t="s">
        <v>101</v>
      </c>
      <c r="AI467" s="2" t="s">
        <v>101</v>
      </c>
      <c r="AJ467" s="2" t="s">
        <v>101</v>
      </c>
      <c r="AK467" s="2" t="s">
        <v>103</v>
      </c>
      <c r="AL467" s="2" t="s">
        <v>103</v>
      </c>
      <c r="AM467" s="2" t="s">
        <v>4062</v>
      </c>
      <c r="AN467" s="2" t="s">
        <v>4062</v>
      </c>
      <c r="AO467" s="2" t="s">
        <v>162</v>
      </c>
      <c r="AP467" s="2" t="s">
        <v>101</v>
      </c>
      <c r="AQ467" s="2" t="s">
        <v>282</v>
      </c>
      <c r="AR467" s="2" t="s">
        <v>164</v>
      </c>
      <c r="AS467" s="2" t="s">
        <v>119</v>
      </c>
      <c r="AT467" s="2" t="s">
        <v>119</v>
      </c>
      <c r="AU467" s="2" t="s">
        <v>268</v>
      </c>
      <c r="AV467" s="2" t="s">
        <v>101</v>
      </c>
      <c r="AW467" s="2" t="s">
        <v>101</v>
      </c>
      <c r="AX467" s="2" t="s">
        <v>101</v>
      </c>
      <c r="AY467" s="2" t="s">
        <v>4063</v>
      </c>
      <c r="AZ467" s="2" t="s">
        <v>4064</v>
      </c>
      <c r="BA467" s="2" t="s">
        <v>4065</v>
      </c>
      <c r="BB467" s="4">
        <v>3</v>
      </c>
      <c r="BC467">
        <v>3</v>
      </c>
      <c r="BG467">
        <v>61353</v>
      </c>
      <c r="BK467" s="2" t="s">
        <v>101</v>
      </c>
      <c r="BL467" s="2" t="s">
        <v>12840</v>
      </c>
      <c r="BM467" s="2" t="s">
        <v>101</v>
      </c>
      <c r="BN467" s="2" t="s">
        <v>101</v>
      </c>
      <c r="BO467" s="1"/>
      <c r="BP467" s="2" t="s">
        <v>101</v>
      </c>
      <c r="BQ467" s="2" t="s">
        <v>101</v>
      </c>
      <c r="BR467" s="2" t="s">
        <v>101</v>
      </c>
      <c r="BS467" s="2" t="s">
        <v>101</v>
      </c>
      <c r="BT467" s="2" t="s">
        <v>101</v>
      </c>
      <c r="BU467" s="2" t="s">
        <v>101</v>
      </c>
      <c r="BV467" s="2" t="s">
        <v>101</v>
      </c>
      <c r="BW467" s="2" t="s">
        <v>101</v>
      </c>
      <c r="BX467" s="2" t="s">
        <v>101</v>
      </c>
      <c r="BY467" s="2" t="s">
        <v>101</v>
      </c>
      <c r="BZ467" s="2" t="s">
        <v>101</v>
      </c>
      <c r="CA467" s="2" t="s">
        <v>101</v>
      </c>
      <c r="CB467" s="2" t="s">
        <v>101</v>
      </c>
      <c r="CC467" s="2" t="s">
        <v>12841</v>
      </c>
      <c r="CD467" s="5" t="s">
        <v>15853</v>
      </c>
      <c r="CE467" s="2" t="s">
        <v>1437</v>
      </c>
      <c r="CF467" s="2" t="s">
        <v>119</v>
      </c>
      <c r="CG467" s="2" t="s">
        <v>12842</v>
      </c>
      <c r="CH467" s="2" t="s">
        <v>118</v>
      </c>
      <c r="CI467" s="2" t="s">
        <v>103</v>
      </c>
      <c r="CJ467">
        <v>6</v>
      </c>
      <c r="CK467" s="2" t="s">
        <v>2092</v>
      </c>
      <c r="CL467" s="2" t="s">
        <v>101</v>
      </c>
      <c r="CM467" s="2" t="s">
        <v>12843</v>
      </c>
      <c r="CN467" s="2" t="s">
        <v>101</v>
      </c>
      <c r="CO467" s="2" t="s">
        <v>101</v>
      </c>
      <c r="CP467" s="2" t="s">
        <v>181</v>
      </c>
      <c r="CQ467" s="2" t="s">
        <v>1024</v>
      </c>
    </row>
    <row r="468" spans="1:95" x14ac:dyDescent="0.25">
      <c r="A468">
        <v>361540091</v>
      </c>
      <c r="B468" s="1">
        <v>44046</v>
      </c>
      <c r="C468" s="2" t="s">
        <v>1804</v>
      </c>
      <c r="D468" s="2" t="s">
        <v>94</v>
      </c>
      <c r="E468" s="2" t="s">
        <v>1805</v>
      </c>
      <c r="F468" s="2" t="s">
        <v>1806</v>
      </c>
      <c r="G468" s="2" t="s">
        <v>13081</v>
      </c>
      <c r="H468" s="2" t="s">
        <v>963</v>
      </c>
      <c r="I468" s="2" t="s">
        <v>99</v>
      </c>
      <c r="J468">
        <v>2402130</v>
      </c>
      <c r="K468" s="2" t="s">
        <v>100</v>
      </c>
      <c r="L468" s="2" t="s">
        <v>101</v>
      </c>
      <c r="M468" s="2" t="s">
        <v>101</v>
      </c>
      <c r="N468" s="2" t="s">
        <v>13082</v>
      </c>
      <c r="O468">
        <v>2020</v>
      </c>
      <c r="P468">
        <v>2020</v>
      </c>
      <c r="Q468" s="2" t="s">
        <v>3438</v>
      </c>
      <c r="R468" s="2" t="s">
        <v>3439</v>
      </c>
      <c r="S468" s="2" t="s">
        <v>13083</v>
      </c>
      <c r="T468" s="2" t="s">
        <v>101</v>
      </c>
      <c r="U468" s="2" t="s">
        <v>103</v>
      </c>
      <c r="V468" s="2" t="s">
        <v>101</v>
      </c>
      <c r="W468" s="2" t="s">
        <v>101</v>
      </c>
      <c r="X468" s="2" t="s">
        <v>101</v>
      </c>
      <c r="Y468" s="2" t="s">
        <v>101</v>
      </c>
      <c r="Z468" s="2" t="s">
        <v>103</v>
      </c>
      <c r="AA468" s="2" t="s">
        <v>103</v>
      </c>
      <c r="AB468" s="2" t="s">
        <v>103</v>
      </c>
      <c r="AC468" s="2" t="s">
        <v>119</v>
      </c>
      <c r="AD468" s="2" t="s">
        <v>103</v>
      </c>
      <c r="AE468" s="2" t="s">
        <v>103</v>
      </c>
      <c r="AF468" s="2" t="s">
        <v>103</v>
      </c>
      <c r="AG468" s="2" t="s">
        <v>101</v>
      </c>
      <c r="AH468" s="2" t="s">
        <v>101</v>
      </c>
      <c r="AI468" s="2" t="s">
        <v>101</v>
      </c>
      <c r="AJ468" s="2" t="s">
        <v>101</v>
      </c>
      <c r="AK468" s="2" t="s">
        <v>103</v>
      </c>
      <c r="AL468" s="2" t="s">
        <v>3441</v>
      </c>
      <c r="AM468" s="2" t="s">
        <v>3442</v>
      </c>
      <c r="AN468" s="2" t="s">
        <v>3443</v>
      </c>
      <c r="AO468" s="2" t="s">
        <v>162</v>
      </c>
      <c r="AP468" s="2" t="s">
        <v>101</v>
      </c>
      <c r="AQ468" s="2" t="s">
        <v>197</v>
      </c>
      <c r="AR468" s="2" t="s">
        <v>164</v>
      </c>
      <c r="AS468" s="2" t="s">
        <v>119</v>
      </c>
      <c r="AT468" s="2" t="s">
        <v>118</v>
      </c>
      <c r="AU468" s="2" t="s">
        <v>101</v>
      </c>
      <c r="AV468" s="2" t="s">
        <v>101</v>
      </c>
      <c r="AW468" s="2" t="s">
        <v>101</v>
      </c>
      <c r="AX468" s="2" t="s">
        <v>101</v>
      </c>
      <c r="AY468" s="2" t="s">
        <v>122</v>
      </c>
      <c r="AZ468" s="2" t="s">
        <v>122</v>
      </c>
      <c r="BA468" s="2" t="s">
        <v>3444</v>
      </c>
      <c r="BB468" s="4">
        <v>3</v>
      </c>
      <c r="BC468">
        <v>3</v>
      </c>
      <c r="BG468">
        <v>65515</v>
      </c>
      <c r="BK468" s="2" t="s">
        <v>101</v>
      </c>
      <c r="BL468" s="2" t="s">
        <v>13084</v>
      </c>
      <c r="BM468" s="2" t="s">
        <v>101</v>
      </c>
      <c r="BN468" s="2" t="s">
        <v>101</v>
      </c>
      <c r="BO468" s="1"/>
      <c r="BP468" s="2" t="s">
        <v>101</v>
      </c>
      <c r="BQ468" s="2" t="s">
        <v>101</v>
      </c>
      <c r="BR468" s="2" t="s">
        <v>101</v>
      </c>
      <c r="BS468" s="2" t="s">
        <v>101</v>
      </c>
      <c r="BT468" s="2" t="s">
        <v>101</v>
      </c>
      <c r="BU468" s="2" t="s">
        <v>101</v>
      </c>
      <c r="BV468" s="2" t="s">
        <v>101</v>
      </c>
      <c r="BW468" s="2" t="s">
        <v>101</v>
      </c>
      <c r="BX468" s="2" t="s">
        <v>101</v>
      </c>
      <c r="BY468" s="2" t="s">
        <v>101</v>
      </c>
      <c r="BZ468" s="2" t="s">
        <v>101</v>
      </c>
      <c r="CA468" s="2" t="s">
        <v>101</v>
      </c>
      <c r="CB468" s="2" t="s">
        <v>101</v>
      </c>
      <c r="CC468" s="2" t="s">
        <v>13085</v>
      </c>
      <c r="CD468" s="5" t="s">
        <v>15853</v>
      </c>
      <c r="CE468" s="2" t="s">
        <v>1437</v>
      </c>
      <c r="CF468" s="2" t="s">
        <v>119</v>
      </c>
      <c r="CG468" s="2" t="s">
        <v>13086</v>
      </c>
      <c r="CH468" s="2" t="s">
        <v>118</v>
      </c>
      <c r="CI468" s="2" t="s">
        <v>13087</v>
      </c>
      <c r="CJ468">
        <v>2</v>
      </c>
      <c r="CK468" s="2" t="s">
        <v>180</v>
      </c>
      <c r="CL468" s="2" t="s">
        <v>101</v>
      </c>
      <c r="CM468" s="2" t="s">
        <v>13088</v>
      </c>
      <c r="CN468" s="2" t="s">
        <v>13089</v>
      </c>
      <c r="CO468" s="2" t="s">
        <v>13090</v>
      </c>
      <c r="CP468" s="2" t="s">
        <v>181</v>
      </c>
      <c r="CQ468" s="2" t="s">
        <v>975</v>
      </c>
    </row>
    <row r="469" spans="1:95" x14ac:dyDescent="0.25">
      <c r="A469">
        <v>370210007</v>
      </c>
      <c r="B469" s="1">
        <v>44174</v>
      </c>
      <c r="C469" s="2" t="s">
        <v>1804</v>
      </c>
      <c r="D469" s="2" t="s">
        <v>94</v>
      </c>
      <c r="E469" s="2" t="s">
        <v>1805</v>
      </c>
      <c r="F469" s="2" t="s">
        <v>1806</v>
      </c>
      <c r="G469" s="2" t="s">
        <v>13237</v>
      </c>
      <c r="H469" s="2" t="s">
        <v>240</v>
      </c>
      <c r="I469" s="2" t="s">
        <v>99</v>
      </c>
      <c r="J469">
        <v>2402130</v>
      </c>
      <c r="K469" s="2" t="s">
        <v>100</v>
      </c>
      <c r="L469" s="2" t="s">
        <v>13238</v>
      </c>
      <c r="M469" s="2" t="s">
        <v>13239</v>
      </c>
      <c r="N469" s="2" t="s">
        <v>13240</v>
      </c>
      <c r="O469">
        <v>2020</v>
      </c>
      <c r="P469">
        <v>2020</v>
      </c>
      <c r="Q469" s="2" t="s">
        <v>13241</v>
      </c>
      <c r="R469" s="2" t="s">
        <v>13242</v>
      </c>
      <c r="S469" s="2" t="s">
        <v>103</v>
      </c>
      <c r="T469" s="2" t="s">
        <v>101</v>
      </c>
      <c r="U469" s="2" t="s">
        <v>103</v>
      </c>
      <c r="V469" s="2" t="s">
        <v>101</v>
      </c>
      <c r="W469" s="2" t="s">
        <v>101</v>
      </c>
      <c r="X469" s="2" t="s">
        <v>101</v>
      </c>
      <c r="Y469" s="2" t="s">
        <v>101</v>
      </c>
      <c r="Z469" s="2" t="s">
        <v>103</v>
      </c>
      <c r="AA469" s="2" t="s">
        <v>103</v>
      </c>
      <c r="AB469" s="2" t="s">
        <v>1236</v>
      </c>
      <c r="AC469" s="2" t="s">
        <v>119</v>
      </c>
      <c r="AD469" s="2" t="s">
        <v>103</v>
      </c>
      <c r="AE469" s="2" t="s">
        <v>103</v>
      </c>
      <c r="AF469" s="2" t="s">
        <v>103</v>
      </c>
      <c r="AG469" s="2" t="s">
        <v>101</v>
      </c>
      <c r="AH469" s="2" t="s">
        <v>101</v>
      </c>
      <c r="AI469" s="2" t="s">
        <v>101</v>
      </c>
      <c r="AJ469" s="2" t="s">
        <v>101</v>
      </c>
      <c r="AK469" s="2" t="s">
        <v>103</v>
      </c>
      <c r="AL469" s="2" t="s">
        <v>13243</v>
      </c>
      <c r="AM469" s="2" t="s">
        <v>13244</v>
      </c>
      <c r="AN469" s="2" t="s">
        <v>13245</v>
      </c>
      <c r="AO469" s="2" t="s">
        <v>162</v>
      </c>
      <c r="AP469" s="2" t="s">
        <v>101</v>
      </c>
      <c r="AQ469" s="2" t="s">
        <v>197</v>
      </c>
      <c r="AR469" s="2" t="s">
        <v>164</v>
      </c>
      <c r="AS469" s="2" t="s">
        <v>119</v>
      </c>
      <c r="AT469" s="2" t="s">
        <v>119</v>
      </c>
      <c r="AU469" s="2" t="s">
        <v>101</v>
      </c>
      <c r="AV469" s="2" t="s">
        <v>1746</v>
      </c>
      <c r="AW469" s="2" t="s">
        <v>101</v>
      </c>
      <c r="AX469" s="2" t="s">
        <v>101</v>
      </c>
      <c r="AY469" s="2" t="s">
        <v>122</v>
      </c>
      <c r="AZ469" s="2" t="s">
        <v>122</v>
      </c>
      <c r="BA469" s="2" t="s">
        <v>13246</v>
      </c>
      <c r="BB469" s="4">
        <v>3</v>
      </c>
      <c r="BC469">
        <v>3</v>
      </c>
      <c r="BG469">
        <v>63552</v>
      </c>
      <c r="BK469" s="2" t="s">
        <v>101</v>
      </c>
      <c r="BL469" s="2" t="s">
        <v>13247</v>
      </c>
      <c r="BM469" s="2" t="s">
        <v>101</v>
      </c>
      <c r="BN469" s="2" t="s">
        <v>101</v>
      </c>
      <c r="BO469" s="1"/>
      <c r="BP469" s="2" t="s">
        <v>101</v>
      </c>
      <c r="BQ469" s="2" t="s">
        <v>101</v>
      </c>
      <c r="BR469" s="2" t="s">
        <v>101</v>
      </c>
      <c r="BS469" s="2" t="s">
        <v>101</v>
      </c>
      <c r="BT469" s="2" t="s">
        <v>101</v>
      </c>
      <c r="BU469" s="2" t="s">
        <v>101</v>
      </c>
      <c r="BV469" s="2" t="s">
        <v>101</v>
      </c>
      <c r="BW469" s="2" t="s">
        <v>101</v>
      </c>
      <c r="BX469" s="2" t="s">
        <v>101</v>
      </c>
      <c r="BY469" s="2" t="s">
        <v>101</v>
      </c>
      <c r="BZ469" s="2" t="s">
        <v>101</v>
      </c>
      <c r="CA469" s="2" t="s">
        <v>101</v>
      </c>
      <c r="CB469" s="2" t="s">
        <v>101</v>
      </c>
      <c r="CC469" s="2" t="s">
        <v>13248</v>
      </c>
      <c r="CD469" s="5" t="s">
        <v>15853</v>
      </c>
      <c r="CE469" s="2" t="s">
        <v>1437</v>
      </c>
      <c r="CF469" s="2" t="s">
        <v>119</v>
      </c>
      <c r="CG469" s="2" t="s">
        <v>13249</v>
      </c>
      <c r="CH469" s="2" t="s">
        <v>118</v>
      </c>
      <c r="CI469" s="2" t="s">
        <v>103</v>
      </c>
      <c r="CJ469">
        <v>5</v>
      </c>
      <c r="CK469" s="2" t="s">
        <v>10843</v>
      </c>
      <c r="CL469" s="2" t="s">
        <v>101</v>
      </c>
      <c r="CM469" s="2" t="s">
        <v>101</v>
      </c>
      <c r="CN469" s="2" t="s">
        <v>13250</v>
      </c>
      <c r="CO469" s="2" t="s">
        <v>101</v>
      </c>
      <c r="CP469" s="2" t="s">
        <v>126</v>
      </c>
      <c r="CQ469" s="2" t="s">
        <v>13251</v>
      </c>
    </row>
    <row r="470" spans="1:95" x14ac:dyDescent="0.25">
      <c r="A470">
        <v>339660027</v>
      </c>
      <c r="B470" s="1">
        <v>43734</v>
      </c>
      <c r="C470" s="2" t="s">
        <v>1804</v>
      </c>
      <c r="D470" s="2" t="s">
        <v>94</v>
      </c>
      <c r="E470" s="2" t="s">
        <v>1805</v>
      </c>
      <c r="F470" s="2" t="s">
        <v>1806</v>
      </c>
      <c r="G470" s="2" t="s">
        <v>13697</v>
      </c>
      <c r="H470" s="2" t="s">
        <v>2200</v>
      </c>
      <c r="I470" s="2" t="s">
        <v>99</v>
      </c>
      <c r="J470">
        <v>2402130</v>
      </c>
      <c r="K470" s="2" t="s">
        <v>100</v>
      </c>
      <c r="L470" s="2" t="s">
        <v>10057</v>
      </c>
      <c r="M470" s="2" t="s">
        <v>99</v>
      </c>
      <c r="N470" s="2" t="s">
        <v>13698</v>
      </c>
      <c r="O470">
        <v>2019</v>
      </c>
      <c r="P470">
        <v>2019</v>
      </c>
      <c r="Q470" s="2" t="s">
        <v>3438</v>
      </c>
      <c r="R470" s="2" t="s">
        <v>13699</v>
      </c>
      <c r="S470" s="2" t="s">
        <v>13700</v>
      </c>
      <c r="T470" s="2" t="s">
        <v>101</v>
      </c>
      <c r="U470" s="2" t="s">
        <v>103</v>
      </c>
      <c r="V470" s="2" t="s">
        <v>101</v>
      </c>
      <c r="W470" s="2" t="s">
        <v>101</v>
      </c>
      <c r="X470" s="2" t="s">
        <v>101</v>
      </c>
      <c r="Y470" s="2" t="s">
        <v>101</v>
      </c>
      <c r="Z470" s="2" t="s">
        <v>103</v>
      </c>
      <c r="AA470" s="2" t="s">
        <v>103</v>
      </c>
      <c r="AB470" s="2" t="s">
        <v>13701</v>
      </c>
      <c r="AC470" s="2" t="s">
        <v>119</v>
      </c>
      <c r="AD470" s="2" t="s">
        <v>103</v>
      </c>
      <c r="AE470" s="2" t="s">
        <v>103</v>
      </c>
      <c r="AF470" s="2" t="s">
        <v>103</v>
      </c>
      <c r="AG470" s="2" t="s">
        <v>101</v>
      </c>
      <c r="AH470" s="2" t="s">
        <v>101</v>
      </c>
      <c r="AI470" s="2" t="s">
        <v>101</v>
      </c>
      <c r="AJ470" s="2" t="s">
        <v>101</v>
      </c>
      <c r="AK470" s="2" t="s">
        <v>103</v>
      </c>
      <c r="AL470" s="2" t="s">
        <v>3441</v>
      </c>
      <c r="AM470" s="2" t="s">
        <v>3442</v>
      </c>
      <c r="AN470" s="2" t="s">
        <v>3443</v>
      </c>
      <c r="AO470" s="2" t="s">
        <v>162</v>
      </c>
      <c r="AP470" s="2" t="s">
        <v>101</v>
      </c>
      <c r="AQ470" s="2" t="s">
        <v>197</v>
      </c>
      <c r="AR470" s="2" t="s">
        <v>164</v>
      </c>
      <c r="AS470" s="2" t="s">
        <v>119</v>
      </c>
      <c r="AT470" s="2" t="s">
        <v>118</v>
      </c>
      <c r="AU470" s="2" t="s">
        <v>101</v>
      </c>
      <c r="AV470" s="2" t="s">
        <v>101</v>
      </c>
      <c r="AW470" s="2" t="s">
        <v>101</v>
      </c>
      <c r="AX470" s="2" t="s">
        <v>101</v>
      </c>
      <c r="AY470" s="2" t="s">
        <v>122</v>
      </c>
      <c r="AZ470" s="2" t="s">
        <v>3444</v>
      </c>
      <c r="BA470" s="2" t="s">
        <v>3642</v>
      </c>
      <c r="BB470" s="4">
        <v>3</v>
      </c>
      <c r="BC470">
        <v>3</v>
      </c>
      <c r="BG470">
        <v>65515</v>
      </c>
      <c r="BK470" s="2" t="s">
        <v>101</v>
      </c>
      <c r="BL470" s="2" t="s">
        <v>13702</v>
      </c>
      <c r="BM470" s="2" t="s">
        <v>101</v>
      </c>
      <c r="BN470" s="2" t="s">
        <v>101</v>
      </c>
      <c r="BO470" s="1"/>
      <c r="BP470" s="2" t="s">
        <v>101</v>
      </c>
      <c r="BQ470" s="2" t="s">
        <v>101</v>
      </c>
      <c r="BR470" s="2" t="s">
        <v>101</v>
      </c>
      <c r="BS470" s="2" t="s">
        <v>101</v>
      </c>
      <c r="BT470" s="2" t="s">
        <v>101</v>
      </c>
      <c r="BU470" s="2" t="s">
        <v>101</v>
      </c>
      <c r="BV470" s="2" t="s">
        <v>101</v>
      </c>
      <c r="BW470" s="2" t="s">
        <v>101</v>
      </c>
      <c r="BX470" s="2" t="s">
        <v>101</v>
      </c>
      <c r="BY470" s="2" t="s">
        <v>101</v>
      </c>
      <c r="BZ470" s="2" t="s">
        <v>101</v>
      </c>
      <c r="CA470" s="2" t="s">
        <v>101</v>
      </c>
      <c r="CB470" s="2" t="s">
        <v>101</v>
      </c>
      <c r="CC470" s="2" t="s">
        <v>13703</v>
      </c>
      <c r="CD470" s="5" t="s">
        <v>15853</v>
      </c>
      <c r="CE470" s="2" t="s">
        <v>1437</v>
      </c>
      <c r="CF470" s="2" t="s">
        <v>119</v>
      </c>
      <c r="CG470" s="2" t="s">
        <v>13704</v>
      </c>
      <c r="CH470" s="2" t="s">
        <v>118</v>
      </c>
      <c r="CI470" s="2" t="s">
        <v>103</v>
      </c>
      <c r="CJ470">
        <v>4</v>
      </c>
      <c r="CK470" s="2" t="s">
        <v>180</v>
      </c>
      <c r="CL470" s="2" t="s">
        <v>101</v>
      </c>
      <c r="CM470" s="2" t="s">
        <v>13705</v>
      </c>
      <c r="CN470" s="2" t="s">
        <v>13706</v>
      </c>
      <c r="CO470" s="2" t="s">
        <v>13707</v>
      </c>
      <c r="CP470" s="2" t="s">
        <v>181</v>
      </c>
      <c r="CQ470" s="2" t="s">
        <v>13708</v>
      </c>
    </row>
    <row r="471" spans="1:95" x14ac:dyDescent="0.25">
      <c r="A471">
        <v>355460478</v>
      </c>
      <c r="B471" s="1">
        <v>43949</v>
      </c>
      <c r="C471" s="2" t="s">
        <v>1804</v>
      </c>
      <c r="D471" s="2" t="s">
        <v>94</v>
      </c>
      <c r="E471" s="2" t="s">
        <v>1805</v>
      </c>
      <c r="F471" s="2" t="s">
        <v>1806</v>
      </c>
      <c r="G471" s="2" t="s">
        <v>14010</v>
      </c>
      <c r="H471" s="2" t="s">
        <v>1078</v>
      </c>
      <c r="I471" s="2" t="s">
        <v>151</v>
      </c>
      <c r="J471">
        <v>2402210</v>
      </c>
      <c r="K471" s="2" t="s">
        <v>100</v>
      </c>
      <c r="L471" s="2" t="s">
        <v>1079</v>
      </c>
      <c r="M471" s="2" t="s">
        <v>151</v>
      </c>
      <c r="N471" s="2" t="s">
        <v>14011</v>
      </c>
      <c r="O471">
        <v>2020</v>
      </c>
      <c r="P471">
        <v>2020</v>
      </c>
      <c r="Q471" s="2" t="s">
        <v>4524</v>
      </c>
      <c r="R471" s="2" t="s">
        <v>4525</v>
      </c>
      <c r="S471" s="2" t="s">
        <v>576</v>
      </c>
      <c r="T471" s="2" t="s">
        <v>101</v>
      </c>
      <c r="U471" s="2" t="s">
        <v>103</v>
      </c>
      <c r="V471" s="2" t="s">
        <v>101</v>
      </c>
      <c r="W471" s="2" t="s">
        <v>101</v>
      </c>
      <c r="X471" s="2" t="s">
        <v>101</v>
      </c>
      <c r="Y471" s="2" t="s">
        <v>101</v>
      </c>
      <c r="Z471" s="2" t="s">
        <v>103</v>
      </c>
      <c r="AA471" s="2" t="s">
        <v>103</v>
      </c>
      <c r="AB471" s="2" t="s">
        <v>14012</v>
      </c>
      <c r="AC471" s="2" t="s">
        <v>119</v>
      </c>
      <c r="AD471" s="2" t="s">
        <v>103</v>
      </c>
      <c r="AE471" s="2" t="s">
        <v>103</v>
      </c>
      <c r="AF471" s="2" t="s">
        <v>103</v>
      </c>
      <c r="AG471" s="2" t="s">
        <v>101</v>
      </c>
      <c r="AH471" s="2" t="s">
        <v>101</v>
      </c>
      <c r="AI471" s="2" t="s">
        <v>101</v>
      </c>
      <c r="AJ471" s="2" t="s">
        <v>101</v>
      </c>
      <c r="AK471" s="2" t="s">
        <v>103</v>
      </c>
      <c r="AL471" s="2" t="s">
        <v>4527</v>
      </c>
      <c r="AM471" s="2" t="s">
        <v>4528</v>
      </c>
      <c r="AN471" s="2" t="s">
        <v>4529</v>
      </c>
      <c r="AO471" s="2" t="s">
        <v>162</v>
      </c>
      <c r="AP471" s="2" t="s">
        <v>101</v>
      </c>
      <c r="AQ471" s="2" t="s">
        <v>282</v>
      </c>
      <c r="AR471" s="2" t="s">
        <v>164</v>
      </c>
      <c r="AS471" s="2" t="s">
        <v>119</v>
      </c>
      <c r="AT471" s="2" t="s">
        <v>118</v>
      </c>
      <c r="AU471" s="2" t="s">
        <v>101</v>
      </c>
      <c r="AV471" s="2" t="s">
        <v>101</v>
      </c>
      <c r="AW471" s="2" t="s">
        <v>101</v>
      </c>
      <c r="AX471" s="2" t="s">
        <v>101</v>
      </c>
      <c r="AY471" s="2" t="s">
        <v>122</v>
      </c>
      <c r="AZ471" s="2" t="s">
        <v>122</v>
      </c>
      <c r="BA471" s="2" t="s">
        <v>4530</v>
      </c>
      <c r="BB471" s="4">
        <v>3</v>
      </c>
      <c r="BC471">
        <v>3</v>
      </c>
      <c r="BG471">
        <v>65508</v>
      </c>
      <c r="BK471" s="2" t="s">
        <v>101</v>
      </c>
      <c r="BL471" s="2" t="s">
        <v>14013</v>
      </c>
      <c r="BM471" s="2" t="s">
        <v>101</v>
      </c>
      <c r="BN471" s="2" t="s">
        <v>101</v>
      </c>
      <c r="BO471" s="1"/>
      <c r="BP471" s="2" t="s">
        <v>101</v>
      </c>
      <c r="BQ471" s="2" t="s">
        <v>101</v>
      </c>
      <c r="BR471" s="2" t="s">
        <v>101</v>
      </c>
      <c r="BS471" s="2" t="s">
        <v>101</v>
      </c>
      <c r="BT471" s="2" t="s">
        <v>101</v>
      </c>
      <c r="BU471" s="2" t="s">
        <v>101</v>
      </c>
      <c r="BV471" s="2" t="s">
        <v>101</v>
      </c>
      <c r="BW471" s="2" t="s">
        <v>101</v>
      </c>
      <c r="BX471" s="2" t="s">
        <v>101</v>
      </c>
      <c r="BY471" s="2" t="s">
        <v>101</v>
      </c>
      <c r="BZ471" s="2" t="s">
        <v>101</v>
      </c>
      <c r="CA471" s="2" t="s">
        <v>101</v>
      </c>
      <c r="CB471" s="2" t="s">
        <v>101</v>
      </c>
      <c r="CC471" s="2" t="s">
        <v>14014</v>
      </c>
      <c r="CD471" s="5" t="s">
        <v>15853</v>
      </c>
      <c r="CE471" s="2" t="s">
        <v>1437</v>
      </c>
      <c r="CF471" s="2" t="s">
        <v>119</v>
      </c>
      <c r="CG471" s="2" t="s">
        <v>14015</v>
      </c>
      <c r="CH471" s="2" t="s">
        <v>118</v>
      </c>
      <c r="CI471" s="2" t="s">
        <v>103</v>
      </c>
      <c r="CJ471">
        <v>4</v>
      </c>
      <c r="CK471" s="2" t="s">
        <v>2109</v>
      </c>
      <c r="CL471" s="2" t="s">
        <v>101</v>
      </c>
      <c r="CM471" s="2" t="s">
        <v>101</v>
      </c>
      <c r="CN471" s="2" t="s">
        <v>14016</v>
      </c>
      <c r="CO471" s="2" t="s">
        <v>101</v>
      </c>
      <c r="CP471" s="2" t="s">
        <v>126</v>
      </c>
      <c r="CQ471" s="2" t="s">
        <v>1089</v>
      </c>
    </row>
    <row r="472" spans="1:95" x14ac:dyDescent="0.25">
      <c r="A472">
        <v>326311033</v>
      </c>
      <c r="B472" s="1">
        <v>43542</v>
      </c>
      <c r="C472" s="2" t="s">
        <v>1804</v>
      </c>
      <c r="D472" s="2" t="s">
        <v>94</v>
      </c>
      <c r="E472" s="2" t="s">
        <v>1805</v>
      </c>
      <c r="F472" s="2" t="s">
        <v>1806</v>
      </c>
      <c r="G472" s="2" t="s">
        <v>14236</v>
      </c>
      <c r="H472" s="2" t="s">
        <v>7241</v>
      </c>
      <c r="I472" s="2" t="s">
        <v>99</v>
      </c>
      <c r="J472">
        <v>2402130</v>
      </c>
      <c r="K472" s="2" t="s">
        <v>100</v>
      </c>
      <c r="L472" s="2" t="s">
        <v>101</v>
      </c>
      <c r="M472" s="2" t="s">
        <v>101</v>
      </c>
      <c r="N472" s="2" t="s">
        <v>14237</v>
      </c>
      <c r="O472">
        <v>2019</v>
      </c>
      <c r="P472">
        <v>2019</v>
      </c>
      <c r="Q472" s="2" t="s">
        <v>3173</v>
      </c>
      <c r="R472" s="2" t="s">
        <v>2203</v>
      </c>
      <c r="S472" s="2" t="s">
        <v>476</v>
      </c>
      <c r="T472" s="2" t="s">
        <v>101</v>
      </c>
      <c r="U472" s="2" t="s">
        <v>103</v>
      </c>
      <c r="V472" s="2" t="s">
        <v>101</v>
      </c>
      <c r="W472" s="2" t="s">
        <v>101</v>
      </c>
      <c r="X472" s="2" t="s">
        <v>101</v>
      </c>
      <c r="Y472" s="2" t="s">
        <v>101</v>
      </c>
      <c r="Z472" s="2" t="s">
        <v>103</v>
      </c>
      <c r="AA472" s="2" t="s">
        <v>103</v>
      </c>
      <c r="AB472" s="2" t="s">
        <v>14238</v>
      </c>
      <c r="AC472" s="2" t="s">
        <v>119</v>
      </c>
      <c r="AD472" s="2" t="s">
        <v>103</v>
      </c>
      <c r="AE472" s="2" t="s">
        <v>103</v>
      </c>
      <c r="AF472" s="2" t="s">
        <v>103</v>
      </c>
      <c r="AG472" s="2" t="s">
        <v>101</v>
      </c>
      <c r="AH472" s="2" t="s">
        <v>101</v>
      </c>
      <c r="AI472" s="2" t="s">
        <v>101</v>
      </c>
      <c r="AJ472" s="2" t="s">
        <v>101</v>
      </c>
      <c r="AK472" s="2" t="s">
        <v>103</v>
      </c>
      <c r="AL472" s="2" t="s">
        <v>3175</v>
      </c>
      <c r="AM472" s="2" t="s">
        <v>3176</v>
      </c>
      <c r="AN472" s="2" t="s">
        <v>3177</v>
      </c>
      <c r="AO472" s="2" t="s">
        <v>162</v>
      </c>
      <c r="AP472" s="2" t="s">
        <v>101</v>
      </c>
      <c r="AQ472" s="2" t="s">
        <v>197</v>
      </c>
      <c r="AR472" s="2" t="s">
        <v>164</v>
      </c>
      <c r="AS472" s="2" t="s">
        <v>119</v>
      </c>
      <c r="AT472" s="2" t="s">
        <v>119</v>
      </c>
      <c r="AU472" s="2" t="s">
        <v>7571</v>
      </c>
      <c r="AV472" s="2" t="s">
        <v>101</v>
      </c>
      <c r="AW472" s="2" t="s">
        <v>101</v>
      </c>
      <c r="AX472" s="2" t="s">
        <v>101</v>
      </c>
      <c r="AY472" s="2" t="s">
        <v>122</v>
      </c>
      <c r="AZ472" s="2" t="s">
        <v>3178</v>
      </c>
      <c r="BA472" s="2" t="s">
        <v>3518</v>
      </c>
      <c r="BB472" s="4">
        <v>3</v>
      </c>
      <c r="BC472">
        <v>3</v>
      </c>
      <c r="BG472">
        <v>56720</v>
      </c>
      <c r="BK472" s="2" t="s">
        <v>101</v>
      </c>
      <c r="BL472" s="2" t="s">
        <v>14239</v>
      </c>
      <c r="BM472" s="2" t="s">
        <v>101</v>
      </c>
      <c r="BN472" s="2" t="s">
        <v>101</v>
      </c>
      <c r="BO472" s="1"/>
      <c r="BP472" s="2" t="s">
        <v>101</v>
      </c>
      <c r="BQ472" s="2" t="s">
        <v>101</v>
      </c>
      <c r="BR472" s="2" t="s">
        <v>101</v>
      </c>
      <c r="BS472" s="2" t="s">
        <v>101</v>
      </c>
      <c r="BT472" s="2" t="s">
        <v>101</v>
      </c>
      <c r="BU472" s="2" t="s">
        <v>101</v>
      </c>
      <c r="BV472" s="2" t="s">
        <v>101</v>
      </c>
      <c r="BW472" s="2" t="s">
        <v>101</v>
      </c>
      <c r="BX472" s="2" t="s">
        <v>101</v>
      </c>
      <c r="BY472" s="2" t="s">
        <v>101</v>
      </c>
      <c r="BZ472" s="2" t="s">
        <v>101</v>
      </c>
      <c r="CA472" s="2" t="s">
        <v>101</v>
      </c>
      <c r="CB472" s="2" t="s">
        <v>101</v>
      </c>
      <c r="CC472" s="2" t="s">
        <v>14240</v>
      </c>
      <c r="CD472" s="5" t="s">
        <v>15853</v>
      </c>
      <c r="CE472" s="2" t="s">
        <v>1437</v>
      </c>
      <c r="CF472" s="2" t="s">
        <v>119</v>
      </c>
      <c r="CG472" s="2" t="s">
        <v>14241</v>
      </c>
      <c r="CH472" s="2" t="s">
        <v>118</v>
      </c>
      <c r="CI472" s="2" t="s">
        <v>103</v>
      </c>
      <c r="CJ472">
        <v>50</v>
      </c>
      <c r="CK472" s="2" t="s">
        <v>180</v>
      </c>
      <c r="CL472" s="2" t="s">
        <v>101</v>
      </c>
      <c r="CM472" s="2" t="s">
        <v>14242</v>
      </c>
      <c r="CN472" s="2" t="s">
        <v>101</v>
      </c>
      <c r="CO472" s="2" t="s">
        <v>14243</v>
      </c>
      <c r="CP472" s="2" t="s">
        <v>181</v>
      </c>
      <c r="CQ472" s="2" t="s">
        <v>101</v>
      </c>
    </row>
    <row r="473" spans="1:95" x14ac:dyDescent="0.25">
      <c r="A473">
        <v>365720147</v>
      </c>
      <c r="B473" s="1">
        <v>44109</v>
      </c>
      <c r="C473" s="2" t="s">
        <v>1804</v>
      </c>
      <c r="D473" s="2" t="s">
        <v>94</v>
      </c>
      <c r="E473" s="2" t="s">
        <v>1805</v>
      </c>
      <c r="F473" s="2" t="s">
        <v>1806</v>
      </c>
      <c r="G473" s="2" t="s">
        <v>14923</v>
      </c>
      <c r="H473" s="2" t="s">
        <v>14924</v>
      </c>
      <c r="I473" s="2" t="s">
        <v>99</v>
      </c>
      <c r="J473">
        <v>2402130</v>
      </c>
      <c r="K473" s="2" t="s">
        <v>100</v>
      </c>
      <c r="L473" s="2" t="s">
        <v>101</v>
      </c>
      <c r="M473" s="2" t="s">
        <v>101</v>
      </c>
      <c r="N473" s="2" t="s">
        <v>14925</v>
      </c>
      <c r="O473">
        <v>2020</v>
      </c>
      <c r="P473">
        <v>2020</v>
      </c>
      <c r="Q473" s="2" t="s">
        <v>7671</v>
      </c>
      <c r="R473" s="2" t="s">
        <v>4727</v>
      </c>
      <c r="S473" s="2" t="s">
        <v>265</v>
      </c>
      <c r="T473" s="2" t="s">
        <v>101</v>
      </c>
      <c r="U473" s="2" t="s">
        <v>103</v>
      </c>
      <c r="V473" s="2" t="s">
        <v>101</v>
      </c>
      <c r="W473" s="2" t="s">
        <v>101</v>
      </c>
      <c r="X473" s="2" t="s">
        <v>101</v>
      </c>
      <c r="Y473" s="2" t="s">
        <v>101</v>
      </c>
      <c r="Z473" s="2" t="s">
        <v>103</v>
      </c>
      <c r="AA473" s="2" t="s">
        <v>103</v>
      </c>
      <c r="AB473" s="2" t="s">
        <v>103</v>
      </c>
      <c r="AC473" s="2" t="s">
        <v>119</v>
      </c>
      <c r="AD473" s="2" t="s">
        <v>103</v>
      </c>
      <c r="AE473" s="2" t="s">
        <v>103</v>
      </c>
      <c r="AF473" s="2" t="s">
        <v>103</v>
      </c>
      <c r="AG473" s="2" t="s">
        <v>101</v>
      </c>
      <c r="AH473" s="2" t="s">
        <v>101</v>
      </c>
      <c r="AI473" s="2" t="s">
        <v>101</v>
      </c>
      <c r="AJ473" s="2" t="s">
        <v>101</v>
      </c>
      <c r="AK473" s="2" t="s">
        <v>103</v>
      </c>
      <c r="AL473" s="2" t="s">
        <v>7673</v>
      </c>
      <c r="AM473" s="2" t="s">
        <v>7674</v>
      </c>
      <c r="AN473" s="2" t="s">
        <v>7675</v>
      </c>
      <c r="AO473" s="2" t="s">
        <v>162</v>
      </c>
      <c r="AP473" s="2" t="s">
        <v>101</v>
      </c>
      <c r="AQ473" s="2" t="s">
        <v>282</v>
      </c>
      <c r="AR473" s="2" t="s">
        <v>164</v>
      </c>
      <c r="AS473" s="2" t="s">
        <v>119</v>
      </c>
      <c r="AT473" s="2" t="s">
        <v>118</v>
      </c>
      <c r="AU473" s="2" t="s">
        <v>101</v>
      </c>
      <c r="AV473" s="2" t="s">
        <v>101</v>
      </c>
      <c r="AW473" s="2" t="s">
        <v>101</v>
      </c>
      <c r="AX473" s="2" t="s">
        <v>101</v>
      </c>
      <c r="AY473" s="2" t="s">
        <v>122</v>
      </c>
      <c r="AZ473" s="2" t="s">
        <v>122</v>
      </c>
      <c r="BA473" s="2" t="s">
        <v>7676</v>
      </c>
      <c r="BB473" s="4">
        <v>3</v>
      </c>
      <c r="BC473">
        <v>3</v>
      </c>
      <c r="BG473">
        <v>54976</v>
      </c>
      <c r="BK473" s="2" t="s">
        <v>101</v>
      </c>
      <c r="BL473" s="2" t="s">
        <v>14926</v>
      </c>
      <c r="BM473" s="2" t="s">
        <v>101</v>
      </c>
      <c r="BN473" s="2" t="s">
        <v>101</v>
      </c>
      <c r="BO473" s="1"/>
      <c r="BP473" s="2" t="s">
        <v>101</v>
      </c>
      <c r="BQ473" s="2" t="s">
        <v>101</v>
      </c>
      <c r="BR473" s="2" t="s">
        <v>101</v>
      </c>
      <c r="BS473" s="2" t="s">
        <v>101</v>
      </c>
      <c r="BT473" s="2" t="s">
        <v>101</v>
      </c>
      <c r="BU473" s="2" t="s">
        <v>101</v>
      </c>
      <c r="BV473" s="2" t="s">
        <v>101</v>
      </c>
      <c r="BW473" s="2" t="s">
        <v>101</v>
      </c>
      <c r="BX473" s="2" t="s">
        <v>101</v>
      </c>
      <c r="BY473" s="2" t="s">
        <v>101</v>
      </c>
      <c r="BZ473" s="2" t="s">
        <v>101</v>
      </c>
      <c r="CA473" s="2" t="s">
        <v>101</v>
      </c>
      <c r="CB473" s="2" t="s">
        <v>101</v>
      </c>
      <c r="CC473" s="2" t="s">
        <v>14927</v>
      </c>
      <c r="CD473" s="5" t="s">
        <v>15853</v>
      </c>
      <c r="CE473" s="2" t="s">
        <v>1437</v>
      </c>
      <c r="CF473" s="2" t="s">
        <v>119</v>
      </c>
      <c r="CG473" s="2" t="s">
        <v>14928</v>
      </c>
      <c r="CH473" s="2" t="s">
        <v>118</v>
      </c>
      <c r="CI473" s="2" t="s">
        <v>14929</v>
      </c>
      <c r="CJ473">
        <v>4</v>
      </c>
      <c r="CK473" s="2" t="s">
        <v>180</v>
      </c>
      <c r="CL473" s="2" t="s">
        <v>101</v>
      </c>
      <c r="CM473" s="2" t="s">
        <v>14930</v>
      </c>
      <c r="CN473" s="2" t="s">
        <v>101</v>
      </c>
      <c r="CO473" s="2" t="s">
        <v>14931</v>
      </c>
      <c r="CP473" s="2" t="s">
        <v>181</v>
      </c>
      <c r="CQ473" s="2" t="s">
        <v>101</v>
      </c>
    </row>
    <row r="474" spans="1:95" x14ac:dyDescent="0.25">
      <c r="A474">
        <v>371375695</v>
      </c>
      <c r="B474" s="1">
        <v>44204</v>
      </c>
      <c r="C474" s="2" t="s">
        <v>1804</v>
      </c>
      <c r="D474" s="2" t="s">
        <v>94</v>
      </c>
      <c r="E474" s="2" t="s">
        <v>1805</v>
      </c>
      <c r="F474" s="2" t="s">
        <v>1806</v>
      </c>
      <c r="G474" s="2" t="s">
        <v>2034</v>
      </c>
      <c r="H474" s="2" t="s">
        <v>800</v>
      </c>
      <c r="I474" s="2" t="s">
        <v>801</v>
      </c>
      <c r="J474">
        <v>2402220</v>
      </c>
      <c r="K474" s="2" t="s">
        <v>100</v>
      </c>
      <c r="L474" s="2" t="s">
        <v>101</v>
      </c>
      <c r="M474" s="2" t="s">
        <v>101</v>
      </c>
      <c r="N474" s="2" t="s">
        <v>2035</v>
      </c>
      <c r="O474">
        <v>2020</v>
      </c>
      <c r="P474">
        <v>2020</v>
      </c>
      <c r="Q474" s="2" t="s">
        <v>2036</v>
      </c>
      <c r="R474" s="2" t="s">
        <v>2037</v>
      </c>
      <c r="S474" s="2" t="s">
        <v>2038</v>
      </c>
      <c r="T474" s="2" t="s">
        <v>101</v>
      </c>
      <c r="U474" s="2" t="s">
        <v>103</v>
      </c>
      <c r="V474" s="2" t="s">
        <v>101</v>
      </c>
      <c r="W474" s="2" t="s">
        <v>101</v>
      </c>
      <c r="X474" s="2" t="s">
        <v>101</v>
      </c>
      <c r="Y474" s="2" t="s">
        <v>101</v>
      </c>
      <c r="Z474" s="2" t="s">
        <v>103</v>
      </c>
      <c r="AA474" s="2" t="s">
        <v>103</v>
      </c>
      <c r="AB474" s="2" t="s">
        <v>2039</v>
      </c>
      <c r="AC474" s="2" t="s">
        <v>119</v>
      </c>
      <c r="AD474" s="2" t="s">
        <v>103</v>
      </c>
      <c r="AE474" s="2" t="s">
        <v>103</v>
      </c>
      <c r="AF474" s="2" t="s">
        <v>103</v>
      </c>
      <c r="AG474" s="2" t="s">
        <v>101</v>
      </c>
      <c r="AH474" s="2" t="s">
        <v>101</v>
      </c>
      <c r="AI474" s="2" t="s">
        <v>101</v>
      </c>
      <c r="AJ474" s="2" t="s">
        <v>101</v>
      </c>
      <c r="AK474" s="2" t="s">
        <v>103</v>
      </c>
      <c r="AL474" s="2" t="s">
        <v>2040</v>
      </c>
      <c r="AM474" s="2" t="s">
        <v>2041</v>
      </c>
      <c r="AN474" s="2" t="s">
        <v>2042</v>
      </c>
      <c r="AO474" s="2" t="s">
        <v>162</v>
      </c>
      <c r="AP474" s="2" t="s">
        <v>101</v>
      </c>
      <c r="AQ474" s="2" t="s">
        <v>207</v>
      </c>
      <c r="AR474" s="2" t="s">
        <v>164</v>
      </c>
      <c r="AS474" s="2" t="s">
        <v>119</v>
      </c>
      <c r="AT474" s="2" t="s">
        <v>118</v>
      </c>
      <c r="AU474" s="2" t="s">
        <v>101</v>
      </c>
      <c r="AV474" s="2" t="s">
        <v>101</v>
      </c>
      <c r="AW474" s="2" t="s">
        <v>101</v>
      </c>
      <c r="AX474" s="2" t="s">
        <v>101</v>
      </c>
      <c r="AY474" s="2" t="s">
        <v>122</v>
      </c>
      <c r="AZ474" s="2" t="s">
        <v>122</v>
      </c>
      <c r="BA474" s="2" t="s">
        <v>2043</v>
      </c>
      <c r="BB474" s="4">
        <v>2</v>
      </c>
      <c r="BC474">
        <v>2</v>
      </c>
      <c r="BG474">
        <v>53345</v>
      </c>
      <c r="BK474" s="2" t="s">
        <v>101</v>
      </c>
      <c r="BL474" s="2" t="s">
        <v>2044</v>
      </c>
      <c r="BM474" s="2" t="s">
        <v>101</v>
      </c>
      <c r="BN474" s="2" t="s">
        <v>101</v>
      </c>
      <c r="BO474" s="1"/>
      <c r="BP474" s="2" t="s">
        <v>101</v>
      </c>
      <c r="BQ474" s="2" t="s">
        <v>101</v>
      </c>
      <c r="BR474" s="2" t="s">
        <v>101</v>
      </c>
      <c r="BS474" s="2" t="s">
        <v>101</v>
      </c>
      <c r="BT474" s="2" t="s">
        <v>101</v>
      </c>
      <c r="BU474" s="2" t="s">
        <v>101</v>
      </c>
      <c r="BV474" s="2" t="s">
        <v>101</v>
      </c>
      <c r="BW474" s="2" t="s">
        <v>101</v>
      </c>
      <c r="BX474" s="2" t="s">
        <v>101</v>
      </c>
      <c r="BY474" s="2" t="s">
        <v>101</v>
      </c>
      <c r="BZ474" s="2" t="s">
        <v>101</v>
      </c>
      <c r="CA474" s="2" t="s">
        <v>101</v>
      </c>
      <c r="CB474" s="2" t="s">
        <v>101</v>
      </c>
      <c r="CC474" s="2" t="s">
        <v>2045</v>
      </c>
      <c r="CD474" s="5" t="s">
        <v>15853</v>
      </c>
      <c r="CE474" s="2" t="s">
        <v>1437</v>
      </c>
      <c r="CF474" s="2" t="s">
        <v>119</v>
      </c>
      <c r="CG474" s="2" t="s">
        <v>2046</v>
      </c>
      <c r="CH474" s="2" t="s">
        <v>118</v>
      </c>
      <c r="CI474" s="2" t="s">
        <v>103</v>
      </c>
      <c r="CJ474">
        <v>7</v>
      </c>
      <c r="CK474" s="2" t="s">
        <v>815</v>
      </c>
      <c r="CL474" s="2" t="s">
        <v>101</v>
      </c>
      <c r="CM474" s="2" t="s">
        <v>101</v>
      </c>
      <c r="CN474" s="2" t="s">
        <v>2047</v>
      </c>
      <c r="CO474" s="2" t="s">
        <v>101</v>
      </c>
      <c r="CP474" s="2" t="s">
        <v>181</v>
      </c>
      <c r="CQ474" s="2" t="s">
        <v>819</v>
      </c>
    </row>
    <row r="475" spans="1:95" x14ac:dyDescent="0.25">
      <c r="A475">
        <v>362464569</v>
      </c>
      <c r="B475" s="1">
        <v>44067</v>
      </c>
      <c r="C475" s="2" t="s">
        <v>1804</v>
      </c>
      <c r="D475" s="2" t="s">
        <v>94</v>
      </c>
      <c r="E475" s="2" t="s">
        <v>1805</v>
      </c>
      <c r="F475" s="2" t="s">
        <v>1806</v>
      </c>
      <c r="G475" s="2" t="s">
        <v>2519</v>
      </c>
      <c r="H475" s="2" t="s">
        <v>1761</v>
      </c>
      <c r="I475" s="2" t="s">
        <v>801</v>
      </c>
      <c r="J475">
        <v>2402220</v>
      </c>
      <c r="K475" s="2" t="s">
        <v>100</v>
      </c>
      <c r="L475" s="2" t="s">
        <v>2520</v>
      </c>
      <c r="M475" s="2" t="s">
        <v>2521</v>
      </c>
      <c r="N475" s="2" t="s">
        <v>2522</v>
      </c>
      <c r="O475">
        <v>2020</v>
      </c>
      <c r="P475">
        <v>2020</v>
      </c>
      <c r="Q475" s="2" t="s">
        <v>2523</v>
      </c>
      <c r="R475" s="2" t="s">
        <v>2524</v>
      </c>
      <c r="S475" s="2" t="s">
        <v>1352</v>
      </c>
      <c r="T475" s="2" t="s">
        <v>101</v>
      </c>
      <c r="U475" s="2" t="s">
        <v>103</v>
      </c>
      <c r="V475" s="2" t="s">
        <v>101</v>
      </c>
      <c r="W475" s="2" t="s">
        <v>101</v>
      </c>
      <c r="X475" s="2" t="s">
        <v>101</v>
      </c>
      <c r="Y475" s="2" t="s">
        <v>101</v>
      </c>
      <c r="Z475" s="2" t="s">
        <v>103</v>
      </c>
      <c r="AA475" s="2" t="s">
        <v>103</v>
      </c>
      <c r="AB475" s="2" t="s">
        <v>2525</v>
      </c>
      <c r="AC475" s="2" t="s">
        <v>119</v>
      </c>
      <c r="AD475" s="2" t="s">
        <v>103</v>
      </c>
      <c r="AE475" s="2" t="s">
        <v>103</v>
      </c>
      <c r="AF475" s="2" t="s">
        <v>103</v>
      </c>
      <c r="AG475" s="2" t="s">
        <v>101</v>
      </c>
      <c r="AH475" s="2" t="s">
        <v>101</v>
      </c>
      <c r="AI475" s="2" t="s">
        <v>101</v>
      </c>
      <c r="AJ475" s="2" t="s">
        <v>101</v>
      </c>
      <c r="AK475" s="2" t="s">
        <v>103</v>
      </c>
      <c r="AL475" s="2" t="s">
        <v>2526</v>
      </c>
      <c r="AM475" s="2" t="s">
        <v>2527</v>
      </c>
      <c r="AN475" s="2" t="s">
        <v>2528</v>
      </c>
      <c r="AO475" s="2" t="s">
        <v>162</v>
      </c>
      <c r="AP475" s="2" t="s">
        <v>101</v>
      </c>
      <c r="AQ475" s="2" t="s">
        <v>282</v>
      </c>
      <c r="AR475" s="2" t="s">
        <v>164</v>
      </c>
      <c r="AS475" s="2" t="s">
        <v>118</v>
      </c>
      <c r="AT475" s="2" t="s">
        <v>119</v>
      </c>
      <c r="AU475" s="2" t="s">
        <v>101</v>
      </c>
      <c r="AV475" s="2" t="s">
        <v>1746</v>
      </c>
      <c r="AW475" s="2" t="s">
        <v>101</v>
      </c>
      <c r="AX475" s="2" t="s">
        <v>101</v>
      </c>
      <c r="AY475" s="2" t="s">
        <v>122</v>
      </c>
      <c r="AZ475" s="2" t="s">
        <v>122</v>
      </c>
      <c r="BA475" s="2" t="s">
        <v>2529</v>
      </c>
      <c r="BB475" s="4">
        <v>2</v>
      </c>
      <c r="BC475">
        <v>2</v>
      </c>
      <c r="BG475">
        <v>51070</v>
      </c>
      <c r="BK475" s="2" t="s">
        <v>101</v>
      </c>
      <c r="BL475" s="2" t="s">
        <v>2530</v>
      </c>
      <c r="BM475" s="2" t="s">
        <v>101</v>
      </c>
      <c r="BN475" s="2" t="s">
        <v>101</v>
      </c>
      <c r="BO475" s="1"/>
      <c r="BP475" s="2" t="s">
        <v>101</v>
      </c>
      <c r="BQ475" s="2" t="s">
        <v>101</v>
      </c>
      <c r="BR475" s="2" t="s">
        <v>101</v>
      </c>
      <c r="BS475" s="2" t="s">
        <v>101</v>
      </c>
      <c r="BT475" s="2" t="s">
        <v>101</v>
      </c>
      <c r="BU475" s="2" t="s">
        <v>101</v>
      </c>
      <c r="BV475" s="2" t="s">
        <v>101</v>
      </c>
      <c r="BW475" s="2" t="s">
        <v>101</v>
      </c>
      <c r="BX475" s="2" t="s">
        <v>101</v>
      </c>
      <c r="BY475" s="2" t="s">
        <v>101</v>
      </c>
      <c r="BZ475" s="2" t="s">
        <v>101</v>
      </c>
      <c r="CA475" s="2" t="s">
        <v>101</v>
      </c>
      <c r="CB475" s="2" t="s">
        <v>101</v>
      </c>
      <c r="CC475" s="2" t="s">
        <v>2531</v>
      </c>
      <c r="CD475" s="5" t="s">
        <v>15853</v>
      </c>
      <c r="CE475" s="2" t="s">
        <v>1437</v>
      </c>
      <c r="CF475" s="2" t="s">
        <v>119</v>
      </c>
      <c r="CG475" s="2" t="s">
        <v>2532</v>
      </c>
      <c r="CH475" s="2" t="s">
        <v>118</v>
      </c>
      <c r="CI475" s="2" t="s">
        <v>103</v>
      </c>
      <c r="CJ475">
        <v>4</v>
      </c>
      <c r="CK475" s="2" t="s">
        <v>815</v>
      </c>
      <c r="CL475" s="2" t="s">
        <v>101</v>
      </c>
      <c r="CM475" s="2" t="s">
        <v>101</v>
      </c>
      <c r="CN475" s="2" t="s">
        <v>2533</v>
      </c>
      <c r="CO475" s="2" t="s">
        <v>101</v>
      </c>
      <c r="CP475" s="2" t="s">
        <v>181</v>
      </c>
      <c r="CQ475" s="2" t="s">
        <v>2534</v>
      </c>
    </row>
    <row r="476" spans="1:95" x14ac:dyDescent="0.25">
      <c r="A476">
        <v>344040650</v>
      </c>
      <c r="B476" s="1">
        <v>43795</v>
      </c>
      <c r="C476" s="2" t="s">
        <v>1804</v>
      </c>
      <c r="D476" s="2" t="s">
        <v>94</v>
      </c>
      <c r="E476" s="2" t="s">
        <v>1805</v>
      </c>
      <c r="F476" s="2" t="s">
        <v>1806</v>
      </c>
      <c r="G476" s="2" t="s">
        <v>2668</v>
      </c>
      <c r="H476" s="2" t="s">
        <v>2669</v>
      </c>
      <c r="I476" s="2" t="s">
        <v>99</v>
      </c>
      <c r="J476">
        <v>2402130</v>
      </c>
      <c r="K476" s="2" t="s">
        <v>100</v>
      </c>
      <c r="L476" s="2" t="s">
        <v>101</v>
      </c>
      <c r="M476" s="2" t="s">
        <v>101</v>
      </c>
      <c r="N476" s="2" t="s">
        <v>2670</v>
      </c>
      <c r="O476">
        <v>2019</v>
      </c>
      <c r="P476">
        <v>2019</v>
      </c>
      <c r="Q476" s="2" t="s">
        <v>2671</v>
      </c>
      <c r="R476" s="2" t="s">
        <v>2672</v>
      </c>
      <c r="S476" s="2" t="s">
        <v>476</v>
      </c>
      <c r="T476" s="2" t="s">
        <v>101</v>
      </c>
      <c r="U476" s="2" t="s">
        <v>103</v>
      </c>
      <c r="V476" s="2" t="s">
        <v>101</v>
      </c>
      <c r="W476" s="2" t="s">
        <v>101</v>
      </c>
      <c r="X476" s="2" t="s">
        <v>101</v>
      </c>
      <c r="Y476" s="2" t="s">
        <v>101</v>
      </c>
      <c r="Z476" s="2" t="s">
        <v>103</v>
      </c>
      <c r="AA476" s="2" t="s">
        <v>103</v>
      </c>
      <c r="AB476" s="2" t="s">
        <v>2673</v>
      </c>
      <c r="AC476" s="2" t="s">
        <v>119</v>
      </c>
      <c r="AD476" s="2" t="s">
        <v>103</v>
      </c>
      <c r="AE476" s="2" t="s">
        <v>103</v>
      </c>
      <c r="AF476" s="2" t="s">
        <v>103</v>
      </c>
      <c r="AG476" s="2" t="s">
        <v>101</v>
      </c>
      <c r="AH476" s="2" t="s">
        <v>101</v>
      </c>
      <c r="AI476" s="2" t="s">
        <v>101</v>
      </c>
      <c r="AJ476" s="2" t="s">
        <v>101</v>
      </c>
      <c r="AK476" s="2" t="s">
        <v>103</v>
      </c>
      <c r="AL476" s="2" t="s">
        <v>2674</v>
      </c>
      <c r="AM476" s="2" t="s">
        <v>2675</v>
      </c>
      <c r="AN476" s="2" t="s">
        <v>2676</v>
      </c>
      <c r="AO476" s="2" t="s">
        <v>162</v>
      </c>
      <c r="AP476" s="2" t="s">
        <v>101</v>
      </c>
      <c r="AQ476" s="2" t="s">
        <v>207</v>
      </c>
      <c r="AR476" s="2" t="s">
        <v>164</v>
      </c>
      <c r="AS476" s="2" t="s">
        <v>119</v>
      </c>
      <c r="AT476" s="2" t="s">
        <v>118</v>
      </c>
      <c r="AU476" s="2" t="s">
        <v>101</v>
      </c>
      <c r="AV476" s="2" t="s">
        <v>101</v>
      </c>
      <c r="AW476" s="2" t="s">
        <v>101</v>
      </c>
      <c r="AX476" s="2" t="s">
        <v>101</v>
      </c>
      <c r="AY476" s="2" t="s">
        <v>122</v>
      </c>
      <c r="AZ476" s="2" t="s">
        <v>2677</v>
      </c>
      <c r="BA476" s="2" t="s">
        <v>2678</v>
      </c>
      <c r="BB476" s="4">
        <v>2</v>
      </c>
      <c r="BC476">
        <v>2</v>
      </c>
      <c r="BG476">
        <v>64369</v>
      </c>
      <c r="BK476" s="2" t="s">
        <v>101</v>
      </c>
      <c r="BL476" s="2" t="s">
        <v>2679</v>
      </c>
      <c r="BM476" s="2" t="s">
        <v>101</v>
      </c>
      <c r="BN476" s="2" t="s">
        <v>101</v>
      </c>
      <c r="BO476" s="1"/>
      <c r="BP476" s="2" t="s">
        <v>101</v>
      </c>
      <c r="BQ476" s="2" t="s">
        <v>101</v>
      </c>
      <c r="BR476" s="2" t="s">
        <v>101</v>
      </c>
      <c r="BS476" s="2" t="s">
        <v>101</v>
      </c>
      <c r="BT476" s="2" t="s">
        <v>101</v>
      </c>
      <c r="BU476" s="2" t="s">
        <v>101</v>
      </c>
      <c r="BV476" s="2" t="s">
        <v>101</v>
      </c>
      <c r="BW476" s="2" t="s">
        <v>101</v>
      </c>
      <c r="BX476" s="2" t="s">
        <v>101</v>
      </c>
      <c r="BY476" s="2" t="s">
        <v>101</v>
      </c>
      <c r="BZ476" s="2" t="s">
        <v>101</v>
      </c>
      <c r="CA476" s="2" t="s">
        <v>101</v>
      </c>
      <c r="CB476" s="2" t="s">
        <v>101</v>
      </c>
      <c r="CC476" s="2" t="s">
        <v>2680</v>
      </c>
      <c r="CD476" s="5" t="s">
        <v>15853</v>
      </c>
      <c r="CE476" s="2" t="s">
        <v>1437</v>
      </c>
      <c r="CF476" s="2" t="s">
        <v>119</v>
      </c>
      <c r="CG476" s="2" t="s">
        <v>2681</v>
      </c>
      <c r="CH476" s="2" t="s">
        <v>118</v>
      </c>
      <c r="CI476" s="2" t="s">
        <v>103</v>
      </c>
      <c r="CJ476">
        <v>1</v>
      </c>
      <c r="CK476" s="2" t="s">
        <v>180</v>
      </c>
      <c r="CL476" s="2" t="s">
        <v>101</v>
      </c>
      <c r="CM476" s="2" t="s">
        <v>2682</v>
      </c>
      <c r="CN476" s="2" t="s">
        <v>2683</v>
      </c>
      <c r="CO476" s="2" t="s">
        <v>2684</v>
      </c>
      <c r="CP476" s="2" t="s">
        <v>181</v>
      </c>
      <c r="CQ476" s="2" t="s">
        <v>2685</v>
      </c>
    </row>
    <row r="477" spans="1:95" x14ac:dyDescent="0.25">
      <c r="A477">
        <v>318462958</v>
      </c>
      <c r="B477" s="1">
        <v>43426</v>
      </c>
      <c r="C477" s="2" t="s">
        <v>1804</v>
      </c>
      <c r="D477" s="2" t="s">
        <v>94</v>
      </c>
      <c r="E477" s="2" t="s">
        <v>1805</v>
      </c>
      <c r="F477" s="2" t="s">
        <v>1806</v>
      </c>
      <c r="G477" s="2" t="s">
        <v>2776</v>
      </c>
      <c r="H477" s="2" t="s">
        <v>1063</v>
      </c>
      <c r="I477" s="2" t="s">
        <v>371</v>
      </c>
      <c r="J477">
        <v>2402150</v>
      </c>
      <c r="K477" s="2" t="s">
        <v>100</v>
      </c>
      <c r="L477" s="2" t="s">
        <v>2777</v>
      </c>
      <c r="M477" s="2" t="s">
        <v>2005</v>
      </c>
      <c r="N477" s="2" t="s">
        <v>2778</v>
      </c>
      <c r="O477">
        <v>2018</v>
      </c>
      <c r="P477">
        <v>2018</v>
      </c>
      <c r="Q477" s="2" t="s">
        <v>2020</v>
      </c>
      <c r="R477" s="2" t="s">
        <v>2021</v>
      </c>
      <c r="S477" s="2" t="s">
        <v>1703</v>
      </c>
      <c r="T477" s="2" t="s">
        <v>101</v>
      </c>
      <c r="U477" s="2" t="s">
        <v>103</v>
      </c>
      <c r="V477" s="2" t="s">
        <v>101</v>
      </c>
      <c r="W477" s="2" t="s">
        <v>101</v>
      </c>
      <c r="X477" s="2" t="s">
        <v>101</v>
      </c>
      <c r="Y477" s="2" t="s">
        <v>101</v>
      </c>
      <c r="Z477" s="2" t="s">
        <v>103</v>
      </c>
      <c r="AA477" s="2" t="s">
        <v>103</v>
      </c>
      <c r="AB477" s="2" t="s">
        <v>103</v>
      </c>
      <c r="AC477" s="2" t="s">
        <v>119</v>
      </c>
      <c r="AD477" s="2" t="s">
        <v>103</v>
      </c>
      <c r="AE477" s="2" t="s">
        <v>103</v>
      </c>
      <c r="AF477" s="2" t="s">
        <v>103</v>
      </c>
      <c r="AG477" s="2" t="s">
        <v>101</v>
      </c>
      <c r="AH477" s="2" t="s">
        <v>101</v>
      </c>
      <c r="AI477" s="2" t="s">
        <v>101</v>
      </c>
      <c r="AJ477" s="2" t="s">
        <v>101</v>
      </c>
      <c r="AK477" s="2" t="s">
        <v>103</v>
      </c>
      <c r="AL477" s="2" t="s">
        <v>2022</v>
      </c>
      <c r="AM477" s="2" t="s">
        <v>2023</v>
      </c>
      <c r="AN477" s="2" t="s">
        <v>2024</v>
      </c>
      <c r="AO477" s="2" t="s">
        <v>162</v>
      </c>
      <c r="AP477" s="2" t="s">
        <v>101</v>
      </c>
      <c r="AQ477" s="2" t="s">
        <v>495</v>
      </c>
      <c r="AR477" s="2" t="s">
        <v>164</v>
      </c>
      <c r="AS477" s="2" t="s">
        <v>119</v>
      </c>
      <c r="AT477" s="2" t="s">
        <v>118</v>
      </c>
      <c r="AU477" s="2" t="s">
        <v>101</v>
      </c>
      <c r="AV477" s="2" t="s">
        <v>101</v>
      </c>
      <c r="AW477" s="2" t="s">
        <v>101</v>
      </c>
      <c r="AX477" s="2" t="s">
        <v>101</v>
      </c>
      <c r="AY477" s="2" t="s">
        <v>2025</v>
      </c>
      <c r="AZ477" s="2" t="s">
        <v>2026</v>
      </c>
      <c r="BA477" s="2" t="s">
        <v>2027</v>
      </c>
      <c r="BB477" s="4">
        <v>2</v>
      </c>
      <c r="BC477">
        <v>2</v>
      </c>
      <c r="BG477">
        <v>67369</v>
      </c>
      <c r="BK477" s="2" t="s">
        <v>101</v>
      </c>
      <c r="BL477" s="2" t="s">
        <v>2779</v>
      </c>
      <c r="BM477" s="2" t="s">
        <v>101</v>
      </c>
      <c r="BN477" s="2" t="s">
        <v>101</v>
      </c>
      <c r="BO477" s="1"/>
      <c r="BP477" s="2" t="s">
        <v>101</v>
      </c>
      <c r="BQ477" s="2" t="s">
        <v>101</v>
      </c>
      <c r="BR477" s="2" t="s">
        <v>101</v>
      </c>
      <c r="BS477" s="2" t="s">
        <v>101</v>
      </c>
      <c r="BT477" s="2" t="s">
        <v>101</v>
      </c>
      <c r="BU477" s="2" t="s">
        <v>101</v>
      </c>
      <c r="BV477" s="2" t="s">
        <v>101</v>
      </c>
      <c r="BW477" s="2" t="s">
        <v>101</v>
      </c>
      <c r="BX477" s="2" t="s">
        <v>101</v>
      </c>
      <c r="BY477" s="2" t="s">
        <v>101</v>
      </c>
      <c r="BZ477" s="2" t="s">
        <v>101</v>
      </c>
      <c r="CA477" s="2" t="s">
        <v>101</v>
      </c>
      <c r="CB477" s="2" t="s">
        <v>101</v>
      </c>
      <c r="CC477" s="2" t="s">
        <v>2780</v>
      </c>
      <c r="CD477" s="5" t="s">
        <v>15853</v>
      </c>
      <c r="CE477" s="2" t="s">
        <v>1437</v>
      </c>
      <c r="CF477" s="2" t="s">
        <v>119</v>
      </c>
      <c r="CG477" s="2" t="s">
        <v>2781</v>
      </c>
      <c r="CH477" s="2" t="s">
        <v>118</v>
      </c>
      <c r="CI477" s="2" t="s">
        <v>2782</v>
      </c>
      <c r="CJ477">
        <v>6</v>
      </c>
      <c r="CK477" s="2" t="s">
        <v>382</v>
      </c>
      <c r="CL477" s="2" t="s">
        <v>101</v>
      </c>
      <c r="CM477" s="2" t="s">
        <v>101</v>
      </c>
      <c r="CN477" s="2" t="s">
        <v>2783</v>
      </c>
      <c r="CO477" s="2" t="s">
        <v>2784</v>
      </c>
      <c r="CP477" s="2" t="s">
        <v>126</v>
      </c>
      <c r="CQ477" s="2" t="s">
        <v>1509</v>
      </c>
    </row>
    <row r="478" spans="1:95" x14ac:dyDescent="0.25">
      <c r="A478">
        <v>319964372</v>
      </c>
      <c r="B478" s="1">
        <v>43449</v>
      </c>
      <c r="C478" s="2" t="s">
        <v>1804</v>
      </c>
      <c r="D478" s="2" t="s">
        <v>94</v>
      </c>
      <c r="E478" s="2" t="s">
        <v>1805</v>
      </c>
      <c r="F478" s="2" t="s">
        <v>1806</v>
      </c>
      <c r="G478" s="2" t="s">
        <v>2898</v>
      </c>
      <c r="H478" s="2" t="s">
        <v>201</v>
      </c>
      <c r="I478" s="2" t="s">
        <v>202</v>
      </c>
      <c r="J478">
        <v>2402070</v>
      </c>
      <c r="K478" s="2" t="s">
        <v>100</v>
      </c>
      <c r="L478" s="2" t="s">
        <v>101</v>
      </c>
      <c r="M478" s="2" t="s">
        <v>1932</v>
      </c>
      <c r="N478" s="2" t="s">
        <v>2899</v>
      </c>
      <c r="O478">
        <v>2019</v>
      </c>
      <c r="P478">
        <v>2019</v>
      </c>
      <c r="Q478" s="2" t="s">
        <v>2900</v>
      </c>
      <c r="R478" s="2" t="s">
        <v>2901</v>
      </c>
      <c r="S478" s="2" t="s">
        <v>103</v>
      </c>
      <c r="T478" s="2" t="s">
        <v>101</v>
      </c>
      <c r="U478" s="2" t="s">
        <v>103</v>
      </c>
      <c r="V478" s="2" t="s">
        <v>101</v>
      </c>
      <c r="W478" s="2" t="s">
        <v>101</v>
      </c>
      <c r="X478" s="2" t="s">
        <v>101</v>
      </c>
      <c r="Y478" s="2" t="s">
        <v>101</v>
      </c>
      <c r="Z478" s="2" t="s">
        <v>103</v>
      </c>
      <c r="AA478" s="2" t="s">
        <v>103</v>
      </c>
      <c r="AB478" s="2" t="s">
        <v>2902</v>
      </c>
      <c r="AC478" s="2" t="s">
        <v>119</v>
      </c>
      <c r="AD478" s="2" t="s">
        <v>103</v>
      </c>
      <c r="AE478" s="2" t="s">
        <v>103</v>
      </c>
      <c r="AF478" s="2" t="s">
        <v>103</v>
      </c>
      <c r="AG478" s="2" t="s">
        <v>101</v>
      </c>
      <c r="AH478" s="2" t="s">
        <v>101</v>
      </c>
      <c r="AI478" s="2" t="s">
        <v>101</v>
      </c>
      <c r="AJ478" s="2" t="s">
        <v>101</v>
      </c>
      <c r="AK478" s="2" t="s">
        <v>103</v>
      </c>
      <c r="AL478" s="2" t="s">
        <v>2903</v>
      </c>
      <c r="AM478" s="2" t="s">
        <v>2904</v>
      </c>
      <c r="AN478" s="2" t="s">
        <v>2905</v>
      </c>
      <c r="AO478" s="2" t="s">
        <v>162</v>
      </c>
      <c r="AP478" s="2" t="s">
        <v>101</v>
      </c>
      <c r="AQ478" s="2" t="s">
        <v>282</v>
      </c>
      <c r="AR478" s="2" t="s">
        <v>164</v>
      </c>
      <c r="AS478" s="2" t="s">
        <v>119</v>
      </c>
      <c r="AT478" s="2" t="s">
        <v>119</v>
      </c>
      <c r="AU478" s="2" t="s">
        <v>268</v>
      </c>
      <c r="AV478" s="2" t="s">
        <v>101</v>
      </c>
      <c r="AW478" s="2" t="s">
        <v>101</v>
      </c>
      <c r="AX478" s="2" t="s">
        <v>101</v>
      </c>
      <c r="AY478" s="2" t="s">
        <v>122</v>
      </c>
      <c r="AZ478" s="2" t="s">
        <v>2906</v>
      </c>
      <c r="BA478" s="2" t="s">
        <v>122</v>
      </c>
      <c r="BB478" s="4">
        <v>2</v>
      </c>
      <c r="BC478">
        <v>2</v>
      </c>
      <c r="BG478">
        <v>62010</v>
      </c>
      <c r="BK478" s="2" t="s">
        <v>101</v>
      </c>
      <c r="BL478" s="2" t="s">
        <v>2907</v>
      </c>
      <c r="BM478" s="2" t="s">
        <v>101</v>
      </c>
      <c r="BN478" s="2" t="s">
        <v>101</v>
      </c>
      <c r="BO478" s="1"/>
      <c r="BP478" s="2" t="s">
        <v>101</v>
      </c>
      <c r="BQ478" s="2" t="s">
        <v>101</v>
      </c>
      <c r="BR478" s="2" t="s">
        <v>101</v>
      </c>
      <c r="BS478" s="2" t="s">
        <v>101</v>
      </c>
      <c r="BT478" s="2" t="s">
        <v>101</v>
      </c>
      <c r="BU478" s="2" t="s">
        <v>101</v>
      </c>
      <c r="BV478" s="2" t="s">
        <v>101</v>
      </c>
      <c r="BW478" s="2" t="s">
        <v>101</v>
      </c>
      <c r="BX478" s="2" t="s">
        <v>101</v>
      </c>
      <c r="BY478" s="2" t="s">
        <v>101</v>
      </c>
      <c r="BZ478" s="2" t="s">
        <v>101</v>
      </c>
      <c r="CA478" s="2" t="s">
        <v>101</v>
      </c>
      <c r="CB478" s="2" t="s">
        <v>101</v>
      </c>
      <c r="CC478" s="2" t="s">
        <v>2908</v>
      </c>
      <c r="CD478" s="5" t="s">
        <v>15853</v>
      </c>
      <c r="CE478" s="2" t="s">
        <v>1437</v>
      </c>
      <c r="CF478" s="2" t="s">
        <v>119</v>
      </c>
      <c r="CG478" s="2" t="s">
        <v>2909</v>
      </c>
      <c r="CH478" s="2" t="s">
        <v>118</v>
      </c>
      <c r="CI478" s="2" t="s">
        <v>103</v>
      </c>
      <c r="CJ478">
        <v>7</v>
      </c>
      <c r="CK478" s="2" t="s">
        <v>1945</v>
      </c>
      <c r="CL478" s="2" t="s">
        <v>101</v>
      </c>
      <c r="CM478" s="2" t="s">
        <v>101</v>
      </c>
      <c r="CN478" s="2" t="s">
        <v>2910</v>
      </c>
      <c r="CO478" s="2" t="s">
        <v>2911</v>
      </c>
      <c r="CP478" s="2" t="s">
        <v>181</v>
      </c>
      <c r="CQ478" s="2" t="s">
        <v>220</v>
      </c>
    </row>
    <row r="479" spans="1:95" x14ac:dyDescent="0.25">
      <c r="A479">
        <v>347165466</v>
      </c>
      <c r="B479" s="1">
        <v>43838</v>
      </c>
      <c r="C479" s="2" t="s">
        <v>1804</v>
      </c>
      <c r="D479" s="2" t="s">
        <v>94</v>
      </c>
      <c r="E479" s="2" t="s">
        <v>1805</v>
      </c>
      <c r="F479" s="2" t="s">
        <v>1806</v>
      </c>
      <c r="G479" s="2" t="s">
        <v>3096</v>
      </c>
      <c r="H479" s="2" t="s">
        <v>3097</v>
      </c>
      <c r="I479" s="2" t="s">
        <v>371</v>
      </c>
      <c r="J479">
        <v>2402150</v>
      </c>
      <c r="K479" s="2" t="s">
        <v>100</v>
      </c>
      <c r="L479" s="2" t="s">
        <v>3098</v>
      </c>
      <c r="M479" s="2" t="s">
        <v>371</v>
      </c>
      <c r="N479" s="2" t="s">
        <v>3099</v>
      </c>
      <c r="O479">
        <v>2019</v>
      </c>
      <c r="P479">
        <v>2019</v>
      </c>
      <c r="Q479" s="2" t="s">
        <v>3100</v>
      </c>
      <c r="R479" s="2" t="s">
        <v>3101</v>
      </c>
      <c r="S479" s="2" t="s">
        <v>3102</v>
      </c>
      <c r="T479" s="2" t="s">
        <v>101</v>
      </c>
      <c r="U479" s="2" t="s">
        <v>103</v>
      </c>
      <c r="V479" s="2" t="s">
        <v>101</v>
      </c>
      <c r="W479" s="2" t="s">
        <v>101</v>
      </c>
      <c r="X479" s="2" t="s">
        <v>101</v>
      </c>
      <c r="Y479" s="2" t="s">
        <v>101</v>
      </c>
      <c r="Z479" s="2" t="s">
        <v>103</v>
      </c>
      <c r="AA479" s="2" t="s">
        <v>103</v>
      </c>
      <c r="AB479" s="2" t="s">
        <v>3103</v>
      </c>
      <c r="AC479" s="2" t="s">
        <v>119</v>
      </c>
      <c r="AD479" s="2" t="s">
        <v>103</v>
      </c>
      <c r="AE479" s="2" t="s">
        <v>103</v>
      </c>
      <c r="AF479" s="2" t="s">
        <v>103</v>
      </c>
      <c r="AG479" s="2" t="s">
        <v>101</v>
      </c>
      <c r="AH479" s="2" t="s">
        <v>101</v>
      </c>
      <c r="AI479" s="2" t="s">
        <v>101</v>
      </c>
      <c r="AJ479" s="2" t="s">
        <v>101</v>
      </c>
      <c r="AK479" s="2" t="s">
        <v>103</v>
      </c>
      <c r="AL479" s="2" t="s">
        <v>3104</v>
      </c>
      <c r="AM479" s="2" t="s">
        <v>3105</v>
      </c>
      <c r="AN479" s="2" t="s">
        <v>3106</v>
      </c>
      <c r="AO479" s="2" t="s">
        <v>162</v>
      </c>
      <c r="AP479" s="2" t="s">
        <v>101</v>
      </c>
      <c r="AQ479" s="2" t="s">
        <v>197</v>
      </c>
      <c r="AR479" s="2" t="s">
        <v>164</v>
      </c>
      <c r="AS479" s="2" t="s">
        <v>119</v>
      </c>
      <c r="AT479" s="2" t="s">
        <v>118</v>
      </c>
      <c r="AU479" s="2" t="s">
        <v>101</v>
      </c>
      <c r="AV479" s="2" t="s">
        <v>101</v>
      </c>
      <c r="AW479" s="2" t="s">
        <v>101</v>
      </c>
      <c r="AX479" s="2" t="s">
        <v>101</v>
      </c>
      <c r="AY479" s="2" t="s">
        <v>122</v>
      </c>
      <c r="AZ479" s="2" t="s">
        <v>122</v>
      </c>
      <c r="BA479" s="2" t="s">
        <v>122</v>
      </c>
      <c r="BB479" s="4">
        <v>2</v>
      </c>
      <c r="BC479">
        <v>2</v>
      </c>
      <c r="BG479">
        <v>65858</v>
      </c>
      <c r="BK479" s="2" t="s">
        <v>101</v>
      </c>
      <c r="BL479" s="2" t="s">
        <v>3107</v>
      </c>
      <c r="BM479" s="2" t="s">
        <v>101</v>
      </c>
      <c r="BN479" s="2" t="s">
        <v>101</v>
      </c>
      <c r="BO479" s="1"/>
      <c r="BP479" s="2" t="s">
        <v>101</v>
      </c>
      <c r="BQ479" s="2" t="s">
        <v>101</v>
      </c>
      <c r="BR479" s="2" t="s">
        <v>101</v>
      </c>
      <c r="BS479" s="2" t="s">
        <v>101</v>
      </c>
      <c r="BT479" s="2" t="s">
        <v>101</v>
      </c>
      <c r="BU479" s="2" t="s">
        <v>101</v>
      </c>
      <c r="BV479" s="2" t="s">
        <v>101</v>
      </c>
      <c r="BW479" s="2" t="s">
        <v>101</v>
      </c>
      <c r="BX479" s="2" t="s">
        <v>101</v>
      </c>
      <c r="BY479" s="2" t="s">
        <v>101</v>
      </c>
      <c r="BZ479" s="2" t="s">
        <v>101</v>
      </c>
      <c r="CA479" s="2" t="s">
        <v>101</v>
      </c>
      <c r="CB479" s="2" t="s">
        <v>101</v>
      </c>
      <c r="CC479" s="2" t="s">
        <v>3108</v>
      </c>
      <c r="CD479" s="5" t="s">
        <v>15853</v>
      </c>
      <c r="CE479" s="2" t="s">
        <v>1437</v>
      </c>
      <c r="CF479" s="2" t="s">
        <v>119</v>
      </c>
      <c r="CG479" s="2" t="s">
        <v>3109</v>
      </c>
      <c r="CH479" s="2" t="s">
        <v>118</v>
      </c>
      <c r="CI479" s="2" t="s">
        <v>103</v>
      </c>
      <c r="CJ479">
        <v>4</v>
      </c>
      <c r="CK479" s="2" t="s">
        <v>382</v>
      </c>
      <c r="CL479" s="2" t="s">
        <v>101</v>
      </c>
      <c r="CM479" s="2" t="s">
        <v>3110</v>
      </c>
      <c r="CN479" s="2" t="s">
        <v>101</v>
      </c>
      <c r="CO479" s="2" t="s">
        <v>3111</v>
      </c>
      <c r="CP479" s="2" t="s">
        <v>181</v>
      </c>
      <c r="CQ479" s="2" t="s">
        <v>3112</v>
      </c>
    </row>
    <row r="480" spans="1:95" x14ac:dyDescent="0.25">
      <c r="A480">
        <v>362543859</v>
      </c>
      <c r="B480" s="1">
        <v>44068</v>
      </c>
      <c r="C480" s="2" t="s">
        <v>1804</v>
      </c>
      <c r="D480" s="2" t="s">
        <v>94</v>
      </c>
      <c r="E480" s="2" t="s">
        <v>1805</v>
      </c>
      <c r="F480" s="2" t="s">
        <v>1806</v>
      </c>
      <c r="G480" s="2" t="s">
        <v>186</v>
      </c>
      <c r="H480" s="2" t="s">
        <v>186</v>
      </c>
      <c r="I480" s="2" t="s">
        <v>187</v>
      </c>
      <c r="J480">
        <v>2402060</v>
      </c>
      <c r="K480" s="2" t="s">
        <v>100</v>
      </c>
      <c r="L480" s="2" t="s">
        <v>101</v>
      </c>
      <c r="M480" s="2" t="s">
        <v>101</v>
      </c>
      <c r="N480" s="2" t="s">
        <v>3410</v>
      </c>
      <c r="O480">
        <v>2020</v>
      </c>
      <c r="P480">
        <v>2020</v>
      </c>
      <c r="Q480" s="2" t="s">
        <v>3411</v>
      </c>
      <c r="R480" s="2" t="s">
        <v>3412</v>
      </c>
      <c r="S480" s="2" t="s">
        <v>103</v>
      </c>
      <c r="T480" s="2" t="s">
        <v>101</v>
      </c>
      <c r="U480" s="2" t="s">
        <v>103</v>
      </c>
      <c r="V480" s="2" t="s">
        <v>101</v>
      </c>
      <c r="W480" s="2" t="s">
        <v>101</v>
      </c>
      <c r="X480" s="2" t="s">
        <v>101</v>
      </c>
      <c r="Y480" s="2" t="s">
        <v>101</v>
      </c>
      <c r="Z480" s="2" t="s">
        <v>103</v>
      </c>
      <c r="AA480" s="2" t="s">
        <v>103</v>
      </c>
      <c r="AB480" s="2" t="s">
        <v>694</v>
      </c>
      <c r="AC480" s="2" t="s">
        <v>119</v>
      </c>
      <c r="AD480" s="2" t="s">
        <v>103</v>
      </c>
      <c r="AE480" s="2" t="s">
        <v>103</v>
      </c>
      <c r="AF480" s="2" t="s">
        <v>103</v>
      </c>
      <c r="AG480" s="2" t="s">
        <v>101</v>
      </c>
      <c r="AH480" s="2" t="s">
        <v>101</v>
      </c>
      <c r="AI480" s="2" t="s">
        <v>101</v>
      </c>
      <c r="AJ480" s="2" t="s">
        <v>101</v>
      </c>
      <c r="AK480" s="2" t="s">
        <v>103</v>
      </c>
      <c r="AL480" s="2" t="s">
        <v>3413</v>
      </c>
      <c r="AM480" s="2" t="s">
        <v>3414</v>
      </c>
      <c r="AN480" s="2" t="s">
        <v>3415</v>
      </c>
      <c r="AO480" s="2" t="s">
        <v>162</v>
      </c>
      <c r="AP480" s="2" t="s">
        <v>101</v>
      </c>
      <c r="AQ480" s="2" t="s">
        <v>197</v>
      </c>
      <c r="AR480" s="2" t="s">
        <v>164</v>
      </c>
      <c r="AS480" s="2" t="s">
        <v>118</v>
      </c>
      <c r="AT480" s="2" t="s">
        <v>118</v>
      </c>
      <c r="AU480" s="2" t="s">
        <v>101</v>
      </c>
      <c r="AV480" s="2" t="s">
        <v>101</v>
      </c>
      <c r="AW480" s="2" t="s">
        <v>101</v>
      </c>
      <c r="AX480" s="2" t="s">
        <v>101</v>
      </c>
      <c r="AY480" s="2" t="s">
        <v>122</v>
      </c>
      <c r="AZ480" s="2" t="s">
        <v>122</v>
      </c>
      <c r="BA480" s="2" t="s">
        <v>3416</v>
      </c>
      <c r="BB480" s="4">
        <v>2</v>
      </c>
      <c r="BC480">
        <v>2</v>
      </c>
      <c r="BG480">
        <v>56610</v>
      </c>
      <c r="BK480" s="2" t="s">
        <v>101</v>
      </c>
      <c r="BL480" s="2" t="s">
        <v>3417</v>
      </c>
      <c r="BM480" s="2" t="s">
        <v>101</v>
      </c>
      <c r="BN480" s="2" t="s">
        <v>101</v>
      </c>
      <c r="BO480" s="1"/>
      <c r="BP480" s="2" t="s">
        <v>101</v>
      </c>
      <c r="BQ480" s="2" t="s">
        <v>101</v>
      </c>
      <c r="BR480" s="2" t="s">
        <v>101</v>
      </c>
      <c r="BS480" s="2" t="s">
        <v>101</v>
      </c>
      <c r="BT480" s="2" t="s">
        <v>101</v>
      </c>
      <c r="BU480" s="2" t="s">
        <v>101</v>
      </c>
      <c r="BV480" s="2" t="s">
        <v>101</v>
      </c>
      <c r="BW480" s="2" t="s">
        <v>101</v>
      </c>
      <c r="BX480" s="2" t="s">
        <v>101</v>
      </c>
      <c r="BY480" s="2" t="s">
        <v>101</v>
      </c>
      <c r="BZ480" s="2" t="s">
        <v>101</v>
      </c>
      <c r="CA480" s="2" t="s">
        <v>101</v>
      </c>
      <c r="CB480" s="2" t="s">
        <v>101</v>
      </c>
      <c r="CC480" s="2" t="s">
        <v>3418</v>
      </c>
      <c r="CD480" s="5" t="s">
        <v>15853</v>
      </c>
      <c r="CE480" s="2" t="s">
        <v>1437</v>
      </c>
      <c r="CF480" s="2" t="s">
        <v>119</v>
      </c>
      <c r="CG480" s="2" t="s">
        <v>3419</v>
      </c>
      <c r="CH480" s="2" t="s">
        <v>118</v>
      </c>
      <c r="CI480" s="2" t="s">
        <v>103</v>
      </c>
      <c r="CJ480">
        <v>1</v>
      </c>
      <c r="CK480" s="2" t="s">
        <v>3420</v>
      </c>
      <c r="CL480" s="2" t="s">
        <v>101</v>
      </c>
      <c r="CM480" s="2" t="s">
        <v>101</v>
      </c>
      <c r="CN480" s="2" t="s">
        <v>3421</v>
      </c>
      <c r="CO480" s="2" t="s">
        <v>101</v>
      </c>
      <c r="CP480" s="2" t="s">
        <v>126</v>
      </c>
      <c r="CQ480" s="2" t="s">
        <v>101</v>
      </c>
    </row>
    <row r="481" spans="1:95" x14ac:dyDescent="0.25">
      <c r="A481">
        <v>313033895</v>
      </c>
      <c r="B481" s="1">
        <v>43346</v>
      </c>
      <c r="C481" s="2" t="s">
        <v>1804</v>
      </c>
      <c r="D481" s="2" t="s">
        <v>94</v>
      </c>
      <c r="E481" s="2" t="s">
        <v>1805</v>
      </c>
      <c r="F481" s="2" t="s">
        <v>1806</v>
      </c>
      <c r="G481" s="2" t="s">
        <v>3514</v>
      </c>
      <c r="H481" s="2" t="s">
        <v>135</v>
      </c>
      <c r="I481" s="2" t="s">
        <v>99</v>
      </c>
      <c r="J481">
        <v>2402130</v>
      </c>
      <c r="K481" s="2" t="s">
        <v>100</v>
      </c>
      <c r="L481" s="2" t="s">
        <v>101</v>
      </c>
      <c r="M481" s="2" t="s">
        <v>101</v>
      </c>
      <c r="N481" s="2" t="s">
        <v>3515</v>
      </c>
      <c r="O481">
        <v>2018</v>
      </c>
      <c r="P481">
        <v>2018</v>
      </c>
      <c r="Q481" s="2" t="s">
        <v>3173</v>
      </c>
      <c r="R481" s="2" t="s">
        <v>3516</v>
      </c>
      <c r="S481" s="2" t="s">
        <v>2338</v>
      </c>
      <c r="T481" s="2" t="s">
        <v>101</v>
      </c>
      <c r="U481" s="2" t="s">
        <v>103</v>
      </c>
      <c r="V481" s="2" t="s">
        <v>101</v>
      </c>
      <c r="W481" s="2" t="s">
        <v>101</v>
      </c>
      <c r="X481" s="2" t="s">
        <v>101</v>
      </c>
      <c r="Y481" s="2" t="s">
        <v>101</v>
      </c>
      <c r="Z481" s="2" t="s">
        <v>103</v>
      </c>
      <c r="AA481" s="2" t="s">
        <v>103</v>
      </c>
      <c r="AB481" s="2" t="s">
        <v>3517</v>
      </c>
      <c r="AC481" s="2" t="s">
        <v>119</v>
      </c>
      <c r="AD481" s="2" t="s">
        <v>103</v>
      </c>
      <c r="AE481" s="2" t="s">
        <v>103</v>
      </c>
      <c r="AF481" s="2" t="s">
        <v>103</v>
      </c>
      <c r="AG481" s="2" t="s">
        <v>101</v>
      </c>
      <c r="AH481" s="2" t="s">
        <v>101</v>
      </c>
      <c r="AI481" s="2" t="s">
        <v>101</v>
      </c>
      <c r="AJ481" s="2" t="s">
        <v>101</v>
      </c>
      <c r="AK481" s="2" t="s">
        <v>103</v>
      </c>
      <c r="AL481" s="2" t="s">
        <v>3175</v>
      </c>
      <c r="AM481" s="2" t="s">
        <v>3176</v>
      </c>
      <c r="AN481" s="2" t="s">
        <v>3177</v>
      </c>
      <c r="AO481" s="2" t="s">
        <v>162</v>
      </c>
      <c r="AP481" s="2" t="s">
        <v>101</v>
      </c>
      <c r="AQ481" s="2" t="s">
        <v>197</v>
      </c>
      <c r="AR481" s="2" t="s">
        <v>164</v>
      </c>
      <c r="AS481" s="2" t="s">
        <v>119</v>
      </c>
      <c r="AT481" s="2" t="s">
        <v>119</v>
      </c>
      <c r="AU481" s="2" t="s">
        <v>268</v>
      </c>
      <c r="AV481" s="2" t="s">
        <v>101</v>
      </c>
      <c r="AW481" s="2" t="s">
        <v>670</v>
      </c>
      <c r="AX481" s="2" t="s">
        <v>101</v>
      </c>
      <c r="AY481" s="2" t="s">
        <v>3178</v>
      </c>
      <c r="AZ481" s="2" t="s">
        <v>3518</v>
      </c>
      <c r="BA481" s="2" t="s">
        <v>3519</v>
      </c>
      <c r="BB481" s="4">
        <v>2</v>
      </c>
      <c r="BC481">
        <v>2</v>
      </c>
      <c r="BG481">
        <v>56720</v>
      </c>
      <c r="BK481" s="2" t="s">
        <v>101</v>
      </c>
      <c r="BL481" s="2" t="s">
        <v>3520</v>
      </c>
      <c r="BM481" s="2" t="s">
        <v>101</v>
      </c>
      <c r="BN481" s="2" t="s">
        <v>101</v>
      </c>
      <c r="BO481" s="1"/>
      <c r="BP481" s="2" t="s">
        <v>101</v>
      </c>
      <c r="BQ481" s="2" t="s">
        <v>101</v>
      </c>
      <c r="BR481" s="2" t="s">
        <v>101</v>
      </c>
      <c r="BS481" s="2" t="s">
        <v>101</v>
      </c>
      <c r="BT481" s="2" t="s">
        <v>101</v>
      </c>
      <c r="BU481" s="2" t="s">
        <v>101</v>
      </c>
      <c r="BV481" s="2" t="s">
        <v>101</v>
      </c>
      <c r="BW481" s="2" t="s">
        <v>101</v>
      </c>
      <c r="BX481" s="2" t="s">
        <v>101</v>
      </c>
      <c r="BY481" s="2" t="s">
        <v>101</v>
      </c>
      <c r="BZ481" s="2" t="s">
        <v>101</v>
      </c>
      <c r="CA481" s="2" t="s">
        <v>101</v>
      </c>
      <c r="CB481" s="2" t="s">
        <v>3521</v>
      </c>
      <c r="CC481" s="2" t="s">
        <v>3522</v>
      </c>
      <c r="CD481" s="5" t="s">
        <v>15853</v>
      </c>
      <c r="CE481" s="2" t="s">
        <v>1437</v>
      </c>
      <c r="CF481" s="2" t="s">
        <v>119</v>
      </c>
      <c r="CG481" s="2" t="s">
        <v>3523</v>
      </c>
      <c r="CH481" s="2" t="s">
        <v>118</v>
      </c>
      <c r="CI481" s="2" t="s">
        <v>103</v>
      </c>
      <c r="CJ481">
        <v>50</v>
      </c>
      <c r="CK481" s="2" t="s">
        <v>180</v>
      </c>
      <c r="CL481" s="2" t="s">
        <v>101</v>
      </c>
      <c r="CM481" s="2" t="s">
        <v>3524</v>
      </c>
      <c r="CN481" s="2" t="s">
        <v>101</v>
      </c>
      <c r="CO481" s="2" t="s">
        <v>3525</v>
      </c>
      <c r="CP481" s="2" t="s">
        <v>181</v>
      </c>
      <c r="CQ481" s="2" t="s">
        <v>101</v>
      </c>
    </row>
    <row r="482" spans="1:95" x14ac:dyDescent="0.25">
      <c r="A482">
        <v>301368808</v>
      </c>
      <c r="B482" s="1">
        <v>43159</v>
      </c>
      <c r="C482" s="2" t="s">
        <v>1804</v>
      </c>
      <c r="D482" s="2" t="s">
        <v>94</v>
      </c>
      <c r="E482" s="2" t="s">
        <v>1805</v>
      </c>
      <c r="F482" s="2" t="s">
        <v>1806</v>
      </c>
      <c r="G482" s="2" t="s">
        <v>3764</v>
      </c>
      <c r="H482" s="2" t="s">
        <v>2080</v>
      </c>
      <c r="I482" s="2" t="s">
        <v>801</v>
      </c>
      <c r="J482">
        <v>2402220</v>
      </c>
      <c r="K482" s="2" t="s">
        <v>100</v>
      </c>
      <c r="L482" s="2" t="s">
        <v>2411</v>
      </c>
      <c r="M482" s="2" t="s">
        <v>801</v>
      </c>
      <c r="N482" s="2" t="s">
        <v>3765</v>
      </c>
      <c r="O482">
        <v>2018</v>
      </c>
      <c r="P482">
        <v>2018</v>
      </c>
      <c r="Q482" s="2" t="s">
        <v>3115</v>
      </c>
      <c r="R482" s="2" t="s">
        <v>3766</v>
      </c>
      <c r="S482" s="2" t="s">
        <v>2237</v>
      </c>
      <c r="T482" s="2" t="s">
        <v>101</v>
      </c>
      <c r="U482" s="2" t="s">
        <v>103</v>
      </c>
      <c r="V482" s="2" t="s">
        <v>101</v>
      </c>
      <c r="W482" s="2" t="s">
        <v>101</v>
      </c>
      <c r="X482" s="2" t="s">
        <v>101</v>
      </c>
      <c r="Y482" s="2" t="s">
        <v>101</v>
      </c>
      <c r="Z482" s="2" t="s">
        <v>103</v>
      </c>
      <c r="AA482" s="2" t="s">
        <v>103</v>
      </c>
      <c r="AB482" s="2" t="s">
        <v>3767</v>
      </c>
      <c r="AC482" s="2" t="s">
        <v>119</v>
      </c>
      <c r="AD482" s="2" t="s">
        <v>103</v>
      </c>
      <c r="AE482" s="2" t="s">
        <v>103</v>
      </c>
      <c r="AF482" s="2" t="s">
        <v>103</v>
      </c>
      <c r="AG482" s="2" t="s">
        <v>101</v>
      </c>
      <c r="AH482" s="2" t="s">
        <v>101</v>
      </c>
      <c r="AI482" s="2" t="s">
        <v>101</v>
      </c>
      <c r="AJ482" s="2" t="s">
        <v>101</v>
      </c>
      <c r="AK482" s="2" t="s">
        <v>103</v>
      </c>
      <c r="AL482" s="2" t="s">
        <v>3117</v>
      </c>
      <c r="AM482" s="2" t="s">
        <v>3118</v>
      </c>
      <c r="AN482" s="2" t="s">
        <v>3119</v>
      </c>
      <c r="AO482" s="2" t="s">
        <v>162</v>
      </c>
      <c r="AP482" s="2" t="s">
        <v>101</v>
      </c>
      <c r="AQ482" s="2" t="s">
        <v>282</v>
      </c>
      <c r="AR482" s="2" t="s">
        <v>164</v>
      </c>
      <c r="AS482" s="2" t="s">
        <v>119</v>
      </c>
      <c r="AT482" s="2" t="s">
        <v>118</v>
      </c>
      <c r="AU482" s="2" t="s">
        <v>101</v>
      </c>
      <c r="AV482" s="2" t="s">
        <v>101</v>
      </c>
      <c r="AW482" s="2" t="s">
        <v>101</v>
      </c>
      <c r="AX482" s="2" t="s">
        <v>101</v>
      </c>
      <c r="AY482" s="2" t="s">
        <v>3120</v>
      </c>
      <c r="AZ482" s="2" t="s">
        <v>3121</v>
      </c>
      <c r="BA482" s="2" t="s">
        <v>3768</v>
      </c>
      <c r="BB482" s="4">
        <v>2</v>
      </c>
      <c r="BC482">
        <v>2</v>
      </c>
      <c r="BG482">
        <v>62432</v>
      </c>
      <c r="BK482" s="2" t="s">
        <v>101</v>
      </c>
      <c r="BL482" s="2" t="s">
        <v>3769</v>
      </c>
      <c r="BM482" s="2" t="s">
        <v>101</v>
      </c>
      <c r="BN482" s="2" t="s">
        <v>101</v>
      </c>
      <c r="BO482" s="1"/>
      <c r="BP482" s="2" t="s">
        <v>101</v>
      </c>
      <c r="BQ482" s="2" t="s">
        <v>101</v>
      </c>
      <c r="BR482" s="2" t="s">
        <v>101</v>
      </c>
      <c r="BS482" s="2" t="s">
        <v>101</v>
      </c>
      <c r="BT482" s="2" t="s">
        <v>101</v>
      </c>
      <c r="BU482" s="2" t="s">
        <v>101</v>
      </c>
      <c r="BV482" s="2" t="s">
        <v>101</v>
      </c>
      <c r="BW482" s="2" t="s">
        <v>101</v>
      </c>
      <c r="BX482" s="2" t="s">
        <v>101</v>
      </c>
      <c r="BY482" s="2" t="s">
        <v>101</v>
      </c>
      <c r="BZ482" s="2" t="s">
        <v>101</v>
      </c>
      <c r="CA482" s="2" t="s">
        <v>101</v>
      </c>
      <c r="CB482" s="2" t="s">
        <v>101</v>
      </c>
      <c r="CC482" s="2" t="s">
        <v>3770</v>
      </c>
      <c r="CD482" s="5" t="s">
        <v>15853</v>
      </c>
      <c r="CE482" s="2" t="s">
        <v>1437</v>
      </c>
      <c r="CF482" s="2" t="s">
        <v>119</v>
      </c>
      <c r="CG482" s="2" t="s">
        <v>3771</v>
      </c>
      <c r="CH482" s="2" t="s">
        <v>118</v>
      </c>
      <c r="CI482" s="2" t="s">
        <v>103</v>
      </c>
      <c r="CJ482">
        <v>3</v>
      </c>
      <c r="CK482" s="2" t="s">
        <v>2092</v>
      </c>
      <c r="CL482" s="2" t="s">
        <v>101</v>
      </c>
      <c r="CM482" s="2" t="s">
        <v>101</v>
      </c>
      <c r="CN482" s="2" t="s">
        <v>3772</v>
      </c>
      <c r="CO482" s="2" t="s">
        <v>3773</v>
      </c>
      <c r="CP482" s="2" t="s">
        <v>181</v>
      </c>
      <c r="CQ482" s="2" t="s">
        <v>3774</v>
      </c>
    </row>
    <row r="483" spans="1:95" x14ac:dyDescent="0.25">
      <c r="A483">
        <v>330749683</v>
      </c>
      <c r="B483" s="1">
        <v>43606</v>
      </c>
      <c r="C483" s="2" t="s">
        <v>1804</v>
      </c>
      <c r="D483" s="2" t="s">
        <v>94</v>
      </c>
      <c r="E483" s="2" t="s">
        <v>1805</v>
      </c>
      <c r="F483" s="2" t="s">
        <v>1806</v>
      </c>
      <c r="G483" s="2" t="s">
        <v>3827</v>
      </c>
      <c r="H483" s="2" t="s">
        <v>3739</v>
      </c>
      <c r="I483" s="2" t="s">
        <v>151</v>
      </c>
      <c r="J483">
        <v>2402210</v>
      </c>
      <c r="K483" s="2" t="s">
        <v>100</v>
      </c>
      <c r="L483" s="2" t="s">
        <v>101</v>
      </c>
      <c r="M483" s="2" t="s">
        <v>101</v>
      </c>
      <c r="N483" s="2" t="s">
        <v>3828</v>
      </c>
      <c r="O483">
        <v>2019</v>
      </c>
      <c r="P483">
        <v>2019</v>
      </c>
      <c r="Q483" s="2" t="s">
        <v>3829</v>
      </c>
      <c r="R483" s="2" t="s">
        <v>3830</v>
      </c>
      <c r="S483" s="2" t="s">
        <v>1832</v>
      </c>
      <c r="T483" s="2" t="s">
        <v>101</v>
      </c>
      <c r="U483" s="2" t="s">
        <v>103</v>
      </c>
      <c r="V483" s="2" t="s">
        <v>101</v>
      </c>
      <c r="W483" s="2" t="s">
        <v>101</v>
      </c>
      <c r="X483" s="2" t="s">
        <v>101</v>
      </c>
      <c r="Y483" s="2" t="s">
        <v>101</v>
      </c>
      <c r="Z483" s="2" t="s">
        <v>103</v>
      </c>
      <c r="AA483" s="2" t="s">
        <v>103</v>
      </c>
      <c r="AB483" s="2" t="s">
        <v>103</v>
      </c>
      <c r="AC483" s="2" t="s">
        <v>119</v>
      </c>
      <c r="AD483" s="2" t="s">
        <v>103</v>
      </c>
      <c r="AE483" s="2" t="s">
        <v>103</v>
      </c>
      <c r="AF483" s="2" t="s">
        <v>103</v>
      </c>
      <c r="AG483" s="2" t="s">
        <v>101</v>
      </c>
      <c r="AH483" s="2" t="s">
        <v>101</v>
      </c>
      <c r="AI483" s="2" t="s">
        <v>101</v>
      </c>
      <c r="AJ483" s="2" t="s">
        <v>101</v>
      </c>
      <c r="AK483" s="2" t="s">
        <v>103</v>
      </c>
      <c r="AL483" s="2" t="s">
        <v>3831</v>
      </c>
      <c r="AM483" s="2" t="s">
        <v>3832</v>
      </c>
      <c r="AN483" s="2" t="s">
        <v>3833</v>
      </c>
      <c r="AO483" s="2" t="s">
        <v>162</v>
      </c>
      <c r="AP483" s="2" t="s">
        <v>101</v>
      </c>
      <c r="AQ483" s="2" t="s">
        <v>282</v>
      </c>
      <c r="AR483" s="2" t="s">
        <v>164</v>
      </c>
      <c r="AS483" s="2" t="s">
        <v>119</v>
      </c>
      <c r="AT483" s="2" t="s">
        <v>119</v>
      </c>
      <c r="AU483" s="2" t="s">
        <v>1288</v>
      </c>
      <c r="AV483" s="2" t="s">
        <v>101</v>
      </c>
      <c r="AW483" s="2" t="s">
        <v>101</v>
      </c>
      <c r="AX483" s="2" t="s">
        <v>101</v>
      </c>
      <c r="AY483" s="2" t="s">
        <v>122</v>
      </c>
      <c r="AZ483" s="2" t="s">
        <v>3834</v>
      </c>
      <c r="BA483" s="2" t="s">
        <v>3364</v>
      </c>
      <c r="BB483" s="4">
        <v>2</v>
      </c>
      <c r="BC483">
        <v>2</v>
      </c>
      <c r="BG483">
        <v>51518</v>
      </c>
      <c r="BK483" s="2" t="s">
        <v>101</v>
      </c>
      <c r="BL483" s="2" t="s">
        <v>3835</v>
      </c>
      <c r="BM483" s="2" t="s">
        <v>101</v>
      </c>
      <c r="BN483" s="2" t="s">
        <v>101</v>
      </c>
      <c r="BO483" s="1"/>
      <c r="BP483" s="2" t="s">
        <v>101</v>
      </c>
      <c r="BQ483" s="2" t="s">
        <v>101</v>
      </c>
      <c r="BR483" s="2" t="s">
        <v>101</v>
      </c>
      <c r="BS483" s="2" t="s">
        <v>101</v>
      </c>
      <c r="BT483" s="2" t="s">
        <v>101</v>
      </c>
      <c r="BU483" s="2" t="s">
        <v>101</v>
      </c>
      <c r="BV483" s="2" t="s">
        <v>101</v>
      </c>
      <c r="BW483" s="2" t="s">
        <v>101</v>
      </c>
      <c r="BX483" s="2" t="s">
        <v>101</v>
      </c>
      <c r="BY483" s="2" t="s">
        <v>101</v>
      </c>
      <c r="BZ483" s="2" t="s">
        <v>101</v>
      </c>
      <c r="CA483" s="2" t="s">
        <v>101</v>
      </c>
      <c r="CB483" s="2" t="s">
        <v>3836</v>
      </c>
      <c r="CC483" s="2" t="s">
        <v>3837</v>
      </c>
      <c r="CD483" s="5" t="s">
        <v>15853</v>
      </c>
      <c r="CE483" s="2" t="s">
        <v>1437</v>
      </c>
      <c r="CF483" s="2" t="s">
        <v>119</v>
      </c>
      <c r="CG483" s="2" t="s">
        <v>3838</v>
      </c>
      <c r="CH483" s="2" t="s">
        <v>118</v>
      </c>
      <c r="CI483" s="2" t="s">
        <v>3839</v>
      </c>
      <c r="CJ483">
        <v>11</v>
      </c>
      <c r="CK483" s="2" t="s">
        <v>2964</v>
      </c>
      <c r="CL483" s="2" t="s">
        <v>101</v>
      </c>
      <c r="CM483" s="2" t="s">
        <v>101</v>
      </c>
      <c r="CN483" s="2" t="s">
        <v>3840</v>
      </c>
      <c r="CO483" s="2" t="s">
        <v>101</v>
      </c>
      <c r="CP483" s="2" t="s">
        <v>181</v>
      </c>
      <c r="CQ483" s="2" t="s">
        <v>3753</v>
      </c>
    </row>
    <row r="484" spans="1:95" x14ac:dyDescent="0.25">
      <c r="A484">
        <v>355984927</v>
      </c>
      <c r="B484" s="1">
        <v>43956</v>
      </c>
      <c r="C484" s="2" t="s">
        <v>1804</v>
      </c>
      <c r="D484" s="2" t="s">
        <v>94</v>
      </c>
      <c r="E484" s="2" t="s">
        <v>1805</v>
      </c>
      <c r="F484" s="2" t="s">
        <v>1806</v>
      </c>
      <c r="G484" s="2" t="s">
        <v>4145</v>
      </c>
      <c r="H484" s="2" t="s">
        <v>4146</v>
      </c>
      <c r="I484" s="2" t="s">
        <v>99</v>
      </c>
      <c r="J484">
        <v>2402130</v>
      </c>
      <c r="K484" s="2" t="s">
        <v>100</v>
      </c>
      <c r="L484" s="2" t="s">
        <v>4147</v>
      </c>
      <c r="M484" s="2" t="s">
        <v>99</v>
      </c>
      <c r="N484" s="2" t="s">
        <v>4148</v>
      </c>
      <c r="O484">
        <v>2020</v>
      </c>
      <c r="P484">
        <v>2020</v>
      </c>
      <c r="Q484" s="2" t="s">
        <v>2671</v>
      </c>
      <c r="R484" s="2" t="s">
        <v>4149</v>
      </c>
      <c r="S484" s="2" t="s">
        <v>1693</v>
      </c>
      <c r="T484" s="2" t="s">
        <v>101</v>
      </c>
      <c r="U484" s="2" t="s">
        <v>103</v>
      </c>
      <c r="V484" s="2" t="s">
        <v>101</v>
      </c>
      <c r="W484" s="2" t="s">
        <v>101</v>
      </c>
      <c r="X484" s="2" t="s">
        <v>101</v>
      </c>
      <c r="Y484" s="2" t="s">
        <v>101</v>
      </c>
      <c r="Z484" s="2" t="s">
        <v>103</v>
      </c>
      <c r="AA484" s="2" t="s">
        <v>103</v>
      </c>
      <c r="AB484" s="2" t="s">
        <v>4150</v>
      </c>
      <c r="AC484" s="2" t="s">
        <v>119</v>
      </c>
      <c r="AD484" s="2" t="s">
        <v>103</v>
      </c>
      <c r="AE484" s="2" t="s">
        <v>103</v>
      </c>
      <c r="AF484" s="2" t="s">
        <v>103</v>
      </c>
      <c r="AG484" s="2" t="s">
        <v>101</v>
      </c>
      <c r="AH484" s="2" t="s">
        <v>101</v>
      </c>
      <c r="AI484" s="2" t="s">
        <v>101</v>
      </c>
      <c r="AJ484" s="2" t="s">
        <v>101</v>
      </c>
      <c r="AK484" s="2" t="s">
        <v>103</v>
      </c>
      <c r="AL484" s="2" t="s">
        <v>2674</v>
      </c>
      <c r="AM484" s="2" t="s">
        <v>2675</v>
      </c>
      <c r="AN484" s="2" t="s">
        <v>2676</v>
      </c>
      <c r="AO484" s="2" t="s">
        <v>162</v>
      </c>
      <c r="AP484" s="2" t="s">
        <v>101</v>
      </c>
      <c r="AQ484" s="2" t="s">
        <v>207</v>
      </c>
      <c r="AR484" s="2" t="s">
        <v>164</v>
      </c>
      <c r="AS484" s="2" t="s">
        <v>118</v>
      </c>
      <c r="AT484" s="2" t="s">
        <v>118</v>
      </c>
      <c r="AU484" s="2" t="s">
        <v>101</v>
      </c>
      <c r="AV484" s="2" t="s">
        <v>101</v>
      </c>
      <c r="AW484" s="2" t="s">
        <v>101</v>
      </c>
      <c r="AX484" s="2" t="s">
        <v>101</v>
      </c>
      <c r="AY484" s="2" t="s">
        <v>122</v>
      </c>
      <c r="AZ484" s="2" t="s">
        <v>122</v>
      </c>
      <c r="BA484" s="2" t="s">
        <v>2677</v>
      </c>
      <c r="BB484" s="4">
        <v>2</v>
      </c>
      <c r="BC484">
        <v>2</v>
      </c>
      <c r="BG484">
        <v>64369</v>
      </c>
      <c r="BK484" s="2" t="s">
        <v>101</v>
      </c>
      <c r="BL484" s="2" t="s">
        <v>4151</v>
      </c>
      <c r="BM484" s="2" t="s">
        <v>101</v>
      </c>
      <c r="BN484" s="2" t="s">
        <v>101</v>
      </c>
      <c r="BO484" s="1"/>
      <c r="BP484" s="2" t="s">
        <v>101</v>
      </c>
      <c r="BQ484" s="2" t="s">
        <v>101</v>
      </c>
      <c r="BR484" s="2" t="s">
        <v>101</v>
      </c>
      <c r="BS484" s="2" t="s">
        <v>101</v>
      </c>
      <c r="BT484" s="2" t="s">
        <v>101</v>
      </c>
      <c r="BU484" s="2" t="s">
        <v>101</v>
      </c>
      <c r="BV484" s="2" t="s">
        <v>101</v>
      </c>
      <c r="BW484" s="2" t="s">
        <v>101</v>
      </c>
      <c r="BX484" s="2" t="s">
        <v>101</v>
      </c>
      <c r="BY484" s="2" t="s">
        <v>101</v>
      </c>
      <c r="BZ484" s="2" t="s">
        <v>101</v>
      </c>
      <c r="CA484" s="2" t="s">
        <v>101</v>
      </c>
      <c r="CB484" s="2" t="s">
        <v>101</v>
      </c>
      <c r="CC484" s="2" t="s">
        <v>4152</v>
      </c>
      <c r="CD484" s="5" t="s">
        <v>15853</v>
      </c>
      <c r="CE484" s="2" t="s">
        <v>1437</v>
      </c>
      <c r="CF484" s="2" t="s">
        <v>119</v>
      </c>
      <c r="CG484" s="2" t="s">
        <v>4153</v>
      </c>
      <c r="CH484" s="2" t="s">
        <v>118</v>
      </c>
      <c r="CI484" s="2" t="s">
        <v>103</v>
      </c>
      <c r="CJ484">
        <v>5</v>
      </c>
      <c r="CK484" s="2" t="s">
        <v>180</v>
      </c>
      <c r="CL484" s="2" t="s">
        <v>101</v>
      </c>
      <c r="CM484" s="2" t="s">
        <v>4154</v>
      </c>
      <c r="CN484" s="2" t="s">
        <v>101</v>
      </c>
      <c r="CO484" s="2" t="s">
        <v>4155</v>
      </c>
      <c r="CP484" s="2" t="s">
        <v>126</v>
      </c>
      <c r="CQ484" s="2" t="s">
        <v>4156</v>
      </c>
    </row>
    <row r="485" spans="1:95" x14ac:dyDescent="0.25">
      <c r="A485">
        <v>361369370</v>
      </c>
      <c r="B485" s="1">
        <v>44042</v>
      </c>
      <c r="C485" s="2" t="s">
        <v>1804</v>
      </c>
      <c r="D485" s="2" t="s">
        <v>94</v>
      </c>
      <c r="E485" s="2" t="s">
        <v>1805</v>
      </c>
      <c r="F485" s="2" t="s">
        <v>1806</v>
      </c>
      <c r="G485" s="2" t="s">
        <v>4312</v>
      </c>
      <c r="H485" s="2" t="s">
        <v>4313</v>
      </c>
      <c r="I485" s="2" t="s">
        <v>99</v>
      </c>
      <c r="J485">
        <v>2402130</v>
      </c>
      <c r="K485" s="2" t="s">
        <v>100</v>
      </c>
      <c r="L485" s="2" t="s">
        <v>4314</v>
      </c>
      <c r="M485" s="2" t="s">
        <v>99</v>
      </c>
      <c r="N485" s="2" t="s">
        <v>4315</v>
      </c>
      <c r="O485">
        <v>2020</v>
      </c>
      <c r="P485">
        <v>2020</v>
      </c>
      <c r="Q485" s="2" t="s">
        <v>4316</v>
      </c>
      <c r="R485" s="2" t="s">
        <v>3766</v>
      </c>
      <c r="S485" s="2" t="s">
        <v>2338</v>
      </c>
      <c r="T485" s="2" t="s">
        <v>101</v>
      </c>
      <c r="U485" s="2" t="s">
        <v>103</v>
      </c>
      <c r="V485" s="2" t="s">
        <v>101</v>
      </c>
      <c r="W485" s="2" t="s">
        <v>101</v>
      </c>
      <c r="X485" s="2" t="s">
        <v>101</v>
      </c>
      <c r="Y485" s="2" t="s">
        <v>101</v>
      </c>
      <c r="Z485" s="2" t="s">
        <v>103</v>
      </c>
      <c r="AA485" s="2" t="s">
        <v>103</v>
      </c>
      <c r="AB485" s="2" t="s">
        <v>4317</v>
      </c>
      <c r="AC485" s="2" t="s">
        <v>119</v>
      </c>
      <c r="AD485" s="2" t="s">
        <v>103</v>
      </c>
      <c r="AE485" s="2" t="s">
        <v>103</v>
      </c>
      <c r="AF485" s="2" t="s">
        <v>103</v>
      </c>
      <c r="AG485" s="2" t="s">
        <v>101</v>
      </c>
      <c r="AH485" s="2" t="s">
        <v>101</v>
      </c>
      <c r="AI485" s="2" t="s">
        <v>101</v>
      </c>
      <c r="AJ485" s="2" t="s">
        <v>101</v>
      </c>
      <c r="AK485" s="2" t="s">
        <v>103</v>
      </c>
      <c r="AL485" s="2" t="s">
        <v>4318</v>
      </c>
      <c r="AM485" s="2" t="s">
        <v>4319</v>
      </c>
      <c r="AN485" s="2" t="s">
        <v>4320</v>
      </c>
      <c r="AO485" s="2" t="s">
        <v>162</v>
      </c>
      <c r="AP485" s="2" t="s">
        <v>101</v>
      </c>
      <c r="AQ485" s="2" t="s">
        <v>197</v>
      </c>
      <c r="AR485" s="2" t="s">
        <v>164</v>
      </c>
      <c r="AS485" s="2" t="s">
        <v>119</v>
      </c>
      <c r="AT485" s="2" t="s">
        <v>118</v>
      </c>
      <c r="AU485" s="2" t="s">
        <v>101</v>
      </c>
      <c r="AV485" s="2" t="s">
        <v>101</v>
      </c>
      <c r="AW485" s="2" t="s">
        <v>101</v>
      </c>
      <c r="AX485" s="2" t="s">
        <v>101</v>
      </c>
      <c r="AY485" s="2" t="s">
        <v>122</v>
      </c>
      <c r="AZ485" s="2" t="s">
        <v>122</v>
      </c>
      <c r="BA485" s="2" t="s">
        <v>4321</v>
      </c>
      <c r="BB485" s="4">
        <v>2</v>
      </c>
      <c r="BC485">
        <v>2</v>
      </c>
      <c r="BG485">
        <v>56412</v>
      </c>
      <c r="BK485" s="2" t="s">
        <v>101</v>
      </c>
      <c r="BL485" s="2" t="s">
        <v>4322</v>
      </c>
      <c r="BM485" s="2" t="s">
        <v>101</v>
      </c>
      <c r="BN485" s="2" t="s">
        <v>101</v>
      </c>
      <c r="BO485" s="1"/>
      <c r="BP485" s="2" t="s">
        <v>101</v>
      </c>
      <c r="BQ485" s="2" t="s">
        <v>101</v>
      </c>
      <c r="BR485" s="2" t="s">
        <v>101</v>
      </c>
      <c r="BS485" s="2" t="s">
        <v>101</v>
      </c>
      <c r="BT485" s="2" t="s">
        <v>101</v>
      </c>
      <c r="BU485" s="2" t="s">
        <v>101</v>
      </c>
      <c r="BV485" s="2" t="s">
        <v>101</v>
      </c>
      <c r="BW485" s="2" t="s">
        <v>101</v>
      </c>
      <c r="BX485" s="2" t="s">
        <v>101</v>
      </c>
      <c r="BY485" s="2" t="s">
        <v>101</v>
      </c>
      <c r="BZ485" s="2" t="s">
        <v>101</v>
      </c>
      <c r="CA485" s="2" t="s">
        <v>101</v>
      </c>
      <c r="CB485" s="2" t="s">
        <v>101</v>
      </c>
      <c r="CC485" s="2" t="s">
        <v>4323</v>
      </c>
      <c r="CD485" s="5" t="s">
        <v>15853</v>
      </c>
      <c r="CE485" s="2" t="s">
        <v>1437</v>
      </c>
      <c r="CF485" s="2" t="s">
        <v>119</v>
      </c>
      <c r="CG485" s="2" t="s">
        <v>4324</v>
      </c>
      <c r="CH485" s="2" t="s">
        <v>118</v>
      </c>
      <c r="CI485" s="2" t="s">
        <v>103</v>
      </c>
      <c r="CJ485">
        <v>7</v>
      </c>
      <c r="CK485" s="2" t="s">
        <v>180</v>
      </c>
      <c r="CL485" s="2" t="s">
        <v>101</v>
      </c>
      <c r="CM485" s="2" t="s">
        <v>101</v>
      </c>
      <c r="CN485" s="2" t="s">
        <v>4325</v>
      </c>
      <c r="CO485" s="2" t="s">
        <v>4326</v>
      </c>
      <c r="CP485" s="2" t="s">
        <v>181</v>
      </c>
      <c r="CQ485" s="2" t="s">
        <v>4327</v>
      </c>
    </row>
    <row r="486" spans="1:95" x14ac:dyDescent="0.25">
      <c r="A486">
        <v>355985290</v>
      </c>
      <c r="B486" s="1">
        <v>43956</v>
      </c>
      <c r="C486" s="2" t="s">
        <v>1804</v>
      </c>
      <c r="D486" s="2" t="s">
        <v>94</v>
      </c>
      <c r="E486" s="2" t="s">
        <v>1805</v>
      </c>
      <c r="F486" s="2" t="s">
        <v>1806</v>
      </c>
      <c r="G486" s="2" t="s">
        <v>4376</v>
      </c>
      <c r="H486" s="2" t="s">
        <v>4377</v>
      </c>
      <c r="I486" s="2" t="s">
        <v>518</v>
      </c>
      <c r="J486">
        <v>2402250</v>
      </c>
      <c r="K486" s="2" t="s">
        <v>100</v>
      </c>
      <c r="L486" s="2" t="s">
        <v>101</v>
      </c>
      <c r="M486" s="2" t="s">
        <v>101</v>
      </c>
      <c r="N486" s="2" t="s">
        <v>4378</v>
      </c>
      <c r="O486">
        <v>2020</v>
      </c>
      <c r="P486">
        <v>2020</v>
      </c>
      <c r="Q486" s="2" t="s">
        <v>2020</v>
      </c>
      <c r="R486" s="2" t="s">
        <v>4379</v>
      </c>
      <c r="S486" s="2" t="s">
        <v>1755</v>
      </c>
      <c r="T486" s="2" t="s">
        <v>101</v>
      </c>
      <c r="U486" s="2" t="s">
        <v>103</v>
      </c>
      <c r="V486" s="2" t="s">
        <v>101</v>
      </c>
      <c r="W486" s="2" t="s">
        <v>101</v>
      </c>
      <c r="X486" s="2" t="s">
        <v>101</v>
      </c>
      <c r="Y486" s="2" t="s">
        <v>101</v>
      </c>
      <c r="Z486" s="2" t="s">
        <v>103</v>
      </c>
      <c r="AA486" s="2" t="s">
        <v>103</v>
      </c>
      <c r="AB486" s="2" t="s">
        <v>103</v>
      </c>
      <c r="AC486" s="2" t="s">
        <v>119</v>
      </c>
      <c r="AD486" s="2" t="s">
        <v>103</v>
      </c>
      <c r="AE486" s="2" t="s">
        <v>103</v>
      </c>
      <c r="AF486" s="2" t="s">
        <v>103</v>
      </c>
      <c r="AG486" s="2" t="s">
        <v>101</v>
      </c>
      <c r="AH486" s="2" t="s">
        <v>101</v>
      </c>
      <c r="AI486" s="2" t="s">
        <v>101</v>
      </c>
      <c r="AJ486" s="2" t="s">
        <v>101</v>
      </c>
      <c r="AK486" s="2" t="s">
        <v>103</v>
      </c>
      <c r="AL486" s="2" t="s">
        <v>2022</v>
      </c>
      <c r="AM486" s="2" t="s">
        <v>2023</v>
      </c>
      <c r="AN486" s="2" t="s">
        <v>2024</v>
      </c>
      <c r="AO486" s="2" t="s">
        <v>162</v>
      </c>
      <c r="AP486" s="2" t="s">
        <v>101</v>
      </c>
      <c r="AQ486" s="2" t="s">
        <v>495</v>
      </c>
      <c r="AR486" s="2" t="s">
        <v>164</v>
      </c>
      <c r="AS486" s="2" t="s">
        <v>118</v>
      </c>
      <c r="AT486" s="2" t="s">
        <v>118</v>
      </c>
      <c r="AU486" s="2" t="s">
        <v>101</v>
      </c>
      <c r="AV486" s="2" t="s">
        <v>101</v>
      </c>
      <c r="AW486" s="2" t="s">
        <v>101</v>
      </c>
      <c r="AX486" s="2" t="s">
        <v>101</v>
      </c>
      <c r="AY486" s="2" t="s">
        <v>122</v>
      </c>
      <c r="AZ486" s="2" t="s">
        <v>122</v>
      </c>
      <c r="BA486" s="2" t="s">
        <v>2025</v>
      </c>
      <c r="BB486" s="4">
        <v>2</v>
      </c>
      <c r="BC486">
        <v>2</v>
      </c>
      <c r="BG486">
        <v>67369</v>
      </c>
      <c r="BK486" s="2" t="s">
        <v>101</v>
      </c>
      <c r="BL486" s="2" t="s">
        <v>4380</v>
      </c>
      <c r="BM486" s="2" t="s">
        <v>101</v>
      </c>
      <c r="BN486" s="2" t="s">
        <v>101</v>
      </c>
      <c r="BO486" s="1"/>
      <c r="BP486" s="2" t="s">
        <v>101</v>
      </c>
      <c r="BQ486" s="2" t="s">
        <v>101</v>
      </c>
      <c r="BR486" s="2" t="s">
        <v>101</v>
      </c>
      <c r="BS486" s="2" t="s">
        <v>101</v>
      </c>
      <c r="BT486" s="2" t="s">
        <v>101</v>
      </c>
      <c r="BU486" s="2" t="s">
        <v>101</v>
      </c>
      <c r="BV486" s="2" t="s">
        <v>101</v>
      </c>
      <c r="BW486" s="2" t="s">
        <v>101</v>
      </c>
      <c r="BX486" s="2" t="s">
        <v>101</v>
      </c>
      <c r="BY486" s="2" t="s">
        <v>101</v>
      </c>
      <c r="BZ486" s="2" t="s">
        <v>101</v>
      </c>
      <c r="CA486" s="2" t="s">
        <v>101</v>
      </c>
      <c r="CB486" s="2" t="s">
        <v>4381</v>
      </c>
      <c r="CC486" s="2" t="s">
        <v>4382</v>
      </c>
      <c r="CD486" s="5" t="s">
        <v>15853</v>
      </c>
      <c r="CE486" s="2" t="s">
        <v>1437</v>
      </c>
      <c r="CF486" s="2" t="s">
        <v>119</v>
      </c>
      <c r="CG486" s="2" t="s">
        <v>4383</v>
      </c>
      <c r="CH486" s="2" t="s">
        <v>118</v>
      </c>
      <c r="CI486" s="2" t="s">
        <v>4384</v>
      </c>
      <c r="CJ486">
        <v>1</v>
      </c>
      <c r="CK486" s="2" t="s">
        <v>382</v>
      </c>
      <c r="CL486" s="2" t="s">
        <v>101</v>
      </c>
      <c r="CM486" s="2" t="s">
        <v>4385</v>
      </c>
      <c r="CN486" s="2" t="s">
        <v>101</v>
      </c>
      <c r="CO486" s="2" t="s">
        <v>4386</v>
      </c>
      <c r="CP486" s="2" t="s">
        <v>181</v>
      </c>
      <c r="CQ486" s="2" t="s">
        <v>101</v>
      </c>
    </row>
    <row r="487" spans="1:95" x14ac:dyDescent="0.25">
      <c r="A487">
        <v>347089477</v>
      </c>
      <c r="B487" s="1">
        <v>43837</v>
      </c>
      <c r="C487" s="2" t="s">
        <v>1804</v>
      </c>
      <c r="D487" s="2" t="s">
        <v>94</v>
      </c>
      <c r="E487" s="2" t="s">
        <v>1805</v>
      </c>
      <c r="F487" s="2" t="s">
        <v>1806</v>
      </c>
      <c r="G487" s="2" t="s">
        <v>4470</v>
      </c>
      <c r="H487" s="2" t="s">
        <v>4471</v>
      </c>
      <c r="I487" s="2" t="s">
        <v>801</v>
      </c>
      <c r="J487">
        <v>2402220</v>
      </c>
      <c r="K487" s="2" t="s">
        <v>100</v>
      </c>
      <c r="L487" s="2" t="s">
        <v>4472</v>
      </c>
      <c r="M487" s="2" t="s">
        <v>4473</v>
      </c>
      <c r="N487" s="2" t="s">
        <v>4474</v>
      </c>
      <c r="O487">
        <v>2019</v>
      </c>
      <c r="P487">
        <v>2019</v>
      </c>
      <c r="Q487" s="2" t="s">
        <v>4475</v>
      </c>
      <c r="R487" s="2" t="s">
        <v>2008</v>
      </c>
      <c r="S487" s="2" t="s">
        <v>2915</v>
      </c>
      <c r="T487" s="2" t="s">
        <v>101</v>
      </c>
      <c r="U487" s="2" t="s">
        <v>103</v>
      </c>
      <c r="V487" s="2" t="s">
        <v>101</v>
      </c>
      <c r="W487" s="2" t="s">
        <v>101</v>
      </c>
      <c r="X487" s="2" t="s">
        <v>101</v>
      </c>
      <c r="Y487" s="2" t="s">
        <v>101</v>
      </c>
      <c r="Z487" s="2" t="s">
        <v>103</v>
      </c>
      <c r="AA487" s="2" t="s">
        <v>103</v>
      </c>
      <c r="AB487" s="2" t="s">
        <v>4476</v>
      </c>
      <c r="AC487" s="2" t="s">
        <v>119</v>
      </c>
      <c r="AD487" s="2" t="s">
        <v>103</v>
      </c>
      <c r="AE487" s="2" t="s">
        <v>103</v>
      </c>
      <c r="AF487" s="2" t="s">
        <v>103</v>
      </c>
      <c r="AG487" s="2" t="s">
        <v>101</v>
      </c>
      <c r="AH487" s="2" t="s">
        <v>101</v>
      </c>
      <c r="AI487" s="2" t="s">
        <v>101</v>
      </c>
      <c r="AJ487" s="2" t="s">
        <v>101</v>
      </c>
      <c r="AK487" s="2" t="s">
        <v>103</v>
      </c>
      <c r="AL487" s="2" t="s">
        <v>4477</v>
      </c>
      <c r="AM487" s="2" t="s">
        <v>4478</v>
      </c>
      <c r="AN487" s="2" t="s">
        <v>4479</v>
      </c>
      <c r="AO487" s="2" t="s">
        <v>162</v>
      </c>
      <c r="AP487" s="2" t="s">
        <v>101</v>
      </c>
      <c r="AQ487" s="2" t="s">
        <v>282</v>
      </c>
      <c r="AR487" s="2" t="s">
        <v>164</v>
      </c>
      <c r="AS487" s="2" t="s">
        <v>119</v>
      </c>
      <c r="AT487" s="2" t="s">
        <v>118</v>
      </c>
      <c r="AU487" s="2" t="s">
        <v>101</v>
      </c>
      <c r="AV487" s="2" t="s">
        <v>101</v>
      </c>
      <c r="AW487" s="2" t="s">
        <v>101</v>
      </c>
      <c r="AX487" s="2" t="s">
        <v>101</v>
      </c>
      <c r="AY487" s="2" t="s">
        <v>122</v>
      </c>
      <c r="AZ487" s="2" t="s">
        <v>4480</v>
      </c>
      <c r="BA487" s="2" t="s">
        <v>4481</v>
      </c>
      <c r="BB487" s="4">
        <v>2</v>
      </c>
      <c r="BC487">
        <v>2</v>
      </c>
      <c r="BG487">
        <v>61352</v>
      </c>
      <c r="BK487" s="2" t="s">
        <v>101</v>
      </c>
      <c r="BL487" s="2" t="s">
        <v>4482</v>
      </c>
      <c r="BM487" s="2" t="s">
        <v>101</v>
      </c>
      <c r="BN487" s="2" t="s">
        <v>101</v>
      </c>
      <c r="BO487" s="1"/>
      <c r="BP487" s="2" t="s">
        <v>101</v>
      </c>
      <c r="BQ487" s="2" t="s">
        <v>101</v>
      </c>
      <c r="BR487" s="2" t="s">
        <v>101</v>
      </c>
      <c r="BS487" s="2" t="s">
        <v>101</v>
      </c>
      <c r="BT487" s="2" t="s">
        <v>101</v>
      </c>
      <c r="BU487" s="2" t="s">
        <v>101</v>
      </c>
      <c r="BV487" s="2" t="s">
        <v>101</v>
      </c>
      <c r="BW487" s="2" t="s">
        <v>101</v>
      </c>
      <c r="BX487" s="2" t="s">
        <v>101</v>
      </c>
      <c r="BY487" s="2" t="s">
        <v>101</v>
      </c>
      <c r="BZ487" s="2" t="s">
        <v>101</v>
      </c>
      <c r="CA487" s="2" t="s">
        <v>101</v>
      </c>
      <c r="CB487" s="2" t="s">
        <v>4483</v>
      </c>
      <c r="CC487" s="2" t="s">
        <v>4484</v>
      </c>
      <c r="CD487" s="5" t="s">
        <v>15853</v>
      </c>
      <c r="CE487" s="2" t="s">
        <v>1437</v>
      </c>
      <c r="CF487" s="2" t="s">
        <v>119</v>
      </c>
      <c r="CG487" s="2" t="s">
        <v>4485</v>
      </c>
      <c r="CH487" s="2" t="s">
        <v>118</v>
      </c>
      <c r="CI487" s="2" t="s">
        <v>103</v>
      </c>
      <c r="CJ487">
        <v>8</v>
      </c>
      <c r="CK487" s="2" t="s">
        <v>815</v>
      </c>
      <c r="CL487" s="2" t="s">
        <v>101</v>
      </c>
      <c r="CM487" s="2" t="s">
        <v>101</v>
      </c>
      <c r="CN487" s="2" t="s">
        <v>4486</v>
      </c>
      <c r="CO487" s="2" t="s">
        <v>101</v>
      </c>
      <c r="CP487" s="2" t="s">
        <v>181</v>
      </c>
      <c r="CQ487" s="2" t="s">
        <v>4487</v>
      </c>
    </row>
    <row r="488" spans="1:95" x14ac:dyDescent="0.25">
      <c r="A488">
        <v>344039757</v>
      </c>
      <c r="B488" s="1">
        <v>43795</v>
      </c>
      <c r="C488" s="2" t="s">
        <v>1804</v>
      </c>
      <c r="D488" s="2" t="s">
        <v>94</v>
      </c>
      <c r="E488" s="2" t="s">
        <v>1805</v>
      </c>
      <c r="F488" s="2" t="s">
        <v>1806</v>
      </c>
      <c r="G488" s="2" t="s">
        <v>4772</v>
      </c>
      <c r="H488" s="2" t="s">
        <v>4773</v>
      </c>
      <c r="I488" s="2" t="s">
        <v>187</v>
      </c>
      <c r="J488">
        <v>2402060</v>
      </c>
      <c r="K488" s="2" t="s">
        <v>100</v>
      </c>
      <c r="L488" s="2" t="s">
        <v>4774</v>
      </c>
      <c r="M488" s="2" t="s">
        <v>187</v>
      </c>
      <c r="N488" s="2" t="s">
        <v>4775</v>
      </c>
      <c r="O488">
        <v>2019</v>
      </c>
      <c r="P488">
        <v>2019</v>
      </c>
      <c r="Q488" s="2" t="s">
        <v>2671</v>
      </c>
      <c r="R488" s="2" t="s">
        <v>2672</v>
      </c>
      <c r="S488" s="2" t="s">
        <v>1693</v>
      </c>
      <c r="T488" s="2" t="s">
        <v>101</v>
      </c>
      <c r="U488" s="2" t="s">
        <v>103</v>
      </c>
      <c r="V488" s="2" t="s">
        <v>101</v>
      </c>
      <c r="W488" s="2" t="s">
        <v>101</v>
      </c>
      <c r="X488" s="2" t="s">
        <v>101</v>
      </c>
      <c r="Y488" s="2" t="s">
        <v>101</v>
      </c>
      <c r="Z488" s="2" t="s">
        <v>103</v>
      </c>
      <c r="AA488" s="2" t="s">
        <v>103</v>
      </c>
      <c r="AB488" s="2" t="s">
        <v>4776</v>
      </c>
      <c r="AC488" s="2" t="s">
        <v>119</v>
      </c>
      <c r="AD488" s="2" t="s">
        <v>103</v>
      </c>
      <c r="AE488" s="2" t="s">
        <v>103</v>
      </c>
      <c r="AF488" s="2" t="s">
        <v>103</v>
      </c>
      <c r="AG488" s="2" t="s">
        <v>101</v>
      </c>
      <c r="AH488" s="2" t="s">
        <v>101</v>
      </c>
      <c r="AI488" s="2" t="s">
        <v>101</v>
      </c>
      <c r="AJ488" s="2" t="s">
        <v>101</v>
      </c>
      <c r="AK488" s="2" t="s">
        <v>103</v>
      </c>
      <c r="AL488" s="2" t="s">
        <v>2674</v>
      </c>
      <c r="AM488" s="2" t="s">
        <v>2675</v>
      </c>
      <c r="AN488" s="2" t="s">
        <v>2676</v>
      </c>
      <c r="AO488" s="2" t="s">
        <v>162</v>
      </c>
      <c r="AP488" s="2" t="s">
        <v>101</v>
      </c>
      <c r="AQ488" s="2" t="s">
        <v>207</v>
      </c>
      <c r="AR488" s="2" t="s">
        <v>164</v>
      </c>
      <c r="AS488" s="2" t="s">
        <v>119</v>
      </c>
      <c r="AT488" s="2" t="s">
        <v>119</v>
      </c>
      <c r="AU488" s="2" t="s">
        <v>268</v>
      </c>
      <c r="AV488" s="2" t="s">
        <v>101</v>
      </c>
      <c r="AW488" s="2" t="s">
        <v>1217</v>
      </c>
      <c r="AX488" s="2" t="s">
        <v>101</v>
      </c>
      <c r="AY488" s="2" t="s">
        <v>122</v>
      </c>
      <c r="AZ488" s="2" t="s">
        <v>2677</v>
      </c>
      <c r="BA488" s="2" t="s">
        <v>2678</v>
      </c>
      <c r="BB488" s="4">
        <v>2</v>
      </c>
      <c r="BC488">
        <v>2</v>
      </c>
      <c r="BG488">
        <v>64369</v>
      </c>
      <c r="BK488" s="2" t="s">
        <v>101</v>
      </c>
      <c r="BL488" s="2" t="s">
        <v>4777</v>
      </c>
      <c r="BM488" s="2" t="s">
        <v>101</v>
      </c>
      <c r="BN488" s="2" t="s">
        <v>101</v>
      </c>
      <c r="BO488" s="1"/>
      <c r="BP488" s="2" t="s">
        <v>101</v>
      </c>
      <c r="BQ488" s="2" t="s">
        <v>101</v>
      </c>
      <c r="BR488" s="2" t="s">
        <v>101</v>
      </c>
      <c r="BS488" s="2" t="s">
        <v>101</v>
      </c>
      <c r="BT488" s="2" t="s">
        <v>101</v>
      </c>
      <c r="BU488" s="2" t="s">
        <v>101</v>
      </c>
      <c r="BV488" s="2" t="s">
        <v>101</v>
      </c>
      <c r="BW488" s="2" t="s">
        <v>101</v>
      </c>
      <c r="BX488" s="2" t="s">
        <v>101</v>
      </c>
      <c r="BY488" s="2" t="s">
        <v>101</v>
      </c>
      <c r="BZ488" s="2" t="s">
        <v>101</v>
      </c>
      <c r="CA488" s="2" t="s">
        <v>101</v>
      </c>
      <c r="CB488" s="2" t="s">
        <v>101</v>
      </c>
      <c r="CC488" s="2" t="s">
        <v>4778</v>
      </c>
      <c r="CD488" s="5" t="s">
        <v>15853</v>
      </c>
      <c r="CE488" s="2" t="s">
        <v>1437</v>
      </c>
      <c r="CF488" s="2" t="s">
        <v>119</v>
      </c>
      <c r="CG488" s="2" t="s">
        <v>4779</v>
      </c>
      <c r="CH488" s="2" t="s">
        <v>118</v>
      </c>
      <c r="CI488" s="2" t="s">
        <v>103</v>
      </c>
      <c r="CJ488">
        <v>8</v>
      </c>
      <c r="CK488" s="2" t="s">
        <v>4780</v>
      </c>
      <c r="CL488" s="2" t="s">
        <v>101</v>
      </c>
      <c r="CM488" s="2" t="s">
        <v>4781</v>
      </c>
      <c r="CN488" s="2" t="s">
        <v>4782</v>
      </c>
      <c r="CO488" s="2" t="s">
        <v>4783</v>
      </c>
      <c r="CP488" s="2" t="s">
        <v>181</v>
      </c>
      <c r="CQ488" s="2" t="s">
        <v>4784</v>
      </c>
    </row>
    <row r="489" spans="1:95" x14ac:dyDescent="0.25">
      <c r="A489">
        <v>327496077</v>
      </c>
      <c r="B489" s="1">
        <v>43559</v>
      </c>
      <c r="C489" s="2" t="s">
        <v>1804</v>
      </c>
      <c r="D489" s="2" t="s">
        <v>94</v>
      </c>
      <c r="E489" s="2" t="s">
        <v>1805</v>
      </c>
      <c r="F489" s="2" t="s">
        <v>1806</v>
      </c>
      <c r="G489" s="2" t="s">
        <v>5118</v>
      </c>
      <c r="H489" s="2" t="s">
        <v>5119</v>
      </c>
      <c r="I489" s="2" t="s">
        <v>151</v>
      </c>
      <c r="J489">
        <v>2402210</v>
      </c>
      <c r="K489" s="2" t="s">
        <v>100</v>
      </c>
      <c r="L489" s="2" t="s">
        <v>5120</v>
      </c>
      <c r="M489" s="2" t="s">
        <v>151</v>
      </c>
      <c r="N489" s="2" t="s">
        <v>5121</v>
      </c>
      <c r="O489">
        <v>2019</v>
      </c>
      <c r="P489">
        <v>2019</v>
      </c>
      <c r="Q489" s="2" t="s">
        <v>2413</v>
      </c>
      <c r="R489" s="2" t="s">
        <v>3846</v>
      </c>
      <c r="S489" s="2" t="s">
        <v>1994</v>
      </c>
      <c r="T489" s="2" t="s">
        <v>101</v>
      </c>
      <c r="U489" s="2" t="s">
        <v>103</v>
      </c>
      <c r="V489" s="2" t="s">
        <v>101</v>
      </c>
      <c r="W489" s="2" t="s">
        <v>101</v>
      </c>
      <c r="X489" s="2" t="s">
        <v>101</v>
      </c>
      <c r="Y489" s="2" t="s">
        <v>101</v>
      </c>
      <c r="Z489" s="2" t="s">
        <v>103</v>
      </c>
      <c r="AA489" s="2" t="s">
        <v>103</v>
      </c>
      <c r="AB489" s="2" t="s">
        <v>5122</v>
      </c>
      <c r="AC489" s="2" t="s">
        <v>119</v>
      </c>
      <c r="AD489" s="2" t="s">
        <v>103</v>
      </c>
      <c r="AE489" s="2" t="s">
        <v>103</v>
      </c>
      <c r="AF489" s="2" t="s">
        <v>103</v>
      </c>
      <c r="AG489" s="2" t="s">
        <v>101</v>
      </c>
      <c r="AH489" s="2" t="s">
        <v>101</v>
      </c>
      <c r="AI489" s="2" t="s">
        <v>101</v>
      </c>
      <c r="AJ489" s="2" t="s">
        <v>101</v>
      </c>
      <c r="AK489" s="2" t="s">
        <v>103</v>
      </c>
      <c r="AL489" s="2" t="s">
        <v>2415</v>
      </c>
      <c r="AM489" s="2" t="s">
        <v>2416</v>
      </c>
      <c r="AN489" s="2" t="s">
        <v>2417</v>
      </c>
      <c r="AO489" s="2" t="s">
        <v>162</v>
      </c>
      <c r="AP489" s="2" t="s">
        <v>101</v>
      </c>
      <c r="AQ489" s="2" t="s">
        <v>197</v>
      </c>
      <c r="AR489" s="2" t="s">
        <v>164</v>
      </c>
      <c r="AS489" s="2" t="s">
        <v>119</v>
      </c>
      <c r="AT489" s="2" t="s">
        <v>118</v>
      </c>
      <c r="AU489" s="2" t="s">
        <v>101</v>
      </c>
      <c r="AV489" s="2" t="s">
        <v>101</v>
      </c>
      <c r="AW489" s="2" t="s">
        <v>101</v>
      </c>
      <c r="AX489" s="2" t="s">
        <v>101</v>
      </c>
      <c r="AY489" s="2" t="s">
        <v>122</v>
      </c>
      <c r="AZ489" s="2" t="s">
        <v>2418</v>
      </c>
      <c r="BA489" s="2" t="s">
        <v>2419</v>
      </c>
      <c r="BB489" s="4">
        <v>2</v>
      </c>
      <c r="BC489">
        <v>2</v>
      </c>
      <c r="BG489">
        <v>65018</v>
      </c>
      <c r="BK489" s="2" t="s">
        <v>101</v>
      </c>
      <c r="BL489" s="2" t="s">
        <v>5123</v>
      </c>
      <c r="BM489" s="2" t="s">
        <v>101</v>
      </c>
      <c r="BN489" s="2" t="s">
        <v>101</v>
      </c>
      <c r="BO489" s="1"/>
      <c r="BP489" s="2" t="s">
        <v>101</v>
      </c>
      <c r="BQ489" s="2" t="s">
        <v>101</v>
      </c>
      <c r="BR489" s="2" t="s">
        <v>101</v>
      </c>
      <c r="BS489" s="2" t="s">
        <v>101</v>
      </c>
      <c r="BT489" s="2" t="s">
        <v>101</v>
      </c>
      <c r="BU489" s="2" t="s">
        <v>101</v>
      </c>
      <c r="BV489" s="2" t="s">
        <v>101</v>
      </c>
      <c r="BW489" s="2" t="s">
        <v>101</v>
      </c>
      <c r="BX489" s="2" t="s">
        <v>101</v>
      </c>
      <c r="BY489" s="2" t="s">
        <v>101</v>
      </c>
      <c r="BZ489" s="2" t="s">
        <v>101</v>
      </c>
      <c r="CA489" s="2" t="s">
        <v>101</v>
      </c>
      <c r="CB489" s="2" t="s">
        <v>101</v>
      </c>
      <c r="CC489" s="2" t="s">
        <v>5124</v>
      </c>
      <c r="CD489" s="5" t="s">
        <v>15853</v>
      </c>
      <c r="CE489" s="2" t="s">
        <v>1437</v>
      </c>
      <c r="CF489" s="2" t="s">
        <v>119</v>
      </c>
      <c r="CG489" s="2" t="s">
        <v>5125</v>
      </c>
      <c r="CH489" s="2" t="s">
        <v>118</v>
      </c>
      <c r="CI489" s="2" t="s">
        <v>103</v>
      </c>
      <c r="CJ489">
        <v>9</v>
      </c>
      <c r="CK489" s="2" t="s">
        <v>815</v>
      </c>
      <c r="CL489" s="2" t="s">
        <v>101</v>
      </c>
      <c r="CM489" s="2" t="s">
        <v>5126</v>
      </c>
      <c r="CN489" s="2" t="s">
        <v>101</v>
      </c>
      <c r="CO489" s="2" t="s">
        <v>101</v>
      </c>
      <c r="CP489" s="2" t="s">
        <v>181</v>
      </c>
      <c r="CQ489" s="2" t="s">
        <v>5127</v>
      </c>
    </row>
    <row r="490" spans="1:95" x14ac:dyDescent="0.25">
      <c r="A490">
        <v>365719608</v>
      </c>
      <c r="B490" s="1">
        <v>44109</v>
      </c>
      <c r="C490" s="2" t="s">
        <v>1804</v>
      </c>
      <c r="D490" s="2" t="s">
        <v>94</v>
      </c>
      <c r="E490" s="2" t="s">
        <v>1805</v>
      </c>
      <c r="F490" s="2" t="s">
        <v>1806</v>
      </c>
      <c r="G490" s="2" t="s">
        <v>5266</v>
      </c>
      <c r="H490" s="2" t="s">
        <v>5186</v>
      </c>
      <c r="I490" s="2" t="s">
        <v>187</v>
      </c>
      <c r="J490">
        <v>2402060</v>
      </c>
      <c r="K490" s="2" t="s">
        <v>100</v>
      </c>
      <c r="L490" s="2" t="s">
        <v>101</v>
      </c>
      <c r="M490" s="2" t="s">
        <v>101</v>
      </c>
      <c r="N490" s="2" t="s">
        <v>5267</v>
      </c>
      <c r="O490">
        <v>2020</v>
      </c>
      <c r="P490">
        <v>2020</v>
      </c>
      <c r="Q490" s="2" t="s">
        <v>5268</v>
      </c>
      <c r="R490" s="2" t="s">
        <v>5269</v>
      </c>
      <c r="S490" s="2" t="s">
        <v>265</v>
      </c>
      <c r="T490" s="2" t="s">
        <v>101</v>
      </c>
      <c r="U490" s="2" t="s">
        <v>103</v>
      </c>
      <c r="V490" s="2" t="s">
        <v>101</v>
      </c>
      <c r="W490" s="2" t="s">
        <v>101</v>
      </c>
      <c r="X490" s="2" t="s">
        <v>101</v>
      </c>
      <c r="Y490" s="2" t="s">
        <v>101</v>
      </c>
      <c r="Z490" s="2" t="s">
        <v>103</v>
      </c>
      <c r="AA490" s="2" t="s">
        <v>103</v>
      </c>
      <c r="AB490" s="2" t="s">
        <v>5270</v>
      </c>
      <c r="AC490" s="2" t="s">
        <v>119</v>
      </c>
      <c r="AD490" s="2" t="s">
        <v>103</v>
      </c>
      <c r="AE490" s="2" t="s">
        <v>103</v>
      </c>
      <c r="AF490" s="2" t="s">
        <v>103</v>
      </c>
      <c r="AG490" s="2" t="s">
        <v>101</v>
      </c>
      <c r="AH490" s="2" t="s">
        <v>101</v>
      </c>
      <c r="AI490" s="2" t="s">
        <v>101</v>
      </c>
      <c r="AJ490" s="2" t="s">
        <v>101</v>
      </c>
      <c r="AK490" s="2" t="s">
        <v>103</v>
      </c>
      <c r="AL490" s="2" t="s">
        <v>5271</v>
      </c>
      <c r="AM490" s="2" t="s">
        <v>5272</v>
      </c>
      <c r="AN490" s="2" t="s">
        <v>5273</v>
      </c>
      <c r="AO490" s="2" t="s">
        <v>162</v>
      </c>
      <c r="AP490" s="2" t="s">
        <v>101</v>
      </c>
      <c r="AQ490" s="2" t="s">
        <v>282</v>
      </c>
      <c r="AR490" s="2" t="s">
        <v>164</v>
      </c>
      <c r="AS490" s="2" t="s">
        <v>119</v>
      </c>
      <c r="AT490" s="2" t="s">
        <v>118</v>
      </c>
      <c r="AU490" s="2" t="s">
        <v>101</v>
      </c>
      <c r="AV490" s="2" t="s">
        <v>101</v>
      </c>
      <c r="AW490" s="2" t="s">
        <v>101</v>
      </c>
      <c r="AX490" s="2" t="s">
        <v>101</v>
      </c>
      <c r="AY490" s="2" t="s">
        <v>122</v>
      </c>
      <c r="AZ490" s="2" t="s">
        <v>122</v>
      </c>
      <c r="BA490" s="2" t="s">
        <v>4517</v>
      </c>
      <c r="BB490" s="4">
        <v>2</v>
      </c>
      <c r="BC490">
        <v>2</v>
      </c>
      <c r="BG490">
        <v>57544</v>
      </c>
      <c r="BK490" s="2" t="s">
        <v>101</v>
      </c>
      <c r="BL490" s="2" t="s">
        <v>5274</v>
      </c>
      <c r="BM490" s="2" t="s">
        <v>101</v>
      </c>
      <c r="BN490" s="2" t="s">
        <v>101</v>
      </c>
      <c r="BO490" s="1"/>
      <c r="BP490" s="2" t="s">
        <v>101</v>
      </c>
      <c r="BQ490" s="2" t="s">
        <v>101</v>
      </c>
      <c r="BR490" s="2" t="s">
        <v>101</v>
      </c>
      <c r="BS490" s="2" t="s">
        <v>101</v>
      </c>
      <c r="BT490" s="2" t="s">
        <v>101</v>
      </c>
      <c r="BU490" s="2" t="s">
        <v>101</v>
      </c>
      <c r="BV490" s="2" t="s">
        <v>101</v>
      </c>
      <c r="BW490" s="2" t="s">
        <v>101</v>
      </c>
      <c r="BX490" s="2" t="s">
        <v>101</v>
      </c>
      <c r="BY490" s="2" t="s">
        <v>101</v>
      </c>
      <c r="BZ490" s="2" t="s">
        <v>101</v>
      </c>
      <c r="CA490" s="2" t="s">
        <v>101</v>
      </c>
      <c r="CB490" s="2" t="s">
        <v>101</v>
      </c>
      <c r="CC490" s="2" t="s">
        <v>5275</v>
      </c>
      <c r="CD490" s="5" t="s">
        <v>15853</v>
      </c>
      <c r="CE490" s="2" t="s">
        <v>1437</v>
      </c>
      <c r="CF490" s="2" t="s">
        <v>119</v>
      </c>
      <c r="CG490" s="2" t="s">
        <v>5276</v>
      </c>
      <c r="CH490" s="2" t="s">
        <v>118</v>
      </c>
      <c r="CI490" s="2" t="s">
        <v>103</v>
      </c>
      <c r="CJ490">
        <v>7</v>
      </c>
      <c r="CK490" s="2" t="s">
        <v>237</v>
      </c>
      <c r="CL490" s="2" t="s">
        <v>101</v>
      </c>
      <c r="CM490" s="2" t="s">
        <v>5277</v>
      </c>
      <c r="CN490" s="2" t="s">
        <v>101</v>
      </c>
      <c r="CO490" s="2" t="s">
        <v>5278</v>
      </c>
      <c r="CP490" s="2" t="s">
        <v>181</v>
      </c>
      <c r="CQ490" s="2" t="s">
        <v>1734</v>
      </c>
    </row>
    <row r="491" spans="1:95" x14ac:dyDescent="0.25">
      <c r="A491">
        <v>301431951</v>
      </c>
      <c r="B491" s="1">
        <v>43160</v>
      </c>
      <c r="C491" s="2" t="s">
        <v>1804</v>
      </c>
      <c r="D491" s="2" t="s">
        <v>94</v>
      </c>
      <c r="E491" s="2" t="s">
        <v>1805</v>
      </c>
      <c r="F491" s="2" t="s">
        <v>1806</v>
      </c>
      <c r="G491" s="2" t="s">
        <v>5288</v>
      </c>
      <c r="H491" s="2" t="s">
        <v>201</v>
      </c>
      <c r="I491" s="2" t="s">
        <v>202</v>
      </c>
      <c r="J491">
        <v>2402070</v>
      </c>
      <c r="K491" s="2" t="s">
        <v>100</v>
      </c>
      <c r="L491" s="2" t="s">
        <v>101</v>
      </c>
      <c r="M491" s="2" t="s">
        <v>101</v>
      </c>
      <c r="N491" s="2" t="s">
        <v>5289</v>
      </c>
      <c r="O491">
        <v>2018</v>
      </c>
      <c r="P491">
        <v>2018</v>
      </c>
      <c r="Q491" s="2" t="s">
        <v>5290</v>
      </c>
      <c r="R491" s="2" t="s">
        <v>5291</v>
      </c>
      <c r="S491" s="2" t="s">
        <v>476</v>
      </c>
      <c r="T491" s="2" t="s">
        <v>101</v>
      </c>
      <c r="U491" s="2" t="s">
        <v>103</v>
      </c>
      <c r="V491" s="2" t="s">
        <v>101</v>
      </c>
      <c r="W491" s="2" t="s">
        <v>101</v>
      </c>
      <c r="X491" s="2" t="s">
        <v>101</v>
      </c>
      <c r="Y491" s="2" t="s">
        <v>101</v>
      </c>
      <c r="Z491" s="2" t="s">
        <v>103</v>
      </c>
      <c r="AA491" s="2" t="s">
        <v>103</v>
      </c>
      <c r="AB491" s="2" t="s">
        <v>5292</v>
      </c>
      <c r="AC491" s="2" t="s">
        <v>119</v>
      </c>
      <c r="AD491" s="2" t="s">
        <v>103</v>
      </c>
      <c r="AE491" s="2" t="s">
        <v>103</v>
      </c>
      <c r="AF491" s="2" t="s">
        <v>103</v>
      </c>
      <c r="AG491" s="2" t="s">
        <v>101</v>
      </c>
      <c r="AH491" s="2" t="s">
        <v>101</v>
      </c>
      <c r="AI491" s="2" t="s">
        <v>101</v>
      </c>
      <c r="AJ491" s="2" t="s">
        <v>101</v>
      </c>
      <c r="AK491" s="2" t="s">
        <v>103</v>
      </c>
      <c r="AL491" s="2" t="s">
        <v>5293</v>
      </c>
      <c r="AM491" s="2" t="s">
        <v>5294</v>
      </c>
      <c r="AN491" s="2" t="s">
        <v>5295</v>
      </c>
      <c r="AO491" s="2" t="s">
        <v>162</v>
      </c>
      <c r="AP491" s="2" t="s">
        <v>101</v>
      </c>
      <c r="AQ491" s="2" t="s">
        <v>282</v>
      </c>
      <c r="AR491" s="2" t="s">
        <v>164</v>
      </c>
      <c r="AS491" s="2" t="s">
        <v>119</v>
      </c>
      <c r="AT491" s="2" t="s">
        <v>118</v>
      </c>
      <c r="AU491" s="2" t="s">
        <v>101</v>
      </c>
      <c r="AV491" s="2" t="s">
        <v>101</v>
      </c>
      <c r="AW491" s="2" t="s">
        <v>101</v>
      </c>
      <c r="AX491" s="2" t="s">
        <v>101</v>
      </c>
      <c r="AY491" s="2" t="s">
        <v>5296</v>
      </c>
      <c r="AZ491" s="2" t="s">
        <v>5297</v>
      </c>
      <c r="BA491" s="2" t="s">
        <v>5298</v>
      </c>
      <c r="BB491" s="4">
        <v>2</v>
      </c>
      <c r="BC491">
        <v>2</v>
      </c>
      <c r="BG491">
        <v>56519</v>
      </c>
      <c r="BK491" s="2" t="s">
        <v>101</v>
      </c>
      <c r="BL491" s="2" t="s">
        <v>5299</v>
      </c>
      <c r="BM491" s="2" t="s">
        <v>101</v>
      </c>
      <c r="BN491" s="2" t="s">
        <v>101</v>
      </c>
      <c r="BO491" s="1"/>
      <c r="BP491" s="2" t="s">
        <v>101</v>
      </c>
      <c r="BQ491" s="2" t="s">
        <v>101</v>
      </c>
      <c r="BR491" s="2" t="s">
        <v>101</v>
      </c>
      <c r="BS491" s="2" t="s">
        <v>101</v>
      </c>
      <c r="BT491" s="2" t="s">
        <v>101</v>
      </c>
      <c r="BU491" s="2" t="s">
        <v>101</v>
      </c>
      <c r="BV491" s="2" t="s">
        <v>101</v>
      </c>
      <c r="BW491" s="2" t="s">
        <v>101</v>
      </c>
      <c r="BX491" s="2" t="s">
        <v>101</v>
      </c>
      <c r="BY491" s="2" t="s">
        <v>101</v>
      </c>
      <c r="BZ491" s="2" t="s">
        <v>101</v>
      </c>
      <c r="CA491" s="2" t="s">
        <v>101</v>
      </c>
      <c r="CB491" s="2" t="s">
        <v>101</v>
      </c>
      <c r="CC491" s="2" t="s">
        <v>5300</v>
      </c>
      <c r="CD491" s="5" t="s">
        <v>15853</v>
      </c>
      <c r="CE491" s="2" t="s">
        <v>1437</v>
      </c>
      <c r="CF491" s="2" t="s">
        <v>119</v>
      </c>
      <c r="CG491" s="2" t="s">
        <v>5301</v>
      </c>
      <c r="CH491" s="2" t="s">
        <v>118</v>
      </c>
      <c r="CI491" s="2" t="s">
        <v>103</v>
      </c>
      <c r="CJ491">
        <v>4</v>
      </c>
      <c r="CK491" s="2" t="s">
        <v>5302</v>
      </c>
      <c r="CL491" s="2" t="s">
        <v>101</v>
      </c>
      <c r="CM491" s="2" t="s">
        <v>5303</v>
      </c>
      <c r="CN491" s="2" t="s">
        <v>101</v>
      </c>
      <c r="CO491" s="2" t="s">
        <v>5304</v>
      </c>
      <c r="CP491" s="2" t="s">
        <v>181</v>
      </c>
      <c r="CQ491" s="2" t="s">
        <v>220</v>
      </c>
    </row>
    <row r="492" spans="1:95" x14ac:dyDescent="0.25">
      <c r="A492">
        <v>327846268</v>
      </c>
      <c r="B492" s="1">
        <v>43564</v>
      </c>
      <c r="C492" s="2" t="s">
        <v>1804</v>
      </c>
      <c r="D492" s="2" t="s">
        <v>94</v>
      </c>
      <c r="E492" s="2" t="s">
        <v>1805</v>
      </c>
      <c r="F492" s="2" t="s">
        <v>1806</v>
      </c>
      <c r="G492" s="2" t="s">
        <v>5334</v>
      </c>
      <c r="H492" s="2" t="s">
        <v>5335</v>
      </c>
      <c r="I492" s="2" t="s">
        <v>801</v>
      </c>
      <c r="J492">
        <v>2402220</v>
      </c>
      <c r="K492" s="2" t="s">
        <v>100</v>
      </c>
      <c r="L492" s="2" t="s">
        <v>5336</v>
      </c>
      <c r="M492" s="2" t="s">
        <v>801</v>
      </c>
      <c r="N492" s="2" t="s">
        <v>5337</v>
      </c>
      <c r="O492">
        <v>2019</v>
      </c>
      <c r="P492">
        <v>2019</v>
      </c>
      <c r="Q492" s="2" t="s">
        <v>5338</v>
      </c>
      <c r="R492" s="2" t="s">
        <v>5339</v>
      </c>
      <c r="S492" s="2" t="s">
        <v>103</v>
      </c>
      <c r="T492" s="2" t="s">
        <v>101</v>
      </c>
      <c r="U492" s="2" t="s">
        <v>103</v>
      </c>
      <c r="V492" s="2" t="s">
        <v>101</v>
      </c>
      <c r="W492" s="2" t="s">
        <v>101</v>
      </c>
      <c r="X492" s="2" t="s">
        <v>101</v>
      </c>
      <c r="Y492" s="2" t="s">
        <v>101</v>
      </c>
      <c r="Z492" s="2" t="s">
        <v>103</v>
      </c>
      <c r="AA492" s="2" t="s">
        <v>103</v>
      </c>
      <c r="AB492" s="2" t="s">
        <v>5340</v>
      </c>
      <c r="AC492" s="2" t="s">
        <v>119</v>
      </c>
      <c r="AD492" s="2" t="s">
        <v>103</v>
      </c>
      <c r="AE492" s="2" t="s">
        <v>103</v>
      </c>
      <c r="AF492" s="2" t="s">
        <v>103</v>
      </c>
      <c r="AG492" s="2" t="s">
        <v>101</v>
      </c>
      <c r="AH492" s="2" t="s">
        <v>101</v>
      </c>
      <c r="AI492" s="2" t="s">
        <v>101</v>
      </c>
      <c r="AJ492" s="2" t="s">
        <v>101</v>
      </c>
      <c r="AK492" s="2" t="s">
        <v>103</v>
      </c>
      <c r="AL492" s="2" t="s">
        <v>5341</v>
      </c>
      <c r="AM492" s="2" t="s">
        <v>5342</v>
      </c>
      <c r="AN492" s="2" t="s">
        <v>5343</v>
      </c>
      <c r="AO492" s="2" t="s">
        <v>162</v>
      </c>
      <c r="AP492" s="2" t="s">
        <v>101</v>
      </c>
      <c r="AQ492" s="2" t="s">
        <v>495</v>
      </c>
      <c r="AR492" s="2" t="s">
        <v>164</v>
      </c>
      <c r="AS492" s="2" t="s">
        <v>119</v>
      </c>
      <c r="AT492" s="2" t="s">
        <v>118</v>
      </c>
      <c r="AU492" s="2" t="s">
        <v>101</v>
      </c>
      <c r="AV492" s="2" t="s">
        <v>101</v>
      </c>
      <c r="AW492" s="2" t="s">
        <v>101</v>
      </c>
      <c r="AX492" s="2" t="s">
        <v>101</v>
      </c>
      <c r="AY492" s="2" t="s">
        <v>122</v>
      </c>
      <c r="AZ492" s="2" t="s">
        <v>5344</v>
      </c>
      <c r="BA492" s="2" t="s">
        <v>5345</v>
      </c>
      <c r="BB492" s="4">
        <v>2</v>
      </c>
      <c r="BC492">
        <v>2</v>
      </c>
      <c r="BG492">
        <v>63343</v>
      </c>
      <c r="BK492" s="2" t="s">
        <v>101</v>
      </c>
      <c r="BL492" s="2" t="s">
        <v>5346</v>
      </c>
      <c r="BM492" s="2" t="s">
        <v>101</v>
      </c>
      <c r="BN492" s="2" t="s">
        <v>101</v>
      </c>
      <c r="BO492" s="1"/>
      <c r="BP492" s="2" t="s">
        <v>101</v>
      </c>
      <c r="BQ492" s="2" t="s">
        <v>101</v>
      </c>
      <c r="BR492" s="2" t="s">
        <v>101</v>
      </c>
      <c r="BS492" s="2" t="s">
        <v>101</v>
      </c>
      <c r="BT492" s="2" t="s">
        <v>101</v>
      </c>
      <c r="BU492" s="2" t="s">
        <v>101</v>
      </c>
      <c r="BV492" s="2" t="s">
        <v>101</v>
      </c>
      <c r="BW492" s="2" t="s">
        <v>101</v>
      </c>
      <c r="BX492" s="2" t="s">
        <v>101</v>
      </c>
      <c r="BY492" s="2" t="s">
        <v>101</v>
      </c>
      <c r="BZ492" s="2" t="s">
        <v>101</v>
      </c>
      <c r="CA492" s="2" t="s">
        <v>101</v>
      </c>
      <c r="CB492" s="2" t="s">
        <v>101</v>
      </c>
      <c r="CC492" s="2" t="s">
        <v>5347</v>
      </c>
      <c r="CD492" s="5" t="s">
        <v>15853</v>
      </c>
      <c r="CE492" s="2" t="s">
        <v>1437</v>
      </c>
      <c r="CF492" s="2" t="s">
        <v>119</v>
      </c>
      <c r="CG492" s="2" t="s">
        <v>5348</v>
      </c>
      <c r="CH492" s="2" t="s">
        <v>118</v>
      </c>
      <c r="CI492" s="2" t="s">
        <v>103</v>
      </c>
      <c r="CJ492">
        <v>7</v>
      </c>
      <c r="CK492" s="2" t="s">
        <v>815</v>
      </c>
      <c r="CL492" s="2" t="s">
        <v>101</v>
      </c>
      <c r="CM492" s="2" t="s">
        <v>5349</v>
      </c>
      <c r="CN492" s="2" t="s">
        <v>5350</v>
      </c>
      <c r="CO492" s="2" t="s">
        <v>5351</v>
      </c>
      <c r="CP492" s="2" t="s">
        <v>126</v>
      </c>
      <c r="CQ492" s="2" t="s">
        <v>5352</v>
      </c>
    </row>
    <row r="493" spans="1:95" x14ac:dyDescent="0.25">
      <c r="A493">
        <v>355613539</v>
      </c>
      <c r="B493" s="1">
        <v>43951</v>
      </c>
      <c r="C493" s="2" t="s">
        <v>1804</v>
      </c>
      <c r="D493" s="2" t="s">
        <v>94</v>
      </c>
      <c r="E493" s="2" t="s">
        <v>1805</v>
      </c>
      <c r="F493" s="2" t="s">
        <v>1806</v>
      </c>
      <c r="G493" s="2" t="s">
        <v>5516</v>
      </c>
      <c r="H493" s="2" t="s">
        <v>5517</v>
      </c>
      <c r="I493" s="2" t="s">
        <v>801</v>
      </c>
      <c r="J493">
        <v>2402220</v>
      </c>
      <c r="K493" s="2" t="s">
        <v>100</v>
      </c>
      <c r="L493" s="2" t="s">
        <v>5518</v>
      </c>
      <c r="M493" s="2" t="s">
        <v>801</v>
      </c>
      <c r="N493" s="2" t="s">
        <v>5519</v>
      </c>
      <c r="O493">
        <v>2020</v>
      </c>
      <c r="P493">
        <v>2020</v>
      </c>
      <c r="Q493" s="2" t="s">
        <v>2413</v>
      </c>
      <c r="R493" s="2" t="s">
        <v>1530</v>
      </c>
      <c r="S493" s="2" t="s">
        <v>1810</v>
      </c>
      <c r="T493" s="2" t="s">
        <v>101</v>
      </c>
      <c r="U493" s="2" t="s">
        <v>103</v>
      </c>
      <c r="V493" s="2" t="s">
        <v>101</v>
      </c>
      <c r="W493" s="2" t="s">
        <v>101</v>
      </c>
      <c r="X493" s="2" t="s">
        <v>101</v>
      </c>
      <c r="Y493" s="2" t="s">
        <v>101</v>
      </c>
      <c r="Z493" s="2" t="s">
        <v>103</v>
      </c>
      <c r="AA493" s="2" t="s">
        <v>103</v>
      </c>
      <c r="AB493" s="2" t="s">
        <v>5520</v>
      </c>
      <c r="AC493" s="2" t="s">
        <v>119</v>
      </c>
      <c r="AD493" s="2" t="s">
        <v>103</v>
      </c>
      <c r="AE493" s="2" t="s">
        <v>103</v>
      </c>
      <c r="AF493" s="2" t="s">
        <v>103</v>
      </c>
      <c r="AG493" s="2" t="s">
        <v>101</v>
      </c>
      <c r="AH493" s="2" t="s">
        <v>101</v>
      </c>
      <c r="AI493" s="2" t="s">
        <v>101</v>
      </c>
      <c r="AJ493" s="2" t="s">
        <v>101</v>
      </c>
      <c r="AK493" s="2" t="s">
        <v>103</v>
      </c>
      <c r="AL493" s="2" t="s">
        <v>2415</v>
      </c>
      <c r="AM493" s="2" t="s">
        <v>2416</v>
      </c>
      <c r="AN493" s="2" t="s">
        <v>2417</v>
      </c>
      <c r="AO493" s="2" t="s">
        <v>162</v>
      </c>
      <c r="AP493" s="2" t="s">
        <v>101</v>
      </c>
      <c r="AQ493" s="2" t="s">
        <v>197</v>
      </c>
      <c r="AR493" s="2" t="s">
        <v>164</v>
      </c>
      <c r="AS493" s="2" t="s">
        <v>119</v>
      </c>
      <c r="AT493" s="2" t="s">
        <v>118</v>
      </c>
      <c r="AU493" s="2" t="s">
        <v>101</v>
      </c>
      <c r="AV493" s="2" t="s">
        <v>101</v>
      </c>
      <c r="AW493" s="2" t="s">
        <v>101</v>
      </c>
      <c r="AX493" s="2" t="s">
        <v>101</v>
      </c>
      <c r="AY493" s="2" t="s">
        <v>122</v>
      </c>
      <c r="AZ493" s="2" t="s">
        <v>122</v>
      </c>
      <c r="BA493" s="2" t="s">
        <v>2418</v>
      </c>
      <c r="BB493" s="4">
        <v>2</v>
      </c>
      <c r="BC493">
        <v>2</v>
      </c>
      <c r="BG493">
        <v>65018</v>
      </c>
      <c r="BK493" s="2" t="s">
        <v>101</v>
      </c>
      <c r="BL493" s="2" t="s">
        <v>5521</v>
      </c>
      <c r="BM493" s="2" t="s">
        <v>101</v>
      </c>
      <c r="BN493" s="2" t="s">
        <v>101</v>
      </c>
      <c r="BO493" s="1"/>
      <c r="BP493" s="2" t="s">
        <v>101</v>
      </c>
      <c r="BQ493" s="2" t="s">
        <v>101</v>
      </c>
      <c r="BR493" s="2" t="s">
        <v>101</v>
      </c>
      <c r="BS493" s="2" t="s">
        <v>101</v>
      </c>
      <c r="BT493" s="2" t="s">
        <v>101</v>
      </c>
      <c r="BU493" s="2" t="s">
        <v>101</v>
      </c>
      <c r="BV493" s="2" t="s">
        <v>101</v>
      </c>
      <c r="BW493" s="2" t="s">
        <v>101</v>
      </c>
      <c r="BX493" s="2" t="s">
        <v>101</v>
      </c>
      <c r="BY493" s="2" t="s">
        <v>101</v>
      </c>
      <c r="BZ493" s="2" t="s">
        <v>101</v>
      </c>
      <c r="CA493" s="2" t="s">
        <v>101</v>
      </c>
      <c r="CB493" s="2" t="s">
        <v>101</v>
      </c>
      <c r="CC493" s="2" t="s">
        <v>5522</v>
      </c>
      <c r="CD493" s="5" t="s">
        <v>15853</v>
      </c>
      <c r="CE493" s="2" t="s">
        <v>1437</v>
      </c>
      <c r="CF493" s="2" t="s">
        <v>119</v>
      </c>
      <c r="CG493" s="2" t="s">
        <v>5523</v>
      </c>
      <c r="CH493" s="2" t="s">
        <v>118</v>
      </c>
      <c r="CI493" s="2" t="s">
        <v>103</v>
      </c>
      <c r="CJ493">
        <v>5</v>
      </c>
      <c r="CK493" s="2" t="s">
        <v>815</v>
      </c>
      <c r="CL493" s="2" t="s">
        <v>101</v>
      </c>
      <c r="CM493" s="2" t="s">
        <v>101</v>
      </c>
      <c r="CN493" s="2" t="s">
        <v>5524</v>
      </c>
      <c r="CO493" s="2" t="s">
        <v>101</v>
      </c>
      <c r="CP493" s="2" t="s">
        <v>126</v>
      </c>
      <c r="CQ493" s="2" t="s">
        <v>5525</v>
      </c>
    </row>
    <row r="494" spans="1:95" x14ac:dyDescent="0.25">
      <c r="A494">
        <v>338100759</v>
      </c>
      <c r="B494" s="1">
        <v>43711</v>
      </c>
      <c r="C494" s="2" t="s">
        <v>1804</v>
      </c>
      <c r="D494" s="2" t="s">
        <v>94</v>
      </c>
      <c r="E494" s="2" t="s">
        <v>1805</v>
      </c>
      <c r="F494" s="2" t="s">
        <v>1806</v>
      </c>
      <c r="G494" s="2" t="s">
        <v>5581</v>
      </c>
      <c r="H494" s="2" t="s">
        <v>4511</v>
      </c>
      <c r="I494" s="2" t="s">
        <v>99</v>
      </c>
      <c r="J494">
        <v>2402130</v>
      </c>
      <c r="K494" s="2" t="s">
        <v>100</v>
      </c>
      <c r="L494" s="2" t="s">
        <v>101</v>
      </c>
      <c r="M494" s="2" t="s">
        <v>101</v>
      </c>
      <c r="N494" s="2" t="s">
        <v>5582</v>
      </c>
      <c r="O494">
        <v>2019</v>
      </c>
      <c r="P494">
        <v>2019</v>
      </c>
      <c r="Q494" s="2" t="s">
        <v>3277</v>
      </c>
      <c r="R494" s="2" t="s">
        <v>1530</v>
      </c>
      <c r="S494" s="2" t="s">
        <v>112</v>
      </c>
      <c r="T494" s="2" t="s">
        <v>101</v>
      </c>
      <c r="U494" s="2" t="s">
        <v>103</v>
      </c>
      <c r="V494" s="2" t="s">
        <v>101</v>
      </c>
      <c r="W494" s="2" t="s">
        <v>101</v>
      </c>
      <c r="X494" s="2" t="s">
        <v>101</v>
      </c>
      <c r="Y494" s="2" t="s">
        <v>101</v>
      </c>
      <c r="Z494" s="2" t="s">
        <v>103</v>
      </c>
      <c r="AA494" s="2" t="s">
        <v>103</v>
      </c>
      <c r="AB494" s="2" t="s">
        <v>5583</v>
      </c>
      <c r="AC494" s="2" t="s">
        <v>119</v>
      </c>
      <c r="AD494" s="2" t="s">
        <v>103</v>
      </c>
      <c r="AE494" s="2" t="s">
        <v>103</v>
      </c>
      <c r="AF494" s="2" t="s">
        <v>103</v>
      </c>
      <c r="AG494" s="2" t="s">
        <v>101</v>
      </c>
      <c r="AH494" s="2" t="s">
        <v>101</v>
      </c>
      <c r="AI494" s="2" t="s">
        <v>101</v>
      </c>
      <c r="AJ494" s="2" t="s">
        <v>101</v>
      </c>
      <c r="AK494" s="2" t="s">
        <v>103</v>
      </c>
      <c r="AL494" s="2" t="s">
        <v>3279</v>
      </c>
      <c r="AM494" s="2" t="s">
        <v>3280</v>
      </c>
      <c r="AN494" s="2" t="s">
        <v>3281</v>
      </c>
      <c r="AO494" s="2" t="s">
        <v>162</v>
      </c>
      <c r="AP494" s="2" t="s">
        <v>101</v>
      </c>
      <c r="AQ494" s="2" t="s">
        <v>282</v>
      </c>
      <c r="AR494" s="2" t="s">
        <v>164</v>
      </c>
      <c r="AS494" s="2" t="s">
        <v>119</v>
      </c>
      <c r="AT494" s="2" t="s">
        <v>119</v>
      </c>
      <c r="AU494" s="2" t="s">
        <v>295</v>
      </c>
      <c r="AV494" s="2" t="s">
        <v>101</v>
      </c>
      <c r="AW494" s="2" t="s">
        <v>101</v>
      </c>
      <c r="AX494" s="2" t="s">
        <v>101</v>
      </c>
      <c r="AY494" s="2" t="s">
        <v>122</v>
      </c>
      <c r="AZ494" s="2" t="s">
        <v>3282</v>
      </c>
      <c r="BA494" s="2" t="s">
        <v>3283</v>
      </c>
      <c r="BB494" s="4">
        <v>2</v>
      </c>
      <c r="BC494">
        <v>2</v>
      </c>
      <c r="BG494">
        <v>55023</v>
      </c>
      <c r="BK494" s="2" t="s">
        <v>101</v>
      </c>
      <c r="BL494" s="2" t="s">
        <v>5584</v>
      </c>
      <c r="BM494" s="2" t="s">
        <v>101</v>
      </c>
      <c r="BN494" s="2" t="s">
        <v>101</v>
      </c>
      <c r="BO494" s="1"/>
      <c r="BP494" s="2" t="s">
        <v>101</v>
      </c>
      <c r="BQ494" s="2" t="s">
        <v>101</v>
      </c>
      <c r="BR494" s="2" t="s">
        <v>101</v>
      </c>
      <c r="BS494" s="2" t="s">
        <v>101</v>
      </c>
      <c r="BT494" s="2" t="s">
        <v>101</v>
      </c>
      <c r="BU494" s="2" t="s">
        <v>101</v>
      </c>
      <c r="BV494" s="2" t="s">
        <v>101</v>
      </c>
      <c r="BW494" s="2" t="s">
        <v>101</v>
      </c>
      <c r="BX494" s="2" t="s">
        <v>101</v>
      </c>
      <c r="BY494" s="2" t="s">
        <v>101</v>
      </c>
      <c r="BZ494" s="2" t="s">
        <v>101</v>
      </c>
      <c r="CA494" s="2" t="s">
        <v>101</v>
      </c>
      <c r="CB494" s="2" t="s">
        <v>101</v>
      </c>
      <c r="CC494" s="2" t="s">
        <v>5585</v>
      </c>
      <c r="CD494" s="5" t="s">
        <v>15853</v>
      </c>
      <c r="CE494" s="2" t="s">
        <v>1437</v>
      </c>
      <c r="CF494" s="2" t="s">
        <v>119</v>
      </c>
      <c r="CG494" s="2" t="s">
        <v>5586</v>
      </c>
      <c r="CH494" s="2" t="s">
        <v>118</v>
      </c>
      <c r="CI494" s="2" t="s">
        <v>103</v>
      </c>
      <c r="CJ494">
        <v>2</v>
      </c>
      <c r="CK494" s="2" t="s">
        <v>5587</v>
      </c>
      <c r="CL494" s="2" t="s">
        <v>101</v>
      </c>
      <c r="CM494" s="2" t="s">
        <v>5588</v>
      </c>
      <c r="CN494" s="2" t="s">
        <v>101</v>
      </c>
      <c r="CO494" s="2" t="s">
        <v>5589</v>
      </c>
      <c r="CP494" s="2" t="s">
        <v>181</v>
      </c>
      <c r="CQ494" s="2" t="s">
        <v>101</v>
      </c>
    </row>
    <row r="495" spans="1:95" x14ac:dyDescent="0.25">
      <c r="A495">
        <v>342599345</v>
      </c>
      <c r="B495" s="1">
        <v>43775</v>
      </c>
      <c r="C495" s="2" t="s">
        <v>1804</v>
      </c>
      <c r="D495" s="2" t="s">
        <v>94</v>
      </c>
      <c r="E495" s="2" t="s">
        <v>1805</v>
      </c>
      <c r="F495" s="2" t="s">
        <v>1806</v>
      </c>
      <c r="G495" s="2" t="s">
        <v>5641</v>
      </c>
      <c r="H495" s="2" t="s">
        <v>5642</v>
      </c>
      <c r="I495" s="2" t="s">
        <v>187</v>
      </c>
      <c r="J495">
        <v>2402060</v>
      </c>
      <c r="K495" s="2" t="s">
        <v>100</v>
      </c>
      <c r="L495" s="2" t="s">
        <v>5643</v>
      </c>
      <c r="M495" s="2" t="s">
        <v>187</v>
      </c>
      <c r="N495" s="2" t="s">
        <v>5644</v>
      </c>
      <c r="O495">
        <v>2019</v>
      </c>
      <c r="P495">
        <v>2019</v>
      </c>
      <c r="Q495" s="2" t="s">
        <v>5645</v>
      </c>
      <c r="R495" s="2" t="s">
        <v>3766</v>
      </c>
      <c r="S495" s="2" t="s">
        <v>1994</v>
      </c>
      <c r="T495" s="2" t="s">
        <v>101</v>
      </c>
      <c r="U495" s="2" t="s">
        <v>103</v>
      </c>
      <c r="V495" s="2" t="s">
        <v>101</v>
      </c>
      <c r="W495" s="2" t="s">
        <v>101</v>
      </c>
      <c r="X495" s="2" t="s">
        <v>101</v>
      </c>
      <c r="Y495" s="2" t="s">
        <v>101</v>
      </c>
      <c r="Z495" s="2" t="s">
        <v>103</v>
      </c>
      <c r="AA495" s="2" t="s">
        <v>103</v>
      </c>
      <c r="AB495" s="2" t="s">
        <v>5646</v>
      </c>
      <c r="AC495" s="2" t="s">
        <v>119</v>
      </c>
      <c r="AD495" s="2" t="s">
        <v>103</v>
      </c>
      <c r="AE495" s="2" t="s">
        <v>103</v>
      </c>
      <c r="AF495" s="2" t="s">
        <v>103</v>
      </c>
      <c r="AG495" s="2" t="s">
        <v>101</v>
      </c>
      <c r="AH495" s="2" t="s">
        <v>101</v>
      </c>
      <c r="AI495" s="2" t="s">
        <v>101</v>
      </c>
      <c r="AJ495" s="2" t="s">
        <v>101</v>
      </c>
      <c r="AK495" s="2" t="s">
        <v>103</v>
      </c>
      <c r="AL495" s="2" t="s">
        <v>5647</v>
      </c>
      <c r="AM495" s="2" t="s">
        <v>5648</v>
      </c>
      <c r="AN495" s="2" t="s">
        <v>5649</v>
      </c>
      <c r="AO495" s="2" t="s">
        <v>162</v>
      </c>
      <c r="AP495" s="2" t="s">
        <v>101</v>
      </c>
      <c r="AQ495" s="2" t="s">
        <v>495</v>
      </c>
      <c r="AR495" s="2" t="s">
        <v>164</v>
      </c>
      <c r="AS495" s="2" t="s">
        <v>118</v>
      </c>
      <c r="AT495" s="2" t="s">
        <v>119</v>
      </c>
      <c r="AU495" s="2" t="s">
        <v>4443</v>
      </c>
      <c r="AV495" s="2" t="s">
        <v>101</v>
      </c>
      <c r="AW495" s="2" t="s">
        <v>1217</v>
      </c>
      <c r="AX495" s="2" t="s">
        <v>101</v>
      </c>
      <c r="AY495" s="2" t="s">
        <v>122</v>
      </c>
      <c r="AZ495" s="2" t="s">
        <v>5650</v>
      </c>
      <c r="BA495" s="2" t="s">
        <v>3768</v>
      </c>
      <c r="BB495" s="4">
        <v>2</v>
      </c>
      <c r="BC495">
        <v>2</v>
      </c>
      <c r="BG495">
        <v>62419</v>
      </c>
      <c r="BK495" s="2" t="s">
        <v>101</v>
      </c>
      <c r="BL495" s="2" t="s">
        <v>5651</v>
      </c>
      <c r="BM495" s="2" t="s">
        <v>101</v>
      </c>
      <c r="BN495" s="2" t="s">
        <v>101</v>
      </c>
      <c r="BO495" s="1"/>
      <c r="BP495" s="2" t="s">
        <v>101</v>
      </c>
      <c r="BQ495" s="2" t="s">
        <v>101</v>
      </c>
      <c r="BR495" s="2" t="s">
        <v>101</v>
      </c>
      <c r="BS495" s="2" t="s">
        <v>101</v>
      </c>
      <c r="BT495" s="2" t="s">
        <v>101</v>
      </c>
      <c r="BU495" s="2" t="s">
        <v>101</v>
      </c>
      <c r="BV495" s="2" t="s">
        <v>101</v>
      </c>
      <c r="BW495" s="2" t="s">
        <v>101</v>
      </c>
      <c r="BX495" s="2" t="s">
        <v>101</v>
      </c>
      <c r="BY495" s="2" t="s">
        <v>101</v>
      </c>
      <c r="BZ495" s="2" t="s">
        <v>101</v>
      </c>
      <c r="CA495" s="2" t="s">
        <v>101</v>
      </c>
      <c r="CB495" s="2" t="s">
        <v>101</v>
      </c>
      <c r="CC495" s="2" t="s">
        <v>5652</v>
      </c>
      <c r="CD495" s="5" t="s">
        <v>15853</v>
      </c>
      <c r="CE495" s="2" t="s">
        <v>1437</v>
      </c>
      <c r="CF495" s="2" t="s">
        <v>119</v>
      </c>
      <c r="CG495" s="2" t="s">
        <v>5653</v>
      </c>
      <c r="CH495" s="2" t="s">
        <v>118</v>
      </c>
      <c r="CI495" s="2" t="s">
        <v>103</v>
      </c>
      <c r="CJ495">
        <v>9</v>
      </c>
      <c r="CK495" s="2" t="s">
        <v>3156</v>
      </c>
      <c r="CL495" s="2" t="s">
        <v>101</v>
      </c>
      <c r="CM495" s="2" t="s">
        <v>5654</v>
      </c>
      <c r="CN495" s="2" t="s">
        <v>101</v>
      </c>
      <c r="CO495" s="2" t="s">
        <v>5655</v>
      </c>
      <c r="CP495" s="2" t="s">
        <v>181</v>
      </c>
      <c r="CQ495" s="2" t="s">
        <v>1734</v>
      </c>
    </row>
    <row r="496" spans="1:95" x14ac:dyDescent="0.25">
      <c r="A496">
        <v>355613484</v>
      </c>
      <c r="B496" s="1">
        <v>43951</v>
      </c>
      <c r="C496" s="2" t="s">
        <v>1804</v>
      </c>
      <c r="D496" s="2" t="s">
        <v>94</v>
      </c>
      <c r="E496" s="2" t="s">
        <v>1805</v>
      </c>
      <c r="F496" s="2" t="s">
        <v>1806</v>
      </c>
      <c r="G496" s="2" t="s">
        <v>5927</v>
      </c>
      <c r="H496" s="2" t="s">
        <v>5928</v>
      </c>
      <c r="I496" s="2" t="s">
        <v>801</v>
      </c>
      <c r="J496">
        <v>2402220</v>
      </c>
      <c r="K496" s="2" t="s">
        <v>100</v>
      </c>
      <c r="L496" s="2" t="s">
        <v>5929</v>
      </c>
      <c r="M496" s="2" t="s">
        <v>801</v>
      </c>
      <c r="N496" s="2" t="s">
        <v>5930</v>
      </c>
      <c r="O496">
        <v>2020</v>
      </c>
      <c r="P496">
        <v>2020</v>
      </c>
      <c r="Q496" s="2" t="s">
        <v>5931</v>
      </c>
      <c r="R496" s="2" t="s">
        <v>3516</v>
      </c>
      <c r="S496" s="2" t="s">
        <v>2450</v>
      </c>
      <c r="T496" s="2" t="s">
        <v>101</v>
      </c>
      <c r="U496" s="2" t="s">
        <v>103</v>
      </c>
      <c r="V496" s="2" t="s">
        <v>101</v>
      </c>
      <c r="W496" s="2" t="s">
        <v>101</v>
      </c>
      <c r="X496" s="2" t="s">
        <v>101</v>
      </c>
      <c r="Y496" s="2" t="s">
        <v>101</v>
      </c>
      <c r="Z496" s="2" t="s">
        <v>103</v>
      </c>
      <c r="AA496" s="2" t="s">
        <v>103</v>
      </c>
      <c r="AB496" s="2" t="s">
        <v>5932</v>
      </c>
      <c r="AC496" s="2" t="s">
        <v>119</v>
      </c>
      <c r="AD496" s="2" t="s">
        <v>103</v>
      </c>
      <c r="AE496" s="2" t="s">
        <v>103</v>
      </c>
      <c r="AF496" s="2" t="s">
        <v>103</v>
      </c>
      <c r="AG496" s="2" t="s">
        <v>101</v>
      </c>
      <c r="AH496" s="2" t="s">
        <v>101</v>
      </c>
      <c r="AI496" s="2" t="s">
        <v>101</v>
      </c>
      <c r="AJ496" s="2" t="s">
        <v>101</v>
      </c>
      <c r="AK496" s="2" t="s">
        <v>103</v>
      </c>
      <c r="AL496" s="2" t="s">
        <v>5933</v>
      </c>
      <c r="AM496" s="2" t="s">
        <v>5934</v>
      </c>
      <c r="AN496" s="2" t="s">
        <v>5935</v>
      </c>
      <c r="AO496" s="2" t="s">
        <v>162</v>
      </c>
      <c r="AP496" s="2" t="s">
        <v>101</v>
      </c>
      <c r="AQ496" s="2" t="s">
        <v>495</v>
      </c>
      <c r="AR496" s="2" t="s">
        <v>164</v>
      </c>
      <c r="AS496" s="2" t="s">
        <v>119</v>
      </c>
      <c r="AT496" s="2" t="s">
        <v>119</v>
      </c>
      <c r="AU496" s="2" t="s">
        <v>355</v>
      </c>
      <c r="AV496" s="2" t="s">
        <v>101</v>
      </c>
      <c r="AW496" s="2" t="s">
        <v>670</v>
      </c>
      <c r="AX496" s="2" t="s">
        <v>101</v>
      </c>
      <c r="AY496" s="2" t="s">
        <v>122</v>
      </c>
      <c r="AZ496" s="2" t="s">
        <v>122</v>
      </c>
      <c r="BA496" s="2" t="s">
        <v>5936</v>
      </c>
      <c r="BB496" s="4">
        <v>2</v>
      </c>
      <c r="BC496">
        <v>2</v>
      </c>
      <c r="BG496">
        <v>53222</v>
      </c>
      <c r="BK496" s="2" t="s">
        <v>101</v>
      </c>
      <c r="BL496" s="2" t="s">
        <v>5937</v>
      </c>
      <c r="BM496" s="2" t="s">
        <v>101</v>
      </c>
      <c r="BN496" s="2" t="s">
        <v>101</v>
      </c>
      <c r="BO496" s="1"/>
      <c r="BP496" s="2" t="s">
        <v>101</v>
      </c>
      <c r="BQ496" s="2" t="s">
        <v>101</v>
      </c>
      <c r="BR496" s="2" t="s">
        <v>101</v>
      </c>
      <c r="BS496" s="2" t="s">
        <v>101</v>
      </c>
      <c r="BT496" s="2" t="s">
        <v>101</v>
      </c>
      <c r="BU496" s="2" t="s">
        <v>101</v>
      </c>
      <c r="BV496" s="2" t="s">
        <v>101</v>
      </c>
      <c r="BW496" s="2" t="s">
        <v>101</v>
      </c>
      <c r="BX496" s="2" t="s">
        <v>101</v>
      </c>
      <c r="BY496" s="2" t="s">
        <v>101</v>
      </c>
      <c r="BZ496" s="2" t="s">
        <v>101</v>
      </c>
      <c r="CA496" s="2" t="s">
        <v>101</v>
      </c>
      <c r="CB496" s="2" t="s">
        <v>101</v>
      </c>
      <c r="CC496" s="2" t="s">
        <v>5938</v>
      </c>
      <c r="CD496" s="5" t="s">
        <v>15853</v>
      </c>
      <c r="CE496" s="2" t="s">
        <v>1437</v>
      </c>
      <c r="CF496" s="2" t="s">
        <v>119</v>
      </c>
      <c r="CG496" s="2" t="s">
        <v>5939</v>
      </c>
      <c r="CH496" s="2" t="s">
        <v>118</v>
      </c>
      <c r="CI496" s="2" t="s">
        <v>103</v>
      </c>
      <c r="CJ496">
        <v>6</v>
      </c>
      <c r="CK496" s="2" t="s">
        <v>815</v>
      </c>
      <c r="CL496" s="2" t="s">
        <v>101</v>
      </c>
      <c r="CM496" s="2" t="s">
        <v>101</v>
      </c>
      <c r="CN496" s="2" t="s">
        <v>5940</v>
      </c>
      <c r="CO496" s="2" t="s">
        <v>5941</v>
      </c>
      <c r="CP496" s="2" t="s">
        <v>126</v>
      </c>
      <c r="CQ496" s="2" t="s">
        <v>1698</v>
      </c>
    </row>
    <row r="497" spans="1:95" x14ac:dyDescent="0.25">
      <c r="A497">
        <v>362786386</v>
      </c>
      <c r="B497" s="1">
        <v>44071</v>
      </c>
      <c r="C497" s="2" t="s">
        <v>1804</v>
      </c>
      <c r="D497" s="2" t="s">
        <v>94</v>
      </c>
      <c r="E497" s="2" t="s">
        <v>1805</v>
      </c>
      <c r="F497" s="2" t="s">
        <v>1806</v>
      </c>
      <c r="G497" s="2" t="s">
        <v>6052</v>
      </c>
      <c r="H497" s="2" t="s">
        <v>1229</v>
      </c>
      <c r="I497" s="2" t="s">
        <v>1230</v>
      </c>
      <c r="J497">
        <v>2405600</v>
      </c>
      <c r="K497" s="2" t="s">
        <v>290</v>
      </c>
      <c r="L497" s="2" t="s">
        <v>6053</v>
      </c>
      <c r="M497" s="2" t="s">
        <v>1232</v>
      </c>
      <c r="N497" s="2" t="s">
        <v>6054</v>
      </c>
      <c r="O497">
        <v>2020</v>
      </c>
      <c r="P497">
        <v>2020</v>
      </c>
      <c r="Q497" s="2" t="s">
        <v>6055</v>
      </c>
      <c r="R497" s="2" t="s">
        <v>2915</v>
      </c>
      <c r="S497" s="2" t="s">
        <v>1693</v>
      </c>
      <c r="T497" s="2" t="s">
        <v>101</v>
      </c>
      <c r="U497" s="2" t="s">
        <v>103</v>
      </c>
      <c r="V497" s="2" t="s">
        <v>101</v>
      </c>
      <c r="W497" s="2" t="s">
        <v>101</v>
      </c>
      <c r="X497" s="2" t="s">
        <v>101</v>
      </c>
      <c r="Y497" s="2" t="s">
        <v>101</v>
      </c>
      <c r="Z497" s="2" t="s">
        <v>103</v>
      </c>
      <c r="AA497" s="2" t="s">
        <v>103</v>
      </c>
      <c r="AB497" s="2" t="s">
        <v>6056</v>
      </c>
      <c r="AC497" s="2" t="s">
        <v>119</v>
      </c>
      <c r="AD497" s="2" t="s">
        <v>103</v>
      </c>
      <c r="AE497" s="2" t="s">
        <v>103</v>
      </c>
      <c r="AF497" s="2" t="s">
        <v>103</v>
      </c>
      <c r="AG497" s="2" t="s">
        <v>101</v>
      </c>
      <c r="AH497" s="2" t="s">
        <v>101</v>
      </c>
      <c r="AI497" s="2" t="s">
        <v>101</v>
      </c>
      <c r="AJ497" s="2" t="s">
        <v>101</v>
      </c>
      <c r="AK497" s="2" t="s">
        <v>103</v>
      </c>
      <c r="AL497" s="2" t="s">
        <v>6057</v>
      </c>
      <c r="AM497" s="2" t="s">
        <v>6058</v>
      </c>
      <c r="AN497" s="2" t="s">
        <v>6059</v>
      </c>
      <c r="AO497" s="2" t="s">
        <v>162</v>
      </c>
      <c r="AP497" s="2" t="s">
        <v>101</v>
      </c>
      <c r="AQ497" s="2" t="s">
        <v>282</v>
      </c>
      <c r="AR497" s="2" t="s">
        <v>164</v>
      </c>
      <c r="AS497" s="2" t="s">
        <v>119</v>
      </c>
      <c r="AT497" s="2" t="s">
        <v>118</v>
      </c>
      <c r="AU497" s="2" t="s">
        <v>101</v>
      </c>
      <c r="AV497" s="2" t="s">
        <v>101</v>
      </c>
      <c r="AW497" s="2" t="s">
        <v>101</v>
      </c>
      <c r="AX497" s="2" t="s">
        <v>101</v>
      </c>
      <c r="AY497" s="2" t="s">
        <v>122</v>
      </c>
      <c r="AZ497" s="2" t="s">
        <v>122</v>
      </c>
      <c r="BA497" s="2" t="s">
        <v>6060</v>
      </c>
      <c r="BB497" s="4">
        <v>2</v>
      </c>
      <c r="BC497">
        <v>2</v>
      </c>
      <c r="BG497">
        <v>63275</v>
      </c>
      <c r="BK497" s="2" t="s">
        <v>101</v>
      </c>
      <c r="BL497" s="2" t="s">
        <v>6061</v>
      </c>
      <c r="BM497" s="2" t="s">
        <v>101</v>
      </c>
      <c r="BN497" s="2" t="s">
        <v>101</v>
      </c>
      <c r="BO497" s="1"/>
      <c r="BP497" s="2" t="s">
        <v>101</v>
      </c>
      <c r="BQ497" s="2" t="s">
        <v>101</v>
      </c>
      <c r="BR497" s="2" t="s">
        <v>101</v>
      </c>
      <c r="BS497" s="2" t="s">
        <v>101</v>
      </c>
      <c r="BT497" s="2" t="s">
        <v>101</v>
      </c>
      <c r="BU497" s="2" t="s">
        <v>101</v>
      </c>
      <c r="BV497" s="2" t="s">
        <v>101</v>
      </c>
      <c r="BW497" s="2" t="s">
        <v>101</v>
      </c>
      <c r="BX497" s="2" t="s">
        <v>101</v>
      </c>
      <c r="BY497" s="2" t="s">
        <v>101</v>
      </c>
      <c r="BZ497" s="2" t="s">
        <v>101</v>
      </c>
      <c r="CA497" s="2" t="s">
        <v>101</v>
      </c>
      <c r="CB497" s="2" t="s">
        <v>101</v>
      </c>
      <c r="CC497" s="2" t="s">
        <v>6062</v>
      </c>
      <c r="CD497" s="5" t="s">
        <v>15853</v>
      </c>
      <c r="CE497" s="2" t="s">
        <v>1437</v>
      </c>
      <c r="CF497" s="2" t="s">
        <v>119</v>
      </c>
      <c r="CG497" s="2" t="s">
        <v>6063</v>
      </c>
      <c r="CH497" s="2" t="s">
        <v>118</v>
      </c>
      <c r="CI497" s="2" t="s">
        <v>103</v>
      </c>
      <c r="CJ497">
        <v>6</v>
      </c>
      <c r="CK497" s="2" t="s">
        <v>6064</v>
      </c>
      <c r="CL497" s="2" t="s">
        <v>101</v>
      </c>
      <c r="CM497" s="2" t="s">
        <v>6065</v>
      </c>
      <c r="CN497" s="2" t="s">
        <v>6066</v>
      </c>
      <c r="CO497" s="2" t="s">
        <v>101</v>
      </c>
      <c r="CP497" s="2" t="s">
        <v>181</v>
      </c>
      <c r="CQ497" s="2" t="s">
        <v>1239</v>
      </c>
    </row>
    <row r="498" spans="1:95" x14ac:dyDescent="0.25">
      <c r="A498">
        <v>370215891</v>
      </c>
      <c r="B498" s="1">
        <v>44174</v>
      </c>
      <c r="C498" s="2" t="s">
        <v>1804</v>
      </c>
      <c r="D498" s="2" t="s">
        <v>94</v>
      </c>
      <c r="E498" s="2" t="s">
        <v>1805</v>
      </c>
      <c r="F498" s="2" t="s">
        <v>1806</v>
      </c>
      <c r="G498" s="2" t="s">
        <v>6088</v>
      </c>
      <c r="H498" s="2" t="s">
        <v>5119</v>
      </c>
      <c r="I498" s="2" t="s">
        <v>151</v>
      </c>
      <c r="J498">
        <v>2402210</v>
      </c>
      <c r="K498" s="2" t="s">
        <v>100</v>
      </c>
      <c r="L498" s="2" t="s">
        <v>6089</v>
      </c>
      <c r="M498" s="2" t="s">
        <v>151</v>
      </c>
      <c r="N498" s="2" t="s">
        <v>6090</v>
      </c>
      <c r="O498">
        <v>2020</v>
      </c>
      <c r="P498">
        <v>2020</v>
      </c>
      <c r="Q498" s="2" t="s">
        <v>2413</v>
      </c>
      <c r="R498" s="2" t="s">
        <v>1530</v>
      </c>
      <c r="S498" s="2" t="s">
        <v>1967</v>
      </c>
      <c r="T498" s="2" t="s">
        <v>101</v>
      </c>
      <c r="U498" s="2" t="s">
        <v>103</v>
      </c>
      <c r="V498" s="2" t="s">
        <v>101</v>
      </c>
      <c r="W498" s="2" t="s">
        <v>101</v>
      </c>
      <c r="X498" s="2" t="s">
        <v>101</v>
      </c>
      <c r="Y498" s="2" t="s">
        <v>101</v>
      </c>
      <c r="Z498" s="2" t="s">
        <v>103</v>
      </c>
      <c r="AA498" s="2" t="s">
        <v>103</v>
      </c>
      <c r="AB498" s="2" t="s">
        <v>6091</v>
      </c>
      <c r="AC498" s="2" t="s">
        <v>119</v>
      </c>
      <c r="AD498" s="2" t="s">
        <v>103</v>
      </c>
      <c r="AE498" s="2" t="s">
        <v>103</v>
      </c>
      <c r="AF498" s="2" t="s">
        <v>103</v>
      </c>
      <c r="AG498" s="2" t="s">
        <v>101</v>
      </c>
      <c r="AH498" s="2" t="s">
        <v>101</v>
      </c>
      <c r="AI498" s="2" t="s">
        <v>101</v>
      </c>
      <c r="AJ498" s="2" t="s">
        <v>101</v>
      </c>
      <c r="AK498" s="2" t="s">
        <v>103</v>
      </c>
      <c r="AL498" s="2" t="s">
        <v>2415</v>
      </c>
      <c r="AM498" s="2" t="s">
        <v>2416</v>
      </c>
      <c r="AN498" s="2" t="s">
        <v>2417</v>
      </c>
      <c r="AO498" s="2" t="s">
        <v>162</v>
      </c>
      <c r="AP498" s="2" t="s">
        <v>101</v>
      </c>
      <c r="AQ498" s="2" t="s">
        <v>197</v>
      </c>
      <c r="AR498" s="2" t="s">
        <v>164</v>
      </c>
      <c r="AS498" s="2" t="s">
        <v>119</v>
      </c>
      <c r="AT498" s="2" t="s">
        <v>118</v>
      </c>
      <c r="AU498" s="2" t="s">
        <v>101</v>
      </c>
      <c r="AV498" s="2" t="s">
        <v>101</v>
      </c>
      <c r="AW498" s="2" t="s">
        <v>101</v>
      </c>
      <c r="AX498" s="2" t="s">
        <v>101</v>
      </c>
      <c r="AY498" s="2" t="s">
        <v>122</v>
      </c>
      <c r="AZ498" s="2" t="s">
        <v>122</v>
      </c>
      <c r="BA498" s="2" t="s">
        <v>2418</v>
      </c>
      <c r="BB498" s="4">
        <v>2</v>
      </c>
      <c r="BC498">
        <v>2</v>
      </c>
      <c r="BG498">
        <v>65018</v>
      </c>
      <c r="BK498" s="2" t="s">
        <v>101</v>
      </c>
      <c r="BL498" s="2" t="s">
        <v>6092</v>
      </c>
      <c r="BM498" s="2" t="s">
        <v>101</v>
      </c>
      <c r="BN498" s="2" t="s">
        <v>101</v>
      </c>
      <c r="BO498" s="1"/>
      <c r="BP498" s="2" t="s">
        <v>101</v>
      </c>
      <c r="BQ498" s="2" t="s">
        <v>101</v>
      </c>
      <c r="BR498" s="2" t="s">
        <v>101</v>
      </c>
      <c r="BS498" s="2" t="s">
        <v>101</v>
      </c>
      <c r="BT498" s="2" t="s">
        <v>101</v>
      </c>
      <c r="BU498" s="2" t="s">
        <v>101</v>
      </c>
      <c r="BV498" s="2" t="s">
        <v>101</v>
      </c>
      <c r="BW498" s="2" t="s">
        <v>101</v>
      </c>
      <c r="BX498" s="2" t="s">
        <v>101</v>
      </c>
      <c r="BY498" s="2" t="s">
        <v>101</v>
      </c>
      <c r="BZ498" s="2" t="s">
        <v>101</v>
      </c>
      <c r="CA498" s="2" t="s">
        <v>101</v>
      </c>
      <c r="CB498" s="2" t="s">
        <v>101</v>
      </c>
      <c r="CC498" s="2" t="s">
        <v>6093</v>
      </c>
      <c r="CD498" s="5" t="s">
        <v>15853</v>
      </c>
      <c r="CE498" s="2" t="s">
        <v>1437</v>
      </c>
      <c r="CF498" s="2" t="s">
        <v>119</v>
      </c>
      <c r="CG498" s="2" t="s">
        <v>6094</v>
      </c>
      <c r="CH498" s="2" t="s">
        <v>118</v>
      </c>
      <c r="CI498" s="2" t="s">
        <v>103</v>
      </c>
      <c r="CJ498">
        <v>16</v>
      </c>
      <c r="CK498" s="2" t="s">
        <v>857</v>
      </c>
      <c r="CL498" s="2" t="s">
        <v>101</v>
      </c>
      <c r="CM498" s="2" t="s">
        <v>101</v>
      </c>
      <c r="CN498" s="2" t="s">
        <v>6095</v>
      </c>
      <c r="CO498" s="2" t="s">
        <v>101</v>
      </c>
      <c r="CP498" s="2" t="s">
        <v>181</v>
      </c>
      <c r="CQ498" s="2" t="s">
        <v>6096</v>
      </c>
    </row>
    <row r="499" spans="1:95" x14ac:dyDescent="0.25">
      <c r="A499">
        <v>355613431</v>
      </c>
      <c r="B499" s="1">
        <v>43951</v>
      </c>
      <c r="C499" s="2" t="s">
        <v>1804</v>
      </c>
      <c r="D499" s="2" t="s">
        <v>94</v>
      </c>
      <c r="E499" s="2" t="s">
        <v>1805</v>
      </c>
      <c r="F499" s="2" t="s">
        <v>1806</v>
      </c>
      <c r="G499" s="2" t="s">
        <v>6213</v>
      </c>
      <c r="H499" s="2" t="s">
        <v>2842</v>
      </c>
      <c r="I499" s="2" t="s">
        <v>801</v>
      </c>
      <c r="J499">
        <v>2402220</v>
      </c>
      <c r="K499" s="2" t="s">
        <v>100</v>
      </c>
      <c r="L499" s="2" t="s">
        <v>101</v>
      </c>
      <c r="M499" s="2" t="s">
        <v>101</v>
      </c>
      <c r="N499" s="2" t="s">
        <v>6214</v>
      </c>
      <c r="O499">
        <v>2020</v>
      </c>
      <c r="P499">
        <v>2020</v>
      </c>
      <c r="Q499" s="2" t="s">
        <v>6215</v>
      </c>
      <c r="R499" s="2" t="s">
        <v>5011</v>
      </c>
      <c r="S499" s="2" t="s">
        <v>3766</v>
      </c>
      <c r="T499" s="2" t="s">
        <v>101</v>
      </c>
      <c r="U499" s="2" t="s">
        <v>103</v>
      </c>
      <c r="V499" s="2" t="s">
        <v>101</v>
      </c>
      <c r="W499" s="2" t="s">
        <v>101</v>
      </c>
      <c r="X499" s="2" t="s">
        <v>101</v>
      </c>
      <c r="Y499" s="2" t="s">
        <v>101</v>
      </c>
      <c r="Z499" s="2" t="s">
        <v>103</v>
      </c>
      <c r="AA499" s="2" t="s">
        <v>103</v>
      </c>
      <c r="AB499" s="2" t="s">
        <v>6216</v>
      </c>
      <c r="AC499" s="2" t="s">
        <v>119</v>
      </c>
      <c r="AD499" s="2" t="s">
        <v>103</v>
      </c>
      <c r="AE499" s="2" t="s">
        <v>103</v>
      </c>
      <c r="AF499" s="2" t="s">
        <v>103</v>
      </c>
      <c r="AG499" s="2" t="s">
        <v>101</v>
      </c>
      <c r="AH499" s="2" t="s">
        <v>101</v>
      </c>
      <c r="AI499" s="2" t="s">
        <v>101</v>
      </c>
      <c r="AJ499" s="2" t="s">
        <v>101</v>
      </c>
      <c r="AK499" s="2" t="s">
        <v>103</v>
      </c>
      <c r="AL499" s="2" t="s">
        <v>6217</v>
      </c>
      <c r="AM499" s="2" t="s">
        <v>6218</v>
      </c>
      <c r="AN499" s="2" t="s">
        <v>6219</v>
      </c>
      <c r="AO499" s="2" t="s">
        <v>162</v>
      </c>
      <c r="AP499" s="2" t="s">
        <v>101</v>
      </c>
      <c r="AQ499" s="2" t="s">
        <v>197</v>
      </c>
      <c r="AR499" s="2" t="s">
        <v>164</v>
      </c>
      <c r="AS499" s="2" t="s">
        <v>119</v>
      </c>
      <c r="AT499" s="2" t="s">
        <v>118</v>
      </c>
      <c r="AU499" s="2" t="s">
        <v>101</v>
      </c>
      <c r="AV499" s="2" t="s">
        <v>101</v>
      </c>
      <c r="AW499" s="2" t="s">
        <v>101</v>
      </c>
      <c r="AX499" s="2" t="s">
        <v>101</v>
      </c>
      <c r="AY499" s="2" t="s">
        <v>122</v>
      </c>
      <c r="AZ499" s="2" t="s">
        <v>122</v>
      </c>
      <c r="BA499" s="2" t="s">
        <v>6220</v>
      </c>
      <c r="BB499" s="4">
        <v>2</v>
      </c>
      <c r="BC499">
        <v>2</v>
      </c>
      <c r="BG499">
        <v>53295</v>
      </c>
      <c r="BK499" s="2" t="s">
        <v>101</v>
      </c>
      <c r="BL499" s="2" t="s">
        <v>6221</v>
      </c>
      <c r="BM499" s="2" t="s">
        <v>101</v>
      </c>
      <c r="BN499" s="2" t="s">
        <v>101</v>
      </c>
      <c r="BO499" s="1"/>
      <c r="BP499" s="2" t="s">
        <v>101</v>
      </c>
      <c r="BQ499" s="2" t="s">
        <v>101</v>
      </c>
      <c r="BR499" s="2" t="s">
        <v>101</v>
      </c>
      <c r="BS499" s="2" t="s">
        <v>101</v>
      </c>
      <c r="BT499" s="2" t="s">
        <v>101</v>
      </c>
      <c r="BU499" s="2" t="s">
        <v>101</v>
      </c>
      <c r="BV499" s="2" t="s">
        <v>101</v>
      </c>
      <c r="BW499" s="2" t="s">
        <v>101</v>
      </c>
      <c r="BX499" s="2" t="s">
        <v>101</v>
      </c>
      <c r="BY499" s="2" t="s">
        <v>101</v>
      </c>
      <c r="BZ499" s="2" t="s">
        <v>101</v>
      </c>
      <c r="CA499" s="2" t="s">
        <v>101</v>
      </c>
      <c r="CB499" s="2" t="s">
        <v>101</v>
      </c>
      <c r="CC499" s="2" t="s">
        <v>6222</v>
      </c>
      <c r="CD499" s="5" t="s">
        <v>15853</v>
      </c>
      <c r="CE499" s="2" t="s">
        <v>1437</v>
      </c>
      <c r="CF499" s="2" t="s">
        <v>119</v>
      </c>
      <c r="CG499" s="2" t="s">
        <v>6223</v>
      </c>
      <c r="CH499" s="2" t="s">
        <v>118</v>
      </c>
      <c r="CI499" s="2" t="s">
        <v>103</v>
      </c>
      <c r="CJ499">
        <v>4</v>
      </c>
      <c r="CK499" s="2" t="s">
        <v>815</v>
      </c>
      <c r="CL499" s="2" t="s">
        <v>101</v>
      </c>
      <c r="CM499" s="2" t="s">
        <v>101</v>
      </c>
      <c r="CN499" s="2" t="s">
        <v>6224</v>
      </c>
      <c r="CO499" s="2" t="s">
        <v>101</v>
      </c>
      <c r="CP499" s="2" t="s">
        <v>126</v>
      </c>
      <c r="CQ499" s="2" t="s">
        <v>2854</v>
      </c>
    </row>
    <row r="500" spans="1:95" x14ac:dyDescent="0.25">
      <c r="A500">
        <v>341446265</v>
      </c>
      <c r="B500" s="1">
        <v>43759</v>
      </c>
      <c r="C500" s="2" t="s">
        <v>1804</v>
      </c>
      <c r="D500" s="2" t="s">
        <v>94</v>
      </c>
      <c r="E500" s="2" t="s">
        <v>1805</v>
      </c>
      <c r="F500" s="2" t="s">
        <v>1806</v>
      </c>
      <c r="G500" s="2" t="s">
        <v>6539</v>
      </c>
      <c r="H500" s="2" t="s">
        <v>3739</v>
      </c>
      <c r="I500" s="2" t="s">
        <v>151</v>
      </c>
      <c r="J500">
        <v>2402210</v>
      </c>
      <c r="K500" s="2" t="s">
        <v>100</v>
      </c>
      <c r="L500" s="2" t="s">
        <v>101</v>
      </c>
      <c r="M500" s="2" t="s">
        <v>101</v>
      </c>
      <c r="N500" s="2" t="s">
        <v>6540</v>
      </c>
      <c r="O500">
        <v>2019</v>
      </c>
      <c r="P500">
        <v>2019</v>
      </c>
      <c r="Q500" s="2" t="s">
        <v>5086</v>
      </c>
      <c r="R500" s="2" t="s">
        <v>4284</v>
      </c>
      <c r="S500" s="2" t="s">
        <v>1869</v>
      </c>
      <c r="T500" s="2" t="s">
        <v>101</v>
      </c>
      <c r="U500" s="2" t="s">
        <v>103</v>
      </c>
      <c r="V500" s="2" t="s">
        <v>101</v>
      </c>
      <c r="W500" s="2" t="s">
        <v>101</v>
      </c>
      <c r="X500" s="2" t="s">
        <v>101</v>
      </c>
      <c r="Y500" s="2" t="s">
        <v>101</v>
      </c>
      <c r="Z500" s="2" t="s">
        <v>103</v>
      </c>
      <c r="AA500" s="2" t="s">
        <v>103</v>
      </c>
      <c r="AB500" s="2" t="s">
        <v>103</v>
      </c>
      <c r="AC500" s="2" t="s">
        <v>119</v>
      </c>
      <c r="AD500" s="2" t="s">
        <v>103</v>
      </c>
      <c r="AE500" s="2" t="s">
        <v>103</v>
      </c>
      <c r="AF500" s="2" t="s">
        <v>103</v>
      </c>
      <c r="AG500" s="2" t="s">
        <v>101</v>
      </c>
      <c r="AH500" s="2" t="s">
        <v>101</v>
      </c>
      <c r="AI500" s="2" t="s">
        <v>101</v>
      </c>
      <c r="AJ500" s="2" t="s">
        <v>101</v>
      </c>
      <c r="AK500" s="2" t="s">
        <v>103</v>
      </c>
      <c r="AL500" s="2" t="s">
        <v>5087</v>
      </c>
      <c r="AM500" s="2" t="s">
        <v>5088</v>
      </c>
      <c r="AN500" s="2" t="s">
        <v>5089</v>
      </c>
      <c r="AO500" s="2" t="s">
        <v>162</v>
      </c>
      <c r="AP500" s="2" t="s">
        <v>101</v>
      </c>
      <c r="AQ500" s="2" t="s">
        <v>282</v>
      </c>
      <c r="AR500" s="2" t="s">
        <v>164</v>
      </c>
      <c r="AS500" s="2" t="s">
        <v>119</v>
      </c>
      <c r="AT500" s="2" t="s">
        <v>119</v>
      </c>
      <c r="AU500" s="2" t="s">
        <v>1288</v>
      </c>
      <c r="AV500" s="2" t="s">
        <v>101</v>
      </c>
      <c r="AW500" s="2" t="s">
        <v>3746</v>
      </c>
      <c r="AX500" s="2" t="s">
        <v>101</v>
      </c>
      <c r="AY500" s="2" t="s">
        <v>122</v>
      </c>
      <c r="AZ500" s="2" t="s">
        <v>5090</v>
      </c>
      <c r="BA500" s="2" t="s">
        <v>5091</v>
      </c>
      <c r="BB500" s="4">
        <v>2</v>
      </c>
      <c r="BC500">
        <v>2</v>
      </c>
      <c r="BG500">
        <v>84525</v>
      </c>
      <c r="BK500" s="2" t="s">
        <v>101</v>
      </c>
      <c r="BL500" s="2" t="s">
        <v>6541</v>
      </c>
      <c r="BM500" s="2" t="s">
        <v>101</v>
      </c>
      <c r="BN500" s="2" t="s">
        <v>101</v>
      </c>
      <c r="BO500" s="1"/>
      <c r="BP500" s="2" t="s">
        <v>101</v>
      </c>
      <c r="BQ500" s="2" t="s">
        <v>101</v>
      </c>
      <c r="BR500" s="2" t="s">
        <v>101</v>
      </c>
      <c r="BS500" s="2" t="s">
        <v>101</v>
      </c>
      <c r="BT500" s="2" t="s">
        <v>101</v>
      </c>
      <c r="BU500" s="2" t="s">
        <v>101</v>
      </c>
      <c r="BV500" s="2" t="s">
        <v>101</v>
      </c>
      <c r="BW500" s="2" t="s">
        <v>101</v>
      </c>
      <c r="BX500" s="2" t="s">
        <v>101</v>
      </c>
      <c r="BY500" s="2" t="s">
        <v>101</v>
      </c>
      <c r="BZ500" s="2" t="s">
        <v>101</v>
      </c>
      <c r="CA500" s="2" t="s">
        <v>101</v>
      </c>
      <c r="CB500" s="2" t="s">
        <v>101</v>
      </c>
      <c r="CC500" s="2" t="s">
        <v>6542</v>
      </c>
      <c r="CD500" s="5" t="s">
        <v>15853</v>
      </c>
      <c r="CE500" s="2" t="s">
        <v>1437</v>
      </c>
      <c r="CF500" s="2" t="s">
        <v>119</v>
      </c>
      <c r="CG500" s="2" t="s">
        <v>6543</v>
      </c>
      <c r="CH500" s="2" t="s">
        <v>118</v>
      </c>
      <c r="CI500" s="2" t="s">
        <v>6544</v>
      </c>
      <c r="CJ500">
        <v>15</v>
      </c>
      <c r="CK500" s="2" t="s">
        <v>857</v>
      </c>
      <c r="CL500" s="2" t="s">
        <v>101</v>
      </c>
      <c r="CM500" s="2" t="s">
        <v>6545</v>
      </c>
      <c r="CN500" s="2" t="s">
        <v>101</v>
      </c>
      <c r="CO500" s="2" t="s">
        <v>101</v>
      </c>
      <c r="CP500" s="2" t="s">
        <v>181</v>
      </c>
      <c r="CQ500" s="2" t="s">
        <v>3753</v>
      </c>
    </row>
    <row r="501" spans="1:95" x14ac:dyDescent="0.25">
      <c r="A501">
        <v>337402224</v>
      </c>
      <c r="B501" s="1">
        <v>43699</v>
      </c>
      <c r="C501" s="2" t="s">
        <v>1804</v>
      </c>
      <c r="D501" s="2" t="s">
        <v>94</v>
      </c>
      <c r="E501" s="2" t="s">
        <v>1805</v>
      </c>
      <c r="F501" s="2" t="s">
        <v>1806</v>
      </c>
      <c r="G501" s="2" t="s">
        <v>6827</v>
      </c>
      <c r="H501" s="2" t="s">
        <v>3739</v>
      </c>
      <c r="I501" s="2" t="s">
        <v>151</v>
      </c>
      <c r="J501">
        <v>2402210</v>
      </c>
      <c r="K501" s="2" t="s">
        <v>100</v>
      </c>
      <c r="L501" s="2" t="s">
        <v>101</v>
      </c>
      <c r="M501" s="2" t="s">
        <v>101</v>
      </c>
      <c r="N501" s="2" t="s">
        <v>6828</v>
      </c>
      <c r="O501">
        <v>2019</v>
      </c>
      <c r="P501">
        <v>2019</v>
      </c>
      <c r="Q501" s="2" t="s">
        <v>3829</v>
      </c>
      <c r="R501" s="2" t="s">
        <v>6829</v>
      </c>
      <c r="S501" s="2" t="s">
        <v>2450</v>
      </c>
      <c r="T501" s="2" t="s">
        <v>101</v>
      </c>
      <c r="U501" s="2" t="s">
        <v>103</v>
      </c>
      <c r="V501" s="2" t="s">
        <v>101</v>
      </c>
      <c r="W501" s="2" t="s">
        <v>101</v>
      </c>
      <c r="X501" s="2" t="s">
        <v>101</v>
      </c>
      <c r="Y501" s="2" t="s">
        <v>101</v>
      </c>
      <c r="Z501" s="2" t="s">
        <v>103</v>
      </c>
      <c r="AA501" s="2" t="s">
        <v>103</v>
      </c>
      <c r="AB501" s="2" t="s">
        <v>103</v>
      </c>
      <c r="AC501" s="2" t="s">
        <v>119</v>
      </c>
      <c r="AD501" s="2" t="s">
        <v>103</v>
      </c>
      <c r="AE501" s="2" t="s">
        <v>103</v>
      </c>
      <c r="AF501" s="2" t="s">
        <v>103</v>
      </c>
      <c r="AG501" s="2" t="s">
        <v>101</v>
      </c>
      <c r="AH501" s="2" t="s">
        <v>101</v>
      </c>
      <c r="AI501" s="2" t="s">
        <v>101</v>
      </c>
      <c r="AJ501" s="2" t="s">
        <v>101</v>
      </c>
      <c r="AK501" s="2" t="s">
        <v>103</v>
      </c>
      <c r="AL501" s="2" t="s">
        <v>3831</v>
      </c>
      <c r="AM501" s="2" t="s">
        <v>3832</v>
      </c>
      <c r="AN501" s="2" t="s">
        <v>3833</v>
      </c>
      <c r="AO501" s="2" t="s">
        <v>162</v>
      </c>
      <c r="AP501" s="2" t="s">
        <v>101</v>
      </c>
      <c r="AQ501" s="2" t="s">
        <v>282</v>
      </c>
      <c r="AR501" s="2" t="s">
        <v>164</v>
      </c>
      <c r="AS501" s="2" t="s">
        <v>118</v>
      </c>
      <c r="AT501" s="2" t="s">
        <v>119</v>
      </c>
      <c r="AU501" s="2" t="s">
        <v>1288</v>
      </c>
      <c r="AV501" s="2" t="s">
        <v>101</v>
      </c>
      <c r="AW501" s="2" t="s">
        <v>3746</v>
      </c>
      <c r="AX501" s="2" t="s">
        <v>101</v>
      </c>
      <c r="AY501" s="2" t="s">
        <v>122</v>
      </c>
      <c r="AZ501" s="2" t="s">
        <v>3834</v>
      </c>
      <c r="BA501" s="2" t="s">
        <v>3364</v>
      </c>
      <c r="BB501" s="4">
        <v>2</v>
      </c>
      <c r="BC501">
        <v>2</v>
      </c>
      <c r="BG501">
        <v>51518</v>
      </c>
      <c r="BK501" s="2" t="s">
        <v>101</v>
      </c>
      <c r="BL501" s="2" t="s">
        <v>6830</v>
      </c>
      <c r="BM501" s="2" t="s">
        <v>101</v>
      </c>
      <c r="BN501" s="2" t="s">
        <v>101</v>
      </c>
      <c r="BO501" s="1"/>
      <c r="BP501" s="2" t="s">
        <v>101</v>
      </c>
      <c r="BQ501" s="2" t="s">
        <v>101</v>
      </c>
      <c r="BR501" s="2" t="s">
        <v>101</v>
      </c>
      <c r="BS501" s="2" t="s">
        <v>101</v>
      </c>
      <c r="BT501" s="2" t="s">
        <v>101</v>
      </c>
      <c r="BU501" s="2" t="s">
        <v>101</v>
      </c>
      <c r="BV501" s="2" t="s">
        <v>101</v>
      </c>
      <c r="BW501" s="2" t="s">
        <v>101</v>
      </c>
      <c r="BX501" s="2" t="s">
        <v>101</v>
      </c>
      <c r="BY501" s="2" t="s">
        <v>101</v>
      </c>
      <c r="BZ501" s="2" t="s">
        <v>101</v>
      </c>
      <c r="CA501" s="2" t="s">
        <v>101</v>
      </c>
      <c r="CB501" s="2" t="s">
        <v>6831</v>
      </c>
      <c r="CC501" s="2" t="s">
        <v>6832</v>
      </c>
      <c r="CD501" s="5" t="s">
        <v>15853</v>
      </c>
      <c r="CE501" s="2" t="s">
        <v>1437</v>
      </c>
      <c r="CF501" s="2" t="s">
        <v>119</v>
      </c>
      <c r="CG501" s="2" t="s">
        <v>6833</v>
      </c>
      <c r="CH501" s="2" t="s">
        <v>118</v>
      </c>
      <c r="CI501" s="2" t="s">
        <v>6834</v>
      </c>
      <c r="CJ501">
        <v>11</v>
      </c>
      <c r="CK501" s="2" t="s">
        <v>857</v>
      </c>
      <c r="CL501" s="2" t="s">
        <v>101</v>
      </c>
      <c r="CM501" s="2" t="s">
        <v>101</v>
      </c>
      <c r="CN501" s="2" t="s">
        <v>101</v>
      </c>
      <c r="CO501" s="2" t="s">
        <v>101</v>
      </c>
      <c r="CP501" s="2" t="s">
        <v>126</v>
      </c>
      <c r="CQ501" s="2" t="s">
        <v>3753</v>
      </c>
    </row>
    <row r="502" spans="1:95" x14ac:dyDescent="0.25">
      <c r="A502">
        <v>361539867</v>
      </c>
      <c r="B502" s="1">
        <v>44046</v>
      </c>
      <c r="C502" s="2" t="s">
        <v>1804</v>
      </c>
      <c r="D502" s="2" t="s">
        <v>94</v>
      </c>
      <c r="E502" s="2" t="s">
        <v>1805</v>
      </c>
      <c r="F502" s="2" t="s">
        <v>1806</v>
      </c>
      <c r="G502" s="2" t="s">
        <v>7193</v>
      </c>
      <c r="H502" s="2" t="s">
        <v>7017</v>
      </c>
      <c r="I502" s="2" t="s">
        <v>151</v>
      </c>
      <c r="J502">
        <v>2402210</v>
      </c>
      <c r="K502" s="2" t="s">
        <v>100</v>
      </c>
      <c r="L502" s="2" t="s">
        <v>7194</v>
      </c>
      <c r="M502" s="2" t="s">
        <v>151</v>
      </c>
      <c r="N502" s="2" t="s">
        <v>7195</v>
      </c>
      <c r="O502">
        <v>2020</v>
      </c>
      <c r="P502">
        <v>2020</v>
      </c>
      <c r="Q502" s="2" t="s">
        <v>7196</v>
      </c>
      <c r="R502" s="2" t="s">
        <v>3516</v>
      </c>
      <c r="S502" s="2" t="s">
        <v>1693</v>
      </c>
      <c r="T502" s="2" t="s">
        <v>101</v>
      </c>
      <c r="U502" s="2" t="s">
        <v>103</v>
      </c>
      <c r="V502" s="2" t="s">
        <v>101</v>
      </c>
      <c r="W502" s="2" t="s">
        <v>101</v>
      </c>
      <c r="X502" s="2" t="s">
        <v>101</v>
      </c>
      <c r="Y502" s="2" t="s">
        <v>101</v>
      </c>
      <c r="Z502" s="2" t="s">
        <v>103</v>
      </c>
      <c r="AA502" s="2" t="s">
        <v>103</v>
      </c>
      <c r="AB502" s="2" t="s">
        <v>7197</v>
      </c>
      <c r="AC502" s="2" t="s">
        <v>119</v>
      </c>
      <c r="AD502" s="2" t="s">
        <v>103</v>
      </c>
      <c r="AE502" s="2" t="s">
        <v>103</v>
      </c>
      <c r="AF502" s="2" t="s">
        <v>103</v>
      </c>
      <c r="AG502" s="2" t="s">
        <v>101</v>
      </c>
      <c r="AH502" s="2" t="s">
        <v>101</v>
      </c>
      <c r="AI502" s="2" t="s">
        <v>101</v>
      </c>
      <c r="AJ502" s="2" t="s">
        <v>101</v>
      </c>
      <c r="AK502" s="2" t="s">
        <v>103</v>
      </c>
      <c r="AL502" s="2" t="s">
        <v>7198</v>
      </c>
      <c r="AM502" s="2" t="s">
        <v>7199</v>
      </c>
      <c r="AN502" s="2" t="s">
        <v>7200</v>
      </c>
      <c r="AO502" s="2" t="s">
        <v>162</v>
      </c>
      <c r="AP502" s="2" t="s">
        <v>101</v>
      </c>
      <c r="AQ502" s="2" t="s">
        <v>197</v>
      </c>
      <c r="AR502" s="2" t="s">
        <v>164</v>
      </c>
      <c r="AS502" s="2" t="s">
        <v>119</v>
      </c>
      <c r="AT502" s="2" t="s">
        <v>119</v>
      </c>
      <c r="AU502" s="2" t="s">
        <v>7201</v>
      </c>
      <c r="AV502" s="2" t="s">
        <v>101</v>
      </c>
      <c r="AW502" s="2" t="s">
        <v>101</v>
      </c>
      <c r="AX502" s="2" t="s">
        <v>101</v>
      </c>
      <c r="AY502" s="2" t="s">
        <v>122</v>
      </c>
      <c r="AZ502" s="2" t="s">
        <v>122</v>
      </c>
      <c r="BA502" s="2" t="s">
        <v>7202</v>
      </c>
      <c r="BB502" s="4">
        <v>2</v>
      </c>
      <c r="BC502">
        <v>2</v>
      </c>
      <c r="BG502">
        <v>61764</v>
      </c>
      <c r="BK502" s="2" t="s">
        <v>101</v>
      </c>
      <c r="BL502" s="2" t="s">
        <v>7203</v>
      </c>
      <c r="BM502" s="2" t="s">
        <v>101</v>
      </c>
      <c r="BN502" s="2" t="s">
        <v>101</v>
      </c>
      <c r="BO502" s="1"/>
      <c r="BP502" s="2" t="s">
        <v>101</v>
      </c>
      <c r="BQ502" s="2" t="s">
        <v>101</v>
      </c>
      <c r="BR502" s="2" t="s">
        <v>101</v>
      </c>
      <c r="BS502" s="2" t="s">
        <v>101</v>
      </c>
      <c r="BT502" s="2" t="s">
        <v>101</v>
      </c>
      <c r="BU502" s="2" t="s">
        <v>101</v>
      </c>
      <c r="BV502" s="2" t="s">
        <v>101</v>
      </c>
      <c r="BW502" s="2" t="s">
        <v>101</v>
      </c>
      <c r="BX502" s="2" t="s">
        <v>101</v>
      </c>
      <c r="BY502" s="2" t="s">
        <v>101</v>
      </c>
      <c r="BZ502" s="2" t="s">
        <v>101</v>
      </c>
      <c r="CA502" s="2" t="s">
        <v>101</v>
      </c>
      <c r="CB502" s="2" t="s">
        <v>101</v>
      </c>
      <c r="CC502" s="2" t="s">
        <v>7204</v>
      </c>
      <c r="CD502" s="5" t="s">
        <v>15853</v>
      </c>
      <c r="CE502" s="2" t="s">
        <v>1437</v>
      </c>
      <c r="CF502" s="2" t="s">
        <v>119</v>
      </c>
      <c r="CG502" s="2" t="s">
        <v>7205</v>
      </c>
      <c r="CH502" s="2" t="s">
        <v>118</v>
      </c>
      <c r="CI502" s="2" t="s">
        <v>103</v>
      </c>
      <c r="CJ502">
        <v>9</v>
      </c>
      <c r="CK502" s="2" t="s">
        <v>857</v>
      </c>
      <c r="CL502" s="2" t="s">
        <v>101</v>
      </c>
      <c r="CM502" s="2" t="s">
        <v>7206</v>
      </c>
      <c r="CN502" s="2" t="s">
        <v>101</v>
      </c>
      <c r="CO502" s="2" t="s">
        <v>7207</v>
      </c>
      <c r="CP502" s="2" t="s">
        <v>181</v>
      </c>
      <c r="CQ502" s="2" t="s">
        <v>7208</v>
      </c>
    </row>
    <row r="503" spans="1:95" x14ac:dyDescent="0.25">
      <c r="A503">
        <v>339943783</v>
      </c>
      <c r="B503" s="1">
        <v>43738</v>
      </c>
      <c r="C503" s="2" t="s">
        <v>1804</v>
      </c>
      <c r="D503" s="2" t="s">
        <v>94</v>
      </c>
      <c r="E503" s="2" t="s">
        <v>1805</v>
      </c>
      <c r="F503" s="2" t="s">
        <v>1806</v>
      </c>
      <c r="G503" s="2" t="s">
        <v>7334</v>
      </c>
      <c r="H503" s="2" t="s">
        <v>201</v>
      </c>
      <c r="I503" s="2" t="s">
        <v>202</v>
      </c>
      <c r="J503">
        <v>2402070</v>
      </c>
      <c r="K503" s="2" t="s">
        <v>100</v>
      </c>
      <c r="L503" s="2" t="s">
        <v>101</v>
      </c>
      <c r="M503" s="2" t="s">
        <v>2274</v>
      </c>
      <c r="N503" s="2" t="s">
        <v>7335</v>
      </c>
      <c r="O503">
        <v>2019</v>
      </c>
      <c r="P503">
        <v>2019</v>
      </c>
      <c r="Q503" s="2" t="s">
        <v>7336</v>
      </c>
      <c r="R503" s="2" t="s">
        <v>4284</v>
      </c>
      <c r="S503" s="2" t="s">
        <v>312</v>
      </c>
      <c r="T503" s="2" t="s">
        <v>101</v>
      </c>
      <c r="U503" s="2" t="s">
        <v>103</v>
      </c>
      <c r="V503" s="2" t="s">
        <v>101</v>
      </c>
      <c r="W503" s="2" t="s">
        <v>101</v>
      </c>
      <c r="X503" s="2" t="s">
        <v>101</v>
      </c>
      <c r="Y503" s="2" t="s">
        <v>101</v>
      </c>
      <c r="Z503" s="2" t="s">
        <v>103</v>
      </c>
      <c r="AA503" s="2" t="s">
        <v>103</v>
      </c>
      <c r="AB503" s="2" t="s">
        <v>7337</v>
      </c>
      <c r="AC503" s="2" t="s">
        <v>119</v>
      </c>
      <c r="AD503" s="2" t="s">
        <v>103</v>
      </c>
      <c r="AE503" s="2" t="s">
        <v>103</v>
      </c>
      <c r="AF503" s="2" t="s">
        <v>103</v>
      </c>
      <c r="AG503" s="2" t="s">
        <v>101</v>
      </c>
      <c r="AH503" s="2" t="s">
        <v>101</v>
      </c>
      <c r="AI503" s="2" t="s">
        <v>101</v>
      </c>
      <c r="AJ503" s="2" t="s">
        <v>101</v>
      </c>
      <c r="AK503" s="2" t="s">
        <v>103</v>
      </c>
      <c r="AL503" s="2" t="s">
        <v>7338</v>
      </c>
      <c r="AM503" s="2" t="s">
        <v>7339</v>
      </c>
      <c r="AN503" s="2" t="s">
        <v>7340</v>
      </c>
      <c r="AO503" s="2" t="s">
        <v>162</v>
      </c>
      <c r="AP503" s="2" t="s">
        <v>101</v>
      </c>
      <c r="AQ503" s="2" t="s">
        <v>197</v>
      </c>
      <c r="AR503" s="2" t="s">
        <v>164</v>
      </c>
      <c r="AS503" s="2" t="s">
        <v>119</v>
      </c>
      <c r="AT503" s="2" t="s">
        <v>119</v>
      </c>
      <c r="AU503" s="2" t="s">
        <v>268</v>
      </c>
      <c r="AV503" s="2" t="s">
        <v>101</v>
      </c>
      <c r="AW503" s="2" t="s">
        <v>101</v>
      </c>
      <c r="AX503" s="2" t="s">
        <v>101</v>
      </c>
      <c r="AY503" s="2" t="s">
        <v>122</v>
      </c>
      <c r="AZ503" s="2" t="s">
        <v>7341</v>
      </c>
      <c r="BA503" s="2" t="s">
        <v>7342</v>
      </c>
      <c r="BB503" s="4">
        <v>2</v>
      </c>
      <c r="BC503">
        <v>2</v>
      </c>
      <c r="BG503">
        <v>65127</v>
      </c>
      <c r="BK503" s="2" t="s">
        <v>101</v>
      </c>
      <c r="BL503" s="2" t="s">
        <v>7343</v>
      </c>
      <c r="BM503" s="2" t="s">
        <v>101</v>
      </c>
      <c r="BN503" s="2" t="s">
        <v>101</v>
      </c>
      <c r="BO503" s="1"/>
      <c r="BP503" s="2" t="s">
        <v>101</v>
      </c>
      <c r="BQ503" s="2" t="s">
        <v>101</v>
      </c>
      <c r="BR503" s="2" t="s">
        <v>101</v>
      </c>
      <c r="BS503" s="2" t="s">
        <v>101</v>
      </c>
      <c r="BT503" s="2" t="s">
        <v>101</v>
      </c>
      <c r="BU503" s="2" t="s">
        <v>101</v>
      </c>
      <c r="BV503" s="2" t="s">
        <v>101</v>
      </c>
      <c r="BW503" s="2" t="s">
        <v>101</v>
      </c>
      <c r="BX503" s="2" t="s">
        <v>101</v>
      </c>
      <c r="BY503" s="2" t="s">
        <v>101</v>
      </c>
      <c r="BZ503" s="2" t="s">
        <v>101</v>
      </c>
      <c r="CA503" s="2" t="s">
        <v>101</v>
      </c>
      <c r="CB503" s="2" t="s">
        <v>101</v>
      </c>
      <c r="CC503" s="2" t="s">
        <v>7344</v>
      </c>
      <c r="CD503" s="5" t="s">
        <v>15853</v>
      </c>
      <c r="CE503" s="2" t="s">
        <v>1437</v>
      </c>
      <c r="CF503" s="2" t="s">
        <v>119</v>
      </c>
      <c r="CG503" s="2" t="s">
        <v>7345</v>
      </c>
      <c r="CH503" s="2" t="s">
        <v>118</v>
      </c>
      <c r="CI503" s="2" t="s">
        <v>103</v>
      </c>
      <c r="CJ503">
        <v>17</v>
      </c>
      <c r="CK503" s="2" t="s">
        <v>7346</v>
      </c>
      <c r="CL503" s="2" t="s">
        <v>101</v>
      </c>
      <c r="CM503" s="2" t="s">
        <v>101</v>
      </c>
      <c r="CN503" s="2" t="s">
        <v>7347</v>
      </c>
      <c r="CO503" s="2" t="s">
        <v>7348</v>
      </c>
      <c r="CP503" s="2" t="s">
        <v>126</v>
      </c>
      <c r="CQ503" s="2" t="s">
        <v>220</v>
      </c>
    </row>
    <row r="504" spans="1:95" x14ac:dyDescent="0.25">
      <c r="A504">
        <v>319831672</v>
      </c>
      <c r="B504" s="1">
        <v>43447</v>
      </c>
      <c r="C504" s="2" t="s">
        <v>1804</v>
      </c>
      <c r="D504" s="2" t="s">
        <v>94</v>
      </c>
      <c r="E504" s="2" t="s">
        <v>1805</v>
      </c>
      <c r="F504" s="2" t="s">
        <v>1806</v>
      </c>
      <c r="G504" s="2" t="s">
        <v>7558</v>
      </c>
      <c r="H504" s="2" t="s">
        <v>3546</v>
      </c>
      <c r="I504" s="2" t="s">
        <v>187</v>
      </c>
      <c r="J504">
        <v>2402060</v>
      </c>
      <c r="K504" s="2" t="s">
        <v>100</v>
      </c>
      <c r="L504" s="2" t="s">
        <v>4774</v>
      </c>
      <c r="M504" s="2" t="s">
        <v>187</v>
      </c>
      <c r="N504" s="2" t="s">
        <v>7559</v>
      </c>
      <c r="O504">
        <v>2018</v>
      </c>
      <c r="P504">
        <v>2018</v>
      </c>
      <c r="Q504" s="2" t="s">
        <v>2671</v>
      </c>
      <c r="R504" s="2" t="s">
        <v>7560</v>
      </c>
      <c r="S504" s="2" t="s">
        <v>1693</v>
      </c>
      <c r="T504" s="2" t="s">
        <v>101</v>
      </c>
      <c r="U504" s="2" t="s">
        <v>103</v>
      </c>
      <c r="V504" s="2" t="s">
        <v>101</v>
      </c>
      <c r="W504" s="2" t="s">
        <v>101</v>
      </c>
      <c r="X504" s="2" t="s">
        <v>101</v>
      </c>
      <c r="Y504" s="2" t="s">
        <v>101</v>
      </c>
      <c r="Z504" s="2" t="s">
        <v>103</v>
      </c>
      <c r="AA504" s="2" t="s">
        <v>103</v>
      </c>
      <c r="AB504" s="2" t="s">
        <v>7561</v>
      </c>
      <c r="AC504" s="2" t="s">
        <v>119</v>
      </c>
      <c r="AD504" s="2" t="s">
        <v>103</v>
      </c>
      <c r="AE504" s="2" t="s">
        <v>103</v>
      </c>
      <c r="AF504" s="2" t="s">
        <v>103</v>
      </c>
      <c r="AG504" s="2" t="s">
        <v>101</v>
      </c>
      <c r="AH504" s="2" t="s">
        <v>101</v>
      </c>
      <c r="AI504" s="2" t="s">
        <v>101</v>
      </c>
      <c r="AJ504" s="2" t="s">
        <v>101</v>
      </c>
      <c r="AK504" s="2" t="s">
        <v>103</v>
      </c>
      <c r="AL504" s="2" t="s">
        <v>2674</v>
      </c>
      <c r="AM504" s="2" t="s">
        <v>2675</v>
      </c>
      <c r="AN504" s="2" t="s">
        <v>2676</v>
      </c>
      <c r="AO504" s="2" t="s">
        <v>162</v>
      </c>
      <c r="AP504" s="2" t="s">
        <v>101</v>
      </c>
      <c r="AQ504" s="2" t="s">
        <v>207</v>
      </c>
      <c r="AR504" s="2" t="s">
        <v>164</v>
      </c>
      <c r="AS504" s="2" t="s">
        <v>119</v>
      </c>
      <c r="AT504" s="2" t="s">
        <v>119</v>
      </c>
      <c r="AU504" s="2" t="s">
        <v>101</v>
      </c>
      <c r="AV504" s="2" t="s">
        <v>101</v>
      </c>
      <c r="AW504" s="2" t="s">
        <v>1217</v>
      </c>
      <c r="AX504" s="2" t="s">
        <v>101</v>
      </c>
      <c r="AY504" s="2" t="s">
        <v>2677</v>
      </c>
      <c r="AZ504" s="2" t="s">
        <v>2678</v>
      </c>
      <c r="BA504" s="2" t="s">
        <v>3071</v>
      </c>
      <c r="BB504" s="4">
        <v>2</v>
      </c>
      <c r="BC504">
        <v>2</v>
      </c>
      <c r="BG504">
        <v>64369</v>
      </c>
      <c r="BK504" s="2" t="s">
        <v>101</v>
      </c>
      <c r="BL504" s="2" t="s">
        <v>7562</v>
      </c>
      <c r="BM504" s="2" t="s">
        <v>101</v>
      </c>
      <c r="BN504" s="2" t="s">
        <v>101</v>
      </c>
      <c r="BO504" s="1"/>
      <c r="BP504" s="2" t="s">
        <v>101</v>
      </c>
      <c r="BQ504" s="2" t="s">
        <v>101</v>
      </c>
      <c r="BR504" s="2" t="s">
        <v>101</v>
      </c>
      <c r="BS504" s="2" t="s">
        <v>101</v>
      </c>
      <c r="BT504" s="2" t="s">
        <v>101</v>
      </c>
      <c r="BU504" s="2" t="s">
        <v>101</v>
      </c>
      <c r="BV504" s="2" t="s">
        <v>101</v>
      </c>
      <c r="BW504" s="2" t="s">
        <v>101</v>
      </c>
      <c r="BX504" s="2" t="s">
        <v>101</v>
      </c>
      <c r="BY504" s="2" t="s">
        <v>101</v>
      </c>
      <c r="BZ504" s="2" t="s">
        <v>101</v>
      </c>
      <c r="CA504" s="2" t="s">
        <v>101</v>
      </c>
      <c r="CB504" s="2" t="s">
        <v>101</v>
      </c>
      <c r="CC504" s="2" t="s">
        <v>7563</v>
      </c>
      <c r="CD504" s="5" t="s">
        <v>15853</v>
      </c>
      <c r="CE504" s="2" t="s">
        <v>1437</v>
      </c>
      <c r="CF504" s="2" t="s">
        <v>119</v>
      </c>
      <c r="CG504" s="2" t="s">
        <v>7564</v>
      </c>
      <c r="CH504" s="2" t="s">
        <v>118</v>
      </c>
      <c r="CI504" s="2" t="s">
        <v>103</v>
      </c>
      <c r="CJ504">
        <v>24</v>
      </c>
      <c r="CK504" s="2" t="s">
        <v>7565</v>
      </c>
      <c r="CL504" s="2" t="s">
        <v>101</v>
      </c>
      <c r="CM504" s="2" t="s">
        <v>101</v>
      </c>
      <c r="CN504" s="2" t="s">
        <v>7566</v>
      </c>
      <c r="CO504" s="2" t="s">
        <v>7567</v>
      </c>
      <c r="CP504" s="2" t="s">
        <v>181</v>
      </c>
      <c r="CQ504" s="2" t="s">
        <v>7568</v>
      </c>
    </row>
    <row r="505" spans="1:95" x14ac:dyDescent="0.25">
      <c r="A505">
        <v>371330639</v>
      </c>
      <c r="B505" s="1">
        <v>44203</v>
      </c>
      <c r="C505" s="2" t="s">
        <v>1804</v>
      </c>
      <c r="D505" s="2" t="s">
        <v>94</v>
      </c>
      <c r="E505" s="2" t="s">
        <v>1805</v>
      </c>
      <c r="F505" s="2" t="s">
        <v>1806</v>
      </c>
      <c r="G505" s="2" t="s">
        <v>7757</v>
      </c>
      <c r="H505" s="2" t="s">
        <v>7758</v>
      </c>
      <c r="I505" s="2" t="s">
        <v>151</v>
      </c>
      <c r="J505">
        <v>2402210</v>
      </c>
      <c r="K505" s="2" t="s">
        <v>100</v>
      </c>
      <c r="L505" s="2" t="s">
        <v>7759</v>
      </c>
      <c r="M505" s="2" t="s">
        <v>151</v>
      </c>
      <c r="N505" s="2" t="s">
        <v>7760</v>
      </c>
      <c r="O505">
        <v>2020</v>
      </c>
      <c r="P505">
        <v>2020</v>
      </c>
      <c r="Q505" s="2" t="s">
        <v>7761</v>
      </c>
      <c r="R505" s="2" t="s">
        <v>2237</v>
      </c>
      <c r="S505" s="2" t="s">
        <v>1967</v>
      </c>
      <c r="T505" s="2" t="s">
        <v>101</v>
      </c>
      <c r="U505" s="2" t="s">
        <v>103</v>
      </c>
      <c r="V505" s="2" t="s">
        <v>101</v>
      </c>
      <c r="W505" s="2" t="s">
        <v>101</v>
      </c>
      <c r="X505" s="2" t="s">
        <v>101</v>
      </c>
      <c r="Y505" s="2" t="s">
        <v>101</v>
      </c>
      <c r="Z505" s="2" t="s">
        <v>103</v>
      </c>
      <c r="AA505" s="2" t="s">
        <v>103</v>
      </c>
      <c r="AB505" s="2" t="s">
        <v>7762</v>
      </c>
      <c r="AC505" s="2" t="s">
        <v>119</v>
      </c>
      <c r="AD505" s="2" t="s">
        <v>103</v>
      </c>
      <c r="AE505" s="2" t="s">
        <v>103</v>
      </c>
      <c r="AF505" s="2" t="s">
        <v>103</v>
      </c>
      <c r="AG505" s="2" t="s">
        <v>101</v>
      </c>
      <c r="AH505" s="2" t="s">
        <v>101</v>
      </c>
      <c r="AI505" s="2" t="s">
        <v>101</v>
      </c>
      <c r="AJ505" s="2" t="s">
        <v>101</v>
      </c>
      <c r="AK505" s="2" t="s">
        <v>103</v>
      </c>
      <c r="AL505" s="2" t="s">
        <v>7763</v>
      </c>
      <c r="AM505" s="2" t="s">
        <v>7764</v>
      </c>
      <c r="AN505" s="2" t="s">
        <v>7765</v>
      </c>
      <c r="AO505" s="2" t="s">
        <v>162</v>
      </c>
      <c r="AP505" s="2" t="s">
        <v>101</v>
      </c>
      <c r="AQ505" s="2" t="s">
        <v>197</v>
      </c>
      <c r="AR505" s="2" t="s">
        <v>164</v>
      </c>
      <c r="AS505" s="2" t="s">
        <v>119</v>
      </c>
      <c r="AT505" s="2" t="s">
        <v>118</v>
      </c>
      <c r="AU505" s="2" t="s">
        <v>101</v>
      </c>
      <c r="AV505" s="2" t="s">
        <v>101</v>
      </c>
      <c r="AW505" s="2" t="s">
        <v>101</v>
      </c>
      <c r="AX505" s="2" t="s">
        <v>101</v>
      </c>
      <c r="AY505" s="2" t="s">
        <v>122</v>
      </c>
      <c r="AZ505" s="2" t="s">
        <v>122</v>
      </c>
      <c r="BA505" s="2" t="s">
        <v>7766</v>
      </c>
      <c r="BB505" s="4">
        <v>2</v>
      </c>
      <c r="BC505">
        <v>2</v>
      </c>
      <c r="BG505">
        <v>63714</v>
      </c>
      <c r="BK505" s="2" t="s">
        <v>101</v>
      </c>
      <c r="BL505" s="2" t="s">
        <v>7767</v>
      </c>
      <c r="BM505" s="2" t="s">
        <v>101</v>
      </c>
      <c r="BN505" s="2" t="s">
        <v>101</v>
      </c>
      <c r="BO505" s="1"/>
      <c r="BP505" s="2" t="s">
        <v>101</v>
      </c>
      <c r="BQ505" s="2" t="s">
        <v>101</v>
      </c>
      <c r="BR505" s="2" t="s">
        <v>101</v>
      </c>
      <c r="BS505" s="2" t="s">
        <v>101</v>
      </c>
      <c r="BT505" s="2" t="s">
        <v>101</v>
      </c>
      <c r="BU505" s="2" t="s">
        <v>101</v>
      </c>
      <c r="BV505" s="2" t="s">
        <v>101</v>
      </c>
      <c r="BW505" s="2" t="s">
        <v>101</v>
      </c>
      <c r="BX505" s="2" t="s">
        <v>101</v>
      </c>
      <c r="BY505" s="2" t="s">
        <v>101</v>
      </c>
      <c r="BZ505" s="2" t="s">
        <v>101</v>
      </c>
      <c r="CA505" s="2" t="s">
        <v>101</v>
      </c>
      <c r="CB505" s="2" t="s">
        <v>101</v>
      </c>
      <c r="CC505" s="2" t="s">
        <v>7768</v>
      </c>
      <c r="CD505" s="5" t="s">
        <v>15853</v>
      </c>
      <c r="CE505" s="2" t="s">
        <v>1437</v>
      </c>
      <c r="CF505" s="2" t="s">
        <v>119</v>
      </c>
      <c r="CG505" s="2" t="s">
        <v>7769</v>
      </c>
      <c r="CH505" s="2" t="s">
        <v>118</v>
      </c>
      <c r="CI505" s="2" t="s">
        <v>103</v>
      </c>
      <c r="CJ505">
        <v>5</v>
      </c>
      <c r="CK505" s="2" t="s">
        <v>857</v>
      </c>
      <c r="CL505" s="2" t="s">
        <v>101</v>
      </c>
      <c r="CM505" s="2" t="s">
        <v>7770</v>
      </c>
      <c r="CN505" s="2" t="s">
        <v>101</v>
      </c>
      <c r="CO505" s="2" t="s">
        <v>101</v>
      </c>
      <c r="CP505" s="2" t="s">
        <v>181</v>
      </c>
      <c r="CQ505" s="2" t="s">
        <v>1930</v>
      </c>
    </row>
    <row r="506" spans="1:95" x14ac:dyDescent="0.25">
      <c r="A506">
        <v>330398391</v>
      </c>
      <c r="B506" s="1">
        <v>43601</v>
      </c>
      <c r="C506" s="2" t="s">
        <v>1804</v>
      </c>
      <c r="D506" s="2" t="s">
        <v>94</v>
      </c>
      <c r="E506" s="2" t="s">
        <v>1805</v>
      </c>
      <c r="F506" s="2" t="s">
        <v>1806</v>
      </c>
      <c r="G506" s="2" t="s">
        <v>7825</v>
      </c>
      <c r="H506" s="2" t="s">
        <v>7826</v>
      </c>
      <c r="I506" s="2" t="s">
        <v>99</v>
      </c>
      <c r="J506">
        <v>2402130</v>
      </c>
      <c r="K506" s="2" t="s">
        <v>100</v>
      </c>
      <c r="L506" s="2" t="s">
        <v>101</v>
      </c>
      <c r="M506" s="2" t="s">
        <v>101</v>
      </c>
      <c r="N506" s="2" t="s">
        <v>7827</v>
      </c>
      <c r="O506">
        <v>2019</v>
      </c>
      <c r="P506">
        <v>2019</v>
      </c>
      <c r="Q506" s="2" t="s">
        <v>3277</v>
      </c>
      <c r="R506" s="2" t="s">
        <v>1530</v>
      </c>
      <c r="S506" s="2" t="s">
        <v>1693</v>
      </c>
      <c r="T506" s="2" t="s">
        <v>101</v>
      </c>
      <c r="U506" s="2" t="s">
        <v>103</v>
      </c>
      <c r="V506" s="2" t="s">
        <v>101</v>
      </c>
      <c r="W506" s="2" t="s">
        <v>101</v>
      </c>
      <c r="X506" s="2" t="s">
        <v>101</v>
      </c>
      <c r="Y506" s="2" t="s">
        <v>101</v>
      </c>
      <c r="Z506" s="2" t="s">
        <v>103</v>
      </c>
      <c r="AA506" s="2" t="s">
        <v>103</v>
      </c>
      <c r="AB506" s="2" t="s">
        <v>7828</v>
      </c>
      <c r="AC506" s="2" t="s">
        <v>119</v>
      </c>
      <c r="AD506" s="2" t="s">
        <v>103</v>
      </c>
      <c r="AE506" s="2" t="s">
        <v>103</v>
      </c>
      <c r="AF506" s="2" t="s">
        <v>103</v>
      </c>
      <c r="AG506" s="2" t="s">
        <v>101</v>
      </c>
      <c r="AH506" s="2" t="s">
        <v>101</v>
      </c>
      <c r="AI506" s="2" t="s">
        <v>101</v>
      </c>
      <c r="AJ506" s="2" t="s">
        <v>101</v>
      </c>
      <c r="AK506" s="2" t="s">
        <v>103</v>
      </c>
      <c r="AL506" s="2" t="s">
        <v>3279</v>
      </c>
      <c r="AM506" s="2" t="s">
        <v>3280</v>
      </c>
      <c r="AN506" s="2" t="s">
        <v>3281</v>
      </c>
      <c r="AO506" s="2" t="s">
        <v>162</v>
      </c>
      <c r="AP506" s="2" t="s">
        <v>101</v>
      </c>
      <c r="AQ506" s="2" t="s">
        <v>282</v>
      </c>
      <c r="AR506" s="2" t="s">
        <v>164</v>
      </c>
      <c r="AS506" s="2" t="s">
        <v>119</v>
      </c>
      <c r="AT506" s="2" t="s">
        <v>119</v>
      </c>
      <c r="AU506" s="2" t="s">
        <v>1571</v>
      </c>
      <c r="AV506" s="2" t="s">
        <v>101</v>
      </c>
      <c r="AW506" s="2" t="s">
        <v>101</v>
      </c>
      <c r="AX506" s="2" t="s">
        <v>101</v>
      </c>
      <c r="AY506" s="2" t="s">
        <v>122</v>
      </c>
      <c r="AZ506" s="2" t="s">
        <v>3282</v>
      </c>
      <c r="BA506" s="2" t="s">
        <v>3283</v>
      </c>
      <c r="BB506" s="4">
        <v>2</v>
      </c>
      <c r="BC506">
        <v>2</v>
      </c>
      <c r="BG506">
        <v>55023</v>
      </c>
      <c r="BK506" s="2" t="s">
        <v>101</v>
      </c>
      <c r="BL506" s="2" t="s">
        <v>7829</v>
      </c>
      <c r="BM506" s="2" t="s">
        <v>101</v>
      </c>
      <c r="BN506" s="2" t="s">
        <v>101</v>
      </c>
      <c r="BO506" s="1"/>
      <c r="BP506" s="2" t="s">
        <v>101</v>
      </c>
      <c r="BQ506" s="2" t="s">
        <v>101</v>
      </c>
      <c r="BR506" s="2" t="s">
        <v>101</v>
      </c>
      <c r="BS506" s="2" t="s">
        <v>101</v>
      </c>
      <c r="BT506" s="2" t="s">
        <v>101</v>
      </c>
      <c r="BU506" s="2" t="s">
        <v>101</v>
      </c>
      <c r="BV506" s="2" t="s">
        <v>101</v>
      </c>
      <c r="BW506" s="2" t="s">
        <v>101</v>
      </c>
      <c r="BX506" s="2" t="s">
        <v>101</v>
      </c>
      <c r="BY506" s="2" t="s">
        <v>101</v>
      </c>
      <c r="BZ506" s="2" t="s">
        <v>101</v>
      </c>
      <c r="CA506" s="2" t="s">
        <v>101</v>
      </c>
      <c r="CB506" s="2" t="s">
        <v>101</v>
      </c>
      <c r="CC506" s="2" t="s">
        <v>7830</v>
      </c>
      <c r="CD506" s="5" t="s">
        <v>15853</v>
      </c>
      <c r="CE506" s="2" t="s">
        <v>1437</v>
      </c>
      <c r="CF506" s="2" t="s">
        <v>119</v>
      </c>
      <c r="CG506" s="2" t="s">
        <v>7831</v>
      </c>
      <c r="CH506" s="2" t="s">
        <v>118</v>
      </c>
      <c r="CI506" s="2" t="s">
        <v>103</v>
      </c>
      <c r="CJ506">
        <v>9</v>
      </c>
      <c r="CK506" s="2" t="s">
        <v>3156</v>
      </c>
      <c r="CL506" s="2" t="s">
        <v>101</v>
      </c>
      <c r="CM506" s="2" t="s">
        <v>101</v>
      </c>
      <c r="CN506" s="2" t="s">
        <v>7832</v>
      </c>
      <c r="CO506" s="2" t="s">
        <v>7833</v>
      </c>
      <c r="CP506" s="2" t="s">
        <v>181</v>
      </c>
      <c r="CQ506" s="2" t="s">
        <v>7834</v>
      </c>
    </row>
    <row r="507" spans="1:95" x14ac:dyDescent="0.25">
      <c r="A507">
        <v>345198427</v>
      </c>
      <c r="B507" s="1">
        <v>43811</v>
      </c>
      <c r="C507" s="2" t="s">
        <v>1804</v>
      </c>
      <c r="D507" s="2" t="s">
        <v>94</v>
      </c>
      <c r="E507" s="2" t="s">
        <v>1805</v>
      </c>
      <c r="F507" s="2" t="s">
        <v>1806</v>
      </c>
      <c r="G507" s="2" t="s">
        <v>8080</v>
      </c>
      <c r="H507" s="2" t="s">
        <v>8081</v>
      </c>
      <c r="I507" s="2" t="s">
        <v>8082</v>
      </c>
      <c r="J507">
        <v>2400334</v>
      </c>
      <c r="K507" s="2" t="s">
        <v>255</v>
      </c>
      <c r="L507" s="2" t="s">
        <v>8083</v>
      </c>
      <c r="M507" s="2" t="s">
        <v>8084</v>
      </c>
      <c r="N507" s="2" t="s">
        <v>8085</v>
      </c>
      <c r="O507">
        <v>2019</v>
      </c>
      <c r="P507">
        <v>2019</v>
      </c>
      <c r="Q507" s="2" t="s">
        <v>8086</v>
      </c>
      <c r="R507" s="2" t="s">
        <v>3579</v>
      </c>
      <c r="S507" s="2" t="s">
        <v>476</v>
      </c>
      <c r="T507" s="2" t="s">
        <v>101</v>
      </c>
      <c r="U507" s="2" t="s">
        <v>103</v>
      </c>
      <c r="V507" s="2" t="s">
        <v>101</v>
      </c>
      <c r="W507" s="2" t="s">
        <v>101</v>
      </c>
      <c r="X507" s="2" t="s">
        <v>101</v>
      </c>
      <c r="Y507" s="2" t="s">
        <v>101</v>
      </c>
      <c r="Z507" s="2" t="s">
        <v>103</v>
      </c>
      <c r="AA507" s="2" t="s">
        <v>103</v>
      </c>
      <c r="AB507" s="2" t="s">
        <v>8087</v>
      </c>
      <c r="AC507" s="2" t="s">
        <v>119</v>
      </c>
      <c r="AD507" s="2" t="s">
        <v>103</v>
      </c>
      <c r="AE507" s="2" t="s">
        <v>103</v>
      </c>
      <c r="AF507" s="2" t="s">
        <v>103</v>
      </c>
      <c r="AG507" s="2" t="s">
        <v>101</v>
      </c>
      <c r="AH507" s="2" t="s">
        <v>101</v>
      </c>
      <c r="AI507" s="2" t="s">
        <v>101</v>
      </c>
      <c r="AJ507" s="2" t="s">
        <v>101</v>
      </c>
      <c r="AK507" s="2" t="s">
        <v>103</v>
      </c>
      <c r="AL507" s="2" t="s">
        <v>8088</v>
      </c>
      <c r="AM507" s="2" t="s">
        <v>8089</v>
      </c>
      <c r="AN507" s="2" t="s">
        <v>8090</v>
      </c>
      <c r="AO507" s="2" t="s">
        <v>162</v>
      </c>
      <c r="AP507" s="2" t="s">
        <v>101</v>
      </c>
      <c r="AQ507" s="2" t="s">
        <v>197</v>
      </c>
      <c r="AR507" s="2" t="s">
        <v>164</v>
      </c>
      <c r="AS507" s="2" t="s">
        <v>119</v>
      </c>
      <c r="AT507" s="2" t="s">
        <v>118</v>
      </c>
      <c r="AU507" s="2" t="s">
        <v>101</v>
      </c>
      <c r="AV507" s="2" t="s">
        <v>101</v>
      </c>
      <c r="AW507" s="2" t="s">
        <v>101</v>
      </c>
      <c r="AX507" s="2" t="s">
        <v>101</v>
      </c>
      <c r="AY507" s="2" t="s">
        <v>122</v>
      </c>
      <c r="AZ507" s="2" t="s">
        <v>8091</v>
      </c>
      <c r="BA507" s="2" t="s">
        <v>8092</v>
      </c>
      <c r="BB507" s="4">
        <v>2</v>
      </c>
      <c r="BC507">
        <v>2</v>
      </c>
      <c r="BG507">
        <v>66859</v>
      </c>
      <c r="BK507" s="2" t="s">
        <v>101</v>
      </c>
      <c r="BL507" s="2" t="s">
        <v>8093</v>
      </c>
      <c r="BM507" s="2" t="s">
        <v>101</v>
      </c>
      <c r="BN507" s="2" t="s">
        <v>101</v>
      </c>
      <c r="BO507" s="1"/>
      <c r="BP507" s="2" t="s">
        <v>101</v>
      </c>
      <c r="BQ507" s="2" t="s">
        <v>101</v>
      </c>
      <c r="BR507" s="2" t="s">
        <v>101</v>
      </c>
      <c r="BS507" s="2" t="s">
        <v>101</v>
      </c>
      <c r="BT507" s="2" t="s">
        <v>101</v>
      </c>
      <c r="BU507" s="2" t="s">
        <v>101</v>
      </c>
      <c r="BV507" s="2" t="s">
        <v>101</v>
      </c>
      <c r="BW507" s="2" t="s">
        <v>101</v>
      </c>
      <c r="BX507" s="2" t="s">
        <v>101</v>
      </c>
      <c r="BY507" s="2" t="s">
        <v>101</v>
      </c>
      <c r="BZ507" s="2" t="s">
        <v>101</v>
      </c>
      <c r="CA507" s="2" t="s">
        <v>101</v>
      </c>
      <c r="CB507" s="2" t="s">
        <v>8094</v>
      </c>
      <c r="CC507" s="2" t="s">
        <v>8095</v>
      </c>
      <c r="CD507" s="5" t="s">
        <v>15853</v>
      </c>
      <c r="CE507" s="2" t="s">
        <v>1437</v>
      </c>
      <c r="CF507" s="2" t="s">
        <v>119</v>
      </c>
      <c r="CG507" s="2" t="s">
        <v>8096</v>
      </c>
      <c r="CH507" s="2" t="s">
        <v>118</v>
      </c>
      <c r="CI507" s="2" t="s">
        <v>103</v>
      </c>
      <c r="CJ507">
        <v>6</v>
      </c>
      <c r="CK507" s="2" t="s">
        <v>8097</v>
      </c>
      <c r="CL507" s="2" t="s">
        <v>101</v>
      </c>
      <c r="CM507" s="2" t="s">
        <v>101</v>
      </c>
      <c r="CN507" s="2" t="s">
        <v>8098</v>
      </c>
      <c r="CO507" s="2" t="s">
        <v>8099</v>
      </c>
      <c r="CP507" s="2" t="s">
        <v>126</v>
      </c>
      <c r="CQ507" s="2" t="s">
        <v>8100</v>
      </c>
    </row>
    <row r="508" spans="1:95" x14ac:dyDescent="0.25">
      <c r="A508">
        <v>315494281</v>
      </c>
      <c r="B508" s="1">
        <v>43384</v>
      </c>
      <c r="C508" s="2" t="s">
        <v>1804</v>
      </c>
      <c r="D508" s="2" t="s">
        <v>94</v>
      </c>
      <c r="E508" s="2" t="s">
        <v>1805</v>
      </c>
      <c r="F508" s="2" t="s">
        <v>1806</v>
      </c>
      <c r="G508" s="2" t="s">
        <v>8264</v>
      </c>
      <c r="H508" s="2" t="s">
        <v>1846</v>
      </c>
      <c r="I508" s="2" t="s">
        <v>801</v>
      </c>
      <c r="J508">
        <v>2402220</v>
      </c>
      <c r="K508" s="2" t="s">
        <v>100</v>
      </c>
      <c r="L508" s="2" t="s">
        <v>5929</v>
      </c>
      <c r="M508" s="2" t="s">
        <v>801</v>
      </c>
      <c r="N508" s="2" t="s">
        <v>8265</v>
      </c>
      <c r="O508">
        <v>2018</v>
      </c>
      <c r="P508">
        <v>2018</v>
      </c>
      <c r="Q508" s="2" t="s">
        <v>2523</v>
      </c>
      <c r="R508" s="2" t="s">
        <v>1084</v>
      </c>
      <c r="S508" s="2" t="s">
        <v>1951</v>
      </c>
      <c r="T508" s="2" t="s">
        <v>101</v>
      </c>
      <c r="U508" s="2" t="s">
        <v>103</v>
      </c>
      <c r="V508" s="2" t="s">
        <v>101</v>
      </c>
      <c r="W508" s="2" t="s">
        <v>101</v>
      </c>
      <c r="X508" s="2" t="s">
        <v>101</v>
      </c>
      <c r="Y508" s="2" t="s">
        <v>101</v>
      </c>
      <c r="Z508" s="2" t="s">
        <v>103</v>
      </c>
      <c r="AA508" s="2" t="s">
        <v>103</v>
      </c>
      <c r="AB508" s="2" t="s">
        <v>8266</v>
      </c>
      <c r="AC508" s="2" t="s">
        <v>119</v>
      </c>
      <c r="AD508" s="2" t="s">
        <v>103</v>
      </c>
      <c r="AE508" s="2" t="s">
        <v>103</v>
      </c>
      <c r="AF508" s="2" t="s">
        <v>103</v>
      </c>
      <c r="AG508" s="2" t="s">
        <v>101</v>
      </c>
      <c r="AH508" s="2" t="s">
        <v>101</v>
      </c>
      <c r="AI508" s="2" t="s">
        <v>101</v>
      </c>
      <c r="AJ508" s="2" t="s">
        <v>101</v>
      </c>
      <c r="AK508" s="2" t="s">
        <v>103</v>
      </c>
      <c r="AL508" s="2" t="s">
        <v>2526</v>
      </c>
      <c r="AM508" s="2" t="s">
        <v>2527</v>
      </c>
      <c r="AN508" s="2" t="s">
        <v>2528</v>
      </c>
      <c r="AO508" s="2" t="s">
        <v>162</v>
      </c>
      <c r="AP508" s="2" t="s">
        <v>101</v>
      </c>
      <c r="AQ508" s="2" t="s">
        <v>282</v>
      </c>
      <c r="AR508" s="2" t="s">
        <v>164</v>
      </c>
      <c r="AS508" s="2" t="s">
        <v>119</v>
      </c>
      <c r="AT508" s="2" t="s">
        <v>118</v>
      </c>
      <c r="AU508" s="2" t="s">
        <v>101</v>
      </c>
      <c r="AV508" s="2" t="s">
        <v>101</v>
      </c>
      <c r="AW508" s="2" t="s">
        <v>101</v>
      </c>
      <c r="AX508" s="2" t="s">
        <v>101</v>
      </c>
      <c r="AY508" s="2" t="s">
        <v>2529</v>
      </c>
      <c r="AZ508" s="2" t="s">
        <v>8267</v>
      </c>
      <c r="BA508" s="2" t="s">
        <v>8268</v>
      </c>
      <c r="BB508" s="4">
        <v>2</v>
      </c>
      <c r="BC508">
        <v>2</v>
      </c>
      <c r="BG508">
        <v>51070</v>
      </c>
      <c r="BK508" s="2" t="s">
        <v>101</v>
      </c>
      <c r="BL508" s="2" t="s">
        <v>8269</v>
      </c>
      <c r="BM508" s="2" t="s">
        <v>101</v>
      </c>
      <c r="BN508" s="2" t="s">
        <v>101</v>
      </c>
      <c r="BO508" s="1"/>
      <c r="BP508" s="2" t="s">
        <v>101</v>
      </c>
      <c r="BQ508" s="2" t="s">
        <v>101</v>
      </c>
      <c r="BR508" s="2" t="s">
        <v>101</v>
      </c>
      <c r="BS508" s="2" t="s">
        <v>101</v>
      </c>
      <c r="BT508" s="2" t="s">
        <v>101</v>
      </c>
      <c r="BU508" s="2" t="s">
        <v>101</v>
      </c>
      <c r="BV508" s="2" t="s">
        <v>101</v>
      </c>
      <c r="BW508" s="2" t="s">
        <v>101</v>
      </c>
      <c r="BX508" s="2" t="s">
        <v>101</v>
      </c>
      <c r="BY508" s="2" t="s">
        <v>101</v>
      </c>
      <c r="BZ508" s="2" t="s">
        <v>101</v>
      </c>
      <c r="CA508" s="2" t="s">
        <v>101</v>
      </c>
      <c r="CB508" s="2" t="s">
        <v>101</v>
      </c>
      <c r="CC508" s="2" t="s">
        <v>8270</v>
      </c>
      <c r="CD508" s="5" t="s">
        <v>15853</v>
      </c>
      <c r="CE508" s="2" t="s">
        <v>1437</v>
      </c>
      <c r="CF508" s="2" t="s">
        <v>119</v>
      </c>
      <c r="CG508" s="2" t="s">
        <v>8271</v>
      </c>
      <c r="CH508" s="2" t="s">
        <v>118</v>
      </c>
      <c r="CI508" s="2" t="s">
        <v>103</v>
      </c>
      <c r="CJ508">
        <v>5</v>
      </c>
      <c r="CK508" s="2" t="s">
        <v>815</v>
      </c>
      <c r="CL508" s="2" t="s">
        <v>101</v>
      </c>
      <c r="CM508" s="2" t="s">
        <v>101</v>
      </c>
      <c r="CN508" s="2" t="s">
        <v>8272</v>
      </c>
      <c r="CO508" s="2" t="s">
        <v>101</v>
      </c>
      <c r="CP508" s="2" t="s">
        <v>181</v>
      </c>
      <c r="CQ508" s="2" t="s">
        <v>1698</v>
      </c>
    </row>
    <row r="509" spans="1:95" x14ac:dyDescent="0.25">
      <c r="A509">
        <v>331954680</v>
      </c>
      <c r="B509" s="1">
        <v>43623</v>
      </c>
      <c r="C509" s="2" t="s">
        <v>1804</v>
      </c>
      <c r="D509" s="2" t="s">
        <v>94</v>
      </c>
      <c r="E509" s="2" t="s">
        <v>1805</v>
      </c>
      <c r="F509" s="2" t="s">
        <v>1806</v>
      </c>
      <c r="G509" s="2" t="s">
        <v>8441</v>
      </c>
      <c r="H509" s="2" t="s">
        <v>8442</v>
      </c>
      <c r="I509" s="2" t="s">
        <v>99</v>
      </c>
      <c r="J509">
        <v>2402130</v>
      </c>
      <c r="K509" s="2" t="s">
        <v>100</v>
      </c>
      <c r="L509" s="2" t="s">
        <v>101</v>
      </c>
      <c r="M509" s="2" t="s">
        <v>101</v>
      </c>
      <c r="N509" s="2" t="s">
        <v>8443</v>
      </c>
      <c r="O509">
        <v>2019</v>
      </c>
      <c r="P509">
        <v>2019</v>
      </c>
      <c r="Q509" s="2" t="s">
        <v>8444</v>
      </c>
      <c r="R509" s="2" t="s">
        <v>1213</v>
      </c>
      <c r="S509" s="2" t="s">
        <v>112</v>
      </c>
      <c r="T509" s="2" t="s">
        <v>101</v>
      </c>
      <c r="U509" s="2" t="s">
        <v>103</v>
      </c>
      <c r="V509" s="2" t="s">
        <v>101</v>
      </c>
      <c r="W509" s="2" t="s">
        <v>101</v>
      </c>
      <c r="X509" s="2" t="s">
        <v>101</v>
      </c>
      <c r="Y509" s="2" t="s">
        <v>101</v>
      </c>
      <c r="Z509" s="2" t="s">
        <v>103</v>
      </c>
      <c r="AA509" s="2" t="s">
        <v>103</v>
      </c>
      <c r="AB509" s="2" t="s">
        <v>8445</v>
      </c>
      <c r="AC509" s="2" t="s">
        <v>119</v>
      </c>
      <c r="AD509" s="2" t="s">
        <v>103</v>
      </c>
      <c r="AE509" s="2" t="s">
        <v>103</v>
      </c>
      <c r="AF509" s="2" t="s">
        <v>103</v>
      </c>
      <c r="AG509" s="2" t="s">
        <v>101</v>
      </c>
      <c r="AH509" s="2" t="s">
        <v>101</v>
      </c>
      <c r="AI509" s="2" t="s">
        <v>101</v>
      </c>
      <c r="AJ509" s="2" t="s">
        <v>101</v>
      </c>
      <c r="AK509" s="2" t="s">
        <v>103</v>
      </c>
      <c r="AL509" s="2" t="s">
        <v>8446</v>
      </c>
      <c r="AM509" s="2" t="s">
        <v>8447</v>
      </c>
      <c r="AN509" s="2" t="s">
        <v>8448</v>
      </c>
      <c r="AO509" s="2" t="s">
        <v>162</v>
      </c>
      <c r="AP509" s="2" t="s">
        <v>101</v>
      </c>
      <c r="AQ509" s="2" t="s">
        <v>197</v>
      </c>
      <c r="AR509" s="2" t="s">
        <v>164</v>
      </c>
      <c r="AS509" s="2" t="s">
        <v>119</v>
      </c>
      <c r="AT509" s="2" t="s">
        <v>118</v>
      </c>
      <c r="AU509" s="2" t="s">
        <v>101</v>
      </c>
      <c r="AV509" s="2" t="s">
        <v>101</v>
      </c>
      <c r="AW509" s="2" t="s">
        <v>101</v>
      </c>
      <c r="AX509" s="2" t="s">
        <v>101</v>
      </c>
      <c r="AY509" s="2" t="s">
        <v>122</v>
      </c>
      <c r="AZ509" s="2" t="s">
        <v>8449</v>
      </c>
      <c r="BA509" s="2" t="s">
        <v>6265</v>
      </c>
      <c r="BB509" s="4">
        <v>2</v>
      </c>
      <c r="BC509">
        <v>2</v>
      </c>
      <c r="BG509">
        <v>65131</v>
      </c>
      <c r="BK509" s="2" t="s">
        <v>101</v>
      </c>
      <c r="BL509" s="2" t="s">
        <v>8450</v>
      </c>
      <c r="BM509" s="2" t="s">
        <v>101</v>
      </c>
      <c r="BN509" s="2" t="s">
        <v>101</v>
      </c>
      <c r="BO509" s="1"/>
      <c r="BP509" s="2" t="s">
        <v>101</v>
      </c>
      <c r="BQ509" s="2" t="s">
        <v>101</v>
      </c>
      <c r="BR509" s="2" t="s">
        <v>101</v>
      </c>
      <c r="BS509" s="2" t="s">
        <v>101</v>
      </c>
      <c r="BT509" s="2" t="s">
        <v>101</v>
      </c>
      <c r="BU509" s="2" t="s">
        <v>101</v>
      </c>
      <c r="BV509" s="2" t="s">
        <v>101</v>
      </c>
      <c r="BW509" s="2" t="s">
        <v>101</v>
      </c>
      <c r="BX509" s="2" t="s">
        <v>101</v>
      </c>
      <c r="BY509" s="2" t="s">
        <v>101</v>
      </c>
      <c r="BZ509" s="2" t="s">
        <v>101</v>
      </c>
      <c r="CA509" s="2" t="s">
        <v>101</v>
      </c>
      <c r="CB509" s="2" t="s">
        <v>101</v>
      </c>
      <c r="CC509" s="2" t="s">
        <v>8451</v>
      </c>
      <c r="CD509" s="5" t="s">
        <v>15853</v>
      </c>
      <c r="CE509" s="2" t="s">
        <v>1437</v>
      </c>
      <c r="CF509" s="2" t="s">
        <v>119</v>
      </c>
      <c r="CG509" s="2" t="s">
        <v>8452</v>
      </c>
      <c r="CH509" s="2" t="s">
        <v>118</v>
      </c>
      <c r="CI509" s="2" t="s">
        <v>103</v>
      </c>
      <c r="CJ509">
        <v>14</v>
      </c>
      <c r="CK509" s="2" t="s">
        <v>912</v>
      </c>
      <c r="CL509" s="2" t="s">
        <v>101</v>
      </c>
      <c r="CM509" s="2" t="s">
        <v>8453</v>
      </c>
      <c r="CN509" s="2" t="s">
        <v>101</v>
      </c>
      <c r="CO509" s="2" t="s">
        <v>8454</v>
      </c>
      <c r="CP509" s="2" t="s">
        <v>181</v>
      </c>
      <c r="CQ509" s="2" t="s">
        <v>101</v>
      </c>
    </row>
    <row r="510" spans="1:95" x14ac:dyDescent="0.25">
      <c r="A510">
        <v>355906786</v>
      </c>
      <c r="B510" s="1">
        <v>43955</v>
      </c>
      <c r="C510" s="2" t="s">
        <v>1804</v>
      </c>
      <c r="D510" s="2" t="s">
        <v>94</v>
      </c>
      <c r="E510" s="2" t="s">
        <v>1805</v>
      </c>
      <c r="F510" s="2" t="s">
        <v>1806</v>
      </c>
      <c r="G510" s="2" t="s">
        <v>8578</v>
      </c>
      <c r="H510" s="2" t="s">
        <v>370</v>
      </c>
      <c r="I510" s="2" t="s">
        <v>518</v>
      </c>
      <c r="J510">
        <v>2402250</v>
      </c>
      <c r="K510" s="2" t="s">
        <v>100</v>
      </c>
      <c r="L510" s="2" t="s">
        <v>8579</v>
      </c>
      <c r="M510" s="2" t="s">
        <v>518</v>
      </c>
      <c r="N510" s="2" t="s">
        <v>8580</v>
      </c>
      <c r="O510">
        <v>2020</v>
      </c>
      <c r="P510">
        <v>2020</v>
      </c>
      <c r="Q510" s="2" t="s">
        <v>1949</v>
      </c>
      <c r="R510" s="2" t="s">
        <v>1950</v>
      </c>
      <c r="S510" s="2" t="s">
        <v>265</v>
      </c>
      <c r="T510" s="2" t="s">
        <v>101</v>
      </c>
      <c r="U510" s="2" t="s">
        <v>103</v>
      </c>
      <c r="V510" s="2" t="s">
        <v>101</v>
      </c>
      <c r="W510" s="2" t="s">
        <v>101</v>
      </c>
      <c r="X510" s="2" t="s">
        <v>101</v>
      </c>
      <c r="Y510" s="2" t="s">
        <v>101</v>
      </c>
      <c r="Z510" s="2" t="s">
        <v>103</v>
      </c>
      <c r="AA510" s="2" t="s">
        <v>103</v>
      </c>
      <c r="AB510" s="2" t="s">
        <v>103</v>
      </c>
      <c r="AC510" s="2" t="s">
        <v>119</v>
      </c>
      <c r="AD510" s="2" t="s">
        <v>103</v>
      </c>
      <c r="AE510" s="2" t="s">
        <v>103</v>
      </c>
      <c r="AF510" s="2" t="s">
        <v>103</v>
      </c>
      <c r="AG510" s="2" t="s">
        <v>101</v>
      </c>
      <c r="AH510" s="2" t="s">
        <v>101</v>
      </c>
      <c r="AI510" s="2" t="s">
        <v>101</v>
      </c>
      <c r="AJ510" s="2" t="s">
        <v>101</v>
      </c>
      <c r="AK510" s="2" t="s">
        <v>103</v>
      </c>
      <c r="AL510" s="2" t="s">
        <v>1952</v>
      </c>
      <c r="AM510" s="2" t="s">
        <v>1953</v>
      </c>
      <c r="AN510" s="2" t="s">
        <v>1954</v>
      </c>
      <c r="AO510" s="2" t="s">
        <v>162</v>
      </c>
      <c r="AP510" s="2" t="s">
        <v>101</v>
      </c>
      <c r="AQ510" s="2" t="s">
        <v>282</v>
      </c>
      <c r="AR510" s="2" t="s">
        <v>164</v>
      </c>
      <c r="AS510" s="2" t="s">
        <v>119</v>
      </c>
      <c r="AT510" s="2" t="s">
        <v>118</v>
      </c>
      <c r="AU510" s="2" t="s">
        <v>101</v>
      </c>
      <c r="AV510" s="2" t="s">
        <v>101</v>
      </c>
      <c r="AW510" s="2" t="s">
        <v>101</v>
      </c>
      <c r="AX510" s="2" t="s">
        <v>101</v>
      </c>
      <c r="AY510" s="2" t="s">
        <v>122</v>
      </c>
      <c r="AZ510" s="2" t="s">
        <v>122</v>
      </c>
      <c r="BA510" s="2" t="s">
        <v>1955</v>
      </c>
      <c r="BB510" s="4">
        <v>2</v>
      </c>
      <c r="BC510">
        <v>2</v>
      </c>
      <c r="BG510">
        <v>76174</v>
      </c>
      <c r="BK510" s="2" t="s">
        <v>101</v>
      </c>
      <c r="BL510" s="2" t="s">
        <v>8581</v>
      </c>
      <c r="BM510" s="2" t="s">
        <v>101</v>
      </c>
      <c r="BN510" s="2" t="s">
        <v>101</v>
      </c>
      <c r="BO510" s="1"/>
      <c r="BP510" s="2" t="s">
        <v>101</v>
      </c>
      <c r="BQ510" s="2" t="s">
        <v>101</v>
      </c>
      <c r="BR510" s="2" t="s">
        <v>101</v>
      </c>
      <c r="BS510" s="2" t="s">
        <v>101</v>
      </c>
      <c r="BT510" s="2" t="s">
        <v>101</v>
      </c>
      <c r="BU510" s="2" t="s">
        <v>101</v>
      </c>
      <c r="BV510" s="2" t="s">
        <v>101</v>
      </c>
      <c r="BW510" s="2" t="s">
        <v>101</v>
      </c>
      <c r="BX510" s="2" t="s">
        <v>101</v>
      </c>
      <c r="BY510" s="2" t="s">
        <v>101</v>
      </c>
      <c r="BZ510" s="2" t="s">
        <v>101</v>
      </c>
      <c r="CA510" s="2" t="s">
        <v>101</v>
      </c>
      <c r="CB510" s="2" t="s">
        <v>101</v>
      </c>
      <c r="CC510" s="2" t="s">
        <v>8582</v>
      </c>
      <c r="CD510" s="5" t="s">
        <v>15853</v>
      </c>
      <c r="CE510" s="2" t="s">
        <v>1437</v>
      </c>
      <c r="CF510" s="2" t="s">
        <v>119</v>
      </c>
      <c r="CG510" s="2" t="s">
        <v>8583</v>
      </c>
      <c r="CH510" s="2" t="s">
        <v>118</v>
      </c>
      <c r="CI510" s="2" t="s">
        <v>8584</v>
      </c>
      <c r="CJ510">
        <v>4</v>
      </c>
      <c r="CK510" s="2" t="s">
        <v>8585</v>
      </c>
      <c r="CL510" s="2" t="s">
        <v>101</v>
      </c>
      <c r="CM510" s="2" t="s">
        <v>101</v>
      </c>
      <c r="CN510" s="2" t="s">
        <v>8586</v>
      </c>
      <c r="CO510" s="2" t="s">
        <v>8587</v>
      </c>
      <c r="CP510" s="2" t="s">
        <v>126</v>
      </c>
      <c r="CQ510" s="2" t="s">
        <v>3112</v>
      </c>
    </row>
    <row r="511" spans="1:95" x14ac:dyDescent="0.25">
      <c r="A511">
        <v>355015530</v>
      </c>
      <c r="B511" s="1">
        <v>43943</v>
      </c>
      <c r="C511" s="2" t="s">
        <v>1804</v>
      </c>
      <c r="D511" s="2" t="s">
        <v>94</v>
      </c>
      <c r="E511" s="2" t="s">
        <v>1805</v>
      </c>
      <c r="F511" s="2" t="s">
        <v>1806</v>
      </c>
      <c r="G511" s="2" t="s">
        <v>8651</v>
      </c>
      <c r="H511" s="2" t="s">
        <v>8652</v>
      </c>
      <c r="I511" s="2" t="s">
        <v>99</v>
      </c>
      <c r="J511">
        <v>2402130</v>
      </c>
      <c r="K511" s="2" t="s">
        <v>100</v>
      </c>
      <c r="L511" s="2" t="s">
        <v>8653</v>
      </c>
      <c r="M511" s="2" t="s">
        <v>99</v>
      </c>
      <c r="N511" s="2" t="s">
        <v>8654</v>
      </c>
      <c r="O511">
        <v>2020</v>
      </c>
      <c r="P511">
        <v>2020</v>
      </c>
      <c r="Q511" s="2" t="s">
        <v>2671</v>
      </c>
      <c r="R511" s="2" t="s">
        <v>4149</v>
      </c>
      <c r="S511" s="2" t="s">
        <v>103</v>
      </c>
      <c r="T511" s="2" t="s">
        <v>101</v>
      </c>
      <c r="U511" s="2" t="s">
        <v>103</v>
      </c>
      <c r="V511" s="2" t="s">
        <v>101</v>
      </c>
      <c r="W511" s="2" t="s">
        <v>101</v>
      </c>
      <c r="X511" s="2" t="s">
        <v>101</v>
      </c>
      <c r="Y511" s="2" t="s">
        <v>101</v>
      </c>
      <c r="Z511" s="2" t="s">
        <v>103</v>
      </c>
      <c r="AA511" s="2" t="s">
        <v>103</v>
      </c>
      <c r="AB511" s="2" t="s">
        <v>8655</v>
      </c>
      <c r="AC511" s="2" t="s">
        <v>119</v>
      </c>
      <c r="AD511" s="2" t="s">
        <v>103</v>
      </c>
      <c r="AE511" s="2" t="s">
        <v>103</v>
      </c>
      <c r="AF511" s="2" t="s">
        <v>103</v>
      </c>
      <c r="AG511" s="2" t="s">
        <v>101</v>
      </c>
      <c r="AH511" s="2" t="s">
        <v>101</v>
      </c>
      <c r="AI511" s="2" t="s">
        <v>101</v>
      </c>
      <c r="AJ511" s="2" t="s">
        <v>101</v>
      </c>
      <c r="AK511" s="2" t="s">
        <v>103</v>
      </c>
      <c r="AL511" s="2" t="s">
        <v>2674</v>
      </c>
      <c r="AM511" s="2" t="s">
        <v>2675</v>
      </c>
      <c r="AN511" s="2" t="s">
        <v>2676</v>
      </c>
      <c r="AO511" s="2" t="s">
        <v>162</v>
      </c>
      <c r="AP511" s="2" t="s">
        <v>101</v>
      </c>
      <c r="AQ511" s="2" t="s">
        <v>207</v>
      </c>
      <c r="AR511" s="2" t="s">
        <v>164</v>
      </c>
      <c r="AS511" s="2" t="s">
        <v>119</v>
      </c>
      <c r="AT511" s="2" t="s">
        <v>119</v>
      </c>
      <c r="AU511" s="2" t="s">
        <v>8656</v>
      </c>
      <c r="AV511" s="2" t="s">
        <v>101</v>
      </c>
      <c r="AW511" s="2" t="s">
        <v>670</v>
      </c>
      <c r="AX511" s="2" t="s">
        <v>101</v>
      </c>
      <c r="AY511" s="2" t="s">
        <v>122</v>
      </c>
      <c r="AZ511" s="2" t="s">
        <v>122</v>
      </c>
      <c r="BA511" s="2" t="s">
        <v>2677</v>
      </c>
      <c r="BB511" s="4">
        <v>2</v>
      </c>
      <c r="BC511">
        <v>2</v>
      </c>
      <c r="BG511">
        <v>64369</v>
      </c>
      <c r="BK511" s="2" t="s">
        <v>101</v>
      </c>
      <c r="BL511" s="2" t="s">
        <v>8657</v>
      </c>
      <c r="BM511" s="2" t="s">
        <v>101</v>
      </c>
      <c r="BN511" s="2" t="s">
        <v>101</v>
      </c>
      <c r="BO511" s="1"/>
      <c r="BP511" s="2" t="s">
        <v>101</v>
      </c>
      <c r="BQ511" s="2" t="s">
        <v>101</v>
      </c>
      <c r="BR511" s="2" t="s">
        <v>101</v>
      </c>
      <c r="BS511" s="2" t="s">
        <v>101</v>
      </c>
      <c r="BT511" s="2" t="s">
        <v>101</v>
      </c>
      <c r="BU511" s="2" t="s">
        <v>101</v>
      </c>
      <c r="BV511" s="2" t="s">
        <v>101</v>
      </c>
      <c r="BW511" s="2" t="s">
        <v>101</v>
      </c>
      <c r="BX511" s="2" t="s">
        <v>101</v>
      </c>
      <c r="BY511" s="2" t="s">
        <v>101</v>
      </c>
      <c r="BZ511" s="2" t="s">
        <v>101</v>
      </c>
      <c r="CA511" s="2" t="s">
        <v>101</v>
      </c>
      <c r="CB511" s="2" t="s">
        <v>101</v>
      </c>
      <c r="CC511" s="2" t="s">
        <v>8658</v>
      </c>
      <c r="CD511" s="5" t="s">
        <v>15853</v>
      </c>
      <c r="CE511" s="2" t="s">
        <v>1437</v>
      </c>
      <c r="CF511" s="2" t="s">
        <v>119</v>
      </c>
      <c r="CG511" s="2" t="s">
        <v>8659</v>
      </c>
      <c r="CH511" s="2" t="s">
        <v>118</v>
      </c>
      <c r="CI511" s="2" t="s">
        <v>103</v>
      </c>
      <c r="CJ511">
        <v>4</v>
      </c>
      <c r="CK511" s="2" t="s">
        <v>180</v>
      </c>
      <c r="CL511" s="2" t="s">
        <v>101</v>
      </c>
      <c r="CM511" s="2" t="s">
        <v>101</v>
      </c>
      <c r="CN511" s="2" t="s">
        <v>8660</v>
      </c>
      <c r="CO511" s="2" t="s">
        <v>8661</v>
      </c>
      <c r="CP511" s="2" t="s">
        <v>181</v>
      </c>
      <c r="CQ511" s="2" t="s">
        <v>8662</v>
      </c>
    </row>
    <row r="512" spans="1:95" x14ac:dyDescent="0.25">
      <c r="A512">
        <v>369344721</v>
      </c>
      <c r="B512" s="1">
        <v>44160</v>
      </c>
      <c r="C512" s="2" t="s">
        <v>1804</v>
      </c>
      <c r="D512" s="2" t="s">
        <v>94</v>
      </c>
      <c r="E512" s="2" t="s">
        <v>1805</v>
      </c>
      <c r="F512" s="2" t="s">
        <v>1806</v>
      </c>
      <c r="G512" s="2" t="s">
        <v>9533</v>
      </c>
      <c r="H512" s="2" t="s">
        <v>1566</v>
      </c>
      <c r="I512" s="2" t="s">
        <v>518</v>
      </c>
      <c r="J512">
        <v>2402250</v>
      </c>
      <c r="K512" s="2" t="s">
        <v>100</v>
      </c>
      <c r="L512" s="2" t="s">
        <v>101</v>
      </c>
      <c r="M512" s="2" t="s">
        <v>101</v>
      </c>
      <c r="N512" s="2" t="s">
        <v>9534</v>
      </c>
      <c r="O512">
        <v>2020</v>
      </c>
      <c r="P512">
        <v>2020</v>
      </c>
      <c r="Q512" s="2" t="s">
        <v>2130</v>
      </c>
      <c r="R512" s="2" t="s">
        <v>9535</v>
      </c>
      <c r="S512" s="2" t="s">
        <v>103</v>
      </c>
      <c r="T512" s="2" t="s">
        <v>101</v>
      </c>
      <c r="U512" s="2" t="s">
        <v>103</v>
      </c>
      <c r="V512" s="2" t="s">
        <v>101</v>
      </c>
      <c r="W512" s="2" t="s">
        <v>101</v>
      </c>
      <c r="X512" s="2" t="s">
        <v>101</v>
      </c>
      <c r="Y512" s="2" t="s">
        <v>101</v>
      </c>
      <c r="Z512" s="2" t="s">
        <v>103</v>
      </c>
      <c r="AA512" s="2" t="s">
        <v>103</v>
      </c>
      <c r="AB512" s="2" t="s">
        <v>103</v>
      </c>
      <c r="AC512" s="2" t="s">
        <v>119</v>
      </c>
      <c r="AD512" s="2" t="s">
        <v>103</v>
      </c>
      <c r="AE512" s="2" t="s">
        <v>103</v>
      </c>
      <c r="AF512" s="2" t="s">
        <v>103</v>
      </c>
      <c r="AG512" s="2" t="s">
        <v>101</v>
      </c>
      <c r="AH512" s="2" t="s">
        <v>101</v>
      </c>
      <c r="AI512" s="2" t="s">
        <v>101</v>
      </c>
      <c r="AJ512" s="2" t="s">
        <v>101</v>
      </c>
      <c r="AK512" s="2" t="s">
        <v>103</v>
      </c>
      <c r="AL512" s="2" t="s">
        <v>2132</v>
      </c>
      <c r="AM512" s="2" t="s">
        <v>2133</v>
      </c>
      <c r="AN512" s="2" t="s">
        <v>2134</v>
      </c>
      <c r="AO512" s="2" t="s">
        <v>162</v>
      </c>
      <c r="AP512" s="2" t="s">
        <v>101</v>
      </c>
      <c r="AQ512" s="2" t="s">
        <v>282</v>
      </c>
      <c r="AR512" s="2" t="s">
        <v>164</v>
      </c>
      <c r="AS512" s="2" t="s">
        <v>119</v>
      </c>
      <c r="AT512" s="2" t="s">
        <v>119</v>
      </c>
      <c r="AU512" s="2" t="s">
        <v>1571</v>
      </c>
      <c r="AV512" s="2" t="s">
        <v>101</v>
      </c>
      <c r="AW512" s="2" t="s">
        <v>101</v>
      </c>
      <c r="AX512" s="2" t="s">
        <v>101</v>
      </c>
      <c r="AY512" s="2" t="s">
        <v>122</v>
      </c>
      <c r="AZ512" s="2" t="s">
        <v>122</v>
      </c>
      <c r="BA512" s="2" t="s">
        <v>2136</v>
      </c>
      <c r="BB512" s="4">
        <v>2</v>
      </c>
      <c r="BC512">
        <v>2</v>
      </c>
      <c r="BG512">
        <v>51953</v>
      </c>
      <c r="BK512" s="2" t="s">
        <v>101</v>
      </c>
      <c r="BL512" s="2" t="s">
        <v>9536</v>
      </c>
      <c r="BM512" s="2" t="s">
        <v>101</v>
      </c>
      <c r="BN512" s="2" t="s">
        <v>101</v>
      </c>
      <c r="BO512" s="1"/>
      <c r="BP512" s="2" t="s">
        <v>101</v>
      </c>
      <c r="BQ512" s="2" t="s">
        <v>101</v>
      </c>
      <c r="BR512" s="2" t="s">
        <v>101</v>
      </c>
      <c r="BS512" s="2" t="s">
        <v>101</v>
      </c>
      <c r="BT512" s="2" t="s">
        <v>101</v>
      </c>
      <c r="BU512" s="2" t="s">
        <v>101</v>
      </c>
      <c r="BV512" s="2" t="s">
        <v>101</v>
      </c>
      <c r="BW512" s="2" t="s">
        <v>101</v>
      </c>
      <c r="BX512" s="2" t="s">
        <v>101</v>
      </c>
      <c r="BY512" s="2" t="s">
        <v>101</v>
      </c>
      <c r="BZ512" s="2" t="s">
        <v>101</v>
      </c>
      <c r="CA512" s="2" t="s">
        <v>101</v>
      </c>
      <c r="CB512" s="2" t="s">
        <v>101</v>
      </c>
      <c r="CC512" s="2" t="s">
        <v>9537</v>
      </c>
      <c r="CD512" s="5" t="s">
        <v>15853</v>
      </c>
      <c r="CE512" s="2" t="s">
        <v>1437</v>
      </c>
      <c r="CF512" s="2" t="s">
        <v>119</v>
      </c>
      <c r="CG512" s="2" t="s">
        <v>9538</v>
      </c>
      <c r="CH512" s="2" t="s">
        <v>118</v>
      </c>
      <c r="CI512" s="2" t="s">
        <v>9539</v>
      </c>
      <c r="CJ512">
        <v>50</v>
      </c>
      <c r="CK512" s="2" t="s">
        <v>382</v>
      </c>
      <c r="CL512" s="2" t="s">
        <v>101</v>
      </c>
      <c r="CM512" s="2" t="s">
        <v>9540</v>
      </c>
      <c r="CN512" s="2" t="s">
        <v>101</v>
      </c>
      <c r="CO512" s="2" t="s">
        <v>9541</v>
      </c>
      <c r="CP512" s="2" t="s">
        <v>181</v>
      </c>
      <c r="CQ512" s="2" t="s">
        <v>1575</v>
      </c>
    </row>
    <row r="513" spans="1:95" x14ac:dyDescent="0.25">
      <c r="A513">
        <v>355984888</v>
      </c>
      <c r="B513" s="1">
        <v>43956</v>
      </c>
      <c r="C513" s="2" t="s">
        <v>1804</v>
      </c>
      <c r="D513" s="2" t="s">
        <v>94</v>
      </c>
      <c r="E513" s="2" t="s">
        <v>1805</v>
      </c>
      <c r="F513" s="2" t="s">
        <v>1806</v>
      </c>
      <c r="G513" s="2" t="s">
        <v>9542</v>
      </c>
      <c r="H513" s="2" t="s">
        <v>1566</v>
      </c>
      <c r="I513" s="2" t="s">
        <v>518</v>
      </c>
      <c r="J513">
        <v>2402250</v>
      </c>
      <c r="K513" s="2" t="s">
        <v>100</v>
      </c>
      <c r="L513" s="2" t="s">
        <v>101</v>
      </c>
      <c r="M513" s="2" t="s">
        <v>101</v>
      </c>
      <c r="N513" s="2" t="s">
        <v>9543</v>
      </c>
      <c r="O513">
        <v>2020</v>
      </c>
      <c r="P513">
        <v>2020</v>
      </c>
      <c r="Q513" s="2" t="s">
        <v>2130</v>
      </c>
      <c r="R513" s="2" t="s">
        <v>9544</v>
      </c>
      <c r="S513" s="2" t="s">
        <v>103</v>
      </c>
      <c r="T513" s="2" t="s">
        <v>101</v>
      </c>
      <c r="U513" s="2" t="s">
        <v>103</v>
      </c>
      <c r="V513" s="2" t="s">
        <v>101</v>
      </c>
      <c r="W513" s="2" t="s">
        <v>101</v>
      </c>
      <c r="X513" s="2" t="s">
        <v>101</v>
      </c>
      <c r="Y513" s="2" t="s">
        <v>101</v>
      </c>
      <c r="Z513" s="2" t="s">
        <v>103</v>
      </c>
      <c r="AA513" s="2" t="s">
        <v>103</v>
      </c>
      <c r="AB513" s="2" t="s">
        <v>103</v>
      </c>
      <c r="AC513" s="2" t="s">
        <v>119</v>
      </c>
      <c r="AD513" s="2" t="s">
        <v>103</v>
      </c>
      <c r="AE513" s="2" t="s">
        <v>103</v>
      </c>
      <c r="AF513" s="2" t="s">
        <v>103</v>
      </c>
      <c r="AG513" s="2" t="s">
        <v>101</v>
      </c>
      <c r="AH513" s="2" t="s">
        <v>101</v>
      </c>
      <c r="AI513" s="2" t="s">
        <v>101</v>
      </c>
      <c r="AJ513" s="2" t="s">
        <v>101</v>
      </c>
      <c r="AK513" s="2" t="s">
        <v>103</v>
      </c>
      <c r="AL513" s="2" t="s">
        <v>2132</v>
      </c>
      <c r="AM513" s="2" t="s">
        <v>2133</v>
      </c>
      <c r="AN513" s="2" t="s">
        <v>2134</v>
      </c>
      <c r="AO513" s="2" t="s">
        <v>162</v>
      </c>
      <c r="AP513" s="2" t="s">
        <v>101</v>
      </c>
      <c r="AQ513" s="2" t="s">
        <v>378</v>
      </c>
      <c r="AR513" s="2" t="s">
        <v>164</v>
      </c>
      <c r="AS513" s="2" t="s">
        <v>119</v>
      </c>
      <c r="AT513" s="2" t="s">
        <v>119</v>
      </c>
      <c r="AU513" s="2" t="s">
        <v>1571</v>
      </c>
      <c r="AV513" s="2" t="s">
        <v>101</v>
      </c>
      <c r="AW513" s="2" t="s">
        <v>101</v>
      </c>
      <c r="AX513" s="2" t="s">
        <v>101</v>
      </c>
      <c r="AY513" s="2" t="s">
        <v>122</v>
      </c>
      <c r="AZ513" s="2" t="s">
        <v>122</v>
      </c>
      <c r="BA513" s="2" t="s">
        <v>2136</v>
      </c>
      <c r="BB513" s="4">
        <v>2</v>
      </c>
      <c r="BC513">
        <v>2</v>
      </c>
      <c r="BG513">
        <v>51953</v>
      </c>
      <c r="BK513" s="2" t="s">
        <v>101</v>
      </c>
      <c r="BL513" s="2" t="s">
        <v>9545</v>
      </c>
      <c r="BM513" s="2" t="s">
        <v>101</v>
      </c>
      <c r="BN513" s="2" t="s">
        <v>101</v>
      </c>
      <c r="BO513" s="1"/>
      <c r="BP513" s="2" t="s">
        <v>101</v>
      </c>
      <c r="BQ513" s="2" t="s">
        <v>101</v>
      </c>
      <c r="BR513" s="2" t="s">
        <v>101</v>
      </c>
      <c r="BS513" s="2" t="s">
        <v>101</v>
      </c>
      <c r="BT513" s="2" t="s">
        <v>101</v>
      </c>
      <c r="BU513" s="2" t="s">
        <v>101</v>
      </c>
      <c r="BV513" s="2" t="s">
        <v>101</v>
      </c>
      <c r="BW513" s="2" t="s">
        <v>101</v>
      </c>
      <c r="BX513" s="2" t="s">
        <v>101</v>
      </c>
      <c r="BY513" s="2" t="s">
        <v>101</v>
      </c>
      <c r="BZ513" s="2" t="s">
        <v>101</v>
      </c>
      <c r="CA513" s="2" t="s">
        <v>101</v>
      </c>
      <c r="CB513" s="2" t="s">
        <v>9546</v>
      </c>
      <c r="CC513" s="2" t="s">
        <v>9547</v>
      </c>
      <c r="CD513" s="5" t="s">
        <v>15853</v>
      </c>
      <c r="CE513" s="2" t="s">
        <v>1437</v>
      </c>
      <c r="CF513" s="2" t="s">
        <v>119</v>
      </c>
      <c r="CG513" s="2" t="s">
        <v>9548</v>
      </c>
      <c r="CH513" s="2" t="s">
        <v>118</v>
      </c>
      <c r="CI513" s="2" t="s">
        <v>9549</v>
      </c>
      <c r="CJ513">
        <v>50</v>
      </c>
      <c r="CK513" s="2" t="s">
        <v>382</v>
      </c>
      <c r="CL513" s="2" t="s">
        <v>101</v>
      </c>
      <c r="CM513" s="2" t="s">
        <v>9550</v>
      </c>
      <c r="CN513" s="2" t="s">
        <v>101</v>
      </c>
      <c r="CO513" s="2" t="s">
        <v>9551</v>
      </c>
      <c r="CP513" s="2" t="s">
        <v>181</v>
      </c>
      <c r="CQ513" s="2" t="s">
        <v>1575</v>
      </c>
    </row>
    <row r="514" spans="1:95" x14ac:dyDescent="0.25">
      <c r="A514">
        <v>314834950</v>
      </c>
      <c r="B514" s="1">
        <v>43374</v>
      </c>
      <c r="C514" s="2" t="s">
        <v>1804</v>
      </c>
      <c r="D514" s="2" t="s">
        <v>94</v>
      </c>
      <c r="E514" s="2" t="s">
        <v>1805</v>
      </c>
      <c r="F514" s="2" t="s">
        <v>1806</v>
      </c>
      <c r="G514" s="2" t="s">
        <v>9552</v>
      </c>
      <c r="H514" s="2" t="s">
        <v>6570</v>
      </c>
      <c r="I514" s="2" t="s">
        <v>151</v>
      </c>
      <c r="J514">
        <v>2402210</v>
      </c>
      <c r="K514" s="2" t="s">
        <v>100</v>
      </c>
      <c r="L514" s="2" t="s">
        <v>101</v>
      </c>
      <c r="M514" s="2" t="s">
        <v>101</v>
      </c>
      <c r="N514" s="2" t="s">
        <v>9553</v>
      </c>
      <c r="O514">
        <v>2018</v>
      </c>
      <c r="P514">
        <v>2018</v>
      </c>
      <c r="Q514" s="2" t="s">
        <v>6668</v>
      </c>
      <c r="R514" s="2" t="s">
        <v>8173</v>
      </c>
      <c r="S514" s="2" t="s">
        <v>103</v>
      </c>
      <c r="T514" s="2" t="s">
        <v>101</v>
      </c>
      <c r="U514" s="2" t="s">
        <v>103</v>
      </c>
      <c r="V514" s="2" t="s">
        <v>101</v>
      </c>
      <c r="W514" s="2" t="s">
        <v>101</v>
      </c>
      <c r="X514" s="2" t="s">
        <v>101</v>
      </c>
      <c r="Y514" s="2" t="s">
        <v>101</v>
      </c>
      <c r="Z514" s="2" t="s">
        <v>103</v>
      </c>
      <c r="AA514" s="2" t="s">
        <v>103</v>
      </c>
      <c r="AB514" s="2" t="s">
        <v>9554</v>
      </c>
      <c r="AC514" s="2" t="s">
        <v>119</v>
      </c>
      <c r="AD514" s="2" t="s">
        <v>103</v>
      </c>
      <c r="AE514" s="2" t="s">
        <v>103</v>
      </c>
      <c r="AF514" s="2" t="s">
        <v>103</v>
      </c>
      <c r="AG514" s="2" t="s">
        <v>101</v>
      </c>
      <c r="AH514" s="2" t="s">
        <v>101</v>
      </c>
      <c r="AI514" s="2" t="s">
        <v>101</v>
      </c>
      <c r="AJ514" s="2" t="s">
        <v>101</v>
      </c>
      <c r="AK514" s="2" t="s">
        <v>103</v>
      </c>
      <c r="AL514" s="2" t="s">
        <v>6670</v>
      </c>
      <c r="AM514" s="2" t="s">
        <v>6671</v>
      </c>
      <c r="AN514" s="2" t="s">
        <v>6672</v>
      </c>
      <c r="AO514" s="2" t="s">
        <v>162</v>
      </c>
      <c r="AP514" s="2" t="s">
        <v>101</v>
      </c>
      <c r="AQ514" s="2" t="s">
        <v>197</v>
      </c>
      <c r="AR514" s="2" t="s">
        <v>164</v>
      </c>
      <c r="AS514" s="2" t="s">
        <v>119</v>
      </c>
      <c r="AT514" s="2" t="s">
        <v>118</v>
      </c>
      <c r="AU514" s="2" t="s">
        <v>101</v>
      </c>
      <c r="AV514" s="2" t="s">
        <v>101</v>
      </c>
      <c r="AW514" s="2" t="s">
        <v>101</v>
      </c>
      <c r="AX514" s="2" t="s">
        <v>101</v>
      </c>
      <c r="AY514" s="2" t="s">
        <v>6673</v>
      </c>
      <c r="AZ514" s="2" t="s">
        <v>6674</v>
      </c>
      <c r="BA514" s="2" t="s">
        <v>2456</v>
      </c>
      <c r="BB514" s="4">
        <v>2</v>
      </c>
      <c r="BC514">
        <v>2</v>
      </c>
      <c r="BG514">
        <v>61499</v>
      </c>
      <c r="BK514" s="2" t="s">
        <v>101</v>
      </c>
      <c r="BL514" s="2" t="s">
        <v>9555</v>
      </c>
      <c r="BM514" s="2" t="s">
        <v>101</v>
      </c>
      <c r="BN514" s="2" t="s">
        <v>101</v>
      </c>
      <c r="BO514" s="1"/>
      <c r="BP514" s="2" t="s">
        <v>101</v>
      </c>
      <c r="BQ514" s="2" t="s">
        <v>101</v>
      </c>
      <c r="BR514" s="2" t="s">
        <v>101</v>
      </c>
      <c r="BS514" s="2" t="s">
        <v>101</v>
      </c>
      <c r="BT514" s="2" t="s">
        <v>101</v>
      </c>
      <c r="BU514" s="2" t="s">
        <v>101</v>
      </c>
      <c r="BV514" s="2" t="s">
        <v>101</v>
      </c>
      <c r="BW514" s="2" t="s">
        <v>101</v>
      </c>
      <c r="BX514" s="2" t="s">
        <v>101</v>
      </c>
      <c r="BY514" s="2" t="s">
        <v>101</v>
      </c>
      <c r="BZ514" s="2" t="s">
        <v>101</v>
      </c>
      <c r="CA514" s="2" t="s">
        <v>101</v>
      </c>
      <c r="CB514" s="2" t="s">
        <v>101</v>
      </c>
      <c r="CC514" s="2" t="s">
        <v>9556</v>
      </c>
      <c r="CD514" s="5" t="s">
        <v>15853</v>
      </c>
      <c r="CE514" s="2" t="s">
        <v>1437</v>
      </c>
      <c r="CF514" s="2" t="s">
        <v>119</v>
      </c>
      <c r="CG514" s="2" t="s">
        <v>9557</v>
      </c>
      <c r="CH514" s="2" t="s">
        <v>118</v>
      </c>
      <c r="CI514" s="2" t="s">
        <v>103</v>
      </c>
      <c r="CJ514">
        <v>18</v>
      </c>
      <c r="CK514" s="2" t="s">
        <v>857</v>
      </c>
      <c r="CL514" s="2" t="s">
        <v>101</v>
      </c>
      <c r="CM514" s="2" t="s">
        <v>9558</v>
      </c>
      <c r="CN514" s="2" t="s">
        <v>101</v>
      </c>
      <c r="CO514" s="2" t="s">
        <v>9559</v>
      </c>
      <c r="CP514" s="2" t="s">
        <v>181</v>
      </c>
      <c r="CQ514" s="2" t="s">
        <v>101</v>
      </c>
    </row>
    <row r="515" spans="1:95" x14ac:dyDescent="0.25">
      <c r="A515">
        <v>326310199</v>
      </c>
      <c r="B515" s="1">
        <v>43542</v>
      </c>
      <c r="C515" s="2" t="s">
        <v>1804</v>
      </c>
      <c r="D515" s="2" t="s">
        <v>94</v>
      </c>
      <c r="E515" s="2" t="s">
        <v>1805</v>
      </c>
      <c r="F515" s="2" t="s">
        <v>1806</v>
      </c>
      <c r="G515" s="2" t="s">
        <v>9674</v>
      </c>
      <c r="H515" s="2" t="s">
        <v>9675</v>
      </c>
      <c r="I515" s="2" t="s">
        <v>99</v>
      </c>
      <c r="J515">
        <v>2402130</v>
      </c>
      <c r="K515" s="2" t="s">
        <v>100</v>
      </c>
      <c r="L515" s="2" t="s">
        <v>9676</v>
      </c>
      <c r="M515" s="2" t="s">
        <v>99</v>
      </c>
      <c r="N515" s="2" t="s">
        <v>9677</v>
      </c>
      <c r="O515">
        <v>2019</v>
      </c>
      <c r="P515">
        <v>2019</v>
      </c>
      <c r="Q515" s="2" t="s">
        <v>2671</v>
      </c>
      <c r="R515" s="2" t="s">
        <v>2322</v>
      </c>
      <c r="S515" s="2" t="s">
        <v>476</v>
      </c>
      <c r="T515" s="2" t="s">
        <v>101</v>
      </c>
      <c r="U515" s="2" t="s">
        <v>103</v>
      </c>
      <c r="V515" s="2" t="s">
        <v>101</v>
      </c>
      <c r="W515" s="2" t="s">
        <v>101</v>
      </c>
      <c r="X515" s="2" t="s">
        <v>101</v>
      </c>
      <c r="Y515" s="2" t="s">
        <v>101</v>
      </c>
      <c r="Z515" s="2" t="s">
        <v>103</v>
      </c>
      <c r="AA515" s="2" t="s">
        <v>103</v>
      </c>
      <c r="AB515" s="2" t="s">
        <v>9678</v>
      </c>
      <c r="AC515" s="2" t="s">
        <v>119</v>
      </c>
      <c r="AD515" s="2" t="s">
        <v>103</v>
      </c>
      <c r="AE515" s="2" t="s">
        <v>103</v>
      </c>
      <c r="AF515" s="2" t="s">
        <v>103</v>
      </c>
      <c r="AG515" s="2" t="s">
        <v>101</v>
      </c>
      <c r="AH515" s="2" t="s">
        <v>101</v>
      </c>
      <c r="AI515" s="2" t="s">
        <v>101</v>
      </c>
      <c r="AJ515" s="2" t="s">
        <v>101</v>
      </c>
      <c r="AK515" s="2" t="s">
        <v>103</v>
      </c>
      <c r="AL515" s="2" t="s">
        <v>2674</v>
      </c>
      <c r="AM515" s="2" t="s">
        <v>2675</v>
      </c>
      <c r="AN515" s="2" t="s">
        <v>2676</v>
      </c>
      <c r="AO515" s="2" t="s">
        <v>162</v>
      </c>
      <c r="AP515" s="2" t="s">
        <v>101</v>
      </c>
      <c r="AQ515" s="2" t="s">
        <v>207</v>
      </c>
      <c r="AR515" s="2" t="s">
        <v>164</v>
      </c>
      <c r="AS515" s="2" t="s">
        <v>119</v>
      </c>
      <c r="AT515" s="2" t="s">
        <v>118</v>
      </c>
      <c r="AU515" s="2" t="s">
        <v>101</v>
      </c>
      <c r="AV515" s="2" t="s">
        <v>101</v>
      </c>
      <c r="AW515" s="2" t="s">
        <v>101</v>
      </c>
      <c r="AX515" s="2" t="s">
        <v>101</v>
      </c>
      <c r="AY515" s="2" t="s">
        <v>122</v>
      </c>
      <c r="AZ515" s="2" t="s">
        <v>2677</v>
      </c>
      <c r="BA515" s="2" t="s">
        <v>2678</v>
      </c>
      <c r="BB515" s="4">
        <v>2</v>
      </c>
      <c r="BC515">
        <v>2</v>
      </c>
      <c r="BG515">
        <v>64369</v>
      </c>
      <c r="BK515" s="2" t="s">
        <v>101</v>
      </c>
      <c r="BL515" s="2" t="s">
        <v>9679</v>
      </c>
      <c r="BM515" s="2" t="s">
        <v>101</v>
      </c>
      <c r="BN515" s="2" t="s">
        <v>101</v>
      </c>
      <c r="BO515" s="1"/>
      <c r="BP515" s="2" t="s">
        <v>101</v>
      </c>
      <c r="BQ515" s="2" t="s">
        <v>101</v>
      </c>
      <c r="BR515" s="2" t="s">
        <v>101</v>
      </c>
      <c r="BS515" s="2" t="s">
        <v>101</v>
      </c>
      <c r="BT515" s="2" t="s">
        <v>101</v>
      </c>
      <c r="BU515" s="2" t="s">
        <v>101</v>
      </c>
      <c r="BV515" s="2" t="s">
        <v>101</v>
      </c>
      <c r="BW515" s="2" t="s">
        <v>101</v>
      </c>
      <c r="BX515" s="2" t="s">
        <v>101</v>
      </c>
      <c r="BY515" s="2" t="s">
        <v>101</v>
      </c>
      <c r="BZ515" s="2" t="s">
        <v>101</v>
      </c>
      <c r="CA515" s="2" t="s">
        <v>101</v>
      </c>
      <c r="CB515" s="2" t="s">
        <v>101</v>
      </c>
      <c r="CC515" s="2" t="s">
        <v>9680</v>
      </c>
      <c r="CD515" s="5" t="s">
        <v>15853</v>
      </c>
      <c r="CE515" s="2" t="s">
        <v>1437</v>
      </c>
      <c r="CF515" s="2" t="s">
        <v>119</v>
      </c>
      <c r="CG515" s="2" t="s">
        <v>9681</v>
      </c>
      <c r="CH515" s="2" t="s">
        <v>118</v>
      </c>
      <c r="CI515" s="2" t="s">
        <v>103</v>
      </c>
      <c r="CJ515">
        <v>5</v>
      </c>
      <c r="CK515" s="2" t="s">
        <v>180</v>
      </c>
      <c r="CL515" s="2" t="s">
        <v>101</v>
      </c>
      <c r="CM515" s="2" t="s">
        <v>9682</v>
      </c>
      <c r="CN515" s="2" t="s">
        <v>101</v>
      </c>
      <c r="CO515" s="2" t="s">
        <v>9683</v>
      </c>
      <c r="CP515" s="2" t="s">
        <v>181</v>
      </c>
      <c r="CQ515" s="2" t="s">
        <v>101</v>
      </c>
    </row>
    <row r="516" spans="1:95" x14ac:dyDescent="0.25">
      <c r="A516">
        <v>361279332</v>
      </c>
      <c r="B516" s="1">
        <v>44040</v>
      </c>
      <c r="C516" s="2" t="s">
        <v>1804</v>
      </c>
      <c r="D516" s="2" t="s">
        <v>94</v>
      </c>
      <c r="E516" s="2" t="s">
        <v>1805</v>
      </c>
      <c r="F516" s="2" t="s">
        <v>1806</v>
      </c>
      <c r="G516" s="2" t="s">
        <v>9792</v>
      </c>
      <c r="H516" s="2" t="s">
        <v>7826</v>
      </c>
      <c r="I516" s="2" t="s">
        <v>99</v>
      </c>
      <c r="J516">
        <v>2402130</v>
      </c>
      <c r="K516" s="2" t="s">
        <v>100</v>
      </c>
      <c r="L516" s="2" t="s">
        <v>101</v>
      </c>
      <c r="M516" s="2" t="s">
        <v>101</v>
      </c>
      <c r="N516" s="2" t="s">
        <v>9793</v>
      </c>
      <c r="O516">
        <v>2020</v>
      </c>
      <c r="P516">
        <v>2020</v>
      </c>
      <c r="Q516" s="2" t="s">
        <v>6142</v>
      </c>
      <c r="R516" s="2" t="s">
        <v>9794</v>
      </c>
      <c r="S516" s="2" t="s">
        <v>103</v>
      </c>
      <c r="T516" s="2" t="s">
        <v>101</v>
      </c>
      <c r="U516" s="2" t="s">
        <v>103</v>
      </c>
      <c r="V516" s="2" t="s">
        <v>101</v>
      </c>
      <c r="W516" s="2" t="s">
        <v>101</v>
      </c>
      <c r="X516" s="2" t="s">
        <v>101</v>
      </c>
      <c r="Y516" s="2" t="s">
        <v>101</v>
      </c>
      <c r="Z516" s="2" t="s">
        <v>103</v>
      </c>
      <c r="AA516" s="2" t="s">
        <v>103</v>
      </c>
      <c r="AB516" s="2" t="s">
        <v>1434</v>
      </c>
      <c r="AC516" s="2" t="s">
        <v>119</v>
      </c>
      <c r="AD516" s="2" t="s">
        <v>103</v>
      </c>
      <c r="AE516" s="2" t="s">
        <v>103</v>
      </c>
      <c r="AF516" s="2" t="s">
        <v>103</v>
      </c>
      <c r="AG516" s="2" t="s">
        <v>101</v>
      </c>
      <c r="AH516" s="2" t="s">
        <v>101</v>
      </c>
      <c r="AI516" s="2" t="s">
        <v>101</v>
      </c>
      <c r="AJ516" s="2" t="s">
        <v>101</v>
      </c>
      <c r="AK516" s="2" t="s">
        <v>103</v>
      </c>
      <c r="AL516" s="2" t="s">
        <v>6145</v>
      </c>
      <c r="AM516" s="2" t="s">
        <v>6146</v>
      </c>
      <c r="AN516" s="2" t="s">
        <v>6147</v>
      </c>
      <c r="AO516" s="2" t="s">
        <v>162</v>
      </c>
      <c r="AP516" s="2" t="s">
        <v>101</v>
      </c>
      <c r="AQ516" s="2" t="s">
        <v>282</v>
      </c>
      <c r="AR516" s="2" t="s">
        <v>164</v>
      </c>
      <c r="AS516" s="2" t="s">
        <v>119</v>
      </c>
      <c r="AT516" s="2" t="s">
        <v>119</v>
      </c>
      <c r="AU516" s="2" t="s">
        <v>295</v>
      </c>
      <c r="AV516" s="2" t="s">
        <v>101</v>
      </c>
      <c r="AW516" s="2" t="s">
        <v>101</v>
      </c>
      <c r="AX516" s="2" t="s">
        <v>101</v>
      </c>
      <c r="AY516" s="2" t="s">
        <v>122</v>
      </c>
      <c r="AZ516" s="2" t="s">
        <v>122</v>
      </c>
      <c r="BA516" s="2" t="s">
        <v>122</v>
      </c>
      <c r="BB516" s="4">
        <v>2</v>
      </c>
      <c r="BC516">
        <v>2</v>
      </c>
      <c r="BG516">
        <v>62670</v>
      </c>
      <c r="BK516" s="2" t="s">
        <v>101</v>
      </c>
      <c r="BL516" s="2" t="s">
        <v>9795</v>
      </c>
      <c r="BM516" s="2" t="s">
        <v>101</v>
      </c>
      <c r="BN516" s="2" t="s">
        <v>101</v>
      </c>
      <c r="BO516" s="1"/>
      <c r="BP516" s="2" t="s">
        <v>101</v>
      </c>
      <c r="BQ516" s="2" t="s">
        <v>101</v>
      </c>
      <c r="BR516" s="2" t="s">
        <v>101</v>
      </c>
      <c r="BS516" s="2" t="s">
        <v>101</v>
      </c>
      <c r="BT516" s="2" t="s">
        <v>101</v>
      </c>
      <c r="BU516" s="2" t="s">
        <v>101</v>
      </c>
      <c r="BV516" s="2" t="s">
        <v>101</v>
      </c>
      <c r="BW516" s="2" t="s">
        <v>101</v>
      </c>
      <c r="BX516" s="2" t="s">
        <v>101</v>
      </c>
      <c r="BY516" s="2" t="s">
        <v>101</v>
      </c>
      <c r="BZ516" s="2" t="s">
        <v>101</v>
      </c>
      <c r="CA516" s="2" t="s">
        <v>101</v>
      </c>
      <c r="CB516" s="2" t="s">
        <v>101</v>
      </c>
      <c r="CC516" s="2" t="s">
        <v>9796</v>
      </c>
      <c r="CD516" s="5" t="s">
        <v>15853</v>
      </c>
      <c r="CE516" s="2" t="s">
        <v>1437</v>
      </c>
      <c r="CF516" s="2" t="s">
        <v>119</v>
      </c>
      <c r="CG516" s="2" t="s">
        <v>9797</v>
      </c>
      <c r="CH516" s="2" t="s">
        <v>118</v>
      </c>
      <c r="CI516" s="2" t="s">
        <v>103</v>
      </c>
      <c r="CJ516">
        <v>6</v>
      </c>
      <c r="CK516" s="2" t="s">
        <v>1758</v>
      </c>
      <c r="CL516" s="2" t="s">
        <v>101</v>
      </c>
      <c r="CM516" s="2" t="s">
        <v>101</v>
      </c>
      <c r="CN516" s="2" t="s">
        <v>9798</v>
      </c>
      <c r="CO516" s="2" t="s">
        <v>101</v>
      </c>
      <c r="CP516" s="2" t="s">
        <v>126</v>
      </c>
      <c r="CQ516" s="2" t="s">
        <v>7834</v>
      </c>
    </row>
    <row r="517" spans="1:95" x14ac:dyDescent="0.25">
      <c r="A517">
        <v>352019715</v>
      </c>
      <c r="B517" s="1">
        <v>43903</v>
      </c>
      <c r="C517" s="2" t="s">
        <v>1804</v>
      </c>
      <c r="D517" s="2" t="s">
        <v>94</v>
      </c>
      <c r="E517" s="2" t="s">
        <v>1805</v>
      </c>
      <c r="F517" s="2" t="s">
        <v>1806</v>
      </c>
      <c r="G517" s="2" t="s">
        <v>10273</v>
      </c>
      <c r="H517" s="2" t="s">
        <v>3527</v>
      </c>
      <c r="I517" s="2" t="s">
        <v>99</v>
      </c>
      <c r="J517">
        <v>2402130</v>
      </c>
      <c r="K517" s="2" t="s">
        <v>100</v>
      </c>
      <c r="L517" s="2" t="s">
        <v>101</v>
      </c>
      <c r="M517" s="2" t="s">
        <v>101</v>
      </c>
      <c r="N517" s="2" t="s">
        <v>10274</v>
      </c>
      <c r="O517">
        <v>2020</v>
      </c>
      <c r="P517">
        <v>2020</v>
      </c>
      <c r="Q517" s="2" t="s">
        <v>3277</v>
      </c>
      <c r="R517" s="2" t="s">
        <v>1850</v>
      </c>
      <c r="S517" s="2" t="s">
        <v>312</v>
      </c>
      <c r="T517" s="2" t="s">
        <v>101</v>
      </c>
      <c r="U517" s="2" t="s">
        <v>103</v>
      </c>
      <c r="V517" s="2" t="s">
        <v>101</v>
      </c>
      <c r="W517" s="2" t="s">
        <v>101</v>
      </c>
      <c r="X517" s="2" t="s">
        <v>101</v>
      </c>
      <c r="Y517" s="2" t="s">
        <v>101</v>
      </c>
      <c r="Z517" s="2" t="s">
        <v>103</v>
      </c>
      <c r="AA517" s="2" t="s">
        <v>103</v>
      </c>
      <c r="AB517" s="2" t="s">
        <v>10275</v>
      </c>
      <c r="AC517" s="2" t="s">
        <v>119</v>
      </c>
      <c r="AD517" s="2" t="s">
        <v>103</v>
      </c>
      <c r="AE517" s="2" t="s">
        <v>103</v>
      </c>
      <c r="AF517" s="2" t="s">
        <v>103</v>
      </c>
      <c r="AG517" s="2" t="s">
        <v>101</v>
      </c>
      <c r="AH517" s="2" t="s">
        <v>101</v>
      </c>
      <c r="AI517" s="2" t="s">
        <v>101</v>
      </c>
      <c r="AJ517" s="2" t="s">
        <v>101</v>
      </c>
      <c r="AK517" s="2" t="s">
        <v>103</v>
      </c>
      <c r="AL517" s="2" t="s">
        <v>3279</v>
      </c>
      <c r="AM517" s="2" t="s">
        <v>3280</v>
      </c>
      <c r="AN517" s="2" t="s">
        <v>3281</v>
      </c>
      <c r="AO517" s="2" t="s">
        <v>162</v>
      </c>
      <c r="AP517" s="2" t="s">
        <v>101</v>
      </c>
      <c r="AQ517" s="2" t="s">
        <v>282</v>
      </c>
      <c r="AR517" s="2" t="s">
        <v>164</v>
      </c>
      <c r="AS517" s="2" t="s">
        <v>119</v>
      </c>
      <c r="AT517" s="2" t="s">
        <v>119</v>
      </c>
      <c r="AU517" s="2" t="s">
        <v>295</v>
      </c>
      <c r="AV517" s="2" t="s">
        <v>101</v>
      </c>
      <c r="AW517" s="2" t="s">
        <v>101</v>
      </c>
      <c r="AX517" s="2" t="s">
        <v>101</v>
      </c>
      <c r="AY517" s="2" t="s">
        <v>122</v>
      </c>
      <c r="AZ517" s="2" t="s">
        <v>122</v>
      </c>
      <c r="BA517" s="2" t="s">
        <v>3282</v>
      </c>
      <c r="BB517" s="4">
        <v>2</v>
      </c>
      <c r="BC517">
        <v>2</v>
      </c>
      <c r="BG517">
        <v>55023</v>
      </c>
      <c r="BK517" s="2" t="s">
        <v>101</v>
      </c>
      <c r="BL517" s="2" t="s">
        <v>10276</v>
      </c>
      <c r="BM517" s="2" t="s">
        <v>101</v>
      </c>
      <c r="BN517" s="2" t="s">
        <v>101</v>
      </c>
      <c r="BO517" s="1"/>
      <c r="BP517" s="2" t="s">
        <v>101</v>
      </c>
      <c r="BQ517" s="2" t="s">
        <v>101</v>
      </c>
      <c r="BR517" s="2" t="s">
        <v>101</v>
      </c>
      <c r="BS517" s="2" t="s">
        <v>101</v>
      </c>
      <c r="BT517" s="2" t="s">
        <v>101</v>
      </c>
      <c r="BU517" s="2" t="s">
        <v>101</v>
      </c>
      <c r="BV517" s="2" t="s">
        <v>101</v>
      </c>
      <c r="BW517" s="2" t="s">
        <v>101</v>
      </c>
      <c r="BX517" s="2" t="s">
        <v>101</v>
      </c>
      <c r="BY517" s="2" t="s">
        <v>101</v>
      </c>
      <c r="BZ517" s="2" t="s">
        <v>101</v>
      </c>
      <c r="CA517" s="2" t="s">
        <v>101</v>
      </c>
      <c r="CB517" s="2" t="s">
        <v>101</v>
      </c>
      <c r="CC517" s="2" t="s">
        <v>10277</v>
      </c>
      <c r="CD517" s="5" t="s">
        <v>15853</v>
      </c>
      <c r="CE517" s="2" t="s">
        <v>1437</v>
      </c>
      <c r="CF517" s="2" t="s">
        <v>119</v>
      </c>
      <c r="CG517" s="2" t="s">
        <v>10278</v>
      </c>
      <c r="CH517" s="2" t="s">
        <v>118</v>
      </c>
      <c r="CI517" s="2" t="s">
        <v>103</v>
      </c>
      <c r="CJ517">
        <v>8</v>
      </c>
      <c r="CK517" s="2" t="s">
        <v>3156</v>
      </c>
      <c r="CL517" s="2" t="s">
        <v>101</v>
      </c>
      <c r="CM517" s="2" t="s">
        <v>10279</v>
      </c>
      <c r="CN517" s="2" t="s">
        <v>101</v>
      </c>
      <c r="CO517" s="2" t="s">
        <v>10280</v>
      </c>
      <c r="CP517" s="2" t="s">
        <v>181</v>
      </c>
      <c r="CQ517" s="2" t="s">
        <v>101</v>
      </c>
    </row>
    <row r="518" spans="1:95" x14ac:dyDescent="0.25">
      <c r="A518">
        <v>307147264</v>
      </c>
      <c r="B518" s="1">
        <v>43252</v>
      </c>
      <c r="C518" s="2" t="s">
        <v>1804</v>
      </c>
      <c r="D518" s="2" t="s">
        <v>94</v>
      </c>
      <c r="E518" s="2" t="s">
        <v>1805</v>
      </c>
      <c r="F518" s="2" t="s">
        <v>1806</v>
      </c>
      <c r="G518" s="2" t="s">
        <v>10352</v>
      </c>
      <c r="H518" s="2" t="s">
        <v>2319</v>
      </c>
      <c r="I518" s="2" t="s">
        <v>202</v>
      </c>
      <c r="J518">
        <v>2402070</v>
      </c>
      <c r="K518" s="2" t="s">
        <v>100</v>
      </c>
      <c r="L518" s="2" t="s">
        <v>101</v>
      </c>
      <c r="M518" s="2" t="s">
        <v>101</v>
      </c>
      <c r="N518" s="2" t="s">
        <v>10353</v>
      </c>
      <c r="O518">
        <v>2018</v>
      </c>
      <c r="P518">
        <v>2018</v>
      </c>
      <c r="Q518" s="2" t="s">
        <v>10354</v>
      </c>
      <c r="R518" s="2" t="s">
        <v>10355</v>
      </c>
      <c r="S518" s="2" t="s">
        <v>7096</v>
      </c>
      <c r="T518" s="2" t="s">
        <v>101</v>
      </c>
      <c r="U518" s="2" t="s">
        <v>103</v>
      </c>
      <c r="V518" s="2" t="s">
        <v>101</v>
      </c>
      <c r="W518" s="2" t="s">
        <v>101</v>
      </c>
      <c r="X518" s="2" t="s">
        <v>101</v>
      </c>
      <c r="Y518" s="2" t="s">
        <v>101</v>
      </c>
      <c r="Z518" s="2" t="s">
        <v>103</v>
      </c>
      <c r="AA518" s="2" t="s">
        <v>103</v>
      </c>
      <c r="AB518" s="2" t="s">
        <v>10356</v>
      </c>
      <c r="AC518" s="2" t="s">
        <v>119</v>
      </c>
      <c r="AD518" s="2" t="s">
        <v>103</v>
      </c>
      <c r="AE518" s="2" t="s">
        <v>103</v>
      </c>
      <c r="AF518" s="2" t="s">
        <v>103</v>
      </c>
      <c r="AG518" s="2" t="s">
        <v>101</v>
      </c>
      <c r="AH518" s="2" t="s">
        <v>101</v>
      </c>
      <c r="AI518" s="2" t="s">
        <v>101</v>
      </c>
      <c r="AJ518" s="2" t="s">
        <v>101</v>
      </c>
      <c r="AK518" s="2" t="s">
        <v>103</v>
      </c>
      <c r="AL518" s="2" t="s">
        <v>10357</v>
      </c>
      <c r="AM518" s="2" t="s">
        <v>10358</v>
      </c>
      <c r="AN518" s="2" t="s">
        <v>10359</v>
      </c>
      <c r="AO518" s="2" t="s">
        <v>162</v>
      </c>
      <c r="AP518" s="2" t="s">
        <v>101</v>
      </c>
      <c r="AQ518" s="2" t="s">
        <v>207</v>
      </c>
      <c r="AR518" s="2" t="s">
        <v>164</v>
      </c>
      <c r="AS518" s="2" t="s">
        <v>119</v>
      </c>
      <c r="AT518" s="2" t="s">
        <v>118</v>
      </c>
      <c r="AU518" s="2" t="s">
        <v>101</v>
      </c>
      <c r="AV518" s="2" t="s">
        <v>101</v>
      </c>
      <c r="AW518" s="2" t="s">
        <v>101</v>
      </c>
      <c r="AX518" s="2" t="s">
        <v>101</v>
      </c>
      <c r="AY518" s="2" t="s">
        <v>10360</v>
      </c>
      <c r="AZ518" s="2" t="s">
        <v>10361</v>
      </c>
      <c r="BA518" s="2" t="s">
        <v>10362</v>
      </c>
      <c r="BB518" s="4">
        <v>2</v>
      </c>
      <c r="BC518">
        <v>2</v>
      </c>
      <c r="BG518">
        <v>63062</v>
      </c>
      <c r="BK518" s="2" t="s">
        <v>101</v>
      </c>
      <c r="BL518" s="2" t="s">
        <v>10363</v>
      </c>
      <c r="BM518" s="2" t="s">
        <v>101</v>
      </c>
      <c r="BN518" s="2" t="s">
        <v>101</v>
      </c>
      <c r="BO518" s="1"/>
      <c r="BP518" s="2" t="s">
        <v>101</v>
      </c>
      <c r="BQ518" s="2" t="s">
        <v>101</v>
      </c>
      <c r="BR518" s="2" t="s">
        <v>101</v>
      </c>
      <c r="BS518" s="2" t="s">
        <v>101</v>
      </c>
      <c r="BT518" s="2" t="s">
        <v>101</v>
      </c>
      <c r="BU518" s="2" t="s">
        <v>101</v>
      </c>
      <c r="BV518" s="2" t="s">
        <v>101</v>
      </c>
      <c r="BW518" s="2" t="s">
        <v>101</v>
      </c>
      <c r="BX518" s="2" t="s">
        <v>101</v>
      </c>
      <c r="BY518" s="2" t="s">
        <v>101</v>
      </c>
      <c r="BZ518" s="2" t="s">
        <v>101</v>
      </c>
      <c r="CA518" s="2" t="s">
        <v>101</v>
      </c>
      <c r="CB518" s="2" t="s">
        <v>101</v>
      </c>
      <c r="CC518" s="2" t="s">
        <v>10364</v>
      </c>
      <c r="CD518" s="5" t="s">
        <v>15853</v>
      </c>
      <c r="CE518" s="2" t="s">
        <v>1437</v>
      </c>
      <c r="CF518" s="2" t="s">
        <v>119</v>
      </c>
      <c r="CG518" s="2" t="s">
        <v>10365</v>
      </c>
      <c r="CH518" s="2" t="s">
        <v>118</v>
      </c>
      <c r="CI518" s="2" t="s">
        <v>103</v>
      </c>
      <c r="CJ518">
        <v>3</v>
      </c>
      <c r="CK518" s="2" t="s">
        <v>898</v>
      </c>
      <c r="CL518" s="2" t="s">
        <v>101</v>
      </c>
      <c r="CM518" s="2" t="s">
        <v>101</v>
      </c>
      <c r="CN518" s="2" t="s">
        <v>10366</v>
      </c>
      <c r="CO518" s="2" t="s">
        <v>101</v>
      </c>
      <c r="CP518" s="2" t="s">
        <v>181</v>
      </c>
      <c r="CQ518" s="2" t="s">
        <v>101</v>
      </c>
    </row>
    <row r="519" spans="1:95" x14ac:dyDescent="0.25">
      <c r="A519">
        <v>313032614</v>
      </c>
      <c r="B519" s="1">
        <v>43346</v>
      </c>
      <c r="C519" s="2" t="s">
        <v>1804</v>
      </c>
      <c r="D519" s="2" t="s">
        <v>94</v>
      </c>
      <c r="E519" s="2" t="s">
        <v>1805</v>
      </c>
      <c r="F519" s="2" t="s">
        <v>1806</v>
      </c>
      <c r="G519" s="2" t="s">
        <v>10457</v>
      </c>
      <c r="H519" s="2" t="s">
        <v>8081</v>
      </c>
      <c r="I519" s="2" t="s">
        <v>8082</v>
      </c>
      <c r="J519">
        <v>2400334</v>
      </c>
      <c r="K519" s="2" t="s">
        <v>255</v>
      </c>
      <c r="L519" s="2" t="s">
        <v>10458</v>
      </c>
      <c r="M519" s="2" t="s">
        <v>10459</v>
      </c>
      <c r="N519" s="2" t="s">
        <v>10460</v>
      </c>
      <c r="O519">
        <v>2018</v>
      </c>
      <c r="P519">
        <v>2018</v>
      </c>
      <c r="Q519" s="2" t="s">
        <v>10461</v>
      </c>
      <c r="R519" s="2" t="s">
        <v>7596</v>
      </c>
      <c r="S519" s="2" t="s">
        <v>103</v>
      </c>
      <c r="T519" s="2" t="s">
        <v>101</v>
      </c>
      <c r="U519" s="2" t="s">
        <v>103</v>
      </c>
      <c r="V519" s="2" t="s">
        <v>101</v>
      </c>
      <c r="W519" s="2" t="s">
        <v>101</v>
      </c>
      <c r="X519" s="2" t="s">
        <v>101</v>
      </c>
      <c r="Y519" s="2" t="s">
        <v>101</v>
      </c>
      <c r="Z519" s="2" t="s">
        <v>103</v>
      </c>
      <c r="AA519" s="2" t="s">
        <v>103</v>
      </c>
      <c r="AB519" s="2" t="s">
        <v>10462</v>
      </c>
      <c r="AC519" s="2" t="s">
        <v>119</v>
      </c>
      <c r="AD519" s="2" t="s">
        <v>103</v>
      </c>
      <c r="AE519" s="2" t="s">
        <v>103</v>
      </c>
      <c r="AF519" s="2" t="s">
        <v>103</v>
      </c>
      <c r="AG519" s="2" t="s">
        <v>101</v>
      </c>
      <c r="AH519" s="2" t="s">
        <v>101</v>
      </c>
      <c r="AI519" s="2" t="s">
        <v>101</v>
      </c>
      <c r="AJ519" s="2" t="s">
        <v>101</v>
      </c>
      <c r="AK519" s="2" t="s">
        <v>103</v>
      </c>
      <c r="AL519" s="2" t="s">
        <v>10463</v>
      </c>
      <c r="AM519" s="2" t="s">
        <v>10464</v>
      </c>
      <c r="AN519" s="2" t="s">
        <v>10465</v>
      </c>
      <c r="AO519" s="2" t="s">
        <v>162</v>
      </c>
      <c r="AP519" s="2" t="s">
        <v>101</v>
      </c>
      <c r="AQ519" s="2" t="s">
        <v>197</v>
      </c>
      <c r="AR519" s="2" t="s">
        <v>164</v>
      </c>
      <c r="AS519" s="2" t="s">
        <v>119</v>
      </c>
      <c r="AT519" s="2" t="s">
        <v>118</v>
      </c>
      <c r="AU519" s="2" t="s">
        <v>101</v>
      </c>
      <c r="AV519" s="2" t="s">
        <v>101</v>
      </c>
      <c r="AW519" s="2" t="s">
        <v>101</v>
      </c>
      <c r="AX519" s="2" t="s">
        <v>101</v>
      </c>
      <c r="AY519" s="2" t="s">
        <v>9316</v>
      </c>
      <c r="AZ519" s="2" t="s">
        <v>10466</v>
      </c>
      <c r="BA519" s="2" t="s">
        <v>10467</v>
      </c>
      <c r="BB519" s="4">
        <v>2</v>
      </c>
      <c r="BC519">
        <v>2</v>
      </c>
      <c r="BG519">
        <v>62407</v>
      </c>
      <c r="BK519" s="2" t="s">
        <v>101</v>
      </c>
      <c r="BL519" s="2" t="s">
        <v>10468</v>
      </c>
      <c r="BM519" s="2" t="s">
        <v>101</v>
      </c>
      <c r="BN519" s="2" t="s">
        <v>101</v>
      </c>
      <c r="BO519" s="1"/>
      <c r="BP519" s="2" t="s">
        <v>101</v>
      </c>
      <c r="BQ519" s="2" t="s">
        <v>101</v>
      </c>
      <c r="BR519" s="2" t="s">
        <v>101</v>
      </c>
      <c r="BS519" s="2" t="s">
        <v>101</v>
      </c>
      <c r="BT519" s="2" t="s">
        <v>101</v>
      </c>
      <c r="BU519" s="2" t="s">
        <v>101</v>
      </c>
      <c r="BV519" s="2" t="s">
        <v>101</v>
      </c>
      <c r="BW519" s="2" t="s">
        <v>101</v>
      </c>
      <c r="BX519" s="2" t="s">
        <v>101</v>
      </c>
      <c r="BY519" s="2" t="s">
        <v>101</v>
      </c>
      <c r="BZ519" s="2" t="s">
        <v>101</v>
      </c>
      <c r="CA519" s="2" t="s">
        <v>101</v>
      </c>
      <c r="CB519" s="2" t="s">
        <v>101</v>
      </c>
      <c r="CC519" s="2" t="s">
        <v>10469</v>
      </c>
      <c r="CD519" s="5" t="s">
        <v>15853</v>
      </c>
      <c r="CE519" s="2" t="s">
        <v>1437</v>
      </c>
      <c r="CF519" s="2" t="s">
        <v>119</v>
      </c>
      <c r="CG519" s="2" t="s">
        <v>10470</v>
      </c>
      <c r="CH519" s="2" t="s">
        <v>118</v>
      </c>
      <c r="CI519" s="2" t="s">
        <v>103</v>
      </c>
      <c r="CJ519">
        <v>4</v>
      </c>
      <c r="CK519" s="2" t="s">
        <v>10471</v>
      </c>
      <c r="CL519" s="2" t="s">
        <v>101</v>
      </c>
      <c r="CM519" s="2" t="s">
        <v>10472</v>
      </c>
      <c r="CN519" s="2" t="s">
        <v>101</v>
      </c>
      <c r="CO519" s="2" t="s">
        <v>10473</v>
      </c>
      <c r="CP519" s="2" t="s">
        <v>126</v>
      </c>
      <c r="CQ519" s="2" t="s">
        <v>10474</v>
      </c>
    </row>
    <row r="520" spans="1:95" x14ac:dyDescent="0.25">
      <c r="A520">
        <v>343610284</v>
      </c>
      <c r="B520" s="1">
        <v>43789</v>
      </c>
      <c r="C520" s="2" t="s">
        <v>1804</v>
      </c>
      <c r="D520" s="2" t="s">
        <v>94</v>
      </c>
      <c r="E520" s="2" t="s">
        <v>1805</v>
      </c>
      <c r="F520" s="2" t="s">
        <v>1806</v>
      </c>
      <c r="G520" s="2" t="s">
        <v>10498</v>
      </c>
      <c r="H520" s="2" t="s">
        <v>2080</v>
      </c>
      <c r="I520" s="2" t="s">
        <v>801</v>
      </c>
      <c r="J520">
        <v>2402220</v>
      </c>
      <c r="K520" s="2" t="s">
        <v>100</v>
      </c>
      <c r="L520" s="2" t="s">
        <v>10499</v>
      </c>
      <c r="M520" s="2" t="s">
        <v>801</v>
      </c>
      <c r="N520" s="2" t="s">
        <v>10500</v>
      </c>
      <c r="O520">
        <v>2019</v>
      </c>
      <c r="P520">
        <v>2019</v>
      </c>
      <c r="Q520" s="2" t="s">
        <v>2413</v>
      </c>
      <c r="R520" s="2" t="s">
        <v>3846</v>
      </c>
      <c r="S520" s="2" t="s">
        <v>2305</v>
      </c>
      <c r="T520" s="2" t="s">
        <v>101</v>
      </c>
      <c r="U520" s="2" t="s">
        <v>103</v>
      </c>
      <c r="V520" s="2" t="s">
        <v>101</v>
      </c>
      <c r="W520" s="2" t="s">
        <v>101</v>
      </c>
      <c r="X520" s="2" t="s">
        <v>101</v>
      </c>
      <c r="Y520" s="2" t="s">
        <v>101</v>
      </c>
      <c r="Z520" s="2" t="s">
        <v>103</v>
      </c>
      <c r="AA520" s="2" t="s">
        <v>103</v>
      </c>
      <c r="AB520" s="2" t="s">
        <v>10501</v>
      </c>
      <c r="AC520" s="2" t="s">
        <v>119</v>
      </c>
      <c r="AD520" s="2" t="s">
        <v>103</v>
      </c>
      <c r="AE520" s="2" t="s">
        <v>103</v>
      </c>
      <c r="AF520" s="2" t="s">
        <v>103</v>
      </c>
      <c r="AG520" s="2" t="s">
        <v>101</v>
      </c>
      <c r="AH520" s="2" t="s">
        <v>101</v>
      </c>
      <c r="AI520" s="2" t="s">
        <v>101</v>
      </c>
      <c r="AJ520" s="2" t="s">
        <v>101</v>
      </c>
      <c r="AK520" s="2" t="s">
        <v>103</v>
      </c>
      <c r="AL520" s="2" t="s">
        <v>2415</v>
      </c>
      <c r="AM520" s="2" t="s">
        <v>2416</v>
      </c>
      <c r="AN520" s="2" t="s">
        <v>2417</v>
      </c>
      <c r="AO520" s="2" t="s">
        <v>162</v>
      </c>
      <c r="AP520" s="2" t="s">
        <v>101</v>
      </c>
      <c r="AQ520" s="2" t="s">
        <v>197</v>
      </c>
      <c r="AR520" s="2" t="s">
        <v>164</v>
      </c>
      <c r="AS520" s="2" t="s">
        <v>119</v>
      </c>
      <c r="AT520" s="2" t="s">
        <v>118</v>
      </c>
      <c r="AU520" s="2" t="s">
        <v>101</v>
      </c>
      <c r="AV520" s="2" t="s">
        <v>101</v>
      </c>
      <c r="AW520" s="2" t="s">
        <v>101</v>
      </c>
      <c r="AX520" s="2" t="s">
        <v>101</v>
      </c>
      <c r="AY520" s="2" t="s">
        <v>122</v>
      </c>
      <c r="AZ520" s="2" t="s">
        <v>2418</v>
      </c>
      <c r="BA520" s="2" t="s">
        <v>2419</v>
      </c>
      <c r="BB520" s="4">
        <v>2</v>
      </c>
      <c r="BC520">
        <v>2</v>
      </c>
      <c r="BG520">
        <v>65018</v>
      </c>
      <c r="BK520" s="2" t="s">
        <v>101</v>
      </c>
      <c r="BL520" s="2" t="s">
        <v>10502</v>
      </c>
      <c r="BM520" s="2" t="s">
        <v>101</v>
      </c>
      <c r="BN520" s="2" t="s">
        <v>101</v>
      </c>
      <c r="BO520" s="1"/>
      <c r="BP520" s="2" t="s">
        <v>101</v>
      </c>
      <c r="BQ520" s="2" t="s">
        <v>101</v>
      </c>
      <c r="BR520" s="2" t="s">
        <v>101</v>
      </c>
      <c r="BS520" s="2" t="s">
        <v>101</v>
      </c>
      <c r="BT520" s="2" t="s">
        <v>101</v>
      </c>
      <c r="BU520" s="2" t="s">
        <v>101</v>
      </c>
      <c r="BV520" s="2" t="s">
        <v>101</v>
      </c>
      <c r="BW520" s="2" t="s">
        <v>101</v>
      </c>
      <c r="BX520" s="2" t="s">
        <v>101</v>
      </c>
      <c r="BY520" s="2" t="s">
        <v>101</v>
      </c>
      <c r="BZ520" s="2" t="s">
        <v>101</v>
      </c>
      <c r="CA520" s="2" t="s">
        <v>101</v>
      </c>
      <c r="CB520" s="2" t="s">
        <v>101</v>
      </c>
      <c r="CC520" s="2" t="s">
        <v>10503</v>
      </c>
      <c r="CD520" s="5" t="s">
        <v>15853</v>
      </c>
      <c r="CE520" s="2" t="s">
        <v>1437</v>
      </c>
      <c r="CF520" s="2" t="s">
        <v>119</v>
      </c>
      <c r="CG520" s="2" t="s">
        <v>10504</v>
      </c>
      <c r="CH520" s="2" t="s">
        <v>118</v>
      </c>
      <c r="CI520" s="2" t="s">
        <v>103</v>
      </c>
      <c r="CJ520">
        <v>9</v>
      </c>
      <c r="CK520" s="2" t="s">
        <v>815</v>
      </c>
      <c r="CL520" s="2" t="s">
        <v>101</v>
      </c>
      <c r="CM520" s="2" t="s">
        <v>101</v>
      </c>
      <c r="CN520" s="2" t="s">
        <v>10505</v>
      </c>
      <c r="CO520" s="2" t="s">
        <v>101</v>
      </c>
      <c r="CP520" s="2" t="s">
        <v>181</v>
      </c>
      <c r="CQ520" s="2" t="s">
        <v>10506</v>
      </c>
    </row>
    <row r="521" spans="1:95" x14ac:dyDescent="0.25">
      <c r="A521">
        <v>359721380</v>
      </c>
      <c r="B521" s="1">
        <v>44004</v>
      </c>
      <c r="C521" s="2" t="s">
        <v>1804</v>
      </c>
      <c r="D521" s="2" t="s">
        <v>94</v>
      </c>
      <c r="E521" s="2" t="s">
        <v>1805</v>
      </c>
      <c r="F521" s="2" t="s">
        <v>1806</v>
      </c>
      <c r="G521" s="2" t="s">
        <v>10531</v>
      </c>
      <c r="H521" s="2" t="s">
        <v>10532</v>
      </c>
      <c r="I521" s="2" t="s">
        <v>518</v>
      </c>
      <c r="J521">
        <v>2402250</v>
      </c>
      <c r="K521" s="2" t="s">
        <v>100</v>
      </c>
      <c r="L521" s="2" t="s">
        <v>1065</v>
      </c>
      <c r="M521" s="2" t="s">
        <v>518</v>
      </c>
      <c r="N521" s="2" t="s">
        <v>10533</v>
      </c>
      <c r="O521">
        <v>2020</v>
      </c>
      <c r="P521">
        <v>2020</v>
      </c>
      <c r="Q521" s="2" t="s">
        <v>1966</v>
      </c>
      <c r="R521" s="2" t="s">
        <v>3579</v>
      </c>
      <c r="S521" s="2" t="s">
        <v>2237</v>
      </c>
      <c r="T521" s="2" t="s">
        <v>101</v>
      </c>
      <c r="U521" s="2" t="s">
        <v>103</v>
      </c>
      <c r="V521" s="2" t="s">
        <v>101</v>
      </c>
      <c r="W521" s="2" t="s">
        <v>101</v>
      </c>
      <c r="X521" s="2" t="s">
        <v>101</v>
      </c>
      <c r="Y521" s="2" t="s">
        <v>101</v>
      </c>
      <c r="Z521" s="2" t="s">
        <v>103</v>
      </c>
      <c r="AA521" s="2" t="s">
        <v>103</v>
      </c>
      <c r="AB521" s="2" t="s">
        <v>103</v>
      </c>
      <c r="AC521" s="2" t="s">
        <v>119</v>
      </c>
      <c r="AD521" s="2" t="s">
        <v>103</v>
      </c>
      <c r="AE521" s="2" t="s">
        <v>103</v>
      </c>
      <c r="AF521" s="2" t="s">
        <v>103</v>
      </c>
      <c r="AG521" s="2" t="s">
        <v>101</v>
      </c>
      <c r="AH521" s="2" t="s">
        <v>101</v>
      </c>
      <c r="AI521" s="2" t="s">
        <v>101</v>
      </c>
      <c r="AJ521" s="2" t="s">
        <v>101</v>
      </c>
      <c r="AK521" s="2" t="s">
        <v>103</v>
      </c>
      <c r="AL521" s="2" t="s">
        <v>1969</v>
      </c>
      <c r="AM521" s="2" t="s">
        <v>1970</v>
      </c>
      <c r="AN521" s="2" t="s">
        <v>1971</v>
      </c>
      <c r="AO521" s="2" t="s">
        <v>162</v>
      </c>
      <c r="AP521" s="2" t="s">
        <v>101</v>
      </c>
      <c r="AQ521" s="2" t="s">
        <v>282</v>
      </c>
      <c r="AR521" s="2" t="s">
        <v>164</v>
      </c>
      <c r="AS521" s="2" t="s">
        <v>119</v>
      </c>
      <c r="AT521" s="2" t="s">
        <v>118</v>
      </c>
      <c r="AU521" s="2" t="s">
        <v>101</v>
      </c>
      <c r="AV521" s="2" t="s">
        <v>101</v>
      </c>
      <c r="AW521" s="2" t="s">
        <v>101</v>
      </c>
      <c r="AX521" s="2" t="s">
        <v>101</v>
      </c>
      <c r="AY521" s="2" t="s">
        <v>122</v>
      </c>
      <c r="AZ521" s="2" t="s">
        <v>122</v>
      </c>
      <c r="BA521" s="2" t="s">
        <v>1972</v>
      </c>
      <c r="BB521" s="4">
        <v>2</v>
      </c>
      <c r="BC521">
        <v>2</v>
      </c>
      <c r="BG521">
        <v>56608</v>
      </c>
      <c r="BK521" s="2" t="s">
        <v>101</v>
      </c>
      <c r="BL521" s="2" t="s">
        <v>10534</v>
      </c>
      <c r="BM521" s="2" t="s">
        <v>101</v>
      </c>
      <c r="BN521" s="2" t="s">
        <v>101</v>
      </c>
      <c r="BO521" s="1"/>
      <c r="BP521" s="2" t="s">
        <v>101</v>
      </c>
      <c r="BQ521" s="2" t="s">
        <v>101</v>
      </c>
      <c r="BR521" s="2" t="s">
        <v>101</v>
      </c>
      <c r="BS521" s="2" t="s">
        <v>101</v>
      </c>
      <c r="BT521" s="2" t="s">
        <v>101</v>
      </c>
      <c r="BU521" s="2" t="s">
        <v>101</v>
      </c>
      <c r="BV521" s="2" t="s">
        <v>101</v>
      </c>
      <c r="BW521" s="2" t="s">
        <v>101</v>
      </c>
      <c r="BX521" s="2" t="s">
        <v>101</v>
      </c>
      <c r="BY521" s="2" t="s">
        <v>101</v>
      </c>
      <c r="BZ521" s="2" t="s">
        <v>101</v>
      </c>
      <c r="CA521" s="2" t="s">
        <v>101</v>
      </c>
      <c r="CB521" s="2" t="s">
        <v>101</v>
      </c>
      <c r="CC521" s="2" t="s">
        <v>10535</v>
      </c>
      <c r="CD521" s="5" t="s">
        <v>15853</v>
      </c>
      <c r="CE521" s="2" t="s">
        <v>1437</v>
      </c>
      <c r="CF521" s="2" t="s">
        <v>119</v>
      </c>
      <c r="CG521" s="2" t="s">
        <v>10536</v>
      </c>
      <c r="CH521" s="2" t="s">
        <v>118</v>
      </c>
      <c r="CI521" s="2" t="s">
        <v>10537</v>
      </c>
      <c r="CJ521">
        <v>5</v>
      </c>
      <c r="CK521" s="2" t="s">
        <v>382</v>
      </c>
      <c r="CL521" s="2" t="s">
        <v>101</v>
      </c>
      <c r="CM521" s="2" t="s">
        <v>101</v>
      </c>
      <c r="CN521" s="2" t="s">
        <v>10538</v>
      </c>
      <c r="CO521" s="2" t="s">
        <v>10539</v>
      </c>
      <c r="CP521" s="2" t="s">
        <v>181</v>
      </c>
      <c r="CQ521" s="2" t="s">
        <v>470</v>
      </c>
    </row>
    <row r="522" spans="1:95" x14ac:dyDescent="0.25">
      <c r="A522">
        <v>340664406</v>
      </c>
      <c r="B522" s="1">
        <v>43748</v>
      </c>
      <c r="C522" s="2" t="s">
        <v>1804</v>
      </c>
      <c r="D522" s="2" t="s">
        <v>94</v>
      </c>
      <c r="E522" s="2" t="s">
        <v>1805</v>
      </c>
      <c r="F522" s="2" t="s">
        <v>1806</v>
      </c>
      <c r="G522" s="2" t="s">
        <v>10618</v>
      </c>
      <c r="H522" s="2" t="s">
        <v>1360</v>
      </c>
      <c r="I522" s="2" t="s">
        <v>202</v>
      </c>
      <c r="J522">
        <v>2402070</v>
      </c>
      <c r="K522" s="2" t="s">
        <v>100</v>
      </c>
      <c r="L522" s="2" t="s">
        <v>101</v>
      </c>
      <c r="M522" s="2" t="s">
        <v>101</v>
      </c>
      <c r="N522" s="2" t="s">
        <v>10619</v>
      </c>
      <c r="O522">
        <v>2019</v>
      </c>
      <c r="P522">
        <v>2019</v>
      </c>
      <c r="Q522" s="2" t="s">
        <v>10620</v>
      </c>
      <c r="R522" s="2" t="s">
        <v>3778</v>
      </c>
      <c r="S522" s="2" t="s">
        <v>103</v>
      </c>
      <c r="T522" s="2" t="s">
        <v>101</v>
      </c>
      <c r="U522" s="2" t="s">
        <v>103</v>
      </c>
      <c r="V522" s="2" t="s">
        <v>101</v>
      </c>
      <c r="W522" s="2" t="s">
        <v>101</v>
      </c>
      <c r="X522" s="2" t="s">
        <v>101</v>
      </c>
      <c r="Y522" s="2" t="s">
        <v>101</v>
      </c>
      <c r="Z522" s="2" t="s">
        <v>103</v>
      </c>
      <c r="AA522" s="2" t="s">
        <v>103</v>
      </c>
      <c r="AB522" s="2" t="s">
        <v>10621</v>
      </c>
      <c r="AC522" s="2" t="s">
        <v>119</v>
      </c>
      <c r="AD522" s="2" t="s">
        <v>103</v>
      </c>
      <c r="AE522" s="2" t="s">
        <v>103</v>
      </c>
      <c r="AF522" s="2" t="s">
        <v>103</v>
      </c>
      <c r="AG522" s="2" t="s">
        <v>101</v>
      </c>
      <c r="AH522" s="2" t="s">
        <v>101</v>
      </c>
      <c r="AI522" s="2" t="s">
        <v>101</v>
      </c>
      <c r="AJ522" s="2" t="s">
        <v>101</v>
      </c>
      <c r="AK522" s="2" t="s">
        <v>103</v>
      </c>
      <c r="AL522" s="2" t="s">
        <v>10622</v>
      </c>
      <c r="AM522" s="2" t="s">
        <v>10623</v>
      </c>
      <c r="AN522" s="2" t="s">
        <v>10624</v>
      </c>
      <c r="AO522" s="2" t="s">
        <v>162</v>
      </c>
      <c r="AP522" s="2" t="s">
        <v>101</v>
      </c>
      <c r="AQ522" s="2" t="s">
        <v>495</v>
      </c>
      <c r="AR522" s="2" t="s">
        <v>164</v>
      </c>
      <c r="AS522" s="2" t="s">
        <v>119</v>
      </c>
      <c r="AT522" s="2" t="s">
        <v>118</v>
      </c>
      <c r="AU522" s="2" t="s">
        <v>101</v>
      </c>
      <c r="AV522" s="2" t="s">
        <v>101</v>
      </c>
      <c r="AW522" s="2" t="s">
        <v>101</v>
      </c>
      <c r="AX522" s="2" t="s">
        <v>101</v>
      </c>
      <c r="AY522" s="2" t="s">
        <v>122</v>
      </c>
      <c r="AZ522" s="2" t="s">
        <v>10625</v>
      </c>
      <c r="BA522" s="2" t="s">
        <v>10626</v>
      </c>
      <c r="BB522" s="4">
        <v>2</v>
      </c>
      <c r="BC522">
        <v>2</v>
      </c>
      <c r="BG522">
        <v>60960</v>
      </c>
      <c r="BK522" s="2" t="s">
        <v>101</v>
      </c>
      <c r="BL522" s="2" t="s">
        <v>10627</v>
      </c>
      <c r="BM522" s="2" t="s">
        <v>101</v>
      </c>
      <c r="BN522" s="2" t="s">
        <v>101</v>
      </c>
      <c r="BO522" s="1"/>
      <c r="BP522" s="2" t="s">
        <v>101</v>
      </c>
      <c r="BQ522" s="2" t="s">
        <v>101</v>
      </c>
      <c r="BR522" s="2" t="s">
        <v>101</v>
      </c>
      <c r="BS522" s="2" t="s">
        <v>101</v>
      </c>
      <c r="BT522" s="2" t="s">
        <v>101</v>
      </c>
      <c r="BU522" s="2" t="s">
        <v>101</v>
      </c>
      <c r="BV522" s="2" t="s">
        <v>101</v>
      </c>
      <c r="BW522" s="2" t="s">
        <v>101</v>
      </c>
      <c r="BX522" s="2" t="s">
        <v>101</v>
      </c>
      <c r="BY522" s="2" t="s">
        <v>101</v>
      </c>
      <c r="BZ522" s="2" t="s">
        <v>101</v>
      </c>
      <c r="CA522" s="2" t="s">
        <v>101</v>
      </c>
      <c r="CB522" s="2" t="s">
        <v>10628</v>
      </c>
      <c r="CC522" s="2" t="s">
        <v>10629</v>
      </c>
      <c r="CD522" s="5" t="s">
        <v>15853</v>
      </c>
      <c r="CE522" s="2" t="s">
        <v>1437</v>
      </c>
      <c r="CF522" s="2" t="s">
        <v>119</v>
      </c>
      <c r="CG522" s="2" t="s">
        <v>10630</v>
      </c>
      <c r="CH522" s="2" t="s">
        <v>118</v>
      </c>
      <c r="CI522" s="2" t="s">
        <v>103</v>
      </c>
      <c r="CJ522">
        <v>2</v>
      </c>
      <c r="CK522" s="2" t="s">
        <v>898</v>
      </c>
      <c r="CL522" s="2" t="s">
        <v>101</v>
      </c>
      <c r="CM522" s="2" t="s">
        <v>101</v>
      </c>
      <c r="CN522" s="2" t="s">
        <v>10631</v>
      </c>
      <c r="CO522" s="2" t="s">
        <v>10632</v>
      </c>
      <c r="CP522" s="2" t="s">
        <v>126</v>
      </c>
      <c r="CQ522" s="2" t="s">
        <v>101</v>
      </c>
    </row>
    <row r="523" spans="1:95" x14ac:dyDescent="0.25">
      <c r="A523">
        <v>352020438</v>
      </c>
      <c r="B523" s="1">
        <v>43903</v>
      </c>
      <c r="C523" s="2" t="s">
        <v>1804</v>
      </c>
      <c r="D523" s="2" t="s">
        <v>94</v>
      </c>
      <c r="E523" s="2" t="s">
        <v>1805</v>
      </c>
      <c r="F523" s="2" t="s">
        <v>1806</v>
      </c>
      <c r="G523" s="2" t="s">
        <v>10677</v>
      </c>
      <c r="H523" s="2" t="s">
        <v>3332</v>
      </c>
      <c r="I523" s="2" t="s">
        <v>518</v>
      </c>
      <c r="J523">
        <v>2402250</v>
      </c>
      <c r="K523" s="2" t="s">
        <v>100</v>
      </c>
      <c r="L523" s="2" t="s">
        <v>4365</v>
      </c>
      <c r="M523" s="2" t="s">
        <v>518</v>
      </c>
      <c r="N523" s="2" t="s">
        <v>10678</v>
      </c>
      <c r="O523">
        <v>2020</v>
      </c>
      <c r="P523">
        <v>2020</v>
      </c>
      <c r="Q523" s="2" t="s">
        <v>2020</v>
      </c>
      <c r="R523" s="2" t="s">
        <v>4379</v>
      </c>
      <c r="S523" s="2" t="s">
        <v>312</v>
      </c>
      <c r="T523" s="2" t="s">
        <v>101</v>
      </c>
      <c r="U523" s="2" t="s">
        <v>103</v>
      </c>
      <c r="V523" s="2" t="s">
        <v>101</v>
      </c>
      <c r="W523" s="2" t="s">
        <v>101</v>
      </c>
      <c r="X523" s="2" t="s">
        <v>101</v>
      </c>
      <c r="Y523" s="2" t="s">
        <v>101</v>
      </c>
      <c r="Z523" s="2" t="s">
        <v>103</v>
      </c>
      <c r="AA523" s="2" t="s">
        <v>103</v>
      </c>
      <c r="AB523" s="2" t="s">
        <v>103</v>
      </c>
      <c r="AC523" s="2" t="s">
        <v>119</v>
      </c>
      <c r="AD523" s="2" t="s">
        <v>103</v>
      </c>
      <c r="AE523" s="2" t="s">
        <v>103</v>
      </c>
      <c r="AF523" s="2" t="s">
        <v>103</v>
      </c>
      <c r="AG523" s="2" t="s">
        <v>101</v>
      </c>
      <c r="AH523" s="2" t="s">
        <v>101</v>
      </c>
      <c r="AI523" s="2" t="s">
        <v>101</v>
      </c>
      <c r="AJ523" s="2" t="s">
        <v>101</v>
      </c>
      <c r="AK523" s="2" t="s">
        <v>103</v>
      </c>
      <c r="AL523" s="2" t="s">
        <v>2022</v>
      </c>
      <c r="AM523" s="2" t="s">
        <v>2023</v>
      </c>
      <c r="AN523" s="2" t="s">
        <v>2024</v>
      </c>
      <c r="AO523" s="2" t="s">
        <v>162</v>
      </c>
      <c r="AP523" s="2" t="s">
        <v>101</v>
      </c>
      <c r="AQ523" s="2" t="s">
        <v>495</v>
      </c>
      <c r="AR523" s="2" t="s">
        <v>164</v>
      </c>
      <c r="AS523" s="2" t="s">
        <v>118</v>
      </c>
      <c r="AT523" s="2" t="s">
        <v>118</v>
      </c>
      <c r="AU523" s="2" t="s">
        <v>101</v>
      </c>
      <c r="AV523" s="2" t="s">
        <v>101</v>
      </c>
      <c r="AW523" s="2" t="s">
        <v>101</v>
      </c>
      <c r="AX523" s="2" t="s">
        <v>101</v>
      </c>
      <c r="AY523" s="2" t="s">
        <v>122</v>
      </c>
      <c r="AZ523" s="2" t="s">
        <v>122</v>
      </c>
      <c r="BA523" s="2" t="s">
        <v>2025</v>
      </c>
      <c r="BB523" s="4">
        <v>2</v>
      </c>
      <c r="BC523">
        <v>2</v>
      </c>
      <c r="BG523">
        <v>67369</v>
      </c>
      <c r="BK523" s="2" t="s">
        <v>101</v>
      </c>
      <c r="BL523" s="2" t="s">
        <v>10679</v>
      </c>
      <c r="BM523" s="2" t="s">
        <v>101</v>
      </c>
      <c r="BN523" s="2" t="s">
        <v>101</v>
      </c>
      <c r="BO523" s="1"/>
      <c r="BP523" s="2" t="s">
        <v>101</v>
      </c>
      <c r="BQ523" s="2" t="s">
        <v>101</v>
      </c>
      <c r="BR523" s="2" t="s">
        <v>101</v>
      </c>
      <c r="BS523" s="2" t="s">
        <v>101</v>
      </c>
      <c r="BT523" s="2" t="s">
        <v>101</v>
      </c>
      <c r="BU523" s="2" t="s">
        <v>101</v>
      </c>
      <c r="BV523" s="2" t="s">
        <v>101</v>
      </c>
      <c r="BW523" s="2" t="s">
        <v>101</v>
      </c>
      <c r="BX523" s="2" t="s">
        <v>101</v>
      </c>
      <c r="BY523" s="2" t="s">
        <v>101</v>
      </c>
      <c r="BZ523" s="2" t="s">
        <v>101</v>
      </c>
      <c r="CA523" s="2" t="s">
        <v>101</v>
      </c>
      <c r="CB523" s="2" t="s">
        <v>101</v>
      </c>
      <c r="CC523" s="2" t="s">
        <v>10680</v>
      </c>
      <c r="CD523" s="5" t="s">
        <v>15853</v>
      </c>
      <c r="CE523" s="2" t="s">
        <v>1437</v>
      </c>
      <c r="CF523" s="2" t="s">
        <v>119</v>
      </c>
      <c r="CG523" s="2" t="s">
        <v>10681</v>
      </c>
      <c r="CH523" s="2" t="s">
        <v>118</v>
      </c>
      <c r="CI523" s="2" t="s">
        <v>10682</v>
      </c>
      <c r="CJ523">
        <v>3</v>
      </c>
      <c r="CK523" s="2" t="s">
        <v>382</v>
      </c>
      <c r="CL523" s="2" t="s">
        <v>101</v>
      </c>
      <c r="CM523" s="2" t="s">
        <v>10683</v>
      </c>
      <c r="CN523" s="2" t="s">
        <v>101</v>
      </c>
      <c r="CO523" s="2" t="s">
        <v>10684</v>
      </c>
      <c r="CP523" s="2" t="s">
        <v>181</v>
      </c>
      <c r="CQ523" s="2" t="s">
        <v>1275</v>
      </c>
    </row>
    <row r="524" spans="1:95" x14ac:dyDescent="0.25">
      <c r="A524">
        <v>336188525</v>
      </c>
      <c r="B524" s="1">
        <v>43682</v>
      </c>
      <c r="C524" s="2" t="s">
        <v>1804</v>
      </c>
      <c r="D524" s="2" t="s">
        <v>94</v>
      </c>
      <c r="E524" s="2" t="s">
        <v>1805</v>
      </c>
      <c r="F524" s="2" t="s">
        <v>1806</v>
      </c>
      <c r="G524" s="2" t="s">
        <v>10685</v>
      </c>
      <c r="H524" s="2" t="s">
        <v>1063</v>
      </c>
      <c r="I524" s="2" t="s">
        <v>371</v>
      </c>
      <c r="J524">
        <v>2402150</v>
      </c>
      <c r="K524" s="2" t="s">
        <v>100</v>
      </c>
      <c r="L524" s="2" t="s">
        <v>1065</v>
      </c>
      <c r="M524" s="2" t="s">
        <v>371</v>
      </c>
      <c r="N524" s="2" t="s">
        <v>10686</v>
      </c>
      <c r="O524">
        <v>2019</v>
      </c>
      <c r="P524">
        <v>2019</v>
      </c>
      <c r="Q524" s="2" t="s">
        <v>2020</v>
      </c>
      <c r="R524" s="2" t="s">
        <v>9840</v>
      </c>
      <c r="S524" s="2" t="s">
        <v>2338</v>
      </c>
      <c r="T524" s="2" t="s">
        <v>101</v>
      </c>
      <c r="U524" s="2" t="s">
        <v>103</v>
      </c>
      <c r="V524" s="2" t="s">
        <v>101</v>
      </c>
      <c r="W524" s="2" t="s">
        <v>101</v>
      </c>
      <c r="X524" s="2" t="s">
        <v>101</v>
      </c>
      <c r="Y524" s="2" t="s">
        <v>101</v>
      </c>
      <c r="Z524" s="2" t="s">
        <v>103</v>
      </c>
      <c r="AA524" s="2" t="s">
        <v>103</v>
      </c>
      <c r="AB524" s="2" t="s">
        <v>103</v>
      </c>
      <c r="AC524" s="2" t="s">
        <v>119</v>
      </c>
      <c r="AD524" s="2" t="s">
        <v>103</v>
      </c>
      <c r="AE524" s="2" t="s">
        <v>103</v>
      </c>
      <c r="AF524" s="2" t="s">
        <v>103</v>
      </c>
      <c r="AG524" s="2" t="s">
        <v>101</v>
      </c>
      <c r="AH524" s="2" t="s">
        <v>101</v>
      </c>
      <c r="AI524" s="2" t="s">
        <v>101</v>
      </c>
      <c r="AJ524" s="2" t="s">
        <v>101</v>
      </c>
      <c r="AK524" s="2" t="s">
        <v>103</v>
      </c>
      <c r="AL524" s="2" t="s">
        <v>2022</v>
      </c>
      <c r="AM524" s="2" t="s">
        <v>2023</v>
      </c>
      <c r="AN524" s="2" t="s">
        <v>2024</v>
      </c>
      <c r="AO524" s="2" t="s">
        <v>162</v>
      </c>
      <c r="AP524" s="2" t="s">
        <v>101</v>
      </c>
      <c r="AQ524" s="2" t="s">
        <v>495</v>
      </c>
      <c r="AR524" s="2" t="s">
        <v>164</v>
      </c>
      <c r="AS524" s="2" t="s">
        <v>119</v>
      </c>
      <c r="AT524" s="2" t="s">
        <v>118</v>
      </c>
      <c r="AU524" s="2" t="s">
        <v>101</v>
      </c>
      <c r="AV524" s="2" t="s">
        <v>101</v>
      </c>
      <c r="AW524" s="2" t="s">
        <v>101</v>
      </c>
      <c r="AX524" s="2" t="s">
        <v>101</v>
      </c>
      <c r="AY524" s="2" t="s">
        <v>122</v>
      </c>
      <c r="AZ524" s="2" t="s">
        <v>2025</v>
      </c>
      <c r="BA524" s="2" t="s">
        <v>2026</v>
      </c>
      <c r="BB524" s="4">
        <v>2</v>
      </c>
      <c r="BC524">
        <v>2</v>
      </c>
      <c r="BG524">
        <v>67369</v>
      </c>
      <c r="BK524" s="2" t="s">
        <v>101</v>
      </c>
      <c r="BL524" s="2" t="s">
        <v>10687</v>
      </c>
      <c r="BM524" s="2" t="s">
        <v>101</v>
      </c>
      <c r="BN524" s="2" t="s">
        <v>101</v>
      </c>
      <c r="BO524" s="1"/>
      <c r="BP524" s="2" t="s">
        <v>101</v>
      </c>
      <c r="BQ524" s="2" t="s">
        <v>101</v>
      </c>
      <c r="BR524" s="2" t="s">
        <v>101</v>
      </c>
      <c r="BS524" s="2" t="s">
        <v>101</v>
      </c>
      <c r="BT524" s="2" t="s">
        <v>101</v>
      </c>
      <c r="BU524" s="2" t="s">
        <v>101</v>
      </c>
      <c r="BV524" s="2" t="s">
        <v>101</v>
      </c>
      <c r="BW524" s="2" t="s">
        <v>101</v>
      </c>
      <c r="BX524" s="2" t="s">
        <v>101</v>
      </c>
      <c r="BY524" s="2" t="s">
        <v>101</v>
      </c>
      <c r="BZ524" s="2" t="s">
        <v>101</v>
      </c>
      <c r="CA524" s="2" t="s">
        <v>101</v>
      </c>
      <c r="CB524" s="2" t="s">
        <v>101</v>
      </c>
      <c r="CC524" s="2" t="s">
        <v>10688</v>
      </c>
      <c r="CD524" s="5" t="s">
        <v>15853</v>
      </c>
      <c r="CE524" s="2" t="s">
        <v>1437</v>
      </c>
      <c r="CF524" s="2" t="s">
        <v>119</v>
      </c>
      <c r="CG524" s="2" t="s">
        <v>10689</v>
      </c>
      <c r="CH524" s="2" t="s">
        <v>118</v>
      </c>
      <c r="CI524" s="2" t="s">
        <v>10690</v>
      </c>
      <c r="CJ524">
        <v>4</v>
      </c>
      <c r="CK524" s="2" t="s">
        <v>382</v>
      </c>
      <c r="CL524" s="2" t="s">
        <v>101</v>
      </c>
      <c r="CM524" s="2" t="s">
        <v>101</v>
      </c>
      <c r="CN524" s="2" t="s">
        <v>10691</v>
      </c>
      <c r="CO524" s="2" t="s">
        <v>10692</v>
      </c>
      <c r="CP524" s="2" t="s">
        <v>181</v>
      </c>
      <c r="CQ524" s="2" t="s">
        <v>470</v>
      </c>
    </row>
    <row r="525" spans="1:95" x14ac:dyDescent="0.25">
      <c r="A525">
        <v>320095923</v>
      </c>
      <c r="B525" s="1">
        <v>43451</v>
      </c>
      <c r="C525" s="2" t="s">
        <v>1804</v>
      </c>
      <c r="D525" s="2" t="s">
        <v>94</v>
      </c>
      <c r="E525" s="2" t="s">
        <v>1805</v>
      </c>
      <c r="F525" s="2" t="s">
        <v>1806</v>
      </c>
      <c r="G525" s="2" t="s">
        <v>10805</v>
      </c>
      <c r="H525" s="2" t="s">
        <v>4223</v>
      </c>
      <c r="I525" s="2" t="s">
        <v>99</v>
      </c>
      <c r="J525">
        <v>2402130</v>
      </c>
      <c r="K525" s="2" t="s">
        <v>100</v>
      </c>
      <c r="L525" s="2" t="s">
        <v>10806</v>
      </c>
      <c r="M525" s="2" t="s">
        <v>99</v>
      </c>
      <c r="N525" s="2" t="s">
        <v>10807</v>
      </c>
      <c r="O525">
        <v>2018</v>
      </c>
      <c r="P525">
        <v>2018</v>
      </c>
      <c r="Q525" s="2" t="s">
        <v>2671</v>
      </c>
      <c r="R525" s="2" t="s">
        <v>7560</v>
      </c>
      <c r="S525" s="2" t="s">
        <v>1693</v>
      </c>
      <c r="T525" s="2" t="s">
        <v>101</v>
      </c>
      <c r="U525" s="2" t="s">
        <v>103</v>
      </c>
      <c r="V525" s="2" t="s">
        <v>101</v>
      </c>
      <c r="W525" s="2" t="s">
        <v>101</v>
      </c>
      <c r="X525" s="2" t="s">
        <v>101</v>
      </c>
      <c r="Y525" s="2" t="s">
        <v>101</v>
      </c>
      <c r="Z525" s="2" t="s">
        <v>103</v>
      </c>
      <c r="AA525" s="2" t="s">
        <v>103</v>
      </c>
      <c r="AB525" s="2" t="s">
        <v>10808</v>
      </c>
      <c r="AC525" s="2" t="s">
        <v>119</v>
      </c>
      <c r="AD525" s="2" t="s">
        <v>103</v>
      </c>
      <c r="AE525" s="2" t="s">
        <v>103</v>
      </c>
      <c r="AF525" s="2" t="s">
        <v>103</v>
      </c>
      <c r="AG525" s="2" t="s">
        <v>101</v>
      </c>
      <c r="AH525" s="2" t="s">
        <v>101</v>
      </c>
      <c r="AI525" s="2" t="s">
        <v>101</v>
      </c>
      <c r="AJ525" s="2" t="s">
        <v>101</v>
      </c>
      <c r="AK525" s="2" t="s">
        <v>103</v>
      </c>
      <c r="AL525" s="2" t="s">
        <v>2674</v>
      </c>
      <c r="AM525" s="2" t="s">
        <v>2675</v>
      </c>
      <c r="AN525" s="2" t="s">
        <v>2676</v>
      </c>
      <c r="AO525" s="2" t="s">
        <v>162</v>
      </c>
      <c r="AP525" s="2" t="s">
        <v>101</v>
      </c>
      <c r="AQ525" s="2" t="s">
        <v>207</v>
      </c>
      <c r="AR525" s="2" t="s">
        <v>164</v>
      </c>
      <c r="AS525" s="2" t="s">
        <v>118</v>
      </c>
      <c r="AT525" s="2" t="s">
        <v>118</v>
      </c>
      <c r="AU525" s="2" t="s">
        <v>101</v>
      </c>
      <c r="AV525" s="2" t="s">
        <v>101</v>
      </c>
      <c r="AW525" s="2" t="s">
        <v>101</v>
      </c>
      <c r="AX525" s="2" t="s">
        <v>101</v>
      </c>
      <c r="AY525" s="2" t="s">
        <v>2677</v>
      </c>
      <c r="AZ525" s="2" t="s">
        <v>2678</v>
      </c>
      <c r="BA525" s="2" t="s">
        <v>3071</v>
      </c>
      <c r="BB525" s="4">
        <v>2</v>
      </c>
      <c r="BC525">
        <v>2</v>
      </c>
      <c r="BG525">
        <v>64369</v>
      </c>
      <c r="BK525" s="2" t="s">
        <v>101</v>
      </c>
      <c r="BL525" s="2" t="s">
        <v>10809</v>
      </c>
      <c r="BM525" s="2" t="s">
        <v>101</v>
      </c>
      <c r="BN525" s="2" t="s">
        <v>101</v>
      </c>
      <c r="BO525" s="1"/>
      <c r="BP525" s="2" t="s">
        <v>101</v>
      </c>
      <c r="BQ525" s="2" t="s">
        <v>101</v>
      </c>
      <c r="BR525" s="2" t="s">
        <v>101</v>
      </c>
      <c r="BS525" s="2" t="s">
        <v>101</v>
      </c>
      <c r="BT525" s="2" t="s">
        <v>101</v>
      </c>
      <c r="BU525" s="2" t="s">
        <v>101</v>
      </c>
      <c r="BV525" s="2" t="s">
        <v>101</v>
      </c>
      <c r="BW525" s="2" t="s">
        <v>101</v>
      </c>
      <c r="BX525" s="2" t="s">
        <v>101</v>
      </c>
      <c r="BY525" s="2" t="s">
        <v>101</v>
      </c>
      <c r="BZ525" s="2" t="s">
        <v>101</v>
      </c>
      <c r="CA525" s="2" t="s">
        <v>101</v>
      </c>
      <c r="CB525" s="2" t="s">
        <v>101</v>
      </c>
      <c r="CC525" s="2" t="s">
        <v>10810</v>
      </c>
      <c r="CD525" s="5" t="s">
        <v>15853</v>
      </c>
      <c r="CE525" s="2" t="s">
        <v>1437</v>
      </c>
      <c r="CF525" s="2" t="s">
        <v>119</v>
      </c>
      <c r="CG525" s="2" t="s">
        <v>10811</v>
      </c>
      <c r="CH525" s="2" t="s">
        <v>118</v>
      </c>
      <c r="CI525" s="2" t="s">
        <v>103</v>
      </c>
      <c r="CJ525">
        <v>4</v>
      </c>
      <c r="CK525" s="2" t="s">
        <v>180</v>
      </c>
      <c r="CL525" s="2" t="s">
        <v>101</v>
      </c>
      <c r="CM525" s="2" t="s">
        <v>10812</v>
      </c>
      <c r="CN525" s="2" t="s">
        <v>10813</v>
      </c>
      <c r="CO525" s="2" t="s">
        <v>10814</v>
      </c>
      <c r="CP525" s="2" t="s">
        <v>181</v>
      </c>
      <c r="CQ525" s="2" t="s">
        <v>7717</v>
      </c>
    </row>
    <row r="526" spans="1:95" x14ac:dyDescent="0.25">
      <c r="A526">
        <v>366762231</v>
      </c>
      <c r="B526" s="1">
        <v>44127</v>
      </c>
      <c r="C526" s="2" t="s">
        <v>1804</v>
      </c>
      <c r="D526" s="2" t="s">
        <v>94</v>
      </c>
      <c r="E526" s="2" t="s">
        <v>1805</v>
      </c>
      <c r="F526" s="2" t="s">
        <v>1806</v>
      </c>
      <c r="G526" s="2" t="s">
        <v>7943</v>
      </c>
      <c r="H526" s="2" t="s">
        <v>7943</v>
      </c>
      <c r="I526" s="2" t="s">
        <v>801</v>
      </c>
      <c r="J526">
        <v>2402220</v>
      </c>
      <c r="K526" s="2" t="s">
        <v>100</v>
      </c>
      <c r="L526" s="2" t="s">
        <v>101</v>
      </c>
      <c r="M526" s="2" t="s">
        <v>101</v>
      </c>
      <c r="N526" s="2" t="s">
        <v>10847</v>
      </c>
      <c r="O526">
        <v>2020</v>
      </c>
      <c r="P526">
        <v>2020</v>
      </c>
      <c r="Q526" s="2" t="s">
        <v>2413</v>
      </c>
      <c r="R526" s="2" t="s">
        <v>1530</v>
      </c>
      <c r="S526" s="2" t="s">
        <v>4138</v>
      </c>
      <c r="T526" s="2" t="s">
        <v>101</v>
      </c>
      <c r="U526" s="2" t="s">
        <v>103</v>
      </c>
      <c r="V526" s="2" t="s">
        <v>101</v>
      </c>
      <c r="W526" s="2" t="s">
        <v>101</v>
      </c>
      <c r="X526" s="2" t="s">
        <v>101</v>
      </c>
      <c r="Y526" s="2" t="s">
        <v>101</v>
      </c>
      <c r="Z526" s="2" t="s">
        <v>103</v>
      </c>
      <c r="AA526" s="2" t="s">
        <v>103</v>
      </c>
      <c r="AB526" s="2" t="s">
        <v>10848</v>
      </c>
      <c r="AC526" s="2" t="s">
        <v>119</v>
      </c>
      <c r="AD526" s="2" t="s">
        <v>103</v>
      </c>
      <c r="AE526" s="2" t="s">
        <v>103</v>
      </c>
      <c r="AF526" s="2" t="s">
        <v>103</v>
      </c>
      <c r="AG526" s="2" t="s">
        <v>101</v>
      </c>
      <c r="AH526" s="2" t="s">
        <v>101</v>
      </c>
      <c r="AI526" s="2" t="s">
        <v>101</v>
      </c>
      <c r="AJ526" s="2" t="s">
        <v>101</v>
      </c>
      <c r="AK526" s="2" t="s">
        <v>103</v>
      </c>
      <c r="AL526" s="2" t="s">
        <v>2415</v>
      </c>
      <c r="AM526" s="2" t="s">
        <v>2416</v>
      </c>
      <c r="AN526" s="2" t="s">
        <v>2417</v>
      </c>
      <c r="AO526" s="2" t="s">
        <v>162</v>
      </c>
      <c r="AP526" s="2" t="s">
        <v>101</v>
      </c>
      <c r="AQ526" s="2" t="s">
        <v>197</v>
      </c>
      <c r="AR526" s="2" t="s">
        <v>164</v>
      </c>
      <c r="AS526" s="2" t="s">
        <v>118</v>
      </c>
      <c r="AT526" s="2" t="s">
        <v>118</v>
      </c>
      <c r="AU526" s="2" t="s">
        <v>101</v>
      </c>
      <c r="AV526" s="2" t="s">
        <v>101</v>
      </c>
      <c r="AW526" s="2" t="s">
        <v>101</v>
      </c>
      <c r="AX526" s="2" t="s">
        <v>101</v>
      </c>
      <c r="AY526" s="2" t="s">
        <v>122</v>
      </c>
      <c r="AZ526" s="2" t="s">
        <v>122</v>
      </c>
      <c r="BA526" s="2" t="s">
        <v>2418</v>
      </c>
      <c r="BB526" s="4">
        <v>2</v>
      </c>
      <c r="BC526">
        <v>2</v>
      </c>
      <c r="BG526">
        <v>65018</v>
      </c>
      <c r="BK526" s="2" t="s">
        <v>101</v>
      </c>
      <c r="BL526" s="2" t="s">
        <v>10849</v>
      </c>
      <c r="BM526" s="2" t="s">
        <v>101</v>
      </c>
      <c r="BN526" s="2" t="s">
        <v>101</v>
      </c>
      <c r="BO526" s="1"/>
      <c r="BP526" s="2" t="s">
        <v>101</v>
      </c>
      <c r="BQ526" s="2" t="s">
        <v>101</v>
      </c>
      <c r="BR526" s="2" t="s">
        <v>101</v>
      </c>
      <c r="BS526" s="2" t="s">
        <v>101</v>
      </c>
      <c r="BT526" s="2" t="s">
        <v>101</v>
      </c>
      <c r="BU526" s="2" t="s">
        <v>101</v>
      </c>
      <c r="BV526" s="2" t="s">
        <v>101</v>
      </c>
      <c r="BW526" s="2" t="s">
        <v>101</v>
      </c>
      <c r="BX526" s="2" t="s">
        <v>101</v>
      </c>
      <c r="BY526" s="2" t="s">
        <v>101</v>
      </c>
      <c r="BZ526" s="2" t="s">
        <v>101</v>
      </c>
      <c r="CA526" s="2" t="s">
        <v>101</v>
      </c>
      <c r="CB526" s="2" t="s">
        <v>101</v>
      </c>
      <c r="CC526" s="2" t="s">
        <v>10850</v>
      </c>
      <c r="CD526" s="5" t="s">
        <v>15853</v>
      </c>
      <c r="CE526" s="2" t="s">
        <v>1437</v>
      </c>
      <c r="CF526" s="2" t="s">
        <v>119</v>
      </c>
      <c r="CG526" s="2" t="s">
        <v>10851</v>
      </c>
      <c r="CH526" s="2" t="s">
        <v>118</v>
      </c>
      <c r="CI526" s="2" t="s">
        <v>103</v>
      </c>
      <c r="CJ526">
        <v>1</v>
      </c>
      <c r="CK526" s="2" t="s">
        <v>815</v>
      </c>
      <c r="CL526" s="2" t="s">
        <v>101</v>
      </c>
      <c r="CM526" s="2" t="s">
        <v>101</v>
      </c>
      <c r="CN526" s="2" t="s">
        <v>10852</v>
      </c>
      <c r="CO526" s="2" t="s">
        <v>101</v>
      </c>
      <c r="CP526" s="2" t="s">
        <v>181</v>
      </c>
      <c r="CQ526" s="2" t="s">
        <v>10853</v>
      </c>
    </row>
    <row r="527" spans="1:95" x14ac:dyDescent="0.25">
      <c r="A527">
        <v>314835260</v>
      </c>
      <c r="B527" s="1">
        <v>43374</v>
      </c>
      <c r="C527" s="2" t="s">
        <v>1804</v>
      </c>
      <c r="D527" s="2" t="s">
        <v>94</v>
      </c>
      <c r="E527" s="2" t="s">
        <v>1805</v>
      </c>
      <c r="F527" s="2" t="s">
        <v>1806</v>
      </c>
      <c r="G527" s="2" t="s">
        <v>11046</v>
      </c>
      <c r="H527" s="2" t="s">
        <v>6122</v>
      </c>
      <c r="I527" s="2" t="s">
        <v>151</v>
      </c>
      <c r="J527">
        <v>2402210</v>
      </c>
      <c r="K527" s="2" t="s">
        <v>100</v>
      </c>
      <c r="L527" s="2" t="s">
        <v>101</v>
      </c>
      <c r="M527" s="2" t="s">
        <v>101</v>
      </c>
      <c r="N527" s="2" t="s">
        <v>11047</v>
      </c>
      <c r="O527">
        <v>2018</v>
      </c>
      <c r="P527">
        <v>2018</v>
      </c>
      <c r="Q527" s="2" t="s">
        <v>11048</v>
      </c>
      <c r="R527" s="2" t="s">
        <v>11049</v>
      </c>
      <c r="S527" s="2" t="s">
        <v>265</v>
      </c>
      <c r="T527" s="2" t="s">
        <v>101</v>
      </c>
      <c r="U527" s="2" t="s">
        <v>103</v>
      </c>
      <c r="V527" s="2" t="s">
        <v>101</v>
      </c>
      <c r="W527" s="2" t="s">
        <v>101</v>
      </c>
      <c r="X527" s="2" t="s">
        <v>101</v>
      </c>
      <c r="Y527" s="2" t="s">
        <v>101</v>
      </c>
      <c r="Z527" s="2" t="s">
        <v>103</v>
      </c>
      <c r="AA527" s="2" t="s">
        <v>103</v>
      </c>
      <c r="AB527" s="2" t="s">
        <v>11050</v>
      </c>
      <c r="AC527" s="2" t="s">
        <v>119</v>
      </c>
      <c r="AD527" s="2" t="s">
        <v>103</v>
      </c>
      <c r="AE527" s="2" t="s">
        <v>103</v>
      </c>
      <c r="AF527" s="2" t="s">
        <v>103</v>
      </c>
      <c r="AG527" s="2" t="s">
        <v>101</v>
      </c>
      <c r="AH527" s="2" t="s">
        <v>101</v>
      </c>
      <c r="AI527" s="2" t="s">
        <v>101</v>
      </c>
      <c r="AJ527" s="2" t="s">
        <v>101</v>
      </c>
      <c r="AK527" s="2" t="s">
        <v>103</v>
      </c>
      <c r="AL527" s="2" t="s">
        <v>11051</v>
      </c>
      <c r="AM527" s="2" t="s">
        <v>11052</v>
      </c>
      <c r="AN527" s="2" t="s">
        <v>11053</v>
      </c>
      <c r="AO527" s="2" t="s">
        <v>162</v>
      </c>
      <c r="AP527" s="2" t="s">
        <v>101</v>
      </c>
      <c r="AQ527" s="2" t="s">
        <v>282</v>
      </c>
      <c r="AR527" s="2" t="s">
        <v>164</v>
      </c>
      <c r="AS527" s="2" t="s">
        <v>118</v>
      </c>
      <c r="AT527" s="2" t="s">
        <v>118</v>
      </c>
      <c r="AU527" s="2" t="s">
        <v>101</v>
      </c>
      <c r="AV527" s="2" t="s">
        <v>101</v>
      </c>
      <c r="AW527" s="2" t="s">
        <v>101</v>
      </c>
      <c r="AX527" s="2" t="s">
        <v>101</v>
      </c>
      <c r="AY527" s="2" t="s">
        <v>11054</v>
      </c>
      <c r="AZ527" s="2" t="s">
        <v>11055</v>
      </c>
      <c r="BA527" s="2" t="s">
        <v>11056</v>
      </c>
      <c r="BB527" s="4">
        <v>2</v>
      </c>
      <c r="BC527">
        <v>2</v>
      </c>
      <c r="BG527">
        <v>60490</v>
      </c>
      <c r="BK527" s="2" t="s">
        <v>101</v>
      </c>
      <c r="BL527" s="2" t="s">
        <v>11057</v>
      </c>
      <c r="BM527" s="2" t="s">
        <v>101</v>
      </c>
      <c r="BN527" s="2" t="s">
        <v>101</v>
      </c>
      <c r="BO527" s="1"/>
      <c r="BP527" s="2" t="s">
        <v>101</v>
      </c>
      <c r="BQ527" s="2" t="s">
        <v>101</v>
      </c>
      <c r="BR527" s="2" t="s">
        <v>101</v>
      </c>
      <c r="BS527" s="2" t="s">
        <v>101</v>
      </c>
      <c r="BT527" s="2" t="s">
        <v>101</v>
      </c>
      <c r="BU527" s="2" t="s">
        <v>101</v>
      </c>
      <c r="BV527" s="2" t="s">
        <v>101</v>
      </c>
      <c r="BW527" s="2" t="s">
        <v>101</v>
      </c>
      <c r="BX527" s="2" t="s">
        <v>101</v>
      </c>
      <c r="BY527" s="2" t="s">
        <v>101</v>
      </c>
      <c r="BZ527" s="2" t="s">
        <v>101</v>
      </c>
      <c r="CA527" s="2" t="s">
        <v>101</v>
      </c>
      <c r="CB527" s="2" t="s">
        <v>101</v>
      </c>
      <c r="CC527" s="2" t="s">
        <v>11058</v>
      </c>
      <c r="CD527" s="5" t="s">
        <v>15853</v>
      </c>
      <c r="CE527" s="2" t="s">
        <v>1437</v>
      </c>
      <c r="CF527" s="2" t="s">
        <v>119</v>
      </c>
      <c r="CG527" s="2" t="s">
        <v>11059</v>
      </c>
      <c r="CH527" s="2" t="s">
        <v>118</v>
      </c>
      <c r="CI527" s="2" t="s">
        <v>103</v>
      </c>
      <c r="CJ527">
        <v>1</v>
      </c>
      <c r="CK527" s="2" t="s">
        <v>6031</v>
      </c>
      <c r="CL527" s="2" t="s">
        <v>101</v>
      </c>
      <c r="CM527" s="2" t="s">
        <v>11060</v>
      </c>
      <c r="CN527" s="2" t="s">
        <v>101</v>
      </c>
      <c r="CO527" s="2" t="s">
        <v>11061</v>
      </c>
      <c r="CP527" s="2" t="s">
        <v>181</v>
      </c>
      <c r="CQ527" s="2" t="s">
        <v>10774</v>
      </c>
    </row>
    <row r="528" spans="1:95" x14ac:dyDescent="0.25">
      <c r="A528">
        <v>326382552</v>
      </c>
      <c r="B528" s="1">
        <v>43543</v>
      </c>
      <c r="C528" s="2" t="s">
        <v>1804</v>
      </c>
      <c r="D528" s="2" t="s">
        <v>94</v>
      </c>
      <c r="E528" s="2" t="s">
        <v>1805</v>
      </c>
      <c r="F528" s="2" t="s">
        <v>1806</v>
      </c>
      <c r="G528" s="2" t="s">
        <v>11254</v>
      </c>
      <c r="H528" s="2" t="s">
        <v>800</v>
      </c>
      <c r="I528" s="2" t="s">
        <v>801</v>
      </c>
      <c r="J528">
        <v>2402220</v>
      </c>
      <c r="K528" s="2" t="s">
        <v>100</v>
      </c>
      <c r="L528" s="2" t="s">
        <v>101</v>
      </c>
      <c r="M528" s="2" t="s">
        <v>101</v>
      </c>
      <c r="N528" s="2" t="s">
        <v>11255</v>
      </c>
      <c r="O528">
        <v>2019</v>
      </c>
      <c r="P528">
        <v>2019</v>
      </c>
      <c r="Q528" s="2" t="s">
        <v>2413</v>
      </c>
      <c r="R528" s="2" t="s">
        <v>3846</v>
      </c>
      <c r="S528" s="2" t="s">
        <v>1703</v>
      </c>
      <c r="T528" s="2" t="s">
        <v>101</v>
      </c>
      <c r="U528" s="2" t="s">
        <v>103</v>
      </c>
      <c r="V528" s="2" t="s">
        <v>101</v>
      </c>
      <c r="W528" s="2" t="s">
        <v>101</v>
      </c>
      <c r="X528" s="2" t="s">
        <v>101</v>
      </c>
      <c r="Y528" s="2" t="s">
        <v>101</v>
      </c>
      <c r="Z528" s="2" t="s">
        <v>103</v>
      </c>
      <c r="AA528" s="2" t="s">
        <v>103</v>
      </c>
      <c r="AB528" s="2" t="s">
        <v>11256</v>
      </c>
      <c r="AC528" s="2" t="s">
        <v>119</v>
      </c>
      <c r="AD528" s="2" t="s">
        <v>103</v>
      </c>
      <c r="AE528" s="2" t="s">
        <v>103</v>
      </c>
      <c r="AF528" s="2" t="s">
        <v>103</v>
      </c>
      <c r="AG528" s="2" t="s">
        <v>101</v>
      </c>
      <c r="AH528" s="2" t="s">
        <v>101</v>
      </c>
      <c r="AI528" s="2" t="s">
        <v>101</v>
      </c>
      <c r="AJ528" s="2" t="s">
        <v>101</v>
      </c>
      <c r="AK528" s="2" t="s">
        <v>103</v>
      </c>
      <c r="AL528" s="2" t="s">
        <v>2415</v>
      </c>
      <c r="AM528" s="2" t="s">
        <v>2416</v>
      </c>
      <c r="AN528" s="2" t="s">
        <v>2417</v>
      </c>
      <c r="AO528" s="2" t="s">
        <v>162</v>
      </c>
      <c r="AP528" s="2" t="s">
        <v>101</v>
      </c>
      <c r="AQ528" s="2" t="s">
        <v>197</v>
      </c>
      <c r="AR528" s="2" t="s">
        <v>164</v>
      </c>
      <c r="AS528" s="2" t="s">
        <v>119</v>
      </c>
      <c r="AT528" s="2" t="s">
        <v>118</v>
      </c>
      <c r="AU528" s="2" t="s">
        <v>101</v>
      </c>
      <c r="AV528" s="2" t="s">
        <v>101</v>
      </c>
      <c r="AW528" s="2" t="s">
        <v>101</v>
      </c>
      <c r="AX528" s="2" t="s">
        <v>101</v>
      </c>
      <c r="AY528" s="2" t="s">
        <v>122</v>
      </c>
      <c r="AZ528" s="2" t="s">
        <v>2418</v>
      </c>
      <c r="BA528" s="2" t="s">
        <v>2419</v>
      </c>
      <c r="BB528" s="4">
        <v>2</v>
      </c>
      <c r="BC528">
        <v>2</v>
      </c>
      <c r="BG528">
        <v>65018</v>
      </c>
      <c r="BK528" s="2" t="s">
        <v>101</v>
      </c>
      <c r="BL528" s="2" t="s">
        <v>11257</v>
      </c>
      <c r="BM528" s="2" t="s">
        <v>101</v>
      </c>
      <c r="BN528" s="2" t="s">
        <v>101</v>
      </c>
      <c r="BO528" s="1"/>
      <c r="BP528" s="2" t="s">
        <v>101</v>
      </c>
      <c r="BQ528" s="2" t="s">
        <v>101</v>
      </c>
      <c r="BR528" s="2" t="s">
        <v>101</v>
      </c>
      <c r="BS528" s="2" t="s">
        <v>101</v>
      </c>
      <c r="BT528" s="2" t="s">
        <v>101</v>
      </c>
      <c r="BU528" s="2" t="s">
        <v>101</v>
      </c>
      <c r="BV528" s="2" t="s">
        <v>101</v>
      </c>
      <c r="BW528" s="2" t="s">
        <v>101</v>
      </c>
      <c r="BX528" s="2" t="s">
        <v>101</v>
      </c>
      <c r="BY528" s="2" t="s">
        <v>101</v>
      </c>
      <c r="BZ528" s="2" t="s">
        <v>101</v>
      </c>
      <c r="CA528" s="2" t="s">
        <v>101</v>
      </c>
      <c r="CB528" s="2" t="s">
        <v>101</v>
      </c>
      <c r="CC528" s="2" t="s">
        <v>11258</v>
      </c>
      <c r="CD528" s="5" t="s">
        <v>15853</v>
      </c>
      <c r="CE528" s="2" t="s">
        <v>1437</v>
      </c>
      <c r="CF528" s="2" t="s">
        <v>119</v>
      </c>
      <c r="CG528" s="2" t="s">
        <v>11259</v>
      </c>
      <c r="CH528" s="2" t="s">
        <v>118</v>
      </c>
      <c r="CI528" s="2" t="s">
        <v>103</v>
      </c>
      <c r="CJ528">
        <v>4</v>
      </c>
      <c r="CK528" s="2" t="s">
        <v>815</v>
      </c>
      <c r="CL528" s="2" t="s">
        <v>101</v>
      </c>
      <c r="CM528" s="2" t="s">
        <v>101</v>
      </c>
      <c r="CN528" s="2" t="s">
        <v>11260</v>
      </c>
      <c r="CO528" s="2" t="s">
        <v>101</v>
      </c>
      <c r="CP528" s="2" t="s">
        <v>126</v>
      </c>
      <c r="CQ528" s="2" t="s">
        <v>819</v>
      </c>
    </row>
    <row r="529" spans="1:95" x14ac:dyDescent="0.25">
      <c r="A529">
        <v>316675740</v>
      </c>
      <c r="B529" s="1">
        <v>43399</v>
      </c>
      <c r="C529" s="2" t="s">
        <v>1804</v>
      </c>
      <c r="D529" s="2" t="s">
        <v>94</v>
      </c>
      <c r="E529" s="2" t="s">
        <v>1805</v>
      </c>
      <c r="F529" s="2" t="s">
        <v>1806</v>
      </c>
      <c r="G529" s="2" t="s">
        <v>11376</v>
      </c>
      <c r="H529" s="2" t="s">
        <v>6122</v>
      </c>
      <c r="I529" s="2" t="s">
        <v>151</v>
      </c>
      <c r="J529">
        <v>2402210</v>
      </c>
      <c r="K529" s="2" t="s">
        <v>100</v>
      </c>
      <c r="L529" s="2" t="s">
        <v>11377</v>
      </c>
      <c r="M529" s="2" t="s">
        <v>3929</v>
      </c>
      <c r="N529" s="2" t="s">
        <v>11378</v>
      </c>
      <c r="O529">
        <v>2018</v>
      </c>
      <c r="P529">
        <v>2018</v>
      </c>
      <c r="Q529" s="2" t="s">
        <v>11048</v>
      </c>
      <c r="R529" s="2" t="s">
        <v>11049</v>
      </c>
      <c r="S529" s="2" t="s">
        <v>1994</v>
      </c>
      <c r="T529" s="2" t="s">
        <v>101</v>
      </c>
      <c r="U529" s="2" t="s">
        <v>103</v>
      </c>
      <c r="V529" s="2" t="s">
        <v>101</v>
      </c>
      <c r="W529" s="2" t="s">
        <v>101</v>
      </c>
      <c r="X529" s="2" t="s">
        <v>101</v>
      </c>
      <c r="Y529" s="2" t="s">
        <v>101</v>
      </c>
      <c r="Z529" s="2" t="s">
        <v>103</v>
      </c>
      <c r="AA529" s="2" t="s">
        <v>103</v>
      </c>
      <c r="AB529" s="2" t="s">
        <v>11379</v>
      </c>
      <c r="AC529" s="2" t="s">
        <v>119</v>
      </c>
      <c r="AD529" s="2" t="s">
        <v>103</v>
      </c>
      <c r="AE529" s="2" t="s">
        <v>103</v>
      </c>
      <c r="AF529" s="2" t="s">
        <v>103</v>
      </c>
      <c r="AG529" s="2" t="s">
        <v>101</v>
      </c>
      <c r="AH529" s="2" t="s">
        <v>101</v>
      </c>
      <c r="AI529" s="2" t="s">
        <v>101</v>
      </c>
      <c r="AJ529" s="2" t="s">
        <v>101</v>
      </c>
      <c r="AK529" s="2" t="s">
        <v>103</v>
      </c>
      <c r="AL529" s="2" t="s">
        <v>11051</v>
      </c>
      <c r="AM529" s="2" t="s">
        <v>11052</v>
      </c>
      <c r="AN529" s="2" t="s">
        <v>11053</v>
      </c>
      <c r="AO529" s="2" t="s">
        <v>162</v>
      </c>
      <c r="AP529" s="2" t="s">
        <v>101</v>
      </c>
      <c r="AQ529" s="2" t="s">
        <v>282</v>
      </c>
      <c r="AR529" s="2" t="s">
        <v>164</v>
      </c>
      <c r="AS529" s="2" t="s">
        <v>119</v>
      </c>
      <c r="AT529" s="2" t="s">
        <v>118</v>
      </c>
      <c r="AU529" s="2" t="s">
        <v>101</v>
      </c>
      <c r="AV529" s="2" t="s">
        <v>101</v>
      </c>
      <c r="AW529" s="2" t="s">
        <v>101</v>
      </c>
      <c r="AX529" s="2" t="s">
        <v>101</v>
      </c>
      <c r="AY529" s="2" t="s">
        <v>11054</v>
      </c>
      <c r="AZ529" s="2" t="s">
        <v>11055</v>
      </c>
      <c r="BA529" s="2" t="s">
        <v>11056</v>
      </c>
      <c r="BB529" s="4">
        <v>2</v>
      </c>
      <c r="BC529">
        <v>2</v>
      </c>
      <c r="BG529">
        <v>60490</v>
      </c>
      <c r="BK529" s="2" t="s">
        <v>101</v>
      </c>
      <c r="BL529" s="2" t="s">
        <v>11380</v>
      </c>
      <c r="BM529" s="2" t="s">
        <v>101</v>
      </c>
      <c r="BN529" s="2" t="s">
        <v>101</v>
      </c>
      <c r="BO529" s="1"/>
      <c r="BP529" s="2" t="s">
        <v>101</v>
      </c>
      <c r="BQ529" s="2" t="s">
        <v>101</v>
      </c>
      <c r="BR529" s="2" t="s">
        <v>101</v>
      </c>
      <c r="BS529" s="2" t="s">
        <v>101</v>
      </c>
      <c r="BT529" s="2" t="s">
        <v>101</v>
      </c>
      <c r="BU529" s="2" t="s">
        <v>101</v>
      </c>
      <c r="BV529" s="2" t="s">
        <v>101</v>
      </c>
      <c r="BW529" s="2" t="s">
        <v>101</v>
      </c>
      <c r="BX529" s="2" t="s">
        <v>101</v>
      </c>
      <c r="BY529" s="2" t="s">
        <v>101</v>
      </c>
      <c r="BZ529" s="2" t="s">
        <v>101</v>
      </c>
      <c r="CA529" s="2" t="s">
        <v>101</v>
      </c>
      <c r="CB529" s="2" t="s">
        <v>101</v>
      </c>
      <c r="CC529" s="2" t="s">
        <v>11381</v>
      </c>
      <c r="CD529" s="5" t="s">
        <v>15853</v>
      </c>
      <c r="CE529" s="2" t="s">
        <v>1437</v>
      </c>
      <c r="CF529" s="2" t="s">
        <v>119</v>
      </c>
      <c r="CG529" s="2" t="s">
        <v>11382</v>
      </c>
      <c r="CH529" s="2" t="s">
        <v>118</v>
      </c>
      <c r="CI529" s="2" t="s">
        <v>103</v>
      </c>
      <c r="CJ529">
        <v>6</v>
      </c>
      <c r="CK529" s="2" t="s">
        <v>579</v>
      </c>
      <c r="CL529" s="2" t="s">
        <v>101</v>
      </c>
      <c r="CM529" s="2" t="s">
        <v>11383</v>
      </c>
      <c r="CN529" s="2" t="s">
        <v>11384</v>
      </c>
      <c r="CO529" s="2" t="s">
        <v>101</v>
      </c>
      <c r="CP529" s="2" t="s">
        <v>181</v>
      </c>
      <c r="CQ529" s="2" t="s">
        <v>11385</v>
      </c>
    </row>
    <row r="530" spans="1:95" x14ac:dyDescent="0.25">
      <c r="A530">
        <v>344039805</v>
      </c>
      <c r="B530" s="1">
        <v>43795</v>
      </c>
      <c r="C530" s="2" t="s">
        <v>1804</v>
      </c>
      <c r="D530" s="2" t="s">
        <v>94</v>
      </c>
      <c r="E530" s="2" t="s">
        <v>1805</v>
      </c>
      <c r="F530" s="2" t="s">
        <v>1806</v>
      </c>
      <c r="G530" s="2" t="s">
        <v>11563</v>
      </c>
      <c r="H530" s="2" t="s">
        <v>7719</v>
      </c>
      <c r="I530" s="2" t="s">
        <v>99</v>
      </c>
      <c r="J530">
        <v>2402130</v>
      </c>
      <c r="K530" s="2" t="s">
        <v>100</v>
      </c>
      <c r="L530" s="2" t="s">
        <v>101</v>
      </c>
      <c r="M530" s="2" t="s">
        <v>101</v>
      </c>
      <c r="N530" s="2" t="s">
        <v>11564</v>
      </c>
      <c r="O530">
        <v>2019</v>
      </c>
      <c r="P530">
        <v>2019</v>
      </c>
      <c r="Q530" s="2" t="s">
        <v>2671</v>
      </c>
      <c r="R530" s="2" t="s">
        <v>2672</v>
      </c>
      <c r="S530" s="2" t="s">
        <v>1693</v>
      </c>
      <c r="T530" s="2" t="s">
        <v>101</v>
      </c>
      <c r="U530" s="2" t="s">
        <v>103</v>
      </c>
      <c r="V530" s="2" t="s">
        <v>101</v>
      </c>
      <c r="W530" s="2" t="s">
        <v>101</v>
      </c>
      <c r="X530" s="2" t="s">
        <v>101</v>
      </c>
      <c r="Y530" s="2" t="s">
        <v>101</v>
      </c>
      <c r="Z530" s="2" t="s">
        <v>103</v>
      </c>
      <c r="AA530" s="2" t="s">
        <v>103</v>
      </c>
      <c r="AB530" s="2" t="s">
        <v>11565</v>
      </c>
      <c r="AC530" s="2" t="s">
        <v>119</v>
      </c>
      <c r="AD530" s="2" t="s">
        <v>103</v>
      </c>
      <c r="AE530" s="2" t="s">
        <v>103</v>
      </c>
      <c r="AF530" s="2" t="s">
        <v>103</v>
      </c>
      <c r="AG530" s="2" t="s">
        <v>101</v>
      </c>
      <c r="AH530" s="2" t="s">
        <v>101</v>
      </c>
      <c r="AI530" s="2" t="s">
        <v>101</v>
      </c>
      <c r="AJ530" s="2" t="s">
        <v>101</v>
      </c>
      <c r="AK530" s="2" t="s">
        <v>103</v>
      </c>
      <c r="AL530" s="2" t="s">
        <v>2674</v>
      </c>
      <c r="AM530" s="2" t="s">
        <v>2675</v>
      </c>
      <c r="AN530" s="2" t="s">
        <v>2676</v>
      </c>
      <c r="AO530" s="2" t="s">
        <v>162</v>
      </c>
      <c r="AP530" s="2" t="s">
        <v>101</v>
      </c>
      <c r="AQ530" s="2" t="s">
        <v>207</v>
      </c>
      <c r="AR530" s="2" t="s">
        <v>164</v>
      </c>
      <c r="AS530" s="2" t="s">
        <v>118</v>
      </c>
      <c r="AT530" s="2" t="s">
        <v>119</v>
      </c>
      <c r="AU530" s="2" t="s">
        <v>4684</v>
      </c>
      <c r="AV530" s="2" t="s">
        <v>101</v>
      </c>
      <c r="AW530" s="2" t="s">
        <v>101</v>
      </c>
      <c r="AX530" s="2" t="s">
        <v>101</v>
      </c>
      <c r="AY530" s="2" t="s">
        <v>122</v>
      </c>
      <c r="AZ530" s="2" t="s">
        <v>2677</v>
      </c>
      <c r="BA530" s="2" t="s">
        <v>2678</v>
      </c>
      <c r="BB530" s="4">
        <v>2</v>
      </c>
      <c r="BC530">
        <v>2</v>
      </c>
      <c r="BG530">
        <v>64369</v>
      </c>
      <c r="BK530" s="2" t="s">
        <v>101</v>
      </c>
      <c r="BL530" s="2" t="s">
        <v>11566</v>
      </c>
      <c r="BM530" s="2" t="s">
        <v>101</v>
      </c>
      <c r="BN530" s="2" t="s">
        <v>101</v>
      </c>
      <c r="BO530" s="1"/>
      <c r="BP530" s="2" t="s">
        <v>101</v>
      </c>
      <c r="BQ530" s="2" t="s">
        <v>101</v>
      </c>
      <c r="BR530" s="2" t="s">
        <v>101</v>
      </c>
      <c r="BS530" s="2" t="s">
        <v>101</v>
      </c>
      <c r="BT530" s="2" t="s">
        <v>101</v>
      </c>
      <c r="BU530" s="2" t="s">
        <v>101</v>
      </c>
      <c r="BV530" s="2" t="s">
        <v>101</v>
      </c>
      <c r="BW530" s="2" t="s">
        <v>101</v>
      </c>
      <c r="BX530" s="2" t="s">
        <v>101</v>
      </c>
      <c r="BY530" s="2" t="s">
        <v>101</v>
      </c>
      <c r="BZ530" s="2" t="s">
        <v>101</v>
      </c>
      <c r="CA530" s="2" t="s">
        <v>101</v>
      </c>
      <c r="CB530" s="2" t="s">
        <v>101</v>
      </c>
      <c r="CC530" s="2" t="s">
        <v>11567</v>
      </c>
      <c r="CD530" s="5" t="s">
        <v>15853</v>
      </c>
      <c r="CE530" s="2" t="s">
        <v>1437</v>
      </c>
      <c r="CF530" s="2" t="s">
        <v>119</v>
      </c>
      <c r="CG530" s="2" t="s">
        <v>11568</v>
      </c>
      <c r="CH530" s="2" t="s">
        <v>118</v>
      </c>
      <c r="CI530" s="2" t="s">
        <v>103</v>
      </c>
      <c r="CJ530">
        <v>10</v>
      </c>
      <c r="CK530" s="2" t="s">
        <v>180</v>
      </c>
      <c r="CL530" s="2" t="s">
        <v>101</v>
      </c>
      <c r="CM530" s="2" t="s">
        <v>11569</v>
      </c>
      <c r="CN530" s="2" t="s">
        <v>11570</v>
      </c>
      <c r="CO530" s="2" t="s">
        <v>11571</v>
      </c>
      <c r="CP530" s="2" t="s">
        <v>181</v>
      </c>
      <c r="CQ530" s="2" t="s">
        <v>101</v>
      </c>
    </row>
    <row r="531" spans="1:95" x14ac:dyDescent="0.25">
      <c r="A531">
        <v>353069837</v>
      </c>
      <c r="B531" s="1">
        <v>43917</v>
      </c>
      <c r="C531" s="2" t="s">
        <v>1804</v>
      </c>
      <c r="D531" s="2" t="s">
        <v>94</v>
      </c>
      <c r="E531" s="2" t="s">
        <v>1805</v>
      </c>
      <c r="F531" s="2" t="s">
        <v>1806</v>
      </c>
      <c r="G531" s="2" t="s">
        <v>11784</v>
      </c>
      <c r="H531" s="2" t="s">
        <v>1612</v>
      </c>
      <c r="I531" s="2" t="s">
        <v>151</v>
      </c>
      <c r="J531">
        <v>2402210</v>
      </c>
      <c r="K531" s="2" t="s">
        <v>100</v>
      </c>
      <c r="L531" s="2" t="s">
        <v>11785</v>
      </c>
      <c r="M531" s="2" t="s">
        <v>151</v>
      </c>
      <c r="N531" s="2" t="s">
        <v>11786</v>
      </c>
      <c r="O531">
        <v>2020</v>
      </c>
      <c r="P531">
        <v>2020</v>
      </c>
      <c r="Q531" s="2" t="s">
        <v>2413</v>
      </c>
      <c r="R531" s="2" t="s">
        <v>1530</v>
      </c>
      <c r="S531" s="2" t="s">
        <v>1811</v>
      </c>
      <c r="T531" s="2" t="s">
        <v>101</v>
      </c>
      <c r="U531" s="2" t="s">
        <v>103</v>
      </c>
      <c r="V531" s="2" t="s">
        <v>101</v>
      </c>
      <c r="W531" s="2" t="s">
        <v>101</v>
      </c>
      <c r="X531" s="2" t="s">
        <v>101</v>
      </c>
      <c r="Y531" s="2" t="s">
        <v>101</v>
      </c>
      <c r="Z531" s="2" t="s">
        <v>103</v>
      </c>
      <c r="AA531" s="2" t="s">
        <v>103</v>
      </c>
      <c r="AB531" s="2" t="s">
        <v>11787</v>
      </c>
      <c r="AC531" s="2" t="s">
        <v>119</v>
      </c>
      <c r="AD531" s="2" t="s">
        <v>103</v>
      </c>
      <c r="AE531" s="2" t="s">
        <v>103</v>
      </c>
      <c r="AF531" s="2" t="s">
        <v>103</v>
      </c>
      <c r="AG531" s="2" t="s">
        <v>101</v>
      </c>
      <c r="AH531" s="2" t="s">
        <v>101</v>
      </c>
      <c r="AI531" s="2" t="s">
        <v>101</v>
      </c>
      <c r="AJ531" s="2" t="s">
        <v>101</v>
      </c>
      <c r="AK531" s="2" t="s">
        <v>103</v>
      </c>
      <c r="AL531" s="2" t="s">
        <v>2415</v>
      </c>
      <c r="AM531" s="2" t="s">
        <v>2416</v>
      </c>
      <c r="AN531" s="2" t="s">
        <v>2417</v>
      </c>
      <c r="AO531" s="2" t="s">
        <v>162</v>
      </c>
      <c r="AP531" s="2" t="s">
        <v>101</v>
      </c>
      <c r="AQ531" s="2" t="s">
        <v>197</v>
      </c>
      <c r="AR531" s="2" t="s">
        <v>164</v>
      </c>
      <c r="AS531" s="2" t="s">
        <v>119</v>
      </c>
      <c r="AT531" s="2" t="s">
        <v>118</v>
      </c>
      <c r="AU531" s="2" t="s">
        <v>101</v>
      </c>
      <c r="AV531" s="2" t="s">
        <v>101</v>
      </c>
      <c r="AW531" s="2" t="s">
        <v>101</v>
      </c>
      <c r="AX531" s="2" t="s">
        <v>101</v>
      </c>
      <c r="AY531" s="2" t="s">
        <v>122</v>
      </c>
      <c r="AZ531" s="2" t="s">
        <v>122</v>
      </c>
      <c r="BA531" s="2" t="s">
        <v>2418</v>
      </c>
      <c r="BB531" s="4">
        <v>2</v>
      </c>
      <c r="BC531">
        <v>2</v>
      </c>
      <c r="BG531">
        <v>65018</v>
      </c>
      <c r="BK531" s="2" t="s">
        <v>101</v>
      </c>
      <c r="BL531" s="2" t="s">
        <v>11788</v>
      </c>
      <c r="BM531" s="2" t="s">
        <v>101</v>
      </c>
      <c r="BN531" s="2" t="s">
        <v>101</v>
      </c>
      <c r="BO531" s="1"/>
      <c r="BP531" s="2" t="s">
        <v>101</v>
      </c>
      <c r="BQ531" s="2" t="s">
        <v>101</v>
      </c>
      <c r="BR531" s="2" t="s">
        <v>101</v>
      </c>
      <c r="BS531" s="2" t="s">
        <v>101</v>
      </c>
      <c r="BT531" s="2" t="s">
        <v>101</v>
      </c>
      <c r="BU531" s="2" t="s">
        <v>101</v>
      </c>
      <c r="BV531" s="2" t="s">
        <v>101</v>
      </c>
      <c r="BW531" s="2" t="s">
        <v>101</v>
      </c>
      <c r="BX531" s="2" t="s">
        <v>101</v>
      </c>
      <c r="BY531" s="2" t="s">
        <v>101</v>
      </c>
      <c r="BZ531" s="2" t="s">
        <v>101</v>
      </c>
      <c r="CA531" s="2" t="s">
        <v>101</v>
      </c>
      <c r="CB531" s="2" t="s">
        <v>101</v>
      </c>
      <c r="CC531" s="2" t="s">
        <v>11789</v>
      </c>
      <c r="CD531" s="5" t="s">
        <v>15853</v>
      </c>
      <c r="CE531" s="2" t="s">
        <v>1437</v>
      </c>
      <c r="CF531" s="2" t="s">
        <v>119</v>
      </c>
      <c r="CG531" s="2" t="s">
        <v>11790</v>
      </c>
      <c r="CH531" s="2" t="s">
        <v>118</v>
      </c>
      <c r="CI531" s="2" t="s">
        <v>103</v>
      </c>
      <c r="CJ531">
        <v>10</v>
      </c>
      <c r="CK531" s="2" t="s">
        <v>2092</v>
      </c>
      <c r="CL531" s="2" t="s">
        <v>101</v>
      </c>
      <c r="CM531" s="2" t="s">
        <v>11791</v>
      </c>
      <c r="CN531" s="2" t="s">
        <v>101</v>
      </c>
      <c r="CO531" s="2" t="s">
        <v>101</v>
      </c>
      <c r="CP531" s="2" t="s">
        <v>181</v>
      </c>
      <c r="CQ531" s="2" t="s">
        <v>11792</v>
      </c>
    </row>
    <row r="532" spans="1:95" x14ac:dyDescent="0.25">
      <c r="A532">
        <v>362787226</v>
      </c>
      <c r="B532" s="1">
        <v>44071</v>
      </c>
      <c r="C532" s="2" t="s">
        <v>1804</v>
      </c>
      <c r="D532" s="2" t="s">
        <v>94</v>
      </c>
      <c r="E532" s="2" t="s">
        <v>1805</v>
      </c>
      <c r="F532" s="2" t="s">
        <v>1806</v>
      </c>
      <c r="G532" s="2" t="s">
        <v>12004</v>
      </c>
      <c r="H532" s="2" t="s">
        <v>12005</v>
      </c>
      <c r="I532" s="2" t="s">
        <v>4389</v>
      </c>
      <c r="J532">
        <v>2405570</v>
      </c>
      <c r="K532" s="2" t="s">
        <v>290</v>
      </c>
      <c r="L532" s="2" t="s">
        <v>6424</v>
      </c>
      <c r="M532" s="2" t="s">
        <v>12006</v>
      </c>
      <c r="N532" s="2" t="s">
        <v>12007</v>
      </c>
      <c r="O532">
        <v>2020</v>
      </c>
      <c r="P532">
        <v>2020</v>
      </c>
      <c r="Q532" s="2" t="s">
        <v>12008</v>
      </c>
      <c r="R532" s="2" t="s">
        <v>3424</v>
      </c>
      <c r="S532" s="2" t="s">
        <v>103</v>
      </c>
      <c r="T532" s="2" t="s">
        <v>101</v>
      </c>
      <c r="U532" s="2" t="s">
        <v>103</v>
      </c>
      <c r="V532" s="2" t="s">
        <v>101</v>
      </c>
      <c r="W532" s="2" t="s">
        <v>101</v>
      </c>
      <c r="X532" s="2" t="s">
        <v>101</v>
      </c>
      <c r="Y532" s="2" t="s">
        <v>101</v>
      </c>
      <c r="Z532" s="2" t="s">
        <v>103</v>
      </c>
      <c r="AA532" s="2" t="s">
        <v>103</v>
      </c>
      <c r="AB532" s="2" t="s">
        <v>103</v>
      </c>
      <c r="AC532" s="2" t="s">
        <v>119</v>
      </c>
      <c r="AD532" s="2" t="s">
        <v>103</v>
      </c>
      <c r="AE532" s="2" t="s">
        <v>103</v>
      </c>
      <c r="AF532" s="2" t="s">
        <v>103</v>
      </c>
      <c r="AG532" s="2" t="s">
        <v>101</v>
      </c>
      <c r="AH532" s="2" t="s">
        <v>101</v>
      </c>
      <c r="AI532" s="2" t="s">
        <v>101</v>
      </c>
      <c r="AJ532" s="2" t="s">
        <v>101</v>
      </c>
      <c r="AK532" s="2" t="s">
        <v>103</v>
      </c>
      <c r="AL532" s="2" t="s">
        <v>12009</v>
      </c>
      <c r="AM532" s="2" t="s">
        <v>12010</v>
      </c>
      <c r="AN532" s="2" t="s">
        <v>12011</v>
      </c>
      <c r="AO532" s="2" t="s">
        <v>162</v>
      </c>
      <c r="AP532" s="2" t="s">
        <v>101</v>
      </c>
      <c r="AQ532" s="2" t="s">
        <v>197</v>
      </c>
      <c r="AR532" s="2" t="s">
        <v>164</v>
      </c>
      <c r="AS532" s="2" t="s">
        <v>119</v>
      </c>
      <c r="AT532" s="2" t="s">
        <v>119</v>
      </c>
      <c r="AU532" s="2" t="s">
        <v>1152</v>
      </c>
      <c r="AV532" s="2" t="s">
        <v>101</v>
      </c>
      <c r="AW532" s="2" t="s">
        <v>101</v>
      </c>
      <c r="AX532" s="2" t="s">
        <v>101</v>
      </c>
      <c r="AY532" s="2" t="s">
        <v>122</v>
      </c>
      <c r="AZ532" s="2" t="s">
        <v>122</v>
      </c>
      <c r="BA532" s="2" t="s">
        <v>12012</v>
      </c>
      <c r="BB532" s="4">
        <v>2</v>
      </c>
      <c r="BC532">
        <v>2</v>
      </c>
      <c r="BG532">
        <v>63398</v>
      </c>
      <c r="BK532" s="2" t="s">
        <v>101</v>
      </c>
      <c r="BL532" s="2" t="s">
        <v>12013</v>
      </c>
      <c r="BM532" s="2" t="s">
        <v>101</v>
      </c>
      <c r="BN532" s="2" t="s">
        <v>101</v>
      </c>
      <c r="BO532" s="1"/>
      <c r="BP532" s="2" t="s">
        <v>101</v>
      </c>
      <c r="BQ532" s="2" t="s">
        <v>101</v>
      </c>
      <c r="BR532" s="2" t="s">
        <v>101</v>
      </c>
      <c r="BS532" s="2" t="s">
        <v>101</v>
      </c>
      <c r="BT532" s="2" t="s">
        <v>101</v>
      </c>
      <c r="BU532" s="2" t="s">
        <v>101</v>
      </c>
      <c r="BV532" s="2" t="s">
        <v>101</v>
      </c>
      <c r="BW532" s="2" t="s">
        <v>101</v>
      </c>
      <c r="BX532" s="2" t="s">
        <v>101</v>
      </c>
      <c r="BY532" s="2" t="s">
        <v>101</v>
      </c>
      <c r="BZ532" s="2" t="s">
        <v>101</v>
      </c>
      <c r="CA532" s="2" t="s">
        <v>101</v>
      </c>
      <c r="CB532" s="2" t="s">
        <v>101</v>
      </c>
      <c r="CC532" s="2" t="s">
        <v>12014</v>
      </c>
      <c r="CD532" s="5" t="s">
        <v>15853</v>
      </c>
      <c r="CE532" s="2" t="s">
        <v>1437</v>
      </c>
      <c r="CF532" s="2" t="s">
        <v>119</v>
      </c>
      <c r="CG532" s="2" t="s">
        <v>12015</v>
      </c>
      <c r="CH532" s="2" t="s">
        <v>118</v>
      </c>
      <c r="CI532" s="2" t="s">
        <v>12016</v>
      </c>
      <c r="CJ532">
        <v>9</v>
      </c>
      <c r="CK532" s="2" t="s">
        <v>2652</v>
      </c>
      <c r="CL532" s="2" t="s">
        <v>101</v>
      </c>
      <c r="CM532" s="2" t="s">
        <v>12017</v>
      </c>
      <c r="CN532" s="2" t="s">
        <v>12018</v>
      </c>
      <c r="CO532" s="2" t="s">
        <v>12019</v>
      </c>
      <c r="CP532" s="2" t="s">
        <v>181</v>
      </c>
      <c r="CQ532" s="2" t="s">
        <v>12020</v>
      </c>
    </row>
    <row r="533" spans="1:95" x14ac:dyDescent="0.25">
      <c r="A533">
        <v>369427465</v>
      </c>
      <c r="B533" s="1">
        <v>44161</v>
      </c>
      <c r="C533" s="2" t="s">
        <v>1804</v>
      </c>
      <c r="D533" s="2" t="s">
        <v>94</v>
      </c>
      <c r="E533" s="2" t="s">
        <v>1805</v>
      </c>
      <c r="F533" s="2" t="s">
        <v>1806</v>
      </c>
      <c r="G533" s="2" t="s">
        <v>12044</v>
      </c>
      <c r="H533" s="2" t="s">
        <v>1041</v>
      </c>
      <c r="I533" s="2" t="s">
        <v>518</v>
      </c>
      <c r="J533">
        <v>2402250</v>
      </c>
      <c r="K533" s="2" t="s">
        <v>100</v>
      </c>
      <c r="L533" s="2" t="s">
        <v>101</v>
      </c>
      <c r="M533" s="2" t="s">
        <v>101</v>
      </c>
      <c r="N533" s="2" t="s">
        <v>12045</v>
      </c>
      <c r="O533">
        <v>2020</v>
      </c>
      <c r="P533">
        <v>2020</v>
      </c>
      <c r="Q533" s="2" t="s">
        <v>1966</v>
      </c>
      <c r="R533" s="2" t="s">
        <v>3579</v>
      </c>
      <c r="S533" s="2" t="s">
        <v>3846</v>
      </c>
      <c r="T533" s="2" t="s">
        <v>101</v>
      </c>
      <c r="U533" s="2" t="s">
        <v>103</v>
      </c>
      <c r="V533" s="2" t="s">
        <v>101</v>
      </c>
      <c r="W533" s="2" t="s">
        <v>101</v>
      </c>
      <c r="X533" s="2" t="s">
        <v>101</v>
      </c>
      <c r="Y533" s="2" t="s">
        <v>101</v>
      </c>
      <c r="Z533" s="2" t="s">
        <v>103</v>
      </c>
      <c r="AA533" s="2" t="s">
        <v>103</v>
      </c>
      <c r="AB533" s="2" t="s">
        <v>103</v>
      </c>
      <c r="AC533" s="2" t="s">
        <v>119</v>
      </c>
      <c r="AD533" s="2" t="s">
        <v>103</v>
      </c>
      <c r="AE533" s="2" t="s">
        <v>103</v>
      </c>
      <c r="AF533" s="2" t="s">
        <v>103</v>
      </c>
      <c r="AG533" s="2" t="s">
        <v>101</v>
      </c>
      <c r="AH533" s="2" t="s">
        <v>101</v>
      </c>
      <c r="AI533" s="2" t="s">
        <v>101</v>
      </c>
      <c r="AJ533" s="2" t="s">
        <v>101</v>
      </c>
      <c r="AK533" s="2" t="s">
        <v>103</v>
      </c>
      <c r="AL533" s="2" t="s">
        <v>1969</v>
      </c>
      <c r="AM533" s="2" t="s">
        <v>1970</v>
      </c>
      <c r="AN533" s="2" t="s">
        <v>1971</v>
      </c>
      <c r="AO533" s="2" t="s">
        <v>162</v>
      </c>
      <c r="AP533" s="2" t="s">
        <v>101</v>
      </c>
      <c r="AQ533" s="2" t="s">
        <v>282</v>
      </c>
      <c r="AR533" s="2" t="s">
        <v>164</v>
      </c>
      <c r="AS533" s="2" t="s">
        <v>119</v>
      </c>
      <c r="AT533" s="2" t="s">
        <v>118</v>
      </c>
      <c r="AU533" s="2" t="s">
        <v>101</v>
      </c>
      <c r="AV533" s="2" t="s">
        <v>101</v>
      </c>
      <c r="AW533" s="2" t="s">
        <v>101</v>
      </c>
      <c r="AX533" s="2" t="s">
        <v>101</v>
      </c>
      <c r="AY533" s="2" t="s">
        <v>122</v>
      </c>
      <c r="AZ533" s="2" t="s">
        <v>122</v>
      </c>
      <c r="BA533" s="2" t="s">
        <v>1972</v>
      </c>
      <c r="BB533" s="4">
        <v>2</v>
      </c>
      <c r="BC533">
        <v>2</v>
      </c>
      <c r="BG533">
        <v>56608</v>
      </c>
      <c r="BK533" s="2" t="s">
        <v>101</v>
      </c>
      <c r="BL533" s="2" t="s">
        <v>12046</v>
      </c>
      <c r="BM533" s="2" t="s">
        <v>101</v>
      </c>
      <c r="BN533" s="2" t="s">
        <v>101</v>
      </c>
      <c r="BO533" s="1"/>
      <c r="BP533" s="2" t="s">
        <v>101</v>
      </c>
      <c r="BQ533" s="2" t="s">
        <v>101</v>
      </c>
      <c r="BR533" s="2" t="s">
        <v>101</v>
      </c>
      <c r="BS533" s="2" t="s">
        <v>101</v>
      </c>
      <c r="BT533" s="2" t="s">
        <v>101</v>
      </c>
      <c r="BU533" s="2" t="s">
        <v>101</v>
      </c>
      <c r="BV533" s="2" t="s">
        <v>101</v>
      </c>
      <c r="BW533" s="2" t="s">
        <v>101</v>
      </c>
      <c r="BX533" s="2" t="s">
        <v>101</v>
      </c>
      <c r="BY533" s="2" t="s">
        <v>101</v>
      </c>
      <c r="BZ533" s="2" t="s">
        <v>101</v>
      </c>
      <c r="CA533" s="2" t="s">
        <v>101</v>
      </c>
      <c r="CB533" s="2" t="s">
        <v>101</v>
      </c>
      <c r="CC533" s="2" t="s">
        <v>12047</v>
      </c>
      <c r="CD533" s="5" t="s">
        <v>15853</v>
      </c>
      <c r="CE533" s="2" t="s">
        <v>1437</v>
      </c>
      <c r="CF533" s="2" t="s">
        <v>119</v>
      </c>
      <c r="CG533" s="2" t="s">
        <v>12048</v>
      </c>
      <c r="CH533" s="2" t="s">
        <v>118</v>
      </c>
      <c r="CI533" s="2" t="s">
        <v>12049</v>
      </c>
      <c r="CJ533">
        <v>13</v>
      </c>
      <c r="CK533" s="2" t="s">
        <v>382</v>
      </c>
      <c r="CL533" s="2" t="s">
        <v>101</v>
      </c>
      <c r="CM533" s="2" t="s">
        <v>12050</v>
      </c>
      <c r="CN533" s="2" t="s">
        <v>12051</v>
      </c>
      <c r="CO533" s="2" t="s">
        <v>12052</v>
      </c>
      <c r="CP533" s="2" t="s">
        <v>181</v>
      </c>
      <c r="CQ533" s="2" t="s">
        <v>101</v>
      </c>
    </row>
    <row r="534" spans="1:95" x14ac:dyDescent="0.25">
      <c r="A534">
        <v>358616921</v>
      </c>
      <c r="B534" s="1">
        <v>43991</v>
      </c>
      <c r="C534" s="2" t="s">
        <v>1804</v>
      </c>
      <c r="D534" s="2" t="s">
        <v>94</v>
      </c>
      <c r="E534" s="2" t="s">
        <v>1805</v>
      </c>
      <c r="F534" s="2" t="s">
        <v>1806</v>
      </c>
      <c r="G534" s="2" t="s">
        <v>12266</v>
      </c>
      <c r="H534" s="2" t="s">
        <v>456</v>
      </c>
      <c r="I534" s="2" t="s">
        <v>518</v>
      </c>
      <c r="J534">
        <v>2402250</v>
      </c>
      <c r="K534" s="2" t="s">
        <v>100</v>
      </c>
      <c r="L534" s="2" t="s">
        <v>12267</v>
      </c>
      <c r="M534" s="2" t="s">
        <v>1064</v>
      </c>
      <c r="N534" s="2" t="s">
        <v>12268</v>
      </c>
      <c r="O534">
        <v>2020</v>
      </c>
      <c r="P534">
        <v>2020</v>
      </c>
      <c r="Q534" s="2" t="s">
        <v>2007</v>
      </c>
      <c r="R534" s="2" t="s">
        <v>1950</v>
      </c>
      <c r="S534" s="2" t="s">
        <v>1811</v>
      </c>
      <c r="T534" s="2" t="s">
        <v>101</v>
      </c>
      <c r="U534" s="2" t="s">
        <v>103</v>
      </c>
      <c r="V534" s="2" t="s">
        <v>101</v>
      </c>
      <c r="W534" s="2" t="s">
        <v>101</v>
      </c>
      <c r="X534" s="2" t="s">
        <v>101</v>
      </c>
      <c r="Y534" s="2" t="s">
        <v>101</v>
      </c>
      <c r="Z534" s="2" t="s">
        <v>103</v>
      </c>
      <c r="AA534" s="2" t="s">
        <v>103</v>
      </c>
      <c r="AB534" s="2" t="s">
        <v>103</v>
      </c>
      <c r="AC534" s="2" t="s">
        <v>119</v>
      </c>
      <c r="AD534" s="2" t="s">
        <v>103</v>
      </c>
      <c r="AE534" s="2" t="s">
        <v>103</v>
      </c>
      <c r="AF534" s="2" t="s">
        <v>103</v>
      </c>
      <c r="AG534" s="2" t="s">
        <v>101</v>
      </c>
      <c r="AH534" s="2" t="s">
        <v>101</v>
      </c>
      <c r="AI534" s="2" t="s">
        <v>101</v>
      </c>
      <c r="AJ534" s="2" t="s">
        <v>101</v>
      </c>
      <c r="AK534" s="2" t="s">
        <v>103</v>
      </c>
      <c r="AL534" s="2" t="s">
        <v>2010</v>
      </c>
      <c r="AM534" s="2" t="s">
        <v>2011</v>
      </c>
      <c r="AN534" s="2" t="s">
        <v>2012</v>
      </c>
      <c r="AO534" s="2" t="s">
        <v>162</v>
      </c>
      <c r="AP534" s="2" t="s">
        <v>101</v>
      </c>
      <c r="AQ534" s="2" t="s">
        <v>282</v>
      </c>
      <c r="AR534" s="2" t="s">
        <v>164</v>
      </c>
      <c r="AS534" s="2" t="s">
        <v>119</v>
      </c>
      <c r="AT534" s="2" t="s">
        <v>118</v>
      </c>
      <c r="AU534" s="2" t="s">
        <v>101</v>
      </c>
      <c r="AV534" s="2" t="s">
        <v>101</v>
      </c>
      <c r="AW534" s="2" t="s">
        <v>101</v>
      </c>
      <c r="AX534" s="2" t="s">
        <v>101</v>
      </c>
      <c r="AY534" s="2" t="s">
        <v>122</v>
      </c>
      <c r="AZ534" s="2" t="s">
        <v>122</v>
      </c>
      <c r="BA534" s="2" t="s">
        <v>2013</v>
      </c>
      <c r="BB534" s="4">
        <v>2</v>
      </c>
      <c r="BC534">
        <v>2</v>
      </c>
      <c r="BG534">
        <v>76801</v>
      </c>
      <c r="BK534" s="2" t="s">
        <v>101</v>
      </c>
      <c r="BL534" s="2" t="s">
        <v>12269</v>
      </c>
      <c r="BM534" s="2" t="s">
        <v>101</v>
      </c>
      <c r="BN534" s="2" t="s">
        <v>101</v>
      </c>
      <c r="BO534" s="1"/>
      <c r="BP534" s="2" t="s">
        <v>101</v>
      </c>
      <c r="BQ534" s="2" t="s">
        <v>101</v>
      </c>
      <c r="BR534" s="2" t="s">
        <v>101</v>
      </c>
      <c r="BS534" s="2" t="s">
        <v>101</v>
      </c>
      <c r="BT534" s="2" t="s">
        <v>101</v>
      </c>
      <c r="BU534" s="2" t="s">
        <v>101</v>
      </c>
      <c r="BV534" s="2" t="s">
        <v>101</v>
      </c>
      <c r="BW534" s="2" t="s">
        <v>101</v>
      </c>
      <c r="BX534" s="2" t="s">
        <v>101</v>
      </c>
      <c r="BY534" s="2" t="s">
        <v>101</v>
      </c>
      <c r="BZ534" s="2" t="s">
        <v>101</v>
      </c>
      <c r="CA534" s="2" t="s">
        <v>101</v>
      </c>
      <c r="CB534" s="2" t="s">
        <v>101</v>
      </c>
      <c r="CC534" s="2" t="s">
        <v>12270</v>
      </c>
      <c r="CD534" s="5" t="s">
        <v>15853</v>
      </c>
      <c r="CE534" s="2" t="s">
        <v>1437</v>
      </c>
      <c r="CF534" s="2" t="s">
        <v>119</v>
      </c>
      <c r="CG534" s="2" t="s">
        <v>12271</v>
      </c>
      <c r="CH534" s="2" t="s">
        <v>118</v>
      </c>
      <c r="CI534" s="2" t="s">
        <v>12272</v>
      </c>
      <c r="CJ534">
        <v>7</v>
      </c>
      <c r="CK534" s="2" t="s">
        <v>382</v>
      </c>
      <c r="CL534" s="2" t="s">
        <v>101</v>
      </c>
      <c r="CM534" s="2" t="s">
        <v>101</v>
      </c>
      <c r="CN534" s="2" t="s">
        <v>12273</v>
      </c>
      <c r="CO534" s="2" t="s">
        <v>12274</v>
      </c>
      <c r="CP534" s="2" t="s">
        <v>181</v>
      </c>
      <c r="CQ534" s="2" t="s">
        <v>470</v>
      </c>
    </row>
    <row r="535" spans="1:95" x14ac:dyDescent="0.25">
      <c r="A535">
        <v>353971963</v>
      </c>
      <c r="B535" s="1">
        <v>43929</v>
      </c>
      <c r="C535" s="2" t="s">
        <v>1804</v>
      </c>
      <c r="D535" s="2" t="s">
        <v>94</v>
      </c>
      <c r="E535" s="2" t="s">
        <v>1805</v>
      </c>
      <c r="F535" s="2" t="s">
        <v>1806</v>
      </c>
      <c r="G535" s="2" t="s">
        <v>12543</v>
      </c>
      <c r="H535" s="2" t="s">
        <v>12544</v>
      </c>
      <c r="I535" s="2" t="s">
        <v>4746</v>
      </c>
      <c r="J535">
        <v>2403090</v>
      </c>
      <c r="K535" s="2" t="s">
        <v>3186</v>
      </c>
      <c r="L535" s="2" t="s">
        <v>12545</v>
      </c>
      <c r="M535" s="2" t="s">
        <v>12546</v>
      </c>
      <c r="N535" s="2" t="s">
        <v>12547</v>
      </c>
      <c r="O535">
        <v>2020</v>
      </c>
      <c r="P535">
        <v>2020</v>
      </c>
      <c r="Q535" s="2" t="s">
        <v>12548</v>
      </c>
      <c r="R535" s="2" t="s">
        <v>8215</v>
      </c>
      <c r="S535" s="2" t="s">
        <v>103</v>
      </c>
      <c r="T535" s="2" t="s">
        <v>101</v>
      </c>
      <c r="U535" s="2" t="s">
        <v>103</v>
      </c>
      <c r="V535" s="2" t="s">
        <v>101</v>
      </c>
      <c r="W535" s="2" t="s">
        <v>101</v>
      </c>
      <c r="X535" s="2" t="s">
        <v>101</v>
      </c>
      <c r="Y535" s="2" t="s">
        <v>101</v>
      </c>
      <c r="Z535" s="2" t="s">
        <v>103</v>
      </c>
      <c r="AA535" s="2" t="s">
        <v>103</v>
      </c>
      <c r="AB535" s="2" t="s">
        <v>103</v>
      </c>
      <c r="AC535" s="2" t="s">
        <v>119</v>
      </c>
      <c r="AD535" s="2" t="s">
        <v>103</v>
      </c>
      <c r="AE535" s="2" t="s">
        <v>103</v>
      </c>
      <c r="AF535" s="2" t="s">
        <v>103</v>
      </c>
      <c r="AG535" s="2" t="s">
        <v>101</v>
      </c>
      <c r="AH535" s="2" t="s">
        <v>101</v>
      </c>
      <c r="AI535" s="2" t="s">
        <v>101</v>
      </c>
      <c r="AJ535" s="2" t="s">
        <v>101</v>
      </c>
      <c r="AK535" s="2" t="s">
        <v>103</v>
      </c>
      <c r="AL535" s="2" t="s">
        <v>12549</v>
      </c>
      <c r="AM535" s="2" t="s">
        <v>12550</v>
      </c>
      <c r="AN535" s="2" t="s">
        <v>12551</v>
      </c>
      <c r="AO535" s="2" t="s">
        <v>162</v>
      </c>
      <c r="AP535" s="2" t="s">
        <v>101</v>
      </c>
      <c r="AQ535" s="2" t="s">
        <v>282</v>
      </c>
      <c r="AR535" s="2" t="s">
        <v>164</v>
      </c>
      <c r="AS535" s="2" t="s">
        <v>119</v>
      </c>
      <c r="AT535" s="2" t="s">
        <v>119</v>
      </c>
      <c r="AU535" s="2" t="s">
        <v>101</v>
      </c>
      <c r="AV535" s="2" t="s">
        <v>101</v>
      </c>
      <c r="AW535" s="2" t="s">
        <v>530</v>
      </c>
      <c r="AX535" s="2" t="s">
        <v>101</v>
      </c>
      <c r="AY535" s="2" t="s">
        <v>122</v>
      </c>
      <c r="AZ535" s="2" t="s">
        <v>122</v>
      </c>
      <c r="BA535" s="2" t="s">
        <v>12552</v>
      </c>
      <c r="BB535" s="4">
        <v>2</v>
      </c>
      <c r="BC535">
        <v>2</v>
      </c>
      <c r="BG535">
        <v>55377</v>
      </c>
      <c r="BK535" s="2" t="s">
        <v>101</v>
      </c>
      <c r="BL535" s="2" t="s">
        <v>12553</v>
      </c>
      <c r="BM535" s="2" t="s">
        <v>101</v>
      </c>
      <c r="BN535" s="2" t="s">
        <v>101</v>
      </c>
      <c r="BO535" s="1"/>
      <c r="BP535" s="2" t="s">
        <v>101</v>
      </c>
      <c r="BQ535" s="2" t="s">
        <v>101</v>
      </c>
      <c r="BR535" s="2" t="s">
        <v>101</v>
      </c>
      <c r="BS535" s="2" t="s">
        <v>101</v>
      </c>
      <c r="BT535" s="2" t="s">
        <v>101</v>
      </c>
      <c r="BU535" s="2" t="s">
        <v>101</v>
      </c>
      <c r="BV535" s="2" t="s">
        <v>101</v>
      </c>
      <c r="BW535" s="2" t="s">
        <v>101</v>
      </c>
      <c r="BX535" s="2" t="s">
        <v>101</v>
      </c>
      <c r="BY535" s="2" t="s">
        <v>101</v>
      </c>
      <c r="BZ535" s="2" t="s">
        <v>101</v>
      </c>
      <c r="CA535" s="2" t="s">
        <v>101</v>
      </c>
      <c r="CB535" s="2" t="s">
        <v>101</v>
      </c>
      <c r="CC535" s="2" t="s">
        <v>12554</v>
      </c>
      <c r="CD535" s="5" t="s">
        <v>15853</v>
      </c>
      <c r="CE535" s="2" t="s">
        <v>1437</v>
      </c>
      <c r="CF535" s="2" t="s">
        <v>119</v>
      </c>
      <c r="CG535" s="2" t="s">
        <v>12555</v>
      </c>
      <c r="CH535" s="2" t="s">
        <v>118</v>
      </c>
      <c r="CI535" s="2" t="s">
        <v>12556</v>
      </c>
      <c r="CJ535">
        <v>10</v>
      </c>
      <c r="CK535" s="2" t="s">
        <v>6000</v>
      </c>
      <c r="CL535" s="2" t="s">
        <v>101</v>
      </c>
      <c r="CM535" s="2" t="s">
        <v>12557</v>
      </c>
      <c r="CN535" s="2" t="s">
        <v>12558</v>
      </c>
      <c r="CO535" s="2" t="s">
        <v>12559</v>
      </c>
      <c r="CP535" s="2" t="s">
        <v>126</v>
      </c>
      <c r="CQ535" s="2" t="s">
        <v>6002</v>
      </c>
    </row>
    <row r="536" spans="1:95" x14ac:dyDescent="0.25">
      <c r="A536">
        <v>337481234</v>
      </c>
      <c r="B536" s="1">
        <v>43700</v>
      </c>
      <c r="C536" s="2" t="s">
        <v>1804</v>
      </c>
      <c r="D536" s="2" t="s">
        <v>94</v>
      </c>
      <c r="E536" s="2" t="s">
        <v>1805</v>
      </c>
      <c r="F536" s="2" t="s">
        <v>1806</v>
      </c>
      <c r="G536" s="2" t="s">
        <v>12745</v>
      </c>
      <c r="H536" s="2" t="s">
        <v>7943</v>
      </c>
      <c r="I536" s="2" t="s">
        <v>801</v>
      </c>
      <c r="J536">
        <v>2402220</v>
      </c>
      <c r="K536" s="2" t="s">
        <v>100</v>
      </c>
      <c r="L536" s="2" t="s">
        <v>101</v>
      </c>
      <c r="M536" s="2" t="s">
        <v>101</v>
      </c>
      <c r="N536" s="2" t="s">
        <v>12746</v>
      </c>
      <c r="O536">
        <v>2019</v>
      </c>
      <c r="P536">
        <v>2019</v>
      </c>
      <c r="Q536" s="2" t="s">
        <v>2413</v>
      </c>
      <c r="R536" s="2" t="s">
        <v>3846</v>
      </c>
      <c r="S536" s="2" t="s">
        <v>6573</v>
      </c>
      <c r="T536" s="2" t="s">
        <v>101</v>
      </c>
      <c r="U536" s="2" t="s">
        <v>103</v>
      </c>
      <c r="V536" s="2" t="s">
        <v>101</v>
      </c>
      <c r="W536" s="2" t="s">
        <v>101</v>
      </c>
      <c r="X536" s="2" t="s">
        <v>101</v>
      </c>
      <c r="Y536" s="2" t="s">
        <v>101</v>
      </c>
      <c r="Z536" s="2" t="s">
        <v>103</v>
      </c>
      <c r="AA536" s="2" t="s">
        <v>103</v>
      </c>
      <c r="AB536" s="2" t="s">
        <v>12747</v>
      </c>
      <c r="AC536" s="2" t="s">
        <v>119</v>
      </c>
      <c r="AD536" s="2" t="s">
        <v>103</v>
      </c>
      <c r="AE536" s="2" t="s">
        <v>103</v>
      </c>
      <c r="AF536" s="2" t="s">
        <v>103</v>
      </c>
      <c r="AG536" s="2" t="s">
        <v>101</v>
      </c>
      <c r="AH536" s="2" t="s">
        <v>101</v>
      </c>
      <c r="AI536" s="2" t="s">
        <v>101</v>
      </c>
      <c r="AJ536" s="2" t="s">
        <v>101</v>
      </c>
      <c r="AK536" s="2" t="s">
        <v>103</v>
      </c>
      <c r="AL536" s="2" t="s">
        <v>2415</v>
      </c>
      <c r="AM536" s="2" t="s">
        <v>2416</v>
      </c>
      <c r="AN536" s="2" t="s">
        <v>2417</v>
      </c>
      <c r="AO536" s="2" t="s">
        <v>162</v>
      </c>
      <c r="AP536" s="2" t="s">
        <v>101</v>
      </c>
      <c r="AQ536" s="2" t="s">
        <v>197</v>
      </c>
      <c r="AR536" s="2" t="s">
        <v>164</v>
      </c>
      <c r="AS536" s="2" t="s">
        <v>119</v>
      </c>
      <c r="AT536" s="2" t="s">
        <v>118</v>
      </c>
      <c r="AU536" s="2" t="s">
        <v>101</v>
      </c>
      <c r="AV536" s="2" t="s">
        <v>101</v>
      </c>
      <c r="AW536" s="2" t="s">
        <v>101</v>
      </c>
      <c r="AX536" s="2" t="s">
        <v>101</v>
      </c>
      <c r="AY536" s="2" t="s">
        <v>122</v>
      </c>
      <c r="AZ536" s="2" t="s">
        <v>2418</v>
      </c>
      <c r="BA536" s="2" t="s">
        <v>2419</v>
      </c>
      <c r="BB536" s="4">
        <v>2</v>
      </c>
      <c r="BC536">
        <v>2</v>
      </c>
      <c r="BG536">
        <v>65018</v>
      </c>
      <c r="BK536" s="2" t="s">
        <v>101</v>
      </c>
      <c r="BL536" s="2" t="s">
        <v>12748</v>
      </c>
      <c r="BM536" s="2" t="s">
        <v>101</v>
      </c>
      <c r="BN536" s="2" t="s">
        <v>101</v>
      </c>
      <c r="BO536" s="1"/>
      <c r="BP536" s="2" t="s">
        <v>101</v>
      </c>
      <c r="BQ536" s="2" t="s">
        <v>101</v>
      </c>
      <c r="BR536" s="2" t="s">
        <v>101</v>
      </c>
      <c r="BS536" s="2" t="s">
        <v>101</v>
      </c>
      <c r="BT536" s="2" t="s">
        <v>101</v>
      </c>
      <c r="BU536" s="2" t="s">
        <v>101</v>
      </c>
      <c r="BV536" s="2" t="s">
        <v>101</v>
      </c>
      <c r="BW536" s="2" t="s">
        <v>101</v>
      </c>
      <c r="BX536" s="2" t="s">
        <v>101</v>
      </c>
      <c r="BY536" s="2" t="s">
        <v>101</v>
      </c>
      <c r="BZ536" s="2" t="s">
        <v>101</v>
      </c>
      <c r="CA536" s="2" t="s">
        <v>101</v>
      </c>
      <c r="CB536" s="2" t="s">
        <v>101</v>
      </c>
      <c r="CC536" s="2" t="s">
        <v>12749</v>
      </c>
      <c r="CD536" s="5" t="s">
        <v>15853</v>
      </c>
      <c r="CE536" s="2" t="s">
        <v>1437</v>
      </c>
      <c r="CF536" s="2" t="s">
        <v>119</v>
      </c>
      <c r="CG536" s="2" t="s">
        <v>12750</v>
      </c>
      <c r="CH536" s="2" t="s">
        <v>118</v>
      </c>
      <c r="CI536" s="2" t="s">
        <v>103</v>
      </c>
      <c r="CJ536">
        <v>2</v>
      </c>
      <c r="CK536" s="2" t="s">
        <v>815</v>
      </c>
      <c r="CL536" s="2" t="s">
        <v>101</v>
      </c>
      <c r="CM536" s="2" t="s">
        <v>101</v>
      </c>
      <c r="CN536" s="2" t="s">
        <v>12751</v>
      </c>
      <c r="CO536" s="2" t="s">
        <v>101</v>
      </c>
      <c r="CP536" s="2" t="s">
        <v>126</v>
      </c>
      <c r="CQ536" s="2" t="s">
        <v>10853</v>
      </c>
    </row>
    <row r="537" spans="1:95" x14ac:dyDescent="0.25">
      <c r="A537">
        <v>362622166</v>
      </c>
      <c r="B537" s="1">
        <v>44069</v>
      </c>
      <c r="C537" s="2" t="s">
        <v>1804</v>
      </c>
      <c r="D537" s="2" t="s">
        <v>94</v>
      </c>
      <c r="E537" s="2" t="s">
        <v>1805</v>
      </c>
      <c r="F537" s="2" t="s">
        <v>1806</v>
      </c>
      <c r="G537" s="2" t="s">
        <v>13124</v>
      </c>
      <c r="H537" s="2" t="s">
        <v>8168</v>
      </c>
      <c r="I537" s="2" t="s">
        <v>4389</v>
      </c>
      <c r="J537">
        <v>2405570</v>
      </c>
      <c r="K537" s="2" t="s">
        <v>290</v>
      </c>
      <c r="L537" s="2" t="s">
        <v>13125</v>
      </c>
      <c r="M537" s="2" t="s">
        <v>13126</v>
      </c>
      <c r="N537" s="2" t="s">
        <v>13127</v>
      </c>
      <c r="O537">
        <v>2020</v>
      </c>
      <c r="P537">
        <v>2020</v>
      </c>
      <c r="Q537" s="2" t="s">
        <v>5931</v>
      </c>
      <c r="R537" s="2" t="s">
        <v>3516</v>
      </c>
      <c r="S537" s="2" t="s">
        <v>576</v>
      </c>
      <c r="T537" s="2" t="s">
        <v>101</v>
      </c>
      <c r="U537" s="2" t="s">
        <v>103</v>
      </c>
      <c r="V537" s="2" t="s">
        <v>101</v>
      </c>
      <c r="W537" s="2" t="s">
        <v>101</v>
      </c>
      <c r="X537" s="2" t="s">
        <v>101</v>
      </c>
      <c r="Y537" s="2" t="s">
        <v>101</v>
      </c>
      <c r="Z537" s="2" t="s">
        <v>103</v>
      </c>
      <c r="AA537" s="2" t="s">
        <v>103</v>
      </c>
      <c r="AB537" s="2" t="s">
        <v>13128</v>
      </c>
      <c r="AC537" s="2" t="s">
        <v>119</v>
      </c>
      <c r="AD537" s="2" t="s">
        <v>103</v>
      </c>
      <c r="AE537" s="2" t="s">
        <v>103</v>
      </c>
      <c r="AF537" s="2" t="s">
        <v>103</v>
      </c>
      <c r="AG537" s="2" t="s">
        <v>101</v>
      </c>
      <c r="AH537" s="2" t="s">
        <v>101</v>
      </c>
      <c r="AI537" s="2" t="s">
        <v>101</v>
      </c>
      <c r="AJ537" s="2" t="s">
        <v>101</v>
      </c>
      <c r="AK537" s="2" t="s">
        <v>103</v>
      </c>
      <c r="AL537" s="2" t="s">
        <v>5933</v>
      </c>
      <c r="AM537" s="2" t="s">
        <v>5934</v>
      </c>
      <c r="AN537" s="2" t="s">
        <v>5935</v>
      </c>
      <c r="AO537" s="2" t="s">
        <v>162</v>
      </c>
      <c r="AP537" s="2" t="s">
        <v>101</v>
      </c>
      <c r="AQ537" s="2" t="s">
        <v>495</v>
      </c>
      <c r="AR537" s="2" t="s">
        <v>164</v>
      </c>
      <c r="AS537" s="2" t="s">
        <v>119</v>
      </c>
      <c r="AT537" s="2" t="s">
        <v>118</v>
      </c>
      <c r="AU537" s="2" t="s">
        <v>101</v>
      </c>
      <c r="AV537" s="2" t="s">
        <v>101</v>
      </c>
      <c r="AW537" s="2" t="s">
        <v>101</v>
      </c>
      <c r="AX537" s="2" t="s">
        <v>101</v>
      </c>
      <c r="AY537" s="2" t="s">
        <v>122</v>
      </c>
      <c r="AZ537" s="2" t="s">
        <v>122</v>
      </c>
      <c r="BA537" s="2" t="s">
        <v>5936</v>
      </c>
      <c r="BB537" s="4">
        <v>2</v>
      </c>
      <c r="BC537">
        <v>2</v>
      </c>
      <c r="BG537">
        <v>53222</v>
      </c>
      <c r="BK537" s="2" t="s">
        <v>101</v>
      </c>
      <c r="BL537" s="2" t="s">
        <v>13129</v>
      </c>
      <c r="BM537" s="2" t="s">
        <v>101</v>
      </c>
      <c r="BN537" s="2" t="s">
        <v>101</v>
      </c>
      <c r="BO537" s="1"/>
      <c r="BP537" s="2" t="s">
        <v>101</v>
      </c>
      <c r="BQ537" s="2" t="s">
        <v>101</v>
      </c>
      <c r="BR537" s="2" t="s">
        <v>101</v>
      </c>
      <c r="BS537" s="2" t="s">
        <v>101</v>
      </c>
      <c r="BT537" s="2" t="s">
        <v>101</v>
      </c>
      <c r="BU537" s="2" t="s">
        <v>101</v>
      </c>
      <c r="BV537" s="2" t="s">
        <v>101</v>
      </c>
      <c r="BW537" s="2" t="s">
        <v>101</v>
      </c>
      <c r="BX537" s="2" t="s">
        <v>101</v>
      </c>
      <c r="BY537" s="2" t="s">
        <v>101</v>
      </c>
      <c r="BZ537" s="2" t="s">
        <v>101</v>
      </c>
      <c r="CA537" s="2" t="s">
        <v>101</v>
      </c>
      <c r="CB537" s="2" t="s">
        <v>101</v>
      </c>
      <c r="CC537" s="2" t="s">
        <v>13130</v>
      </c>
      <c r="CD537" s="5" t="s">
        <v>15853</v>
      </c>
      <c r="CE537" s="2" t="s">
        <v>1437</v>
      </c>
      <c r="CF537" s="2" t="s">
        <v>119</v>
      </c>
      <c r="CG537" s="2" t="s">
        <v>13131</v>
      </c>
      <c r="CH537" s="2" t="s">
        <v>119</v>
      </c>
      <c r="CI537" s="2" t="s">
        <v>103</v>
      </c>
      <c r="CJ537">
        <v>7</v>
      </c>
      <c r="CK537" s="2" t="s">
        <v>2652</v>
      </c>
      <c r="CL537" s="2" t="s">
        <v>101</v>
      </c>
      <c r="CM537" s="2" t="s">
        <v>101</v>
      </c>
      <c r="CN537" s="2" t="s">
        <v>13132</v>
      </c>
      <c r="CO537" s="2" t="s">
        <v>13133</v>
      </c>
      <c r="CP537" s="2" t="s">
        <v>126</v>
      </c>
      <c r="CQ537" s="2" t="s">
        <v>13134</v>
      </c>
    </row>
    <row r="538" spans="1:95" x14ac:dyDescent="0.25">
      <c r="A538">
        <v>366525607</v>
      </c>
      <c r="B538" s="1">
        <v>44124</v>
      </c>
      <c r="C538" s="2" t="s">
        <v>1804</v>
      </c>
      <c r="D538" s="2" t="s">
        <v>94</v>
      </c>
      <c r="E538" s="2" t="s">
        <v>1805</v>
      </c>
      <c r="F538" s="2" t="s">
        <v>1806</v>
      </c>
      <c r="G538" s="2" t="s">
        <v>13430</v>
      </c>
      <c r="H538" s="2" t="s">
        <v>98</v>
      </c>
      <c r="I538" s="2" t="s">
        <v>99</v>
      </c>
      <c r="J538">
        <v>2402130</v>
      </c>
      <c r="K538" s="2" t="s">
        <v>100</v>
      </c>
      <c r="L538" s="2" t="s">
        <v>101</v>
      </c>
      <c r="M538" s="2" t="s">
        <v>101</v>
      </c>
      <c r="N538" s="2" t="s">
        <v>13431</v>
      </c>
      <c r="O538">
        <v>2020</v>
      </c>
      <c r="P538">
        <v>2020</v>
      </c>
      <c r="Q538" s="2" t="s">
        <v>7978</v>
      </c>
      <c r="R538" s="2" t="s">
        <v>3579</v>
      </c>
      <c r="S538" s="2" t="s">
        <v>1994</v>
      </c>
      <c r="T538" s="2" t="s">
        <v>101</v>
      </c>
      <c r="U538" s="2" t="s">
        <v>103</v>
      </c>
      <c r="V538" s="2" t="s">
        <v>101</v>
      </c>
      <c r="W538" s="2" t="s">
        <v>101</v>
      </c>
      <c r="X538" s="2" t="s">
        <v>101</v>
      </c>
      <c r="Y538" s="2" t="s">
        <v>101</v>
      </c>
      <c r="Z538" s="2" t="s">
        <v>103</v>
      </c>
      <c r="AA538" s="2" t="s">
        <v>103</v>
      </c>
      <c r="AB538" s="2" t="s">
        <v>13432</v>
      </c>
      <c r="AC538" s="2" t="s">
        <v>119</v>
      </c>
      <c r="AD538" s="2" t="s">
        <v>103</v>
      </c>
      <c r="AE538" s="2" t="s">
        <v>103</v>
      </c>
      <c r="AF538" s="2" t="s">
        <v>103</v>
      </c>
      <c r="AG538" s="2" t="s">
        <v>101</v>
      </c>
      <c r="AH538" s="2" t="s">
        <v>101</v>
      </c>
      <c r="AI538" s="2" t="s">
        <v>101</v>
      </c>
      <c r="AJ538" s="2" t="s">
        <v>101</v>
      </c>
      <c r="AK538" s="2" t="s">
        <v>103</v>
      </c>
      <c r="AL538" s="2" t="s">
        <v>7980</v>
      </c>
      <c r="AM538" s="2" t="s">
        <v>7981</v>
      </c>
      <c r="AN538" s="2" t="s">
        <v>7982</v>
      </c>
      <c r="AO538" s="2" t="s">
        <v>162</v>
      </c>
      <c r="AP538" s="2" t="s">
        <v>101</v>
      </c>
      <c r="AQ538" s="2" t="s">
        <v>197</v>
      </c>
      <c r="AR538" s="2" t="s">
        <v>164</v>
      </c>
      <c r="AS538" s="2" t="s">
        <v>119</v>
      </c>
      <c r="AT538" s="2" t="s">
        <v>118</v>
      </c>
      <c r="AU538" s="2" t="s">
        <v>101</v>
      </c>
      <c r="AV538" s="2" t="s">
        <v>101</v>
      </c>
      <c r="AW538" s="2" t="s">
        <v>101</v>
      </c>
      <c r="AX538" s="2" t="s">
        <v>101</v>
      </c>
      <c r="AY538" s="2" t="s">
        <v>122</v>
      </c>
      <c r="AZ538" s="2" t="s">
        <v>122</v>
      </c>
      <c r="BA538" s="2" t="s">
        <v>7983</v>
      </c>
      <c r="BB538" s="4">
        <v>2</v>
      </c>
      <c r="BC538">
        <v>2</v>
      </c>
      <c r="BG538">
        <v>59724</v>
      </c>
      <c r="BK538" s="2" t="s">
        <v>101</v>
      </c>
      <c r="BL538" s="2" t="s">
        <v>13433</v>
      </c>
      <c r="BM538" s="2" t="s">
        <v>101</v>
      </c>
      <c r="BN538" s="2" t="s">
        <v>101</v>
      </c>
      <c r="BO538" s="1"/>
      <c r="BP538" s="2" t="s">
        <v>101</v>
      </c>
      <c r="BQ538" s="2" t="s">
        <v>101</v>
      </c>
      <c r="BR538" s="2" t="s">
        <v>101</v>
      </c>
      <c r="BS538" s="2" t="s">
        <v>101</v>
      </c>
      <c r="BT538" s="2" t="s">
        <v>101</v>
      </c>
      <c r="BU538" s="2" t="s">
        <v>101</v>
      </c>
      <c r="BV538" s="2" t="s">
        <v>101</v>
      </c>
      <c r="BW538" s="2" t="s">
        <v>101</v>
      </c>
      <c r="BX538" s="2" t="s">
        <v>101</v>
      </c>
      <c r="BY538" s="2" t="s">
        <v>101</v>
      </c>
      <c r="BZ538" s="2" t="s">
        <v>101</v>
      </c>
      <c r="CA538" s="2" t="s">
        <v>101</v>
      </c>
      <c r="CB538" s="2" t="s">
        <v>101</v>
      </c>
      <c r="CC538" s="2" t="s">
        <v>13434</v>
      </c>
      <c r="CD538" s="5" t="s">
        <v>15853</v>
      </c>
      <c r="CE538" s="2" t="s">
        <v>1437</v>
      </c>
      <c r="CF538" s="2" t="s">
        <v>119</v>
      </c>
      <c r="CG538" s="2" t="s">
        <v>13435</v>
      </c>
      <c r="CH538" s="2" t="s">
        <v>118</v>
      </c>
      <c r="CI538" s="2" t="s">
        <v>103</v>
      </c>
      <c r="CJ538">
        <v>26</v>
      </c>
      <c r="CK538" s="2" t="s">
        <v>180</v>
      </c>
      <c r="CL538" s="2" t="s">
        <v>101</v>
      </c>
      <c r="CM538" s="2" t="s">
        <v>13436</v>
      </c>
      <c r="CN538" s="2" t="s">
        <v>101</v>
      </c>
      <c r="CO538" s="2" t="s">
        <v>13437</v>
      </c>
      <c r="CP538" s="2" t="s">
        <v>181</v>
      </c>
      <c r="CQ538" s="2" t="s">
        <v>127</v>
      </c>
    </row>
    <row r="539" spans="1:95" x14ac:dyDescent="0.25">
      <c r="A539">
        <v>370210590</v>
      </c>
      <c r="B539" s="1">
        <v>44174</v>
      </c>
      <c r="C539" s="2" t="s">
        <v>1804</v>
      </c>
      <c r="D539" s="2" t="s">
        <v>94</v>
      </c>
      <c r="E539" s="2" t="s">
        <v>1805</v>
      </c>
      <c r="F539" s="2" t="s">
        <v>1806</v>
      </c>
      <c r="G539" s="2" t="s">
        <v>13762</v>
      </c>
      <c r="H539" s="2" t="s">
        <v>8442</v>
      </c>
      <c r="I539" s="2" t="s">
        <v>99</v>
      </c>
      <c r="J539">
        <v>2402130</v>
      </c>
      <c r="K539" s="2" t="s">
        <v>100</v>
      </c>
      <c r="L539" s="2" t="s">
        <v>101</v>
      </c>
      <c r="M539" s="2" t="s">
        <v>101</v>
      </c>
      <c r="N539" s="2" t="s">
        <v>13763</v>
      </c>
      <c r="O539">
        <v>2020</v>
      </c>
      <c r="P539">
        <v>2020</v>
      </c>
      <c r="Q539" s="2" t="s">
        <v>7978</v>
      </c>
      <c r="R539" s="2" t="s">
        <v>3579</v>
      </c>
      <c r="S539" s="2" t="s">
        <v>2237</v>
      </c>
      <c r="T539" s="2" t="s">
        <v>101</v>
      </c>
      <c r="U539" s="2" t="s">
        <v>103</v>
      </c>
      <c r="V539" s="2" t="s">
        <v>101</v>
      </c>
      <c r="W539" s="2" t="s">
        <v>101</v>
      </c>
      <c r="X539" s="2" t="s">
        <v>101</v>
      </c>
      <c r="Y539" s="2" t="s">
        <v>101</v>
      </c>
      <c r="Z539" s="2" t="s">
        <v>103</v>
      </c>
      <c r="AA539" s="2" t="s">
        <v>103</v>
      </c>
      <c r="AB539" s="2" t="s">
        <v>13764</v>
      </c>
      <c r="AC539" s="2" t="s">
        <v>119</v>
      </c>
      <c r="AD539" s="2" t="s">
        <v>103</v>
      </c>
      <c r="AE539" s="2" t="s">
        <v>103</v>
      </c>
      <c r="AF539" s="2" t="s">
        <v>103</v>
      </c>
      <c r="AG539" s="2" t="s">
        <v>101</v>
      </c>
      <c r="AH539" s="2" t="s">
        <v>101</v>
      </c>
      <c r="AI539" s="2" t="s">
        <v>101</v>
      </c>
      <c r="AJ539" s="2" t="s">
        <v>101</v>
      </c>
      <c r="AK539" s="2" t="s">
        <v>103</v>
      </c>
      <c r="AL539" s="2" t="s">
        <v>7980</v>
      </c>
      <c r="AM539" s="2" t="s">
        <v>7981</v>
      </c>
      <c r="AN539" s="2" t="s">
        <v>7982</v>
      </c>
      <c r="AO539" s="2" t="s">
        <v>162</v>
      </c>
      <c r="AP539" s="2" t="s">
        <v>101</v>
      </c>
      <c r="AQ539" s="2" t="s">
        <v>197</v>
      </c>
      <c r="AR539" s="2" t="s">
        <v>164</v>
      </c>
      <c r="AS539" s="2" t="s">
        <v>119</v>
      </c>
      <c r="AT539" s="2" t="s">
        <v>118</v>
      </c>
      <c r="AU539" s="2" t="s">
        <v>101</v>
      </c>
      <c r="AV539" s="2" t="s">
        <v>101</v>
      </c>
      <c r="AW539" s="2" t="s">
        <v>101</v>
      </c>
      <c r="AX539" s="2" t="s">
        <v>101</v>
      </c>
      <c r="AY539" s="2" t="s">
        <v>122</v>
      </c>
      <c r="AZ539" s="2" t="s">
        <v>122</v>
      </c>
      <c r="BA539" s="2" t="s">
        <v>7983</v>
      </c>
      <c r="BB539" s="4">
        <v>2</v>
      </c>
      <c r="BC539">
        <v>2</v>
      </c>
      <c r="BG539">
        <v>59724</v>
      </c>
      <c r="BK539" s="2" t="s">
        <v>101</v>
      </c>
      <c r="BL539" s="2" t="s">
        <v>13765</v>
      </c>
      <c r="BM539" s="2" t="s">
        <v>101</v>
      </c>
      <c r="BN539" s="2" t="s">
        <v>101</v>
      </c>
      <c r="BO539" s="1"/>
      <c r="BP539" s="2" t="s">
        <v>101</v>
      </c>
      <c r="BQ539" s="2" t="s">
        <v>101</v>
      </c>
      <c r="BR539" s="2" t="s">
        <v>101</v>
      </c>
      <c r="BS539" s="2" t="s">
        <v>101</v>
      </c>
      <c r="BT539" s="2" t="s">
        <v>101</v>
      </c>
      <c r="BU539" s="2" t="s">
        <v>101</v>
      </c>
      <c r="BV539" s="2" t="s">
        <v>101</v>
      </c>
      <c r="BW539" s="2" t="s">
        <v>101</v>
      </c>
      <c r="BX539" s="2" t="s">
        <v>101</v>
      </c>
      <c r="BY539" s="2" t="s">
        <v>101</v>
      </c>
      <c r="BZ539" s="2" t="s">
        <v>101</v>
      </c>
      <c r="CA539" s="2" t="s">
        <v>101</v>
      </c>
      <c r="CB539" s="2" t="s">
        <v>101</v>
      </c>
      <c r="CC539" s="2" t="s">
        <v>13766</v>
      </c>
      <c r="CD539" s="5" t="s">
        <v>15853</v>
      </c>
      <c r="CE539" s="2" t="s">
        <v>1437</v>
      </c>
      <c r="CF539" s="2" t="s">
        <v>119</v>
      </c>
      <c r="CG539" s="2" t="s">
        <v>13767</v>
      </c>
      <c r="CH539" s="2" t="s">
        <v>118</v>
      </c>
      <c r="CI539" s="2" t="s">
        <v>103</v>
      </c>
      <c r="CJ539">
        <v>6</v>
      </c>
      <c r="CK539" s="2" t="s">
        <v>180</v>
      </c>
      <c r="CL539" s="2" t="s">
        <v>101</v>
      </c>
      <c r="CM539" s="2" t="s">
        <v>13768</v>
      </c>
      <c r="CN539" s="2" t="s">
        <v>13769</v>
      </c>
      <c r="CO539" s="2" t="s">
        <v>13770</v>
      </c>
      <c r="CP539" s="2" t="s">
        <v>181</v>
      </c>
      <c r="CQ539" s="2" t="s">
        <v>101</v>
      </c>
    </row>
    <row r="540" spans="1:95" x14ac:dyDescent="0.25">
      <c r="A540">
        <v>357718132</v>
      </c>
      <c r="B540" s="1">
        <v>43979</v>
      </c>
      <c r="C540" s="2" t="s">
        <v>1804</v>
      </c>
      <c r="D540" s="2" t="s">
        <v>94</v>
      </c>
      <c r="E540" s="2" t="s">
        <v>1805</v>
      </c>
      <c r="F540" s="2" t="s">
        <v>1806</v>
      </c>
      <c r="G540" s="2" t="s">
        <v>13780</v>
      </c>
      <c r="H540" s="2" t="s">
        <v>1525</v>
      </c>
      <c r="I540" s="2" t="s">
        <v>151</v>
      </c>
      <c r="J540">
        <v>2402210</v>
      </c>
      <c r="K540" s="2" t="s">
        <v>100</v>
      </c>
      <c r="L540" s="2" t="s">
        <v>1526</v>
      </c>
      <c r="M540" s="2" t="s">
        <v>151</v>
      </c>
      <c r="N540" s="2" t="s">
        <v>13781</v>
      </c>
      <c r="O540">
        <v>2020</v>
      </c>
      <c r="P540">
        <v>2020</v>
      </c>
      <c r="Q540" s="2" t="s">
        <v>2413</v>
      </c>
      <c r="R540" s="2" t="s">
        <v>1530</v>
      </c>
      <c r="S540" s="2" t="s">
        <v>1550</v>
      </c>
      <c r="T540" s="2" t="s">
        <v>101</v>
      </c>
      <c r="U540" s="2" t="s">
        <v>103</v>
      </c>
      <c r="V540" s="2" t="s">
        <v>101</v>
      </c>
      <c r="W540" s="2" t="s">
        <v>101</v>
      </c>
      <c r="X540" s="2" t="s">
        <v>101</v>
      </c>
      <c r="Y540" s="2" t="s">
        <v>101</v>
      </c>
      <c r="Z540" s="2" t="s">
        <v>103</v>
      </c>
      <c r="AA540" s="2" t="s">
        <v>103</v>
      </c>
      <c r="AB540" s="2" t="s">
        <v>13782</v>
      </c>
      <c r="AC540" s="2" t="s">
        <v>119</v>
      </c>
      <c r="AD540" s="2" t="s">
        <v>103</v>
      </c>
      <c r="AE540" s="2" t="s">
        <v>103</v>
      </c>
      <c r="AF540" s="2" t="s">
        <v>103</v>
      </c>
      <c r="AG540" s="2" t="s">
        <v>101</v>
      </c>
      <c r="AH540" s="2" t="s">
        <v>101</v>
      </c>
      <c r="AI540" s="2" t="s">
        <v>101</v>
      </c>
      <c r="AJ540" s="2" t="s">
        <v>101</v>
      </c>
      <c r="AK540" s="2" t="s">
        <v>103</v>
      </c>
      <c r="AL540" s="2" t="s">
        <v>2415</v>
      </c>
      <c r="AM540" s="2" t="s">
        <v>2416</v>
      </c>
      <c r="AN540" s="2" t="s">
        <v>2417</v>
      </c>
      <c r="AO540" s="2" t="s">
        <v>162</v>
      </c>
      <c r="AP540" s="2" t="s">
        <v>101</v>
      </c>
      <c r="AQ540" s="2" t="s">
        <v>197</v>
      </c>
      <c r="AR540" s="2" t="s">
        <v>164</v>
      </c>
      <c r="AS540" s="2" t="s">
        <v>119</v>
      </c>
      <c r="AT540" s="2" t="s">
        <v>118</v>
      </c>
      <c r="AU540" s="2" t="s">
        <v>101</v>
      </c>
      <c r="AV540" s="2" t="s">
        <v>101</v>
      </c>
      <c r="AW540" s="2" t="s">
        <v>101</v>
      </c>
      <c r="AX540" s="2" t="s">
        <v>101</v>
      </c>
      <c r="AY540" s="2" t="s">
        <v>122</v>
      </c>
      <c r="AZ540" s="2" t="s">
        <v>122</v>
      </c>
      <c r="BA540" s="2" t="s">
        <v>2418</v>
      </c>
      <c r="BB540" s="4">
        <v>2</v>
      </c>
      <c r="BC540">
        <v>2</v>
      </c>
      <c r="BG540">
        <v>65018</v>
      </c>
      <c r="BK540" s="2" t="s">
        <v>101</v>
      </c>
      <c r="BL540" s="2" t="s">
        <v>13783</v>
      </c>
      <c r="BM540" s="2" t="s">
        <v>101</v>
      </c>
      <c r="BN540" s="2" t="s">
        <v>101</v>
      </c>
      <c r="BO540" s="1"/>
      <c r="BP540" s="2" t="s">
        <v>101</v>
      </c>
      <c r="BQ540" s="2" t="s">
        <v>101</v>
      </c>
      <c r="BR540" s="2" t="s">
        <v>101</v>
      </c>
      <c r="BS540" s="2" t="s">
        <v>101</v>
      </c>
      <c r="BT540" s="2" t="s">
        <v>101</v>
      </c>
      <c r="BU540" s="2" t="s">
        <v>101</v>
      </c>
      <c r="BV540" s="2" t="s">
        <v>101</v>
      </c>
      <c r="BW540" s="2" t="s">
        <v>101</v>
      </c>
      <c r="BX540" s="2" t="s">
        <v>101</v>
      </c>
      <c r="BY540" s="2" t="s">
        <v>101</v>
      </c>
      <c r="BZ540" s="2" t="s">
        <v>101</v>
      </c>
      <c r="CA540" s="2" t="s">
        <v>101</v>
      </c>
      <c r="CB540" s="2" t="s">
        <v>101</v>
      </c>
      <c r="CC540" s="2" t="s">
        <v>13784</v>
      </c>
      <c r="CD540" s="5" t="s">
        <v>15853</v>
      </c>
      <c r="CE540" s="2" t="s">
        <v>1437</v>
      </c>
      <c r="CF540" s="2" t="s">
        <v>119</v>
      </c>
      <c r="CG540" s="2" t="s">
        <v>13785</v>
      </c>
      <c r="CH540" s="2" t="s">
        <v>118</v>
      </c>
      <c r="CI540" s="2" t="s">
        <v>103</v>
      </c>
      <c r="CJ540">
        <v>4</v>
      </c>
      <c r="CK540" s="2" t="s">
        <v>1534</v>
      </c>
      <c r="CL540" s="2" t="s">
        <v>101</v>
      </c>
      <c r="CM540" s="2" t="s">
        <v>101</v>
      </c>
      <c r="CN540" s="2" t="s">
        <v>13786</v>
      </c>
      <c r="CO540" s="2" t="s">
        <v>101</v>
      </c>
      <c r="CP540" s="2" t="s">
        <v>181</v>
      </c>
      <c r="CQ540" s="2" t="s">
        <v>1535</v>
      </c>
    </row>
    <row r="541" spans="1:95" x14ac:dyDescent="0.25">
      <c r="A541">
        <v>359257280</v>
      </c>
      <c r="B541" s="1">
        <v>43998</v>
      </c>
      <c r="C541" s="2" t="s">
        <v>1804</v>
      </c>
      <c r="D541" s="2" t="s">
        <v>94</v>
      </c>
      <c r="E541" s="2" t="s">
        <v>1805</v>
      </c>
      <c r="F541" s="2" t="s">
        <v>1806</v>
      </c>
      <c r="G541" s="2" t="s">
        <v>13841</v>
      </c>
      <c r="H541" s="2" t="s">
        <v>135</v>
      </c>
      <c r="I541" s="2" t="s">
        <v>99</v>
      </c>
      <c r="J541">
        <v>2402130</v>
      </c>
      <c r="K541" s="2" t="s">
        <v>100</v>
      </c>
      <c r="L541" s="2" t="s">
        <v>101</v>
      </c>
      <c r="M541" s="2" t="s">
        <v>101</v>
      </c>
      <c r="N541" s="2" t="s">
        <v>13842</v>
      </c>
      <c r="O541">
        <v>2020</v>
      </c>
      <c r="P541">
        <v>2020</v>
      </c>
      <c r="Q541" s="2" t="s">
        <v>13843</v>
      </c>
      <c r="R541" s="2" t="s">
        <v>9479</v>
      </c>
      <c r="S541" s="2" t="s">
        <v>103</v>
      </c>
      <c r="T541" s="2" t="s">
        <v>101</v>
      </c>
      <c r="U541" s="2" t="s">
        <v>103</v>
      </c>
      <c r="V541" s="2" t="s">
        <v>101</v>
      </c>
      <c r="W541" s="2" t="s">
        <v>101</v>
      </c>
      <c r="X541" s="2" t="s">
        <v>101</v>
      </c>
      <c r="Y541" s="2" t="s">
        <v>101</v>
      </c>
      <c r="Z541" s="2" t="s">
        <v>103</v>
      </c>
      <c r="AA541" s="2" t="s">
        <v>103</v>
      </c>
      <c r="AB541" s="2" t="s">
        <v>103</v>
      </c>
      <c r="AC541" s="2" t="s">
        <v>119</v>
      </c>
      <c r="AD541" s="2" t="s">
        <v>103</v>
      </c>
      <c r="AE541" s="2" t="s">
        <v>103</v>
      </c>
      <c r="AF541" s="2" t="s">
        <v>103</v>
      </c>
      <c r="AG541" s="2" t="s">
        <v>101</v>
      </c>
      <c r="AH541" s="2" t="s">
        <v>101</v>
      </c>
      <c r="AI541" s="2" t="s">
        <v>101</v>
      </c>
      <c r="AJ541" s="2" t="s">
        <v>101</v>
      </c>
      <c r="AK541" s="2" t="s">
        <v>103</v>
      </c>
      <c r="AL541" s="2" t="s">
        <v>13844</v>
      </c>
      <c r="AM541" s="2" t="s">
        <v>13845</v>
      </c>
      <c r="AN541" s="2" t="s">
        <v>13846</v>
      </c>
      <c r="AO541" s="2" t="s">
        <v>162</v>
      </c>
      <c r="AP541" s="2" t="s">
        <v>101</v>
      </c>
      <c r="AQ541" s="2" t="s">
        <v>197</v>
      </c>
      <c r="AR541" s="2" t="s">
        <v>164</v>
      </c>
      <c r="AS541" s="2" t="s">
        <v>118</v>
      </c>
      <c r="AT541" s="2" t="s">
        <v>119</v>
      </c>
      <c r="AU541" s="2" t="s">
        <v>1288</v>
      </c>
      <c r="AV541" s="2" t="s">
        <v>101</v>
      </c>
      <c r="AW541" s="2" t="s">
        <v>670</v>
      </c>
      <c r="AX541" s="2" t="s">
        <v>101</v>
      </c>
      <c r="AY541" s="2" t="s">
        <v>122</v>
      </c>
      <c r="AZ541" s="2" t="s">
        <v>122</v>
      </c>
      <c r="BA541" s="2" t="s">
        <v>13847</v>
      </c>
      <c r="BB541" s="4">
        <v>2</v>
      </c>
      <c r="BC541">
        <v>2</v>
      </c>
      <c r="BG541">
        <v>68541</v>
      </c>
      <c r="BK541" s="2" t="s">
        <v>101</v>
      </c>
      <c r="BL541" s="2" t="s">
        <v>13848</v>
      </c>
      <c r="BM541" s="2" t="s">
        <v>101</v>
      </c>
      <c r="BN541" s="2" t="s">
        <v>101</v>
      </c>
      <c r="BO541" s="1"/>
      <c r="BP541" s="2" t="s">
        <v>101</v>
      </c>
      <c r="BQ541" s="2" t="s">
        <v>101</v>
      </c>
      <c r="BR541" s="2" t="s">
        <v>101</v>
      </c>
      <c r="BS541" s="2" t="s">
        <v>101</v>
      </c>
      <c r="BT541" s="2" t="s">
        <v>101</v>
      </c>
      <c r="BU541" s="2" t="s">
        <v>101</v>
      </c>
      <c r="BV541" s="2" t="s">
        <v>101</v>
      </c>
      <c r="BW541" s="2" t="s">
        <v>101</v>
      </c>
      <c r="BX541" s="2" t="s">
        <v>101</v>
      </c>
      <c r="BY541" s="2" t="s">
        <v>101</v>
      </c>
      <c r="BZ541" s="2" t="s">
        <v>101</v>
      </c>
      <c r="CA541" s="2" t="s">
        <v>101</v>
      </c>
      <c r="CB541" s="2" t="s">
        <v>101</v>
      </c>
      <c r="CC541" s="2" t="s">
        <v>13849</v>
      </c>
      <c r="CD541" s="5" t="s">
        <v>15853</v>
      </c>
      <c r="CE541" s="2" t="s">
        <v>1437</v>
      </c>
      <c r="CF541" s="2" t="s">
        <v>119</v>
      </c>
      <c r="CG541" s="2" t="s">
        <v>13850</v>
      </c>
      <c r="CH541" s="2" t="s">
        <v>118</v>
      </c>
      <c r="CI541" s="2" t="s">
        <v>13851</v>
      </c>
      <c r="CJ541">
        <v>10</v>
      </c>
      <c r="CK541" s="2" t="s">
        <v>285</v>
      </c>
      <c r="CL541" s="2" t="s">
        <v>101</v>
      </c>
      <c r="CM541" s="2" t="s">
        <v>13852</v>
      </c>
      <c r="CN541" s="2" t="s">
        <v>13853</v>
      </c>
      <c r="CO541" s="2" t="s">
        <v>13854</v>
      </c>
      <c r="CP541" s="2" t="s">
        <v>181</v>
      </c>
      <c r="CQ541" s="2" t="s">
        <v>101</v>
      </c>
    </row>
    <row r="542" spans="1:95" x14ac:dyDescent="0.25">
      <c r="A542">
        <v>358955913</v>
      </c>
      <c r="B542" s="1">
        <v>43994</v>
      </c>
      <c r="C542" s="2" t="s">
        <v>1804</v>
      </c>
      <c r="D542" s="2" t="s">
        <v>94</v>
      </c>
      <c r="E542" s="2" t="s">
        <v>1805</v>
      </c>
      <c r="F542" s="2" t="s">
        <v>1806</v>
      </c>
      <c r="G542" s="2" t="s">
        <v>13855</v>
      </c>
      <c r="H542" s="2" t="s">
        <v>4223</v>
      </c>
      <c r="I542" s="2" t="s">
        <v>99</v>
      </c>
      <c r="J542">
        <v>2402130</v>
      </c>
      <c r="K542" s="2" t="s">
        <v>100</v>
      </c>
      <c r="L542" s="2" t="s">
        <v>101</v>
      </c>
      <c r="M542" s="2" t="s">
        <v>101</v>
      </c>
      <c r="N542" s="2" t="s">
        <v>13856</v>
      </c>
      <c r="O542">
        <v>2020</v>
      </c>
      <c r="P542">
        <v>2020</v>
      </c>
      <c r="Q542" s="2" t="s">
        <v>10721</v>
      </c>
      <c r="R542" s="2" t="s">
        <v>13857</v>
      </c>
      <c r="S542" s="2" t="s">
        <v>103</v>
      </c>
      <c r="T542" s="2" t="s">
        <v>101</v>
      </c>
      <c r="U542" s="2" t="s">
        <v>103</v>
      </c>
      <c r="V542" s="2" t="s">
        <v>101</v>
      </c>
      <c r="W542" s="2" t="s">
        <v>101</v>
      </c>
      <c r="X542" s="2" t="s">
        <v>101</v>
      </c>
      <c r="Y542" s="2" t="s">
        <v>101</v>
      </c>
      <c r="Z542" s="2" t="s">
        <v>103</v>
      </c>
      <c r="AA542" s="2" t="s">
        <v>103</v>
      </c>
      <c r="AB542" s="2" t="s">
        <v>103</v>
      </c>
      <c r="AC542" s="2" t="s">
        <v>119</v>
      </c>
      <c r="AD542" s="2" t="s">
        <v>103</v>
      </c>
      <c r="AE542" s="2" t="s">
        <v>103</v>
      </c>
      <c r="AF542" s="2" t="s">
        <v>103</v>
      </c>
      <c r="AG542" s="2" t="s">
        <v>101</v>
      </c>
      <c r="AH542" s="2" t="s">
        <v>101</v>
      </c>
      <c r="AI542" s="2" t="s">
        <v>101</v>
      </c>
      <c r="AJ542" s="2" t="s">
        <v>101</v>
      </c>
      <c r="AK542" s="2" t="s">
        <v>103</v>
      </c>
      <c r="AL542" s="2" t="s">
        <v>10724</v>
      </c>
      <c r="AM542" s="2" t="s">
        <v>10725</v>
      </c>
      <c r="AN542" s="2" t="s">
        <v>10726</v>
      </c>
      <c r="AO542" s="2" t="s">
        <v>162</v>
      </c>
      <c r="AP542" s="2" t="s">
        <v>101</v>
      </c>
      <c r="AQ542" s="2" t="s">
        <v>495</v>
      </c>
      <c r="AR542" s="2" t="s">
        <v>164</v>
      </c>
      <c r="AS542" s="2" t="s">
        <v>119</v>
      </c>
      <c r="AT542" s="2" t="s">
        <v>119</v>
      </c>
      <c r="AU542" s="2" t="s">
        <v>268</v>
      </c>
      <c r="AV542" s="2" t="s">
        <v>101</v>
      </c>
      <c r="AW542" s="2" t="s">
        <v>101</v>
      </c>
      <c r="AX542" s="2" t="s">
        <v>101</v>
      </c>
      <c r="AY542" s="2" t="s">
        <v>122</v>
      </c>
      <c r="AZ542" s="2" t="s">
        <v>122</v>
      </c>
      <c r="BA542" s="2" t="s">
        <v>10727</v>
      </c>
      <c r="BB542" s="4">
        <v>2</v>
      </c>
      <c r="BC542">
        <v>2</v>
      </c>
      <c r="BG542">
        <v>52369</v>
      </c>
      <c r="BK542" s="2" t="s">
        <v>101</v>
      </c>
      <c r="BL542" s="2" t="s">
        <v>13858</v>
      </c>
      <c r="BM542" s="2" t="s">
        <v>101</v>
      </c>
      <c r="BN542" s="2" t="s">
        <v>101</v>
      </c>
      <c r="BO542" s="1"/>
      <c r="BP542" s="2" t="s">
        <v>101</v>
      </c>
      <c r="BQ542" s="2" t="s">
        <v>101</v>
      </c>
      <c r="BR542" s="2" t="s">
        <v>101</v>
      </c>
      <c r="BS542" s="2" t="s">
        <v>101</v>
      </c>
      <c r="BT542" s="2" t="s">
        <v>101</v>
      </c>
      <c r="BU542" s="2" t="s">
        <v>101</v>
      </c>
      <c r="BV542" s="2" t="s">
        <v>101</v>
      </c>
      <c r="BW542" s="2" t="s">
        <v>101</v>
      </c>
      <c r="BX542" s="2" t="s">
        <v>101</v>
      </c>
      <c r="BY542" s="2" t="s">
        <v>101</v>
      </c>
      <c r="BZ542" s="2" t="s">
        <v>101</v>
      </c>
      <c r="CA542" s="2" t="s">
        <v>101</v>
      </c>
      <c r="CB542" s="2" t="s">
        <v>101</v>
      </c>
      <c r="CC542" s="2" t="s">
        <v>13859</v>
      </c>
      <c r="CD542" s="5" t="s">
        <v>15853</v>
      </c>
      <c r="CE542" s="2" t="s">
        <v>1437</v>
      </c>
      <c r="CF542" s="2" t="s">
        <v>119</v>
      </c>
      <c r="CG542" s="2" t="s">
        <v>13860</v>
      </c>
      <c r="CH542" s="2" t="s">
        <v>118</v>
      </c>
      <c r="CI542" s="2" t="s">
        <v>13861</v>
      </c>
      <c r="CJ542">
        <v>6</v>
      </c>
      <c r="CK542" s="2" t="s">
        <v>180</v>
      </c>
      <c r="CL542" s="2" t="s">
        <v>101</v>
      </c>
      <c r="CM542" s="2" t="s">
        <v>13862</v>
      </c>
      <c r="CN542" s="2" t="s">
        <v>101</v>
      </c>
      <c r="CO542" s="2" t="s">
        <v>13863</v>
      </c>
      <c r="CP542" s="2" t="s">
        <v>181</v>
      </c>
      <c r="CQ542" s="2" t="s">
        <v>101</v>
      </c>
    </row>
    <row r="543" spans="1:95" x14ac:dyDescent="0.25">
      <c r="A543">
        <v>356062208</v>
      </c>
      <c r="B543" s="1">
        <v>43957</v>
      </c>
      <c r="C543" s="2" t="s">
        <v>1804</v>
      </c>
      <c r="D543" s="2" t="s">
        <v>94</v>
      </c>
      <c r="E543" s="2" t="s">
        <v>1805</v>
      </c>
      <c r="F543" s="2" t="s">
        <v>1806</v>
      </c>
      <c r="G543" s="2" t="s">
        <v>13959</v>
      </c>
      <c r="H543" s="2" t="s">
        <v>6994</v>
      </c>
      <c r="I543" s="2" t="s">
        <v>99</v>
      </c>
      <c r="J543">
        <v>2402130</v>
      </c>
      <c r="K543" s="2" t="s">
        <v>100</v>
      </c>
      <c r="L543" s="2" t="s">
        <v>13960</v>
      </c>
      <c r="M543" s="2" t="s">
        <v>99</v>
      </c>
      <c r="N543" s="2" t="s">
        <v>13961</v>
      </c>
      <c r="O543">
        <v>2020</v>
      </c>
      <c r="P543">
        <v>2020</v>
      </c>
      <c r="Q543" s="2" t="s">
        <v>7978</v>
      </c>
      <c r="R543" s="2" t="s">
        <v>3579</v>
      </c>
      <c r="S543" s="2" t="s">
        <v>2338</v>
      </c>
      <c r="T543" s="2" t="s">
        <v>101</v>
      </c>
      <c r="U543" s="2" t="s">
        <v>103</v>
      </c>
      <c r="V543" s="2" t="s">
        <v>101</v>
      </c>
      <c r="W543" s="2" t="s">
        <v>101</v>
      </c>
      <c r="X543" s="2" t="s">
        <v>101</v>
      </c>
      <c r="Y543" s="2" t="s">
        <v>101</v>
      </c>
      <c r="Z543" s="2" t="s">
        <v>103</v>
      </c>
      <c r="AA543" s="2" t="s">
        <v>103</v>
      </c>
      <c r="AB543" s="2" t="s">
        <v>13962</v>
      </c>
      <c r="AC543" s="2" t="s">
        <v>119</v>
      </c>
      <c r="AD543" s="2" t="s">
        <v>103</v>
      </c>
      <c r="AE543" s="2" t="s">
        <v>103</v>
      </c>
      <c r="AF543" s="2" t="s">
        <v>103</v>
      </c>
      <c r="AG543" s="2" t="s">
        <v>101</v>
      </c>
      <c r="AH543" s="2" t="s">
        <v>101</v>
      </c>
      <c r="AI543" s="2" t="s">
        <v>101</v>
      </c>
      <c r="AJ543" s="2" t="s">
        <v>101</v>
      </c>
      <c r="AK543" s="2" t="s">
        <v>103</v>
      </c>
      <c r="AL543" s="2" t="s">
        <v>7980</v>
      </c>
      <c r="AM543" s="2" t="s">
        <v>7981</v>
      </c>
      <c r="AN543" s="2" t="s">
        <v>7982</v>
      </c>
      <c r="AO543" s="2" t="s">
        <v>162</v>
      </c>
      <c r="AP543" s="2" t="s">
        <v>101</v>
      </c>
      <c r="AQ543" s="2" t="s">
        <v>197</v>
      </c>
      <c r="AR543" s="2" t="s">
        <v>164</v>
      </c>
      <c r="AS543" s="2" t="s">
        <v>119</v>
      </c>
      <c r="AT543" s="2" t="s">
        <v>119</v>
      </c>
      <c r="AU543" s="2" t="s">
        <v>8656</v>
      </c>
      <c r="AV543" s="2" t="s">
        <v>101</v>
      </c>
      <c r="AW543" s="2" t="s">
        <v>670</v>
      </c>
      <c r="AX543" s="2" t="s">
        <v>101</v>
      </c>
      <c r="AY543" s="2" t="s">
        <v>122</v>
      </c>
      <c r="AZ543" s="2" t="s">
        <v>122</v>
      </c>
      <c r="BA543" s="2" t="s">
        <v>7983</v>
      </c>
      <c r="BB543" s="4">
        <v>2</v>
      </c>
      <c r="BC543">
        <v>2</v>
      </c>
      <c r="BG543">
        <v>59724</v>
      </c>
      <c r="BK543" s="2" t="s">
        <v>101</v>
      </c>
      <c r="BL543" s="2" t="s">
        <v>13963</v>
      </c>
      <c r="BM543" s="2" t="s">
        <v>101</v>
      </c>
      <c r="BN543" s="2" t="s">
        <v>101</v>
      </c>
      <c r="BO543" s="1"/>
      <c r="BP543" s="2" t="s">
        <v>101</v>
      </c>
      <c r="BQ543" s="2" t="s">
        <v>101</v>
      </c>
      <c r="BR543" s="2" t="s">
        <v>101</v>
      </c>
      <c r="BS543" s="2" t="s">
        <v>101</v>
      </c>
      <c r="BT543" s="2" t="s">
        <v>101</v>
      </c>
      <c r="BU543" s="2" t="s">
        <v>101</v>
      </c>
      <c r="BV543" s="2" t="s">
        <v>101</v>
      </c>
      <c r="BW543" s="2" t="s">
        <v>101</v>
      </c>
      <c r="BX543" s="2" t="s">
        <v>101</v>
      </c>
      <c r="BY543" s="2" t="s">
        <v>101</v>
      </c>
      <c r="BZ543" s="2" t="s">
        <v>101</v>
      </c>
      <c r="CA543" s="2" t="s">
        <v>101</v>
      </c>
      <c r="CB543" s="2" t="s">
        <v>101</v>
      </c>
      <c r="CC543" s="2" t="s">
        <v>13964</v>
      </c>
      <c r="CD543" s="5" t="s">
        <v>15853</v>
      </c>
      <c r="CE543" s="2" t="s">
        <v>1437</v>
      </c>
      <c r="CF543" s="2" t="s">
        <v>119</v>
      </c>
      <c r="CG543" s="2" t="s">
        <v>13965</v>
      </c>
      <c r="CH543" s="2" t="s">
        <v>118</v>
      </c>
      <c r="CI543" s="2" t="s">
        <v>103</v>
      </c>
      <c r="CJ543">
        <v>21</v>
      </c>
      <c r="CK543" s="2" t="s">
        <v>180</v>
      </c>
      <c r="CL543" s="2" t="s">
        <v>101</v>
      </c>
      <c r="CM543" s="2" t="s">
        <v>101</v>
      </c>
      <c r="CN543" s="2" t="s">
        <v>13966</v>
      </c>
      <c r="CO543" s="2" t="s">
        <v>13967</v>
      </c>
      <c r="CP543" s="2" t="s">
        <v>181</v>
      </c>
      <c r="CQ543" s="2" t="s">
        <v>5389</v>
      </c>
    </row>
    <row r="544" spans="1:95" x14ac:dyDescent="0.25">
      <c r="A544">
        <v>355985507</v>
      </c>
      <c r="B544" s="1">
        <v>43956</v>
      </c>
      <c r="C544" s="2" t="s">
        <v>1804</v>
      </c>
      <c r="D544" s="2" t="s">
        <v>94</v>
      </c>
      <c r="E544" s="2" t="s">
        <v>1805</v>
      </c>
      <c r="F544" s="2" t="s">
        <v>1806</v>
      </c>
      <c r="G544" s="2" t="s">
        <v>14002</v>
      </c>
      <c r="H544" s="2" t="s">
        <v>1291</v>
      </c>
      <c r="I544" s="2" t="s">
        <v>202</v>
      </c>
      <c r="J544">
        <v>2402070</v>
      </c>
      <c r="K544" s="2" t="s">
        <v>100</v>
      </c>
      <c r="L544" s="2" t="s">
        <v>1292</v>
      </c>
      <c r="M544" s="2" t="s">
        <v>202</v>
      </c>
      <c r="N544" s="2" t="s">
        <v>14003</v>
      </c>
      <c r="O544">
        <v>2020</v>
      </c>
      <c r="P544">
        <v>2020</v>
      </c>
      <c r="Q544" s="2" t="s">
        <v>5645</v>
      </c>
      <c r="R544" s="2" t="s">
        <v>1935</v>
      </c>
      <c r="S544" s="2" t="s">
        <v>1693</v>
      </c>
      <c r="T544" s="2" t="s">
        <v>101</v>
      </c>
      <c r="U544" s="2" t="s">
        <v>103</v>
      </c>
      <c r="V544" s="2" t="s">
        <v>101</v>
      </c>
      <c r="W544" s="2" t="s">
        <v>101</v>
      </c>
      <c r="X544" s="2" t="s">
        <v>101</v>
      </c>
      <c r="Y544" s="2" t="s">
        <v>101</v>
      </c>
      <c r="Z544" s="2" t="s">
        <v>103</v>
      </c>
      <c r="AA544" s="2" t="s">
        <v>103</v>
      </c>
      <c r="AB544" s="2" t="s">
        <v>14004</v>
      </c>
      <c r="AC544" s="2" t="s">
        <v>119</v>
      </c>
      <c r="AD544" s="2" t="s">
        <v>103</v>
      </c>
      <c r="AE544" s="2" t="s">
        <v>103</v>
      </c>
      <c r="AF544" s="2" t="s">
        <v>103</v>
      </c>
      <c r="AG544" s="2" t="s">
        <v>101</v>
      </c>
      <c r="AH544" s="2" t="s">
        <v>101</v>
      </c>
      <c r="AI544" s="2" t="s">
        <v>101</v>
      </c>
      <c r="AJ544" s="2" t="s">
        <v>101</v>
      </c>
      <c r="AK544" s="2" t="s">
        <v>103</v>
      </c>
      <c r="AL544" s="2" t="s">
        <v>5647</v>
      </c>
      <c r="AM544" s="2" t="s">
        <v>5648</v>
      </c>
      <c r="AN544" s="2" t="s">
        <v>5649</v>
      </c>
      <c r="AO544" s="2" t="s">
        <v>162</v>
      </c>
      <c r="AP544" s="2" t="s">
        <v>101</v>
      </c>
      <c r="AQ544" s="2" t="s">
        <v>529</v>
      </c>
      <c r="AR544" s="2" t="s">
        <v>164</v>
      </c>
      <c r="AS544" s="2" t="s">
        <v>119</v>
      </c>
      <c r="AT544" s="2" t="s">
        <v>119</v>
      </c>
      <c r="AU544" s="2" t="s">
        <v>268</v>
      </c>
      <c r="AV544" s="2" t="s">
        <v>101</v>
      </c>
      <c r="AW544" s="2" t="s">
        <v>101</v>
      </c>
      <c r="AX544" s="2" t="s">
        <v>101</v>
      </c>
      <c r="AY544" s="2" t="s">
        <v>122</v>
      </c>
      <c r="AZ544" s="2" t="s">
        <v>122</v>
      </c>
      <c r="BA544" s="2" t="s">
        <v>5650</v>
      </c>
      <c r="BB544" s="4">
        <v>2</v>
      </c>
      <c r="BC544">
        <v>2</v>
      </c>
      <c r="BG544">
        <v>62419</v>
      </c>
      <c r="BK544" s="2" t="s">
        <v>101</v>
      </c>
      <c r="BL544" s="2" t="s">
        <v>14005</v>
      </c>
      <c r="BM544" s="2" t="s">
        <v>101</v>
      </c>
      <c r="BN544" s="2" t="s">
        <v>101</v>
      </c>
      <c r="BO544" s="1"/>
      <c r="BP544" s="2" t="s">
        <v>101</v>
      </c>
      <c r="BQ544" s="2" t="s">
        <v>101</v>
      </c>
      <c r="BR544" s="2" t="s">
        <v>101</v>
      </c>
      <c r="BS544" s="2" t="s">
        <v>101</v>
      </c>
      <c r="BT544" s="2" t="s">
        <v>101</v>
      </c>
      <c r="BU544" s="2" t="s">
        <v>101</v>
      </c>
      <c r="BV544" s="2" t="s">
        <v>101</v>
      </c>
      <c r="BW544" s="2" t="s">
        <v>101</v>
      </c>
      <c r="BX544" s="2" t="s">
        <v>101</v>
      </c>
      <c r="BY544" s="2" t="s">
        <v>101</v>
      </c>
      <c r="BZ544" s="2" t="s">
        <v>101</v>
      </c>
      <c r="CA544" s="2" t="s">
        <v>101</v>
      </c>
      <c r="CB544" s="2" t="s">
        <v>101</v>
      </c>
      <c r="CC544" s="2" t="s">
        <v>14006</v>
      </c>
      <c r="CD544" s="5" t="s">
        <v>15853</v>
      </c>
      <c r="CE544" s="2" t="s">
        <v>1437</v>
      </c>
      <c r="CF544" s="2" t="s">
        <v>119</v>
      </c>
      <c r="CG544" s="2" t="s">
        <v>14007</v>
      </c>
      <c r="CH544" s="2" t="s">
        <v>118</v>
      </c>
      <c r="CI544" s="2" t="s">
        <v>103</v>
      </c>
      <c r="CJ544">
        <v>7</v>
      </c>
      <c r="CK544" s="2" t="s">
        <v>180</v>
      </c>
      <c r="CL544" s="2" t="s">
        <v>101</v>
      </c>
      <c r="CM544" s="2" t="s">
        <v>14008</v>
      </c>
      <c r="CN544" s="2" t="s">
        <v>101</v>
      </c>
      <c r="CO544" s="2" t="s">
        <v>14009</v>
      </c>
      <c r="CP544" s="2" t="s">
        <v>181</v>
      </c>
      <c r="CQ544" s="2" t="s">
        <v>1301</v>
      </c>
    </row>
    <row r="545" spans="1:95" x14ac:dyDescent="0.25">
      <c r="A545">
        <v>355167276</v>
      </c>
      <c r="B545" s="1">
        <v>43945</v>
      </c>
      <c r="C545" s="2" t="s">
        <v>1804</v>
      </c>
      <c r="D545" s="2" t="s">
        <v>94</v>
      </c>
      <c r="E545" s="2" t="s">
        <v>1805</v>
      </c>
      <c r="F545" s="2" t="s">
        <v>1806</v>
      </c>
      <c r="G545" s="2" t="s">
        <v>14289</v>
      </c>
      <c r="H545" s="2" t="s">
        <v>1681</v>
      </c>
      <c r="I545" s="2" t="s">
        <v>187</v>
      </c>
      <c r="J545">
        <v>2402060</v>
      </c>
      <c r="K545" s="2" t="s">
        <v>100</v>
      </c>
      <c r="L545" s="2" t="s">
        <v>101</v>
      </c>
      <c r="M545" s="2" t="s">
        <v>101</v>
      </c>
      <c r="N545" s="2" t="s">
        <v>14290</v>
      </c>
      <c r="O545">
        <v>2020</v>
      </c>
      <c r="P545">
        <v>2020</v>
      </c>
      <c r="Q545" s="2" t="s">
        <v>14291</v>
      </c>
      <c r="R545" s="2" t="s">
        <v>5011</v>
      </c>
      <c r="S545" s="2" t="s">
        <v>2237</v>
      </c>
      <c r="T545" s="2" t="s">
        <v>101</v>
      </c>
      <c r="U545" s="2" t="s">
        <v>103</v>
      </c>
      <c r="V545" s="2" t="s">
        <v>101</v>
      </c>
      <c r="W545" s="2" t="s">
        <v>101</v>
      </c>
      <c r="X545" s="2" t="s">
        <v>101</v>
      </c>
      <c r="Y545" s="2" t="s">
        <v>101</v>
      </c>
      <c r="Z545" s="2" t="s">
        <v>103</v>
      </c>
      <c r="AA545" s="2" t="s">
        <v>103</v>
      </c>
      <c r="AB545" s="2" t="s">
        <v>14292</v>
      </c>
      <c r="AC545" s="2" t="s">
        <v>119</v>
      </c>
      <c r="AD545" s="2" t="s">
        <v>103</v>
      </c>
      <c r="AE545" s="2" t="s">
        <v>103</v>
      </c>
      <c r="AF545" s="2" t="s">
        <v>103</v>
      </c>
      <c r="AG545" s="2" t="s">
        <v>101</v>
      </c>
      <c r="AH545" s="2" t="s">
        <v>101</v>
      </c>
      <c r="AI545" s="2" t="s">
        <v>101</v>
      </c>
      <c r="AJ545" s="2" t="s">
        <v>101</v>
      </c>
      <c r="AK545" s="2" t="s">
        <v>103</v>
      </c>
      <c r="AL545" s="2" t="s">
        <v>14293</v>
      </c>
      <c r="AM545" s="2" t="s">
        <v>14294</v>
      </c>
      <c r="AN545" s="2" t="s">
        <v>14295</v>
      </c>
      <c r="AO545" s="2" t="s">
        <v>162</v>
      </c>
      <c r="AP545" s="2" t="s">
        <v>101</v>
      </c>
      <c r="AQ545" s="2" t="s">
        <v>197</v>
      </c>
      <c r="AR545" s="2" t="s">
        <v>164</v>
      </c>
      <c r="AS545" s="2" t="s">
        <v>119</v>
      </c>
      <c r="AT545" s="2" t="s">
        <v>118</v>
      </c>
      <c r="AU545" s="2" t="s">
        <v>101</v>
      </c>
      <c r="AV545" s="2" t="s">
        <v>101</v>
      </c>
      <c r="AW545" s="2" t="s">
        <v>101</v>
      </c>
      <c r="AX545" s="2" t="s">
        <v>101</v>
      </c>
      <c r="AY545" s="2" t="s">
        <v>122</v>
      </c>
      <c r="AZ545" s="2" t="s">
        <v>122</v>
      </c>
      <c r="BA545" s="2" t="s">
        <v>3783</v>
      </c>
      <c r="BB545" s="4">
        <v>2</v>
      </c>
      <c r="BC545">
        <v>2</v>
      </c>
      <c r="BG545">
        <v>60121</v>
      </c>
      <c r="BK545" s="2" t="s">
        <v>101</v>
      </c>
      <c r="BL545" s="2" t="s">
        <v>14296</v>
      </c>
      <c r="BM545" s="2" t="s">
        <v>101</v>
      </c>
      <c r="BN545" s="2" t="s">
        <v>101</v>
      </c>
      <c r="BO545" s="1"/>
      <c r="BP545" s="2" t="s">
        <v>101</v>
      </c>
      <c r="BQ545" s="2" t="s">
        <v>101</v>
      </c>
      <c r="BR545" s="2" t="s">
        <v>101</v>
      </c>
      <c r="BS545" s="2" t="s">
        <v>101</v>
      </c>
      <c r="BT545" s="2" t="s">
        <v>101</v>
      </c>
      <c r="BU545" s="2" t="s">
        <v>101</v>
      </c>
      <c r="BV545" s="2" t="s">
        <v>101</v>
      </c>
      <c r="BW545" s="2" t="s">
        <v>101</v>
      </c>
      <c r="BX545" s="2" t="s">
        <v>101</v>
      </c>
      <c r="BY545" s="2" t="s">
        <v>101</v>
      </c>
      <c r="BZ545" s="2" t="s">
        <v>101</v>
      </c>
      <c r="CA545" s="2" t="s">
        <v>101</v>
      </c>
      <c r="CB545" s="2" t="s">
        <v>101</v>
      </c>
      <c r="CC545" s="2" t="s">
        <v>14297</v>
      </c>
      <c r="CD545" s="5" t="s">
        <v>15853</v>
      </c>
      <c r="CE545" s="2" t="s">
        <v>1437</v>
      </c>
      <c r="CF545" s="2" t="s">
        <v>119</v>
      </c>
      <c r="CG545" s="2" t="s">
        <v>14298</v>
      </c>
      <c r="CH545" s="2" t="s">
        <v>118</v>
      </c>
      <c r="CI545" s="2" t="s">
        <v>103</v>
      </c>
      <c r="CJ545">
        <v>3</v>
      </c>
      <c r="CK545" s="2" t="s">
        <v>285</v>
      </c>
      <c r="CL545" s="2" t="s">
        <v>101</v>
      </c>
      <c r="CM545" s="2" t="s">
        <v>101</v>
      </c>
      <c r="CN545" s="2" t="s">
        <v>14299</v>
      </c>
      <c r="CO545" s="2" t="s">
        <v>101</v>
      </c>
      <c r="CP545" s="2" t="s">
        <v>181</v>
      </c>
      <c r="CQ545" s="2" t="s">
        <v>1687</v>
      </c>
    </row>
    <row r="546" spans="1:95" x14ac:dyDescent="0.25">
      <c r="A546">
        <v>358013528</v>
      </c>
      <c r="B546" s="1">
        <v>43983</v>
      </c>
      <c r="C546" s="2" t="s">
        <v>1804</v>
      </c>
      <c r="D546" s="2" t="s">
        <v>94</v>
      </c>
      <c r="E546" s="2" t="s">
        <v>1805</v>
      </c>
      <c r="F546" s="2" t="s">
        <v>1806</v>
      </c>
      <c r="G546" s="2" t="s">
        <v>14300</v>
      </c>
      <c r="H546" s="2" t="s">
        <v>14301</v>
      </c>
      <c r="I546" s="2" t="s">
        <v>4389</v>
      </c>
      <c r="J546">
        <v>2405570</v>
      </c>
      <c r="K546" s="2" t="s">
        <v>290</v>
      </c>
      <c r="L546" s="2" t="s">
        <v>14302</v>
      </c>
      <c r="M546" s="2" t="s">
        <v>14303</v>
      </c>
      <c r="N546" s="2" t="s">
        <v>14304</v>
      </c>
      <c r="O546">
        <v>2020</v>
      </c>
      <c r="P546">
        <v>2020</v>
      </c>
      <c r="Q546" s="2" t="s">
        <v>14305</v>
      </c>
      <c r="R546" s="2" t="s">
        <v>2450</v>
      </c>
      <c r="S546" s="2" t="s">
        <v>1810</v>
      </c>
      <c r="T546" s="2" t="s">
        <v>101</v>
      </c>
      <c r="U546" s="2" t="s">
        <v>103</v>
      </c>
      <c r="V546" s="2" t="s">
        <v>101</v>
      </c>
      <c r="W546" s="2" t="s">
        <v>101</v>
      </c>
      <c r="X546" s="2" t="s">
        <v>101</v>
      </c>
      <c r="Y546" s="2" t="s">
        <v>101</v>
      </c>
      <c r="Z546" s="2" t="s">
        <v>103</v>
      </c>
      <c r="AA546" s="2" t="s">
        <v>103</v>
      </c>
      <c r="AB546" s="2" t="s">
        <v>14306</v>
      </c>
      <c r="AC546" s="2" t="s">
        <v>119</v>
      </c>
      <c r="AD546" s="2" t="s">
        <v>103</v>
      </c>
      <c r="AE546" s="2" t="s">
        <v>103</v>
      </c>
      <c r="AF546" s="2" t="s">
        <v>103</v>
      </c>
      <c r="AG546" s="2" t="s">
        <v>101</v>
      </c>
      <c r="AH546" s="2" t="s">
        <v>101</v>
      </c>
      <c r="AI546" s="2" t="s">
        <v>101</v>
      </c>
      <c r="AJ546" s="2" t="s">
        <v>101</v>
      </c>
      <c r="AK546" s="2" t="s">
        <v>103</v>
      </c>
      <c r="AL546" s="2" t="s">
        <v>14307</v>
      </c>
      <c r="AM546" s="2" t="s">
        <v>14308</v>
      </c>
      <c r="AN546" s="2" t="s">
        <v>14308</v>
      </c>
      <c r="AO546" s="2" t="s">
        <v>162</v>
      </c>
      <c r="AP546" s="2" t="s">
        <v>101</v>
      </c>
      <c r="AQ546" s="2" t="s">
        <v>197</v>
      </c>
      <c r="AR546" s="2" t="s">
        <v>164</v>
      </c>
      <c r="AS546" s="2" t="s">
        <v>118</v>
      </c>
      <c r="AT546" s="2" t="s">
        <v>118</v>
      </c>
      <c r="AU546" s="2" t="s">
        <v>101</v>
      </c>
      <c r="AV546" s="2" t="s">
        <v>101</v>
      </c>
      <c r="AW546" s="2" t="s">
        <v>101</v>
      </c>
      <c r="AX546" s="2" t="s">
        <v>101</v>
      </c>
      <c r="AY546" s="2" t="s">
        <v>122</v>
      </c>
      <c r="AZ546" s="2" t="s">
        <v>122</v>
      </c>
      <c r="BA546" s="2" t="s">
        <v>14309</v>
      </c>
      <c r="BB546" s="4">
        <v>2</v>
      </c>
      <c r="BC546">
        <v>2</v>
      </c>
      <c r="BG546">
        <v>76881</v>
      </c>
      <c r="BK546" s="2" t="s">
        <v>101</v>
      </c>
      <c r="BL546" s="2" t="s">
        <v>14310</v>
      </c>
      <c r="BM546" s="2" t="s">
        <v>101</v>
      </c>
      <c r="BN546" s="2" t="s">
        <v>101</v>
      </c>
      <c r="BO546" s="1"/>
      <c r="BP546" s="2" t="s">
        <v>101</v>
      </c>
      <c r="BQ546" s="2" t="s">
        <v>101</v>
      </c>
      <c r="BR546" s="2" t="s">
        <v>101</v>
      </c>
      <c r="BS546" s="2" t="s">
        <v>101</v>
      </c>
      <c r="BT546" s="2" t="s">
        <v>101</v>
      </c>
      <c r="BU546" s="2" t="s">
        <v>101</v>
      </c>
      <c r="BV546" s="2" t="s">
        <v>101</v>
      </c>
      <c r="BW546" s="2" t="s">
        <v>101</v>
      </c>
      <c r="BX546" s="2" t="s">
        <v>101</v>
      </c>
      <c r="BY546" s="2" t="s">
        <v>101</v>
      </c>
      <c r="BZ546" s="2" t="s">
        <v>101</v>
      </c>
      <c r="CA546" s="2" t="s">
        <v>101</v>
      </c>
      <c r="CB546" s="2" t="s">
        <v>101</v>
      </c>
      <c r="CC546" s="2" t="s">
        <v>14311</v>
      </c>
      <c r="CD546" s="5" t="s">
        <v>15853</v>
      </c>
      <c r="CE546" s="2" t="s">
        <v>1437</v>
      </c>
      <c r="CF546" s="2" t="s">
        <v>119</v>
      </c>
      <c r="CG546" s="2" t="s">
        <v>14312</v>
      </c>
      <c r="CH546" s="2" t="s">
        <v>119</v>
      </c>
      <c r="CI546" s="2" t="s">
        <v>103</v>
      </c>
      <c r="CJ546">
        <v>5</v>
      </c>
      <c r="CK546" s="2" t="s">
        <v>14313</v>
      </c>
      <c r="CL546" s="2" t="s">
        <v>101</v>
      </c>
      <c r="CM546" s="2" t="s">
        <v>14314</v>
      </c>
      <c r="CN546" s="2" t="s">
        <v>101</v>
      </c>
      <c r="CO546" s="2" t="s">
        <v>101</v>
      </c>
      <c r="CP546" s="2" t="s">
        <v>181</v>
      </c>
      <c r="CQ546" s="2" t="s">
        <v>14315</v>
      </c>
    </row>
    <row r="547" spans="1:95" x14ac:dyDescent="0.25">
      <c r="A547">
        <v>320096247</v>
      </c>
      <c r="B547" s="1">
        <v>43451</v>
      </c>
      <c r="C547" s="2" t="s">
        <v>1804</v>
      </c>
      <c r="D547" s="2" t="s">
        <v>94</v>
      </c>
      <c r="E547" s="2" t="s">
        <v>1805</v>
      </c>
      <c r="F547" s="2" t="s">
        <v>1806</v>
      </c>
      <c r="G547" s="2" t="s">
        <v>14340</v>
      </c>
      <c r="H547" s="2" t="s">
        <v>7241</v>
      </c>
      <c r="I547" s="2" t="s">
        <v>99</v>
      </c>
      <c r="J547">
        <v>2402130</v>
      </c>
      <c r="K547" s="2" t="s">
        <v>100</v>
      </c>
      <c r="L547" s="2" t="s">
        <v>101</v>
      </c>
      <c r="M547" s="2" t="s">
        <v>101</v>
      </c>
      <c r="N547" s="2" t="s">
        <v>14341</v>
      </c>
      <c r="O547">
        <v>2018</v>
      </c>
      <c r="P547">
        <v>2018</v>
      </c>
      <c r="Q547" s="2" t="s">
        <v>3173</v>
      </c>
      <c r="R547" s="2" t="s">
        <v>3516</v>
      </c>
      <c r="S547" s="2" t="s">
        <v>2237</v>
      </c>
      <c r="T547" s="2" t="s">
        <v>101</v>
      </c>
      <c r="U547" s="2" t="s">
        <v>103</v>
      </c>
      <c r="V547" s="2" t="s">
        <v>101</v>
      </c>
      <c r="W547" s="2" t="s">
        <v>101</v>
      </c>
      <c r="X547" s="2" t="s">
        <v>101</v>
      </c>
      <c r="Y547" s="2" t="s">
        <v>101</v>
      </c>
      <c r="Z547" s="2" t="s">
        <v>103</v>
      </c>
      <c r="AA547" s="2" t="s">
        <v>103</v>
      </c>
      <c r="AB547" s="2" t="s">
        <v>14342</v>
      </c>
      <c r="AC547" s="2" t="s">
        <v>119</v>
      </c>
      <c r="AD547" s="2" t="s">
        <v>103</v>
      </c>
      <c r="AE547" s="2" t="s">
        <v>103</v>
      </c>
      <c r="AF547" s="2" t="s">
        <v>103</v>
      </c>
      <c r="AG547" s="2" t="s">
        <v>101</v>
      </c>
      <c r="AH547" s="2" t="s">
        <v>101</v>
      </c>
      <c r="AI547" s="2" t="s">
        <v>101</v>
      </c>
      <c r="AJ547" s="2" t="s">
        <v>101</v>
      </c>
      <c r="AK547" s="2" t="s">
        <v>103</v>
      </c>
      <c r="AL547" s="2" t="s">
        <v>3175</v>
      </c>
      <c r="AM547" s="2" t="s">
        <v>3176</v>
      </c>
      <c r="AN547" s="2" t="s">
        <v>3177</v>
      </c>
      <c r="AO547" s="2" t="s">
        <v>162</v>
      </c>
      <c r="AP547" s="2" t="s">
        <v>101</v>
      </c>
      <c r="AQ547" s="2" t="s">
        <v>197</v>
      </c>
      <c r="AR547" s="2" t="s">
        <v>164</v>
      </c>
      <c r="AS547" s="2" t="s">
        <v>119</v>
      </c>
      <c r="AT547" s="2" t="s">
        <v>119</v>
      </c>
      <c r="AU547" s="2" t="s">
        <v>7571</v>
      </c>
      <c r="AV547" s="2" t="s">
        <v>101</v>
      </c>
      <c r="AW547" s="2" t="s">
        <v>101</v>
      </c>
      <c r="AX547" s="2" t="s">
        <v>101</v>
      </c>
      <c r="AY547" s="2" t="s">
        <v>3178</v>
      </c>
      <c r="AZ547" s="2" t="s">
        <v>3518</v>
      </c>
      <c r="BA547" s="2" t="s">
        <v>3519</v>
      </c>
      <c r="BB547" s="4">
        <v>2</v>
      </c>
      <c r="BC547">
        <v>2</v>
      </c>
      <c r="BG547">
        <v>56720</v>
      </c>
      <c r="BK547" s="2" t="s">
        <v>101</v>
      </c>
      <c r="BL547" s="2" t="s">
        <v>14343</v>
      </c>
      <c r="BM547" s="2" t="s">
        <v>101</v>
      </c>
      <c r="BN547" s="2" t="s">
        <v>101</v>
      </c>
      <c r="BO547" s="1"/>
      <c r="BP547" s="2" t="s">
        <v>101</v>
      </c>
      <c r="BQ547" s="2" t="s">
        <v>101</v>
      </c>
      <c r="BR547" s="2" t="s">
        <v>101</v>
      </c>
      <c r="BS547" s="2" t="s">
        <v>101</v>
      </c>
      <c r="BT547" s="2" t="s">
        <v>101</v>
      </c>
      <c r="BU547" s="2" t="s">
        <v>101</v>
      </c>
      <c r="BV547" s="2" t="s">
        <v>101</v>
      </c>
      <c r="BW547" s="2" t="s">
        <v>101</v>
      </c>
      <c r="BX547" s="2" t="s">
        <v>101</v>
      </c>
      <c r="BY547" s="2" t="s">
        <v>101</v>
      </c>
      <c r="BZ547" s="2" t="s">
        <v>101</v>
      </c>
      <c r="CA547" s="2" t="s">
        <v>101</v>
      </c>
      <c r="CB547" s="2" t="s">
        <v>101</v>
      </c>
      <c r="CC547" s="2" t="s">
        <v>14344</v>
      </c>
      <c r="CD547" s="5" t="s">
        <v>15853</v>
      </c>
      <c r="CE547" s="2" t="s">
        <v>1437</v>
      </c>
      <c r="CF547" s="2" t="s">
        <v>119</v>
      </c>
      <c r="CG547" s="2" t="s">
        <v>14345</v>
      </c>
      <c r="CH547" s="2" t="s">
        <v>118</v>
      </c>
      <c r="CI547" s="2" t="s">
        <v>103</v>
      </c>
      <c r="CJ547">
        <v>105</v>
      </c>
      <c r="CK547" s="2" t="s">
        <v>912</v>
      </c>
      <c r="CL547" s="2" t="s">
        <v>101</v>
      </c>
      <c r="CM547" s="2" t="s">
        <v>14346</v>
      </c>
      <c r="CN547" s="2" t="s">
        <v>14347</v>
      </c>
      <c r="CO547" s="2" t="s">
        <v>101</v>
      </c>
      <c r="CP547" s="2" t="s">
        <v>181</v>
      </c>
      <c r="CQ547" s="2" t="s">
        <v>101</v>
      </c>
    </row>
    <row r="548" spans="1:95" x14ac:dyDescent="0.25">
      <c r="A548">
        <v>356964032</v>
      </c>
      <c r="B548" s="1">
        <v>43969</v>
      </c>
      <c r="C548" s="2" t="s">
        <v>1804</v>
      </c>
      <c r="D548" s="2" t="s">
        <v>94</v>
      </c>
      <c r="E548" s="2" t="s">
        <v>1805</v>
      </c>
      <c r="F548" s="2" t="s">
        <v>1806</v>
      </c>
      <c r="G548" s="2" t="s">
        <v>14423</v>
      </c>
      <c r="H548" s="2" t="s">
        <v>1525</v>
      </c>
      <c r="I548" s="2" t="s">
        <v>151</v>
      </c>
      <c r="J548">
        <v>2402210</v>
      </c>
      <c r="K548" s="2" t="s">
        <v>100</v>
      </c>
      <c r="L548" s="2" t="s">
        <v>101</v>
      </c>
      <c r="M548" s="2" t="s">
        <v>101</v>
      </c>
      <c r="N548" s="2" t="s">
        <v>14424</v>
      </c>
      <c r="O548">
        <v>2020</v>
      </c>
      <c r="P548">
        <v>2020</v>
      </c>
      <c r="Q548" s="2" t="s">
        <v>4475</v>
      </c>
      <c r="R548" s="2" t="s">
        <v>5508</v>
      </c>
      <c r="S548" s="2" t="s">
        <v>1951</v>
      </c>
      <c r="T548" s="2" t="s">
        <v>101</v>
      </c>
      <c r="U548" s="2" t="s">
        <v>103</v>
      </c>
      <c r="V548" s="2" t="s">
        <v>101</v>
      </c>
      <c r="W548" s="2" t="s">
        <v>101</v>
      </c>
      <c r="X548" s="2" t="s">
        <v>101</v>
      </c>
      <c r="Y548" s="2" t="s">
        <v>101</v>
      </c>
      <c r="Z548" s="2" t="s">
        <v>103</v>
      </c>
      <c r="AA548" s="2" t="s">
        <v>103</v>
      </c>
      <c r="AB548" s="2" t="s">
        <v>14425</v>
      </c>
      <c r="AC548" s="2" t="s">
        <v>119</v>
      </c>
      <c r="AD548" s="2" t="s">
        <v>103</v>
      </c>
      <c r="AE548" s="2" t="s">
        <v>103</v>
      </c>
      <c r="AF548" s="2" t="s">
        <v>103</v>
      </c>
      <c r="AG548" s="2" t="s">
        <v>101</v>
      </c>
      <c r="AH548" s="2" t="s">
        <v>101</v>
      </c>
      <c r="AI548" s="2" t="s">
        <v>101</v>
      </c>
      <c r="AJ548" s="2" t="s">
        <v>101</v>
      </c>
      <c r="AK548" s="2" t="s">
        <v>103</v>
      </c>
      <c r="AL548" s="2" t="s">
        <v>4477</v>
      </c>
      <c r="AM548" s="2" t="s">
        <v>4478</v>
      </c>
      <c r="AN548" s="2" t="s">
        <v>4479</v>
      </c>
      <c r="AO548" s="2" t="s">
        <v>162</v>
      </c>
      <c r="AP548" s="2" t="s">
        <v>101</v>
      </c>
      <c r="AQ548" s="2" t="s">
        <v>282</v>
      </c>
      <c r="AR548" s="2" t="s">
        <v>164</v>
      </c>
      <c r="AS548" s="2" t="s">
        <v>119</v>
      </c>
      <c r="AT548" s="2" t="s">
        <v>118</v>
      </c>
      <c r="AU548" s="2" t="s">
        <v>101</v>
      </c>
      <c r="AV548" s="2" t="s">
        <v>101</v>
      </c>
      <c r="AW548" s="2" t="s">
        <v>101</v>
      </c>
      <c r="AX548" s="2" t="s">
        <v>101</v>
      </c>
      <c r="AY548" s="2" t="s">
        <v>122</v>
      </c>
      <c r="AZ548" s="2" t="s">
        <v>122</v>
      </c>
      <c r="BA548" s="2" t="s">
        <v>4480</v>
      </c>
      <c r="BB548" s="4">
        <v>2</v>
      </c>
      <c r="BC548">
        <v>2</v>
      </c>
      <c r="BG548">
        <v>61352</v>
      </c>
      <c r="BK548" s="2" t="s">
        <v>101</v>
      </c>
      <c r="BL548" s="2" t="s">
        <v>14426</v>
      </c>
      <c r="BM548" s="2" t="s">
        <v>101</v>
      </c>
      <c r="BN548" s="2" t="s">
        <v>101</v>
      </c>
      <c r="BO548" s="1"/>
      <c r="BP548" s="2" t="s">
        <v>101</v>
      </c>
      <c r="BQ548" s="2" t="s">
        <v>101</v>
      </c>
      <c r="BR548" s="2" t="s">
        <v>101</v>
      </c>
      <c r="BS548" s="2" t="s">
        <v>101</v>
      </c>
      <c r="BT548" s="2" t="s">
        <v>101</v>
      </c>
      <c r="BU548" s="2" t="s">
        <v>101</v>
      </c>
      <c r="BV548" s="2" t="s">
        <v>101</v>
      </c>
      <c r="BW548" s="2" t="s">
        <v>101</v>
      </c>
      <c r="BX548" s="2" t="s">
        <v>101</v>
      </c>
      <c r="BY548" s="2" t="s">
        <v>101</v>
      </c>
      <c r="BZ548" s="2" t="s">
        <v>101</v>
      </c>
      <c r="CA548" s="2" t="s">
        <v>101</v>
      </c>
      <c r="CB548" s="2" t="s">
        <v>101</v>
      </c>
      <c r="CC548" s="2" t="s">
        <v>14427</v>
      </c>
      <c r="CD548" s="5" t="s">
        <v>15853</v>
      </c>
      <c r="CE548" s="2" t="s">
        <v>1437</v>
      </c>
      <c r="CF548" s="2" t="s">
        <v>119</v>
      </c>
      <c r="CG548" s="2" t="s">
        <v>14428</v>
      </c>
      <c r="CH548" s="2" t="s">
        <v>118</v>
      </c>
      <c r="CI548" s="2" t="s">
        <v>103</v>
      </c>
      <c r="CJ548">
        <v>6</v>
      </c>
      <c r="CK548" s="2" t="s">
        <v>1534</v>
      </c>
      <c r="CL548" s="2" t="s">
        <v>101</v>
      </c>
      <c r="CM548" s="2" t="s">
        <v>101</v>
      </c>
      <c r="CN548" s="2" t="s">
        <v>14429</v>
      </c>
      <c r="CO548" s="2" t="s">
        <v>101</v>
      </c>
      <c r="CP548" s="2" t="s">
        <v>126</v>
      </c>
      <c r="CQ548" s="2" t="s">
        <v>1678</v>
      </c>
    </row>
    <row r="549" spans="1:95" x14ac:dyDescent="0.25">
      <c r="A549">
        <v>350752314</v>
      </c>
      <c r="B549" s="1">
        <v>43886</v>
      </c>
      <c r="C549" s="2" t="s">
        <v>1804</v>
      </c>
      <c r="D549" s="2" t="s">
        <v>94</v>
      </c>
      <c r="E549" s="2" t="s">
        <v>1805</v>
      </c>
      <c r="F549" s="2" t="s">
        <v>1806</v>
      </c>
      <c r="G549" s="2" t="s">
        <v>14493</v>
      </c>
      <c r="H549" s="2" t="s">
        <v>11089</v>
      </c>
      <c r="I549" s="2" t="s">
        <v>151</v>
      </c>
      <c r="J549">
        <v>2402210</v>
      </c>
      <c r="K549" s="2" t="s">
        <v>100</v>
      </c>
      <c r="L549" s="2" t="s">
        <v>101</v>
      </c>
      <c r="M549" s="2" t="s">
        <v>101</v>
      </c>
      <c r="N549" s="2" t="s">
        <v>14494</v>
      </c>
      <c r="O549">
        <v>2020</v>
      </c>
      <c r="P549">
        <v>2020</v>
      </c>
      <c r="Q549" s="2" t="s">
        <v>7196</v>
      </c>
      <c r="R549" s="2" t="s">
        <v>3516</v>
      </c>
      <c r="S549" s="2" t="s">
        <v>103</v>
      </c>
      <c r="T549" s="2" t="s">
        <v>101</v>
      </c>
      <c r="U549" s="2" t="s">
        <v>103</v>
      </c>
      <c r="V549" s="2" t="s">
        <v>101</v>
      </c>
      <c r="W549" s="2" t="s">
        <v>101</v>
      </c>
      <c r="X549" s="2" t="s">
        <v>101</v>
      </c>
      <c r="Y549" s="2" t="s">
        <v>101</v>
      </c>
      <c r="Z549" s="2" t="s">
        <v>103</v>
      </c>
      <c r="AA549" s="2" t="s">
        <v>103</v>
      </c>
      <c r="AB549" s="2" t="s">
        <v>14495</v>
      </c>
      <c r="AC549" s="2" t="s">
        <v>119</v>
      </c>
      <c r="AD549" s="2" t="s">
        <v>103</v>
      </c>
      <c r="AE549" s="2" t="s">
        <v>103</v>
      </c>
      <c r="AF549" s="2" t="s">
        <v>103</v>
      </c>
      <c r="AG549" s="2" t="s">
        <v>101</v>
      </c>
      <c r="AH549" s="2" t="s">
        <v>101</v>
      </c>
      <c r="AI549" s="2" t="s">
        <v>101</v>
      </c>
      <c r="AJ549" s="2" t="s">
        <v>101</v>
      </c>
      <c r="AK549" s="2" t="s">
        <v>103</v>
      </c>
      <c r="AL549" s="2" t="s">
        <v>7198</v>
      </c>
      <c r="AM549" s="2" t="s">
        <v>7199</v>
      </c>
      <c r="AN549" s="2" t="s">
        <v>7200</v>
      </c>
      <c r="AO549" s="2" t="s">
        <v>162</v>
      </c>
      <c r="AP549" s="2" t="s">
        <v>101</v>
      </c>
      <c r="AQ549" s="2" t="s">
        <v>197</v>
      </c>
      <c r="AR549" s="2" t="s">
        <v>164</v>
      </c>
      <c r="AS549" s="2" t="s">
        <v>119</v>
      </c>
      <c r="AT549" s="2" t="s">
        <v>118</v>
      </c>
      <c r="AU549" s="2" t="s">
        <v>101</v>
      </c>
      <c r="AV549" s="2" t="s">
        <v>101</v>
      </c>
      <c r="AW549" s="2" t="s">
        <v>101</v>
      </c>
      <c r="AX549" s="2" t="s">
        <v>101</v>
      </c>
      <c r="AY549" s="2" t="s">
        <v>122</v>
      </c>
      <c r="AZ549" s="2" t="s">
        <v>122</v>
      </c>
      <c r="BA549" s="2" t="s">
        <v>7202</v>
      </c>
      <c r="BB549" s="4">
        <v>2</v>
      </c>
      <c r="BC549">
        <v>2</v>
      </c>
      <c r="BG549">
        <v>61764</v>
      </c>
      <c r="BK549" s="2" t="s">
        <v>101</v>
      </c>
      <c r="BL549" s="2" t="s">
        <v>14496</v>
      </c>
      <c r="BM549" s="2" t="s">
        <v>101</v>
      </c>
      <c r="BN549" s="2" t="s">
        <v>101</v>
      </c>
      <c r="BO549" s="1"/>
      <c r="BP549" s="2" t="s">
        <v>101</v>
      </c>
      <c r="BQ549" s="2" t="s">
        <v>101</v>
      </c>
      <c r="BR549" s="2" t="s">
        <v>101</v>
      </c>
      <c r="BS549" s="2" t="s">
        <v>101</v>
      </c>
      <c r="BT549" s="2" t="s">
        <v>101</v>
      </c>
      <c r="BU549" s="2" t="s">
        <v>101</v>
      </c>
      <c r="BV549" s="2" t="s">
        <v>101</v>
      </c>
      <c r="BW549" s="2" t="s">
        <v>101</v>
      </c>
      <c r="BX549" s="2" t="s">
        <v>101</v>
      </c>
      <c r="BY549" s="2" t="s">
        <v>101</v>
      </c>
      <c r="BZ549" s="2" t="s">
        <v>101</v>
      </c>
      <c r="CA549" s="2" t="s">
        <v>101</v>
      </c>
      <c r="CB549" s="2" t="s">
        <v>14497</v>
      </c>
      <c r="CC549" s="2" t="s">
        <v>14498</v>
      </c>
      <c r="CD549" s="5" t="s">
        <v>15853</v>
      </c>
      <c r="CE549" s="2" t="s">
        <v>1437</v>
      </c>
      <c r="CF549" s="2" t="s">
        <v>119</v>
      </c>
      <c r="CG549" s="2" t="s">
        <v>14499</v>
      </c>
      <c r="CH549" s="2" t="s">
        <v>118</v>
      </c>
      <c r="CI549" s="2" t="s">
        <v>103</v>
      </c>
      <c r="CJ549">
        <v>3</v>
      </c>
      <c r="CK549" s="2" t="s">
        <v>14500</v>
      </c>
      <c r="CL549" s="2" t="s">
        <v>101</v>
      </c>
      <c r="CM549" s="2" t="s">
        <v>101</v>
      </c>
      <c r="CN549" s="2" t="s">
        <v>14501</v>
      </c>
      <c r="CO549" s="2" t="s">
        <v>14502</v>
      </c>
      <c r="CP549" s="2" t="s">
        <v>181</v>
      </c>
      <c r="CQ549" s="2" t="s">
        <v>1114</v>
      </c>
    </row>
    <row r="550" spans="1:95" x14ac:dyDescent="0.25">
      <c r="A550">
        <v>370210337</v>
      </c>
      <c r="B550" s="1">
        <v>44174</v>
      </c>
      <c r="C550" s="2" t="s">
        <v>1804</v>
      </c>
      <c r="D550" s="2" t="s">
        <v>94</v>
      </c>
      <c r="E550" s="2" t="s">
        <v>1805</v>
      </c>
      <c r="F550" s="2" t="s">
        <v>1806</v>
      </c>
      <c r="G550" s="2" t="s">
        <v>14846</v>
      </c>
      <c r="H550" s="2" t="s">
        <v>11216</v>
      </c>
      <c r="I550" s="2" t="s">
        <v>99</v>
      </c>
      <c r="J550">
        <v>2402130</v>
      </c>
      <c r="K550" s="2" t="s">
        <v>100</v>
      </c>
      <c r="L550" s="2" t="s">
        <v>14847</v>
      </c>
      <c r="M550" s="2" t="s">
        <v>14848</v>
      </c>
      <c r="N550" s="2" t="s">
        <v>14849</v>
      </c>
      <c r="O550">
        <v>2020</v>
      </c>
      <c r="P550">
        <v>2020</v>
      </c>
      <c r="Q550" s="2" t="s">
        <v>2821</v>
      </c>
      <c r="R550" s="2" t="s">
        <v>2822</v>
      </c>
      <c r="S550" s="2" t="s">
        <v>2237</v>
      </c>
      <c r="T550" s="2" t="s">
        <v>101</v>
      </c>
      <c r="U550" s="2" t="s">
        <v>103</v>
      </c>
      <c r="V550" s="2" t="s">
        <v>101</v>
      </c>
      <c r="W550" s="2" t="s">
        <v>101</v>
      </c>
      <c r="X550" s="2" t="s">
        <v>101</v>
      </c>
      <c r="Y550" s="2" t="s">
        <v>101</v>
      </c>
      <c r="Z550" s="2" t="s">
        <v>103</v>
      </c>
      <c r="AA550" s="2" t="s">
        <v>103</v>
      </c>
      <c r="AB550" s="2" t="s">
        <v>103</v>
      </c>
      <c r="AC550" s="2" t="s">
        <v>119</v>
      </c>
      <c r="AD550" s="2" t="s">
        <v>103</v>
      </c>
      <c r="AE550" s="2" t="s">
        <v>103</v>
      </c>
      <c r="AF550" s="2" t="s">
        <v>103</v>
      </c>
      <c r="AG550" s="2" t="s">
        <v>101</v>
      </c>
      <c r="AH550" s="2" t="s">
        <v>101</v>
      </c>
      <c r="AI550" s="2" t="s">
        <v>101</v>
      </c>
      <c r="AJ550" s="2" t="s">
        <v>101</v>
      </c>
      <c r="AK550" s="2" t="s">
        <v>103</v>
      </c>
      <c r="AL550" s="2" t="s">
        <v>2823</v>
      </c>
      <c r="AM550" s="2" t="s">
        <v>2824</v>
      </c>
      <c r="AN550" s="2" t="s">
        <v>2825</v>
      </c>
      <c r="AO550" s="2" t="s">
        <v>162</v>
      </c>
      <c r="AP550" s="2" t="s">
        <v>101</v>
      </c>
      <c r="AQ550" s="2" t="s">
        <v>207</v>
      </c>
      <c r="AR550" s="2" t="s">
        <v>164</v>
      </c>
      <c r="AS550" s="2" t="s">
        <v>118</v>
      </c>
      <c r="AT550" s="2" t="s">
        <v>119</v>
      </c>
      <c r="AU550" s="2" t="s">
        <v>268</v>
      </c>
      <c r="AV550" s="2" t="s">
        <v>101</v>
      </c>
      <c r="AW550" s="2" t="s">
        <v>101</v>
      </c>
      <c r="AX550" s="2" t="s">
        <v>101</v>
      </c>
      <c r="AY550" s="2" t="s">
        <v>122</v>
      </c>
      <c r="AZ550" s="2" t="s">
        <v>122</v>
      </c>
      <c r="BA550" s="2" t="s">
        <v>2826</v>
      </c>
      <c r="BB550" s="4">
        <v>2</v>
      </c>
      <c r="BC550">
        <v>2</v>
      </c>
      <c r="BG550">
        <v>52216</v>
      </c>
      <c r="BK550" s="2" t="s">
        <v>101</v>
      </c>
      <c r="BL550" s="2" t="s">
        <v>14850</v>
      </c>
      <c r="BM550" s="2" t="s">
        <v>101</v>
      </c>
      <c r="BN550" s="2" t="s">
        <v>101</v>
      </c>
      <c r="BO550" s="1"/>
      <c r="BP550" s="2" t="s">
        <v>101</v>
      </c>
      <c r="BQ550" s="2" t="s">
        <v>101</v>
      </c>
      <c r="BR550" s="2" t="s">
        <v>101</v>
      </c>
      <c r="BS550" s="2" t="s">
        <v>101</v>
      </c>
      <c r="BT550" s="2" t="s">
        <v>101</v>
      </c>
      <c r="BU550" s="2" t="s">
        <v>101</v>
      </c>
      <c r="BV550" s="2" t="s">
        <v>101</v>
      </c>
      <c r="BW550" s="2" t="s">
        <v>101</v>
      </c>
      <c r="BX550" s="2" t="s">
        <v>101</v>
      </c>
      <c r="BY550" s="2" t="s">
        <v>101</v>
      </c>
      <c r="BZ550" s="2" t="s">
        <v>101</v>
      </c>
      <c r="CA550" s="2" t="s">
        <v>101</v>
      </c>
      <c r="CB550" s="2" t="s">
        <v>101</v>
      </c>
      <c r="CC550" s="2" t="s">
        <v>14851</v>
      </c>
      <c r="CD550" s="5" t="s">
        <v>15853</v>
      </c>
      <c r="CE550" s="2" t="s">
        <v>1437</v>
      </c>
      <c r="CF550" s="2" t="s">
        <v>119</v>
      </c>
      <c r="CG550" s="2" t="s">
        <v>14852</v>
      </c>
      <c r="CH550" s="2" t="s">
        <v>118</v>
      </c>
      <c r="CI550" s="2" t="s">
        <v>12526</v>
      </c>
      <c r="CJ550">
        <v>4</v>
      </c>
      <c r="CK550" s="2" t="s">
        <v>180</v>
      </c>
      <c r="CL550" s="2" t="s">
        <v>101</v>
      </c>
      <c r="CM550" s="2" t="s">
        <v>14853</v>
      </c>
      <c r="CN550" s="2" t="s">
        <v>101</v>
      </c>
      <c r="CO550" s="2" t="s">
        <v>14854</v>
      </c>
      <c r="CP550" s="2" t="s">
        <v>181</v>
      </c>
      <c r="CQ550" s="2" t="s">
        <v>14855</v>
      </c>
    </row>
    <row r="551" spans="1:95" x14ac:dyDescent="0.25">
      <c r="A551">
        <v>352020134</v>
      </c>
      <c r="B551" s="1">
        <v>43903</v>
      </c>
      <c r="C551" s="2" t="s">
        <v>1804</v>
      </c>
      <c r="D551" s="2" t="s">
        <v>94</v>
      </c>
      <c r="E551" s="2" t="s">
        <v>1805</v>
      </c>
      <c r="F551" s="2" t="s">
        <v>1806</v>
      </c>
      <c r="G551" s="2" t="s">
        <v>2145</v>
      </c>
      <c r="H551" s="2" t="s">
        <v>2146</v>
      </c>
      <c r="I551" s="2" t="s">
        <v>99</v>
      </c>
      <c r="J551">
        <v>2402130</v>
      </c>
      <c r="K551" s="2" t="s">
        <v>100</v>
      </c>
      <c r="L551" s="2" t="s">
        <v>101</v>
      </c>
      <c r="M551" s="2" t="s">
        <v>101</v>
      </c>
      <c r="N551" s="2" t="s">
        <v>2147</v>
      </c>
      <c r="O551">
        <v>2020</v>
      </c>
      <c r="P551">
        <v>2020</v>
      </c>
      <c r="Q551" s="2" t="s">
        <v>2148</v>
      </c>
      <c r="R551" s="2" t="s">
        <v>1550</v>
      </c>
      <c r="S551" s="2" t="s">
        <v>476</v>
      </c>
      <c r="T551" s="2" t="s">
        <v>101</v>
      </c>
      <c r="U551" s="2" t="s">
        <v>103</v>
      </c>
      <c r="V551" s="2" t="s">
        <v>101</v>
      </c>
      <c r="W551" s="2" t="s">
        <v>101</v>
      </c>
      <c r="X551" s="2" t="s">
        <v>101</v>
      </c>
      <c r="Y551" s="2" t="s">
        <v>101</v>
      </c>
      <c r="Z551" s="2" t="s">
        <v>103</v>
      </c>
      <c r="AA551" s="2" t="s">
        <v>103</v>
      </c>
      <c r="AB551" s="2" t="s">
        <v>2149</v>
      </c>
      <c r="AC551" s="2" t="s">
        <v>119</v>
      </c>
      <c r="AD551" s="2" t="s">
        <v>103</v>
      </c>
      <c r="AE551" s="2" t="s">
        <v>103</v>
      </c>
      <c r="AF551" s="2" t="s">
        <v>103</v>
      </c>
      <c r="AG551" s="2" t="s">
        <v>101</v>
      </c>
      <c r="AH551" s="2" t="s">
        <v>101</v>
      </c>
      <c r="AI551" s="2" t="s">
        <v>101</v>
      </c>
      <c r="AJ551" s="2" t="s">
        <v>101</v>
      </c>
      <c r="AK551" s="2" t="s">
        <v>103</v>
      </c>
      <c r="AL551" s="2" t="s">
        <v>2150</v>
      </c>
      <c r="AM551" s="2" t="s">
        <v>2151</v>
      </c>
      <c r="AN551" s="2" t="s">
        <v>2152</v>
      </c>
      <c r="AO551" s="2" t="s">
        <v>162</v>
      </c>
      <c r="AP551" s="2" t="s">
        <v>101</v>
      </c>
      <c r="AQ551" s="2" t="s">
        <v>282</v>
      </c>
      <c r="AR551" s="2" t="s">
        <v>164</v>
      </c>
      <c r="AS551" s="2" t="s">
        <v>119</v>
      </c>
      <c r="AT551" s="2" t="s">
        <v>118</v>
      </c>
      <c r="AU551" s="2" t="s">
        <v>101</v>
      </c>
      <c r="AV551" s="2" t="s">
        <v>101</v>
      </c>
      <c r="AW551" s="2" t="s">
        <v>101</v>
      </c>
      <c r="AX551" s="2" t="s">
        <v>101</v>
      </c>
      <c r="AY551" s="2" t="s">
        <v>122</v>
      </c>
      <c r="AZ551" s="2" t="s">
        <v>122</v>
      </c>
      <c r="BA551" s="2" t="s">
        <v>2153</v>
      </c>
      <c r="BB551" s="4">
        <v>1</v>
      </c>
      <c r="BC551">
        <v>1</v>
      </c>
      <c r="BG551">
        <v>63525</v>
      </c>
      <c r="BK551" s="2" t="s">
        <v>101</v>
      </c>
      <c r="BL551" s="2" t="s">
        <v>2154</v>
      </c>
      <c r="BM551" s="2" t="s">
        <v>101</v>
      </c>
      <c r="BN551" s="2" t="s">
        <v>101</v>
      </c>
      <c r="BO551" s="1"/>
      <c r="BP551" s="2" t="s">
        <v>101</v>
      </c>
      <c r="BQ551" s="2" t="s">
        <v>101</v>
      </c>
      <c r="BR551" s="2" t="s">
        <v>101</v>
      </c>
      <c r="BS551" s="2" t="s">
        <v>101</v>
      </c>
      <c r="BT551" s="2" t="s">
        <v>101</v>
      </c>
      <c r="BU551" s="2" t="s">
        <v>101</v>
      </c>
      <c r="BV551" s="2" t="s">
        <v>101</v>
      </c>
      <c r="BW551" s="2" t="s">
        <v>101</v>
      </c>
      <c r="BX551" s="2" t="s">
        <v>101</v>
      </c>
      <c r="BY551" s="2" t="s">
        <v>101</v>
      </c>
      <c r="BZ551" s="2" t="s">
        <v>101</v>
      </c>
      <c r="CA551" s="2" t="s">
        <v>101</v>
      </c>
      <c r="CB551" s="2" t="s">
        <v>101</v>
      </c>
      <c r="CC551" s="2" t="s">
        <v>2155</v>
      </c>
      <c r="CD551" s="5" t="s">
        <v>15853</v>
      </c>
      <c r="CE551" s="2" t="s">
        <v>1437</v>
      </c>
      <c r="CF551" s="2" t="s">
        <v>119</v>
      </c>
      <c r="CG551" s="2" t="s">
        <v>2156</v>
      </c>
      <c r="CH551" s="2" t="s">
        <v>118</v>
      </c>
      <c r="CI551" s="2" t="s">
        <v>103</v>
      </c>
      <c r="CJ551">
        <v>10</v>
      </c>
      <c r="CK551" s="2" t="s">
        <v>579</v>
      </c>
      <c r="CL551" s="2" t="s">
        <v>101</v>
      </c>
      <c r="CM551" s="2" t="s">
        <v>2157</v>
      </c>
      <c r="CN551" s="2" t="s">
        <v>101</v>
      </c>
      <c r="CO551" s="2" t="s">
        <v>2158</v>
      </c>
      <c r="CP551" s="2" t="s">
        <v>181</v>
      </c>
      <c r="CQ551" s="2" t="s">
        <v>2159</v>
      </c>
    </row>
    <row r="552" spans="1:95" x14ac:dyDescent="0.25">
      <c r="A552">
        <v>303467346</v>
      </c>
      <c r="B552" s="1">
        <v>43193</v>
      </c>
      <c r="C552" s="2" t="s">
        <v>1804</v>
      </c>
      <c r="D552" s="2" t="s">
        <v>94</v>
      </c>
      <c r="E552" s="2" t="s">
        <v>1805</v>
      </c>
      <c r="F552" s="2" t="s">
        <v>1806</v>
      </c>
      <c r="G552" s="2" t="s">
        <v>2273</v>
      </c>
      <c r="H552" s="2" t="s">
        <v>201</v>
      </c>
      <c r="I552" s="2" t="s">
        <v>202</v>
      </c>
      <c r="J552">
        <v>2402070</v>
      </c>
      <c r="K552" s="2" t="s">
        <v>100</v>
      </c>
      <c r="L552" s="2" t="s">
        <v>101</v>
      </c>
      <c r="M552" s="2" t="s">
        <v>2274</v>
      </c>
      <c r="N552" s="2" t="s">
        <v>2275</v>
      </c>
      <c r="O552">
        <v>2018</v>
      </c>
      <c r="P552">
        <v>2018</v>
      </c>
      <c r="Q552" s="2" t="s">
        <v>2276</v>
      </c>
      <c r="R552" s="2" t="s">
        <v>2277</v>
      </c>
      <c r="S552" s="2" t="s">
        <v>1693</v>
      </c>
      <c r="T552" s="2" t="s">
        <v>101</v>
      </c>
      <c r="U552" s="2" t="s">
        <v>103</v>
      </c>
      <c r="V552" s="2" t="s">
        <v>101</v>
      </c>
      <c r="W552" s="2" t="s">
        <v>101</v>
      </c>
      <c r="X552" s="2" t="s">
        <v>101</v>
      </c>
      <c r="Y552" s="2" t="s">
        <v>101</v>
      </c>
      <c r="Z552" s="2" t="s">
        <v>103</v>
      </c>
      <c r="AA552" s="2" t="s">
        <v>103</v>
      </c>
      <c r="AB552" s="2" t="s">
        <v>2278</v>
      </c>
      <c r="AC552" s="2" t="s">
        <v>119</v>
      </c>
      <c r="AD552" s="2" t="s">
        <v>103</v>
      </c>
      <c r="AE552" s="2" t="s">
        <v>103</v>
      </c>
      <c r="AF552" s="2" t="s">
        <v>103</v>
      </c>
      <c r="AG552" s="2" t="s">
        <v>101</v>
      </c>
      <c r="AH552" s="2" t="s">
        <v>101</v>
      </c>
      <c r="AI552" s="2" t="s">
        <v>101</v>
      </c>
      <c r="AJ552" s="2" t="s">
        <v>101</v>
      </c>
      <c r="AK552" s="2" t="s">
        <v>103</v>
      </c>
      <c r="AL552" s="2" t="s">
        <v>2279</v>
      </c>
      <c r="AM552" s="2" t="s">
        <v>2280</v>
      </c>
      <c r="AN552" s="2" t="s">
        <v>2281</v>
      </c>
      <c r="AO552" s="2" t="s">
        <v>162</v>
      </c>
      <c r="AP552" s="2" t="s">
        <v>101</v>
      </c>
      <c r="AQ552" s="2" t="s">
        <v>197</v>
      </c>
      <c r="AR552" s="2" t="s">
        <v>164</v>
      </c>
      <c r="AS552" s="2" t="s">
        <v>119</v>
      </c>
      <c r="AT552" s="2" t="s">
        <v>118</v>
      </c>
      <c r="AU552" s="2" t="s">
        <v>101</v>
      </c>
      <c r="AV552" s="2" t="s">
        <v>101</v>
      </c>
      <c r="AW552" s="2" t="s">
        <v>101</v>
      </c>
      <c r="AX552" s="2" t="s">
        <v>101</v>
      </c>
      <c r="AY552" s="2" t="s">
        <v>2282</v>
      </c>
      <c r="AZ552" s="2" t="s">
        <v>2283</v>
      </c>
      <c r="BA552" s="2" t="s">
        <v>2284</v>
      </c>
      <c r="BB552" s="4">
        <v>1</v>
      </c>
      <c r="BC552">
        <v>1</v>
      </c>
      <c r="BG552">
        <v>57002</v>
      </c>
      <c r="BK552" s="2" t="s">
        <v>101</v>
      </c>
      <c r="BL552" s="2" t="s">
        <v>2285</v>
      </c>
      <c r="BM552" s="2" t="s">
        <v>101</v>
      </c>
      <c r="BN552" s="2" t="s">
        <v>101</v>
      </c>
      <c r="BO552" s="1"/>
      <c r="BP552" s="2" t="s">
        <v>101</v>
      </c>
      <c r="BQ552" s="2" t="s">
        <v>101</v>
      </c>
      <c r="BR552" s="2" t="s">
        <v>101</v>
      </c>
      <c r="BS552" s="2" t="s">
        <v>101</v>
      </c>
      <c r="BT552" s="2" t="s">
        <v>101</v>
      </c>
      <c r="BU552" s="2" t="s">
        <v>101</v>
      </c>
      <c r="BV552" s="2" t="s">
        <v>101</v>
      </c>
      <c r="BW552" s="2" t="s">
        <v>101</v>
      </c>
      <c r="BX552" s="2" t="s">
        <v>101</v>
      </c>
      <c r="BY552" s="2" t="s">
        <v>101</v>
      </c>
      <c r="BZ552" s="2" t="s">
        <v>101</v>
      </c>
      <c r="CA552" s="2" t="s">
        <v>101</v>
      </c>
      <c r="CB552" s="2" t="s">
        <v>101</v>
      </c>
      <c r="CC552" s="2" t="s">
        <v>2286</v>
      </c>
      <c r="CD552" s="5" t="s">
        <v>15853</v>
      </c>
      <c r="CE552" s="2" t="s">
        <v>1437</v>
      </c>
      <c r="CF552" s="2" t="s">
        <v>119</v>
      </c>
      <c r="CG552" s="2" t="s">
        <v>2287</v>
      </c>
      <c r="CH552" s="2" t="s">
        <v>118</v>
      </c>
      <c r="CI552" s="2" t="s">
        <v>103</v>
      </c>
      <c r="CJ552">
        <v>3</v>
      </c>
      <c r="CK552" s="2" t="s">
        <v>579</v>
      </c>
      <c r="CL552" s="2" t="s">
        <v>101</v>
      </c>
      <c r="CM552" s="2" t="s">
        <v>2288</v>
      </c>
      <c r="CN552" s="2" t="s">
        <v>101</v>
      </c>
      <c r="CO552" s="2" t="s">
        <v>101</v>
      </c>
      <c r="CP552" s="2" t="s">
        <v>181</v>
      </c>
      <c r="CQ552" s="2" t="s">
        <v>220</v>
      </c>
    </row>
    <row r="553" spans="1:95" x14ac:dyDescent="0.25">
      <c r="A553">
        <v>305720237</v>
      </c>
      <c r="B553" s="1">
        <v>43229</v>
      </c>
      <c r="C553" s="2" t="s">
        <v>1804</v>
      </c>
      <c r="D553" s="2" t="s">
        <v>94</v>
      </c>
      <c r="E553" s="2" t="s">
        <v>1805</v>
      </c>
      <c r="F553" s="2" t="s">
        <v>1806</v>
      </c>
      <c r="G553" s="2" t="s">
        <v>2347</v>
      </c>
      <c r="H553" s="2" t="s">
        <v>2348</v>
      </c>
      <c r="I553" s="2" t="s">
        <v>2349</v>
      </c>
      <c r="J553">
        <v>2403050</v>
      </c>
      <c r="K553" s="2" t="s">
        <v>2350</v>
      </c>
      <c r="L553" s="2" t="s">
        <v>1292</v>
      </c>
      <c r="M553" s="2" t="s">
        <v>202</v>
      </c>
      <c r="N553" s="2" t="s">
        <v>2351</v>
      </c>
      <c r="O553">
        <v>2018</v>
      </c>
      <c r="P553">
        <v>2018</v>
      </c>
      <c r="Q553" s="2" t="s">
        <v>2352</v>
      </c>
      <c r="R553" s="2" t="s">
        <v>1950</v>
      </c>
      <c r="S553" s="2" t="s">
        <v>103</v>
      </c>
      <c r="T553" s="2" t="s">
        <v>101</v>
      </c>
      <c r="U553" s="2" t="s">
        <v>103</v>
      </c>
      <c r="V553" s="2" t="s">
        <v>101</v>
      </c>
      <c r="W553" s="2" t="s">
        <v>101</v>
      </c>
      <c r="X553" s="2" t="s">
        <v>101</v>
      </c>
      <c r="Y553" s="2" t="s">
        <v>101</v>
      </c>
      <c r="Z553" s="2" t="s">
        <v>103</v>
      </c>
      <c r="AA553" s="2" t="s">
        <v>103</v>
      </c>
      <c r="AB553" s="2" t="s">
        <v>376</v>
      </c>
      <c r="AC553" s="2" t="s">
        <v>119</v>
      </c>
      <c r="AD553" s="2" t="s">
        <v>103</v>
      </c>
      <c r="AE553" s="2" t="s">
        <v>103</v>
      </c>
      <c r="AF553" s="2" t="s">
        <v>103</v>
      </c>
      <c r="AG553" s="2" t="s">
        <v>101</v>
      </c>
      <c r="AH553" s="2" t="s">
        <v>101</v>
      </c>
      <c r="AI553" s="2" t="s">
        <v>101</v>
      </c>
      <c r="AJ553" s="2" t="s">
        <v>101</v>
      </c>
      <c r="AK553" s="2" t="s">
        <v>103</v>
      </c>
      <c r="AL553" s="2" t="s">
        <v>2353</v>
      </c>
      <c r="AM553" s="2" t="s">
        <v>2354</v>
      </c>
      <c r="AN553" s="2" t="s">
        <v>2355</v>
      </c>
      <c r="AO553" s="2" t="s">
        <v>162</v>
      </c>
      <c r="AP553" s="2" t="s">
        <v>101</v>
      </c>
      <c r="AQ553" s="2" t="s">
        <v>495</v>
      </c>
      <c r="AR553" s="2" t="s">
        <v>164</v>
      </c>
      <c r="AS553" s="2" t="s">
        <v>118</v>
      </c>
      <c r="AT553" s="2" t="s">
        <v>119</v>
      </c>
      <c r="AU553" s="2" t="s">
        <v>101</v>
      </c>
      <c r="AV553" s="2" t="s">
        <v>1746</v>
      </c>
      <c r="AW553" s="2" t="s">
        <v>101</v>
      </c>
      <c r="AX553" s="2" t="s">
        <v>101</v>
      </c>
      <c r="AY553" s="2" t="s">
        <v>2356</v>
      </c>
      <c r="AZ553" s="2" t="s">
        <v>2357</v>
      </c>
      <c r="BA553" s="2" t="s">
        <v>2358</v>
      </c>
      <c r="BB553" s="4">
        <v>1</v>
      </c>
      <c r="BC553">
        <v>1</v>
      </c>
      <c r="BG553">
        <v>53915</v>
      </c>
      <c r="BK553" s="2" t="s">
        <v>101</v>
      </c>
      <c r="BL553" s="2" t="s">
        <v>2359</v>
      </c>
      <c r="BM553" s="2" t="s">
        <v>101</v>
      </c>
      <c r="BN553" s="2" t="s">
        <v>101</v>
      </c>
      <c r="BO553" s="1"/>
      <c r="BP553" s="2" t="s">
        <v>101</v>
      </c>
      <c r="BQ553" s="2" t="s">
        <v>101</v>
      </c>
      <c r="BR553" s="2" t="s">
        <v>101</v>
      </c>
      <c r="BS553" s="2" t="s">
        <v>101</v>
      </c>
      <c r="BT553" s="2" t="s">
        <v>101</v>
      </c>
      <c r="BU553" s="2" t="s">
        <v>101</v>
      </c>
      <c r="BV553" s="2" t="s">
        <v>101</v>
      </c>
      <c r="BW553" s="2" t="s">
        <v>101</v>
      </c>
      <c r="BX553" s="2" t="s">
        <v>101</v>
      </c>
      <c r="BY553" s="2" t="s">
        <v>101</v>
      </c>
      <c r="BZ553" s="2" t="s">
        <v>101</v>
      </c>
      <c r="CA553" s="2" t="s">
        <v>101</v>
      </c>
      <c r="CB553" s="2" t="s">
        <v>101</v>
      </c>
      <c r="CC553" s="2" t="s">
        <v>2360</v>
      </c>
      <c r="CD553" s="5" t="s">
        <v>15853</v>
      </c>
      <c r="CE553" s="2" t="s">
        <v>1437</v>
      </c>
      <c r="CF553" s="2" t="s">
        <v>119</v>
      </c>
      <c r="CG553" s="2" t="s">
        <v>2361</v>
      </c>
      <c r="CH553" s="2" t="s">
        <v>118</v>
      </c>
      <c r="CI553" s="2" t="s">
        <v>103</v>
      </c>
      <c r="CJ553">
        <v>2</v>
      </c>
      <c r="CK553" s="2" t="s">
        <v>2362</v>
      </c>
      <c r="CL553" s="2" t="s">
        <v>101</v>
      </c>
      <c r="CM553" s="2" t="s">
        <v>101</v>
      </c>
      <c r="CN553" s="2" t="s">
        <v>2363</v>
      </c>
      <c r="CO553" s="2" t="s">
        <v>101</v>
      </c>
      <c r="CP553" s="2" t="s">
        <v>181</v>
      </c>
      <c r="CQ553" s="2" t="s">
        <v>2364</v>
      </c>
    </row>
    <row r="554" spans="1:95" x14ac:dyDescent="0.25">
      <c r="A554">
        <v>316678537</v>
      </c>
      <c r="B554" s="1">
        <v>43399</v>
      </c>
      <c r="C554" s="2" t="s">
        <v>1804</v>
      </c>
      <c r="D554" s="2" t="s">
        <v>94</v>
      </c>
      <c r="E554" s="2" t="s">
        <v>1805</v>
      </c>
      <c r="F554" s="2" t="s">
        <v>1806</v>
      </c>
      <c r="G554" s="2" t="s">
        <v>2409</v>
      </c>
      <c r="H554" s="2" t="s">
        <v>2410</v>
      </c>
      <c r="I554" s="2" t="s">
        <v>801</v>
      </c>
      <c r="J554">
        <v>2402220</v>
      </c>
      <c r="K554" s="2" t="s">
        <v>100</v>
      </c>
      <c r="L554" s="2" t="s">
        <v>2411</v>
      </c>
      <c r="M554" s="2" t="s">
        <v>801</v>
      </c>
      <c r="N554" s="2" t="s">
        <v>2412</v>
      </c>
      <c r="O554">
        <v>2018</v>
      </c>
      <c r="P554">
        <v>2018</v>
      </c>
      <c r="Q554" s="2" t="s">
        <v>2413</v>
      </c>
      <c r="R554" s="2" t="s">
        <v>1550</v>
      </c>
      <c r="S554" s="2" t="s">
        <v>1935</v>
      </c>
      <c r="T554" s="2" t="s">
        <v>101</v>
      </c>
      <c r="U554" s="2" t="s">
        <v>103</v>
      </c>
      <c r="V554" s="2" t="s">
        <v>101</v>
      </c>
      <c r="W554" s="2" t="s">
        <v>101</v>
      </c>
      <c r="X554" s="2" t="s">
        <v>101</v>
      </c>
      <c r="Y554" s="2" t="s">
        <v>101</v>
      </c>
      <c r="Z554" s="2" t="s">
        <v>103</v>
      </c>
      <c r="AA554" s="2" t="s">
        <v>103</v>
      </c>
      <c r="AB554" s="2" t="s">
        <v>2414</v>
      </c>
      <c r="AC554" s="2" t="s">
        <v>119</v>
      </c>
      <c r="AD554" s="2" t="s">
        <v>103</v>
      </c>
      <c r="AE554" s="2" t="s">
        <v>103</v>
      </c>
      <c r="AF554" s="2" t="s">
        <v>103</v>
      </c>
      <c r="AG554" s="2" t="s">
        <v>101</v>
      </c>
      <c r="AH554" s="2" t="s">
        <v>101</v>
      </c>
      <c r="AI554" s="2" t="s">
        <v>101</v>
      </c>
      <c r="AJ554" s="2" t="s">
        <v>101</v>
      </c>
      <c r="AK554" s="2" t="s">
        <v>103</v>
      </c>
      <c r="AL554" s="2" t="s">
        <v>2415</v>
      </c>
      <c r="AM554" s="2" t="s">
        <v>2416</v>
      </c>
      <c r="AN554" s="2" t="s">
        <v>2417</v>
      </c>
      <c r="AO554" s="2" t="s">
        <v>162</v>
      </c>
      <c r="AP554" s="2" t="s">
        <v>101</v>
      </c>
      <c r="AQ554" s="2" t="s">
        <v>197</v>
      </c>
      <c r="AR554" s="2" t="s">
        <v>164</v>
      </c>
      <c r="AS554" s="2" t="s">
        <v>118</v>
      </c>
      <c r="AT554" s="2" t="s">
        <v>118</v>
      </c>
      <c r="AU554" s="2" t="s">
        <v>101</v>
      </c>
      <c r="AV554" s="2" t="s">
        <v>101</v>
      </c>
      <c r="AW554" s="2" t="s">
        <v>101</v>
      </c>
      <c r="AX554" s="2" t="s">
        <v>101</v>
      </c>
      <c r="AY554" s="2" t="s">
        <v>2418</v>
      </c>
      <c r="AZ554" s="2" t="s">
        <v>2419</v>
      </c>
      <c r="BA554" s="2" t="s">
        <v>2420</v>
      </c>
      <c r="BB554" s="4">
        <v>1</v>
      </c>
      <c r="BC554">
        <v>1</v>
      </c>
      <c r="BG554">
        <v>65018</v>
      </c>
      <c r="BK554" s="2" t="s">
        <v>101</v>
      </c>
      <c r="BL554" s="2" t="s">
        <v>2421</v>
      </c>
      <c r="BM554" s="2" t="s">
        <v>101</v>
      </c>
      <c r="BN554" s="2" t="s">
        <v>101</v>
      </c>
      <c r="BO554" s="1"/>
      <c r="BP554" s="2" t="s">
        <v>101</v>
      </c>
      <c r="BQ554" s="2" t="s">
        <v>101</v>
      </c>
      <c r="BR554" s="2" t="s">
        <v>101</v>
      </c>
      <c r="BS554" s="2" t="s">
        <v>101</v>
      </c>
      <c r="BT554" s="2" t="s">
        <v>101</v>
      </c>
      <c r="BU554" s="2" t="s">
        <v>101</v>
      </c>
      <c r="BV554" s="2" t="s">
        <v>101</v>
      </c>
      <c r="BW554" s="2" t="s">
        <v>101</v>
      </c>
      <c r="BX554" s="2" t="s">
        <v>101</v>
      </c>
      <c r="BY554" s="2" t="s">
        <v>101</v>
      </c>
      <c r="BZ554" s="2" t="s">
        <v>101</v>
      </c>
      <c r="CA554" s="2" t="s">
        <v>101</v>
      </c>
      <c r="CB554" s="2" t="s">
        <v>101</v>
      </c>
      <c r="CC554" s="2" t="s">
        <v>2422</v>
      </c>
      <c r="CD554" s="5" t="s">
        <v>15853</v>
      </c>
      <c r="CE554" s="2" t="s">
        <v>1437</v>
      </c>
      <c r="CF554" s="2" t="s">
        <v>119</v>
      </c>
      <c r="CG554" s="2" t="s">
        <v>2423</v>
      </c>
      <c r="CH554" s="2" t="s">
        <v>118</v>
      </c>
      <c r="CI554" s="2" t="s">
        <v>103</v>
      </c>
      <c r="CJ554">
        <v>2</v>
      </c>
      <c r="CK554" s="2" t="s">
        <v>815</v>
      </c>
      <c r="CL554" s="2" t="s">
        <v>101</v>
      </c>
      <c r="CM554" s="2" t="s">
        <v>2424</v>
      </c>
      <c r="CN554" s="2" t="s">
        <v>2425</v>
      </c>
      <c r="CO554" s="2" t="s">
        <v>101</v>
      </c>
      <c r="CP554" s="2" t="s">
        <v>181</v>
      </c>
      <c r="CQ554" s="2" t="s">
        <v>2426</v>
      </c>
    </row>
    <row r="555" spans="1:95" x14ac:dyDescent="0.25">
      <c r="A555">
        <v>361724430</v>
      </c>
      <c r="B555" s="1">
        <v>44050</v>
      </c>
      <c r="C555" s="2" t="s">
        <v>1804</v>
      </c>
      <c r="D555" s="2" t="s">
        <v>94</v>
      </c>
      <c r="E555" s="2" t="s">
        <v>1805</v>
      </c>
      <c r="F555" s="2" t="s">
        <v>1806</v>
      </c>
      <c r="G555" s="2" t="s">
        <v>2841</v>
      </c>
      <c r="H555" s="2" t="s">
        <v>2842</v>
      </c>
      <c r="I555" s="2" t="s">
        <v>801</v>
      </c>
      <c r="J555">
        <v>2402220</v>
      </c>
      <c r="K555" s="2" t="s">
        <v>100</v>
      </c>
      <c r="L555" s="2" t="s">
        <v>101</v>
      </c>
      <c r="M555" s="2" t="s">
        <v>101</v>
      </c>
      <c r="N555" s="2" t="s">
        <v>2843</v>
      </c>
      <c r="O555">
        <v>2020</v>
      </c>
      <c r="P555">
        <v>2020</v>
      </c>
      <c r="Q555" s="2" t="s">
        <v>2844</v>
      </c>
      <c r="R555" s="2" t="s">
        <v>1775</v>
      </c>
      <c r="S555" s="2" t="s">
        <v>1920</v>
      </c>
      <c r="T555" s="2" t="s">
        <v>101</v>
      </c>
      <c r="U555" s="2" t="s">
        <v>103</v>
      </c>
      <c r="V555" s="2" t="s">
        <v>101</v>
      </c>
      <c r="W555" s="2" t="s">
        <v>101</v>
      </c>
      <c r="X555" s="2" t="s">
        <v>101</v>
      </c>
      <c r="Y555" s="2" t="s">
        <v>101</v>
      </c>
      <c r="Z555" s="2" t="s">
        <v>103</v>
      </c>
      <c r="AA555" s="2" t="s">
        <v>103</v>
      </c>
      <c r="AB555" s="2" t="s">
        <v>2845</v>
      </c>
      <c r="AC555" s="2" t="s">
        <v>119</v>
      </c>
      <c r="AD555" s="2" t="s">
        <v>103</v>
      </c>
      <c r="AE555" s="2" t="s">
        <v>103</v>
      </c>
      <c r="AF555" s="2" t="s">
        <v>103</v>
      </c>
      <c r="AG555" s="2" t="s">
        <v>101</v>
      </c>
      <c r="AH555" s="2" t="s">
        <v>101</v>
      </c>
      <c r="AI555" s="2" t="s">
        <v>101</v>
      </c>
      <c r="AJ555" s="2" t="s">
        <v>101</v>
      </c>
      <c r="AK555" s="2" t="s">
        <v>103</v>
      </c>
      <c r="AL555" s="2" t="s">
        <v>2846</v>
      </c>
      <c r="AM555" s="2" t="s">
        <v>2847</v>
      </c>
      <c r="AN555" s="2" t="s">
        <v>2848</v>
      </c>
      <c r="AO555" s="2" t="s">
        <v>162</v>
      </c>
      <c r="AP555" s="2" t="s">
        <v>101</v>
      </c>
      <c r="AQ555" s="2" t="s">
        <v>197</v>
      </c>
      <c r="AR555" s="2" t="s">
        <v>164</v>
      </c>
      <c r="AS555" s="2" t="s">
        <v>119</v>
      </c>
      <c r="AT555" s="2" t="s">
        <v>118</v>
      </c>
      <c r="AU555" s="2" t="s">
        <v>101</v>
      </c>
      <c r="AV555" s="2" t="s">
        <v>101</v>
      </c>
      <c r="AW555" s="2" t="s">
        <v>101</v>
      </c>
      <c r="AX555" s="2" t="s">
        <v>101</v>
      </c>
      <c r="AY555" s="2" t="s">
        <v>122</v>
      </c>
      <c r="AZ555" s="2" t="s">
        <v>122</v>
      </c>
      <c r="BA555" s="2" t="s">
        <v>2849</v>
      </c>
      <c r="BB555" s="4">
        <v>1</v>
      </c>
      <c r="BC555">
        <v>1</v>
      </c>
      <c r="BG555">
        <v>54513</v>
      </c>
      <c r="BK555" s="2" t="s">
        <v>101</v>
      </c>
      <c r="BL555" s="2" t="s">
        <v>2850</v>
      </c>
      <c r="BM555" s="2" t="s">
        <v>101</v>
      </c>
      <c r="BN555" s="2" t="s">
        <v>101</v>
      </c>
      <c r="BO555" s="1"/>
      <c r="BP555" s="2" t="s">
        <v>101</v>
      </c>
      <c r="BQ555" s="2" t="s">
        <v>101</v>
      </c>
      <c r="BR555" s="2" t="s">
        <v>101</v>
      </c>
      <c r="BS555" s="2" t="s">
        <v>101</v>
      </c>
      <c r="BT555" s="2" t="s">
        <v>101</v>
      </c>
      <c r="BU555" s="2" t="s">
        <v>101</v>
      </c>
      <c r="BV555" s="2" t="s">
        <v>101</v>
      </c>
      <c r="BW555" s="2" t="s">
        <v>101</v>
      </c>
      <c r="BX555" s="2" t="s">
        <v>101</v>
      </c>
      <c r="BY555" s="2" t="s">
        <v>101</v>
      </c>
      <c r="BZ555" s="2" t="s">
        <v>101</v>
      </c>
      <c r="CA555" s="2" t="s">
        <v>101</v>
      </c>
      <c r="CB555" s="2" t="s">
        <v>101</v>
      </c>
      <c r="CC555" s="2" t="s">
        <v>2851</v>
      </c>
      <c r="CD555" s="5" t="s">
        <v>15853</v>
      </c>
      <c r="CE555" s="2" t="s">
        <v>1437</v>
      </c>
      <c r="CF555" s="2" t="s">
        <v>119</v>
      </c>
      <c r="CG555" s="2" t="s">
        <v>2852</v>
      </c>
      <c r="CH555" s="2" t="s">
        <v>118</v>
      </c>
      <c r="CI555" s="2" t="s">
        <v>103</v>
      </c>
      <c r="CJ555">
        <v>5</v>
      </c>
      <c r="CK555" s="2" t="s">
        <v>815</v>
      </c>
      <c r="CL555" s="2" t="s">
        <v>101</v>
      </c>
      <c r="CM555" s="2" t="s">
        <v>101</v>
      </c>
      <c r="CN555" s="2" t="s">
        <v>2853</v>
      </c>
      <c r="CO555" s="2" t="s">
        <v>101</v>
      </c>
      <c r="CP555" s="2" t="s">
        <v>181</v>
      </c>
      <c r="CQ555" s="2" t="s">
        <v>2854</v>
      </c>
    </row>
    <row r="556" spans="1:95" x14ac:dyDescent="0.25">
      <c r="A556">
        <v>352019669</v>
      </c>
      <c r="B556" s="1">
        <v>43903</v>
      </c>
      <c r="C556" s="2" t="s">
        <v>1804</v>
      </c>
      <c r="D556" s="2" t="s">
        <v>94</v>
      </c>
      <c r="E556" s="2" t="s">
        <v>1805</v>
      </c>
      <c r="F556" s="2" t="s">
        <v>1806</v>
      </c>
      <c r="G556" s="2" t="s">
        <v>3050</v>
      </c>
      <c r="H556" s="2" t="s">
        <v>3051</v>
      </c>
      <c r="I556" s="2" t="s">
        <v>99</v>
      </c>
      <c r="J556">
        <v>2402130</v>
      </c>
      <c r="K556" s="2" t="s">
        <v>100</v>
      </c>
      <c r="L556" s="2" t="s">
        <v>101</v>
      </c>
      <c r="M556" s="2" t="s">
        <v>101</v>
      </c>
      <c r="N556" s="2" t="s">
        <v>3052</v>
      </c>
      <c r="O556">
        <v>2020</v>
      </c>
      <c r="P556">
        <v>2020</v>
      </c>
      <c r="Q556" s="2" t="s">
        <v>3053</v>
      </c>
      <c r="R556" s="2" t="s">
        <v>3054</v>
      </c>
      <c r="S556" s="2" t="s">
        <v>476</v>
      </c>
      <c r="T556" s="2" t="s">
        <v>101</v>
      </c>
      <c r="U556" s="2" t="s">
        <v>103</v>
      </c>
      <c r="V556" s="2" t="s">
        <v>101</v>
      </c>
      <c r="W556" s="2" t="s">
        <v>101</v>
      </c>
      <c r="X556" s="2" t="s">
        <v>101</v>
      </c>
      <c r="Y556" s="2" t="s">
        <v>101</v>
      </c>
      <c r="Z556" s="2" t="s">
        <v>103</v>
      </c>
      <c r="AA556" s="2" t="s">
        <v>103</v>
      </c>
      <c r="AB556" s="2" t="s">
        <v>3055</v>
      </c>
      <c r="AC556" s="2" t="s">
        <v>119</v>
      </c>
      <c r="AD556" s="2" t="s">
        <v>103</v>
      </c>
      <c r="AE556" s="2" t="s">
        <v>103</v>
      </c>
      <c r="AF556" s="2" t="s">
        <v>103</v>
      </c>
      <c r="AG556" s="2" t="s">
        <v>101</v>
      </c>
      <c r="AH556" s="2" t="s">
        <v>101</v>
      </c>
      <c r="AI556" s="2" t="s">
        <v>101</v>
      </c>
      <c r="AJ556" s="2" t="s">
        <v>101</v>
      </c>
      <c r="AK556" s="2" t="s">
        <v>103</v>
      </c>
      <c r="AL556" s="2" t="s">
        <v>3056</v>
      </c>
      <c r="AM556" s="2" t="s">
        <v>3057</v>
      </c>
      <c r="AN556" s="2" t="s">
        <v>3058</v>
      </c>
      <c r="AO556" s="2" t="s">
        <v>162</v>
      </c>
      <c r="AP556" s="2" t="s">
        <v>101</v>
      </c>
      <c r="AQ556" s="2" t="s">
        <v>495</v>
      </c>
      <c r="AR556" s="2" t="s">
        <v>164</v>
      </c>
      <c r="AS556" s="2" t="s">
        <v>118</v>
      </c>
      <c r="AT556" s="2" t="s">
        <v>119</v>
      </c>
      <c r="AU556" s="2" t="s">
        <v>101</v>
      </c>
      <c r="AV556" s="2" t="s">
        <v>101</v>
      </c>
      <c r="AW556" s="2" t="s">
        <v>1217</v>
      </c>
      <c r="AX556" s="2" t="s">
        <v>101</v>
      </c>
      <c r="AY556" s="2" t="s">
        <v>122</v>
      </c>
      <c r="AZ556" s="2" t="s">
        <v>122</v>
      </c>
      <c r="BA556" s="2" t="s">
        <v>3059</v>
      </c>
      <c r="BB556" s="4">
        <v>1</v>
      </c>
      <c r="BC556">
        <v>1</v>
      </c>
      <c r="BG556">
        <v>57298</v>
      </c>
      <c r="BK556" s="2" t="s">
        <v>101</v>
      </c>
      <c r="BL556" s="2" t="s">
        <v>3060</v>
      </c>
      <c r="BM556" s="2" t="s">
        <v>101</v>
      </c>
      <c r="BN556" s="2" t="s">
        <v>101</v>
      </c>
      <c r="BO556" s="1"/>
      <c r="BP556" s="2" t="s">
        <v>101</v>
      </c>
      <c r="BQ556" s="2" t="s">
        <v>101</v>
      </c>
      <c r="BR556" s="2" t="s">
        <v>101</v>
      </c>
      <c r="BS556" s="2" t="s">
        <v>101</v>
      </c>
      <c r="BT556" s="2" t="s">
        <v>101</v>
      </c>
      <c r="BU556" s="2" t="s">
        <v>101</v>
      </c>
      <c r="BV556" s="2" t="s">
        <v>101</v>
      </c>
      <c r="BW556" s="2" t="s">
        <v>101</v>
      </c>
      <c r="BX556" s="2" t="s">
        <v>101</v>
      </c>
      <c r="BY556" s="2" t="s">
        <v>101</v>
      </c>
      <c r="BZ556" s="2" t="s">
        <v>101</v>
      </c>
      <c r="CA556" s="2" t="s">
        <v>101</v>
      </c>
      <c r="CB556" s="2" t="s">
        <v>101</v>
      </c>
      <c r="CC556" s="2" t="s">
        <v>3061</v>
      </c>
      <c r="CD556" s="5" t="s">
        <v>15853</v>
      </c>
      <c r="CE556" s="2" t="s">
        <v>1437</v>
      </c>
      <c r="CF556" s="2" t="s">
        <v>119</v>
      </c>
      <c r="CG556" s="2" t="s">
        <v>3062</v>
      </c>
      <c r="CH556" s="2" t="s">
        <v>118</v>
      </c>
      <c r="CI556" s="2" t="s">
        <v>103</v>
      </c>
      <c r="CJ556">
        <v>3</v>
      </c>
      <c r="CK556" s="2" t="s">
        <v>180</v>
      </c>
      <c r="CL556" s="2" t="s">
        <v>101</v>
      </c>
      <c r="CM556" s="2" t="s">
        <v>3063</v>
      </c>
      <c r="CN556" s="2" t="s">
        <v>101</v>
      </c>
      <c r="CO556" s="2" t="s">
        <v>3064</v>
      </c>
      <c r="CP556" s="2" t="s">
        <v>181</v>
      </c>
      <c r="CQ556" s="2" t="s">
        <v>101</v>
      </c>
    </row>
    <row r="557" spans="1:95" x14ac:dyDescent="0.25">
      <c r="A557">
        <v>332373995</v>
      </c>
      <c r="B557" s="1">
        <v>43629</v>
      </c>
      <c r="C557" s="2" t="s">
        <v>1804</v>
      </c>
      <c r="D557" s="2" t="s">
        <v>94</v>
      </c>
      <c r="E557" s="2" t="s">
        <v>1805</v>
      </c>
      <c r="F557" s="2" t="s">
        <v>1806</v>
      </c>
      <c r="G557" s="2" t="s">
        <v>3183</v>
      </c>
      <c r="H557" s="2" t="s">
        <v>3184</v>
      </c>
      <c r="I557" s="2" t="s">
        <v>3185</v>
      </c>
      <c r="J557">
        <v>2403370</v>
      </c>
      <c r="K557" s="2" t="s">
        <v>3186</v>
      </c>
      <c r="L557" s="2" t="s">
        <v>3187</v>
      </c>
      <c r="M557" s="2" t="s">
        <v>3188</v>
      </c>
      <c r="N557" s="2" t="s">
        <v>3189</v>
      </c>
      <c r="O557">
        <v>2019</v>
      </c>
      <c r="P557">
        <v>2019</v>
      </c>
      <c r="Q557" s="2" t="s">
        <v>3190</v>
      </c>
      <c r="R557" s="2" t="s">
        <v>3191</v>
      </c>
      <c r="S557" s="2" t="s">
        <v>1755</v>
      </c>
      <c r="T557" s="2" t="s">
        <v>101</v>
      </c>
      <c r="U557" s="2" t="s">
        <v>103</v>
      </c>
      <c r="V557" s="2" t="s">
        <v>101</v>
      </c>
      <c r="W557" s="2" t="s">
        <v>101</v>
      </c>
      <c r="X557" s="2" t="s">
        <v>101</v>
      </c>
      <c r="Y557" s="2" t="s">
        <v>101</v>
      </c>
      <c r="Z557" s="2" t="s">
        <v>103</v>
      </c>
      <c r="AA557" s="2" t="s">
        <v>103</v>
      </c>
      <c r="AB557" s="2" t="s">
        <v>3192</v>
      </c>
      <c r="AC557" s="2" t="s">
        <v>119</v>
      </c>
      <c r="AD557" s="2" t="s">
        <v>103</v>
      </c>
      <c r="AE557" s="2" t="s">
        <v>103</v>
      </c>
      <c r="AF557" s="2" t="s">
        <v>103</v>
      </c>
      <c r="AG557" s="2" t="s">
        <v>101</v>
      </c>
      <c r="AH557" s="2" t="s">
        <v>101</v>
      </c>
      <c r="AI557" s="2" t="s">
        <v>101</v>
      </c>
      <c r="AJ557" s="2" t="s">
        <v>101</v>
      </c>
      <c r="AK557" s="2" t="s">
        <v>103</v>
      </c>
      <c r="AL557" s="2" t="s">
        <v>3193</v>
      </c>
      <c r="AM557" s="2" t="s">
        <v>3194</v>
      </c>
      <c r="AN557" s="2" t="s">
        <v>3195</v>
      </c>
      <c r="AO557" s="2" t="s">
        <v>162</v>
      </c>
      <c r="AP557" s="2" t="s">
        <v>101</v>
      </c>
      <c r="AQ557" s="2" t="s">
        <v>282</v>
      </c>
      <c r="AR557" s="2" t="s">
        <v>164</v>
      </c>
      <c r="AS557" s="2" t="s">
        <v>118</v>
      </c>
      <c r="AT557" s="2" t="s">
        <v>119</v>
      </c>
      <c r="AU557" s="2" t="s">
        <v>355</v>
      </c>
      <c r="AV557" s="2" t="s">
        <v>3196</v>
      </c>
      <c r="AW557" s="2" t="s">
        <v>2939</v>
      </c>
      <c r="AX557" s="2" t="s">
        <v>101</v>
      </c>
      <c r="AY557" s="2" t="s">
        <v>122</v>
      </c>
      <c r="AZ557" s="2" t="s">
        <v>3197</v>
      </c>
      <c r="BA557" s="2" t="s">
        <v>3198</v>
      </c>
      <c r="BB557" s="4">
        <v>1</v>
      </c>
      <c r="BC557">
        <v>1</v>
      </c>
      <c r="BG557">
        <v>52643</v>
      </c>
      <c r="BK557" s="2" t="s">
        <v>101</v>
      </c>
      <c r="BL557" s="2" t="s">
        <v>3199</v>
      </c>
      <c r="BM557" s="2" t="s">
        <v>101</v>
      </c>
      <c r="BN557" s="2" t="s">
        <v>101</v>
      </c>
      <c r="BO557" s="1"/>
      <c r="BP557" s="2" t="s">
        <v>101</v>
      </c>
      <c r="BQ557" s="2" t="s">
        <v>101</v>
      </c>
      <c r="BR557" s="2" t="s">
        <v>101</v>
      </c>
      <c r="BS557" s="2" t="s">
        <v>101</v>
      </c>
      <c r="BT557" s="2" t="s">
        <v>101</v>
      </c>
      <c r="BU557" s="2" t="s">
        <v>101</v>
      </c>
      <c r="BV557" s="2" t="s">
        <v>101</v>
      </c>
      <c r="BW557" s="2" t="s">
        <v>101</v>
      </c>
      <c r="BX557" s="2" t="s">
        <v>101</v>
      </c>
      <c r="BY557" s="2" t="s">
        <v>101</v>
      </c>
      <c r="BZ557" s="2" t="s">
        <v>101</v>
      </c>
      <c r="CA557" s="2" t="s">
        <v>101</v>
      </c>
      <c r="CB557" s="2" t="s">
        <v>101</v>
      </c>
      <c r="CC557" s="2" t="s">
        <v>3200</v>
      </c>
      <c r="CD557" s="5" t="s">
        <v>15853</v>
      </c>
      <c r="CE557" s="2" t="s">
        <v>1437</v>
      </c>
      <c r="CF557" s="2" t="s">
        <v>119</v>
      </c>
      <c r="CG557" s="2" t="s">
        <v>3201</v>
      </c>
      <c r="CH557" s="2" t="s">
        <v>119</v>
      </c>
      <c r="CI557" s="2" t="s">
        <v>103</v>
      </c>
      <c r="CJ557">
        <v>10</v>
      </c>
      <c r="CK557" s="2" t="s">
        <v>3202</v>
      </c>
      <c r="CL557" s="2" t="s">
        <v>101</v>
      </c>
      <c r="CM557" s="2" t="s">
        <v>101</v>
      </c>
      <c r="CN557" s="2" t="s">
        <v>3203</v>
      </c>
      <c r="CO557" s="2" t="s">
        <v>3204</v>
      </c>
      <c r="CP557" s="2" t="s">
        <v>181</v>
      </c>
      <c r="CQ557" s="2" t="s">
        <v>101</v>
      </c>
    </row>
    <row r="558" spans="1:95" x14ac:dyDescent="0.25">
      <c r="A558">
        <v>336478846</v>
      </c>
      <c r="B558" s="1">
        <v>43686</v>
      </c>
      <c r="C558" s="2" t="s">
        <v>1804</v>
      </c>
      <c r="D558" s="2" t="s">
        <v>94</v>
      </c>
      <c r="E558" s="2" t="s">
        <v>1805</v>
      </c>
      <c r="F558" s="2" t="s">
        <v>1806</v>
      </c>
      <c r="G558" s="2" t="s">
        <v>3451</v>
      </c>
      <c r="H558" s="2" t="s">
        <v>1360</v>
      </c>
      <c r="I558" s="2" t="s">
        <v>202</v>
      </c>
      <c r="J558">
        <v>2402070</v>
      </c>
      <c r="K558" s="2" t="s">
        <v>100</v>
      </c>
      <c r="L558" s="2" t="s">
        <v>101</v>
      </c>
      <c r="M558" s="2" t="s">
        <v>101</v>
      </c>
      <c r="N558" s="2" t="s">
        <v>3452</v>
      </c>
      <c r="O558">
        <v>2019</v>
      </c>
      <c r="P558">
        <v>2019</v>
      </c>
      <c r="Q558" s="2" t="s">
        <v>3453</v>
      </c>
      <c r="R558" s="2" t="s">
        <v>2261</v>
      </c>
      <c r="S558" s="2" t="s">
        <v>2338</v>
      </c>
      <c r="T558" s="2" t="s">
        <v>101</v>
      </c>
      <c r="U558" s="2" t="s">
        <v>103</v>
      </c>
      <c r="V558" s="2" t="s">
        <v>101</v>
      </c>
      <c r="W558" s="2" t="s">
        <v>101</v>
      </c>
      <c r="X558" s="2" t="s">
        <v>101</v>
      </c>
      <c r="Y558" s="2" t="s">
        <v>101</v>
      </c>
      <c r="Z558" s="2" t="s">
        <v>103</v>
      </c>
      <c r="AA558" s="2" t="s">
        <v>103</v>
      </c>
      <c r="AB558" s="2" t="s">
        <v>103</v>
      </c>
      <c r="AC558" s="2" t="s">
        <v>119</v>
      </c>
      <c r="AD558" s="2" t="s">
        <v>103</v>
      </c>
      <c r="AE558" s="2" t="s">
        <v>103</v>
      </c>
      <c r="AF558" s="2" t="s">
        <v>103</v>
      </c>
      <c r="AG558" s="2" t="s">
        <v>101</v>
      </c>
      <c r="AH558" s="2" t="s">
        <v>101</v>
      </c>
      <c r="AI558" s="2" t="s">
        <v>101</v>
      </c>
      <c r="AJ558" s="2" t="s">
        <v>101</v>
      </c>
      <c r="AK558" s="2" t="s">
        <v>103</v>
      </c>
      <c r="AL558" s="2" t="s">
        <v>3454</v>
      </c>
      <c r="AM558" s="2" t="s">
        <v>3455</v>
      </c>
      <c r="AN558" s="2" t="s">
        <v>3456</v>
      </c>
      <c r="AO558" s="2" t="s">
        <v>162</v>
      </c>
      <c r="AP558" s="2" t="s">
        <v>101</v>
      </c>
      <c r="AQ558" s="2" t="s">
        <v>197</v>
      </c>
      <c r="AR558" s="2" t="s">
        <v>164</v>
      </c>
      <c r="AS558" s="2" t="s">
        <v>119</v>
      </c>
      <c r="AT558" s="2" t="s">
        <v>119</v>
      </c>
      <c r="AU558" s="2" t="s">
        <v>355</v>
      </c>
      <c r="AV558" s="2" t="s">
        <v>101</v>
      </c>
      <c r="AW558" s="2" t="s">
        <v>101</v>
      </c>
      <c r="AX558" s="2" t="s">
        <v>101</v>
      </c>
      <c r="AY558" s="2" t="s">
        <v>122</v>
      </c>
      <c r="AZ558" s="2" t="s">
        <v>3457</v>
      </c>
      <c r="BA558" s="2" t="s">
        <v>3458</v>
      </c>
      <c r="BB558" s="4">
        <v>1</v>
      </c>
      <c r="BC558">
        <v>1</v>
      </c>
      <c r="BG558">
        <v>65067</v>
      </c>
      <c r="BK558" s="2" t="s">
        <v>101</v>
      </c>
      <c r="BL558" s="2" t="s">
        <v>3459</v>
      </c>
      <c r="BM558" s="2" t="s">
        <v>101</v>
      </c>
      <c r="BN558" s="2" t="s">
        <v>101</v>
      </c>
      <c r="BO558" s="1"/>
      <c r="BP558" s="2" t="s">
        <v>101</v>
      </c>
      <c r="BQ558" s="2" t="s">
        <v>101</v>
      </c>
      <c r="BR558" s="2" t="s">
        <v>101</v>
      </c>
      <c r="BS558" s="2" t="s">
        <v>101</v>
      </c>
      <c r="BT558" s="2" t="s">
        <v>101</v>
      </c>
      <c r="BU558" s="2" t="s">
        <v>101</v>
      </c>
      <c r="BV558" s="2" t="s">
        <v>101</v>
      </c>
      <c r="BW558" s="2" t="s">
        <v>101</v>
      </c>
      <c r="BX558" s="2" t="s">
        <v>101</v>
      </c>
      <c r="BY558" s="2" t="s">
        <v>101</v>
      </c>
      <c r="BZ558" s="2" t="s">
        <v>101</v>
      </c>
      <c r="CA558" s="2" t="s">
        <v>101</v>
      </c>
      <c r="CB558" s="2" t="s">
        <v>101</v>
      </c>
      <c r="CC558" s="2" t="s">
        <v>3460</v>
      </c>
      <c r="CD558" s="5" t="s">
        <v>15853</v>
      </c>
      <c r="CE558" s="2" t="s">
        <v>1437</v>
      </c>
      <c r="CF558" s="2" t="s">
        <v>119</v>
      </c>
      <c r="CG558" s="2" t="s">
        <v>3461</v>
      </c>
      <c r="CH558" s="2" t="s">
        <v>118</v>
      </c>
      <c r="CI558" s="2" t="s">
        <v>3462</v>
      </c>
      <c r="CJ558">
        <v>4</v>
      </c>
      <c r="CK558" s="2" t="s">
        <v>1371</v>
      </c>
      <c r="CL558" s="2" t="s">
        <v>101</v>
      </c>
      <c r="CM558" s="2" t="s">
        <v>3463</v>
      </c>
      <c r="CN558" s="2" t="s">
        <v>101</v>
      </c>
      <c r="CO558" s="2" t="s">
        <v>3464</v>
      </c>
      <c r="CP558" s="2" t="s">
        <v>181</v>
      </c>
      <c r="CQ558" s="2" t="s">
        <v>101</v>
      </c>
    </row>
    <row r="559" spans="1:95" x14ac:dyDescent="0.25">
      <c r="A559">
        <v>361679264</v>
      </c>
      <c r="B559" s="1">
        <v>44049</v>
      </c>
      <c r="C559" s="2" t="s">
        <v>1804</v>
      </c>
      <c r="D559" s="2" t="s">
        <v>94</v>
      </c>
      <c r="E559" s="2" t="s">
        <v>1805</v>
      </c>
      <c r="F559" s="2" t="s">
        <v>1806</v>
      </c>
      <c r="G559" s="2" t="s">
        <v>3478</v>
      </c>
      <c r="H559" s="2" t="s">
        <v>3479</v>
      </c>
      <c r="I559" s="2" t="s">
        <v>801</v>
      </c>
      <c r="J559">
        <v>2402220</v>
      </c>
      <c r="K559" s="2" t="s">
        <v>100</v>
      </c>
      <c r="L559" s="2" t="s">
        <v>101</v>
      </c>
      <c r="M559" s="2" t="s">
        <v>101</v>
      </c>
      <c r="N559" s="2" t="s">
        <v>3480</v>
      </c>
      <c r="O559">
        <v>2020</v>
      </c>
      <c r="P559">
        <v>2020</v>
      </c>
      <c r="Q559" s="2" t="s">
        <v>3481</v>
      </c>
      <c r="R559" s="2" t="s">
        <v>112</v>
      </c>
      <c r="S559" s="2" t="s">
        <v>2449</v>
      </c>
      <c r="T559" s="2" t="s">
        <v>101</v>
      </c>
      <c r="U559" s="2" t="s">
        <v>103</v>
      </c>
      <c r="V559" s="2" t="s">
        <v>101</v>
      </c>
      <c r="W559" s="2" t="s">
        <v>101</v>
      </c>
      <c r="X559" s="2" t="s">
        <v>101</v>
      </c>
      <c r="Y559" s="2" t="s">
        <v>101</v>
      </c>
      <c r="Z559" s="2" t="s">
        <v>103</v>
      </c>
      <c r="AA559" s="2" t="s">
        <v>103</v>
      </c>
      <c r="AB559" s="2" t="s">
        <v>3482</v>
      </c>
      <c r="AC559" s="2" t="s">
        <v>119</v>
      </c>
      <c r="AD559" s="2" t="s">
        <v>103</v>
      </c>
      <c r="AE559" s="2" t="s">
        <v>103</v>
      </c>
      <c r="AF559" s="2" t="s">
        <v>103</v>
      </c>
      <c r="AG559" s="2" t="s">
        <v>101</v>
      </c>
      <c r="AH559" s="2" t="s">
        <v>101</v>
      </c>
      <c r="AI559" s="2" t="s">
        <v>101</v>
      </c>
      <c r="AJ559" s="2" t="s">
        <v>101</v>
      </c>
      <c r="AK559" s="2" t="s">
        <v>103</v>
      </c>
      <c r="AL559" s="2" t="s">
        <v>103</v>
      </c>
      <c r="AM559" s="2" t="s">
        <v>3483</v>
      </c>
      <c r="AN559" s="2" t="s">
        <v>3483</v>
      </c>
      <c r="AO559" s="2" t="s">
        <v>162</v>
      </c>
      <c r="AP559" s="2" t="s">
        <v>101</v>
      </c>
      <c r="AQ559" s="2" t="s">
        <v>207</v>
      </c>
      <c r="AR559" s="2" t="s">
        <v>164</v>
      </c>
      <c r="AS559" s="2" t="s">
        <v>119</v>
      </c>
      <c r="AT559" s="2" t="s">
        <v>118</v>
      </c>
      <c r="AU559" s="2" t="s">
        <v>101</v>
      </c>
      <c r="AV559" s="2" t="s">
        <v>101</v>
      </c>
      <c r="AW559" s="2" t="s">
        <v>101</v>
      </c>
      <c r="AX559" s="2" t="s">
        <v>101</v>
      </c>
      <c r="AY559" s="2" t="s">
        <v>122</v>
      </c>
      <c r="AZ559" s="2" t="s">
        <v>122</v>
      </c>
      <c r="BA559" s="2" t="s">
        <v>3484</v>
      </c>
      <c r="BB559" s="4">
        <v>1</v>
      </c>
      <c r="BC559">
        <v>1</v>
      </c>
      <c r="BG559">
        <v>84507</v>
      </c>
      <c r="BK559" s="2" t="s">
        <v>101</v>
      </c>
      <c r="BL559" s="2" t="s">
        <v>3485</v>
      </c>
      <c r="BM559" s="2" t="s">
        <v>101</v>
      </c>
      <c r="BN559" s="2" t="s">
        <v>101</v>
      </c>
      <c r="BO559" s="1"/>
      <c r="BP559" s="2" t="s">
        <v>101</v>
      </c>
      <c r="BQ559" s="2" t="s">
        <v>101</v>
      </c>
      <c r="BR559" s="2" t="s">
        <v>101</v>
      </c>
      <c r="BS559" s="2" t="s">
        <v>101</v>
      </c>
      <c r="BT559" s="2" t="s">
        <v>101</v>
      </c>
      <c r="BU559" s="2" t="s">
        <v>101</v>
      </c>
      <c r="BV559" s="2" t="s">
        <v>101</v>
      </c>
      <c r="BW559" s="2" t="s">
        <v>101</v>
      </c>
      <c r="BX559" s="2" t="s">
        <v>101</v>
      </c>
      <c r="BY559" s="2" t="s">
        <v>101</v>
      </c>
      <c r="BZ559" s="2" t="s">
        <v>101</v>
      </c>
      <c r="CA559" s="2" t="s">
        <v>101</v>
      </c>
      <c r="CB559" s="2" t="s">
        <v>101</v>
      </c>
      <c r="CC559" s="2" t="s">
        <v>3486</v>
      </c>
      <c r="CD559" s="5" t="s">
        <v>15853</v>
      </c>
      <c r="CE559" s="2" t="s">
        <v>1437</v>
      </c>
      <c r="CF559" s="2" t="s">
        <v>119</v>
      </c>
      <c r="CG559" s="2" t="s">
        <v>3487</v>
      </c>
      <c r="CH559" s="2" t="s">
        <v>118</v>
      </c>
      <c r="CI559" s="2" t="s">
        <v>103</v>
      </c>
      <c r="CJ559">
        <v>5</v>
      </c>
      <c r="CK559" s="2" t="s">
        <v>815</v>
      </c>
      <c r="CL559" s="2" t="s">
        <v>101</v>
      </c>
      <c r="CM559" s="2" t="s">
        <v>101</v>
      </c>
      <c r="CN559" s="2" t="s">
        <v>3488</v>
      </c>
      <c r="CO559" s="2" t="s">
        <v>101</v>
      </c>
      <c r="CP559" s="2" t="s">
        <v>126</v>
      </c>
      <c r="CQ559" s="2" t="s">
        <v>3489</v>
      </c>
    </row>
    <row r="560" spans="1:95" x14ac:dyDescent="0.25">
      <c r="A560">
        <v>347089599</v>
      </c>
      <c r="B560" s="1">
        <v>43837</v>
      </c>
      <c r="C560" s="2" t="s">
        <v>1804</v>
      </c>
      <c r="D560" s="2" t="s">
        <v>94</v>
      </c>
      <c r="E560" s="2" t="s">
        <v>1805</v>
      </c>
      <c r="F560" s="2" t="s">
        <v>1806</v>
      </c>
      <c r="G560" s="2" t="s">
        <v>3955</v>
      </c>
      <c r="H560" s="2" t="s">
        <v>3956</v>
      </c>
      <c r="I560" s="2" t="s">
        <v>187</v>
      </c>
      <c r="J560">
        <v>2402060</v>
      </c>
      <c r="K560" s="2" t="s">
        <v>100</v>
      </c>
      <c r="L560" s="2" t="s">
        <v>3957</v>
      </c>
      <c r="M560" s="2" t="s">
        <v>187</v>
      </c>
      <c r="N560" s="2" t="s">
        <v>3958</v>
      </c>
      <c r="O560">
        <v>2020</v>
      </c>
      <c r="P560">
        <v>2020</v>
      </c>
      <c r="Q560" s="2" t="s">
        <v>3053</v>
      </c>
      <c r="R560" s="2" t="s">
        <v>3054</v>
      </c>
      <c r="S560" s="2" t="s">
        <v>1951</v>
      </c>
      <c r="T560" s="2" t="s">
        <v>101</v>
      </c>
      <c r="U560" s="2" t="s">
        <v>103</v>
      </c>
      <c r="V560" s="2" t="s">
        <v>101</v>
      </c>
      <c r="W560" s="2" t="s">
        <v>101</v>
      </c>
      <c r="X560" s="2" t="s">
        <v>101</v>
      </c>
      <c r="Y560" s="2" t="s">
        <v>101</v>
      </c>
      <c r="Z560" s="2" t="s">
        <v>103</v>
      </c>
      <c r="AA560" s="2" t="s">
        <v>103</v>
      </c>
      <c r="AB560" s="2" t="s">
        <v>3959</v>
      </c>
      <c r="AC560" s="2" t="s">
        <v>119</v>
      </c>
      <c r="AD560" s="2" t="s">
        <v>103</v>
      </c>
      <c r="AE560" s="2" t="s">
        <v>103</v>
      </c>
      <c r="AF560" s="2" t="s">
        <v>103</v>
      </c>
      <c r="AG560" s="2" t="s">
        <v>101</v>
      </c>
      <c r="AH560" s="2" t="s">
        <v>101</v>
      </c>
      <c r="AI560" s="2" t="s">
        <v>101</v>
      </c>
      <c r="AJ560" s="2" t="s">
        <v>101</v>
      </c>
      <c r="AK560" s="2" t="s">
        <v>103</v>
      </c>
      <c r="AL560" s="2" t="s">
        <v>3056</v>
      </c>
      <c r="AM560" s="2" t="s">
        <v>3057</v>
      </c>
      <c r="AN560" s="2" t="s">
        <v>3058</v>
      </c>
      <c r="AO560" s="2" t="s">
        <v>162</v>
      </c>
      <c r="AP560" s="2" t="s">
        <v>101</v>
      </c>
      <c r="AQ560" s="2" t="s">
        <v>495</v>
      </c>
      <c r="AR560" s="2" t="s">
        <v>164</v>
      </c>
      <c r="AS560" s="2" t="s">
        <v>118</v>
      </c>
      <c r="AT560" s="2" t="s">
        <v>119</v>
      </c>
      <c r="AU560" s="2" t="s">
        <v>101</v>
      </c>
      <c r="AV560" s="2" t="s">
        <v>101</v>
      </c>
      <c r="AW560" s="2" t="s">
        <v>1217</v>
      </c>
      <c r="AX560" s="2" t="s">
        <v>101</v>
      </c>
      <c r="AY560" s="2" t="s">
        <v>122</v>
      </c>
      <c r="AZ560" s="2" t="s">
        <v>122</v>
      </c>
      <c r="BA560" s="2" t="s">
        <v>3059</v>
      </c>
      <c r="BB560" s="4">
        <v>1</v>
      </c>
      <c r="BC560">
        <v>1</v>
      </c>
      <c r="BG560">
        <v>57298</v>
      </c>
      <c r="BK560" s="2" t="s">
        <v>101</v>
      </c>
      <c r="BL560" s="2" t="s">
        <v>3960</v>
      </c>
      <c r="BM560" s="2" t="s">
        <v>101</v>
      </c>
      <c r="BN560" s="2" t="s">
        <v>101</v>
      </c>
      <c r="BO560" s="1"/>
      <c r="BP560" s="2" t="s">
        <v>101</v>
      </c>
      <c r="BQ560" s="2" t="s">
        <v>101</v>
      </c>
      <c r="BR560" s="2" t="s">
        <v>101</v>
      </c>
      <c r="BS560" s="2" t="s">
        <v>101</v>
      </c>
      <c r="BT560" s="2" t="s">
        <v>101</v>
      </c>
      <c r="BU560" s="2" t="s">
        <v>101</v>
      </c>
      <c r="BV560" s="2" t="s">
        <v>101</v>
      </c>
      <c r="BW560" s="2" t="s">
        <v>101</v>
      </c>
      <c r="BX560" s="2" t="s">
        <v>101</v>
      </c>
      <c r="BY560" s="2" t="s">
        <v>101</v>
      </c>
      <c r="BZ560" s="2" t="s">
        <v>101</v>
      </c>
      <c r="CA560" s="2" t="s">
        <v>101</v>
      </c>
      <c r="CB560" s="2" t="s">
        <v>101</v>
      </c>
      <c r="CC560" s="2" t="s">
        <v>3961</v>
      </c>
      <c r="CD560" s="5" t="s">
        <v>15853</v>
      </c>
      <c r="CE560" s="2" t="s">
        <v>1437</v>
      </c>
      <c r="CF560" s="2" t="s">
        <v>119</v>
      </c>
      <c r="CG560" s="2" t="s">
        <v>3962</v>
      </c>
      <c r="CH560" s="2" t="s">
        <v>118</v>
      </c>
      <c r="CI560" s="2" t="s">
        <v>103</v>
      </c>
      <c r="CJ560">
        <v>5</v>
      </c>
      <c r="CK560" s="2" t="s">
        <v>180</v>
      </c>
      <c r="CL560" s="2" t="s">
        <v>101</v>
      </c>
      <c r="CM560" s="2" t="s">
        <v>101</v>
      </c>
      <c r="CN560" s="2" t="s">
        <v>3963</v>
      </c>
      <c r="CO560" s="2" t="s">
        <v>101</v>
      </c>
      <c r="CP560" s="2" t="s">
        <v>181</v>
      </c>
      <c r="CQ560" s="2" t="s">
        <v>3964</v>
      </c>
    </row>
    <row r="561" spans="1:95" x14ac:dyDescent="0.25">
      <c r="A561">
        <v>326311419</v>
      </c>
      <c r="B561" s="1">
        <v>43542</v>
      </c>
      <c r="C561" s="2" t="s">
        <v>1804</v>
      </c>
      <c r="D561" s="2" t="s">
        <v>94</v>
      </c>
      <c r="E561" s="2" t="s">
        <v>1805</v>
      </c>
      <c r="F561" s="2" t="s">
        <v>1806</v>
      </c>
      <c r="G561" s="2" t="s">
        <v>3999</v>
      </c>
      <c r="H561" s="2" t="s">
        <v>2219</v>
      </c>
      <c r="I561" s="2" t="s">
        <v>99</v>
      </c>
      <c r="J561">
        <v>2402130</v>
      </c>
      <c r="K561" s="2" t="s">
        <v>100</v>
      </c>
      <c r="L561" s="2" t="s">
        <v>101</v>
      </c>
      <c r="M561" s="2" t="s">
        <v>101</v>
      </c>
      <c r="N561" s="2" t="s">
        <v>4000</v>
      </c>
      <c r="O561">
        <v>2019</v>
      </c>
      <c r="P561">
        <v>2019</v>
      </c>
      <c r="Q561" s="2" t="s">
        <v>4001</v>
      </c>
      <c r="R561" s="2" t="s">
        <v>4002</v>
      </c>
      <c r="S561" s="2" t="s">
        <v>1693</v>
      </c>
      <c r="T561" s="2" t="s">
        <v>101</v>
      </c>
      <c r="U561" s="2" t="s">
        <v>103</v>
      </c>
      <c r="V561" s="2" t="s">
        <v>101</v>
      </c>
      <c r="W561" s="2" t="s">
        <v>101</v>
      </c>
      <c r="X561" s="2" t="s">
        <v>101</v>
      </c>
      <c r="Y561" s="2" t="s">
        <v>101</v>
      </c>
      <c r="Z561" s="2" t="s">
        <v>103</v>
      </c>
      <c r="AA561" s="2" t="s">
        <v>103</v>
      </c>
      <c r="AB561" s="2" t="s">
        <v>4003</v>
      </c>
      <c r="AC561" s="2" t="s">
        <v>119</v>
      </c>
      <c r="AD561" s="2" t="s">
        <v>103</v>
      </c>
      <c r="AE561" s="2" t="s">
        <v>103</v>
      </c>
      <c r="AF561" s="2" t="s">
        <v>103</v>
      </c>
      <c r="AG561" s="2" t="s">
        <v>101</v>
      </c>
      <c r="AH561" s="2" t="s">
        <v>101</v>
      </c>
      <c r="AI561" s="2" t="s">
        <v>101</v>
      </c>
      <c r="AJ561" s="2" t="s">
        <v>101</v>
      </c>
      <c r="AK561" s="2" t="s">
        <v>103</v>
      </c>
      <c r="AL561" s="2" t="s">
        <v>4004</v>
      </c>
      <c r="AM561" s="2" t="s">
        <v>4005</v>
      </c>
      <c r="AN561" s="2" t="s">
        <v>4006</v>
      </c>
      <c r="AO561" s="2" t="s">
        <v>162</v>
      </c>
      <c r="AP561" s="2" t="s">
        <v>101</v>
      </c>
      <c r="AQ561" s="2" t="s">
        <v>4007</v>
      </c>
      <c r="AR561" s="2" t="s">
        <v>164</v>
      </c>
      <c r="AS561" s="2" t="s">
        <v>118</v>
      </c>
      <c r="AT561" s="2" t="s">
        <v>119</v>
      </c>
      <c r="AU561" s="2" t="s">
        <v>268</v>
      </c>
      <c r="AV561" s="2" t="s">
        <v>101</v>
      </c>
      <c r="AW561" s="2" t="s">
        <v>101</v>
      </c>
      <c r="AX561" s="2" t="s">
        <v>101</v>
      </c>
      <c r="AY561" s="2" t="s">
        <v>122</v>
      </c>
      <c r="AZ561" s="2" t="s">
        <v>4008</v>
      </c>
      <c r="BA561" s="2" t="s">
        <v>4009</v>
      </c>
      <c r="BB561" s="4">
        <v>1</v>
      </c>
      <c r="BC561">
        <v>1</v>
      </c>
      <c r="BG561">
        <v>69468</v>
      </c>
      <c r="BK561" s="2" t="s">
        <v>101</v>
      </c>
      <c r="BL561" s="2" t="s">
        <v>4010</v>
      </c>
      <c r="BM561" s="2" t="s">
        <v>101</v>
      </c>
      <c r="BN561" s="2" t="s">
        <v>101</v>
      </c>
      <c r="BO561" s="1"/>
      <c r="BP561" s="2" t="s">
        <v>101</v>
      </c>
      <c r="BQ561" s="2" t="s">
        <v>101</v>
      </c>
      <c r="BR561" s="2" t="s">
        <v>101</v>
      </c>
      <c r="BS561" s="2" t="s">
        <v>101</v>
      </c>
      <c r="BT561" s="2" t="s">
        <v>101</v>
      </c>
      <c r="BU561" s="2" t="s">
        <v>101</v>
      </c>
      <c r="BV561" s="2" t="s">
        <v>101</v>
      </c>
      <c r="BW561" s="2" t="s">
        <v>101</v>
      </c>
      <c r="BX561" s="2" t="s">
        <v>101</v>
      </c>
      <c r="BY561" s="2" t="s">
        <v>101</v>
      </c>
      <c r="BZ561" s="2" t="s">
        <v>101</v>
      </c>
      <c r="CA561" s="2" t="s">
        <v>101</v>
      </c>
      <c r="CB561" s="2" t="s">
        <v>101</v>
      </c>
      <c r="CC561" s="2" t="s">
        <v>4011</v>
      </c>
      <c r="CD561" s="5" t="s">
        <v>15853</v>
      </c>
      <c r="CE561" s="2" t="s">
        <v>1437</v>
      </c>
      <c r="CF561" s="2" t="s">
        <v>119</v>
      </c>
      <c r="CG561" s="2" t="s">
        <v>4012</v>
      </c>
      <c r="CH561" s="2" t="s">
        <v>118</v>
      </c>
      <c r="CI561" s="2" t="s">
        <v>103</v>
      </c>
      <c r="CJ561">
        <v>5</v>
      </c>
      <c r="CK561" s="2" t="s">
        <v>180</v>
      </c>
      <c r="CL561" s="2" t="s">
        <v>101</v>
      </c>
      <c r="CM561" s="2" t="s">
        <v>4013</v>
      </c>
      <c r="CN561" s="2" t="s">
        <v>101</v>
      </c>
      <c r="CO561" s="2" t="s">
        <v>4014</v>
      </c>
      <c r="CP561" s="2" t="s">
        <v>126</v>
      </c>
      <c r="CQ561" s="2" t="s">
        <v>2233</v>
      </c>
    </row>
    <row r="562" spans="1:95" x14ac:dyDescent="0.25">
      <c r="A562">
        <v>362786319</v>
      </c>
      <c r="B562" s="1">
        <v>44071</v>
      </c>
      <c r="C562" s="2" t="s">
        <v>1804</v>
      </c>
      <c r="D562" s="2" t="s">
        <v>94</v>
      </c>
      <c r="E562" s="2" t="s">
        <v>1805</v>
      </c>
      <c r="F562" s="2" t="s">
        <v>1806</v>
      </c>
      <c r="G562" s="2" t="s">
        <v>4031</v>
      </c>
      <c r="H562" s="2" t="s">
        <v>2969</v>
      </c>
      <c r="I562" s="2" t="s">
        <v>1230</v>
      </c>
      <c r="J562">
        <v>2405600</v>
      </c>
      <c r="K562" s="2" t="s">
        <v>290</v>
      </c>
      <c r="L562" s="2" t="s">
        <v>2986</v>
      </c>
      <c r="M562" s="2" t="s">
        <v>1232</v>
      </c>
      <c r="N562" s="2" t="s">
        <v>4032</v>
      </c>
      <c r="O562">
        <v>2020</v>
      </c>
      <c r="P562">
        <v>2020</v>
      </c>
      <c r="Q562" s="2" t="s">
        <v>4033</v>
      </c>
      <c r="R562" s="2" t="s">
        <v>2566</v>
      </c>
      <c r="S562" s="2" t="s">
        <v>2450</v>
      </c>
      <c r="T562" s="2" t="s">
        <v>101</v>
      </c>
      <c r="U562" s="2" t="s">
        <v>103</v>
      </c>
      <c r="V562" s="2" t="s">
        <v>101</v>
      </c>
      <c r="W562" s="2" t="s">
        <v>101</v>
      </c>
      <c r="X562" s="2" t="s">
        <v>101</v>
      </c>
      <c r="Y562" s="2" t="s">
        <v>101</v>
      </c>
      <c r="Z562" s="2" t="s">
        <v>103</v>
      </c>
      <c r="AA562" s="2" t="s">
        <v>103</v>
      </c>
      <c r="AB562" s="2" t="s">
        <v>103</v>
      </c>
      <c r="AC562" s="2" t="s">
        <v>119</v>
      </c>
      <c r="AD562" s="2" t="s">
        <v>103</v>
      </c>
      <c r="AE562" s="2" t="s">
        <v>103</v>
      </c>
      <c r="AF562" s="2" t="s">
        <v>103</v>
      </c>
      <c r="AG562" s="2" t="s">
        <v>101</v>
      </c>
      <c r="AH562" s="2" t="s">
        <v>101</v>
      </c>
      <c r="AI562" s="2" t="s">
        <v>101</v>
      </c>
      <c r="AJ562" s="2" t="s">
        <v>101</v>
      </c>
      <c r="AK562" s="2" t="s">
        <v>103</v>
      </c>
      <c r="AL562" s="2" t="s">
        <v>4034</v>
      </c>
      <c r="AM562" s="2" t="s">
        <v>4035</v>
      </c>
      <c r="AN562" s="2" t="s">
        <v>4036</v>
      </c>
      <c r="AO562" s="2" t="s">
        <v>162</v>
      </c>
      <c r="AP562" s="2" t="s">
        <v>101</v>
      </c>
      <c r="AQ562" s="2" t="s">
        <v>282</v>
      </c>
      <c r="AR562" s="2" t="s">
        <v>164</v>
      </c>
      <c r="AS562" s="2" t="s">
        <v>118</v>
      </c>
      <c r="AT562" s="2" t="s">
        <v>118</v>
      </c>
      <c r="AU562" s="2" t="s">
        <v>101</v>
      </c>
      <c r="AV562" s="2" t="s">
        <v>101</v>
      </c>
      <c r="AW562" s="2" t="s">
        <v>101</v>
      </c>
      <c r="AX562" s="2" t="s">
        <v>101</v>
      </c>
      <c r="AY562" s="2" t="s">
        <v>122</v>
      </c>
      <c r="AZ562" s="2" t="s">
        <v>122</v>
      </c>
      <c r="BA562" s="2" t="s">
        <v>3245</v>
      </c>
      <c r="BB562" s="4">
        <v>1</v>
      </c>
      <c r="BC562">
        <v>1</v>
      </c>
      <c r="BG562">
        <v>67599</v>
      </c>
      <c r="BK562" s="2" t="s">
        <v>101</v>
      </c>
      <c r="BL562" s="2" t="s">
        <v>4037</v>
      </c>
      <c r="BM562" s="2" t="s">
        <v>101</v>
      </c>
      <c r="BN562" s="2" t="s">
        <v>101</v>
      </c>
      <c r="BO562" s="1"/>
      <c r="BP562" s="2" t="s">
        <v>101</v>
      </c>
      <c r="BQ562" s="2" t="s">
        <v>101</v>
      </c>
      <c r="BR562" s="2" t="s">
        <v>101</v>
      </c>
      <c r="BS562" s="2" t="s">
        <v>101</v>
      </c>
      <c r="BT562" s="2" t="s">
        <v>101</v>
      </c>
      <c r="BU562" s="2" t="s">
        <v>101</v>
      </c>
      <c r="BV562" s="2" t="s">
        <v>101</v>
      </c>
      <c r="BW562" s="2" t="s">
        <v>101</v>
      </c>
      <c r="BX562" s="2" t="s">
        <v>101</v>
      </c>
      <c r="BY562" s="2" t="s">
        <v>101</v>
      </c>
      <c r="BZ562" s="2" t="s">
        <v>101</v>
      </c>
      <c r="CA562" s="2" t="s">
        <v>101</v>
      </c>
      <c r="CB562" s="2" t="s">
        <v>101</v>
      </c>
      <c r="CC562" s="2" t="s">
        <v>4038</v>
      </c>
      <c r="CD562" s="5" t="s">
        <v>15853</v>
      </c>
      <c r="CE562" s="2" t="s">
        <v>1437</v>
      </c>
      <c r="CF562" s="2" t="s">
        <v>119</v>
      </c>
      <c r="CG562" s="2" t="s">
        <v>4039</v>
      </c>
      <c r="CH562" s="2" t="s">
        <v>118</v>
      </c>
      <c r="CI562" s="2" t="s">
        <v>4040</v>
      </c>
      <c r="CJ562">
        <v>7</v>
      </c>
      <c r="CK562" s="2" t="s">
        <v>4041</v>
      </c>
      <c r="CL562" s="2" t="s">
        <v>101</v>
      </c>
      <c r="CM562" s="2" t="s">
        <v>4042</v>
      </c>
      <c r="CN562" s="2" t="s">
        <v>4043</v>
      </c>
      <c r="CO562" s="2" t="s">
        <v>4044</v>
      </c>
      <c r="CP562" s="2" t="s">
        <v>181</v>
      </c>
      <c r="CQ562" s="2" t="s">
        <v>2984</v>
      </c>
    </row>
    <row r="563" spans="1:95" x14ac:dyDescent="0.25">
      <c r="A563">
        <v>366761905</v>
      </c>
      <c r="B563" s="1">
        <v>44127</v>
      </c>
      <c r="C563" s="2" t="s">
        <v>1804</v>
      </c>
      <c r="D563" s="2" t="s">
        <v>94</v>
      </c>
      <c r="E563" s="2" t="s">
        <v>1805</v>
      </c>
      <c r="F563" s="2" t="s">
        <v>1806</v>
      </c>
      <c r="G563" s="2" t="s">
        <v>4045</v>
      </c>
      <c r="H563" s="2" t="s">
        <v>1014</v>
      </c>
      <c r="I563" s="2" t="s">
        <v>801</v>
      </c>
      <c r="J563">
        <v>2402220</v>
      </c>
      <c r="K563" s="2" t="s">
        <v>100</v>
      </c>
      <c r="L563" s="2" t="s">
        <v>101</v>
      </c>
      <c r="M563" s="2" t="s">
        <v>101</v>
      </c>
      <c r="N563" s="2" t="s">
        <v>4046</v>
      </c>
      <c r="O563">
        <v>2020</v>
      </c>
      <c r="P563">
        <v>2020</v>
      </c>
      <c r="Q563" s="2" t="s">
        <v>4047</v>
      </c>
      <c r="R563" s="2" t="s">
        <v>2822</v>
      </c>
      <c r="S563" s="2" t="s">
        <v>1703</v>
      </c>
      <c r="T563" s="2" t="s">
        <v>101</v>
      </c>
      <c r="U563" s="2" t="s">
        <v>103</v>
      </c>
      <c r="V563" s="2" t="s">
        <v>101</v>
      </c>
      <c r="W563" s="2" t="s">
        <v>101</v>
      </c>
      <c r="X563" s="2" t="s">
        <v>101</v>
      </c>
      <c r="Y563" s="2" t="s">
        <v>101</v>
      </c>
      <c r="Z563" s="2" t="s">
        <v>103</v>
      </c>
      <c r="AA563" s="2" t="s">
        <v>103</v>
      </c>
      <c r="AB563" s="2" t="s">
        <v>4048</v>
      </c>
      <c r="AC563" s="2" t="s">
        <v>119</v>
      </c>
      <c r="AD563" s="2" t="s">
        <v>103</v>
      </c>
      <c r="AE563" s="2" t="s">
        <v>103</v>
      </c>
      <c r="AF563" s="2" t="s">
        <v>103</v>
      </c>
      <c r="AG563" s="2" t="s">
        <v>101</v>
      </c>
      <c r="AH563" s="2" t="s">
        <v>101</v>
      </c>
      <c r="AI563" s="2" t="s">
        <v>101</v>
      </c>
      <c r="AJ563" s="2" t="s">
        <v>101</v>
      </c>
      <c r="AK563" s="2" t="s">
        <v>103</v>
      </c>
      <c r="AL563" s="2" t="s">
        <v>4049</v>
      </c>
      <c r="AM563" s="2" t="s">
        <v>4050</v>
      </c>
      <c r="AN563" s="2" t="s">
        <v>4051</v>
      </c>
      <c r="AO563" s="2" t="s">
        <v>162</v>
      </c>
      <c r="AP563" s="2" t="s">
        <v>101</v>
      </c>
      <c r="AQ563" s="2" t="s">
        <v>207</v>
      </c>
      <c r="AR563" s="2" t="s">
        <v>164</v>
      </c>
      <c r="AS563" s="2" t="s">
        <v>118</v>
      </c>
      <c r="AT563" s="2" t="s">
        <v>119</v>
      </c>
      <c r="AU563" s="2" t="s">
        <v>101</v>
      </c>
      <c r="AV563" s="2" t="s">
        <v>101</v>
      </c>
      <c r="AW563" s="2" t="s">
        <v>670</v>
      </c>
      <c r="AX563" s="2" t="s">
        <v>101</v>
      </c>
      <c r="AY563" s="2" t="s">
        <v>122</v>
      </c>
      <c r="AZ563" s="2" t="s">
        <v>122</v>
      </c>
      <c r="BA563" s="2" t="s">
        <v>4052</v>
      </c>
      <c r="BB563" s="4">
        <v>1</v>
      </c>
      <c r="BC563">
        <v>1</v>
      </c>
      <c r="BG563">
        <v>57178</v>
      </c>
      <c r="BK563" s="2" t="s">
        <v>101</v>
      </c>
      <c r="BL563" s="2" t="s">
        <v>4053</v>
      </c>
      <c r="BM563" s="2" t="s">
        <v>101</v>
      </c>
      <c r="BN563" s="2" t="s">
        <v>101</v>
      </c>
      <c r="BO563" s="1"/>
      <c r="BP563" s="2" t="s">
        <v>101</v>
      </c>
      <c r="BQ563" s="2" t="s">
        <v>101</v>
      </c>
      <c r="BR563" s="2" t="s">
        <v>101</v>
      </c>
      <c r="BS563" s="2" t="s">
        <v>101</v>
      </c>
      <c r="BT563" s="2" t="s">
        <v>101</v>
      </c>
      <c r="BU563" s="2" t="s">
        <v>101</v>
      </c>
      <c r="BV563" s="2" t="s">
        <v>101</v>
      </c>
      <c r="BW563" s="2" t="s">
        <v>101</v>
      </c>
      <c r="BX563" s="2" t="s">
        <v>101</v>
      </c>
      <c r="BY563" s="2" t="s">
        <v>101</v>
      </c>
      <c r="BZ563" s="2" t="s">
        <v>101</v>
      </c>
      <c r="CA563" s="2" t="s">
        <v>101</v>
      </c>
      <c r="CB563" s="2" t="s">
        <v>101</v>
      </c>
      <c r="CC563" s="2" t="s">
        <v>4054</v>
      </c>
      <c r="CD563" s="5" t="s">
        <v>15853</v>
      </c>
      <c r="CE563" s="2" t="s">
        <v>1437</v>
      </c>
      <c r="CF563" s="2" t="s">
        <v>119</v>
      </c>
      <c r="CG563" s="2" t="s">
        <v>4055</v>
      </c>
      <c r="CH563" s="2" t="s">
        <v>118</v>
      </c>
      <c r="CI563" s="2" t="s">
        <v>103</v>
      </c>
      <c r="CJ563">
        <v>6</v>
      </c>
      <c r="CK563" s="2" t="s">
        <v>815</v>
      </c>
      <c r="CL563" s="2" t="s">
        <v>101</v>
      </c>
      <c r="CM563" s="2" t="s">
        <v>101</v>
      </c>
      <c r="CN563" s="2" t="s">
        <v>4056</v>
      </c>
      <c r="CO563" s="2" t="s">
        <v>101</v>
      </c>
      <c r="CP563" s="2" t="s">
        <v>181</v>
      </c>
      <c r="CQ563" s="2" t="s">
        <v>1698</v>
      </c>
    </row>
    <row r="564" spans="1:95" x14ac:dyDescent="0.25">
      <c r="A564">
        <v>316871064</v>
      </c>
      <c r="B564" s="1">
        <v>43402</v>
      </c>
      <c r="C564" s="2" t="s">
        <v>1804</v>
      </c>
      <c r="D564" s="2" t="s">
        <v>94</v>
      </c>
      <c r="E564" s="2" t="s">
        <v>1805</v>
      </c>
      <c r="F564" s="2" t="s">
        <v>1806</v>
      </c>
      <c r="G564" s="2" t="s">
        <v>4199</v>
      </c>
      <c r="H564" s="2" t="s">
        <v>150</v>
      </c>
      <c r="I564" s="2" t="s">
        <v>151</v>
      </c>
      <c r="J564">
        <v>2402210</v>
      </c>
      <c r="K564" s="2" t="s">
        <v>100</v>
      </c>
      <c r="L564" s="2" t="s">
        <v>4200</v>
      </c>
      <c r="M564" s="2" t="s">
        <v>151</v>
      </c>
      <c r="N564" s="2" t="s">
        <v>4201</v>
      </c>
      <c r="O564">
        <v>2018</v>
      </c>
      <c r="P564">
        <v>2018</v>
      </c>
      <c r="Q564" s="2" t="s">
        <v>4202</v>
      </c>
      <c r="R564" s="2" t="s">
        <v>1550</v>
      </c>
      <c r="S564" s="2" t="s">
        <v>103</v>
      </c>
      <c r="T564" s="2" t="s">
        <v>101</v>
      </c>
      <c r="U564" s="2" t="s">
        <v>103</v>
      </c>
      <c r="V564" s="2" t="s">
        <v>101</v>
      </c>
      <c r="W564" s="2" t="s">
        <v>101</v>
      </c>
      <c r="X564" s="2" t="s">
        <v>101</v>
      </c>
      <c r="Y564" s="2" t="s">
        <v>101</v>
      </c>
      <c r="Z564" s="2" t="s">
        <v>103</v>
      </c>
      <c r="AA564" s="2" t="s">
        <v>103</v>
      </c>
      <c r="AB564" s="2" t="s">
        <v>4203</v>
      </c>
      <c r="AC564" s="2" t="s">
        <v>119</v>
      </c>
      <c r="AD564" s="2" t="s">
        <v>103</v>
      </c>
      <c r="AE564" s="2" t="s">
        <v>103</v>
      </c>
      <c r="AF564" s="2" t="s">
        <v>103</v>
      </c>
      <c r="AG564" s="2" t="s">
        <v>101</v>
      </c>
      <c r="AH564" s="2" t="s">
        <v>101</v>
      </c>
      <c r="AI564" s="2" t="s">
        <v>101</v>
      </c>
      <c r="AJ564" s="2" t="s">
        <v>101</v>
      </c>
      <c r="AK564" s="2" t="s">
        <v>103</v>
      </c>
      <c r="AL564" s="2" t="s">
        <v>4204</v>
      </c>
      <c r="AM564" s="2" t="s">
        <v>4205</v>
      </c>
      <c r="AN564" s="2" t="s">
        <v>4206</v>
      </c>
      <c r="AO564" s="2" t="s">
        <v>162</v>
      </c>
      <c r="AP564" s="2" t="s">
        <v>101</v>
      </c>
      <c r="AQ564" s="2" t="s">
        <v>197</v>
      </c>
      <c r="AR564" s="2" t="s">
        <v>164</v>
      </c>
      <c r="AS564" s="2" t="s">
        <v>118</v>
      </c>
      <c r="AT564" s="2" t="s">
        <v>118</v>
      </c>
      <c r="AU564" s="2" t="s">
        <v>101</v>
      </c>
      <c r="AV564" s="2" t="s">
        <v>101</v>
      </c>
      <c r="AW564" s="2" t="s">
        <v>101</v>
      </c>
      <c r="AX564" s="2" t="s">
        <v>101</v>
      </c>
      <c r="AY564" s="2" t="s">
        <v>4207</v>
      </c>
      <c r="AZ564" s="2" t="s">
        <v>122</v>
      </c>
      <c r="BA564" s="2" t="s">
        <v>122</v>
      </c>
      <c r="BB564" s="4">
        <v>1</v>
      </c>
      <c r="BC564">
        <v>1</v>
      </c>
      <c r="BG564">
        <v>81348</v>
      </c>
      <c r="BK564" s="2" t="s">
        <v>101</v>
      </c>
      <c r="BL564" s="2" t="s">
        <v>4208</v>
      </c>
      <c r="BM564" s="2" t="s">
        <v>101</v>
      </c>
      <c r="BN564" s="2" t="s">
        <v>101</v>
      </c>
      <c r="BO564" s="1"/>
      <c r="BP564" s="2" t="s">
        <v>101</v>
      </c>
      <c r="BQ564" s="2" t="s">
        <v>101</v>
      </c>
      <c r="BR564" s="2" t="s">
        <v>101</v>
      </c>
      <c r="BS564" s="2" t="s">
        <v>101</v>
      </c>
      <c r="BT564" s="2" t="s">
        <v>101</v>
      </c>
      <c r="BU564" s="2" t="s">
        <v>101</v>
      </c>
      <c r="BV564" s="2" t="s">
        <v>101</v>
      </c>
      <c r="BW564" s="2" t="s">
        <v>101</v>
      </c>
      <c r="BX564" s="2" t="s">
        <v>101</v>
      </c>
      <c r="BY564" s="2" t="s">
        <v>101</v>
      </c>
      <c r="BZ564" s="2" t="s">
        <v>101</v>
      </c>
      <c r="CA564" s="2" t="s">
        <v>101</v>
      </c>
      <c r="CB564" s="2" t="s">
        <v>101</v>
      </c>
      <c r="CC564" s="2" t="s">
        <v>4209</v>
      </c>
      <c r="CD564" s="5" t="s">
        <v>15853</v>
      </c>
      <c r="CE564" s="2" t="s">
        <v>1437</v>
      </c>
      <c r="CF564" s="2" t="s">
        <v>119</v>
      </c>
      <c r="CG564" s="2" t="s">
        <v>4210</v>
      </c>
      <c r="CH564" s="2" t="s">
        <v>118</v>
      </c>
      <c r="CI564" s="2" t="s">
        <v>103</v>
      </c>
      <c r="CJ564">
        <v>3</v>
      </c>
      <c r="CK564" s="2" t="s">
        <v>1711</v>
      </c>
      <c r="CL564" s="2" t="s">
        <v>101</v>
      </c>
      <c r="CM564" s="2" t="s">
        <v>101</v>
      </c>
      <c r="CN564" s="2" t="s">
        <v>4211</v>
      </c>
      <c r="CO564" s="2" t="s">
        <v>101</v>
      </c>
      <c r="CP564" s="2" t="s">
        <v>181</v>
      </c>
      <c r="CQ564" s="2" t="s">
        <v>1555</v>
      </c>
    </row>
    <row r="565" spans="1:95" x14ac:dyDescent="0.25">
      <c r="A565">
        <v>326309398</v>
      </c>
      <c r="B565" s="1">
        <v>43542</v>
      </c>
      <c r="C565" s="2" t="s">
        <v>1804</v>
      </c>
      <c r="D565" s="2" t="s">
        <v>94</v>
      </c>
      <c r="E565" s="2" t="s">
        <v>1805</v>
      </c>
      <c r="F565" s="2" t="s">
        <v>1806</v>
      </c>
      <c r="G565" s="2" t="s">
        <v>4488</v>
      </c>
      <c r="H565" s="2" t="s">
        <v>324</v>
      </c>
      <c r="I565" s="2" t="s">
        <v>187</v>
      </c>
      <c r="J565">
        <v>2402060</v>
      </c>
      <c r="K565" s="2" t="s">
        <v>100</v>
      </c>
      <c r="L565" s="2" t="s">
        <v>101</v>
      </c>
      <c r="M565" s="2" t="s">
        <v>101</v>
      </c>
      <c r="N565" s="2" t="s">
        <v>4489</v>
      </c>
      <c r="O565">
        <v>2018</v>
      </c>
      <c r="P565">
        <v>2019</v>
      </c>
      <c r="Q565" s="2" t="s">
        <v>4490</v>
      </c>
      <c r="R565" s="2" t="s">
        <v>1530</v>
      </c>
      <c r="S565" s="2" t="s">
        <v>4491</v>
      </c>
      <c r="T565" s="2" t="s">
        <v>101</v>
      </c>
      <c r="U565" s="2" t="s">
        <v>103</v>
      </c>
      <c r="V565" s="2" t="s">
        <v>101</v>
      </c>
      <c r="W565" s="2" t="s">
        <v>101</v>
      </c>
      <c r="X565" s="2" t="s">
        <v>101</v>
      </c>
      <c r="Y565" s="2" t="s">
        <v>101</v>
      </c>
      <c r="Z565" s="2" t="s">
        <v>103</v>
      </c>
      <c r="AA565" s="2" t="s">
        <v>103</v>
      </c>
      <c r="AB565" s="2" t="s">
        <v>4492</v>
      </c>
      <c r="AC565" s="2" t="s">
        <v>119</v>
      </c>
      <c r="AD565" s="2" t="s">
        <v>103</v>
      </c>
      <c r="AE565" s="2" t="s">
        <v>103</v>
      </c>
      <c r="AF565" s="2" t="s">
        <v>103</v>
      </c>
      <c r="AG565" s="2" t="s">
        <v>101</v>
      </c>
      <c r="AH565" s="2" t="s">
        <v>101</v>
      </c>
      <c r="AI565" s="2" t="s">
        <v>101</v>
      </c>
      <c r="AJ565" s="2" t="s">
        <v>101</v>
      </c>
      <c r="AK565" s="2" t="s">
        <v>103</v>
      </c>
      <c r="AL565" s="2" t="s">
        <v>4493</v>
      </c>
      <c r="AM565" s="2" t="s">
        <v>4494</v>
      </c>
      <c r="AN565" s="2" t="s">
        <v>4495</v>
      </c>
      <c r="AO565" s="2" t="s">
        <v>162</v>
      </c>
      <c r="AP565" s="2" t="s">
        <v>101</v>
      </c>
      <c r="AQ565" s="2" t="s">
        <v>282</v>
      </c>
      <c r="AR565" s="2" t="s">
        <v>164</v>
      </c>
      <c r="AS565" s="2" t="s">
        <v>119</v>
      </c>
      <c r="AT565" s="2" t="s">
        <v>118</v>
      </c>
      <c r="AU565" s="2" t="s">
        <v>101</v>
      </c>
      <c r="AV565" s="2" t="s">
        <v>101</v>
      </c>
      <c r="AW565" s="2" t="s">
        <v>101</v>
      </c>
      <c r="AX565" s="2" t="s">
        <v>101</v>
      </c>
      <c r="AY565" s="2" t="s">
        <v>122</v>
      </c>
      <c r="AZ565" s="2" t="s">
        <v>122</v>
      </c>
      <c r="BA565" s="2" t="s">
        <v>122</v>
      </c>
      <c r="BB565" s="4">
        <v>1</v>
      </c>
      <c r="BC565">
        <v>1</v>
      </c>
      <c r="BG565">
        <v>68544</v>
      </c>
      <c r="BK565" s="2" t="s">
        <v>101</v>
      </c>
      <c r="BL565" s="2" t="s">
        <v>4496</v>
      </c>
      <c r="BM565" s="2" t="s">
        <v>101</v>
      </c>
      <c r="BN565" s="2" t="s">
        <v>101</v>
      </c>
      <c r="BO565" s="1"/>
      <c r="BP565" s="2" t="s">
        <v>101</v>
      </c>
      <c r="BQ565" s="2" t="s">
        <v>101</v>
      </c>
      <c r="BR565" s="2" t="s">
        <v>101</v>
      </c>
      <c r="BS565" s="2" t="s">
        <v>101</v>
      </c>
      <c r="BT565" s="2" t="s">
        <v>101</v>
      </c>
      <c r="BU565" s="2" t="s">
        <v>101</v>
      </c>
      <c r="BV565" s="2" t="s">
        <v>101</v>
      </c>
      <c r="BW565" s="2" t="s">
        <v>101</v>
      </c>
      <c r="BX565" s="2" t="s">
        <v>101</v>
      </c>
      <c r="BY565" s="2" t="s">
        <v>101</v>
      </c>
      <c r="BZ565" s="2" t="s">
        <v>101</v>
      </c>
      <c r="CA565" s="2" t="s">
        <v>101</v>
      </c>
      <c r="CB565" s="2" t="s">
        <v>101</v>
      </c>
      <c r="CC565" s="2" t="s">
        <v>4497</v>
      </c>
      <c r="CD565" s="5" t="s">
        <v>15853</v>
      </c>
      <c r="CE565" s="2" t="s">
        <v>1437</v>
      </c>
      <c r="CF565" s="2" t="s">
        <v>119</v>
      </c>
      <c r="CG565" s="2" t="s">
        <v>4498</v>
      </c>
      <c r="CH565" s="2" t="s">
        <v>118</v>
      </c>
      <c r="CI565" s="2" t="s">
        <v>103</v>
      </c>
      <c r="CJ565">
        <v>3</v>
      </c>
      <c r="CK565" s="2" t="s">
        <v>285</v>
      </c>
      <c r="CL565" s="2" t="s">
        <v>101</v>
      </c>
      <c r="CM565" s="2" t="s">
        <v>4499</v>
      </c>
      <c r="CN565" s="2" t="s">
        <v>101</v>
      </c>
      <c r="CO565" s="2" t="s">
        <v>4500</v>
      </c>
      <c r="CP565" s="2" t="s">
        <v>181</v>
      </c>
      <c r="CQ565" s="2" t="s">
        <v>333</v>
      </c>
    </row>
    <row r="566" spans="1:95" x14ac:dyDescent="0.25">
      <c r="A566">
        <v>358770754</v>
      </c>
      <c r="B566" s="1">
        <v>43993</v>
      </c>
      <c r="C566" s="2" t="s">
        <v>1804</v>
      </c>
      <c r="D566" s="2" t="s">
        <v>94</v>
      </c>
      <c r="E566" s="2" t="s">
        <v>1805</v>
      </c>
      <c r="F566" s="2" t="s">
        <v>1806</v>
      </c>
      <c r="G566" s="2" t="s">
        <v>4604</v>
      </c>
      <c r="H566" s="2" t="s">
        <v>3206</v>
      </c>
      <c r="I566" s="2" t="s">
        <v>2349</v>
      </c>
      <c r="J566">
        <v>2403050</v>
      </c>
      <c r="K566" s="2" t="s">
        <v>2350</v>
      </c>
      <c r="L566" s="2" t="s">
        <v>3207</v>
      </c>
      <c r="M566" s="2" t="s">
        <v>2596</v>
      </c>
      <c r="N566" s="2" t="s">
        <v>4605</v>
      </c>
      <c r="O566">
        <v>2020</v>
      </c>
      <c r="P566">
        <v>2020</v>
      </c>
      <c r="Q566" s="2" t="s">
        <v>4606</v>
      </c>
      <c r="R566" s="2" t="s">
        <v>4607</v>
      </c>
      <c r="S566" s="2" t="s">
        <v>1755</v>
      </c>
      <c r="T566" s="2" t="s">
        <v>101</v>
      </c>
      <c r="U566" s="2" t="s">
        <v>103</v>
      </c>
      <c r="V566" s="2" t="s">
        <v>101</v>
      </c>
      <c r="W566" s="2" t="s">
        <v>101</v>
      </c>
      <c r="X566" s="2" t="s">
        <v>101</v>
      </c>
      <c r="Y566" s="2" t="s">
        <v>101</v>
      </c>
      <c r="Z566" s="2" t="s">
        <v>103</v>
      </c>
      <c r="AA566" s="2" t="s">
        <v>103</v>
      </c>
      <c r="AB566" s="2" t="s">
        <v>4608</v>
      </c>
      <c r="AC566" s="2" t="s">
        <v>119</v>
      </c>
      <c r="AD566" s="2" t="s">
        <v>103</v>
      </c>
      <c r="AE566" s="2" t="s">
        <v>103</v>
      </c>
      <c r="AF566" s="2" t="s">
        <v>103</v>
      </c>
      <c r="AG566" s="2" t="s">
        <v>101</v>
      </c>
      <c r="AH566" s="2" t="s">
        <v>101</v>
      </c>
      <c r="AI566" s="2" t="s">
        <v>101</v>
      </c>
      <c r="AJ566" s="2" t="s">
        <v>101</v>
      </c>
      <c r="AK566" s="2" t="s">
        <v>103</v>
      </c>
      <c r="AL566" s="2" t="s">
        <v>4609</v>
      </c>
      <c r="AM566" s="2" t="s">
        <v>4610</v>
      </c>
      <c r="AN566" s="2" t="s">
        <v>4611</v>
      </c>
      <c r="AO566" s="2" t="s">
        <v>162</v>
      </c>
      <c r="AP566" s="2" t="s">
        <v>101</v>
      </c>
      <c r="AQ566" s="2" t="s">
        <v>163</v>
      </c>
      <c r="AR566" s="2" t="s">
        <v>164</v>
      </c>
      <c r="AS566" s="2" t="s">
        <v>118</v>
      </c>
      <c r="AT566" s="2" t="s">
        <v>119</v>
      </c>
      <c r="AU566" s="2" t="s">
        <v>268</v>
      </c>
      <c r="AV566" s="2" t="s">
        <v>4612</v>
      </c>
      <c r="AW566" s="2" t="s">
        <v>101</v>
      </c>
      <c r="AX566" s="2" t="s">
        <v>101</v>
      </c>
      <c r="AY566" s="2" t="s">
        <v>122</v>
      </c>
      <c r="AZ566" s="2" t="s">
        <v>122</v>
      </c>
      <c r="BA566" s="2" t="s">
        <v>4613</v>
      </c>
      <c r="BB566" s="4">
        <v>1</v>
      </c>
      <c r="BC566">
        <v>1</v>
      </c>
      <c r="BG566">
        <v>64368</v>
      </c>
      <c r="BK566" s="2" t="s">
        <v>101</v>
      </c>
      <c r="BL566" s="2" t="s">
        <v>4614</v>
      </c>
      <c r="BM566" s="2" t="s">
        <v>101</v>
      </c>
      <c r="BN566" s="2" t="s">
        <v>101</v>
      </c>
      <c r="BO566" s="1"/>
      <c r="BP566" s="2" t="s">
        <v>101</v>
      </c>
      <c r="BQ566" s="2" t="s">
        <v>101</v>
      </c>
      <c r="BR566" s="2" t="s">
        <v>101</v>
      </c>
      <c r="BS566" s="2" t="s">
        <v>101</v>
      </c>
      <c r="BT566" s="2" t="s">
        <v>101</v>
      </c>
      <c r="BU566" s="2" t="s">
        <v>101</v>
      </c>
      <c r="BV566" s="2" t="s">
        <v>101</v>
      </c>
      <c r="BW566" s="2" t="s">
        <v>101</v>
      </c>
      <c r="BX566" s="2" t="s">
        <v>101</v>
      </c>
      <c r="BY566" s="2" t="s">
        <v>101</v>
      </c>
      <c r="BZ566" s="2" t="s">
        <v>101</v>
      </c>
      <c r="CA566" s="2" t="s">
        <v>101</v>
      </c>
      <c r="CB566" s="2" t="s">
        <v>101</v>
      </c>
      <c r="CC566" s="2" t="s">
        <v>4615</v>
      </c>
      <c r="CD566" s="5" t="s">
        <v>15853</v>
      </c>
      <c r="CE566" s="2" t="s">
        <v>1437</v>
      </c>
      <c r="CF566" s="2" t="s">
        <v>119</v>
      </c>
      <c r="CG566" s="2" t="s">
        <v>4616</v>
      </c>
      <c r="CH566" s="2" t="s">
        <v>118</v>
      </c>
      <c r="CI566" s="2" t="s">
        <v>103</v>
      </c>
      <c r="CJ566">
        <v>6</v>
      </c>
      <c r="CK566" s="2" t="s">
        <v>2607</v>
      </c>
      <c r="CL566" s="2" t="s">
        <v>101</v>
      </c>
      <c r="CM566" s="2" t="s">
        <v>4617</v>
      </c>
      <c r="CN566" s="2" t="s">
        <v>101</v>
      </c>
      <c r="CO566" s="2" t="s">
        <v>4618</v>
      </c>
      <c r="CP566" s="2" t="s">
        <v>181</v>
      </c>
      <c r="CQ566" s="2" t="s">
        <v>3223</v>
      </c>
    </row>
    <row r="567" spans="1:95" x14ac:dyDescent="0.25">
      <c r="A567">
        <v>301431294</v>
      </c>
      <c r="B567" s="1">
        <v>43160</v>
      </c>
      <c r="C567" s="2" t="s">
        <v>1804</v>
      </c>
      <c r="D567" s="2" t="s">
        <v>94</v>
      </c>
      <c r="E567" s="2" t="s">
        <v>1805</v>
      </c>
      <c r="F567" s="2" t="s">
        <v>1806</v>
      </c>
      <c r="G567" s="2" t="s">
        <v>4641</v>
      </c>
      <c r="H567" s="2" t="s">
        <v>2479</v>
      </c>
      <c r="I567" s="2" t="s">
        <v>99</v>
      </c>
      <c r="J567">
        <v>2402130</v>
      </c>
      <c r="K567" s="2" t="s">
        <v>100</v>
      </c>
      <c r="L567" s="2" t="s">
        <v>101</v>
      </c>
      <c r="M567" s="2" t="s">
        <v>101</v>
      </c>
      <c r="N567" s="2" t="s">
        <v>4642</v>
      </c>
      <c r="O567">
        <v>2018</v>
      </c>
      <c r="P567">
        <v>2018</v>
      </c>
      <c r="Q567" s="2" t="s">
        <v>4643</v>
      </c>
      <c r="R567" s="2" t="s">
        <v>4644</v>
      </c>
      <c r="S567" s="2" t="s">
        <v>1755</v>
      </c>
      <c r="T567" s="2" t="s">
        <v>101</v>
      </c>
      <c r="U567" s="2" t="s">
        <v>103</v>
      </c>
      <c r="V567" s="2" t="s">
        <v>101</v>
      </c>
      <c r="W567" s="2" t="s">
        <v>101</v>
      </c>
      <c r="X567" s="2" t="s">
        <v>101</v>
      </c>
      <c r="Y567" s="2" t="s">
        <v>101</v>
      </c>
      <c r="Z567" s="2" t="s">
        <v>103</v>
      </c>
      <c r="AA567" s="2" t="s">
        <v>103</v>
      </c>
      <c r="AB567" s="2" t="s">
        <v>4645</v>
      </c>
      <c r="AC567" s="2" t="s">
        <v>119</v>
      </c>
      <c r="AD567" s="2" t="s">
        <v>103</v>
      </c>
      <c r="AE567" s="2" t="s">
        <v>103</v>
      </c>
      <c r="AF567" s="2" t="s">
        <v>103</v>
      </c>
      <c r="AG567" s="2" t="s">
        <v>101</v>
      </c>
      <c r="AH567" s="2" t="s">
        <v>101</v>
      </c>
      <c r="AI567" s="2" t="s">
        <v>101</v>
      </c>
      <c r="AJ567" s="2" t="s">
        <v>101</v>
      </c>
      <c r="AK567" s="2" t="s">
        <v>103</v>
      </c>
      <c r="AL567" s="2" t="s">
        <v>4646</v>
      </c>
      <c r="AM567" s="2" t="s">
        <v>4647</v>
      </c>
      <c r="AN567" s="2" t="s">
        <v>4648</v>
      </c>
      <c r="AO567" s="2" t="s">
        <v>162</v>
      </c>
      <c r="AP567" s="2" t="s">
        <v>101</v>
      </c>
      <c r="AQ567" s="2" t="s">
        <v>207</v>
      </c>
      <c r="AR567" s="2" t="s">
        <v>164</v>
      </c>
      <c r="AS567" s="2" t="s">
        <v>119</v>
      </c>
      <c r="AT567" s="2" t="s">
        <v>118</v>
      </c>
      <c r="AU567" s="2" t="s">
        <v>101</v>
      </c>
      <c r="AV567" s="2" t="s">
        <v>101</v>
      </c>
      <c r="AW567" s="2" t="s">
        <v>101</v>
      </c>
      <c r="AX567" s="2" t="s">
        <v>101</v>
      </c>
      <c r="AY567" s="2" t="s">
        <v>4649</v>
      </c>
      <c r="AZ567" s="2" t="s">
        <v>4650</v>
      </c>
      <c r="BA567" s="2" t="s">
        <v>4651</v>
      </c>
      <c r="BB567" s="4">
        <v>1</v>
      </c>
      <c r="BC567">
        <v>1</v>
      </c>
      <c r="BG567">
        <v>65140</v>
      </c>
      <c r="BK567" s="2" t="s">
        <v>101</v>
      </c>
      <c r="BL567" s="2" t="s">
        <v>4652</v>
      </c>
      <c r="BM567" s="2" t="s">
        <v>101</v>
      </c>
      <c r="BN567" s="2" t="s">
        <v>101</v>
      </c>
      <c r="BO567" s="1"/>
      <c r="BP567" s="2" t="s">
        <v>101</v>
      </c>
      <c r="BQ567" s="2" t="s">
        <v>101</v>
      </c>
      <c r="BR567" s="2" t="s">
        <v>101</v>
      </c>
      <c r="BS567" s="2" t="s">
        <v>101</v>
      </c>
      <c r="BT567" s="2" t="s">
        <v>101</v>
      </c>
      <c r="BU567" s="2" t="s">
        <v>101</v>
      </c>
      <c r="BV567" s="2" t="s">
        <v>101</v>
      </c>
      <c r="BW567" s="2" t="s">
        <v>101</v>
      </c>
      <c r="BX567" s="2" t="s">
        <v>101</v>
      </c>
      <c r="BY567" s="2" t="s">
        <v>101</v>
      </c>
      <c r="BZ567" s="2" t="s">
        <v>101</v>
      </c>
      <c r="CA567" s="2" t="s">
        <v>101</v>
      </c>
      <c r="CB567" s="2" t="s">
        <v>101</v>
      </c>
      <c r="CC567" s="2" t="s">
        <v>4653</v>
      </c>
      <c r="CD567" s="5" t="s">
        <v>15853</v>
      </c>
      <c r="CE567" s="2" t="s">
        <v>1437</v>
      </c>
      <c r="CF567" s="2" t="s">
        <v>119</v>
      </c>
      <c r="CG567" s="2" t="s">
        <v>4654</v>
      </c>
      <c r="CH567" s="2" t="s">
        <v>118</v>
      </c>
      <c r="CI567" s="2" t="s">
        <v>103</v>
      </c>
      <c r="CJ567">
        <v>6</v>
      </c>
      <c r="CK567" s="2" t="s">
        <v>2315</v>
      </c>
      <c r="CL567" s="2" t="s">
        <v>101</v>
      </c>
      <c r="CM567" s="2" t="s">
        <v>4655</v>
      </c>
      <c r="CN567" s="2" t="s">
        <v>101</v>
      </c>
      <c r="CO567" s="2" t="s">
        <v>4656</v>
      </c>
      <c r="CP567" s="2" t="s">
        <v>181</v>
      </c>
      <c r="CQ567" s="2" t="s">
        <v>101</v>
      </c>
    </row>
    <row r="568" spans="1:95" x14ac:dyDescent="0.25">
      <c r="A568">
        <v>372165147</v>
      </c>
      <c r="B568" s="1">
        <v>44224</v>
      </c>
      <c r="C568" s="2" t="s">
        <v>1804</v>
      </c>
      <c r="D568" s="2" t="s">
        <v>94</v>
      </c>
      <c r="E568" s="2" t="s">
        <v>1805</v>
      </c>
      <c r="F568" s="2" t="s">
        <v>1806</v>
      </c>
      <c r="G568" s="2" t="s">
        <v>4734</v>
      </c>
      <c r="H568" s="2" t="s">
        <v>4735</v>
      </c>
      <c r="I568" s="2" t="s">
        <v>151</v>
      </c>
      <c r="J568">
        <v>2402210</v>
      </c>
      <c r="K568" s="2" t="s">
        <v>100</v>
      </c>
      <c r="L568" s="2" t="s">
        <v>101</v>
      </c>
      <c r="M568" s="2" t="s">
        <v>101</v>
      </c>
      <c r="N568" s="2" t="s">
        <v>4736</v>
      </c>
      <c r="O568">
        <v>2020</v>
      </c>
      <c r="P568">
        <v>2020</v>
      </c>
      <c r="Q568" s="2" t="s">
        <v>4737</v>
      </c>
      <c r="R568" s="2" t="s">
        <v>476</v>
      </c>
      <c r="S568" s="2" t="s">
        <v>312</v>
      </c>
      <c r="T568" s="2" t="s">
        <v>101</v>
      </c>
      <c r="U568" s="2" t="s">
        <v>103</v>
      </c>
      <c r="V568" s="2" t="s">
        <v>101</v>
      </c>
      <c r="W568" s="2" t="s">
        <v>101</v>
      </c>
      <c r="X568" s="2" t="s">
        <v>101</v>
      </c>
      <c r="Y568" s="2" t="s">
        <v>101</v>
      </c>
      <c r="Z568" s="2" t="s">
        <v>103</v>
      </c>
      <c r="AA568" s="2" t="s">
        <v>103</v>
      </c>
      <c r="AB568" s="2" t="s">
        <v>103</v>
      </c>
      <c r="AC568" s="2" t="s">
        <v>119</v>
      </c>
      <c r="AD568" s="2" t="s">
        <v>103</v>
      </c>
      <c r="AE568" s="2" t="s">
        <v>103</v>
      </c>
      <c r="AF568" s="2" t="s">
        <v>103</v>
      </c>
      <c r="AG568" s="2" t="s">
        <v>101</v>
      </c>
      <c r="AH568" s="2" t="s">
        <v>101</v>
      </c>
      <c r="AI568" s="2" t="s">
        <v>101</v>
      </c>
      <c r="AJ568" s="2" t="s">
        <v>101</v>
      </c>
      <c r="AK568" s="2" t="s">
        <v>103</v>
      </c>
      <c r="AL568" s="2" t="s">
        <v>103</v>
      </c>
      <c r="AM568" s="2" t="s">
        <v>4738</v>
      </c>
      <c r="AN568" s="2" t="s">
        <v>4738</v>
      </c>
      <c r="AO568" s="2" t="s">
        <v>162</v>
      </c>
      <c r="AP568" s="2" t="s">
        <v>101</v>
      </c>
      <c r="AQ568" s="2" t="s">
        <v>282</v>
      </c>
      <c r="AR568" s="2" t="s">
        <v>164</v>
      </c>
      <c r="AS568" s="2" t="s">
        <v>119</v>
      </c>
      <c r="AT568" s="2" t="s">
        <v>118</v>
      </c>
      <c r="AU568" s="2" t="s">
        <v>101</v>
      </c>
      <c r="AV568" s="2" t="s">
        <v>101</v>
      </c>
      <c r="AW568" s="2" t="s">
        <v>101</v>
      </c>
      <c r="AX568" s="2" t="s">
        <v>101</v>
      </c>
      <c r="AY568" s="2" t="s">
        <v>122</v>
      </c>
      <c r="AZ568" s="2" t="s">
        <v>122</v>
      </c>
      <c r="BA568" s="2" t="s">
        <v>122</v>
      </c>
      <c r="BB568" s="4">
        <v>1</v>
      </c>
      <c r="BC568">
        <v>1</v>
      </c>
      <c r="BG568">
        <v>88461</v>
      </c>
      <c r="BK568" s="2" t="s">
        <v>101</v>
      </c>
      <c r="BL568" s="2" t="s">
        <v>4739</v>
      </c>
      <c r="BM568" s="2" t="s">
        <v>101</v>
      </c>
      <c r="BN568" s="2" t="s">
        <v>101</v>
      </c>
      <c r="BO568" s="1"/>
      <c r="BP568" s="2" t="s">
        <v>101</v>
      </c>
      <c r="BQ568" s="2" t="s">
        <v>101</v>
      </c>
      <c r="BR568" s="2" t="s">
        <v>101</v>
      </c>
      <c r="BS568" s="2" t="s">
        <v>101</v>
      </c>
      <c r="BT568" s="2" t="s">
        <v>101</v>
      </c>
      <c r="BU568" s="2" t="s">
        <v>101</v>
      </c>
      <c r="BV568" s="2" t="s">
        <v>101</v>
      </c>
      <c r="BW568" s="2" t="s">
        <v>101</v>
      </c>
      <c r="BX568" s="2" t="s">
        <v>101</v>
      </c>
      <c r="BY568" s="2" t="s">
        <v>101</v>
      </c>
      <c r="BZ568" s="2" t="s">
        <v>101</v>
      </c>
      <c r="CA568" s="2" t="s">
        <v>101</v>
      </c>
      <c r="CB568" s="2" t="s">
        <v>101</v>
      </c>
      <c r="CC568" s="2" t="s">
        <v>4740</v>
      </c>
      <c r="CD568" s="5" t="s">
        <v>15853</v>
      </c>
      <c r="CE568" s="2" t="s">
        <v>1437</v>
      </c>
      <c r="CF568" s="2" t="s">
        <v>119</v>
      </c>
      <c r="CG568" s="2" t="s">
        <v>4741</v>
      </c>
      <c r="CH568" s="2" t="s">
        <v>118</v>
      </c>
      <c r="CI568" s="2" t="s">
        <v>4742</v>
      </c>
      <c r="CJ568">
        <v>13</v>
      </c>
      <c r="CK568" s="2" t="s">
        <v>857</v>
      </c>
      <c r="CL568" s="2" t="s">
        <v>101</v>
      </c>
      <c r="CM568" s="2" t="s">
        <v>4743</v>
      </c>
      <c r="CN568" s="2" t="s">
        <v>101</v>
      </c>
      <c r="CO568" s="2" t="s">
        <v>101</v>
      </c>
      <c r="CP568" s="2" t="s">
        <v>181</v>
      </c>
      <c r="CQ568" s="2" t="s">
        <v>101</v>
      </c>
    </row>
    <row r="569" spans="1:95" x14ac:dyDescent="0.25">
      <c r="A569">
        <v>338188214</v>
      </c>
      <c r="B569" s="1">
        <v>43713</v>
      </c>
      <c r="C569" s="2" t="s">
        <v>1804</v>
      </c>
      <c r="D569" s="2" t="s">
        <v>94</v>
      </c>
      <c r="E569" s="2" t="s">
        <v>1805</v>
      </c>
      <c r="F569" s="2" t="s">
        <v>1806</v>
      </c>
      <c r="G569" s="2" t="s">
        <v>4921</v>
      </c>
      <c r="H569" s="2" t="s">
        <v>1829</v>
      </c>
      <c r="I569" s="2" t="s">
        <v>187</v>
      </c>
      <c r="J569">
        <v>2402060</v>
      </c>
      <c r="K569" s="2" t="s">
        <v>100</v>
      </c>
      <c r="L569" s="2" t="s">
        <v>101</v>
      </c>
      <c r="M569" s="2" t="s">
        <v>101</v>
      </c>
      <c r="N569" s="2" t="s">
        <v>4922</v>
      </c>
      <c r="O569">
        <v>2019</v>
      </c>
      <c r="P569">
        <v>2019</v>
      </c>
      <c r="Q569" s="2" t="s">
        <v>4923</v>
      </c>
      <c r="R569" s="2" t="s">
        <v>1657</v>
      </c>
      <c r="S569" s="2" t="s">
        <v>1693</v>
      </c>
      <c r="T569" s="2" t="s">
        <v>101</v>
      </c>
      <c r="U569" s="2" t="s">
        <v>103</v>
      </c>
      <c r="V569" s="2" t="s">
        <v>101</v>
      </c>
      <c r="W569" s="2" t="s">
        <v>101</v>
      </c>
      <c r="X569" s="2" t="s">
        <v>101</v>
      </c>
      <c r="Y569" s="2" t="s">
        <v>101</v>
      </c>
      <c r="Z569" s="2" t="s">
        <v>103</v>
      </c>
      <c r="AA569" s="2" t="s">
        <v>103</v>
      </c>
      <c r="AB569" s="2" t="s">
        <v>4924</v>
      </c>
      <c r="AC569" s="2" t="s">
        <v>119</v>
      </c>
      <c r="AD569" s="2" t="s">
        <v>103</v>
      </c>
      <c r="AE569" s="2" t="s">
        <v>103</v>
      </c>
      <c r="AF569" s="2" t="s">
        <v>103</v>
      </c>
      <c r="AG569" s="2" t="s">
        <v>101</v>
      </c>
      <c r="AH569" s="2" t="s">
        <v>101</v>
      </c>
      <c r="AI569" s="2" t="s">
        <v>101</v>
      </c>
      <c r="AJ569" s="2" t="s">
        <v>101</v>
      </c>
      <c r="AK569" s="2" t="s">
        <v>103</v>
      </c>
      <c r="AL569" s="2" t="s">
        <v>4925</v>
      </c>
      <c r="AM569" s="2" t="s">
        <v>4926</v>
      </c>
      <c r="AN569" s="2" t="s">
        <v>4927</v>
      </c>
      <c r="AO569" s="2" t="s">
        <v>162</v>
      </c>
      <c r="AP569" s="2" t="s">
        <v>101</v>
      </c>
      <c r="AQ569" s="2" t="s">
        <v>282</v>
      </c>
      <c r="AR569" s="2" t="s">
        <v>164</v>
      </c>
      <c r="AS569" s="2" t="s">
        <v>119</v>
      </c>
      <c r="AT569" s="2" t="s">
        <v>118</v>
      </c>
      <c r="AU569" s="2" t="s">
        <v>101</v>
      </c>
      <c r="AV569" s="2" t="s">
        <v>101</v>
      </c>
      <c r="AW569" s="2" t="s">
        <v>101</v>
      </c>
      <c r="AX569" s="2" t="s">
        <v>101</v>
      </c>
      <c r="AY569" s="2" t="s">
        <v>122</v>
      </c>
      <c r="AZ569" s="2" t="s">
        <v>122</v>
      </c>
      <c r="BA569" s="2" t="s">
        <v>122</v>
      </c>
      <c r="BB569" s="4">
        <v>1</v>
      </c>
      <c r="BC569">
        <v>1</v>
      </c>
      <c r="BG569">
        <v>65183</v>
      </c>
      <c r="BK569" s="2" t="s">
        <v>101</v>
      </c>
      <c r="BL569" s="2" t="s">
        <v>4928</v>
      </c>
      <c r="BM569" s="2" t="s">
        <v>101</v>
      </c>
      <c r="BN569" s="2" t="s">
        <v>101</v>
      </c>
      <c r="BO569" s="1"/>
      <c r="BP569" s="2" t="s">
        <v>101</v>
      </c>
      <c r="BQ569" s="2" t="s">
        <v>101</v>
      </c>
      <c r="BR569" s="2" t="s">
        <v>101</v>
      </c>
      <c r="BS569" s="2" t="s">
        <v>101</v>
      </c>
      <c r="BT569" s="2" t="s">
        <v>101</v>
      </c>
      <c r="BU569" s="2" t="s">
        <v>101</v>
      </c>
      <c r="BV569" s="2" t="s">
        <v>101</v>
      </c>
      <c r="BW569" s="2" t="s">
        <v>101</v>
      </c>
      <c r="BX569" s="2" t="s">
        <v>101</v>
      </c>
      <c r="BY569" s="2" t="s">
        <v>101</v>
      </c>
      <c r="BZ569" s="2" t="s">
        <v>101</v>
      </c>
      <c r="CA569" s="2" t="s">
        <v>101</v>
      </c>
      <c r="CB569" s="2" t="s">
        <v>101</v>
      </c>
      <c r="CC569" s="2" t="s">
        <v>4929</v>
      </c>
      <c r="CD569" s="5" t="s">
        <v>15853</v>
      </c>
      <c r="CE569" s="2" t="s">
        <v>1437</v>
      </c>
      <c r="CF569" s="2" t="s">
        <v>119</v>
      </c>
      <c r="CG569" s="2" t="s">
        <v>4930</v>
      </c>
      <c r="CH569" s="2" t="s">
        <v>118</v>
      </c>
      <c r="CI569" s="2" t="s">
        <v>103</v>
      </c>
      <c r="CJ569">
        <v>9</v>
      </c>
      <c r="CK569" s="2" t="s">
        <v>1758</v>
      </c>
      <c r="CL569" s="2" t="s">
        <v>101</v>
      </c>
      <c r="CM569" s="2" t="s">
        <v>101</v>
      </c>
      <c r="CN569" s="2" t="s">
        <v>4931</v>
      </c>
      <c r="CO569" s="2" t="s">
        <v>4932</v>
      </c>
      <c r="CP569" s="2" t="s">
        <v>181</v>
      </c>
      <c r="CQ569" s="2" t="s">
        <v>101</v>
      </c>
    </row>
    <row r="570" spans="1:95" x14ac:dyDescent="0.25">
      <c r="A570">
        <v>345481861</v>
      </c>
      <c r="B570" s="1">
        <v>43815</v>
      </c>
      <c r="C570" s="2" t="s">
        <v>1804</v>
      </c>
      <c r="D570" s="2" t="s">
        <v>94</v>
      </c>
      <c r="E570" s="2" t="s">
        <v>1805</v>
      </c>
      <c r="F570" s="2" t="s">
        <v>1806</v>
      </c>
      <c r="G570" s="2" t="s">
        <v>4933</v>
      </c>
      <c r="H570" s="2" t="s">
        <v>4934</v>
      </c>
      <c r="I570" s="2" t="s">
        <v>99</v>
      </c>
      <c r="J570">
        <v>2402130</v>
      </c>
      <c r="K570" s="2" t="s">
        <v>100</v>
      </c>
      <c r="L570" s="2" t="s">
        <v>4935</v>
      </c>
      <c r="M570" s="2" t="s">
        <v>99</v>
      </c>
      <c r="N570" s="2" t="s">
        <v>4936</v>
      </c>
      <c r="O570">
        <v>2020</v>
      </c>
      <c r="P570">
        <v>2020</v>
      </c>
      <c r="Q570" s="2" t="s">
        <v>4937</v>
      </c>
      <c r="R570" s="2" t="s">
        <v>2449</v>
      </c>
      <c r="S570" s="2" t="s">
        <v>103</v>
      </c>
      <c r="T570" s="2" t="s">
        <v>101</v>
      </c>
      <c r="U570" s="2" t="s">
        <v>103</v>
      </c>
      <c r="V570" s="2" t="s">
        <v>101</v>
      </c>
      <c r="W570" s="2" t="s">
        <v>101</v>
      </c>
      <c r="X570" s="2" t="s">
        <v>101</v>
      </c>
      <c r="Y570" s="2" t="s">
        <v>101</v>
      </c>
      <c r="Z570" s="2" t="s">
        <v>103</v>
      </c>
      <c r="AA570" s="2" t="s">
        <v>103</v>
      </c>
      <c r="AB570" s="2" t="s">
        <v>4938</v>
      </c>
      <c r="AC570" s="2" t="s">
        <v>119</v>
      </c>
      <c r="AD570" s="2" t="s">
        <v>103</v>
      </c>
      <c r="AE570" s="2" t="s">
        <v>103</v>
      </c>
      <c r="AF570" s="2" t="s">
        <v>103</v>
      </c>
      <c r="AG570" s="2" t="s">
        <v>101</v>
      </c>
      <c r="AH570" s="2" t="s">
        <v>101</v>
      </c>
      <c r="AI570" s="2" t="s">
        <v>101</v>
      </c>
      <c r="AJ570" s="2" t="s">
        <v>101</v>
      </c>
      <c r="AK570" s="2" t="s">
        <v>103</v>
      </c>
      <c r="AL570" s="2" t="s">
        <v>4939</v>
      </c>
      <c r="AM570" s="2" t="s">
        <v>4940</v>
      </c>
      <c r="AN570" s="2" t="s">
        <v>4941</v>
      </c>
      <c r="AO570" s="2" t="s">
        <v>162</v>
      </c>
      <c r="AP570" s="2" t="s">
        <v>101</v>
      </c>
      <c r="AQ570" s="2" t="s">
        <v>495</v>
      </c>
      <c r="AR570" s="2" t="s">
        <v>164</v>
      </c>
      <c r="AS570" s="2" t="s">
        <v>118</v>
      </c>
      <c r="AT570" s="2" t="s">
        <v>119</v>
      </c>
      <c r="AU570" s="2" t="s">
        <v>101</v>
      </c>
      <c r="AV570" s="2" t="s">
        <v>101</v>
      </c>
      <c r="AW570" s="2" t="s">
        <v>670</v>
      </c>
      <c r="AX570" s="2" t="s">
        <v>101</v>
      </c>
      <c r="AY570" s="2" t="s">
        <v>122</v>
      </c>
      <c r="AZ570" s="2" t="s">
        <v>122</v>
      </c>
      <c r="BA570" s="2" t="s">
        <v>4942</v>
      </c>
      <c r="BB570" s="4">
        <v>1</v>
      </c>
      <c r="BC570">
        <v>1</v>
      </c>
      <c r="BG570">
        <v>52339</v>
      </c>
      <c r="BK570" s="2" t="s">
        <v>101</v>
      </c>
      <c r="BL570" s="2" t="s">
        <v>4943</v>
      </c>
      <c r="BM570" s="2" t="s">
        <v>101</v>
      </c>
      <c r="BN570" s="2" t="s">
        <v>101</v>
      </c>
      <c r="BO570" s="1"/>
      <c r="BP570" s="2" t="s">
        <v>101</v>
      </c>
      <c r="BQ570" s="2" t="s">
        <v>101</v>
      </c>
      <c r="BR570" s="2" t="s">
        <v>101</v>
      </c>
      <c r="BS570" s="2" t="s">
        <v>101</v>
      </c>
      <c r="BT570" s="2" t="s">
        <v>101</v>
      </c>
      <c r="BU570" s="2" t="s">
        <v>101</v>
      </c>
      <c r="BV570" s="2" t="s">
        <v>101</v>
      </c>
      <c r="BW570" s="2" t="s">
        <v>101</v>
      </c>
      <c r="BX570" s="2" t="s">
        <v>101</v>
      </c>
      <c r="BY570" s="2" t="s">
        <v>101</v>
      </c>
      <c r="BZ570" s="2" t="s">
        <v>101</v>
      </c>
      <c r="CA570" s="2" t="s">
        <v>101</v>
      </c>
      <c r="CB570" s="2" t="s">
        <v>101</v>
      </c>
      <c r="CC570" s="2" t="s">
        <v>4944</v>
      </c>
      <c r="CD570" s="5" t="s">
        <v>15853</v>
      </c>
      <c r="CE570" s="2" t="s">
        <v>1437</v>
      </c>
      <c r="CF570" s="2" t="s">
        <v>119</v>
      </c>
      <c r="CG570" s="2" t="s">
        <v>4945</v>
      </c>
      <c r="CH570" s="2" t="s">
        <v>118</v>
      </c>
      <c r="CI570" s="2" t="s">
        <v>103</v>
      </c>
      <c r="CJ570">
        <v>5</v>
      </c>
      <c r="CK570" s="2" t="s">
        <v>912</v>
      </c>
      <c r="CL570" s="2" t="s">
        <v>101</v>
      </c>
      <c r="CM570" s="2" t="s">
        <v>101</v>
      </c>
      <c r="CN570" s="2" t="s">
        <v>4946</v>
      </c>
      <c r="CO570" s="2" t="s">
        <v>4947</v>
      </c>
      <c r="CP570" s="2" t="s">
        <v>126</v>
      </c>
      <c r="CQ570" s="2" t="s">
        <v>4948</v>
      </c>
    </row>
    <row r="571" spans="1:95" x14ac:dyDescent="0.25">
      <c r="A571">
        <v>333701940</v>
      </c>
      <c r="B571" s="1">
        <v>43648</v>
      </c>
      <c r="C571" s="2" t="s">
        <v>1804</v>
      </c>
      <c r="D571" s="2" t="s">
        <v>94</v>
      </c>
      <c r="E571" s="2" t="s">
        <v>1805</v>
      </c>
      <c r="F571" s="2" t="s">
        <v>1806</v>
      </c>
      <c r="G571" s="2" t="s">
        <v>4949</v>
      </c>
      <c r="H571" s="2" t="s">
        <v>903</v>
      </c>
      <c r="I571" s="2" t="s">
        <v>99</v>
      </c>
      <c r="J571">
        <v>2402130</v>
      </c>
      <c r="K571" s="2" t="s">
        <v>100</v>
      </c>
      <c r="L571" s="2" t="s">
        <v>101</v>
      </c>
      <c r="M571" s="2" t="s">
        <v>101</v>
      </c>
      <c r="N571" s="2" t="s">
        <v>4950</v>
      </c>
      <c r="O571">
        <v>2019</v>
      </c>
      <c r="P571">
        <v>2019</v>
      </c>
      <c r="Q571" s="2" t="s">
        <v>4951</v>
      </c>
      <c r="R571" s="2" t="s">
        <v>4952</v>
      </c>
      <c r="S571" s="2" t="s">
        <v>312</v>
      </c>
      <c r="T571" s="2" t="s">
        <v>101</v>
      </c>
      <c r="U571" s="2" t="s">
        <v>103</v>
      </c>
      <c r="V571" s="2" t="s">
        <v>101</v>
      </c>
      <c r="W571" s="2" t="s">
        <v>101</v>
      </c>
      <c r="X571" s="2" t="s">
        <v>101</v>
      </c>
      <c r="Y571" s="2" t="s">
        <v>101</v>
      </c>
      <c r="Z571" s="2" t="s">
        <v>103</v>
      </c>
      <c r="AA571" s="2" t="s">
        <v>103</v>
      </c>
      <c r="AB571" s="2" t="s">
        <v>4953</v>
      </c>
      <c r="AC571" s="2" t="s">
        <v>119</v>
      </c>
      <c r="AD571" s="2" t="s">
        <v>103</v>
      </c>
      <c r="AE571" s="2" t="s">
        <v>103</v>
      </c>
      <c r="AF571" s="2" t="s">
        <v>103</v>
      </c>
      <c r="AG571" s="2" t="s">
        <v>101</v>
      </c>
      <c r="AH571" s="2" t="s">
        <v>101</v>
      </c>
      <c r="AI571" s="2" t="s">
        <v>101</v>
      </c>
      <c r="AJ571" s="2" t="s">
        <v>101</v>
      </c>
      <c r="AK571" s="2" t="s">
        <v>103</v>
      </c>
      <c r="AL571" s="2" t="s">
        <v>4954</v>
      </c>
      <c r="AM571" s="2" t="s">
        <v>4955</v>
      </c>
      <c r="AN571" s="2" t="s">
        <v>4956</v>
      </c>
      <c r="AO571" s="2" t="s">
        <v>162</v>
      </c>
      <c r="AP571" s="2" t="s">
        <v>101</v>
      </c>
      <c r="AQ571" s="2" t="s">
        <v>495</v>
      </c>
      <c r="AR571" s="2" t="s">
        <v>164</v>
      </c>
      <c r="AS571" s="2" t="s">
        <v>118</v>
      </c>
      <c r="AT571" s="2" t="s">
        <v>119</v>
      </c>
      <c r="AU571" s="2" t="s">
        <v>101</v>
      </c>
      <c r="AV571" s="2" t="s">
        <v>101</v>
      </c>
      <c r="AW571" s="2" t="s">
        <v>4957</v>
      </c>
      <c r="AX571" s="2" t="s">
        <v>101</v>
      </c>
      <c r="AY571" s="2" t="s">
        <v>122</v>
      </c>
      <c r="AZ571" s="2" t="s">
        <v>4958</v>
      </c>
      <c r="BA571" s="2" t="s">
        <v>4959</v>
      </c>
      <c r="BB571" s="4">
        <v>1</v>
      </c>
      <c r="BC571">
        <v>1</v>
      </c>
      <c r="BG571">
        <v>65119</v>
      </c>
      <c r="BK571" s="2" t="s">
        <v>101</v>
      </c>
      <c r="BL571" s="2" t="s">
        <v>4960</v>
      </c>
      <c r="BM571" s="2" t="s">
        <v>101</v>
      </c>
      <c r="BN571" s="2" t="s">
        <v>101</v>
      </c>
      <c r="BO571" s="1"/>
      <c r="BP571" s="2" t="s">
        <v>101</v>
      </c>
      <c r="BQ571" s="2" t="s">
        <v>101</v>
      </c>
      <c r="BR571" s="2" t="s">
        <v>101</v>
      </c>
      <c r="BS571" s="2" t="s">
        <v>101</v>
      </c>
      <c r="BT571" s="2" t="s">
        <v>101</v>
      </c>
      <c r="BU571" s="2" t="s">
        <v>101</v>
      </c>
      <c r="BV571" s="2" t="s">
        <v>101</v>
      </c>
      <c r="BW571" s="2" t="s">
        <v>101</v>
      </c>
      <c r="BX571" s="2" t="s">
        <v>101</v>
      </c>
      <c r="BY571" s="2" t="s">
        <v>101</v>
      </c>
      <c r="BZ571" s="2" t="s">
        <v>101</v>
      </c>
      <c r="CA571" s="2" t="s">
        <v>101</v>
      </c>
      <c r="CB571" s="2" t="s">
        <v>101</v>
      </c>
      <c r="CC571" s="2" t="s">
        <v>4961</v>
      </c>
      <c r="CD571" s="5" t="s">
        <v>15853</v>
      </c>
      <c r="CE571" s="2" t="s">
        <v>1437</v>
      </c>
      <c r="CF571" s="2" t="s">
        <v>119</v>
      </c>
      <c r="CG571" s="2" t="s">
        <v>4962</v>
      </c>
      <c r="CH571" s="2" t="s">
        <v>119</v>
      </c>
      <c r="CI571" s="2" t="s">
        <v>103</v>
      </c>
      <c r="CJ571">
        <v>6</v>
      </c>
      <c r="CK571" s="2" t="s">
        <v>4963</v>
      </c>
      <c r="CL571" s="2" t="s">
        <v>101</v>
      </c>
      <c r="CM571" s="2" t="s">
        <v>4964</v>
      </c>
      <c r="CN571" s="2" t="s">
        <v>101</v>
      </c>
      <c r="CO571" s="2" t="s">
        <v>4965</v>
      </c>
      <c r="CP571" s="2" t="s">
        <v>181</v>
      </c>
      <c r="CQ571" s="2" t="s">
        <v>913</v>
      </c>
    </row>
    <row r="572" spans="1:95" x14ac:dyDescent="0.25">
      <c r="A572">
        <v>316674818</v>
      </c>
      <c r="B572" s="1">
        <v>43399</v>
      </c>
      <c r="C572" s="2" t="s">
        <v>1804</v>
      </c>
      <c r="D572" s="2" t="s">
        <v>94</v>
      </c>
      <c r="E572" s="2" t="s">
        <v>1805</v>
      </c>
      <c r="F572" s="2" t="s">
        <v>1806</v>
      </c>
      <c r="G572" s="2" t="s">
        <v>5073</v>
      </c>
      <c r="H572" s="2" t="s">
        <v>3097</v>
      </c>
      <c r="I572" s="2" t="s">
        <v>371</v>
      </c>
      <c r="J572">
        <v>2402150</v>
      </c>
      <c r="K572" s="2" t="s">
        <v>100</v>
      </c>
      <c r="L572" s="2" t="s">
        <v>4365</v>
      </c>
      <c r="M572" s="2" t="s">
        <v>371</v>
      </c>
      <c r="N572" s="2" t="s">
        <v>5074</v>
      </c>
      <c r="O572">
        <v>2018</v>
      </c>
      <c r="P572">
        <v>2018</v>
      </c>
      <c r="Q572" s="2" t="s">
        <v>4292</v>
      </c>
      <c r="R572" s="2" t="s">
        <v>5075</v>
      </c>
      <c r="S572" s="2" t="s">
        <v>103</v>
      </c>
      <c r="T572" s="2" t="s">
        <v>101</v>
      </c>
      <c r="U572" s="2" t="s">
        <v>103</v>
      </c>
      <c r="V572" s="2" t="s">
        <v>101</v>
      </c>
      <c r="W572" s="2" t="s">
        <v>101</v>
      </c>
      <c r="X572" s="2" t="s">
        <v>101</v>
      </c>
      <c r="Y572" s="2" t="s">
        <v>101</v>
      </c>
      <c r="Z572" s="2" t="s">
        <v>103</v>
      </c>
      <c r="AA572" s="2" t="s">
        <v>103</v>
      </c>
      <c r="AB572" s="2" t="s">
        <v>5076</v>
      </c>
      <c r="AC572" s="2" t="s">
        <v>119</v>
      </c>
      <c r="AD572" s="2" t="s">
        <v>103</v>
      </c>
      <c r="AE572" s="2" t="s">
        <v>103</v>
      </c>
      <c r="AF572" s="2" t="s">
        <v>103</v>
      </c>
      <c r="AG572" s="2" t="s">
        <v>101</v>
      </c>
      <c r="AH572" s="2" t="s">
        <v>101</v>
      </c>
      <c r="AI572" s="2" t="s">
        <v>101</v>
      </c>
      <c r="AJ572" s="2" t="s">
        <v>101</v>
      </c>
      <c r="AK572" s="2" t="s">
        <v>103</v>
      </c>
      <c r="AL572" s="2" t="s">
        <v>4295</v>
      </c>
      <c r="AM572" s="2" t="s">
        <v>4296</v>
      </c>
      <c r="AN572" s="2" t="s">
        <v>4297</v>
      </c>
      <c r="AO572" s="2" t="s">
        <v>162</v>
      </c>
      <c r="AP572" s="2" t="s">
        <v>101</v>
      </c>
      <c r="AQ572" s="2" t="s">
        <v>197</v>
      </c>
      <c r="AR572" s="2" t="s">
        <v>164</v>
      </c>
      <c r="AS572" s="2" t="s">
        <v>118</v>
      </c>
      <c r="AT572" s="2" t="s">
        <v>118</v>
      </c>
      <c r="AU572" s="2" t="s">
        <v>101</v>
      </c>
      <c r="AV572" s="2" t="s">
        <v>101</v>
      </c>
      <c r="AW572" s="2" t="s">
        <v>101</v>
      </c>
      <c r="AX572" s="2" t="s">
        <v>101</v>
      </c>
      <c r="AY572" s="2" t="s">
        <v>4298</v>
      </c>
      <c r="AZ572" s="2" t="s">
        <v>4299</v>
      </c>
      <c r="BA572" s="2" t="s">
        <v>2631</v>
      </c>
      <c r="BB572" s="4">
        <v>1</v>
      </c>
      <c r="BC572">
        <v>1</v>
      </c>
      <c r="BG572">
        <v>59680</v>
      </c>
      <c r="BK572" s="2" t="s">
        <v>101</v>
      </c>
      <c r="BL572" s="2" t="s">
        <v>5077</v>
      </c>
      <c r="BM572" s="2" t="s">
        <v>101</v>
      </c>
      <c r="BN572" s="2" t="s">
        <v>101</v>
      </c>
      <c r="BO572" s="1"/>
      <c r="BP572" s="2" t="s">
        <v>101</v>
      </c>
      <c r="BQ572" s="2" t="s">
        <v>101</v>
      </c>
      <c r="BR572" s="2" t="s">
        <v>101</v>
      </c>
      <c r="BS572" s="2" t="s">
        <v>101</v>
      </c>
      <c r="BT572" s="2" t="s">
        <v>101</v>
      </c>
      <c r="BU572" s="2" t="s">
        <v>101</v>
      </c>
      <c r="BV572" s="2" t="s">
        <v>101</v>
      </c>
      <c r="BW572" s="2" t="s">
        <v>101</v>
      </c>
      <c r="BX572" s="2" t="s">
        <v>101</v>
      </c>
      <c r="BY572" s="2" t="s">
        <v>101</v>
      </c>
      <c r="BZ572" s="2" t="s">
        <v>101</v>
      </c>
      <c r="CA572" s="2" t="s">
        <v>101</v>
      </c>
      <c r="CB572" s="2" t="s">
        <v>101</v>
      </c>
      <c r="CC572" s="2" t="s">
        <v>5078</v>
      </c>
      <c r="CD572" s="5" t="s">
        <v>15853</v>
      </c>
      <c r="CE572" s="2" t="s">
        <v>1437</v>
      </c>
      <c r="CF572" s="2" t="s">
        <v>119</v>
      </c>
      <c r="CG572" s="2" t="s">
        <v>5079</v>
      </c>
      <c r="CH572" s="2" t="s">
        <v>118</v>
      </c>
      <c r="CI572" s="2" t="s">
        <v>103</v>
      </c>
      <c r="CJ572">
        <v>3</v>
      </c>
      <c r="CK572" s="2" t="s">
        <v>382</v>
      </c>
      <c r="CL572" s="2" t="s">
        <v>101</v>
      </c>
      <c r="CM572" s="2" t="s">
        <v>5080</v>
      </c>
      <c r="CN572" s="2" t="s">
        <v>5081</v>
      </c>
      <c r="CO572" s="2" t="s">
        <v>5082</v>
      </c>
      <c r="CP572" s="2" t="s">
        <v>126</v>
      </c>
      <c r="CQ572" s="2" t="s">
        <v>1275</v>
      </c>
    </row>
    <row r="573" spans="1:95" x14ac:dyDescent="0.25">
      <c r="A573">
        <v>354862186</v>
      </c>
      <c r="B573" s="1">
        <v>43941</v>
      </c>
      <c r="C573" s="2" t="s">
        <v>1804</v>
      </c>
      <c r="D573" s="2" t="s">
        <v>94</v>
      </c>
      <c r="E573" s="2" t="s">
        <v>1805</v>
      </c>
      <c r="F573" s="2" t="s">
        <v>1806</v>
      </c>
      <c r="G573" s="2" t="s">
        <v>5222</v>
      </c>
      <c r="H573" s="2" t="s">
        <v>2428</v>
      </c>
      <c r="I573" s="2" t="s">
        <v>151</v>
      </c>
      <c r="J573">
        <v>2402210</v>
      </c>
      <c r="K573" s="2" t="s">
        <v>100</v>
      </c>
      <c r="L573" s="2" t="s">
        <v>5223</v>
      </c>
      <c r="M573" s="2" t="s">
        <v>4696</v>
      </c>
      <c r="N573" s="2" t="s">
        <v>5224</v>
      </c>
      <c r="O573">
        <v>2020</v>
      </c>
      <c r="P573">
        <v>2020</v>
      </c>
      <c r="Q573" s="2" t="s">
        <v>5225</v>
      </c>
      <c r="R573" s="2" t="s">
        <v>2277</v>
      </c>
      <c r="S573" s="2" t="s">
        <v>1869</v>
      </c>
      <c r="T573" s="2" t="s">
        <v>101</v>
      </c>
      <c r="U573" s="2" t="s">
        <v>103</v>
      </c>
      <c r="V573" s="2" t="s">
        <v>101</v>
      </c>
      <c r="W573" s="2" t="s">
        <v>101</v>
      </c>
      <c r="X573" s="2" t="s">
        <v>101</v>
      </c>
      <c r="Y573" s="2" t="s">
        <v>101</v>
      </c>
      <c r="Z573" s="2" t="s">
        <v>103</v>
      </c>
      <c r="AA573" s="2" t="s">
        <v>103</v>
      </c>
      <c r="AB573" s="2" t="s">
        <v>103</v>
      </c>
      <c r="AC573" s="2" t="s">
        <v>119</v>
      </c>
      <c r="AD573" s="2" t="s">
        <v>103</v>
      </c>
      <c r="AE573" s="2" t="s">
        <v>103</v>
      </c>
      <c r="AF573" s="2" t="s">
        <v>103</v>
      </c>
      <c r="AG573" s="2" t="s">
        <v>101</v>
      </c>
      <c r="AH573" s="2" t="s">
        <v>101</v>
      </c>
      <c r="AI573" s="2" t="s">
        <v>101</v>
      </c>
      <c r="AJ573" s="2" t="s">
        <v>101</v>
      </c>
      <c r="AK573" s="2" t="s">
        <v>103</v>
      </c>
      <c r="AL573" s="2" t="s">
        <v>5226</v>
      </c>
      <c r="AM573" s="2" t="s">
        <v>5227</v>
      </c>
      <c r="AN573" s="2" t="s">
        <v>5228</v>
      </c>
      <c r="AO573" s="2" t="s">
        <v>162</v>
      </c>
      <c r="AP573" s="2" t="s">
        <v>101</v>
      </c>
      <c r="AQ573" s="2" t="s">
        <v>282</v>
      </c>
      <c r="AR573" s="2" t="s">
        <v>164</v>
      </c>
      <c r="AS573" s="2" t="s">
        <v>118</v>
      </c>
      <c r="AT573" s="2" t="s">
        <v>118</v>
      </c>
      <c r="AU573" s="2" t="s">
        <v>101</v>
      </c>
      <c r="AV573" s="2" t="s">
        <v>101</v>
      </c>
      <c r="AW573" s="2" t="s">
        <v>101</v>
      </c>
      <c r="AX573" s="2" t="s">
        <v>101</v>
      </c>
      <c r="AY573" s="2" t="s">
        <v>122</v>
      </c>
      <c r="AZ573" s="2" t="s">
        <v>122</v>
      </c>
      <c r="BA573" s="2" t="s">
        <v>5229</v>
      </c>
      <c r="BB573" s="4">
        <v>1</v>
      </c>
      <c r="BC573">
        <v>1</v>
      </c>
      <c r="BG573">
        <v>58768</v>
      </c>
      <c r="BK573" s="2" t="s">
        <v>101</v>
      </c>
      <c r="BL573" s="2" t="s">
        <v>5230</v>
      </c>
      <c r="BM573" s="2" t="s">
        <v>101</v>
      </c>
      <c r="BN573" s="2" t="s">
        <v>101</v>
      </c>
      <c r="BO573" s="1"/>
      <c r="BP573" s="2" t="s">
        <v>101</v>
      </c>
      <c r="BQ573" s="2" t="s">
        <v>101</v>
      </c>
      <c r="BR573" s="2" t="s">
        <v>101</v>
      </c>
      <c r="BS573" s="2" t="s">
        <v>101</v>
      </c>
      <c r="BT573" s="2" t="s">
        <v>101</v>
      </c>
      <c r="BU573" s="2" t="s">
        <v>101</v>
      </c>
      <c r="BV573" s="2" t="s">
        <v>101</v>
      </c>
      <c r="BW573" s="2" t="s">
        <v>101</v>
      </c>
      <c r="BX573" s="2" t="s">
        <v>101</v>
      </c>
      <c r="BY573" s="2" t="s">
        <v>101</v>
      </c>
      <c r="BZ573" s="2" t="s">
        <v>101</v>
      </c>
      <c r="CA573" s="2" t="s">
        <v>101</v>
      </c>
      <c r="CB573" s="2" t="s">
        <v>101</v>
      </c>
      <c r="CC573" s="2" t="s">
        <v>5231</v>
      </c>
      <c r="CD573" s="5" t="s">
        <v>15853</v>
      </c>
      <c r="CE573" s="2" t="s">
        <v>1437</v>
      </c>
      <c r="CF573" s="2" t="s">
        <v>119</v>
      </c>
      <c r="CG573" s="2" t="s">
        <v>5232</v>
      </c>
      <c r="CH573" s="2" t="s">
        <v>118</v>
      </c>
      <c r="CI573" s="2" t="s">
        <v>5233</v>
      </c>
      <c r="CJ573">
        <v>7</v>
      </c>
      <c r="CK573" s="2" t="s">
        <v>857</v>
      </c>
      <c r="CL573" s="2" t="s">
        <v>101</v>
      </c>
      <c r="CM573" s="2" t="s">
        <v>101</v>
      </c>
      <c r="CN573" s="2" t="s">
        <v>101</v>
      </c>
      <c r="CO573" s="2" t="s">
        <v>101</v>
      </c>
      <c r="CP573" s="2" t="s">
        <v>181</v>
      </c>
      <c r="CQ573" s="2" t="s">
        <v>5234</v>
      </c>
    </row>
    <row r="574" spans="1:95" x14ac:dyDescent="0.25">
      <c r="A574">
        <v>308639846</v>
      </c>
      <c r="B574" s="1">
        <v>43276</v>
      </c>
      <c r="C574" s="2" t="s">
        <v>1804</v>
      </c>
      <c r="D574" s="2" t="s">
        <v>94</v>
      </c>
      <c r="E574" s="2" t="s">
        <v>1805</v>
      </c>
      <c r="F574" s="2" t="s">
        <v>1806</v>
      </c>
      <c r="G574" s="2" t="s">
        <v>5279</v>
      </c>
      <c r="H574" s="2" t="s">
        <v>2219</v>
      </c>
      <c r="I574" s="2" t="s">
        <v>99</v>
      </c>
      <c r="J574">
        <v>2402130</v>
      </c>
      <c r="K574" s="2" t="s">
        <v>100</v>
      </c>
      <c r="L574" s="2" t="s">
        <v>101</v>
      </c>
      <c r="M574" s="2" t="s">
        <v>101</v>
      </c>
      <c r="N574" s="2" t="s">
        <v>5280</v>
      </c>
      <c r="O574">
        <v>2018</v>
      </c>
      <c r="P574">
        <v>2018</v>
      </c>
      <c r="Q574" s="2" t="s">
        <v>4001</v>
      </c>
      <c r="R574" s="2" t="s">
        <v>5281</v>
      </c>
      <c r="S574" s="2" t="s">
        <v>476</v>
      </c>
      <c r="T574" s="2" t="s">
        <v>101</v>
      </c>
      <c r="U574" s="2" t="s">
        <v>103</v>
      </c>
      <c r="V574" s="2" t="s">
        <v>101</v>
      </c>
      <c r="W574" s="2" t="s">
        <v>101</v>
      </c>
      <c r="X574" s="2" t="s">
        <v>101</v>
      </c>
      <c r="Y574" s="2" t="s">
        <v>101</v>
      </c>
      <c r="Z574" s="2" t="s">
        <v>103</v>
      </c>
      <c r="AA574" s="2" t="s">
        <v>103</v>
      </c>
      <c r="AB574" s="2" t="s">
        <v>5282</v>
      </c>
      <c r="AC574" s="2" t="s">
        <v>119</v>
      </c>
      <c r="AD574" s="2" t="s">
        <v>103</v>
      </c>
      <c r="AE574" s="2" t="s">
        <v>103</v>
      </c>
      <c r="AF574" s="2" t="s">
        <v>103</v>
      </c>
      <c r="AG574" s="2" t="s">
        <v>101</v>
      </c>
      <c r="AH574" s="2" t="s">
        <v>101</v>
      </c>
      <c r="AI574" s="2" t="s">
        <v>101</v>
      </c>
      <c r="AJ574" s="2" t="s">
        <v>101</v>
      </c>
      <c r="AK574" s="2" t="s">
        <v>103</v>
      </c>
      <c r="AL574" s="2" t="s">
        <v>4004</v>
      </c>
      <c r="AM574" s="2" t="s">
        <v>4005</v>
      </c>
      <c r="AN574" s="2" t="s">
        <v>4006</v>
      </c>
      <c r="AO574" s="2" t="s">
        <v>162</v>
      </c>
      <c r="AP574" s="2" t="s">
        <v>101</v>
      </c>
      <c r="AQ574" s="2" t="s">
        <v>4007</v>
      </c>
      <c r="AR574" s="2" t="s">
        <v>164</v>
      </c>
      <c r="AS574" s="2" t="s">
        <v>118</v>
      </c>
      <c r="AT574" s="2" t="s">
        <v>119</v>
      </c>
      <c r="AU574" s="2" t="s">
        <v>268</v>
      </c>
      <c r="AV574" s="2" t="s">
        <v>101</v>
      </c>
      <c r="AW574" s="2" t="s">
        <v>101</v>
      </c>
      <c r="AX574" s="2" t="s">
        <v>101</v>
      </c>
      <c r="AY574" s="2" t="s">
        <v>4008</v>
      </c>
      <c r="AZ574" s="2" t="s">
        <v>4009</v>
      </c>
      <c r="BA574" s="2" t="s">
        <v>5283</v>
      </c>
      <c r="BB574" s="4">
        <v>1</v>
      </c>
      <c r="BC574">
        <v>1</v>
      </c>
      <c r="BG574">
        <v>69468</v>
      </c>
      <c r="BK574" s="2" t="s">
        <v>101</v>
      </c>
      <c r="BL574" s="2" t="s">
        <v>5284</v>
      </c>
      <c r="BM574" s="2" t="s">
        <v>101</v>
      </c>
      <c r="BN574" s="2" t="s">
        <v>101</v>
      </c>
      <c r="BO574" s="1"/>
      <c r="BP574" s="2" t="s">
        <v>101</v>
      </c>
      <c r="BQ574" s="2" t="s">
        <v>101</v>
      </c>
      <c r="BR574" s="2" t="s">
        <v>101</v>
      </c>
      <c r="BS574" s="2" t="s">
        <v>101</v>
      </c>
      <c r="BT574" s="2" t="s">
        <v>101</v>
      </c>
      <c r="BU574" s="2" t="s">
        <v>101</v>
      </c>
      <c r="BV574" s="2" t="s">
        <v>101</v>
      </c>
      <c r="BW574" s="2" t="s">
        <v>101</v>
      </c>
      <c r="BX574" s="2" t="s">
        <v>101</v>
      </c>
      <c r="BY574" s="2" t="s">
        <v>101</v>
      </c>
      <c r="BZ574" s="2" t="s">
        <v>101</v>
      </c>
      <c r="CA574" s="2" t="s">
        <v>101</v>
      </c>
      <c r="CB574" s="2" t="s">
        <v>101</v>
      </c>
      <c r="CC574" s="2" t="s">
        <v>5285</v>
      </c>
      <c r="CD574" s="5" t="s">
        <v>15853</v>
      </c>
      <c r="CE574" s="2" t="s">
        <v>1437</v>
      </c>
      <c r="CF574" s="2" t="s">
        <v>119</v>
      </c>
      <c r="CG574" s="2" t="s">
        <v>5286</v>
      </c>
      <c r="CH574" s="2" t="s">
        <v>118</v>
      </c>
      <c r="CI574" s="2" t="s">
        <v>103</v>
      </c>
      <c r="CJ574">
        <v>3</v>
      </c>
      <c r="CK574" s="2" t="s">
        <v>180</v>
      </c>
      <c r="CL574" s="2" t="s">
        <v>101</v>
      </c>
      <c r="CM574" s="2" t="s">
        <v>5287</v>
      </c>
      <c r="CN574" s="2" t="s">
        <v>101</v>
      </c>
      <c r="CO574" s="2" t="s">
        <v>101</v>
      </c>
      <c r="CP574" s="2" t="s">
        <v>181</v>
      </c>
      <c r="CQ574" s="2" t="s">
        <v>2233</v>
      </c>
    </row>
    <row r="575" spans="1:95" x14ac:dyDescent="0.25">
      <c r="A575">
        <v>370210467</v>
      </c>
      <c r="B575" s="1">
        <v>44174</v>
      </c>
      <c r="C575" s="2" t="s">
        <v>1804</v>
      </c>
      <c r="D575" s="2" t="s">
        <v>94</v>
      </c>
      <c r="E575" s="2" t="s">
        <v>1805</v>
      </c>
      <c r="F575" s="2" t="s">
        <v>1806</v>
      </c>
      <c r="G575" s="2" t="s">
        <v>5390</v>
      </c>
      <c r="H575" s="2" t="s">
        <v>5391</v>
      </c>
      <c r="I575" s="2" t="s">
        <v>99</v>
      </c>
      <c r="J575">
        <v>2402130</v>
      </c>
      <c r="K575" s="2" t="s">
        <v>100</v>
      </c>
      <c r="L575" s="2" t="s">
        <v>101</v>
      </c>
      <c r="M575" s="2" t="s">
        <v>101</v>
      </c>
      <c r="N575" s="2" t="s">
        <v>5392</v>
      </c>
      <c r="O575">
        <v>2020</v>
      </c>
      <c r="P575">
        <v>2020</v>
      </c>
      <c r="Q575" s="2" t="s">
        <v>4787</v>
      </c>
      <c r="R575" s="2" t="s">
        <v>3549</v>
      </c>
      <c r="S575" s="2" t="s">
        <v>2237</v>
      </c>
      <c r="T575" s="2" t="s">
        <v>101</v>
      </c>
      <c r="U575" s="2" t="s">
        <v>103</v>
      </c>
      <c r="V575" s="2" t="s">
        <v>101</v>
      </c>
      <c r="W575" s="2" t="s">
        <v>101</v>
      </c>
      <c r="X575" s="2" t="s">
        <v>101</v>
      </c>
      <c r="Y575" s="2" t="s">
        <v>101</v>
      </c>
      <c r="Z575" s="2" t="s">
        <v>103</v>
      </c>
      <c r="AA575" s="2" t="s">
        <v>103</v>
      </c>
      <c r="AB575" s="2" t="s">
        <v>5393</v>
      </c>
      <c r="AC575" s="2" t="s">
        <v>119</v>
      </c>
      <c r="AD575" s="2" t="s">
        <v>103</v>
      </c>
      <c r="AE575" s="2" t="s">
        <v>103</v>
      </c>
      <c r="AF575" s="2" t="s">
        <v>103</v>
      </c>
      <c r="AG575" s="2" t="s">
        <v>101</v>
      </c>
      <c r="AH575" s="2" t="s">
        <v>101</v>
      </c>
      <c r="AI575" s="2" t="s">
        <v>101</v>
      </c>
      <c r="AJ575" s="2" t="s">
        <v>101</v>
      </c>
      <c r="AK575" s="2" t="s">
        <v>103</v>
      </c>
      <c r="AL575" s="2" t="s">
        <v>4789</v>
      </c>
      <c r="AM575" s="2" t="s">
        <v>4790</v>
      </c>
      <c r="AN575" s="2" t="s">
        <v>4791</v>
      </c>
      <c r="AO575" s="2" t="s">
        <v>162</v>
      </c>
      <c r="AP575" s="2" t="s">
        <v>101</v>
      </c>
      <c r="AQ575" s="2" t="s">
        <v>207</v>
      </c>
      <c r="AR575" s="2" t="s">
        <v>164</v>
      </c>
      <c r="AS575" s="2" t="s">
        <v>118</v>
      </c>
      <c r="AT575" s="2" t="s">
        <v>119</v>
      </c>
      <c r="AU575" s="2" t="s">
        <v>1571</v>
      </c>
      <c r="AV575" s="2" t="s">
        <v>101</v>
      </c>
      <c r="AW575" s="2" t="s">
        <v>101</v>
      </c>
      <c r="AX575" s="2" t="s">
        <v>101</v>
      </c>
      <c r="AY575" s="2" t="s">
        <v>122</v>
      </c>
      <c r="AZ575" s="2" t="s">
        <v>122</v>
      </c>
      <c r="BA575" s="2" t="s">
        <v>4792</v>
      </c>
      <c r="BB575" s="4">
        <v>1</v>
      </c>
      <c r="BC575">
        <v>1</v>
      </c>
      <c r="BG575">
        <v>65182</v>
      </c>
      <c r="BK575" s="2" t="s">
        <v>101</v>
      </c>
      <c r="BL575" s="2" t="s">
        <v>5394</v>
      </c>
      <c r="BM575" s="2" t="s">
        <v>101</v>
      </c>
      <c r="BN575" s="2" t="s">
        <v>101</v>
      </c>
      <c r="BO575" s="1"/>
      <c r="BP575" s="2" t="s">
        <v>101</v>
      </c>
      <c r="BQ575" s="2" t="s">
        <v>101</v>
      </c>
      <c r="BR575" s="2" t="s">
        <v>101</v>
      </c>
      <c r="BS575" s="2" t="s">
        <v>101</v>
      </c>
      <c r="BT575" s="2" t="s">
        <v>101</v>
      </c>
      <c r="BU575" s="2" t="s">
        <v>101</v>
      </c>
      <c r="BV575" s="2" t="s">
        <v>101</v>
      </c>
      <c r="BW575" s="2" t="s">
        <v>101</v>
      </c>
      <c r="BX575" s="2" t="s">
        <v>101</v>
      </c>
      <c r="BY575" s="2" t="s">
        <v>101</v>
      </c>
      <c r="BZ575" s="2" t="s">
        <v>101</v>
      </c>
      <c r="CA575" s="2" t="s">
        <v>101</v>
      </c>
      <c r="CB575" s="2" t="s">
        <v>101</v>
      </c>
      <c r="CC575" s="2" t="s">
        <v>5395</v>
      </c>
      <c r="CD575" s="5" t="s">
        <v>15853</v>
      </c>
      <c r="CE575" s="2" t="s">
        <v>1437</v>
      </c>
      <c r="CF575" s="2" t="s">
        <v>119</v>
      </c>
      <c r="CG575" s="2" t="s">
        <v>5396</v>
      </c>
      <c r="CH575" s="2" t="s">
        <v>118</v>
      </c>
      <c r="CI575" s="2" t="s">
        <v>103</v>
      </c>
      <c r="CJ575">
        <v>4</v>
      </c>
      <c r="CK575" s="2" t="s">
        <v>579</v>
      </c>
      <c r="CL575" s="2" t="s">
        <v>101</v>
      </c>
      <c r="CM575" s="2" t="s">
        <v>5397</v>
      </c>
      <c r="CN575" s="2" t="s">
        <v>5398</v>
      </c>
      <c r="CO575" s="2" t="s">
        <v>5399</v>
      </c>
      <c r="CP575" s="2" t="s">
        <v>181</v>
      </c>
      <c r="CQ575" s="2" t="s">
        <v>101</v>
      </c>
    </row>
    <row r="576" spans="1:95" x14ac:dyDescent="0.25">
      <c r="A576">
        <v>362700723</v>
      </c>
      <c r="B576" s="1">
        <v>44070</v>
      </c>
      <c r="C576" s="2" t="s">
        <v>1804</v>
      </c>
      <c r="D576" s="2" t="s">
        <v>94</v>
      </c>
      <c r="E576" s="2" t="s">
        <v>1805</v>
      </c>
      <c r="F576" s="2" t="s">
        <v>1806</v>
      </c>
      <c r="G576" s="2" t="s">
        <v>5845</v>
      </c>
      <c r="H576" s="2" t="s">
        <v>2461</v>
      </c>
      <c r="I576" s="2" t="s">
        <v>518</v>
      </c>
      <c r="J576">
        <v>2402250</v>
      </c>
      <c r="K576" s="2" t="s">
        <v>100</v>
      </c>
      <c r="L576" s="2" t="s">
        <v>101</v>
      </c>
      <c r="M576" s="2" t="s">
        <v>101</v>
      </c>
      <c r="N576" s="2" t="s">
        <v>5846</v>
      </c>
      <c r="O576">
        <v>2020</v>
      </c>
      <c r="P576">
        <v>2020</v>
      </c>
      <c r="Q576" s="2" t="s">
        <v>3161</v>
      </c>
      <c r="R576" s="2" t="s">
        <v>1951</v>
      </c>
      <c r="S576" s="2" t="s">
        <v>2338</v>
      </c>
      <c r="T576" s="2" t="s">
        <v>101</v>
      </c>
      <c r="U576" s="2" t="s">
        <v>103</v>
      </c>
      <c r="V576" s="2" t="s">
        <v>101</v>
      </c>
      <c r="W576" s="2" t="s">
        <v>101</v>
      </c>
      <c r="X576" s="2" t="s">
        <v>101</v>
      </c>
      <c r="Y576" s="2" t="s">
        <v>101</v>
      </c>
      <c r="Z576" s="2" t="s">
        <v>103</v>
      </c>
      <c r="AA576" s="2" t="s">
        <v>103</v>
      </c>
      <c r="AB576" s="2" t="s">
        <v>103</v>
      </c>
      <c r="AC576" s="2" t="s">
        <v>119</v>
      </c>
      <c r="AD576" s="2" t="s">
        <v>103</v>
      </c>
      <c r="AE576" s="2" t="s">
        <v>103</v>
      </c>
      <c r="AF576" s="2" t="s">
        <v>103</v>
      </c>
      <c r="AG576" s="2" t="s">
        <v>101</v>
      </c>
      <c r="AH576" s="2" t="s">
        <v>101</v>
      </c>
      <c r="AI576" s="2" t="s">
        <v>101</v>
      </c>
      <c r="AJ576" s="2" t="s">
        <v>101</v>
      </c>
      <c r="AK576" s="2" t="s">
        <v>103</v>
      </c>
      <c r="AL576" s="2" t="s">
        <v>103</v>
      </c>
      <c r="AM576" s="2" t="s">
        <v>3163</v>
      </c>
      <c r="AN576" s="2" t="s">
        <v>3163</v>
      </c>
      <c r="AO576" s="2" t="s">
        <v>162</v>
      </c>
      <c r="AP576" s="2" t="s">
        <v>101</v>
      </c>
      <c r="AQ576" s="2" t="s">
        <v>282</v>
      </c>
      <c r="AR576" s="2" t="s">
        <v>164</v>
      </c>
      <c r="AS576" s="2" t="s">
        <v>119</v>
      </c>
      <c r="AT576" s="2" t="s">
        <v>118</v>
      </c>
      <c r="AU576" s="2" t="s">
        <v>101</v>
      </c>
      <c r="AV576" s="2" t="s">
        <v>101</v>
      </c>
      <c r="AW576" s="2" t="s">
        <v>101</v>
      </c>
      <c r="AX576" s="2" t="s">
        <v>101</v>
      </c>
      <c r="AY576" s="2" t="s">
        <v>122</v>
      </c>
      <c r="AZ576" s="2" t="s">
        <v>122</v>
      </c>
      <c r="BA576" s="2" t="s">
        <v>3164</v>
      </c>
      <c r="BB576" s="4">
        <v>1</v>
      </c>
      <c r="BC576">
        <v>1</v>
      </c>
      <c r="BG576">
        <v>67468</v>
      </c>
      <c r="BK576" s="2" t="s">
        <v>101</v>
      </c>
      <c r="BL576" s="2" t="s">
        <v>5847</v>
      </c>
      <c r="BM576" s="2" t="s">
        <v>101</v>
      </c>
      <c r="BN576" s="2" t="s">
        <v>101</v>
      </c>
      <c r="BO576" s="1"/>
      <c r="BP576" s="2" t="s">
        <v>101</v>
      </c>
      <c r="BQ576" s="2" t="s">
        <v>101</v>
      </c>
      <c r="BR576" s="2" t="s">
        <v>101</v>
      </c>
      <c r="BS576" s="2" t="s">
        <v>101</v>
      </c>
      <c r="BT576" s="2" t="s">
        <v>101</v>
      </c>
      <c r="BU576" s="2" t="s">
        <v>101</v>
      </c>
      <c r="BV576" s="2" t="s">
        <v>101</v>
      </c>
      <c r="BW576" s="2" t="s">
        <v>101</v>
      </c>
      <c r="BX576" s="2" t="s">
        <v>101</v>
      </c>
      <c r="BY576" s="2" t="s">
        <v>101</v>
      </c>
      <c r="BZ576" s="2" t="s">
        <v>101</v>
      </c>
      <c r="CA576" s="2" t="s">
        <v>101</v>
      </c>
      <c r="CB576" s="2" t="s">
        <v>101</v>
      </c>
      <c r="CC576" s="2" t="s">
        <v>5848</v>
      </c>
      <c r="CD576" s="5" t="s">
        <v>15853</v>
      </c>
      <c r="CE576" s="2" t="s">
        <v>1437</v>
      </c>
      <c r="CF576" s="2" t="s">
        <v>119</v>
      </c>
      <c r="CG576" s="2" t="s">
        <v>5849</v>
      </c>
      <c r="CH576" s="2" t="s">
        <v>118</v>
      </c>
      <c r="CI576" s="2" t="s">
        <v>5850</v>
      </c>
      <c r="CJ576">
        <v>4</v>
      </c>
      <c r="CK576" s="2" t="s">
        <v>382</v>
      </c>
      <c r="CL576" s="2" t="s">
        <v>101</v>
      </c>
      <c r="CM576" s="2" t="s">
        <v>5851</v>
      </c>
      <c r="CN576" s="2" t="s">
        <v>101</v>
      </c>
      <c r="CO576" s="2" t="s">
        <v>101</v>
      </c>
      <c r="CP576" s="2" t="s">
        <v>181</v>
      </c>
      <c r="CQ576" s="2" t="s">
        <v>3513</v>
      </c>
    </row>
    <row r="577" spans="1:95" x14ac:dyDescent="0.25">
      <c r="A577">
        <v>338436421</v>
      </c>
      <c r="B577" s="1">
        <v>43717</v>
      </c>
      <c r="C577" s="2" t="s">
        <v>1804</v>
      </c>
      <c r="D577" s="2" t="s">
        <v>94</v>
      </c>
      <c r="E577" s="2" t="s">
        <v>1805</v>
      </c>
      <c r="F577" s="2" t="s">
        <v>1806</v>
      </c>
      <c r="G577" s="2" t="s">
        <v>5852</v>
      </c>
      <c r="H577" s="2" t="s">
        <v>5853</v>
      </c>
      <c r="I577" s="2" t="s">
        <v>5854</v>
      </c>
      <c r="J577">
        <v>2405540</v>
      </c>
      <c r="K577" s="2" t="s">
        <v>290</v>
      </c>
      <c r="L577" s="2" t="s">
        <v>5855</v>
      </c>
      <c r="M577" s="2" t="s">
        <v>5856</v>
      </c>
      <c r="N577" s="2" t="s">
        <v>5857</v>
      </c>
      <c r="O577">
        <v>2019</v>
      </c>
      <c r="P577">
        <v>2019</v>
      </c>
      <c r="Q577" s="2" t="s">
        <v>5858</v>
      </c>
      <c r="R577" s="2" t="s">
        <v>1703</v>
      </c>
      <c r="S577" s="2" t="s">
        <v>2338</v>
      </c>
      <c r="T577" s="2" t="s">
        <v>101</v>
      </c>
      <c r="U577" s="2" t="s">
        <v>103</v>
      </c>
      <c r="V577" s="2" t="s">
        <v>101</v>
      </c>
      <c r="W577" s="2" t="s">
        <v>101</v>
      </c>
      <c r="X577" s="2" t="s">
        <v>101</v>
      </c>
      <c r="Y577" s="2" t="s">
        <v>101</v>
      </c>
      <c r="Z577" s="2" t="s">
        <v>103</v>
      </c>
      <c r="AA577" s="2" t="s">
        <v>103</v>
      </c>
      <c r="AB577" s="2" t="s">
        <v>5859</v>
      </c>
      <c r="AC577" s="2" t="s">
        <v>119</v>
      </c>
      <c r="AD577" s="2" t="s">
        <v>103</v>
      </c>
      <c r="AE577" s="2" t="s">
        <v>103</v>
      </c>
      <c r="AF577" s="2" t="s">
        <v>103</v>
      </c>
      <c r="AG577" s="2" t="s">
        <v>101</v>
      </c>
      <c r="AH577" s="2" t="s">
        <v>101</v>
      </c>
      <c r="AI577" s="2" t="s">
        <v>101</v>
      </c>
      <c r="AJ577" s="2" t="s">
        <v>101</v>
      </c>
      <c r="AK577" s="2" t="s">
        <v>103</v>
      </c>
      <c r="AL577" s="2" t="s">
        <v>5860</v>
      </c>
      <c r="AM577" s="2" t="s">
        <v>5861</v>
      </c>
      <c r="AN577" s="2" t="s">
        <v>5862</v>
      </c>
      <c r="AO577" s="2" t="s">
        <v>162</v>
      </c>
      <c r="AP577" s="2" t="s">
        <v>101</v>
      </c>
      <c r="AQ577" s="2" t="s">
        <v>495</v>
      </c>
      <c r="AR577" s="2" t="s">
        <v>164</v>
      </c>
      <c r="AS577" s="2" t="s">
        <v>118</v>
      </c>
      <c r="AT577" s="2" t="s">
        <v>118</v>
      </c>
      <c r="AU577" s="2" t="s">
        <v>101</v>
      </c>
      <c r="AV577" s="2" t="s">
        <v>101</v>
      </c>
      <c r="AW577" s="2" t="s">
        <v>101</v>
      </c>
      <c r="AX577" s="2" t="s">
        <v>101</v>
      </c>
      <c r="AY577" s="2" t="s">
        <v>122</v>
      </c>
      <c r="AZ577" s="2" t="s">
        <v>5863</v>
      </c>
      <c r="BA577" s="2" t="s">
        <v>5864</v>
      </c>
      <c r="BB577" s="4">
        <v>1</v>
      </c>
      <c r="BC577">
        <v>1</v>
      </c>
      <c r="BG577">
        <v>78682</v>
      </c>
      <c r="BK577" s="2" t="s">
        <v>101</v>
      </c>
      <c r="BL577" s="2" t="s">
        <v>5865</v>
      </c>
      <c r="BM577" s="2" t="s">
        <v>101</v>
      </c>
      <c r="BN577" s="2" t="s">
        <v>101</v>
      </c>
      <c r="BO577" s="1"/>
      <c r="BP577" s="2" t="s">
        <v>101</v>
      </c>
      <c r="BQ577" s="2" t="s">
        <v>101</v>
      </c>
      <c r="BR577" s="2" t="s">
        <v>101</v>
      </c>
      <c r="BS577" s="2" t="s">
        <v>101</v>
      </c>
      <c r="BT577" s="2" t="s">
        <v>101</v>
      </c>
      <c r="BU577" s="2" t="s">
        <v>101</v>
      </c>
      <c r="BV577" s="2" t="s">
        <v>101</v>
      </c>
      <c r="BW577" s="2" t="s">
        <v>101</v>
      </c>
      <c r="BX577" s="2" t="s">
        <v>101</v>
      </c>
      <c r="BY577" s="2" t="s">
        <v>101</v>
      </c>
      <c r="BZ577" s="2" t="s">
        <v>101</v>
      </c>
      <c r="CA577" s="2" t="s">
        <v>101</v>
      </c>
      <c r="CB577" s="2" t="s">
        <v>5866</v>
      </c>
      <c r="CC577" s="2" t="s">
        <v>5867</v>
      </c>
      <c r="CD577" s="5" t="s">
        <v>15853</v>
      </c>
      <c r="CE577" s="2" t="s">
        <v>1437</v>
      </c>
      <c r="CF577" s="2" t="s">
        <v>119</v>
      </c>
      <c r="CG577" s="2" t="s">
        <v>5868</v>
      </c>
      <c r="CH577" s="2" t="s">
        <v>118</v>
      </c>
      <c r="CI577" s="2" t="s">
        <v>103</v>
      </c>
      <c r="CJ577">
        <v>8</v>
      </c>
      <c r="CK577" s="2" t="s">
        <v>2893</v>
      </c>
      <c r="CL577" s="2" t="s">
        <v>101</v>
      </c>
      <c r="CM577" s="2" t="s">
        <v>101</v>
      </c>
      <c r="CN577" s="2" t="s">
        <v>5869</v>
      </c>
      <c r="CO577" s="2" t="s">
        <v>5870</v>
      </c>
      <c r="CP577" s="2" t="s">
        <v>126</v>
      </c>
      <c r="CQ577" s="2" t="s">
        <v>5871</v>
      </c>
    </row>
    <row r="578" spans="1:95" x14ac:dyDescent="0.25">
      <c r="A578">
        <v>346499932</v>
      </c>
      <c r="B578" s="1">
        <v>43829</v>
      </c>
      <c r="C578" s="2" t="s">
        <v>1804</v>
      </c>
      <c r="D578" s="2" t="s">
        <v>94</v>
      </c>
      <c r="E578" s="2" t="s">
        <v>1805</v>
      </c>
      <c r="F578" s="2" t="s">
        <v>1806</v>
      </c>
      <c r="G578" s="2" t="s">
        <v>6035</v>
      </c>
      <c r="H578" s="2" t="s">
        <v>150</v>
      </c>
      <c r="I578" s="2" t="s">
        <v>151</v>
      </c>
      <c r="J578">
        <v>2402210</v>
      </c>
      <c r="K578" s="2" t="s">
        <v>100</v>
      </c>
      <c r="L578" s="2" t="s">
        <v>6036</v>
      </c>
      <c r="M578" s="2" t="s">
        <v>151</v>
      </c>
      <c r="N578" s="2" t="s">
        <v>6037</v>
      </c>
      <c r="O578">
        <v>2019</v>
      </c>
      <c r="P578">
        <v>2019</v>
      </c>
      <c r="Q578" s="2" t="s">
        <v>4202</v>
      </c>
      <c r="R578" s="2" t="s">
        <v>1530</v>
      </c>
      <c r="S578" s="2" t="s">
        <v>476</v>
      </c>
      <c r="T578" s="2" t="s">
        <v>101</v>
      </c>
      <c r="U578" s="2" t="s">
        <v>103</v>
      </c>
      <c r="V578" s="2" t="s">
        <v>101</v>
      </c>
      <c r="W578" s="2" t="s">
        <v>101</v>
      </c>
      <c r="X578" s="2" t="s">
        <v>101</v>
      </c>
      <c r="Y578" s="2" t="s">
        <v>101</v>
      </c>
      <c r="Z578" s="2" t="s">
        <v>103</v>
      </c>
      <c r="AA578" s="2" t="s">
        <v>103</v>
      </c>
      <c r="AB578" s="2" t="s">
        <v>6038</v>
      </c>
      <c r="AC578" s="2" t="s">
        <v>119</v>
      </c>
      <c r="AD578" s="2" t="s">
        <v>103</v>
      </c>
      <c r="AE578" s="2" t="s">
        <v>103</v>
      </c>
      <c r="AF578" s="2" t="s">
        <v>103</v>
      </c>
      <c r="AG578" s="2" t="s">
        <v>101</v>
      </c>
      <c r="AH578" s="2" t="s">
        <v>101</v>
      </c>
      <c r="AI578" s="2" t="s">
        <v>101</v>
      </c>
      <c r="AJ578" s="2" t="s">
        <v>101</v>
      </c>
      <c r="AK578" s="2" t="s">
        <v>103</v>
      </c>
      <c r="AL578" s="2" t="s">
        <v>4204</v>
      </c>
      <c r="AM578" s="2" t="s">
        <v>4205</v>
      </c>
      <c r="AN578" s="2" t="s">
        <v>4206</v>
      </c>
      <c r="AO578" s="2" t="s">
        <v>162</v>
      </c>
      <c r="AP578" s="2" t="s">
        <v>101</v>
      </c>
      <c r="AQ578" s="2" t="s">
        <v>197</v>
      </c>
      <c r="AR578" s="2" t="s">
        <v>164</v>
      </c>
      <c r="AS578" s="2" t="s">
        <v>119</v>
      </c>
      <c r="AT578" s="2" t="s">
        <v>118</v>
      </c>
      <c r="AU578" s="2" t="s">
        <v>101</v>
      </c>
      <c r="AV578" s="2" t="s">
        <v>101</v>
      </c>
      <c r="AW578" s="2" t="s">
        <v>101</v>
      </c>
      <c r="AX578" s="2" t="s">
        <v>101</v>
      </c>
      <c r="AY578" s="2" t="s">
        <v>122</v>
      </c>
      <c r="AZ578" s="2" t="s">
        <v>4207</v>
      </c>
      <c r="BA578" s="2" t="s">
        <v>122</v>
      </c>
      <c r="BB578" s="4">
        <v>1</v>
      </c>
      <c r="BC578">
        <v>1</v>
      </c>
      <c r="BG578">
        <v>81348</v>
      </c>
      <c r="BK578" s="2" t="s">
        <v>101</v>
      </c>
      <c r="BL578" s="2" t="s">
        <v>6039</v>
      </c>
      <c r="BM578" s="2" t="s">
        <v>101</v>
      </c>
      <c r="BN578" s="2" t="s">
        <v>101</v>
      </c>
      <c r="BO578" s="1"/>
      <c r="BP578" s="2" t="s">
        <v>101</v>
      </c>
      <c r="BQ578" s="2" t="s">
        <v>101</v>
      </c>
      <c r="BR578" s="2" t="s">
        <v>101</v>
      </c>
      <c r="BS578" s="2" t="s">
        <v>101</v>
      </c>
      <c r="BT578" s="2" t="s">
        <v>101</v>
      </c>
      <c r="BU578" s="2" t="s">
        <v>101</v>
      </c>
      <c r="BV578" s="2" t="s">
        <v>101</v>
      </c>
      <c r="BW578" s="2" t="s">
        <v>101</v>
      </c>
      <c r="BX578" s="2" t="s">
        <v>101</v>
      </c>
      <c r="BY578" s="2" t="s">
        <v>101</v>
      </c>
      <c r="BZ578" s="2" t="s">
        <v>101</v>
      </c>
      <c r="CA578" s="2" t="s">
        <v>101</v>
      </c>
      <c r="CB578" s="2" t="s">
        <v>6040</v>
      </c>
      <c r="CC578" s="2" t="s">
        <v>6041</v>
      </c>
      <c r="CD578" s="5" t="s">
        <v>15853</v>
      </c>
      <c r="CE578" s="2" t="s">
        <v>1437</v>
      </c>
      <c r="CF578" s="2" t="s">
        <v>119</v>
      </c>
      <c r="CG578" s="2" t="s">
        <v>6042</v>
      </c>
      <c r="CH578" s="2" t="s">
        <v>118</v>
      </c>
      <c r="CI578" s="2" t="s">
        <v>103</v>
      </c>
      <c r="CJ578">
        <v>5</v>
      </c>
      <c r="CK578" s="2" t="s">
        <v>6043</v>
      </c>
      <c r="CL578" s="2" t="s">
        <v>101</v>
      </c>
      <c r="CM578" s="2" t="s">
        <v>101</v>
      </c>
      <c r="CN578" s="2" t="s">
        <v>6044</v>
      </c>
      <c r="CO578" s="2" t="s">
        <v>101</v>
      </c>
      <c r="CP578" s="2" t="s">
        <v>126</v>
      </c>
      <c r="CQ578" s="2" t="s">
        <v>6045</v>
      </c>
    </row>
    <row r="579" spans="1:95" x14ac:dyDescent="0.25">
      <c r="A579">
        <v>368955731</v>
      </c>
      <c r="B579" s="1">
        <v>44155</v>
      </c>
      <c r="C579" s="2" t="s">
        <v>1804</v>
      </c>
      <c r="D579" s="2" t="s">
        <v>94</v>
      </c>
      <c r="E579" s="2" t="s">
        <v>1805</v>
      </c>
      <c r="F579" s="2" t="s">
        <v>1806</v>
      </c>
      <c r="G579" s="2" t="s">
        <v>6105</v>
      </c>
      <c r="H579" s="2" t="s">
        <v>6106</v>
      </c>
      <c r="I579" s="2" t="s">
        <v>151</v>
      </c>
      <c r="J579">
        <v>2402210</v>
      </c>
      <c r="K579" s="2" t="s">
        <v>100</v>
      </c>
      <c r="L579" s="2" t="s">
        <v>6107</v>
      </c>
      <c r="M579" s="2" t="s">
        <v>151</v>
      </c>
      <c r="N579" s="2" t="s">
        <v>6108</v>
      </c>
      <c r="O579">
        <v>2020</v>
      </c>
      <c r="P579">
        <v>2020</v>
      </c>
      <c r="Q579" s="2" t="s">
        <v>6109</v>
      </c>
      <c r="R579" s="2" t="s">
        <v>6110</v>
      </c>
      <c r="S579" s="2" t="s">
        <v>1764</v>
      </c>
      <c r="T579" s="2" t="s">
        <v>101</v>
      </c>
      <c r="U579" s="2" t="s">
        <v>103</v>
      </c>
      <c r="V579" s="2" t="s">
        <v>101</v>
      </c>
      <c r="W579" s="2" t="s">
        <v>101</v>
      </c>
      <c r="X579" s="2" t="s">
        <v>101</v>
      </c>
      <c r="Y579" s="2" t="s">
        <v>101</v>
      </c>
      <c r="Z579" s="2" t="s">
        <v>103</v>
      </c>
      <c r="AA579" s="2" t="s">
        <v>103</v>
      </c>
      <c r="AB579" s="2" t="s">
        <v>103</v>
      </c>
      <c r="AC579" s="2" t="s">
        <v>119</v>
      </c>
      <c r="AD579" s="2" t="s">
        <v>103</v>
      </c>
      <c r="AE579" s="2" t="s">
        <v>103</v>
      </c>
      <c r="AF579" s="2" t="s">
        <v>103</v>
      </c>
      <c r="AG579" s="2" t="s">
        <v>101</v>
      </c>
      <c r="AH579" s="2" t="s">
        <v>101</v>
      </c>
      <c r="AI579" s="2" t="s">
        <v>101</v>
      </c>
      <c r="AJ579" s="2" t="s">
        <v>101</v>
      </c>
      <c r="AK579" s="2" t="s">
        <v>103</v>
      </c>
      <c r="AL579" s="2" t="s">
        <v>6111</v>
      </c>
      <c r="AM579" s="2" t="s">
        <v>6112</v>
      </c>
      <c r="AN579" s="2" t="s">
        <v>6113</v>
      </c>
      <c r="AO579" s="2" t="s">
        <v>162</v>
      </c>
      <c r="AP579" s="2" t="s">
        <v>101</v>
      </c>
      <c r="AQ579" s="2" t="s">
        <v>197</v>
      </c>
      <c r="AR579" s="2" t="s">
        <v>164</v>
      </c>
      <c r="AS579" s="2" t="s">
        <v>119</v>
      </c>
      <c r="AT579" s="2" t="s">
        <v>118</v>
      </c>
      <c r="AU579" s="2" t="s">
        <v>101</v>
      </c>
      <c r="AV579" s="2" t="s">
        <v>101</v>
      </c>
      <c r="AW579" s="2" t="s">
        <v>101</v>
      </c>
      <c r="AX579" s="2" t="s">
        <v>101</v>
      </c>
      <c r="AY579" s="2" t="s">
        <v>122</v>
      </c>
      <c r="AZ579" s="2" t="s">
        <v>122</v>
      </c>
      <c r="BA579" s="2" t="s">
        <v>6114</v>
      </c>
      <c r="BB579" s="4">
        <v>1</v>
      </c>
      <c r="BC579">
        <v>1</v>
      </c>
      <c r="BG579">
        <v>61360</v>
      </c>
      <c r="BK579" s="2" t="s">
        <v>101</v>
      </c>
      <c r="BL579" s="2" t="s">
        <v>6115</v>
      </c>
      <c r="BM579" s="2" t="s">
        <v>101</v>
      </c>
      <c r="BN579" s="2" t="s">
        <v>101</v>
      </c>
      <c r="BO579" s="1"/>
      <c r="BP579" s="2" t="s">
        <v>101</v>
      </c>
      <c r="BQ579" s="2" t="s">
        <v>101</v>
      </c>
      <c r="BR579" s="2" t="s">
        <v>101</v>
      </c>
      <c r="BS579" s="2" t="s">
        <v>101</v>
      </c>
      <c r="BT579" s="2" t="s">
        <v>101</v>
      </c>
      <c r="BU579" s="2" t="s">
        <v>101</v>
      </c>
      <c r="BV579" s="2" t="s">
        <v>101</v>
      </c>
      <c r="BW579" s="2" t="s">
        <v>101</v>
      </c>
      <c r="BX579" s="2" t="s">
        <v>101</v>
      </c>
      <c r="BY579" s="2" t="s">
        <v>101</v>
      </c>
      <c r="BZ579" s="2" t="s">
        <v>101</v>
      </c>
      <c r="CA579" s="2" t="s">
        <v>101</v>
      </c>
      <c r="CB579" s="2" t="s">
        <v>101</v>
      </c>
      <c r="CC579" s="2" t="s">
        <v>6116</v>
      </c>
      <c r="CD579" s="5" t="s">
        <v>15853</v>
      </c>
      <c r="CE579" s="2" t="s">
        <v>1437</v>
      </c>
      <c r="CF579" s="2" t="s">
        <v>119</v>
      </c>
      <c r="CG579" s="2" t="s">
        <v>6117</v>
      </c>
      <c r="CH579" s="2" t="s">
        <v>118</v>
      </c>
      <c r="CI579" s="2" t="s">
        <v>6118</v>
      </c>
      <c r="CJ579">
        <v>8</v>
      </c>
      <c r="CK579" s="2" t="s">
        <v>857</v>
      </c>
      <c r="CL579" s="2" t="s">
        <v>101</v>
      </c>
      <c r="CM579" s="2" t="s">
        <v>101</v>
      </c>
      <c r="CN579" s="2" t="s">
        <v>6119</v>
      </c>
      <c r="CO579" s="2" t="s">
        <v>101</v>
      </c>
      <c r="CP579" s="2" t="s">
        <v>126</v>
      </c>
      <c r="CQ579" s="2" t="s">
        <v>6120</v>
      </c>
    </row>
    <row r="580" spans="1:95" x14ac:dyDescent="0.25">
      <c r="A580">
        <v>352019977</v>
      </c>
      <c r="B580" s="1">
        <v>43903</v>
      </c>
      <c r="C580" s="2" t="s">
        <v>1804</v>
      </c>
      <c r="D580" s="2" t="s">
        <v>94</v>
      </c>
      <c r="E580" s="2" t="s">
        <v>1805</v>
      </c>
      <c r="F580" s="2" t="s">
        <v>1806</v>
      </c>
      <c r="G580" s="2" t="s">
        <v>6121</v>
      </c>
      <c r="H580" s="2" t="s">
        <v>6122</v>
      </c>
      <c r="I580" s="2" t="s">
        <v>151</v>
      </c>
      <c r="J580">
        <v>2402210</v>
      </c>
      <c r="K580" s="2" t="s">
        <v>100</v>
      </c>
      <c r="L580" s="2" t="s">
        <v>6123</v>
      </c>
      <c r="M580" s="2" t="s">
        <v>151</v>
      </c>
      <c r="N580" s="2" t="s">
        <v>6124</v>
      </c>
      <c r="O580">
        <v>2020</v>
      </c>
      <c r="P580">
        <v>2020</v>
      </c>
      <c r="Q580" s="2" t="s">
        <v>3931</v>
      </c>
      <c r="R580" s="2" t="s">
        <v>6125</v>
      </c>
      <c r="S580" s="2" t="s">
        <v>312</v>
      </c>
      <c r="T580" s="2" t="s">
        <v>101</v>
      </c>
      <c r="U580" s="2" t="s">
        <v>103</v>
      </c>
      <c r="V580" s="2" t="s">
        <v>101</v>
      </c>
      <c r="W580" s="2" t="s">
        <v>101</v>
      </c>
      <c r="X580" s="2" t="s">
        <v>101</v>
      </c>
      <c r="Y580" s="2" t="s">
        <v>101</v>
      </c>
      <c r="Z580" s="2" t="s">
        <v>103</v>
      </c>
      <c r="AA580" s="2" t="s">
        <v>103</v>
      </c>
      <c r="AB580" s="2" t="s">
        <v>6126</v>
      </c>
      <c r="AC580" s="2" t="s">
        <v>119</v>
      </c>
      <c r="AD580" s="2" t="s">
        <v>103</v>
      </c>
      <c r="AE580" s="2" t="s">
        <v>103</v>
      </c>
      <c r="AF580" s="2" t="s">
        <v>103</v>
      </c>
      <c r="AG580" s="2" t="s">
        <v>101</v>
      </c>
      <c r="AH580" s="2" t="s">
        <v>101</v>
      </c>
      <c r="AI580" s="2" t="s">
        <v>101</v>
      </c>
      <c r="AJ580" s="2" t="s">
        <v>101</v>
      </c>
      <c r="AK580" s="2" t="s">
        <v>103</v>
      </c>
      <c r="AL580" s="2" t="s">
        <v>3933</v>
      </c>
      <c r="AM580" s="2" t="s">
        <v>3934</v>
      </c>
      <c r="AN580" s="2" t="s">
        <v>3935</v>
      </c>
      <c r="AO580" s="2" t="s">
        <v>162</v>
      </c>
      <c r="AP580" s="2" t="s">
        <v>101</v>
      </c>
      <c r="AQ580" s="2" t="s">
        <v>207</v>
      </c>
      <c r="AR580" s="2" t="s">
        <v>164</v>
      </c>
      <c r="AS580" s="2" t="s">
        <v>118</v>
      </c>
      <c r="AT580" s="2" t="s">
        <v>118</v>
      </c>
      <c r="AU580" s="2" t="s">
        <v>101</v>
      </c>
      <c r="AV580" s="2" t="s">
        <v>101</v>
      </c>
      <c r="AW580" s="2" t="s">
        <v>101</v>
      </c>
      <c r="AX580" s="2" t="s">
        <v>101</v>
      </c>
      <c r="AY580" s="2" t="s">
        <v>122</v>
      </c>
      <c r="AZ580" s="2" t="s">
        <v>122</v>
      </c>
      <c r="BA580" s="2" t="s">
        <v>3936</v>
      </c>
      <c r="BB580" s="4">
        <v>1</v>
      </c>
      <c r="BC580">
        <v>1</v>
      </c>
      <c r="BG580">
        <v>59976</v>
      </c>
      <c r="BK580" s="2" t="s">
        <v>101</v>
      </c>
      <c r="BL580" s="2" t="s">
        <v>6127</v>
      </c>
      <c r="BM580" s="2" t="s">
        <v>101</v>
      </c>
      <c r="BN580" s="2" t="s">
        <v>101</v>
      </c>
      <c r="BO580" s="1"/>
      <c r="BP580" s="2" t="s">
        <v>101</v>
      </c>
      <c r="BQ580" s="2" t="s">
        <v>101</v>
      </c>
      <c r="BR580" s="2" t="s">
        <v>101</v>
      </c>
      <c r="BS580" s="2" t="s">
        <v>101</v>
      </c>
      <c r="BT580" s="2" t="s">
        <v>101</v>
      </c>
      <c r="BU580" s="2" t="s">
        <v>101</v>
      </c>
      <c r="BV580" s="2" t="s">
        <v>101</v>
      </c>
      <c r="BW580" s="2" t="s">
        <v>101</v>
      </c>
      <c r="BX580" s="2" t="s">
        <v>101</v>
      </c>
      <c r="BY580" s="2" t="s">
        <v>101</v>
      </c>
      <c r="BZ580" s="2" t="s">
        <v>101</v>
      </c>
      <c r="CA580" s="2" t="s">
        <v>101</v>
      </c>
      <c r="CB580" s="2" t="s">
        <v>101</v>
      </c>
      <c r="CC580" s="2" t="s">
        <v>6128</v>
      </c>
      <c r="CD580" s="5" t="s">
        <v>15853</v>
      </c>
      <c r="CE580" s="2" t="s">
        <v>1437</v>
      </c>
      <c r="CF580" s="2" t="s">
        <v>119</v>
      </c>
      <c r="CG580" s="2" t="s">
        <v>6129</v>
      </c>
      <c r="CH580" s="2" t="s">
        <v>118</v>
      </c>
      <c r="CI580" s="2" t="s">
        <v>103</v>
      </c>
      <c r="CJ580">
        <v>2</v>
      </c>
      <c r="CK580" s="2" t="s">
        <v>579</v>
      </c>
      <c r="CL580" s="2" t="s">
        <v>101</v>
      </c>
      <c r="CM580" s="2" t="s">
        <v>6130</v>
      </c>
      <c r="CN580" s="2" t="s">
        <v>101</v>
      </c>
      <c r="CO580" s="2" t="s">
        <v>6131</v>
      </c>
      <c r="CP580" s="2" t="s">
        <v>181</v>
      </c>
      <c r="CQ580" s="2" t="s">
        <v>6034</v>
      </c>
    </row>
    <row r="581" spans="1:95" x14ac:dyDescent="0.25">
      <c r="A581">
        <v>353971806</v>
      </c>
      <c r="B581" s="1">
        <v>43929</v>
      </c>
      <c r="C581" s="2" t="s">
        <v>1804</v>
      </c>
      <c r="D581" s="2" t="s">
        <v>94</v>
      </c>
      <c r="E581" s="2" t="s">
        <v>1805</v>
      </c>
      <c r="F581" s="2" t="s">
        <v>1806</v>
      </c>
      <c r="G581" s="2" t="s">
        <v>6258</v>
      </c>
      <c r="H581" s="2" t="s">
        <v>3546</v>
      </c>
      <c r="I581" s="2" t="s">
        <v>187</v>
      </c>
      <c r="J581">
        <v>2402060</v>
      </c>
      <c r="K581" s="2" t="s">
        <v>100</v>
      </c>
      <c r="L581" s="2" t="s">
        <v>101</v>
      </c>
      <c r="M581" s="2" t="s">
        <v>101</v>
      </c>
      <c r="N581" s="2" t="s">
        <v>6259</v>
      </c>
      <c r="O581">
        <v>2020</v>
      </c>
      <c r="P581">
        <v>2020</v>
      </c>
      <c r="Q581" s="2" t="s">
        <v>6260</v>
      </c>
      <c r="R581" s="2" t="s">
        <v>6261</v>
      </c>
      <c r="S581" s="2" t="s">
        <v>476</v>
      </c>
      <c r="T581" s="2" t="s">
        <v>101</v>
      </c>
      <c r="U581" s="2" t="s">
        <v>103</v>
      </c>
      <c r="V581" s="2" t="s">
        <v>101</v>
      </c>
      <c r="W581" s="2" t="s">
        <v>101</v>
      </c>
      <c r="X581" s="2" t="s">
        <v>101</v>
      </c>
      <c r="Y581" s="2" t="s">
        <v>101</v>
      </c>
      <c r="Z581" s="2" t="s">
        <v>103</v>
      </c>
      <c r="AA581" s="2" t="s">
        <v>103</v>
      </c>
      <c r="AB581" s="2" t="s">
        <v>103</v>
      </c>
      <c r="AC581" s="2" t="s">
        <v>119</v>
      </c>
      <c r="AD581" s="2" t="s">
        <v>103</v>
      </c>
      <c r="AE581" s="2" t="s">
        <v>103</v>
      </c>
      <c r="AF581" s="2" t="s">
        <v>103</v>
      </c>
      <c r="AG581" s="2" t="s">
        <v>101</v>
      </c>
      <c r="AH581" s="2" t="s">
        <v>101</v>
      </c>
      <c r="AI581" s="2" t="s">
        <v>101</v>
      </c>
      <c r="AJ581" s="2" t="s">
        <v>101</v>
      </c>
      <c r="AK581" s="2" t="s">
        <v>103</v>
      </c>
      <c r="AL581" s="2" t="s">
        <v>6262</v>
      </c>
      <c r="AM581" s="2" t="s">
        <v>6263</v>
      </c>
      <c r="AN581" s="2" t="s">
        <v>6264</v>
      </c>
      <c r="AO581" s="2" t="s">
        <v>162</v>
      </c>
      <c r="AP581" s="2" t="s">
        <v>101</v>
      </c>
      <c r="AQ581" s="2" t="s">
        <v>529</v>
      </c>
      <c r="AR581" s="2" t="s">
        <v>164</v>
      </c>
      <c r="AS581" s="2" t="s">
        <v>119</v>
      </c>
      <c r="AT581" s="2" t="s">
        <v>119</v>
      </c>
      <c r="AU581" s="2" t="s">
        <v>101</v>
      </c>
      <c r="AV581" s="2" t="s">
        <v>101</v>
      </c>
      <c r="AW581" s="2" t="s">
        <v>1217</v>
      </c>
      <c r="AX581" s="2" t="s">
        <v>101</v>
      </c>
      <c r="AY581" s="2" t="s">
        <v>122</v>
      </c>
      <c r="AZ581" s="2" t="s">
        <v>122</v>
      </c>
      <c r="BA581" s="2" t="s">
        <v>6265</v>
      </c>
      <c r="BB581" s="4">
        <v>1</v>
      </c>
      <c r="BC581">
        <v>1</v>
      </c>
      <c r="BG581">
        <v>51560</v>
      </c>
      <c r="BK581" s="2" t="s">
        <v>101</v>
      </c>
      <c r="BL581" s="2" t="s">
        <v>6266</v>
      </c>
      <c r="BM581" s="2" t="s">
        <v>101</v>
      </c>
      <c r="BN581" s="2" t="s">
        <v>101</v>
      </c>
      <c r="BO581" s="1"/>
      <c r="BP581" s="2" t="s">
        <v>101</v>
      </c>
      <c r="BQ581" s="2" t="s">
        <v>101</v>
      </c>
      <c r="BR581" s="2" t="s">
        <v>101</v>
      </c>
      <c r="BS581" s="2" t="s">
        <v>101</v>
      </c>
      <c r="BT581" s="2" t="s">
        <v>101</v>
      </c>
      <c r="BU581" s="2" t="s">
        <v>101</v>
      </c>
      <c r="BV581" s="2" t="s">
        <v>101</v>
      </c>
      <c r="BW581" s="2" t="s">
        <v>101</v>
      </c>
      <c r="BX581" s="2" t="s">
        <v>101</v>
      </c>
      <c r="BY581" s="2" t="s">
        <v>101</v>
      </c>
      <c r="BZ581" s="2" t="s">
        <v>101</v>
      </c>
      <c r="CA581" s="2" t="s">
        <v>101</v>
      </c>
      <c r="CB581" s="2" t="s">
        <v>101</v>
      </c>
      <c r="CC581" s="2" t="s">
        <v>6267</v>
      </c>
      <c r="CD581" s="5" t="s">
        <v>15853</v>
      </c>
      <c r="CE581" s="2" t="s">
        <v>1437</v>
      </c>
      <c r="CF581" s="2" t="s">
        <v>119</v>
      </c>
      <c r="CG581" s="2" t="s">
        <v>6268</v>
      </c>
      <c r="CH581" s="2" t="s">
        <v>118</v>
      </c>
      <c r="CI581" s="2" t="s">
        <v>6269</v>
      </c>
      <c r="CJ581">
        <v>4</v>
      </c>
      <c r="CK581" s="2" t="s">
        <v>1758</v>
      </c>
      <c r="CL581" s="2" t="s">
        <v>101</v>
      </c>
      <c r="CM581" s="2" t="s">
        <v>6270</v>
      </c>
      <c r="CN581" s="2" t="s">
        <v>6271</v>
      </c>
      <c r="CO581" s="2" t="s">
        <v>6272</v>
      </c>
      <c r="CP581" s="2" t="s">
        <v>181</v>
      </c>
      <c r="CQ581" s="2" t="s">
        <v>3561</v>
      </c>
    </row>
    <row r="582" spans="1:95" x14ac:dyDescent="0.25">
      <c r="A582">
        <v>367067091</v>
      </c>
      <c r="B582" s="1">
        <v>44131</v>
      </c>
      <c r="C582" s="2" t="s">
        <v>1804</v>
      </c>
      <c r="D582" s="2" t="s">
        <v>94</v>
      </c>
      <c r="E582" s="2" t="s">
        <v>1805</v>
      </c>
      <c r="F582" s="2" t="s">
        <v>1806</v>
      </c>
      <c r="G582" s="2" t="s">
        <v>6504</v>
      </c>
      <c r="H582" s="2" t="s">
        <v>1681</v>
      </c>
      <c r="I582" s="2" t="s">
        <v>187</v>
      </c>
      <c r="J582">
        <v>2402060</v>
      </c>
      <c r="K582" s="2" t="s">
        <v>100</v>
      </c>
      <c r="L582" s="2" t="s">
        <v>101</v>
      </c>
      <c r="M582" s="2" t="s">
        <v>101</v>
      </c>
      <c r="N582" s="2" t="s">
        <v>6505</v>
      </c>
      <c r="O582">
        <v>2020</v>
      </c>
      <c r="P582">
        <v>2020</v>
      </c>
      <c r="Q582" s="2" t="s">
        <v>6506</v>
      </c>
      <c r="R582" s="2" t="s">
        <v>6507</v>
      </c>
      <c r="S582" s="2" t="s">
        <v>103</v>
      </c>
      <c r="T582" s="2" t="s">
        <v>101</v>
      </c>
      <c r="U582" s="2" t="s">
        <v>103</v>
      </c>
      <c r="V582" s="2" t="s">
        <v>101</v>
      </c>
      <c r="W582" s="2" t="s">
        <v>101</v>
      </c>
      <c r="X582" s="2" t="s">
        <v>101</v>
      </c>
      <c r="Y582" s="2" t="s">
        <v>101</v>
      </c>
      <c r="Z582" s="2" t="s">
        <v>103</v>
      </c>
      <c r="AA582" s="2" t="s">
        <v>103</v>
      </c>
      <c r="AB582" s="2" t="s">
        <v>354</v>
      </c>
      <c r="AC582" s="2" t="s">
        <v>119</v>
      </c>
      <c r="AD582" s="2" t="s">
        <v>103</v>
      </c>
      <c r="AE582" s="2" t="s">
        <v>103</v>
      </c>
      <c r="AF582" s="2" t="s">
        <v>103</v>
      </c>
      <c r="AG582" s="2" t="s">
        <v>101</v>
      </c>
      <c r="AH582" s="2" t="s">
        <v>101</v>
      </c>
      <c r="AI582" s="2" t="s">
        <v>101</v>
      </c>
      <c r="AJ582" s="2" t="s">
        <v>101</v>
      </c>
      <c r="AK582" s="2" t="s">
        <v>103</v>
      </c>
      <c r="AL582" s="2" t="s">
        <v>6508</v>
      </c>
      <c r="AM582" s="2" t="s">
        <v>6509</v>
      </c>
      <c r="AN582" s="2" t="s">
        <v>6510</v>
      </c>
      <c r="AO582" s="2" t="s">
        <v>162</v>
      </c>
      <c r="AP582" s="2" t="s">
        <v>101</v>
      </c>
      <c r="AQ582" s="2" t="s">
        <v>1166</v>
      </c>
      <c r="AR582" s="2" t="s">
        <v>164</v>
      </c>
      <c r="AS582" s="2" t="s">
        <v>119</v>
      </c>
      <c r="AT582" s="2" t="s">
        <v>118</v>
      </c>
      <c r="AU582" s="2" t="s">
        <v>101</v>
      </c>
      <c r="AV582" s="2" t="s">
        <v>101</v>
      </c>
      <c r="AW582" s="2" t="s">
        <v>101</v>
      </c>
      <c r="AX582" s="2" t="s">
        <v>101</v>
      </c>
      <c r="AY582" s="2" t="s">
        <v>122</v>
      </c>
      <c r="AZ582" s="2" t="s">
        <v>6511</v>
      </c>
      <c r="BA582" s="2" t="s">
        <v>122</v>
      </c>
      <c r="BB582" s="4">
        <v>1</v>
      </c>
      <c r="BC582">
        <v>1</v>
      </c>
      <c r="BG582">
        <v>59657</v>
      </c>
      <c r="BK582" s="2" t="s">
        <v>101</v>
      </c>
      <c r="BL582" s="2" t="s">
        <v>6512</v>
      </c>
      <c r="BM582" s="2" t="s">
        <v>101</v>
      </c>
      <c r="BN582" s="2" t="s">
        <v>101</v>
      </c>
      <c r="BO582" s="1"/>
      <c r="BP582" s="2" t="s">
        <v>101</v>
      </c>
      <c r="BQ582" s="2" t="s">
        <v>101</v>
      </c>
      <c r="BR582" s="2" t="s">
        <v>101</v>
      </c>
      <c r="BS582" s="2" t="s">
        <v>101</v>
      </c>
      <c r="BT582" s="2" t="s">
        <v>101</v>
      </c>
      <c r="BU582" s="2" t="s">
        <v>101</v>
      </c>
      <c r="BV582" s="2" t="s">
        <v>101</v>
      </c>
      <c r="BW582" s="2" t="s">
        <v>101</v>
      </c>
      <c r="BX582" s="2" t="s">
        <v>101</v>
      </c>
      <c r="BY582" s="2" t="s">
        <v>101</v>
      </c>
      <c r="BZ582" s="2" t="s">
        <v>101</v>
      </c>
      <c r="CA582" s="2" t="s">
        <v>101</v>
      </c>
      <c r="CB582" s="2" t="s">
        <v>101</v>
      </c>
      <c r="CC582" s="2" t="s">
        <v>6513</v>
      </c>
      <c r="CD582" s="5" t="s">
        <v>15853</v>
      </c>
      <c r="CE582" s="2" t="s">
        <v>1437</v>
      </c>
      <c r="CF582" s="2" t="s">
        <v>119</v>
      </c>
      <c r="CG582" s="2" t="s">
        <v>6514</v>
      </c>
      <c r="CH582" s="2" t="s">
        <v>118</v>
      </c>
      <c r="CI582" s="2" t="s">
        <v>103</v>
      </c>
      <c r="CJ582">
        <v>2</v>
      </c>
      <c r="CK582" s="2" t="s">
        <v>285</v>
      </c>
      <c r="CL582" s="2" t="s">
        <v>101</v>
      </c>
      <c r="CM582" s="2" t="s">
        <v>101</v>
      </c>
      <c r="CN582" s="2" t="s">
        <v>6515</v>
      </c>
      <c r="CO582" s="2" t="s">
        <v>6516</v>
      </c>
      <c r="CP582" s="2" t="s">
        <v>126</v>
      </c>
      <c r="CQ582" s="2" t="s">
        <v>1687</v>
      </c>
    </row>
    <row r="583" spans="1:95" x14ac:dyDescent="0.25">
      <c r="A583">
        <v>355985554</v>
      </c>
      <c r="B583" s="1">
        <v>43956</v>
      </c>
      <c r="C583" s="2" t="s">
        <v>1804</v>
      </c>
      <c r="D583" s="2" t="s">
        <v>94</v>
      </c>
      <c r="E583" s="2" t="s">
        <v>1805</v>
      </c>
      <c r="F583" s="2" t="s">
        <v>1806</v>
      </c>
      <c r="G583" s="2" t="s">
        <v>6635</v>
      </c>
      <c r="H583" s="2" t="s">
        <v>2580</v>
      </c>
      <c r="I583" s="2" t="s">
        <v>99</v>
      </c>
      <c r="J583">
        <v>2402130</v>
      </c>
      <c r="K583" s="2" t="s">
        <v>100</v>
      </c>
      <c r="L583" s="2" t="s">
        <v>6636</v>
      </c>
      <c r="M583" s="2" t="s">
        <v>99</v>
      </c>
      <c r="N583" s="2" t="s">
        <v>6637</v>
      </c>
      <c r="O583">
        <v>2020</v>
      </c>
      <c r="P583">
        <v>2020</v>
      </c>
      <c r="Q583" s="2" t="s">
        <v>6638</v>
      </c>
      <c r="R583" s="2" t="s">
        <v>3766</v>
      </c>
      <c r="S583" s="2" t="s">
        <v>476</v>
      </c>
      <c r="T583" s="2" t="s">
        <v>101</v>
      </c>
      <c r="U583" s="2" t="s">
        <v>103</v>
      </c>
      <c r="V583" s="2" t="s">
        <v>101</v>
      </c>
      <c r="W583" s="2" t="s">
        <v>101</v>
      </c>
      <c r="X583" s="2" t="s">
        <v>101</v>
      </c>
      <c r="Y583" s="2" t="s">
        <v>101</v>
      </c>
      <c r="Z583" s="2" t="s">
        <v>103</v>
      </c>
      <c r="AA583" s="2" t="s">
        <v>103</v>
      </c>
      <c r="AB583" s="2" t="s">
        <v>6639</v>
      </c>
      <c r="AC583" s="2" t="s">
        <v>119</v>
      </c>
      <c r="AD583" s="2" t="s">
        <v>103</v>
      </c>
      <c r="AE583" s="2" t="s">
        <v>103</v>
      </c>
      <c r="AF583" s="2" t="s">
        <v>103</v>
      </c>
      <c r="AG583" s="2" t="s">
        <v>101</v>
      </c>
      <c r="AH583" s="2" t="s">
        <v>101</v>
      </c>
      <c r="AI583" s="2" t="s">
        <v>101</v>
      </c>
      <c r="AJ583" s="2" t="s">
        <v>101</v>
      </c>
      <c r="AK583" s="2" t="s">
        <v>103</v>
      </c>
      <c r="AL583" s="2" t="s">
        <v>6640</v>
      </c>
      <c r="AM583" s="2" t="s">
        <v>6641</v>
      </c>
      <c r="AN583" s="2" t="s">
        <v>6642</v>
      </c>
      <c r="AO583" s="2" t="s">
        <v>162</v>
      </c>
      <c r="AP583" s="2" t="s">
        <v>101</v>
      </c>
      <c r="AQ583" s="2" t="s">
        <v>529</v>
      </c>
      <c r="AR583" s="2" t="s">
        <v>164</v>
      </c>
      <c r="AS583" s="2" t="s">
        <v>119</v>
      </c>
      <c r="AT583" s="2" t="s">
        <v>119</v>
      </c>
      <c r="AU583" s="2" t="s">
        <v>1295</v>
      </c>
      <c r="AV583" s="2" t="s">
        <v>101</v>
      </c>
      <c r="AW583" s="2" t="s">
        <v>101</v>
      </c>
      <c r="AX583" s="2" t="s">
        <v>101</v>
      </c>
      <c r="AY583" s="2" t="s">
        <v>122</v>
      </c>
      <c r="AZ583" s="2" t="s">
        <v>122</v>
      </c>
      <c r="BA583" s="2" t="s">
        <v>6643</v>
      </c>
      <c r="BB583" s="4">
        <v>1</v>
      </c>
      <c r="BC583">
        <v>1</v>
      </c>
      <c r="BG583">
        <v>55920</v>
      </c>
      <c r="BK583" s="2" t="s">
        <v>101</v>
      </c>
      <c r="BL583" s="2" t="s">
        <v>6644</v>
      </c>
      <c r="BM583" s="2" t="s">
        <v>101</v>
      </c>
      <c r="BN583" s="2" t="s">
        <v>101</v>
      </c>
      <c r="BO583" s="1"/>
      <c r="BP583" s="2" t="s">
        <v>101</v>
      </c>
      <c r="BQ583" s="2" t="s">
        <v>101</v>
      </c>
      <c r="BR583" s="2" t="s">
        <v>101</v>
      </c>
      <c r="BS583" s="2" t="s">
        <v>101</v>
      </c>
      <c r="BT583" s="2" t="s">
        <v>101</v>
      </c>
      <c r="BU583" s="2" t="s">
        <v>101</v>
      </c>
      <c r="BV583" s="2" t="s">
        <v>101</v>
      </c>
      <c r="BW583" s="2" t="s">
        <v>101</v>
      </c>
      <c r="BX583" s="2" t="s">
        <v>101</v>
      </c>
      <c r="BY583" s="2" t="s">
        <v>101</v>
      </c>
      <c r="BZ583" s="2" t="s">
        <v>101</v>
      </c>
      <c r="CA583" s="2" t="s">
        <v>101</v>
      </c>
      <c r="CB583" s="2" t="s">
        <v>101</v>
      </c>
      <c r="CC583" s="2" t="s">
        <v>6645</v>
      </c>
      <c r="CD583" s="5" t="s">
        <v>15853</v>
      </c>
      <c r="CE583" s="2" t="s">
        <v>1437</v>
      </c>
      <c r="CF583" s="2" t="s">
        <v>119</v>
      </c>
      <c r="CG583" s="2" t="s">
        <v>6646</v>
      </c>
      <c r="CH583" s="2" t="s">
        <v>118</v>
      </c>
      <c r="CI583" s="2" t="s">
        <v>103</v>
      </c>
      <c r="CJ583">
        <v>8</v>
      </c>
      <c r="CK583" s="2" t="s">
        <v>2315</v>
      </c>
      <c r="CL583" s="2" t="s">
        <v>101</v>
      </c>
      <c r="CM583" s="2" t="s">
        <v>6647</v>
      </c>
      <c r="CN583" s="2" t="s">
        <v>101</v>
      </c>
      <c r="CO583" s="2" t="s">
        <v>6648</v>
      </c>
      <c r="CP583" s="2" t="s">
        <v>181</v>
      </c>
      <c r="CQ583" s="2" t="s">
        <v>2879</v>
      </c>
    </row>
    <row r="584" spans="1:95" x14ac:dyDescent="0.25">
      <c r="A584">
        <v>331954506</v>
      </c>
      <c r="B584" s="1">
        <v>43623</v>
      </c>
      <c r="C584" s="2" t="s">
        <v>1804</v>
      </c>
      <c r="D584" s="2" t="s">
        <v>94</v>
      </c>
      <c r="E584" s="2" t="s">
        <v>1805</v>
      </c>
      <c r="F584" s="2" t="s">
        <v>1806</v>
      </c>
      <c r="G584" s="2" t="s">
        <v>6804</v>
      </c>
      <c r="H584" s="2" t="s">
        <v>240</v>
      </c>
      <c r="I584" s="2" t="s">
        <v>99</v>
      </c>
      <c r="J584">
        <v>2402130</v>
      </c>
      <c r="K584" s="2" t="s">
        <v>100</v>
      </c>
      <c r="L584" s="2" t="s">
        <v>101</v>
      </c>
      <c r="M584" s="2" t="s">
        <v>101</v>
      </c>
      <c r="N584" s="2" t="s">
        <v>6805</v>
      </c>
      <c r="O584">
        <v>2018</v>
      </c>
      <c r="P584">
        <v>2019</v>
      </c>
      <c r="Q584" s="2" t="s">
        <v>6806</v>
      </c>
      <c r="R584" s="2" t="s">
        <v>3001</v>
      </c>
      <c r="S584" s="2" t="s">
        <v>6807</v>
      </c>
      <c r="T584" s="2" t="s">
        <v>101</v>
      </c>
      <c r="U584" s="2" t="s">
        <v>103</v>
      </c>
      <c r="V584" s="2" t="s">
        <v>101</v>
      </c>
      <c r="W584" s="2" t="s">
        <v>101</v>
      </c>
      <c r="X584" s="2" t="s">
        <v>101</v>
      </c>
      <c r="Y584" s="2" t="s">
        <v>101</v>
      </c>
      <c r="Z584" s="2" t="s">
        <v>103</v>
      </c>
      <c r="AA584" s="2" t="s">
        <v>103</v>
      </c>
      <c r="AB584" s="2" t="s">
        <v>6808</v>
      </c>
      <c r="AC584" s="2" t="s">
        <v>119</v>
      </c>
      <c r="AD584" s="2" t="s">
        <v>103</v>
      </c>
      <c r="AE584" s="2" t="s">
        <v>103</v>
      </c>
      <c r="AF584" s="2" t="s">
        <v>103</v>
      </c>
      <c r="AG584" s="2" t="s">
        <v>101</v>
      </c>
      <c r="AH584" s="2" t="s">
        <v>101</v>
      </c>
      <c r="AI584" s="2" t="s">
        <v>101</v>
      </c>
      <c r="AJ584" s="2" t="s">
        <v>101</v>
      </c>
      <c r="AK584" s="2" t="s">
        <v>103</v>
      </c>
      <c r="AL584" s="2" t="s">
        <v>6809</v>
      </c>
      <c r="AM584" s="2" t="s">
        <v>6810</v>
      </c>
      <c r="AN584" s="2" t="s">
        <v>6811</v>
      </c>
      <c r="AO584" s="2" t="s">
        <v>162</v>
      </c>
      <c r="AP584" s="2" t="s">
        <v>101</v>
      </c>
      <c r="AQ584" s="2" t="s">
        <v>207</v>
      </c>
      <c r="AR584" s="2" t="s">
        <v>164</v>
      </c>
      <c r="AS584" s="2" t="s">
        <v>119</v>
      </c>
      <c r="AT584" s="2" t="s">
        <v>118</v>
      </c>
      <c r="AU584" s="2" t="s">
        <v>101</v>
      </c>
      <c r="AV584" s="2" t="s">
        <v>101</v>
      </c>
      <c r="AW584" s="2" t="s">
        <v>101</v>
      </c>
      <c r="AX584" s="2" t="s">
        <v>101</v>
      </c>
      <c r="AY584" s="2" t="s">
        <v>6812</v>
      </c>
      <c r="AZ584" s="2" t="s">
        <v>122</v>
      </c>
      <c r="BA584" s="2" t="s">
        <v>122</v>
      </c>
      <c r="BB584" s="4">
        <v>1</v>
      </c>
      <c r="BC584">
        <v>1</v>
      </c>
      <c r="BG584">
        <v>52268</v>
      </c>
      <c r="BK584" s="2" t="s">
        <v>101</v>
      </c>
      <c r="BL584" s="2" t="s">
        <v>6813</v>
      </c>
      <c r="BM584" s="2" t="s">
        <v>101</v>
      </c>
      <c r="BN584" s="2" t="s">
        <v>101</v>
      </c>
      <c r="BO584" s="1"/>
      <c r="BP584" s="2" t="s">
        <v>101</v>
      </c>
      <c r="BQ584" s="2" t="s">
        <v>101</v>
      </c>
      <c r="BR584" s="2" t="s">
        <v>101</v>
      </c>
      <c r="BS584" s="2" t="s">
        <v>101</v>
      </c>
      <c r="BT584" s="2" t="s">
        <v>101</v>
      </c>
      <c r="BU584" s="2" t="s">
        <v>101</v>
      </c>
      <c r="BV584" s="2" t="s">
        <v>101</v>
      </c>
      <c r="BW584" s="2" t="s">
        <v>101</v>
      </c>
      <c r="BX584" s="2" t="s">
        <v>101</v>
      </c>
      <c r="BY584" s="2" t="s">
        <v>101</v>
      </c>
      <c r="BZ584" s="2" t="s">
        <v>101</v>
      </c>
      <c r="CA584" s="2" t="s">
        <v>101</v>
      </c>
      <c r="CB584" s="2" t="s">
        <v>101</v>
      </c>
      <c r="CC584" s="2" t="s">
        <v>6814</v>
      </c>
      <c r="CD584" s="5" t="s">
        <v>15853</v>
      </c>
      <c r="CE584" s="2" t="s">
        <v>1437</v>
      </c>
      <c r="CF584" s="2" t="s">
        <v>119</v>
      </c>
      <c r="CG584" s="2" t="s">
        <v>6815</v>
      </c>
      <c r="CH584" s="2" t="s">
        <v>118</v>
      </c>
      <c r="CI584" s="2" t="s">
        <v>103</v>
      </c>
      <c r="CJ584">
        <v>3</v>
      </c>
      <c r="CK584" s="2" t="s">
        <v>180</v>
      </c>
      <c r="CL584" s="2" t="s">
        <v>101</v>
      </c>
      <c r="CM584" s="2" t="s">
        <v>6816</v>
      </c>
      <c r="CN584" s="2" t="s">
        <v>101</v>
      </c>
      <c r="CO584" s="2" t="s">
        <v>6817</v>
      </c>
      <c r="CP584" s="2" t="s">
        <v>181</v>
      </c>
      <c r="CQ584" s="2" t="s">
        <v>101</v>
      </c>
    </row>
    <row r="585" spans="1:95" x14ac:dyDescent="0.25">
      <c r="A585">
        <v>326309179</v>
      </c>
      <c r="B585" s="1">
        <v>43542</v>
      </c>
      <c r="C585" s="2" t="s">
        <v>1804</v>
      </c>
      <c r="D585" s="2" t="s">
        <v>94</v>
      </c>
      <c r="E585" s="2" t="s">
        <v>1805</v>
      </c>
      <c r="F585" s="2" t="s">
        <v>1806</v>
      </c>
      <c r="G585" s="2" t="s">
        <v>7615</v>
      </c>
      <c r="H585" s="2" t="s">
        <v>324</v>
      </c>
      <c r="I585" s="2" t="s">
        <v>187</v>
      </c>
      <c r="J585">
        <v>2402060</v>
      </c>
      <c r="K585" s="2" t="s">
        <v>100</v>
      </c>
      <c r="L585" s="2" t="s">
        <v>101</v>
      </c>
      <c r="M585" s="2" t="s">
        <v>101</v>
      </c>
      <c r="N585" s="2" t="s">
        <v>7616</v>
      </c>
      <c r="O585">
        <v>2018</v>
      </c>
      <c r="P585">
        <v>2019</v>
      </c>
      <c r="Q585" s="2" t="s">
        <v>2398</v>
      </c>
      <c r="R585" s="2" t="s">
        <v>2037</v>
      </c>
      <c r="S585" s="2" t="s">
        <v>2237</v>
      </c>
      <c r="T585" s="2" t="s">
        <v>101</v>
      </c>
      <c r="U585" s="2" t="s">
        <v>103</v>
      </c>
      <c r="V585" s="2" t="s">
        <v>101</v>
      </c>
      <c r="W585" s="2" t="s">
        <v>101</v>
      </c>
      <c r="X585" s="2" t="s">
        <v>101</v>
      </c>
      <c r="Y585" s="2" t="s">
        <v>101</v>
      </c>
      <c r="Z585" s="2" t="s">
        <v>103</v>
      </c>
      <c r="AA585" s="2" t="s">
        <v>103</v>
      </c>
      <c r="AB585" s="2" t="s">
        <v>7617</v>
      </c>
      <c r="AC585" s="2" t="s">
        <v>119</v>
      </c>
      <c r="AD585" s="2" t="s">
        <v>103</v>
      </c>
      <c r="AE585" s="2" t="s">
        <v>103</v>
      </c>
      <c r="AF585" s="2" t="s">
        <v>103</v>
      </c>
      <c r="AG585" s="2" t="s">
        <v>101</v>
      </c>
      <c r="AH585" s="2" t="s">
        <v>101</v>
      </c>
      <c r="AI585" s="2" t="s">
        <v>101</v>
      </c>
      <c r="AJ585" s="2" t="s">
        <v>101</v>
      </c>
      <c r="AK585" s="2" t="s">
        <v>103</v>
      </c>
      <c r="AL585" s="2" t="s">
        <v>2401</v>
      </c>
      <c r="AM585" s="2" t="s">
        <v>2402</v>
      </c>
      <c r="AN585" s="2" t="s">
        <v>2403</v>
      </c>
      <c r="AO585" s="2" t="s">
        <v>162</v>
      </c>
      <c r="AP585" s="2" t="s">
        <v>101</v>
      </c>
      <c r="AQ585" s="2" t="s">
        <v>197</v>
      </c>
      <c r="AR585" s="2" t="s">
        <v>164</v>
      </c>
      <c r="AS585" s="2" t="s">
        <v>119</v>
      </c>
      <c r="AT585" s="2" t="s">
        <v>118</v>
      </c>
      <c r="AU585" s="2" t="s">
        <v>101</v>
      </c>
      <c r="AV585" s="2" t="s">
        <v>101</v>
      </c>
      <c r="AW585" s="2" t="s">
        <v>101</v>
      </c>
      <c r="AX585" s="2" t="s">
        <v>101</v>
      </c>
      <c r="AY585" s="2" t="s">
        <v>2404</v>
      </c>
      <c r="AZ585" s="2" t="s">
        <v>4570</v>
      </c>
      <c r="BA585" s="2" t="s">
        <v>7618</v>
      </c>
      <c r="BB585" s="4">
        <v>1</v>
      </c>
      <c r="BC585">
        <v>1</v>
      </c>
      <c r="BG585">
        <v>61759</v>
      </c>
      <c r="BK585" s="2" t="s">
        <v>101</v>
      </c>
      <c r="BL585" s="2" t="s">
        <v>7619</v>
      </c>
      <c r="BM585" s="2" t="s">
        <v>101</v>
      </c>
      <c r="BN585" s="2" t="s">
        <v>101</v>
      </c>
      <c r="BO585" s="1"/>
      <c r="BP585" s="2" t="s">
        <v>101</v>
      </c>
      <c r="BQ585" s="2" t="s">
        <v>101</v>
      </c>
      <c r="BR585" s="2" t="s">
        <v>101</v>
      </c>
      <c r="BS585" s="2" t="s">
        <v>101</v>
      </c>
      <c r="BT585" s="2" t="s">
        <v>101</v>
      </c>
      <c r="BU585" s="2" t="s">
        <v>101</v>
      </c>
      <c r="BV585" s="2" t="s">
        <v>101</v>
      </c>
      <c r="BW585" s="2" t="s">
        <v>101</v>
      </c>
      <c r="BX585" s="2" t="s">
        <v>101</v>
      </c>
      <c r="BY585" s="2" t="s">
        <v>101</v>
      </c>
      <c r="BZ585" s="2" t="s">
        <v>101</v>
      </c>
      <c r="CA585" s="2" t="s">
        <v>101</v>
      </c>
      <c r="CB585" s="2" t="s">
        <v>101</v>
      </c>
      <c r="CC585" s="2" t="s">
        <v>7620</v>
      </c>
      <c r="CD585" s="5" t="s">
        <v>15853</v>
      </c>
      <c r="CE585" s="2" t="s">
        <v>1437</v>
      </c>
      <c r="CF585" s="2" t="s">
        <v>119</v>
      </c>
      <c r="CG585" s="2" t="s">
        <v>7621</v>
      </c>
      <c r="CH585" s="2" t="s">
        <v>118</v>
      </c>
      <c r="CI585" s="2" t="s">
        <v>103</v>
      </c>
      <c r="CJ585">
        <v>3</v>
      </c>
      <c r="CK585" s="2" t="s">
        <v>285</v>
      </c>
      <c r="CL585" s="2" t="s">
        <v>101</v>
      </c>
      <c r="CM585" s="2" t="s">
        <v>7622</v>
      </c>
      <c r="CN585" s="2" t="s">
        <v>101</v>
      </c>
      <c r="CO585" s="2" t="s">
        <v>7623</v>
      </c>
      <c r="CP585" s="2" t="s">
        <v>181</v>
      </c>
      <c r="CQ585" s="2" t="s">
        <v>333</v>
      </c>
    </row>
    <row r="586" spans="1:95" x14ac:dyDescent="0.25">
      <c r="A586">
        <v>341446529</v>
      </c>
      <c r="B586" s="1">
        <v>43759</v>
      </c>
      <c r="C586" s="2" t="s">
        <v>1804</v>
      </c>
      <c r="D586" s="2" t="s">
        <v>94</v>
      </c>
      <c r="E586" s="2" t="s">
        <v>1805</v>
      </c>
      <c r="F586" s="2" t="s">
        <v>1806</v>
      </c>
      <c r="G586" s="2" t="s">
        <v>7684</v>
      </c>
      <c r="H586" s="2" t="s">
        <v>1316</v>
      </c>
      <c r="I586" s="2" t="s">
        <v>202</v>
      </c>
      <c r="J586">
        <v>2402070</v>
      </c>
      <c r="K586" s="2" t="s">
        <v>100</v>
      </c>
      <c r="L586" s="2" t="s">
        <v>101</v>
      </c>
      <c r="M586" s="2" t="s">
        <v>101</v>
      </c>
      <c r="N586" s="2" t="s">
        <v>7685</v>
      </c>
      <c r="O586">
        <v>2019</v>
      </c>
      <c r="P586">
        <v>2019</v>
      </c>
      <c r="Q586" s="2" t="s">
        <v>7686</v>
      </c>
      <c r="R586" s="2" t="s">
        <v>1740</v>
      </c>
      <c r="S586" s="2" t="s">
        <v>265</v>
      </c>
      <c r="T586" s="2" t="s">
        <v>101</v>
      </c>
      <c r="U586" s="2" t="s">
        <v>103</v>
      </c>
      <c r="V586" s="2" t="s">
        <v>101</v>
      </c>
      <c r="W586" s="2" t="s">
        <v>101</v>
      </c>
      <c r="X586" s="2" t="s">
        <v>101</v>
      </c>
      <c r="Y586" s="2" t="s">
        <v>101</v>
      </c>
      <c r="Z586" s="2" t="s">
        <v>103</v>
      </c>
      <c r="AA586" s="2" t="s">
        <v>103</v>
      </c>
      <c r="AB586" s="2" t="s">
        <v>103</v>
      </c>
      <c r="AC586" s="2" t="s">
        <v>119</v>
      </c>
      <c r="AD586" s="2" t="s">
        <v>103</v>
      </c>
      <c r="AE586" s="2" t="s">
        <v>103</v>
      </c>
      <c r="AF586" s="2" t="s">
        <v>103</v>
      </c>
      <c r="AG586" s="2" t="s">
        <v>101</v>
      </c>
      <c r="AH586" s="2" t="s">
        <v>101</v>
      </c>
      <c r="AI586" s="2" t="s">
        <v>101</v>
      </c>
      <c r="AJ586" s="2" t="s">
        <v>101</v>
      </c>
      <c r="AK586" s="2" t="s">
        <v>103</v>
      </c>
      <c r="AL586" s="2" t="s">
        <v>7687</v>
      </c>
      <c r="AM586" s="2" t="s">
        <v>7688</v>
      </c>
      <c r="AN586" s="2" t="s">
        <v>7689</v>
      </c>
      <c r="AO586" s="2" t="s">
        <v>162</v>
      </c>
      <c r="AP586" s="2" t="s">
        <v>101</v>
      </c>
      <c r="AQ586" s="2" t="s">
        <v>378</v>
      </c>
      <c r="AR586" s="2" t="s">
        <v>164</v>
      </c>
      <c r="AS586" s="2" t="s">
        <v>119</v>
      </c>
      <c r="AT586" s="2" t="s">
        <v>118</v>
      </c>
      <c r="AU586" s="2" t="s">
        <v>101</v>
      </c>
      <c r="AV586" s="2" t="s">
        <v>101</v>
      </c>
      <c r="AW586" s="2" t="s">
        <v>101</v>
      </c>
      <c r="AX586" s="2" t="s">
        <v>101</v>
      </c>
      <c r="AY586" s="2" t="s">
        <v>122</v>
      </c>
      <c r="AZ586" s="2" t="s">
        <v>7690</v>
      </c>
      <c r="BA586" s="2" t="s">
        <v>7691</v>
      </c>
      <c r="BB586" s="4">
        <v>1</v>
      </c>
      <c r="BC586">
        <v>1</v>
      </c>
      <c r="BG586">
        <v>55839</v>
      </c>
      <c r="BK586" s="2" t="s">
        <v>101</v>
      </c>
      <c r="BL586" s="2" t="s">
        <v>7692</v>
      </c>
      <c r="BM586" s="2" t="s">
        <v>101</v>
      </c>
      <c r="BN586" s="2" t="s">
        <v>101</v>
      </c>
      <c r="BO586" s="1"/>
      <c r="BP586" s="2" t="s">
        <v>101</v>
      </c>
      <c r="BQ586" s="2" t="s">
        <v>101</v>
      </c>
      <c r="BR586" s="2" t="s">
        <v>101</v>
      </c>
      <c r="BS586" s="2" t="s">
        <v>101</v>
      </c>
      <c r="BT586" s="2" t="s">
        <v>101</v>
      </c>
      <c r="BU586" s="2" t="s">
        <v>101</v>
      </c>
      <c r="BV586" s="2" t="s">
        <v>101</v>
      </c>
      <c r="BW586" s="2" t="s">
        <v>101</v>
      </c>
      <c r="BX586" s="2" t="s">
        <v>101</v>
      </c>
      <c r="BY586" s="2" t="s">
        <v>101</v>
      </c>
      <c r="BZ586" s="2" t="s">
        <v>101</v>
      </c>
      <c r="CA586" s="2" t="s">
        <v>101</v>
      </c>
      <c r="CB586" s="2" t="s">
        <v>101</v>
      </c>
      <c r="CC586" s="2" t="s">
        <v>7693</v>
      </c>
      <c r="CD586" s="5" t="s">
        <v>15853</v>
      </c>
      <c r="CE586" s="2" t="s">
        <v>1437</v>
      </c>
      <c r="CF586" s="2" t="s">
        <v>119</v>
      </c>
      <c r="CG586" s="2" t="s">
        <v>7694</v>
      </c>
      <c r="CH586" s="2" t="s">
        <v>118</v>
      </c>
      <c r="CI586" s="2" t="s">
        <v>7695</v>
      </c>
      <c r="CJ586">
        <v>2</v>
      </c>
      <c r="CK586" s="2" t="s">
        <v>857</v>
      </c>
      <c r="CL586" s="2" t="s">
        <v>101</v>
      </c>
      <c r="CM586" s="2" t="s">
        <v>7696</v>
      </c>
      <c r="CN586" s="2" t="s">
        <v>101</v>
      </c>
      <c r="CO586" s="2" t="s">
        <v>7697</v>
      </c>
      <c r="CP586" s="2" t="s">
        <v>181</v>
      </c>
      <c r="CQ586" s="2" t="s">
        <v>101</v>
      </c>
    </row>
    <row r="587" spans="1:95" x14ac:dyDescent="0.25">
      <c r="A587">
        <v>333702897</v>
      </c>
      <c r="B587" s="1">
        <v>43648</v>
      </c>
      <c r="C587" s="2" t="s">
        <v>1804</v>
      </c>
      <c r="D587" s="2" t="s">
        <v>94</v>
      </c>
      <c r="E587" s="2" t="s">
        <v>1805</v>
      </c>
      <c r="F587" s="2" t="s">
        <v>1806</v>
      </c>
      <c r="G587" s="2" t="s">
        <v>7718</v>
      </c>
      <c r="H587" s="2" t="s">
        <v>7719</v>
      </c>
      <c r="I587" s="2" t="s">
        <v>99</v>
      </c>
      <c r="J587">
        <v>2402130</v>
      </c>
      <c r="K587" s="2" t="s">
        <v>100</v>
      </c>
      <c r="L587" s="2" t="s">
        <v>101</v>
      </c>
      <c r="M587" s="2" t="s">
        <v>101</v>
      </c>
      <c r="N587" s="2" t="s">
        <v>7720</v>
      </c>
      <c r="O587">
        <v>2019</v>
      </c>
      <c r="P587">
        <v>2019</v>
      </c>
      <c r="Q587" s="2" t="s">
        <v>7721</v>
      </c>
      <c r="R587" s="2" t="s">
        <v>5109</v>
      </c>
      <c r="S587" s="2" t="s">
        <v>6807</v>
      </c>
      <c r="T587" s="2" t="s">
        <v>101</v>
      </c>
      <c r="U587" s="2" t="s">
        <v>103</v>
      </c>
      <c r="V587" s="2" t="s">
        <v>101</v>
      </c>
      <c r="W587" s="2" t="s">
        <v>101</v>
      </c>
      <c r="X587" s="2" t="s">
        <v>101</v>
      </c>
      <c r="Y587" s="2" t="s">
        <v>101</v>
      </c>
      <c r="Z587" s="2" t="s">
        <v>103</v>
      </c>
      <c r="AA587" s="2" t="s">
        <v>103</v>
      </c>
      <c r="AB587" s="2" t="s">
        <v>103</v>
      </c>
      <c r="AC587" s="2" t="s">
        <v>119</v>
      </c>
      <c r="AD587" s="2" t="s">
        <v>103</v>
      </c>
      <c r="AE587" s="2" t="s">
        <v>103</v>
      </c>
      <c r="AF587" s="2" t="s">
        <v>103</v>
      </c>
      <c r="AG587" s="2" t="s">
        <v>101</v>
      </c>
      <c r="AH587" s="2" t="s">
        <v>101</v>
      </c>
      <c r="AI587" s="2" t="s">
        <v>101</v>
      </c>
      <c r="AJ587" s="2" t="s">
        <v>101</v>
      </c>
      <c r="AK587" s="2" t="s">
        <v>103</v>
      </c>
      <c r="AL587" s="2" t="s">
        <v>7722</v>
      </c>
      <c r="AM587" s="2" t="s">
        <v>7723</v>
      </c>
      <c r="AN587" s="2" t="s">
        <v>7724</v>
      </c>
      <c r="AO587" s="2" t="s">
        <v>162</v>
      </c>
      <c r="AP587" s="2" t="s">
        <v>101</v>
      </c>
      <c r="AQ587" s="2" t="s">
        <v>207</v>
      </c>
      <c r="AR587" s="2" t="s">
        <v>164</v>
      </c>
      <c r="AS587" s="2" t="s">
        <v>119</v>
      </c>
      <c r="AT587" s="2" t="s">
        <v>119</v>
      </c>
      <c r="AU587" s="2" t="s">
        <v>7725</v>
      </c>
      <c r="AV587" s="2" t="s">
        <v>101</v>
      </c>
      <c r="AW587" s="2" t="s">
        <v>101</v>
      </c>
      <c r="AX587" s="2" t="s">
        <v>101</v>
      </c>
      <c r="AY587" s="2" t="s">
        <v>122</v>
      </c>
      <c r="AZ587" s="2" t="s">
        <v>7726</v>
      </c>
      <c r="BA587" s="2" t="s">
        <v>7727</v>
      </c>
      <c r="BB587" s="4">
        <v>1</v>
      </c>
      <c r="BC587">
        <v>1</v>
      </c>
      <c r="BG587">
        <v>63796</v>
      </c>
      <c r="BK587" s="2" t="s">
        <v>101</v>
      </c>
      <c r="BL587" s="2" t="s">
        <v>7728</v>
      </c>
      <c r="BM587" s="2" t="s">
        <v>101</v>
      </c>
      <c r="BN587" s="2" t="s">
        <v>101</v>
      </c>
      <c r="BO587" s="1"/>
      <c r="BP587" s="2" t="s">
        <v>101</v>
      </c>
      <c r="BQ587" s="2" t="s">
        <v>101</v>
      </c>
      <c r="BR587" s="2" t="s">
        <v>101</v>
      </c>
      <c r="BS587" s="2" t="s">
        <v>101</v>
      </c>
      <c r="BT587" s="2" t="s">
        <v>101</v>
      </c>
      <c r="BU587" s="2" t="s">
        <v>101</v>
      </c>
      <c r="BV587" s="2" t="s">
        <v>101</v>
      </c>
      <c r="BW587" s="2" t="s">
        <v>101</v>
      </c>
      <c r="BX587" s="2" t="s">
        <v>101</v>
      </c>
      <c r="BY587" s="2" t="s">
        <v>101</v>
      </c>
      <c r="BZ587" s="2" t="s">
        <v>101</v>
      </c>
      <c r="CA587" s="2" t="s">
        <v>101</v>
      </c>
      <c r="CB587" s="2" t="s">
        <v>7729</v>
      </c>
      <c r="CC587" s="2" t="s">
        <v>7730</v>
      </c>
      <c r="CD587" s="5" t="s">
        <v>15853</v>
      </c>
      <c r="CE587" s="2" t="s">
        <v>1437</v>
      </c>
      <c r="CF587" s="2" t="s">
        <v>119</v>
      </c>
      <c r="CG587" s="2" t="s">
        <v>7731</v>
      </c>
      <c r="CH587" s="2" t="s">
        <v>118</v>
      </c>
      <c r="CI587" s="2" t="s">
        <v>7732</v>
      </c>
      <c r="CJ587">
        <v>4</v>
      </c>
      <c r="CK587" s="2" t="s">
        <v>2315</v>
      </c>
      <c r="CL587" s="2" t="s">
        <v>101</v>
      </c>
      <c r="CM587" s="2" t="s">
        <v>7733</v>
      </c>
      <c r="CN587" s="2" t="s">
        <v>101</v>
      </c>
      <c r="CO587" s="2" t="s">
        <v>7734</v>
      </c>
      <c r="CP587" s="2" t="s">
        <v>181</v>
      </c>
      <c r="CQ587" s="2" t="s">
        <v>101</v>
      </c>
    </row>
    <row r="588" spans="1:95" x14ac:dyDescent="0.25">
      <c r="A588">
        <v>322949733</v>
      </c>
      <c r="B588" s="1">
        <v>43493</v>
      </c>
      <c r="C588" s="2" t="s">
        <v>1804</v>
      </c>
      <c r="D588" s="2" t="s">
        <v>94</v>
      </c>
      <c r="E588" s="2" t="s">
        <v>1805</v>
      </c>
      <c r="F588" s="2" t="s">
        <v>1806</v>
      </c>
      <c r="G588" s="2" t="s">
        <v>7942</v>
      </c>
      <c r="H588" s="2" t="s">
        <v>7943</v>
      </c>
      <c r="I588" s="2" t="s">
        <v>801</v>
      </c>
      <c r="J588">
        <v>2402220</v>
      </c>
      <c r="K588" s="2" t="s">
        <v>100</v>
      </c>
      <c r="L588" s="2" t="s">
        <v>7944</v>
      </c>
      <c r="M588" s="2" t="s">
        <v>7945</v>
      </c>
      <c r="N588" s="2" t="s">
        <v>7946</v>
      </c>
      <c r="O588">
        <v>2019</v>
      </c>
      <c r="P588">
        <v>2019</v>
      </c>
      <c r="Q588" s="2" t="s">
        <v>7947</v>
      </c>
      <c r="R588" s="2" t="s">
        <v>7948</v>
      </c>
      <c r="S588" s="2" t="s">
        <v>103</v>
      </c>
      <c r="T588" s="2" t="s">
        <v>101</v>
      </c>
      <c r="U588" s="2" t="s">
        <v>103</v>
      </c>
      <c r="V588" s="2" t="s">
        <v>101</v>
      </c>
      <c r="W588" s="2" t="s">
        <v>101</v>
      </c>
      <c r="X588" s="2" t="s">
        <v>101</v>
      </c>
      <c r="Y588" s="2" t="s">
        <v>101</v>
      </c>
      <c r="Z588" s="2" t="s">
        <v>103</v>
      </c>
      <c r="AA588" s="2" t="s">
        <v>103</v>
      </c>
      <c r="AB588" s="2" t="s">
        <v>7949</v>
      </c>
      <c r="AC588" s="2" t="s">
        <v>119</v>
      </c>
      <c r="AD588" s="2" t="s">
        <v>103</v>
      </c>
      <c r="AE588" s="2" t="s">
        <v>103</v>
      </c>
      <c r="AF588" s="2" t="s">
        <v>103</v>
      </c>
      <c r="AG588" s="2" t="s">
        <v>101</v>
      </c>
      <c r="AH588" s="2" t="s">
        <v>101</v>
      </c>
      <c r="AI588" s="2" t="s">
        <v>101</v>
      </c>
      <c r="AJ588" s="2" t="s">
        <v>101</v>
      </c>
      <c r="AK588" s="2" t="s">
        <v>103</v>
      </c>
      <c r="AL588" s="2" t="s">
        <v>7950</v>
      </c>
      <c r="AM588" s="2" t="s">
        <v>7951</v>
      </c>
      <c r="AN588" s="2" t="s">
        <v>7952</v>
      </c>
      <c r="AO588" s="2" t="s">
        <v>162</v>
      </c>
      <c r="AP588" s="2" t="s">
        <v>101</v>
      </c>
      <c r="AQ588" s="2" t="s">
        <v>282</v>
      </c>
      <c r="AR588" s="2" t="s">
        <v>164</v>
      </c>
      <c r="AS588" s="2" t="s">
        <v>118</v>
      </c>
      <c r="AT588" s="2" t="s">
        <v>118</v>
      </c>
      <c r="AU588" s="2" t="s">
        <v>101</v>
      </c>
      <c r="AV588" s="2" t="s">
        <v>101</v>
      </c>
      <c r="AW588" s="2" t="s">
        <v>101</v>
      </c>
      <c r="AX588" s="2" t="s">
        <v>101</v>
      </c>
      <c r="AY588" s="2" t="s">
        <v>122</v>
      </c>
      <c r="AZ588" s="2" t="s">
        <v>6866</v>
      </c>
      <c r="BA588" s="2" t="s">
        <v>7953</v>
      </c>
      <c r="BB588" s="4">
        <v>1</v>
      </c>
      <c r="BC588">
        <v>1</v>
      </c>
      <c r="BG588">
        <v>60894</v>
      </c>
      <c r="BK588" s="2" t="s">
        <v>101</v>
      </c>
      <c r="BL588" s="2" t="s">
        <v>7954</v>
      </c>
      <c r="BM588" s="2" t="s">
        <v>101</v>
      </c>
      <c r="BN588" s="2" t="s">
        <v>101</v>
      </c>
      <c r="BO588" s="1"/>
      <c r="BP588" s="2" t="s">
        <v>101</v>
      </c>
      <c r="BQ588" s="2" t="s">
        <v>101</v>
      </c>
      <c r="BR588" s="2" t="s">
        <v>101</v>
      </c>
      <c r="BS588" s="2" t="s">
        <v>101</v>
      </c>
      <c r="BT588" s="2" t="s">
        <v>101</v>
      </c>
      <c r="BU588" s="2" t="s">
        <v>101</v>
      </c>
      <c r="BV588" s="2" t="s">
        <v>101</v>
      </c>
      <c r="BW588" s="2" t="s">
        <v>101</v>
      </c>
      <c r="BX588" s="2" t="s">
        <v>101</v>
      </c>
      <c r="BY588" s="2" t="s">
        <v>101</v>
      </c>
      <c r="BZ588" s="2" t="s">
        <v>101</v>
      </c>
      <c r="CA588" s="2" t="s">
        <v>101</v>
      </c>
      <c r="CB588" s="2" t="s">
        <v>101</v>
      </c>
      <c r="CC588" s="2" t="s">
        <v>7955</v>
      </c>
      <c r="CD588" s="5" t="s">
        <v>15853</v>
      </c>
      <c r="CE588" s="2" t="s">
        <v>1437</v>
      </c>
      <c r="CF588" s="2" t="s">
        <v>119</v>
      </c>
      <c r="CG588" s="2" t="s">
        <v>7956</v>
      </c>
      <c r="CH588" s="2" t="s">
        <v>118</v>
      </c>
      <c r="CI588" s="2" t="s">
        <v>103</v>
      </c>
      <c r="CJ588">
        <v>5</v>
      </c>
      <c r="CK588" s="2" t="s">
        <v>815</v>
      </c>
      <c r="CL588" s="2" t="s">
        <v>101</v>
      </c>
      <c r="CM588" s="2" t="s">
        <v>101</v>
      </c>
      <c r="CN588" s="2" t="s">
        <v>7957</v>
      </c>
      <c r="CO588" s="2" t="s">
        <v>7958</v>
      </c>
      <c r="CP588" s="2" t="s">
        <v>126</v>
      </c>
      <c r="CQ588" s="2" t="s">
        <v>7959</v>
      </c>
    </row>
    <row r="589" spans="1:95" x14ac:dyDescent="0.25">
      <c r="A589">
        <v>371329095</v>
      </c>
      <c r="B589" s="1">
        <v>44203</v>
      </c>
      <c r="C589" s="2" t="s">
        <v>1804</v>
      </c>
      <c r="D589" s="2" t="s">
        <v>94</v>
      </c>
      <c r="E589" s="2" t="s">
        <v>1805</v>
      </c>
      <c r="F589" s="2" t="s">
        <v>1806</v>
      </c>
      <c r="G589" s="2" t="s">
        <v>8101</v>
      </c>
      <c r="H589" s="2" t="s">
        <v>240</v>
      </c>
      <c r="I589" s="2" t="s">
        <v>99</v>
      </c>
      <c r="J589">
        <v>2402130</v>
      </c>
      <c r="K589" s="2" t="s">
        <v>100</v>
      </c>
      <c r="L589" s="2" t="s">
        <v>101</v>
      </c>
      <c r="M589" s="2" t="s">
        <v>101</v>
      </c>
      <c r="N589" s="2" t="s">
        <v>8102</v>
      </c>
      <c r="O589">
        <v>2019</v>
      </c>
      <c r="P589">
        <v>2020</v>
      </c>
      <c r="Q589" s="2" t="s">
        <v>8103</v>
      </c>
      <c r="R589" s="2" t="s">
        <v>8104</v>
      </c>
      <c r="S589" s="2" t="s">
        <v>103</v>
      </c>
      <c r="T589" s="2" t="s">
        <v>101</v>
      </c>
      <c r="U589" s="2" t="s">
        <v>103</v>
      </c>
      <c r="V589" s="2" t="s">
        <v>101</v>
      </c>
      <c r="W589" s="2" t="s">
        <v>101</v>
      </c>
      <c r="X589" s="2" t="s">
        <v>101</v>
      </c>
      <c r="Y589" s="2" t="s">
        <v>101</v>
      </c>
      <c r="Z589" s="2" t="s">
        <v>103</v>
      </c>
      <c r="AA589" s="2" t="s">
        <v>103</v>
      </c>
      <c r="AB589" s="2" t="s">
        <v>8105</v>
      </c>
      <c r="AC589" s="2" t="s">
        <v>119</v>
      </c>
      <c r="AD589" s="2" t="s">
        <v>103</v>
      </c>
      <c r="AE589" s="2" t="s">
        <v>103</v>
      </c>
      <c r="AF589" s="2" t="s">
        <v>103</v>
      </c>
      <c r="AG589" s="2" t="s">
        <v>101</v>
      </c>
      <c r="AH589" s="2" t="s">
        <v>101</v>
      </c>
      <c r="AI589" s="2" t="s">
        <v>101</v>
      </c>
      <c r="AJ589" s="2" t="s">
        <v>101</v>
      </c>
      <c r="AK589" s="2" t="s">
        <v>103</v>
      </c>
      <c r="AL589" s="2" t="s">
        <v>8106</v>
      </c>
      <c r="AM589" s="2" t="s">
        <v>8107</v>
      </c>
      <c r="AN589" s="2" t="s">
        <v>8108</v>
      </c>
      <c r="AO589" s="2" t="s">
        <v>162</v>
      </c>
      <c r="AP589" s="2" t="s">
        <v>101</v>
      </c>
      <c r="AQ589" s="2" t="s">
        <v>197</v>
      </c>
      <c r="AR589" s="2" t="s">
        <v>164</v>
      </c>
      <c r="AS589" s="2" t="s">
        <v>119</v>
      </c>
      <c r="AT589" s="2" t="s">
        <v>118</v>
      </c>
      <c r="AU589" s="2" t="s">
        <v>101</v>
      </c>
      <c r="AV589" s="2" t="s">
        <v>101</v>
      </c>
      <c r="AW589" s="2" t="s">
        <v>101</v>
      </c>
      <c r="AX589" s="2" t="s">
        <v>101</v>
      </c>
      <c r="AY589" s="2" t="s">
        <v>122</v>
      </c>
      <c r="AZ589" s="2" t="s">
        <v>122</v>
      </c>
      <c r="BA589" s="2" t="s">
        <v>122</v>
      </c>
      <c r="BB589" s="4">
        <v>1</v>
      </c>
      <c r="BC589">
        <v>1</v>
      </c>
      <c r="BG589">
        <v>77406</v>
      </c>
      <c r="BK589" s="2" t="s">
        <v>101</v>
      </c>
      <c r="BL589" s="2" t="s">
        <v>8109</v>
      </c>
      <c r="BM589" s="2" t="s">
        <v>101</v>
      </c>
      <c r="BN589" s="2" t="s">
        <v>101</v>
      </c>
      <c r="BO589" s="1"/>
      <c r="BP589" s="2" t="s">
        <v>101</v>
      </c>
      <c r="BQ589" s="2" t="s">
        <v>101</v>
      </c>
      <c r="BR589" s="2" t="s">
        <v>101</v>
      </c>
      <c r="BS589" s="2" t="s">
        <v>101</v>
      </c>
      <c r="BT589" s="2" t="s">
        <v>101</v>
      </c>
      <c r="BU589" s="2" t="s">
        <v>101</v>
      </c>
      <c r="BV589" s="2" t="s">
        <v>101</v>
      </c>
      <c r="BW589" s="2" t="s">
        <v>101</v>
      </c>
      <c r="BX589" s="2" t="s">
        <v>101</v>
      </c>
      <c r="BY589" s="2" t="s">
        <v>101</v>
      </c>
      <c r="BZ589" s="2" t="s">
        <v>101</v>
      </c>
      <c r="CA589" s="2" t="s">
        <v>101</v>
      </c>
      <c r="CB589" s="2" t="s">
        <v>101</v>
      </c>
      <c r="CC589" s="2" t="s">
        <v>8110</v>
      </c>
      <c r="CD589" s="5" t="s">
        <v>15853</v>
      </c>
      <c r="CE589" s="2" t="s">
        <v>1437</v>
      </c>
      <c r="CF589" s="2" t="s">
        <v>119</v>
      </c>
      <c r="CG589" s="2" t="s">
        <v>8111</v>
      </c>
      <c r="CH589" s="2" t="s">
        <v>119</v>
      </c>
      <c r="CI589" s="2" t="s">
        <v>103</v>
      </c>
      <c r="CJ589">
        <v>4</v>
      </c>
      <c r="CK589" s="2" t="s">
        <v>180</v>
      </c>
      <c r="CL589" s="2" t="s">
        <v>101</v>
      </c>
      <c r="CM589" s="2" t="s">
        <v>8112</v>
      </c>
      <c r="CN589" s="2" t="s">
        <v>101</v>
      </c>
      <c r="CO589" s="2" t="s">
        <v>8113</v>
      </c>
      <c r="CP589" s="2" t="s">
        <v>126</v>
      </c>
      <c r="CQ589" s="2" t="s">
        <v>101</v>
      </c>
    </row>
    <row r="590" spans="1:95" x14ac:dyDescent="0.25">
      <c r="A590">
        <v>337329385</v>
      </c>
      <c r="B590" s="1">
        <v>43698</v>
      </c>
      <c r="C590" s="2" t="s">
        <v>1804</v>
      </c>
      <c r="D590" s="2" t="s">
        <v>94</v>
      </c>
      <c r="E590" s="2" t="s">
        <v>1805</v>
      </c>
      <c r="F590" s="2" t="s">
        <v>1806</v>
      </c>
      <c r="G590" s="2" t="s">
        <v>5656</v>
      </c>
      <c r="H590" s="2" t="s">
        <v>5657</v>
      </c>
      <c r="I590" s="2" t="s">
        <v>99</v>
      </c>
      <c r="J590">
        <v>2402130</v>
      </c>
      <c r="K590" s="2" t="s">
        <v>100</v>
      </c>
      <c r="L590" s="2" t="s">
        <v>101</v>
      </c>
      <c r="M590" s="2" t="s">
        <v>101</v>
      </c>
      <c r="N590" s="2" t="s">
        <v>8155</v>
      </c>
      <c r="O590">
        <v>2019</v>
      </c>
      <c r="P590">
        <v>2019</v>
      </c>
      <c r="Q590" s="2" t="s">
        <v>8156</v>
      </c>
      <c r="R590" s="2" t="s">
        <v>8157</v>
      </c>
      <c r="S590" s="2" t="s">
        <v>1693</v>
      </c>
      <c r="T590" s="2" t="s">
        <v>101</v>
      </c>
      <c r="U590" s="2" t="s">
        <v>103</v>
      </c>
      <c r="V590" s="2" t="s">
        <v>101</v>
      </c>
      <c r="W590" s="2" t="s">
        <v>101</v>
      </c>
      <c r="X590" s="2" t="s">
        <v>101</v>
      </c>
      <c r="Y590" s="2" t="s">
        <v>101</v>
      </c>
      <c r="Z590" s="2" t="s">
        <v>103</v>
      </c>
      <c r="AA590" s="2" t="s">
        <v>103</v>
      </c>
      <c r="AB590" s="2" t="s">
        <v>8158</v>
      </c>
      <c r="AC590" s="2" t="s">
        <v>119</v>
      </c>
      <c r="AD590" s="2" t="s">
        <v>103</v>
      </c>
      <c r="AE590" s="2" t="s">
        <v>103</v>
      </c>
      <c r="AF590" s="2" t="s">
        <v>103</v>
      </c>
      <c r="AG590" s="2" t="s">
        <v>101</v>
      </c>
      <c r="AH590" s="2" t="s">
        <v>101</v>
      </c>
      <c r="AI590" s="2" t="s">
        <v>101</v>
      </c>
      <c r="AJ590" s="2" t="s">
        <v>101</v>
      </c>
      <c r="AK590" s="2" t="s">
        <v>103</v>
      </c>
      <c r="AL590" s="2" t="s">
        <v>8159</v>
      </c>
      <c r="AM590" s="2" t="s">
        <v>101</v>
      </c>
      <c r="AN590" s="2" t="s">
        <v>8160</v>
      </c>
      <c r="AO590" s="2" t="s">
        <v>162</v>
      </c>
      <c r="AP590" s="2" t="s">
        <v>101</v>
      </c>
      <c r="AQ590" s="2" t="s">
        <v>207</v>
      </c>
      <c r="AR590" s="2" t="s">
        <v>164</v>
      </c>
      <c r="AS590" s="2" t="s">
        <v>118</v>
      </c>
      <c r="AT590" s="2" t="s">
        <v>119</v>
      </c>
      <c r="AU590" s="2" t="s">
        <v>101</v>
      </c>
      <c r="AV590" s="2" t="s">
        <v>101</v>
      </c>
      <c r="AW590" s="2" t="s">
        <v>670</v>
      </c>
      <c r="AX590" s="2" t="s">
        <v>101</v>
      </c>
      <c r="AY590" s="2" t="s">
        <v>122</v>
      </c>
      <c r="AZ590" s="2" t="s">
        <v>8161</v>
      </c>
      <c r="BA590" s="2" t="s">
        <v>122</v>
      </c>
      <c r="BB590" s="4">
        <v>1</v>
      </c>
      <c r="BC590">
        <v>1</v>
      </c>
      <c r="BG590">
        <v>82158</v>
      </c>
      <c r="BK590" s="2" t="s">
        <v>101</v>
      </c>
      <c r="BL590" s="2" t="s">
        <v>8162</v>
      </c>
      <c r="BM590" s="2" t="s">
        <v>101</v>
      </c>
      <c r="BN590" s="2" t="s">
        <v>101</v>
      </c>
      <c r="BO590" s="1"/>
      <c r="BP590" s="2" t="s">
        <v>101</v>
      </c>
      <c r="BQ590" s="2" t="s">
        <v>101</v>
      </c>
      <c r="BR590" s="2" t="s">
        <v>101</v>
      </c>
      <c r="BS590" s="2" t="s">
        <v>101</v>
      </c>
      <c r="BT590" s="2" t="s">
        <v>101</v>
      </c>
      <c r="BU590" s="2" t="s">
        <v>101</v>
      </c>
      <c r="BV590" s="2" t="s">
        <v>101</v>
      </c>
      <c r="BW590" s="2" t="s">
        <v>101</v>
      </c>
      <c r="BX590" s="2" t="s">
        <v>101</v>
      </c>
      <c r="BY590" s="2" t="s">
        <v>101</v>
      </c>
      <c r="BZ590" s="2" t="s">
        <v>101</v>
      </c>
      <c r="CA590" s="2" t="s">
        <v>101</v>
      </c>
      <c r="CB590" s="2" t="s">
        <v>101</v>
      </c>
      <c r="CC590" s="2" t="s">
        <v>8163</v>
      </c>
      <c r="CD590" s="5" t="s">
        <v>15853</v>
      </c>
      <c r="CE590" s="2" t="s">
        <v>1437</v>
      </c>
      <c r="CF590" s="2" t="s">
        <v>119</v>
      </c>
      <c r="CG590" s="2" t="s">
        <v>8164</v>
      </c>
      <c r="CH590" s="2" t="s">
        <v>118</v>
      </c>
      <c r="CI590" s="2" t="s">
        <v>103</v>
      </c>
      <c r="CJ590">
        <v>2</v>
      </c>
      <c r="CK590" s="2" t="s">
        <v>180</v>
      </c>
      <c r="CL590" s="2" t="s">
        <v>101</v>
      </c>
      <c r="CM590" s="2" t="s">
        <v>101</v>
      </c>
      <c r="CN590" s="2" t="s">
        <v>8165</v>
      </c>
      <c r="CO590" s="2" t="s">
        <v>8166</v>
      </c>
      <c r="CP590" s="2" t="s">
        <v>181</v>
      </c>
      <c r="CQ590" s="2" t="s">
        <v>101</v>
      </c>
    </row>
    <row r="591" spans="1:95" x14ac:dyDescent="0.25">
      <c r="A591">
        <v>326311762</v>
      </c>
      <c r="B591" s="1">
        <v>43542</v>
      </c>
      <c r="C591" s="2" t="s">
        <v>1804</v>
      </c>
      <c r="D591" s="2" t="s">
        <v>94</v>
      </c>
      <c r="E591" s="2" t="s">
        <v>1805</v>
      </c>
      <c r="F591" s="2" t="s">
        <v>1806</v>
      </c>
      <c r="G591" s="2" t="s">
        <v>8186</v>
      </c>
      <c r="H591" s="2" t="s">
        <v>5726</v>
      </c>
      <c r="I591" s="2" t="s">
        <v>438</v>
      </c>
      <c r="J591">
        <v>2402240</v>
      </c>
      <c r="K591" s="2" t="s">
        <v>100</v>
      </c>
      <c r="L591" s="2" t="s">
        <v>5592</v>
      </c>
      <c r="M591" s="2" t="s">
        <v>438</v>
      </c>
      <c r="N591" s="2" t="s">
        <v>8187</v>
      </c>
      <c r="O591">
        <v>2019</v>
      </c>
      <c r="P591">
        <v>2019</v>
      </c>
      <c r="Q591" s="2" t="s">
        <v>8188</v>
      </c>
      <c r="R591" s="2" t="s">
        <v>3424</v>
      </c>
      <c r="S591" s="2" t="s">
        <v>312</v>
      </c>
      <c r="T591" s="2" t="s">
        <v>101</v>
      </c>
      <c r="U591" s="2" t="s">
        <v>103</v>
      </c>
      <c r="V591" s="2" t="s">
        <v>101</v>
      </c>
      <c r="W591" s="2" t="s">
        <v>101</v>
      </c>
      <c r="X591" s="2" t="s">
        <v>101</v>
      </c>
      <c r="Y591" s="2" t="s">
        <v>101</v>
      </c>
      <c r="Z591" s="2" t="s">
        <v>103</v>
      </c>
      <c r="AA591" s="2" t="s">
        <v>103</v>
      </c>
      <c r="AB591" s="2" t="s">
        <v>103</v>
      </c>
      <c r="AC591" s="2" t="s">
        <v>119</v>
      </c>
      <c r="AD591" s="2" t="s">
        <v>103</v>
      </c>
      <c r="AE591" s="2" t="s">
        <v>103</v>
      </c>
      <c r="AF591" s="2" t="s">
        <v>103</v>
      </c>
      <c r="AG591" s="2" t="s">
        <v>101</v>
      </c>
      <c r="AH591" s="2" t="s">
        <v>101</v>
      </c>
      <c r="AI591" s="2" t="s">
        <v>101</v>
      </c>
      <c r="AJ591" s="2" t="s">
        <v>101</v>
      </c>
      <c r="AK591" s="2" t="s">
        <v>103</v>
      </c>
      <c r="AL591" s="2" t="s">
        <v>8189</v>
      </c>
      <c r="AM591" s="2" t="s">
        <v>8190</v>
      </c>
      <c r="AN591" s="2" t="s">
        <v>8191</v>
      </c>
      <c r="AO591" s="2" t="s">
        <v>162</v>
      </c>
      <c r="AP591" s="2" t="s">
        <v>101</v>
      </c>
      <c r="AQ591" s="2" t="s">
        <v>282</v>
      </c>
      <c r="AR591" s="2" t="s">
        <v>164</v>
      </c>
      <c r="AS591" s="2" t="s">
        <v>119</v>
      </c>
      <c r="AT591" s="2" t="s">
        <v>118</v>
      </c>
      <c r="AU591" s="2" t="s">
        <v>101</v>
      </c>
      <c r="AV591" s="2" t="s">
        <v>101</v>
      </c>
      <c r="AW591" s="2" t="s">
        <v>101</v>
      </c>
      <c r="AX591" s="2" t="s">
        <v>101</v>
      </c>
      <c r="AY591" s="2" t="s">
        <v>122</v>
      </c>
      <c r="AZ591" s="2" t="s">
        <v>8192</v>
      </c>
      <c r="BA591" s="2" t="s">
        <v>8193</v>
      </c>
      <c r="BB591" s="4">
        <v>1</v>
      </c>
      <c r="BC591">
        <v>1</v>
      </c>
      <c r="BG591">
        <v>51950</v>
      </c>
      <c r="BK591" s="2" t="s">
        <v>101</v>
      </c>
      <c r="BL591" s="2" t="s">
        <v>8194</v>
      </c>
      <c r="BM591" s="2" t="s">
        <v>101</v>
      </c>
      <c r="BN591" s="2" t="s">
        <v>101</v>
      </c>
      <c r="BO591" s="1"/>
      <c r="BP591" s="2" t="s">
        <v>101</v>
      </c>
      <c r="BQ591" s="2" t="s">
        <v>101</v>
      </c>
      <c r="BR591" s="2" t="s">
        <v>101</v>
      </c>
      <c r="BS591" s="2" t="s">
        <v>101</v>
      </c>
      <c r="BT591" s="2" t="s">
        <v>101</v>
      </c>
      <c r="BU591" s="2" t="s">
        <v>101</v>
      </c>
      <c r="BV591" s="2" t="s">
        <v>101</v>
      </c>
      <c r="BW591" s="2" t="s">
        <v>101</v>
      </c>
      <c r="BX591" s="2" t="s">
        <v>101</v>
      </c>
      <c r="BY591" s="2" t="s">
        <v>101</v>
      </c>
      <c r="BZ591" s="2" t="s">
        <v>101</v>
      </c>
      <c r="CA591" s="2" t="s">
        <v>101</v>
      </c>
      <c r="CB591" s="2" t="s">
        <v>8195</v>
      </c>
      <c r="CC591" s="2" t="s">
        <v>8196</v>
      </c>
      <c r="CD591" s="5" t="s">
        <v>15853</v>
      </c>
      <c r="CE591" s="2" t="s">
        <v>1437</v>
      </c>
      <c r="CF591" s="2" t="s">
        <v>119</v>
      </c>
      <c r="CG591" s="2" t="s">
        <v>8197</v>
      </c>
      <c r="CH591" s="2" t="s">
        <v>118</v>
      </c>
      <c r="CI591" s="2" t="s">
        <v>8198</v>
      </c>
      <c r="CJ591">
        <v>8</v>
      </c>
      <c r="CK591" s="2" t="s">
        <v>382</v>
      </c>
      <c r="CL591" s="2" t="s">
        <v>101</v>
      </c>
      <c r="CM591" s="2" t="s">
        <v>8199</v>
      </c>
      <c r="CN591" s="2" t="s">
        <v>101</v>
      </c>
      <c r="CO591" s="2" t="s">
        <v>8200</v>
      </c>
      <c r="CP591" s="2" t="s">
        <v>181</v>
      </c>
      <c r="CQ591" s="2" t="s">
        <v>447</v>
      </c>
    </row>
    <row r="592" spans="1:95" x14ac:dyDescent="0.25">
      <c r="A592">
        <v>348358802</v>
      </c>
      <c r="B592" s="1">
        <v>43854</v>
      </c>
      <c r="C592" s="2" t="s">
        <v>1804</v>
      </c>
      <c r="D592" s="2" t="s">
        <v>94</v>
      </c>
      <c r="E592" s="2" t="s">
        <v>1805</v>
      </c>
      <c r="F592" s="2" t="s">
        <v>1806</v>
      </c>
      <c r="G592" s="2" t="s">
        <v>8250</v>
      </c>
      <c r="H592" s="2" t="s">
        <v>499</v>
      </c>
      <c r="I592" s="2" t="s">
        <v>99</v>
      </c>
      <c r="J592">
        <v>2402130</v>
      </c>
      <c r="K592" s="2" t="s">
        <v>100</v>
      </c>
      <c r="L592" s="2" t="s">
        <v>8251</v>
      </c>
      <c r="M592" s="2" t="s">
        <v>99</v>
      </c>
      <c r="N592" s="2" t="s">
        <v>8252</v>
      </c>
      <c r="O592">
        <v>2020</v>
      </c>
      <c r="P592">
        <v>2020</v>
      </c>
      <c r="Q592" s="2" t="s">
        <v>8253</v>
      </c>
      <c r="R592" s="2" t="s">
        <v>5011</v>
      </c>
      <c r="S592" s="2" t="s">
        <v>476</v>
      </c>
      <c r="T592" s="2" t="s">
        <v>101</v>
      </c>
      <c r="U592" s="2" t="s">
        <v>103</v>
      </c>
      <c r="V592" s="2" t="s">
        <v>101</v>
      </c>
      <c r="W592" s="2" t="s">
        <v>101</v>
      </c>
      <c r="X592" s="2" t="s">
        <v>101</v>
      </c>
      <c r="Y592" s="2" t="s">
        <v>101</v>
      </c>
      <c r="Z592" s="2" t="s">
        <v>103</v>
      </c>
      <c r="AA592" s="2" t="s">
        <v>103</v>
      </c>
      <c r="AB592" s="2" t="s">
        <v>8254</v>
      </c>
      <c r="AC592" s="2" t="s">
        <v>119</v>
      </c>
      <c r="AD592" s="2" t="s">
        <v>103</v>
      </c>
      <c r="AE592" s="2" t="s">
        <v>103</v>
      </c>
      <c r="AF592" s="2" t="s">
        <v>103</v>
      </c>
      <c r="AG592" s="2" t="s">
        <v>101</v>
      </c>
      <c r="AH592" s="2" t="s">
        <v>101</v>
      </c>
      <c r="AI592" s="2" t="s">
        <v>101</v>
      </c>
      <c r="AJ592" s="2" t="s">
        <v>101</v>
      </c>
      <c r="AK592" s="2" t="s">
        <v>103</v>
      </c>
      <c r="AL592" s="2" t="s">
        <v>8255</v>
      </c>
      <c r="AM592" s="2" t="s">
        <v>8256</v>
      </c>
      <c r="AN592" s="2" t="s">
        <v>8257</v>
      </c>
      <c r="AO592" s="2" t="s">
        <v>162</v>
      </c>
      <c r="AP592" s="2" t="s">
        <v>101</v>
      </c>
      <c r="AQ592" s="2" t="s">
        <v>282</v>
      </c>
      <c r="AR592" s="2" t="s">
        <v>164</v>
      </c>
      <c r="AS592" s="2" t="s">
        <v>118</v>
      </c>
      <c r="AT592" s="2" t="s">
        <v>118</v>
      </c>
      <c r="AU592" s="2" t="s">
        <v>101</v>
      </c>
      <c r="AV592" s="2" t="s">
        <v>101</v>
      </c>
      <c r="AW592" s="2" t="s">
        <v>101</v>
      </c>
      <c r="AX592" s="2" t="s">
        <v>101</v>
      </c>
      <c r="AY592" s="2" t="s">
        <v>122</v>
      </c>
      <c r="AZ592" s="2" t="s">
        <v>122</v>
      </c>
      <c r="BA592" s="2" t="s">
        <v>8258</v>
      </c>
      <c r="BB592" s="4">
        <v>1</v>
      </c>
      <c r="BC592">
        <v>1</v>
      </c>
      <c r="BG592">
        <v>69110</v>
      </c>
      <c r="BK592" s="2" t="s">
        <v>101</v>
      </c>
      <c r="BL592" s="2" t="s">
        <v>8259</v>
      </c>
      <c r="BM592" s="2" t="s">
        <v>101</v>
      </c>
      <c r="BN592" s="2" t="s">
        <v>101</v>
      </c>
      <c r="BO592" s="1"/>
      <c r="BP592" s="2" t="s">
        <v>101</v>
      </c>
      <c r="BQ592" s="2" t="s">
        <v>101</v>
      </c>
      <c r="BR592" s="2" t="s">
        <v>101</v>
      </c>
      <c r="BS592" s="2" t="s">
        <v>101</v>
      </c>
      <c r="BT592" s="2" t="s">
        <v>101</v>
      </c>
      <c r="BU592" s="2" t="s">
        <v>101</v>
      </c>
      <c r="BV592" s="2" t="s">
        <v>101</v>
      </c>
      <c r="BW592" s="2" t="s">
        <v>101</v>
      </c>
      <c r="BX592" s="2" t="s">
        <v>101</v>
      </c>
      <c r="BY592" s="2" t="s">
        <v>101</v>
      </c>
      <c r="BZ592" s="2" t="s">
        <v>101</v>
      </c>
      <c r="CA592" s="2" t="s">
        <v>101</v>
      </c>
      <c r="CB592" s="2" t="s">
        <v>101</v>
      </c>
      <c r="CC592" s="2" t="s">
        <v>8260</v>
      </c>
      <c r="CD592" s="5" t="s">
        <v>15853</v>
      </c>
      <c r="CE592" s="2" t="s">
        <v>1437</v>
      </c>
      <c r="CF592" s="2" t="s">
        <v>119</v>
      </c>
      <c r="CG592" s="2" t="s">
        <v>8261</v>
      </c>
      <c r="CH592" s="2" t="s">
        <v>118</v>
      </c>
      <c r="CI592" s="2" t="s">
        <v>103</v>
      </c>
      <c r="CJ592">
        <v>5</v>
      </c>
      <c r="CK592" s="2" t="s">
        <v>180</v>
      </c>
      <c r="CL592" s="2" t="s">
        <v>101</v>
      </c>
      <c r="CM592" s="2" t="s">
        <v>101</v>
      </c>
      <c r="CN592" s="2" t="s">
        <v>8262</v>
      </c>
      <c r="CO592" s="2" t="s">
        <v>8263</v>
      </c>
      <c r="CP592" s="2" t="s">
        <v>181</v>
      </c>
      <c r="CQ592" s="2" t="s">
        <v>101</v>
      </c>
    </row>
    <row r="593" spans="1:95" x14ac:dyDescent="0.25">
      <c r="A593">
        <v>364173892</v>
      </c>
      <c r="B593" s="1">
        <v>44089</v>
      </c>
      <c r="C593" s="2" t="s">
        <v>1804</v>
      </c>
      <c r="D593" s="2" t="s">
        <v>94</v>
      </c>
      <c r="E593" s="2" t="s">
        <v>1805</v>
      </c>
      <c r="F593" s="2" t="s">
        <v>1806</v>
      </c>
      <c r="G593" s="2" t="s">
        <v>8347</v>
      </c>
      <c r="H593" s="2" t="s">
        <v>1525</v>
      </c>
      <c r="I593" s="2" t="s">
        <v>151</v>
      </c>
      <c r="J593">
        <v>2402210</v>
      </c>
      <c r="K593" s="2" t="s">
        <v>100</v>
      </c>
      <c r="L593" s="2" t="s">
        <v>1526</v>
      </c>
      <c r="M593" s="2" t="s">
        <v>151</v>
      </c>
      <c r="N593" s="2" t="s">
        <v>8348</v>
      </c>
      <c r="O593">
        <v>2020</v>
      </c>
      <c r="P593">
        <v>2020</v>
      </c>
      <c r="Q593" s="2" t="s">
        <v>8349</v>
      </c>
      <c r="R593" s="2" t="s">
        <v>1530</v>
      </c>
      <c r="S593" s="2" t="s">
        <v>1935</v>
      </c>
      <c r="T593" s="2" t="s">
        <v>101</v>
      </c>
      <c r="U593" s="2" t="s">
        <v>103</v>
      </c>
      <c r="V593" s="2" t="s">
        <v>101</v>
      </c>
      <c r="W593" s="2" t="s">
        <v>101</v>
      </c>
      <c r="X593" s="2" t="s">
        <v>101</v>
      </c>
      <c r="Y593" s="2" t="s">
        <v>101</v>
      </c>
      <c r="Z593" s="2" t="s">
        <v>103</v>
      </c>
      <c r="AA593" s="2" t="s">
        <v>103</v>
      </c>
      <c r="AB593" s="2" t="s">
        <v>8350</v>
      </c>
      <c r="AC593" s="2" t="s">
        <v>119</v>
      </c>
      <c r="AD593" s="2" t="s">
        <v>103</v>
      </c>
      <c r="AE593" s="2" t="s">
        <v>103</v>
      </c>
      <c r="AF593" s="2" t="s">
        <v>103</v>
      </c>
      <c r="AG593" s="2" t="s">
        <v>101</v>
      </c>
      <c r="AH593" s="2" t="s">
        <v>101</v>
      </c>
      <c r="AI593" s="2" t="s">
        <v>101</v>
      </c>
      <c r="AJ593" s="2" t="s">
        <v>101</v>
      </c>
      <c r="AK593" s="2" t="s">
        <v>103</v>
      </c>
      <c r="AL593" s="2" t="s">
        <v>103</v>
      </c>
      <c r="AM593" s="2" t="s">
        <v>8351</v>
      </c>
      <c r="AN593" s="2" t="s">
        <v>8351</v>
      </c>
      <c r="AO593" s="2" t="s">
        <v>162</v>
      </c>
      <c r="AP593" s="2" t="s">
        <v>101</v>
      </c>
      <c r="AQ593" s="2" t="s">
        <v>197</v>
      </c>
      <c r="AR593" s="2" t="s">
        <v>164</v>
      </c>
      <c r="AS593" s="2" t="s">
        <v>119</v>
      </c>
      <c r="AT593" s="2" t="s">
        <v>118</v>
      </c>
      <c r="AU593" s="2" t="s">
        <v>101</v>
      </c>
      <c r="AV593" s="2" t="s">
        <v>101</v>
      </c>
      <c r="AW593" s="2" t="s">
        <v>101</v>
      </c>
      <c r="AX593" s="2" t="s">
        <v>101</v>
      </c>
      <c r="AY593" s="2" t="s">
        <v>122</v>
      </c>
      <c r="AZ593" s="2" t="s">
        <v>122</v>
      </c>
      <c r="BA593" s="2" t="s">
        <v>8352</v>
      </c>
      <c r="BB593" s="4">
        <v>1</v>
      </c>
      <c r="BC593">
        <v>1</v>
      </c>
      <c r="BG593">
        <v>54285</v>
      </c>
      <c r="BK593" s="2" t="s">
        <v>101</v>
      </c>
      <c r="BL593" s="2" t="s">
        <v>8353</v>
      </c>
      <c r="BM593" s="2" t="s">
        <v>101</v>
      </c>
      <c r="BN593" s="2" t="s">
        <v>101</v>
      </c>
      <c r="BO593" s="1"/>
      <c r="BP593" s="2" t="s">
        <v>101</v>
      </c>
      <c r="BQ593" s="2" t="s">
        <v>101</v>
      </c>
      <c r="BR593" s="2" t="s">
        <v>101</v>
      </c>
      <c r="BS593" s="2" t="s">
        <v>101</v>
      </c>
      <c r="BT593" s="2" t="s">
        <v>101</v>
      </c>
      <c r="BU593" s="2" t="s">
        <v>101</v>
      </c>
      <c r="BV593" s="2" t="s">
        <v>101</v>
      </c>
      <c r="BW593" s="2" t="s">
        <v>101</v>
      </c>
      <c r="BX593" s="2" t="s">
        <v>101</v>
      </c>
      <c r="BY593" s="2" t="s">
        <v>101</v>
      </c>
      <c r="BZ593" s="2" t="s">
        <v>101</v>
      </c>
      <c r="CA593" s="2" t="s">
        <v>101</v>
      </c>
      <c r="CB593" s="2" t="s">
        <v>101</v>
      </c>
      <c r="CC593" s="2" t="s">
        <v>8354</v>
      </c>
      <c r="CD593" s="5" t="s">
        <v>15853</v>
      </c>
      <c r="CE593" s="2" t="s">
        <v>1437</v>
      </c>
      <c r="CF593" s="2" t="s">
        <v>119</v>
      </c>
      <c r="CG593" s="2" t="s">
        <v>8355</v>
      </c>
      <c r="CH593" s="2" t="s">
        <v>118</v>
      </c>
      <c r="CI593" s="2" t="s">
        <v>103</v>
      </c>
      <c r="CJ593">
        <v>8</v>
      </c>
      <c r="CK593" s="2" t="s">
        <v>2652</v>
      </c>
      <c r="CL593" s="2" t="s">
        <v>101</v>
      </c>
      <c r="CM593" s="2" t="s">
        <v>101</v>
      </c>
      <c r="CN593" s="2" t="s">
        <v>8356</v>
      </c>
      <c r="CO593" s="2" t="s">
        <v>101</v>
      </c>
      <c r="CP593" s="2" t="s">
        <v>181</v>
      </c>
      <c r="CQ593" s="2" t="s">
        <v>1535</v>
      </c>
    </row>
    <row r="594" spans="1:95" x14ac:dyDescent="0.25">
      <c r="A594">
        <v>359337063</v>
      </c>
      <c r="B594" s="1">
        <v>43999</v>
      </c>
      <c r="C594" s="2" t="s">
        <v>1804</v>
      </c>
      <c r="D594" s="2" t="s">
        <v>94</v>
      </c>
      <c r="E594" s="2" t="s">
        <v>1805</v>
      </c>
      <c r="F594" s="2" t="s">
        <v>1806</v>
      </c>
      <c r="G594" s="2" t="s">
        <v>8455</v>
      </c>
      <c r="H594" s="2" t="s">
        <v>6819</v>
      </c>
      <c r="I594" s="2" t="s">
        <v>151</v>
      </c>
      <c r="J594">
        <v>2402210</v>
      </c>
      <c r="K594" s="2" t="s">
        <v>100</v>
      </c>
      <c r="L594" s="2" t="s">
        <v>1079</v>
      </c>
      <c r="M594" s="2" t="s">
        <v>151</v>
      </c>
      <c r="N594" s="2" t="s">
        <v>8456</v>
      </c>
      <c r="O594">
        <v>2020</v>
      </c>
      <c r="P594">
        <v>2020</v>
      </c>
      <c r="Q594" s="2" t="s">
        <v>6193</v>
      </c>
      <c r="R594" s="2" t="s">
        <v>5508</v>
      </c>
      <c r="S594" s="2" t="s">
        <v>1850</v>
      </c>
      <c r="T594" s="2" t="s">
        <v>101</v>
      </c>
      <c r="U594" s="2" t="s">
        <v>103</v>
      </c>
      <c r="V594" s="2" t="s">
        <v>101</v>
      </c>
      <c r="W594" s="2" t="s">
        <v>101</v>
      </c>
      <c r="X594" s="2" t="s">
        <v>101</v>
      </c>
      <c r="Y594" s="2" t="s">
        <v>101</v>
      </c>
      <c r="Z594" s="2" t="s">
        <v>103</v>
      </c>
      <c r="AA594" s="2" t="s">
        <v>103</v>
      </c>
      <c r="AB594" s="2" t="s">
        <v>8457</v>
      </c>
      <c r="AC594" s="2" t="s">
        <v>119</v>
      </c>
      <c r="AD594" s="2" t="s">
        <v>103</v>
      </c>
      <c r="AE594" s="2" t="s">
        <v>103</v>
      </c>
      <c r="AF594" s="2" t="s">
        <v>103</v>
      </c>
      <c r="AG594" s="2" t="s">
        <v>101</v>
      </c>
      <c r="AH594" s="2" t="s">
        <v>101</v>
      </c>
      <c r="AI594" s="2" t="s">
        <v>101</v>
      </c>
      <c r="AJ594" s="2" t="s">
        <v>101</v>
      </c>
      <c r="AK594" s="2" t="s">
        <v>103</v>
      </c>
      <c r="AL594" s="2" t="s">
        <v>6195</v>
      </c>
      <c r="AM594" s="2" t="s">
        <v>6196</v>
      </c>
      <c r="AN594" s="2" t="s">
        <v>6197</v>
      </c>
      <c r="AO594" s="2" t="s">
        <v>162</v>
      </c>
      <c r="AP594" s="2" t="s">
        <v>101</v>
      </c>
      <c r="AQ594" s="2" t="s">
        <v>282</v>
      </c>
      <c r="AR594" s="2" t="s">
        <v>164</v>
      </c>
      <c r="AS594" s="2" t="s">
        <v>118</v>
      </c>
      <c r="AT594" s="2" t="s">
        <v>118</v>
      </c>
      <c r="AU594" s="2" t="s">
        <v>101</v>
      </c>
      <c r="AV594" s="2" t="s">
        <v>101</v>
      </c>
      <c r="AW594" s="2" t="s">
        <v>101</v>
      </c>
      <c r="AX594" s="2" t="s">
        <v>101</v>
      </c>
      <c r="AY594" s="2" t="s">
        <v>122</v>
      </c>
      <c r="AZ594" s="2" t="s">
        <v>122</v>
      </c>
      <c r="BA594" s="2" t="s">
        <v>6198</v>
      </c>
      <c r="BB594" s="4">
        <v>1</v>
      </c>
      <c r="BC594">
        <v>1</v>
      </c>
      <c r="BG594">
        <v>61350</v>
      </c>
      <c r="BK594" s="2" t="s">
        <v>101</v>
      </c>
      <c r="BL594" s="2" t="s">
        <v>8458</v>
      </c>
      <c r="BM594" s="2" t="s">
        <v>101</v>
      </c>
      <c r="BN594" s="2" t="s">
        <v>101</v>
      </c>
      <c r="BO594" s="1"/>
      <c r="BP594" s="2" t="s">
        <v>101</v>
      </c>
      <c r="BQ594" s="2" t="s">
        <v>101</v>
      </c>
      <c r="BR594" s="2" t="s">
        <v>101</v>
      </c>
      <c r="BS594" s="2" t="s">
        <v>101</v>
      </c>
      <c r="BT594" s="2" t="s">
        <v>101</v>
      </c>
      <c r="BU594" s="2" t="s">
        <v>101</v>
      </c>
      <c r="BV594" s="2" t="s">
        <v>101</v>
      </c>
      <c r="BW594" s="2" t="s">
        <v>101</v>
      </c>
      <c r="BX594" s="2" t="s">
        <v>101</v>
      </c>
      <c r="BY594" s="2" t="s">
        <v>101</v>
      </c>
      <c r="BZ594" s="2" t="s">
        <v>101</v>
      </c>
      <c r="CA594" s="2" t="s">
        <v>101</v>
      </c>
      <c r="CB594" s="2" t="s">
        <v>101</v>
      </c>
      <c r="CC594" s="2" t="s">
        <v>8459</v>
      </c>
      <c r="CD594" s="5" t="s">
        <v>15853</v>
      </c>
      <c r="CE594" s="2" t="s">
        <v>1437</v>
      </c>
      <c r="CF594" s="2" t="s">
        <v>119</v>
      </c>
      <c r="CG594" s="2" t="s">
        <v>8460</v>
      </c>
      <c r="CH594" s="2" t="s">
        <v>118</v>
      </c>
      <c r="CI594" s="2" t="s">
        <v>103</v>
      </c>
      <c r="CJ594">
        <v>2</v>
      </c>
      <c r="CK594" s="2" t="s">
        <v>815</v>
      </c>
      <c r="CL594" s="2" t="s">
        <v>101</v>
      </c>
      <c r="CM594" s="2" t="s">
        <v>101</v>
      </c>
      <c r="CN594" s="2" t="s">
        <v>8461</v>
      </c>
      <c r="CO594" s="2" t="s">
        <v>8462</v>
      </c>
      <c r="CP594" s="2" t="s">
        <v>126</v>
      </c>
      <c r="CQ594" s="2" t="s">
        <v>6826</v>
      </c>
    </row>
    <row r="595" spans="1:95" x14ac:dyDescent="0.25">
      <c r="A595">
        <v>363009831</v>
      </c>
      <c r="B595" s="1">
        <v>44074</v>
      </c>
      <c r="C595" s="2" t="s">
        <v>1804</v>
      </c>
      <c r="D595" s="2" t="s">
        <v>94</v>
      </c>
      <c r="E595" s="2" t="s">
        <v>1805</v>
      </c>
      <c r="F595" s="2" t="s">
        <v>1806</v>
      </c>
      <c r="G595" s="2" t="s">
        <v>9869</v>
      </c>
      <c r="H595" s="2" t="s">
        <v>9859</v>
      </c>
      <c r="I595" s="2" t="s">
        <v>3185</v>
      </c>
      <c r="J595">
        <v>2403370</v>
      </c>
      <c r="K595" s="2" t="s">
        <v>3186</v>
      </c>
      <c r="L595" s="2" t="s">
        <v>9870</v>
      </c>
      <c r="M595" s="2" t="s">
        <v>9837</v>
      </c>
      <c r="N595" s="2" t="s">
        <v>9871</v>
      </c>
      <c r="O595">
        <v>2020</v>
      </c>
      <c r="P595">
        <v>2020</v>
      </c>
      <c r="Q595" s="2" t="s">
        <v>9872</v>
      </c>
      <c r="R595" s="2" t="s">
        <v>576</v>
      </c>
      <c r="S595" s="2" t="s">
        <v>1703</v>
      </c>
      <c r="T595" s="2" t="s">
        <v>101</v>
      </c>
      <c r="U595" s="2" t="s">
        <v>103</v>
      </c>
      <c r="V595" s="2" t="s">
        <v>101</v>
      </c>
      <c r="W595" s="2" t="s">
        <v>101</v>
      </c>
      <c r="X595" s="2" t="s">
        <v>101</v>
      </c>
      <c r="Y595" s="2" t="s">
        <v>101</v>
      </c>
      <c r="Z595" s="2" t="s">
        <v>103</v>
      </c>
      <c r="AA595" s="2" t="s">
        <v>103</v>
      </c>
      <c r="AB595" s="2" t="s">
        <v>103</v>
      </c>
      <c r="AC595" s="2" t="s">
        <v>119</v>
      </c>
      <c r="AD595" s="2" t="s">
        <v>103</v>
      </c>
      <c r="AE595" s="2" t="s">
        <v>103</v>
      </c>
      <c r="AF595" s="2" t="s">
        <v>103</v>
      </c>
      <c r="AG595" s="2" t="s">
        <v>101</v>
      </c>
      <c r="AH595" s="2" t="s">
        <v>101</v>
      </c>
      <c r="AI595" s="2" t="s">
        <v>101</v>
      </c>
      <c r="AJ595" s="2" t="s">
        <v>101</v>
      </c>
      <c r="AK595" s="2" t="s">
        <v>103</v>
      </c>
      <c r="AL595" s="2" t="s">
        <v>9873</v>
      </c>
      <c r="AM595" s="2" t="s">
        <v>9874</v>
      </c>
      <c r="AN595" s="2" t="s">
        <v>9875</v>
      </c>
      <c r="AO595" s="2" t="s">
        <v>162</v>
      </c>
      <c r="AP595" s="2" t="s">
        <v>101</v>
      </c>
      <c r="AQ595" s="2" t="s">
        <v>197</v>
      </c>
      <c r="AR595" s="2" t="s">
        <v>164</v>
      </c>
      <c r="AS595" s="2" t="s">
        <v>118</v>
      </c>
      <c r="AT595" s="2" t="s">
        <v>119</v>
      </c>
      <c r="AU595" s="2" t="s">
        <v>355</v>
      </c>
      <c r="AV595" s="2" t="s">
        <v>1746</v>
      </c>
      <c r="AW595" s="2" t="s">
        <v>101</v>
      </c>
      <c r="AX595" s="2" t="s">
        <v>101</v>
      </c>
      <c r="AY595" s="2" t="s">
        <v>122</v>
      </c>
      <c r="AZ595" s="2" t="s">
        <v>122</v>
      </c>
      <c r="BA595" s="2" t="s">
        <v>9876</v>
      </c>
      <c r="BB595" s="4">
        <v>1</v>
      </c>
      <c r="BC595">
        <v>1</v>
      </c>
      <c r="BG595">
        <v>81623</v>
      </c>
      <c r="BK595" s="2" t="s">
        <v>101</v>
      </c>
      <c r="BL595" s="2" t="s">
        <v>9877</v>
      </c>
      <c r="BM595" s="2" t="s">
        <v>101</v>
      </c>
      <c r="BN595" s="2" t="s">
        <v>101</v>
      </c>
      <c r="BO595" s="1"/>
      <c r="BP595" s="2" t="s">
        <v>101</v>
      </c>
      <c r="BQ595" s="2" t="s">
        <v>101</v>
      </c>
      <c r="BR595" s="2" t="s">
        <v>101</v>
      </c>
      <c r="BS595" s="2" t="s">
        <v>101</v>
      </c>
      <c r="BT595" s="2" t="s">
        <v>101</v>
      </c>
      <c r="BU595" s="2" t="s">
        <v>101</v>
      </c>
      <c r="BV595" s="2" t="s">
        <v>101</v>
      </c>
      <c r="BW595" s="2" t="s">
        <v>101</v>
      </c>
      <c r="BX595" s="2" t="s">
        <v>101</v>
      </c>
      <c r="BY595" s="2" t="s">
        <v>101</v>
      </c>
      <c r="BZ595" s="2" t="s">
        <v>101</v>
      </c>
      <c r="CA595" s="2" t="s">
        <v>101</v>
      </c>
      <c r="CB595" s="2" t="s">
        <v>101</v>
      </c>
      <c r="CC595" s="2" t="s">
        <v>9878</v>
      </c>
      <c r="CD595" s="5" t="s">
        <v>15853</v>
      </c>
      <c r="CE595" s="2" t="s">
        <v>1437</v>
      </c>
      <c r="CF595" s="2" t="s">
        <v>119</v>
      </c>
      <c r="CG595" s="2" t="s">
        <v>9879</v>
      </c>
      <c r="CH595" s="2" t="s">
        <v>119</v>
      </c>
      <c r="CI595" s="2" t="s">
        <v>9880</v>
      </c>
      <c r="CJ595">
        <v>12</v>
      </c>
      <c r="CK595" s="2" t="s">
        <v>8335</v>
      </c>
      <c r="CL595" s="2" t="s">
        <v>101</v>
      </c>
      <c r="CM595" s="2" t="s">
        <v>101</v>
      </c>
      <c r="CN595" s="2" t="s">
        <v>9881</v>
      </c>
      <c r="CO595" s="2" t="s">
        <v>9882</v>
      </c>
      <c r="CP595" s="2" t="s">
        <v>126</v>
      </c>
      <c r="CQ595" s="2" t="s">
        <v>9868</v>
      </c>
    </row>
    <row r="596" spans="1:95" x14ac:dyDescent="0.25">
      <c r="A596">
        <v>368795104</v>
      </c>
      <c r="B596" s="1">
        <v>44153</v>
      </c>
      <c r="C596" s="2" t="s">
        <v>1804</v>
      </c>
      <c r="D596" s="2" t="s">
        <v>94</v>
      </c>
      <c r="E596" s="2" t="s">
        <v>1805</v>
      </c>
      <c r="F596" s="2" t="s">
        <v>1806</v>
      </c>
      <c r="G596" s="2" t="s">
        <v>10093</v>
      </c>
      <c r="H596" s="2" t="s">
        <v>10094</v>
      </c>
      <c r="I596" s="2" t="s">
        <v>151</v>
      </c>
      <c r="J596">
        <v>2402210</v>
      </c>
      <c r="K596" s="2" t="s">
        <v>100</v>
      </c>
      <c r="L596" s="2" t="s">
        <v>4200</v>
      </c>
      <c r="M596" s="2" t="s">
        <v>151</v>
      </c>
      <c r="N596" s="2" t="s">
        <v>10095</v>
      </c>
      <c r="O596">
        <v>2020</v>
      </c>
      <c r="P596">
        <v>2020</v>
      </c>
      <c r="Q596" s="2" t="s">
        <v>10096</v>
      </c>
      <c r="R596" s="2" t="s">
        <v>7596</v>
      </c>
      <c r="S596" s="2" t="s">
        <v>103</v>
      </c>
      <c r="T596" s="2" t="s">
        <v>101</v>
      </c>
      <c r="U596" s="2" t="s">
        <v>103</v>
      </c>
      <c r="V596" s="2" t="s">
        <v>101</v>
      </c>
      <c r="W596" s="2" t="s">
        <v>101</v>
      </c>
      <c r="X596" s="2" t="s">
        <v>101</v>
      </c>
      <c r="Y596" s="2" t="s">
        <v>101</v>
      </c>
      <c r="Z596" s="2" t="s">
        <v>103</v>
      </c>
      <c r="AA596" s="2" t="s">
        <v>103</v>
      </c>
      <c r="AB596" s="2" t="s">
        <v>10097</v>
      </c>
      <c r="AC596" s="2" t="s">
        <v>119</v>
      </c>
      <c r="AD596" s="2" t="s">
        <v>103</v>
      </c>
      <c r="AE596" s="2" t="s">
        <v>103</v>
      </c>
      <c r="AF596" s="2" t="s">
        <v>103</v>
      </c>
      <c r="AG596" s="2" t="s">
        <v>101</v>
      </c>
      <c r="AH596" s="2" t="s">
        <v>101</v>
      </c>
      <c r="AI596" s="2" t="s">
        <v>101</v>
      </c>
      <c r="AJ596" s="2" t="s">
        <v>101</v>
      </c>
      <c r="AK596" s="2" t="s">
        <v>103</v>
      </c>
      <c r="AL596" s="2" t="s">
        <v>10098</v>
      </c>
      <c r="AM596" s="2" t="s">
        <v>10099</v>
      </c>
      <c r="AN596" s="2" t="s">
        <v>10100</v>
      </c>
      <c r="AO596" s="2" t="s">
        <v>162</v>
      </c>
      <c r="AP596" s="2" t="s">
        <v>101</v>
      </c>
      <c r="AQ596" s="2" t="s">
        <v>529</v>
      </c>
      <c r="AR596" s="2" t="s">
        <v>164</v>
      </c>
      <c r="AS596" s="2" t="s">
        <v>118</v>
      </c>
      <c r="AT596" s="2" t="s">
        <v>118</v>
      </c>
      <c r="AU596" s="2" t="s">
        <v>101</v>
      </c>
      <c r="AV596" s="2" t="s">
        <v>101</v>
      </c>
      <c r="AW596" s="2" t="s">
        <v>101</v>
      </c>
      <c r="AX596" s="2" t="s">
        <v>101</v>
      </c>
      <c r="AY596" s="2" t="s">
        <v>122</v>
      </c>
      <c r="AZ596" s="2" t="s">
        <v>10101</v>
      </c>
      <c r="BA596" s="2" t="s">
        <v>122</v>
      </c>
      <c r="BB596" s="4">
        <v>1</v>
      </c>
      <c r="BC596">
        <v>1</v>
      </c>
      <c r="BG596">
        <v>59681</v>
      </c>
      <c r="BK596" s="2" t="s">
        <v>101</v>
      </c>
      <c r="BL596" s="2" t="s">
        <v>10102</v>
      </c>
      <c r="BM596" s="2" t="s">
        <v>101</v>
      </c>
      <c r="BN596" s="2" t="s">
        <v>101</v>
      </c>
      <c r="BO596" s="1"/>
      <c r="BP596" s="2" t="s">
        <v>101</v>
      </c>
      <c r="BQ596" s="2" t="s">
        <v>101</v>
      </c>
      <c r="BR596" s="2" t="s">
        <v>101</v>
      </c>
      <c r="BS596" s="2" t="s">
        <v>101</v>
      </c>
      <c r="BT596" s="2" t="s">
        <v>101</v>
      </c>
      <c r="BU596" s="2" t="s">
        <v>101</v>
      </c>
      <c r="BV596" s="2" t="s">
        <v>101</v>
      </c>
      <c r="BW596" s="2" t="s">
        <v>101</v>
      </c>
      <c r="BX596" s="2" t="s">
        <v>101</v>
      </c>
      <c r="BY596" s="2" t="s">
        <v>101</v>
      </c>
      <c r="BZ596" s="2" t="s">
        <v>101</v>
      </c>
      <c r="CA596" s="2" t="s">
        <v>101</v>
      </c>
      <c r="CB596" s="2" t="s">
        <v>101</v>
      </c>
      <c r="CC596" s="2" t="s">
        <v>10103</v>
      </c>
      <c r="CD596" s="5" t="s">
        <v>15853</v>
      </c>
      <c r="CE596" s="2" t="s">
        <v>1437</v>
      </c>
      <c r="CF596" s="2" t="s">
        <v>119</v>
      </c>
      <c r="CG596" s="2" t="s">
        <v>10104</v>
      </c>
      <c r="CH596" s="2" t="s">
        <v>118</v>
      </c>
      <c r="CI596" s="2" t="s">
        <v>103</v>
      </c>
      <c r="CJ596">
        <v>3</v>
      </c>
      <c r="CK596" s="2" t="s">
        <v>1758</v>
      </c>
      <c r="CL596" s="2" t="s">
        <v>101</v>
      </c>
      <c r="CM596" s="2" t="s">
        <v>101</v>
      </c>
      <c r="CN596" s="2" t="s">
        <v>101</v>
      </c>
      <c r="CO596" s="2" t="s">
        <v>101</v>
      </c>
      <c r="CP596" s="2" t="s">
        <v>181</v>
      </c>
      <c r="CQ596" s="2" t="s">
        <v>10105</v>
      </c>
    </row>
    <row r="597" spans="1:95" x14ac:dyDescent="0.25">
      <c r="A597">
        <v>359257461</v>
      </c>
      <c r="B597" s="1">
        <v>43998</v>
      </c>
      <c r="C597" s="2" t="s">
        <v>1804</v>
      </c>
      <c r="D597" s="2" t="s">
        <v>94</v>
      </c>
      <c r="E597" s="2" t="s">
        <v>1805</v>
      </c>
      <c r="F597" s="2" t="s">
        <v>1806</v>
      </c>
      <c r="G597" s="2" t="s">
        <v>10212</v>
      </c>
      <c r="H597" s="2" t="s">
        <v>6345</v>
      </c>
      <c r="I597" s="2" t="s">
        <v>99</v>
      </c>
      <c r="J597">
        <v>2402130</v>
      </c>
      <c r="K597" s="2" t="s">
        <v>100</v>
      </c>
      <c r="L597" s="2" t="s">
        <v>10213</v>
      </c>
      <c r="M597" s="2" t="s">
        <v>10214</v>
      </c>
      <c r="N597" s="2" t="s">
        <v>10215</v>
      </c>
      <c r="O597">
        <v>2020</v>
      </c>
      <c r="P597">
        <v>2020</v>
      </c>
      <c r="Q597" s="2" t="s">
        <v>10216</v>
      </c>
      <c r="R597" s="2" t="s">
        <v>1703</v>
      </c>
      <c r="S597" s="2" t="s">
        <v>112</v>
      </c>
      <c r="T597" s="2" t="s">
        <v>101</v>
      </c>
      <c r="U597" s="2" t="s">
        <v>103</v>
      </c>
      <c r="V597" s="2" t="s">
        <v>101</v>
      </c>
      <c r="W597" s="2" t="s">
        <v>101</v>
      </c>
      <c r="X597" s="2" t="s">
        <v>101</v>
      </c>
      <c r="Y597" s="2" t="s">
        <v>101</v>
      </c>
      <c r="Z597" s="2" t="s">
        <v>103</v>
      </c>
      <c r="AA597" s="2" t="s">
        <v>103</v>
      </c>
      <c r="AB597" s="2" t="s">
        <v>103</v>
      </c>
      <c r="AC597" s="2" t="s">
        <v>119</v>
      </c>
      <c r="AD597" s="2" t="s">
        <v>103</v>
      </c>
      <c r="AE597" s="2" t="s">
        <v>103</v>
      </c>
      <c r="AF597" s="2" t="s">
        <v>103</v>
      </c>
      <c r="AG597" s="2" t="s">
        <v>101</v>
      </c>
      <c r="AH597" s="2" t="s">
        <v>101</v>
      </c>
      <c r="AI597" s="2" t="s">
        <v>101</v>
      </c>
      <c r="AJ597" s="2" t="s">
        <v>101</v>
      </c>
      <c r="AK597" s="2" t="s">
        <v>103</v>
      </c>
      <c r="AL597" s="2" t="s">
        <v>10217</v>
      </c>
      <c r="AM597" s="2" t="s">
        <v>10218</v>
      </c>
      <c r="AN597" s="2" t="s">
        <v>10219</v>
      </c>
      <c r="AO597" s="2" t="s">
        <v>162</v>
      </c>
      <c r="AP597" s="2" t="s">
        <v>101</v>
      </c>
      <c r="AQ597" s="2" t="s">
        <v>207</v>
      </c>
      <c r="AR597" s="2" t="s">
        <v>164</v>
      </c>
      <c r="AS597" s="2" t="s">
        <v>119</v>
      </c>
      <c r="AT597" s="2" t="s">
        <v>119</v>
      </c>
      <c r="AU597" s="2" t="s">
        <v>8765</v>
      </c>
      <c r="AV597" s="2" t="s">
        <v>101</v>
      </c>
      <c r="AW597" s="2" t="s">
        <v>101</v>
      </c>
      <c r="AX597" s="2" t="s">
        <v>101</v>
      </c>
      <c r="AY597" s="2" t="s">
        <v>122</v>
      </c>
      <c r="AZ597" s="2" t="s">
        <v>122</v>
      </c>
      <c r="BA597" s="2" t="s">
        <v>10220</v>
      </c>
      <c r="BB597" s="4">
        <v>1</v>
      </c>
      <c r="BC597">
        <v>1</v>
      </c>
      <c r="BG597">
        <v>71596</v>
      </c>
      <c r="BK597" s="2" t="s">
        <v>101</v>
      </c>
      <c r="BL597" s="2" t="s">
        <v>10221</v>
      </c>
      <c r="BM597" s="2" t="s">
        <v>101</v>
      </c>
      <c r="BN597" s="2" t="s">
        <v>101</v>
      </c>
      <c r="BO597" s="1"/>
      <c r="BP597" s="2" t="s">
        <v>101</v>
      </c>
      <c r="BQ597" s="2" t="s">
        <v>101</v>
      </c>
      <c r="BR597" s="2" t="s">
        <v>101</v>
      </c>
      <c r="BS597" s="2" t="s">
        <v>101</v>
      </c>
      <c r="BT597" s="2" t="s">
        <v>101</v>
      </c>
      <c r="BU597" s="2" t="s">
        <v>101</v>
      </c>
      <c r="BV597" s="2" t="s">
        <v>101</v>
      </c>
      <c r="BW597" s="2" t="s">
        <v>101</v>
      </c>
      <c r="BX597" s="2" t="s">
        <v>101</v>
      </c>
      <c r="BY597" s="2" t="s">
        <v>101</v>
      </c>
      <c r="BZ597" s="2" t="s">
        <v>101</v>
      </c>
      <c r="CA597" s="2" t="s">
        <v>101</v>
      </c>
      <c r="CB597" s="2" t="s">
        <v>101</v>
      </c>
      <c r="CC597" s="2" t="s">
        <v>10222</v>
      </c>
      <c r="CD597" s="5" t="s">
        <v>15853</v>
      </c>
      <c r="CE597" s="2" t="s">
        <v>1437</v>
      </c>
      <c r="CF597" s="2" t="s">
        <v>119</v>
      </c>
      <c r="CG597" s="2" t="s">
        <v>10223</v>
      </c>
      <c r="CH597" s="2" t="s">
        <v>118</v>
      </c>
      <c r="CI597" s="2" t="s">
        <v>10224</v>
      </c>
      <c r="CJ597">
        <v>30</v>
      </c>
      <c r="CK597" s="2" t="s">
        <v>180</v>
      </c>
      <c r="CL597" s="2" t="s">
        <v>101</v>
      </c>
      <c r="CM597" s="2" t="s">
        <v>10225</v>
      </c>
      <c r="CN597" s="2" t="s">
        <v>10226</v>
      </c>
      <c r="CO597" s="2" t="s">
        <v>10227</v>
      </c>
      <c r="CP597" s="2" t="s">
        <v>126</v>
      </c>
      <c r="CQ597" s="2" t="s">
        <v>10228</v>
      </c>
    </row>
    <row r="598" spans="1:95" x14ac:dyDescent="0.25">
      <c r="A598">
        <v>340016816</v>
      </c>
      <c r="B598" s="1">
        <v>43739</v>
      </c>
      <c r="C598" s="2" t="s">
        <v>1804</v>
      </c>
      <c r="D598" s="2" t="s">
        <v>94</v>
      </c>
      <c r="E598" s="2" t="s">
        <v>1805</v>
      </c>
      <c r="F598" s="2" t="s">
        <v>1806</v>
      </c>
      <c r="G598" s="2" t="s">
        <v>10795</v>
      </c>
      <c r="H598" s="2" t="s">
        <v>800</v>
      </c>
      <c r="I598" s="2" t="s">
        <v>801</v>
      </c>
      <c r="J598">
        <v>2402220</v>
      </c>
      <c r="K598" s="2" t="s">
        <v>100</v>
      </c>
      <c r="L598" s="2" t="s">
        <v>10796</v>
      </c>
      <c r="M598" s="2" t="s">
        <v>801</v>
      </c>
      <c r="N598" s="2" t="s">
        <v>10797</v>
      </c>
      <c r="O598">
        <v>2019</v>
      </c>
      <c r="P598">
        <v>2019</v>
      </c>
      <c r="Q598" s="2" t="s">
        <v>7947</v>
      </c>
      <c r="R598" s="2" t="s">
        <v>10798</v>
      </c>
      <c r="S598" s="2" t="s">
        <v>103</v>
      </c>
      <c r="T598" s="2" t="s">
        <v>101</v>
      </c>
      <c r="U598" s="2" t="s">
        <v>103</v>
      </c>
      <c r="V598" s="2" t="s">
        <v>101</v>
      </c>
      <c r="W598" s="2" t="s">
        <v>101</v>
      </c>
      <c r="X598" s="2" t="s">
        <v>101</v>
      </c>
      <c r="Y598" s="2" t="s">
        <v>101</v>
      </c>
      <c r="Z598" s="2" t="s">
        <v>103</v>
      </c>
      <c r="AA598" s="2" t="s">
        <v>103</v>
      </c>
      <c r="AB598" s="2" t="s">
        <v>103</v>
      </c>
      <c r="AC598" s="2" t="s">
        <v>119</v>
      </c>
      <c r="AD598" s="2" t="s">
        <v>103</v>
      </c>
      <c r="AE598" s="2" t="s">
        <v>103</v>
      </c>
      <c r="AF598" s="2" t="s">
        <v>103</v>
      </c>
      <c r="AG598" s="2" t="s">
        <v>101</v>
      </c>
      <c r="AH598" s="2" t="s">
        <v>101</v>
      </c>
      <c r="AI598" s="2" t="s">
        <v>101</v>
      </c>
      <c r="AJ598" s="2" t="s">
        <v>101</v>
      </c>
      <c r="AK598" s="2" t="s">
        <v>103</v>
      </c>
      <c r="AL598" s="2" t="s">
        <v>7950</v>
      </c>
      <c r="AM598" s="2" t="s">
        <v>7951</v>
      </c>
      <c r="AN598" s="2" t="s">
        <v>7952</v>
      </c>
      <c r="AO598" s="2" t="s">
        <v>162</v>
      </c>
      <c r="AP598" s="2" t="s">
        <v>101</v>
      </c>
      <c r="AQ598" s="2" t="s">
        <v>282</v>
      </c>
      <c r="AR598" s="2" t="s">
        <v>164</v>
      </c>
      <c r="AS598" s="2" t="s">
        <v>118</v>
      </c>
      <c r="AT598" s="2" t="s">
        <v>118</v>
      </c>
      <c r="AU598" s="2" t="s">
        <v>101</v>
      </c>
      <c r="AV598" s="2" t="s">
        <v>101</v>
      </c>
      <c r="AW598" s="2" t="s">
        <v>101</v>
      </c>
      <c r="AX598" s="2" t="s">
        <v>101</v>
      </c>
      <c r="AY598" s="2" t="s">
        <v>122</v>
      </c>
      <c r="AZ598" s="2" t="s">
        <v>6866</v>
      </c>
      <c r="BA598" s="2" t="s">
        <v>7953</v>
      </c>
      <c r="BB598" s="4">
        <v>1</v>
      </c>
      <c r="BC598">
        <v>1</v>
      </c>
      <c r="BG598">
        <v>60894</v>
      </c>
      <c r="BK598" s="2" t="s">
        <v>101</v>
      </c>
      <c r="BL598" s="2" t="s">
        <v>10799</v>
      </c>
      <c r="BM598" s="2" t="s">
        <v>101</v>
      </c>
      <c r="BN598" s="2" t="s">
        <v>101</v>
      </c>
      <c r="BO598" s="1"/>
      <c r="BP598" s="2" t="s">
        <v>101</v>
      </c>
      <c r="BQ598" s="2" t="s">
        <v>101</v>
      </c>
      <c r="BR598" s="2" t="s">
        <v>101</v>
      </c>
      <c r="BS598" s="2" t="s">
        <v>101</v>
      </c>
      <c r="BT598" s="2" t="s">
        <v>101</v>
      </c>
      <c r="BU598" s="2" t="s">
        <v>101</v>
      </c>
      <c r="BV598" s="2" t="s">
        <v>101</v>
      </c>
      <c r="BW598" s="2" t="s">
        <v>101</v>
      </c>
      <c r="BX598" s="2" t="s">
        <v>101</v>
      </c>
      <c r="BY598" s="2" t="s">
        <v>101</v>
      </c>
      <c r="BZ598" s="2" t="s">
        <v>101</v>
      </c>
      <c r="CA598" s="2" t="s">
        <v>101</v>
      </c>
      <c r="CB598" s="2" t="s">
        <v>101</v>
      </c>
      <c r="CC598" s="2" t="s">
        <v>10800</v>
      </c>
      <c r="CD598" s="5" t="s">
        <v>15853</v>
      </c>
      <c r="CE598" s="2" t="s">
        <v>1437</v>
      </c>
      <c r="CF598" s="2" t="s">
        <v>119</v>
      </c>
      <c r="CG598" s="2" t="s">
        <v>10801</v>
      </c>
      <c r="CH598" s="2" t="s">
        <v>118</v>
      </c>
      <c r="CI598" s="2" t="s">
        <v>10802</v>
      </c>
      <c r="CJ598">
        <v>3</v>
      </c>
      <c r="CK598" s="2" t="s">
        <v>815</v>
      </c>
      <c r="CL598" s="2" t="s">
        <v>101</v>
      </c>
      <c r="CM598" s="2" t="s">
        <v>101</v>
      </c>
      <c r="CN598" s="2" t="s">
        <v>10803</v>
      </c>
      <c r="CO598" s="2" t="s">
        <v>10804</v>
      </c>
      <c r="CP598" s="2" t="s">
        <v>126</v>
      </c>
      <c r="CQ598" s="2" t="s">
        <v>1024</v>
      </c>
    </row>
    <row r="599" spans="1:95" x14ac:dyDescent="0.25">
      <c r="A599">
        <v>363631220</v>
      </c>
      <c r="B599" s="1">
        <v>44082</v>
      </c>
      <c r="C599" s="2" t="s">
        <v>1804</v>
      </c>
      <c r="D599" s="2" t="s">
        <v>94</v>
      </c>
      <c r="E599" s="2" t="s">
        <v>1805</v>
      </c>
      <c r="F599" s="2" t="s">
        <v>1806</v>
      </c>
      <c r="G599" s="2" t="s">
        <v>8524</v>
      </c>
      <c r="H599" s="2" t="s">
        <v>1229</v>
      </c>
      <c r="I599" s="2" t="s">
        <v>1230</v>
      </c>
      <c r="J599">
        <v>2405600</v>
      </c>
      <c r="K599" s="2" t="s">
        <v>290</v>
      </c>
      <c r="L599" s="2" t="s">
        <v>6053</v>
      </c>
      <c r="M599" s="2" t="s">
        <v>1232</v>
      </c>
      <c r="N599" s="2" t="s">
        <v>11110</v>
      </c>
      <c r="O599">
        <v>2020</v>
      </c>
      <c r="P599">
        <v>2020</v>
      </c>
      <c r="Q599" s="2" t="s">
        <v>4033</v>
      </c>
      <c r="R599" s="2" t="s">
        <v>2566</v>
      </c>
      <c r="S599" s="2" t="s">
        <v>1703</v>
      </c>
      <c r="T599" s="2" t="s">
        <v>101</v>
      </c>
      <c r="U599" s="2" t="s">
        <v>103</v>
      </c>
      <c r="V599" s="2" t="s">
        <v>101</v>
      </c>
      <c r="W599" s="2" t="s">
        <v>101</v>
      </c>
      <c r="X599" s="2" t="s">
        <v>101</v>
      </c>
      <c r="Y599" s="2" t="s">
        <v>101</v>
      </c>
      <c r="Z599" s="2" t="s">
        <v>103</v>
      </c>
      <c r="AA599" s="2" t="s">
        <v>103</v>
      </c>
      <c r="AB599" s="2" t="s">
        <v>103</v>
      </c>
      <c r="AC599" s="2" t="s">
        <v>119</v>
      </c>
      <c r="AD599" s="2" t="s">
        <v>103</v>
      </c>
      <c r="AE599" s="2" t="s">
        <v>103</v>
      </c>
      <c r="AF599" s="2" t="s">
        <v>103</v>
      </c>
      <c r="AG599" s="2" t="s">
        <v>101</v>
      </c>
      <c r="AH599" s="2" t="s">
        <v>101</v>
      </c>
      <c r="AI599" s="2" t="s">
        <v>101</v>
      </c>
      <c r="AJ599" s="2" t="s">
        <v>101</v>
      </c>
      <c r="AK599" s="2" t="s">
        <v>103</v>
      </c>
      <c r="AL599" s="2" t="s">
        <v>4034</v>
      </c>
      <c r="AM599" s="2" t="s">
        <v>4035</v>
      </c>
      <c r="AN599" s="2" t="s">
        <v>4036</v>
      </c>
      <c r="AO599" s="2" t="s">
        <v>162</v>
      </c>
      <c r="AP599" s="2" t="s">
        <v>101</v>
      </c>
      <c r="AQ599" s="2" t="s">
        <v>207</v>
      </c>
      <c r="AR599" s="2" t="s">
        <v>164</v>
      </c>
      <c r="AS599" s="2" t="s">
        <v>119</v>
      </c>
      <c r="AT599" s="2" t="s">
        <v>118</v>
      </c>
      <c r="AU599" s="2" t="s">
        <v>101</v>
      </c>
      <c r="AV599" s="2" t="s">
        <v>101</v>
      </c>
      <c r="AW599" s="2" t="s">
        <v>101</v>
      </c>
      <c r="AX599" s="2" t="s">
        <v>101</v>
      </c>
      <c r="AY599" s="2" t="s">
        <v>122</v>
      </c>
      <c r="AZ599" s="2" t="s">
        <v>122</v>
      </c>
      <c r="BA599" s="2" t="s">
        <v>3245</v>
      </c>
      <c r="BB599" s="4">
        <v>1</v>
      </c>
      <c r="BC599">
        <v>1</v>
      </c>
      <c r="BG599">
        <v>67599</v>
      </c>
      <c r="BK599" s="2" t="s">
        <v>101</v>
      </c>
      <c r="BL599" s="2" t="s">
        <v>11111</v>
      </c>
      <c r="BM599" s="2" t="s">
        <v>101</v>
      </c>
      <c r="BN599" s="2" t="s">
        <v>101</v>
      </c>
      <c r="BO599" s="1"/>
      <c r="BP599" s="2" t="s">
        <v>101</v>
      </c>
      <c r="BQ599" s="2" t="s">
        <v>101</v>
      </c>
      <c r="BR599" s="2" t="s">
        <v>101</v>
      </c>
      <c r="BS599" s="2" t="s">
        <v>101</v>
      </c>
      <c r="BT599" s="2" t="s">
        <v>101</v>
      </c>
      <c r="BU599" s="2" t="s">
        <v>101</v>
      </c>
      <c r="BV599" s="2" t="s">
        <v>101</v>
      </c>
      <c r="BW599" s="2" t="s">
        <v>101</v>
      </c>
      <c r="BX599" s="2" t="s">
        <v>101</v>
      </c>
      <c r="BY599" s="2" t="s">
        <v>101</v>
      </c>
      <c r="BZ599" s="2" t="s">
        <v>101</v>
      </c>
      <c r="CA599" s="2" t="s">
        <v>101</v>
      </c>
      <c r="CB599" s="2" t="s">
        <v>101</v>
      </c>
      <c r="CC599" s="2" t="s">
        <v>11112</v>
      </c>
      <c r="CD599" s="5" t="s">
        <v>15853</v>
      </c>
      <c r="CE599" s="2" t="s">
        <v>1437</v>
      </c>
      <c r="CF599" s="2" t="s">
        <v>119</v>
      </c>
      <c r="CG599" s="2" t="s">
        <v>11113</v>
      </c>
      <c r="CH599" s="2" t="s">
        <v>119</v>
      </c>
      <c r="CI599" s="2" t="s">
        <v>11114</v>
      </c>
      <c r="CJ599">
        <v>6</v>
      </c>
      <c r="CK599" s="2" t="s">
        <v>1238</v>
      </c>
      <c r="CL599" s="2" t="s">
        <v>101</v>
      </c>
      <c r="CM599" s="2" t="s">
        <v>101</v>
      </c>
      <c r="CN599" s="2" t="s">
        <v>11115</v>
      </c>
      <c r="CO599" s="2" t="s">
        <v>101</v>
      </c>
      <c r="CP599" s="2" t="s">
        <v>181</v>
      </c>
      <c r="CQ599" s="2" t="s">
        <v>1239</v>
      </c>
    </row>
    <row r="600" spans="1:95" x14ac:dyDescent="0.25">
      <c r="A600">
        <v>303467175</v>
      </c>
      <c r="B600" s="1">
        <v>43193</v>
      </c>
      <c r="C600" s="2" t="s">
        <v>1804</v>
      </c>
      <c r="D600" s="2" t="s">
        <v>94</v>
      </c>
      <c r="E600" s="2" t="s">
        <v>1805</v>
      </c>
      <c r="F600" s="2" t="s">
        <v>1806</v>
      </c>
      <c r="G600" s="2" t="s">
        <v>11247</v>
      </c>
      <c r="H600" s="2" t="s">
        <v>800</v>
      </c>
      <c r="I600" s="2" t="s">
        <v>801</v>
      </c>
      <c r="J600">
        <v>2402220</v>
      </c>
      <c r="K600" s="2" t="s">
        <v>100</v>
      </c>
      <c r="L600" s="2" t="s">
        <v>101</v>
      </c>
      <c r="M600" s="2" t="s">
        <v>101</v>
      </c>
      <c r="N600" s="2" t="s">
        <v>11248</v>
      </c>
      <c r="O600">
        <v>2018</v>
      </c>
      <c r="P600">
        <v>2018</v>
      </c>
      <c r="Q600" s="2" t="s">
        <v>4475</v>
      </c>
      <c r="R600" s="2" t="s">
        <v>5258</v>
      </c>
      <c r="S600" s="2" t="s">
        <v>265</v>
      </c>
      <c r="T600" s="2" t="s">
        <v>101</v>
      </c>
      <c r="U600" s="2" t="s">
        <v>103</v>
      </c>
      <c r="V600" s="2" t="s">
        <v>101</v>
      </c>
      <c r="W600" s="2" t="s">
        <v>101</v>
      </c>
      <c r="X600" s="2" t="s">
        <v>101</v>
      </c>
      <c r="Y600" s="2" t="s">
        <v>101</v>
      </c>
      <c r="Z600" s="2" t="s">
        <v>103</v>
      </c>
      <c r="AA600" s="2" t="s">
        <v>103</v>
      </c>
      <c r="AB600" s="2" t="s">
        <v>11249</v>
      </c>
      <c r="AC600" s="2" t="s">
        <v>119</v>
      </c>
      <c r="AD600" s="2" t="s">
        <v>103</v>
      </c>
      <c r="AE600" s="2" t="s">
        <v>103</v>
      </c>
      <c r="AF600" s="2" t="s">
        <v>103</v>
      </c>
      <c r="AG600" s="2" t="s">
        <v>101</v>
      </c>
      <c r="AH600" s="2" t="s">
        <v>101</v>
      </c>
      <c r="AI600" s="2" t="s">
        <v>101</v>
      </c>
      <c r="AJ600" s="2" t="s">
        <v>101</v>
      </c>
      <c r="AK600" s="2" t="s">
        <v>103</v>
      </c>
      <c r="AL600" s="2" t="s">
        <v>4477</v>
      </c>
      <c r="AM600" s="2" t="s">
        <v>4478</v>
      </c>
      <c r="AN600" s="2" t="s">
        <v>4479</v>
      </c>
      <c r="AO600" s="2" t="s">
        <v>162</v>
      </c>
      <c r="AP600" s="2" t="s">
        <v>101</v>
      </c>
      <c r="AQ600" s="2" t="s">
        <v>282</v>
      </c>
      <c r="AR600" s="2" t="s">
        <v>164</v>
      </c>
      <c r="AS600" s="2" t="s">
        <v>119</v>
      </c>
      <c r="AT600" s="2" t="s">
        <v>118</v>
      </c>
      <c r="AU600" s="2" t="s">
        <v>101</v>
      </c>
      <c r="AV600" s="2" t="s">
        <v>101</v>
      </c>
      <c r="AW600" s="2" t="s">
        <v>101</v>
      </c>
      <c r="AX600" s="2" t="s">
        <v>101</v>
      </c>
      <c r="AY600" s="2" t="s">
        <v>4480</v>
      </c>
      <c r="AZ600" s="2" t="s">
        <v>4481</v>
      </c>
      <c r="BA600" s="2" t="s">
        <v>5260</v>
      </c>
      <c r="BB600" s="4">
        <v>1</v>
      </c>
      <c r="BC600">
        <v>1</v>
      </c>
      <c r="BG600">
        <v>61352</v>
      </c>
      <c r="BK600" s="2" t="s">
        <v>101</v>
      </c>
      <c r="BL600" s="2" t="s">
        <v>11250</v>
      </c>
      <c r="BM600" s="2" t="s">
        <v>101</v>
      </c>
      <c r="BN600" s="2" t="s">
        <v>101</v>
      </c>
      <c r="BO600" s="1"/>
      <c r="BP600" s="2" t="s">
        <v>101</v>
      </c>
      <c r="BQ600" s="2" t="s">
        <v>101</v>
      </c>
      <c r="BR600" s="2" t="s">
        <v>101</v>
      </c>
      <c r="BS600" s="2" t="s">
        <v>101</v>
      </c>
      <c r="BT600" s="2" t="s">
        <v>101</v>
      </c>
      <c r="BU600" s="2" t="s">
        <v>101</v>
      </c>
      <c r="BV600" s="2" t="s">
        <v>101</v>
      </c>
      <c r="BW600" s="2" t="s">
        <v>101</v>
      </c>
      <c r="BX600" s="2" t="s">
        <v>101</v>
      </c>
      <c r="BY600" s="2" t="s">
        <v>101</v>
      </c>
      <c r="BZ600" s="2" t="s">
        <v>101</v>
      </c>
      <c r="CA600" s="2" t="s">
        <v>101</v>
      </c>
      <c r="CB600" s="2" t="s">
        <v>101</v>
      </c>
      <c r="CC600" s="2" t="s">
        <v>11251</v>
      </c>
      <c r="CD600" s="5" t="s">
        <v>15853</v>
      </c>
      <c r="CE600" s="2" t="s">
        <v>1437</v>
      </c>
      <c r="CF600" s="2" t="s">
        <v>119</v>
      </c>
      <c r="CG600" s="2" t="s">
        <v>11252</v>
      </c>
      <c r="CH600" s="2" t="s">
        <v>118</v>
      </c>
      <c r="CI600" s="2" t="s">
        <v>103</v>
      </c>
      <c r="CJ600">
        <v>5</v>
      </c>
      <c r="CK600" s="2" t="s">
        <v>815</v>
      </c>
      <c r="CL600" s="2" t="s">
        <v>101</v>
      </c>
      <c r="CM600" s="2" t="s">
        <v>11253</v>
      </c>
      <c r="CN600" s="2" t="s">
        <v>101</v>
      </c>
      <c r="CO600" s="2" t="s">
        <v>101</v>
      </c>
      <c r="CP600" s="2" t="s">
        <v>181</v>
      </c>
      <c r="CQ600" s="2" t="s">
        <v>819</v>
      </c>
    </row>
    <row r="601" spans="1:95" x14ac:dyDescent="0.25">
      <c r="A601">
        <v>353593867</v>
      </c>
      <c r="B601" s="1">
        <v>43924</v>
      </c>
      <c r="C601" s="2" t="s">
        <v>1804</v>
      </c>
      <c r="D601" s="2" t="s">
        <v>94</v>
      </c>
      <c r="E601" s="2" t="s">
        <v>1805</v>
      </c>
      <c r="F601" s="2" t="s">
        <v>1806</v>
      </c>
      <c r="G601" s="2" t="s">
        <v>11447</v>
      </c>
      <c r="H601" s="2" t="s">
        <v>11448</v>
      </c>
      <c r="I601" s="2" t="s">
        <v>99</v>
      </c>
      <c r="J601">
        <v>2402130</v>
      </c>
      <c r="K601" s="2" t="s">
        <v>100</v>
      </c>
      <c r="L601" s="2" t="s">
        <v>101</v>
      </c>
      <c r="M601" s="2" t="s">
        <v>101</v>
      </c>
      <c r="N601" s="2" t="s">
        <v>11449</v>
      </c>
      <c r="O601">
        <v>2020</v>
      </c>
      <c r="P601">
        <v>2020</v>
      </c>
      <c r="Q601" s="2" t="s">
        <v>11450</v>
      </c>
      <c r="R601" s="2" t="s">
        <v>1967</v>
      </c>
      <c r="S601" s="2" t="s">
        <v>476</v>
      </c>
      <c r="T601" s="2" t="s">
        <v>101</v>
      </c>
      <c r="U601" s="2" t="s">
        <v>103</v>
      </c>
      <c r="V601" s="2" t="s">
        <v>101</v>
      </c>
      <c r="W601" s="2" t="s">
        <v>101</v>
      </c>
      <c r="X601" s="2" t="s">
        <v>101</v>
      </c>
      <c r="Y601" s="2" t="s">
        <v>101</v>
      </c>
      <c r="Z601" s="2" t="s">
        <v>103</v>
      </c>
      <c r="AA601" s="2" t="s">
        <v>103</v>
      </c>
      <c r="AB601" s="2" t="s">
        <v>11451</v>
      </c>
      <c r="AC601" s="2" t="s">
        <v>119</v>
      </c>
      <c r="AD601" s="2" t="s">
        <v>103</v>
      </c>
      <c r="AE601" s="2" t="s">
        <v>103</v>
      </c>
      <c r="AF601" s="2" t="s">
        <v>103</v>
      </c>
      <c r="AG601" s="2" t="s">
        <v>101</v>
      </c>
      <c r="AH601" s="2" t="s">
        <v>101</v>
      </c>
      <c r="AI601" s="2" t="s">
        <v>101</v>
      </c>
      <c r="AJ601" s="2" t="s">
        <v>101</v>
      </c>
      <c r="AK601" s="2" t="s">
        <v>103</v>
      </c>
      <c r="AL601" s="2" t="s">
        <v>11452</v>
      </c>
      <c r="AM601" s="2" t="s">
        <v>11453</v>
      </c>
      <c r="AN601" s="2" t="s">
        <v>11454</v>
      </c>
      <c r="AO601" s="2" t="s">
        <v>162</v>
      </c>
      <c r="AP601" s="2" t="s">
        <v>101</v>
      </c>
      <c r="AQ601" s="2" t="s">
        <v>282</v>
      </c>
      <c r="AR601" s="2" t="s">
        <v>164</v>
      </c>
      <c r="AS601" s="2" t="s">
        <v>119</v>
      </c>
      <c r="AT601" s="2" t="s">
        <v>119</v>
      </c>
      <c r="AU601" s="2" t="s">
        <v>1854</v>
      </c>
      <c r="AV601" s="2" t="s">
        <v>101</v>
      </c>
      <c r="AW601" s="2" t="s">
        <v>101</v>
      </c>
      <c r="AX601" s="2" t="s">
        <v>101</v>
      </c>
      <c r="AY601" s="2" t="s">
        <v>122</v>
      </c>
      <c r="AZ601" s="2" t="s">
        <v>122</v>
      </c>
      <c r="BA601" s="2" t="s">
        <v>11455</v>
      </c>
      <c r="BB601" s="4">
        <v>1</v>
      </c>
      <c r="BC601">
        <v>1</v>
      </c>
      <c r="BG601">
        <v>59842</v>
      </c>
      <c r="BK601" s="2" t="s">
        <v>101</v>
      </c>
      <c r="BL601" s="2" t="s">
        <v>11456</v>
      </c>
      <c r="BM601" s="2" t="s">
        <v>101</v>
      </c>
      <c r="BN601" s="2" t="s">
        <v>101</v>
      </c>
      <c r="BO601" s="1"/>
      <c r="BP601" s="2" t="s">
        <v>101</v>
      </c>
      <c r="BQ601" s="2" t="s">
        <v>101</v>
      </c>
      <c r="BR601" s="2" t="s">
        <v>101</v>
      </c>
      <c r="BS601" s="2" t="s">
        <v>101</v>
      </c>
      <c r="BT601" s="2" t="s">
        <v>101</v>
      </c>
      <c r="BU601" s="2" t="s">
        <v>101</v>
      </c>
      <c r="BV601" s="2" t="s">
        <v>101</v>
      </c>
      <c r="BW601" s="2" t="s">
        <v>101</v>
      </c>
      <c r="BX601" s="2" t="s">
        <v>101</v>
      </c>
      <c r="BY601" s="2" t="s">
        <v>101</v>
      </c>
      <c r="BZ601" s="2" t="s">
        <v>101</v>
      </c>
      <c r="CA601" s="2" t="s">
        <v>101</v>
      </c>
      <c r="CB601" s="2" t="s">
        <v>101</v>
      </c>
      <c r="CC601" s="2" t="s">
        <v>11457</v>
      </c>
      <c r="CD601" s="5" t="s">
        <v>15853</v>
      </c>
      <c r="CE601" s="2" t="s">
        <v>1437</v>
      </c>
      <c r="CF601" s="2" t="s">
        <v>119</v>
      </c>
      <c r="CG601" s="2" t="s">
        <v>11458</v>
      </c>
      <c r="CH601" s="2" t="s">
        <v>118</v>
      </c>
      <c r="CI601" s="2" t="s">
        <v>103</v>
      </c>
      <c r="CJ601">
        <v>9</v>
      </c>
      <c r="CK601" s="2" t="s">
        <v>11459</v>
      </c>
      <c r="CL601" s="2" t="s">
        <v>101</v>
      </c>
      <c r="CM601" s="2" t="s">
        <v>11460</v>
      </c>
      <c r="CN601" s="2" t="s">
        <v>101</v>
      </c>
      <c r="CO601" s="2" t="s">
        <v>11461</v>
      </c>
      <c r="CP601" s="2" t="s">
        <v>181</v>
      </c>
      <c r="CQ601" s="2" t="s">
        <v>101</v>
      </c>
    </row>
    <row r="602" spans="1:95" x14ac:dyDescent="0.25">
      <c r="A602">
        <v>340236248</v>
      </c>
      <c r="B602" s="1">
        <v>43742</v>
      </c>
      <c r="C602" s="2" t="s">
        <v>1804</v>
      </c>
      <c r="D602" s="2" t="s">
        <v>94</v>
      </c>
      <c r="E602" s="2" t="s">
        <v>1805</v>
      </c>
      <c r="F602" s="2" t="s">
        <v>1806</v>
      </c>
      <c r="G602" s="2" t="s">
        <v>11462</v>
      </c>
      <c r="H602" s="2" t="s">
        <v>1229</v>
      </c>
      <c r="I602" s="2" t="s">
        <v>1230</v>
      </c>
      <c r="J602">
        <v>2405600</v>
      </c>
      <c r="K602" s="2" t="s">
        <v>290</v>
      </c>
      <c r="L602" s="2" t="s">
        <v>6053</v>
      </c>
      <c r="M602" s="2" t="s">
        <v>1232</v>
      </c>
      <c r="N602" s="2" t="s">
        <v>11463</v>
      </c>
      <c r="O602">
        <v>2019</v>
      </c>
      <c r="P602">
        <v>2019</v>
      </c>
      <c r="Q602" s="2" t="s">
        <v>11464</v>
      </c>
      <c r="R602" s="2" t="s">
        <v>312</v>
      </c>
      <c r="S602" s="2" t="s">
        <v>1755</v>
      </c>
      <c r="T602" s="2" t="s">
        <v>101</v>
      </c>
      <c r="U602" s="2" t="s">
        <v>103</v>
      </c>
      <c r="V602" s="2" t="s">
        <v>101</v>
      </c>
      <c r="W602" s="2" t="s">
        <v>101</v>
      </c>
      <c r="X602" s="2" t="s">
        <v>101</v>
      </c>
      <c r="Y602" s="2" t="s">
        <v>101</v>
      </c>
      <c r="Z602" s="2" t="s">
        <v>103</v>
      </c>
      <c r="AA602" s="2" t="s">
        <v>103</v>
      </c>
      <c r="AB602" s="2" t="s">
        <v>103</v>
      </c>
      <c r="AC602" s="2" t="s">
        <v>119</v>
      </c>
      <c r="AD602" s="2" t="s">
        <v>103</v>
      </c>
      <c r="AE602" s="2" t="s">
        <v>103</v>
      </c>
      <c r="AF602" s="2" t="s">
        <v>103</v>
      </c>
      <c r="AG602" s="2" t="s">
        <v>101</v>
      </c>
      <c r="AH602" s="2" t="s">
        <v>101</v>
      </c>
      <c r="AI602" s="2" t="s">
        <v>101</v>
      </c>
      <c r="AJ602" s="2" t="s">
        <v>101</v>
      </c>
      <c r="AK602" s="2" t="s">
        <v>103</v>
      </c>
      <c r="AL602" s="2" t="s">
        <v>103</v>
      </c>
      <c r="AM602" s="2" t="s">
        <v>11465</v>
      </c>
      <c r="AN602" s="2" t="s">
        <v>11465</v>
      </c>
      <c r="AO602" s="2" t="s">
        <v>162</v>
      </c>
      <c r="AP602" s="2" t="s">
        <v>101</v>
      </c>
      <c r="AQ602" s="2" t="s">
        <v>197</v>
      </c>
      <c r="AR602" s="2" t="s">
        <v>164</v>
      </c>
      <c r="AS602" s="2" t="s">
        <v>119</v>
      </c>
      <c r="AT602" s="2" t="s">
        <v>118</v>
      </c>
      <c r="AU602" s="2" t="s">
        <v>101</v>
      </c>
      <c r="AV602" s="2" t="s">
        <v>101</v>
      </c>
      <c r="AW602" s="2" t="s">
        <v>101</v>
      </c>
      <c r="AX602" s="2" t="s">
        <v>101</v>
      </c>
      <c r="AY602" s="2" t="s">
        <v>122</v>
      </c>
      <c r="AZ602" s="2" t="s">
        <v>122</v>
      </c>
      <c r="BA602" s="2" t="s">
        <v>122</v>
      </c>
      <c r="BB602" s="4">
        <v>1</v>
      </c>
      <c r="BC602">
        <v>1</v>
      </c>
      <c r="BG602">
        <v>88128</v>
      </c>
      <c r="BK602" s="2" t="s">
        <v>101</v>
      </c>
      <c r="BL602" s="2" t="s">
        <v>11466</v>
      </c>
      <c r="BM602" s="2" t="s">
        <v>101</v>
      </c>
      <c r="BN602" s="2" t="s">
        <v>101</v>
      </c>
      <c r="BO602" s="1"/>
      <c r="BP602" s="2" t="s">
        <v>101</v>
      </c>
      <c r="BQ602" s="2" t="s">
        <v>101</v>
      </c>
      <c r="BR602" s="2" t="s">
        <v>101</v>
      </c>
      <c r="BS602" s="2" t="s">
        <v>101</v>
      </c>
      <c r="BT602" s="2" t="s">
        <v>101</v>
      </c>
      <c r="BU602" s="2" t="s">
        <v>101</v>
      </c>
      <c r="BV602" s="2" t="s">
        <v>101</v>
      </c>
      <c r="BW602" s="2" t="s">
        <v>101</v>
      </c>
      <c r="BX602" s="2" t="s">
        <v>101</v>
      </c>
      <c r="BY602" s="2" t="s">
        <v>101</v>
      </c>
      <c r="BZ602" s="2" t="s">
        <v>101</v>
      </c>
      <c r="CA602" s="2" t="s">
        <v>101</v>
      </c>
      <c r="CB602" s="2" t="s">
        <v>101</v>
      </c>
      <c r="CC602" s="2" t="s">
        <v>11467</v>
      </c>
      <c r="CD602" s="5" t="s">
        <v>15853</v>
      </c>
      <c r="CE602" s="2" t="s">
        <v>1437</v>
      </c>
      <c r="CF602" s="2" t="s">
        <v>119</v>
      </c>
      <c r="CG602" s="2" t="s">
        <v>11468</v>
      </c>
      <c r="CH602" s="2" t="s">
        <v>118</v>
      </c>
      <c r="CI602" s="2" t="s">
        <v>11469</v>
      </c>
      <c r="CJ602">
        <v>6</v>
      </c>
      <c r="CK602" s="2" t="s">
        <v>1238</v>
      </c>
      <c r="CL602" s="2" t="s">
        <v>101</v>
      </c>
      <c r="CM602" s="2" t="s">
        <v>101</v>
      </c>
      <c r="CN602" s="2" t="s">
        <v>101</v>
      </c>
      <c r="CO602" s="2" t="s">
        <v>11470</v>
      </c>
      <c r="CP602" s="2" t="s">
        <v>181</v>
      </c>
      <c r="CQ602" s="2" t="s">
        <v>1239</v>
      </c>
    </row>
    <row r="603" spans="1:95" x14ac:dyDescent="0.25">
      <c r="A603">
        <v>357640728</v>
      </c>
      <c r="B603" s="1">
        <v>43978</v>
      </c>
      <c r="C603" s="2" t="s">
        <v>1804</v>
      </c>
      <c r="D603" s="2" t="s">
        <v>94</v>
      </c>
      <c r="E603" s="2" t="s">
        <v>1805</v>
      </c>
      <c r="F603" s="2" t="s">
        <v>1806</v>
      </c>
      <c r="G603" s="2" t="s">
        <v>11572</v>
      </c>
      <c r="H603" s="2" t="s">
        <v>11573</v>
      </c>
      <c r="I603" s="2" t="s">
        <v>99</v>
      </c>
      <c r="J603">
        <v>2402130</v>
      </c>
      <c r="K603" s="2" t="s">
        <v>100</v>
      </c>
      <c r="L603" s="2" t="s">
        <v>11574</v>
      </c>
      <c r="M603" s="2" t="s">
        <v>99</v>
      </c>
      <c r="N603" s="2" t="s">
        <v>11575</v>
      </c>
      <c r="O603">
        <v>2020</v>
      </c>
      <c r="P603">
        <v>2020</v>
      </c>
      <c r="Q603" s="2" t="s">
        <v>11576</v>
      </c>
      <c r="R603" s="2" t="s">
        <v>3846</v>
      </c>
      <c r="S603" s="2" t="s">
        <v>1755</v>
      </c>
      <c r="T603" s="2" t="s">
        <v>101</v>
      </c>
      <c r="U603" s="2" t="s">
        <v>103</v>
      </c>
      <c r="V603" s="2" t="s">
        <v>101</v>
      </c>
      <c r="W603" s="2" t="s">
        <v>101</v>
      </c>
      <c r="X603" s="2" t="s">
        <v>101</v>
      </c>
      <c r="Y603" s="2" t="s">
        <v>101</v>
      </c>
      <c r="Z603" s="2" t="s">
        <v>103</v>
      </c>
      <c r="AA603" s="2" t="s">
        <v>103</v>
      </c>
      <c r="AB603" s="2" t="s">
        <v>11577</v>
      </c>
      <c r="AC603" s="2" t="s">
        <v>119</v>
      </c>
      <c r="AD603" s="2" t="s">
        <v>103</v>
      </c>
      <c r="AE603" s="2" t="s">
        <v>103</v>
      </c>
      <c r="AF603" s="2" t="s">
        <v>103</v>
      </c>
      <c r="AG603" s="2" t="s">
        <v>101</v>
      </c>
      <c r="AH603" s="2" t="s">
        <v>101</v>
      </c>
      <c r="AI603" s="2" t="s">
        <v>101</v>
      </c>
      <c r="AJ603" s="2" t="s">
        <v>101</v>
      </c>
      <c r="AK603" s="2" t="s">
        <v>103</v>
      </c>
      <c r="AL603" s="2" t="s">
        <v>11578</v>
      </c>
      <c r="AM603" s="2" t="s">
        <v>11579</v>
      </c>
      <c r="AN603" s="2" t="s">
        <v>11580</v>
      </c>
      <c r="AO603" s="2" t="s">
        <v>162</v>
      </c>
      <c r="AP603" s="2" t="s">
        <v>101</v>
      </c>
      <c r="AQ603" s="2" t="s">
        <v>495</v>
      </c>
      <c r="AR603" s="2" t="s">
        <v>164</v>
      </c>
      <c r="AS603" s="2" t="s">
        <v>119</v>
      </c>
      <c r="AT603" s="2" t="s">
        <v>119</v>
      </c>
      <c r="AU603" s="2" t="s">
        <v>101</v>
      </c>
      <c r="AV603" s="2" t="s">
        <v>101</v>
      </c>
      <c r="AW603" s="2" t="s">
        <v>670</v>
      </c>
      <c r="AX603" s="2" t="s">
        <v>101</v>
      </c>
      <c r="AY603" s="2" t="s">
        <v>122</v>
      </c>
      <c r="AZ603" s="2" t="s">
        <v>122</v>
      </c>
      <c r="BA603" s="2" t="s">
        <v>11581</v>
      </c>
      <c r="BB603" s="4">
        <v>1</v>
      </c>
      <c r="BC603">
        <v>1</v>
      </c>
      <c r="BG603">
        <v>54037</v>
      </c>
      <c r="BK603" s="2" t="s">
        <v>101</v>
      </c>
      <c r="BL603" s="2" t="s">
        <v>11582</v>
      </c>
      <c r="BM603" s="2" t="s">
        <v>101</v>
      </c>
      <c r="BN603" s="2" t="s">
        <v>101</v>
      </c>
      <c r="BO603" s="1"/>
      <c r="BP603" s="2" t="s">
        <v>101</v>
      </c>
      <c r="BQ603" s="2" t="s">
        <v>101</v>
      </c>
      <c r="BR603" s="2" t="s">
        <v>101</v>
      </c>
      <c r="BS603" s="2" t="s">
        <v>101</v>
      </c>
      <c r="BT603" s="2" t="s">
        <v>101</v>
      </c>
      <c r="BU603" s="2" t="s">
        <v>101</v>
      </c>
      <c r="BV603" s="2" t="s">
        <v>101</v>
      </c>
      <c r="BW603" s="2" t="s">
        <v>101</v>
      </c>
      <c r="BX603" s="2" t="s">
        <v>101</v>
      </c>
      <c r="BY603" s="2" t="s">
        <v>101</v>
      </c>
      <c r="BZ603" s="2" t="s">
        <v>101</v>
      </c>
      <c r="CA603" s="2" t="s">
        <v>101</v>
      </c>
      <c r="CB603" s="2" t="s">
        <v>101</v>
      </c>
      <c r="CC603" s="2" t="s">
        <v>11583</v>
      </c>
      <c r="CD603" s="5" t="s">
        <v>15853</v>
      </c>
      <c r="CE603" s="2" t="s">
        <v>1437</v>
      </c>
      <c r="CF603" s="2" t="s">
        <v>119</v>
      </c>
      <c r="CG603" s="2" t="s">
        <v>11584</v>
      </c>
      <c r="CH603" s="2" t="s">
        <v>118</v>
      </c>
      <c r="CI603" s="2" t="s">
        <v>103</v>
      </c>
      <c r="CJ603">
        <v>11</v>
      </c>
      <c r="CK603" s="2" t="s">
        <v>2315</v>
      </c>
      <c r="CL603" s="2" t="s">
        <v>101</v>
      </c>
      <c r="CM603" s="2" t="s">
        <v>101</v>
      </c>
      <c r="CN603" s="2" t="s">
        <v>11585</v>
      </c>
      <c r="CO603" s="2" t="s">
        <v>11586</v>
      </c>
      <c r="CP603" s="2" t="s">
        <v>181</v>
      </c>
      <c r="CQ603" s="2" t="s">
        <v>6355</v>
      </c>
    </row>
    <row r="604" spans="1:95" x14ac:dyDescent="0.25">
      <c r="A604">
        <v>370444201</v>
      </c>
      <c r="B604" s="1">
        <v>44180</v>
      </c>
      <c r="C604" s="2" t="s">
        <v>1804</v>
      </c>
      <c r="D604" s="2" t="s">
        <v>94</v>
      </c>
      <c r="E604" s="2" t="s">
        <v>1805</v>
      </c>
      <c r="F604" s="2" t="s">
        <v>1806</v>
      </c>
      <c r="G604" s="2" t="s">
        <v>11594</v>
      </c>
      <c r="H604" s="2" t="s">
        <v>11595</v>
      </c>
      <c r="I604" s="2" t="s">
        <v>99</v>
      </c>
      <c r="J604">
        <v>2402130</v>
      </c>
      <c r="K604" s="2" t="s">
        <v>100</v>
      </c>
      <c r="L604" s="2" t="s">
        <v>101</v>
      </c>
      <c r="M604" s="2" t="s">
        <v>101</v>
      </c>
      <c r="N604" s="2" t="s">
        <v>11596</v>
      </c>
      <c r="O604">
        <v>2020</v>
      </c>
      <c r="P604">
        <v>2020</v>
      </c>
      <c r="Q604" s="2" t="s">
        <v>11597</v>
      </c>
      <c r="R604" s="2" t="s">
        <v>1935</v>
      </c>
      <c r="S604" s="2" t="s">
        <v>112</v>
      </c>
      <c r="T604" s="2" t="s">
        <v>101</v>
      </c>
      <c r="U604" s="2" t="s">
        <v>103</v>
      </c>
      <c r="V604" s="2" t="s">
        <v>101</v>
      </c>
      <c r="W604" s="2" t="s">
        <v>101</v>
      </c>
      <c r="X604" s="2" t="s">
        <v>101</v>
      </c>
      <c r="Y604" s="2" t="s">
        <v>101</v>
      </c>
      <c r="Z604" s="2" t="s">
        <v>103</v>
      </c>
      <c r="AA604" s="2" t="s">
        <v>103</v>
      </c>
      <c r="AB604" s="2" t="s">
        <v>11598</v>
      </c>
      <c r="AC604" s="2" t="s">
        <v>119</v>
      </c>
      <c r="AD604" s="2" t="s">
        <v>103</v>
      </c>
      <c r="AE604" s="2" t="s">
        <v>103</v>
      </c>
      <c r="AF604" s="2" t="s">
        <v>103</v>
      </c>
      <c r="AG604" s="2" t="s">
        <v>101</v>
      </c>
      <c r="AH604" s="2" t="s">
        <v>101</v>
      </c>
      <c r="AI604" s="2" t="s">
        <v>101</v>
      </c>
      <c r="AJ604" s="2" t="s">
        <v>101</v>
      </c>
      <c r="AK604" s="2" t="s">
        <v>103</v>
      </c>
      <c r="AL604" s="2" t="s">
        <v>11599</v>
      </c>
      <c r="AM604" s="2" t="s">
        <v>11600</v>
      </c>
      <c r="AN604" s="2" t="s">
        <v>11601</v>
      </c>
      <c r="AO604" s="2" t="s">
        <v>162</v>
      </c>
      <c r="AP604" s="2" t="s">
        <v>101</v>
      </c>
      <c r="AQ604" s="2" t="s">
        <v>282</v>
      </c>
      <c r="AR604" s="2" t="s">
        <v>164</v>
      </c>
      <c r="AS604" s="2" t="s">
        <v>119</v>
      </c>
      <c r="AT604" s="2" t="s">
        <v>119</v>
      </c>
      <c r="AU604" s="2" t="s">
        <v>1571</v>
      </c>
      <c r="AV604" s="2" t="s">
        <v>101</v>
      </c>
      <c r="AW604" s="2" t="s">
        <v>101</v>
      </c>
      <c r="AX604" s="2" t="s">
        <v>101</v>
      </c>
      <c r="AY604" s="2" t="s">
        <v>122</v>
      </c>
      <c r="AZ604" s="2" t="s">
        <v>122</v>
      </c>
      <c r="BA604" s="2" t="s">
        <v>122</v>
      </c>
      <c r="BB604" s="4">
        <v>1</v>
      </c>
      <c r="BC604">
        <v>1</v>
      </c>
      <c r="BG604">
        <v>59735</v>
      </c>
      <c r="BK604" s="2" t="s">
        <v>101</v>
      </c>
      <c r="BL604" s="2" t="s">
        <v>11602</v>
      </c>
      <c r="BM604" s="2" t="s">
        <v>101</v>
      </c>
      <c r="BN604" s="2" t="s">
        <v>101</v>
      </c>
      <c r="BO604" s="1"/>
      <c r="BP604" s="2" t="s">
        <v>101</v>
      </c>
      <c r="BQ604" s="2" t="s">
        <v>101</v>
      </c>
      <c r="BR604" s="2" t="s">
        <v>101</v>
      </c>
      <c r="BS604" s="2" t="s">
        <v>101</v>
      </c>
      <c r="BT604" s="2" t="s">
        <v>101</v>
      </c>
      <c r="BU604" s="2" t="s">
        <v>101</v>
      </c>
      <c r="BV604" s="2" t="s">
        <v>101</v>
      </c>
      <c r="BW604" s="2" t="s">
        <v>101</v>
      </c>
      <c r="BX604" s="2" t="s">
        <v>101</v>
      </c>
      <c r="BY604" s="2" t="s">
        <v>101</v>
      </c>
      <c r="BZ604" s="2" t="s">
        <v>101</v>
      </c>
      <c r="CA604" s="2" t="s">
        <v>101</v>
      </c>
      <c r="CB604" s="2" t="s">
        <v>101</v>
      </c>
      <c r="CC604" s="2" t="s">
        <v>11603</v>
      </c>
      <c r="CD604" s="5" t="s">
        <v>15853</v>
      </c>
      <c r="CE604" s="2" t="s">
        <v>1437</v>
      </c>
      <c r="CF604" s="2" t="s">
        <v>119</v>
      </c>
      <c r="CG604" s="2" t="s">
        <v>11604</v>
      </c>
      <c r="CH604" s="2" t="s">
        <v>118</v>
      </c>
      <c r="CI604" s="2" t="s">
        <v>103</v>
      </c>
      <c r="CJ604">
        <v>5</v>
      </c>
      <c r="CK604" s="2" t="s">
        <v>912</v>
      </c>
      <c r="CL604" s="2" t="s">
        <v>101</v>
      </c>
      <c r="CM604" s="2" t="s">
        <v>101</v>
      </c>
      <c r="CN604" s="2" t="s">
        <v>11605</v>
      </c>
      <c r="CO604" s="2" t="s">
        <v>101</v>
      </c>
      <c r="CP604" s="2" t="s">
        <v>181</v>
      </c>
      <c r="CQ604" s="2" t="s">
        <v>101</v>
      </c>
    </row>
    <row r="605" spans="1:95" x14ac:dyDescent="0.25">
      <c r="A605">
        <v>326309984</v>
      </c>
      <c r="B605" s="1">
        <v>43542</v>
      </c>
      <c r="C605" s="2" t="s">
        <v>1804</v>
      </c>
      <c r="D605" s="2" t="s">
        <v>94</v>
      </c>
      <c r="E605" s="2" t="s">
        <v>1805</v>
      </c>
      <c r="F605" s="2" t="s">
        <v>1806</v>
      </c>
      <c r="G605" s="2" t="s">
        <v>11655</v>
      </c>
      <c r="H605" s="2" t="s">
        <v>135</v>
      </c>
      <c r="I605" s="2" t="s">
        <v>99</v>
      </c>
      <c r="J605">
        <v>2402130</v>
      </c>
      <c r="K605" s="2" t="s">
        <v>100</v>
      </c>
      <c r="L605" s="2" t="s">
        <v>101</v>
      </c>
      <c r="M605" s="2" t="s">
        <v>101</v>
      </c>
      <c r="N605" s="2" t="s">
        <v>11656</v>
      </c>
      <c r="O605">
        <v>2019</v>
      </c>
      <c r="P605">
        <v>2019</v>
      </c>
      <c r="Q605" s="2" t="s">
        <v>4937</v>
      </c>
      <c r="R605" s="2" t="s">
        <v>2203</v>
      </c>
      <c r="S605" s="2" t="s">
        <v>112</v>
      </c>
      <c r="T605" s="2" t="s">
        <v>101</v>
      </c>
      <c r="U605" s="2" t="s">
        <v>103</v>
      </c>
      <c r="V605" s="2" t="s">
        <v>101</v>
      </c>
      <c r="W605" s="2" t="s">
        <v>101</v>
      </c>
      <c r="X605" s="2" t="s">
        <v>101</v>
      </c>
      <c r="Y605" s="2" t="s">
        <v>101</v>
      </c>
      <c r="Z605" s="2" t="s">
        <v>103</v>
      </c>
      <c r="AA605" s="2" t="s">
        <v>103</v>
      </c>
      <c r="AB605" s="2" t="s">
        <v>11657</v>
      </c>
      <c r="AC605" s="2" t="s">
        <v>119</v>
      </c>
      <c r="AD605" s="2" t="s">
        <v>103</v>
      </c>
      <c r="AE605" s="2" t="s">
        <v>103</v>
      </c>
      <c r="AF605" s="2" t="s">
        <v>103</v>
      </c>
      <c r="AG605" s="2" t="s">
        <v>101</v>
      </c>
      <c r="AH605" s="2" t="s">
        <v>101</v>
      </c>
      <c r="AI605" s="2" t="s">
        <v>101</v>
      </c>
      <c r="AJ605" s="2" t="s">
        <v>101</v>
      </c>
      <c r="AK605" s="2" t="s">
        <v>103</v>
      </c>
      <c r="AL605" s="2" t="s">
        <v>4939</v>
      </c>
      <c r="AM605" s="2" t="s">
        <v>4940</v>
      </c>
      <c r="AN605" s="2" t="s">
        <v>4941</v>
      </c>
      <c r="AO605" s="2" t="s">
        <v>162</v>
      </c>
      <c r="AP605" s="2" t="s">
        <v>101</v>
      </c>
      <c r="AQ605" s="2" t="s">
        <v>495</v>
      </c>
      <c r="AR605" s="2" t="s">
        <v>164</v>
      </c>
      <c r="AS605" s="2" t="s">
        <v>118</v>
      </c>
      <c r="AT605" s="2" t="s">
        <v>119</v>
      </c>
      <c r="AU605" s="2" t="s">
        <v>101</v>
      </c>
      <c r="AV605" s="2" t="s">
        <v>101</v>
      </c>
      <c r="AW605" s="2" t="s">
        <v>146</v>
      </c>
      <c r="AX605" s="2" t="s">
        <v>101</v>
      </c>
      <c r="AY605" s="2" t="s">
        <v>122</v>
      </c>
      <c r="AZ605" s="2" t="s">
        <v>4942</v>
      </c>
      <c r="BA605" s="2" t="s">
        <v>11658</v>
      </c>
      <c r="BB605" s="4">
        <v>1</v>
      </c>
      <c r="BC605">
        <v>1</v>
      </c>
      <c r="BG605">
        <v>52339</v>
      </c>
      <c r="BK605" s="2" t="s">
        <v>101</v>
      </c>
      <c r="BL605" s="2" t="s">
        <v>11659</v>
      </c>
      <c r="BM605" s="2" t="s">
        <v>101</v>
      </c>
      <c r="BN605" s="2" t="s">
        <v>101</v>
      </c>
      <c r="BO605" s="1"/>
      <c r="BP605" s="2" t="s">
        <v>101</v>
      </c>
      <c r="BQ605" s="2" t="s">
        <v>101</v>
      </c>
      <c r="BR605" s="2" t="s">
        <v>101</v>
      </c>
      <c r="BS605" s="2" t="s">
        <v>101</v>
      </c>
      <c r="BT605" s="2" t="s">
        <v>101</v>
      </c>
      <c r="BU605" s="2" t="s">
        <v>101</v>
      </c>
      <c r="BV605" s="2" t="s">
        <v>101</v>
      </c>
      <c r="BW605" s="2" t="s">
        <v>101</v>
      </c>
      <c r="BX605" s="2" t="s">
        <v>101</v>
      </c>
      <c r="BY605" s="2" t="s">
        <v>101</v>
      </c>
      <c r="BZ605" s="2" t="s">
        <v>101</v>
      </c>
      <c r="CA605" s="2" t="s">
        <v>101</v>
      </c>
      <c r="CB605" s="2" t="s">
        <v>101</v>
      </c>
      <c r="CC605" s="2" t="s">
        <v>11660</v>
      </c>
      <c r="CD605" s="5" t="s">
        <v>15853</v>
      </c>
      <c r="CE605" s="2" t="s">
        <v>1437</v>
      </c>
      <c r="CF605" s="2" t="s">
        <v>119</v>
      </c>
      <c r="CG605" s="2" t="s">
        <v>11661</v>
      </c>
      <c r="CH605" s="2" t="s">
        <v>118</v>
      </c>
      <c r="CI605" s="2" t="s">
        <v>103</v>
      </c>
      <c r="CJ605">
        <v>6</v>
      </c>
      <c r="CK605" s="2" t="s">
        <v>4797</v>
      </c>
      <c r="CL605" s="2" t="s">
        <v>101</v>
      </c>
      <c r="CM605" s="2" t="s">
        <v>11662</v>
      </c>
      <c r="CN605" s="2" t="s">
        <v>101</v>
      </c>
      <c r="CO605" s="2" t="s">
        <v>11663</v>
      </c>
      <c r="CP605" s="2" t="s">
        <v>181</v>
      </c>
      <c r="CQ605" s="2" t="s">
        <v>101</v>
      </c>
    </row>
    <row r="606" spans="1:95" x14ac:dyDescent="0.25">
      <c r="A606">
        <v>362701206</v>
      </c>
      <c r="B606" s="1">
        <v>44070</v>
      </c>
      <c r="C606" s="2" t="s">
        <v>1804</v>
      </c>
      <c r="D606" s="2" t="s">
        <v>94</v>
      </c>
      <c r="E606" s="2" t="s">
        <v>1805</v>
      </c>
      <c r="F606" s="2" t="s">
        <v>1806</v>
      </c>
      <c r="G606" s="2" t="s">
        <v>11882</v>
      </c>
      <c r="H606" s="2" t="s">
        <v>11883</v>
      </c>
      <c r="I606" s="2" t="s">
        <v>99</v>
      </c>
      <c r="J606">
        <v>2402130</v>
      </c>
      <c r="K606" s="2" t="s">
        <v>100</v>
      </c>
      <c r="L606" s="2" t="s">
        <v>101</v>
      </c>
      <c r="M606" s="2" t="s">
        <v>101</v>
      </c>
      <c r="N606" s="2" t="s">
        <v>11884</v>
      </c>
      <c r="O606">
        <v>2020</v>
      </c>
      <c r="P606">
        <v>2020</v>
      </c>
      <c r="Q606" s="2" t="s">
        <v>11885</v>
      </c>
      <c r="R606" s="2" t="s">
        <v>6020</v>
      </c>
      <c r="S606" s="2" t="s">
        <v>265</v>
      </c>
      <c r="T606" s="2" t="s">
        <v>101</v>
      </c>
      <c r="U606" s="2" t="s">
        <v>103</v>
      </c>
      <c r="V606" s="2" t="s">
        <v>101</v>
      </c>
      <c r="W606" s="2" t="s">
        <v>101</v>
      </c>
      <c r="X606" s="2" t="s">
        <v>101</v>
      </c>
      <c r="Y606" s="2" t="s">
        <v>101</v>
      </c>
      <c r="Z606" s="2" t="s">
        <v>103</v>
      </c>
      <c r="AA606" s="2" t="s">
        <v>103</v>
      </c>
      <c r="AB606" s="2" t="s">
        <v>11886</v>
      </c>
      <c r="AC606" s="2" t="s">
        <v>119</v>
      </c>
      <c r="AD606" s="2" t="s">
        <v>103</v>
      </c>
      <c r="AE606" s="2" t="s">
        <v>103</v>
      </c>
      <c r="AF606" s="2" t="s">
        <v>103</v>
      </c>
      <c r="AG606" s="2" t="s">
        <v>101</v>
      </c>
      <c r="AH606" s="2" t="s">
        <v>101</v>
      </c>
      <c r="AI606" s="2" t="s">
        <v>101</v>
      </c>
      <c r="AJ606" s="2" t="s">
        <v>101</v>
      </c>
      <c r="AK606" s="2" t="s">
        <v>103</v>
      </c>
      <c r="AL606" s="2" t="s">
        <v>11887</v>
      </c>
      <c r="AM606" s="2" t="s">
        <v>11888</v>
      </c>
      <c r="AN606" s="2" t="s">
        <v>11889</v>
      </c>
      <c r="AO606" s="2" t="s">
        <v>162</v>
      </c>
      <c r="AP606" s="2" t="s">
        <v>101</v>
      </c>
      <c r="AQ606" s="2" t="s">
        <v>207</v>
      </c>
      <c r="AR606" s="2" t="s">
        <v>164</v>
      </c>
      <c r="AS606" s="2" t="s">
        <v>118</v>
      </c>
      <c r="AT606" s="2" t="s">
        <v>119</v>
      </c>
      <c r="AU606" s="2" t="s">
        <v>2938</v>
      </c>
      <c r="AV606" s="2" t="s">
        <v>101</v>
      </c>
      <c r="AW606" s="2" t="s">
        <v>101</v>
      </c>
      <c r="AX606" s="2" t="s">
        <v>101</v>
      </c>
      <c r="AY606" s="2" t="s">
        <v>122</v>
      </c>
      <c r="AZ606" s="2" t="s">
        <v>122</v>
      </c>
      <c r="BA606" s="2" t="s">
        <v>2573</v>
      </c>
      <c r="BB606" s="4">
        <v>1</v>
      </c>
      <c r="BC606">
        <v>1</v>
      </c>
      <c r="BG606">
        <v>64726</v>
      </c>
      <c r="BK606" s="2" t="s">
        <v>101</v>
      </c>
      <c r="BL606" s="2" t="s">
        <v>11890</v>
      </c>
      <c r="BM606" s="2" t="s">
        <v>101</v>
      </c>
      <c r="BN606" s="2" t="s">
        <v>101</v>
      </c>
      <c r="BO606" s="1"/>
      <c r="BP606" s="2" t="s">
        <v>101</v>
      </c>
      <c r="BQ606" s="2" t="s">
        <v>101</v>
      </c>
      <c r="BR606" s="2" t="s">
        <v>101</v>
      </c>
      <c r="BS606" s="2" t="s">
        <v>101</v>
      </c>
      <c r="BT606" s="2" t="s">
        <v>101</v>
      </c>
      <c r="BU606" s="2" t="s">
        <v>101</v>
      </c>
      <c r="BV606" s="2" t="s">
        <v>101</v>
      </c>
      <c r="BW606" s="2" t="s">
        <v>101</v>
      </c>
      <c r="BX606" s="2" t="s">
        <v>101</v>
      </c>
      <c r="BY606" s="2" t="s">
        <v>101</v>
      </c>
      <c r="BZ606" s="2" t="s">
        <v>101</v>
      </c>
      <c r="CA606" s="2" t="s">
        <v>101</v>
      </c>
      <c r="CB606" s="2" t="s">
        <v>101</v>
      </c>
      <c r="CC606" s="2" t="s">
        <v>11891</v>
      </c>
      <c r="CD606" s="5" t="s">
        <v>15853</v>
      </c>
      <c r="CE606" s="2" t="s">
        <v>1437</v>
      </c>
      <c r="CF606" s="2" t="s">
        <v>119</v>
      </c>
      <c r="CG606" s="2" t="s">
        <v>11892</v>
      </c>
      <c r="CH606" s="2" t="s">
        <v>118</v>
      </c>
      <c r="CI606" s="2" t="s">
        <v>103</v>
      </c>
      <c r="CJ606">
        <v>3</v>
      </c>
      <c r="CK606" s="2" t="s">
        <v>11893</v>
      </c>
      <c r="CL606" s="2" t="s">
        <v>101</v>
      </c>
      <c r="CM606" s="2" t="s">
        <v>11894</v>
      </c>
      <c r="CN606" s="2" t="s">
        <v>101</v>
      </c>
      <c r="CO606" s="2" t="s">
        <v>11895</v>
      </c>
      <c r="CP606" s="2" t="s">
        <v>181</v>
      </c>
      <c r="CQ606" s="2" t="s">
        <v>101</v>
      </c>
    </row>
    <row r="607" spans="1:95" x14ac:dyDescent="0.25">
      <c r="A607">
        <v>372165330</v>
      </c>
      <c r="B607" s="1">
        <v>44224</v>
      </c>
      <c r="C607" s="2" t="s">
        <v>1804</v>
      </c>
      <c r="D607" s="2" t="s">
        <v>94</v>
      </c>
      <c r="E607" s="2" t="s">
        <v>1805</v>
      </c>
      <c r="F607" s="2" t="s">
        <v>1806</v>
      </c>
      <c r="G607" s="2" t="s">
        <v>12200</v>
      </c>
      <c r="H607" s="2" t="s">
        <v>12201</v>
      </c>
      <c r="I607" s="2" t="s">
        <v>801</v>
      </c>
      <c r="J607">
        <v>2402220</v>
      </c>
      <c r="K607" s="2" t="s">
        <v>100</v>
      </c>
      <c r="L607" s="2" t="s">
        <v>101</v>
      </c>
      <c r="M607" s="2" t="s">
        <v>101</v>
      </c>
      <c r="N607" s="2" t="s">
        <v>12202</v>
      </c>
      <c r="O607">
        <v>2020</v>
      </c>
      <c r="P607">
        <v>2020</v>
      </c>
      <c r="Q607" s="2" t="s">
        <v>12203</v>
      </c>
      <c r="R607" s="2" t="s">
        <v>1530</v>
      </c>
      <c r="S607" s="2" t="s">
        <v>312</v>
      </c>
      <c r="T607" s="2" t="s">
        <v>101</v>
      </c>
      <c r="U607" s="2" t="s">
        <v>103</v>
      </c>
      <c r="V607" s="2" t="s">
        <v>101</v>
      </c>
      <c r="W607" s="2" t="s">
        <v>101</v>
      </c>
      <c r="X607" s="2" t="s">
        <v>101</v>
      </c>
      <c r="Y607" s="2" t="s">
        <v>101</v>
      </c>
      <c r="Z607" s="2" t="s">
        <v>103</v>
      </c>
      <c r="AA607" s="2" t="s">
        <v>103</v>
      </c>
      <c r="AB607" s="2" t="s">
        <v>8291</v>
      </c>
      <c r="AC607" s="2" t="s">
        <v>119</v>
      </c>
      <c r="AD607" s="2" t="s">
        <v>103</v>
      </c>
      <c r="AE607" s="2" t="s">
        <v>103</v>
      </c>
      <c r="AF607" s="2" t="s">
        <v>103</v>
      </c>
      <c r="AG607" s="2" t="s">
        <v>101</v>
      </c>
      <c r="AH607" s="2" t="s">
        <v>101</v>
      </c>
      <c r="AI607" s="2" t="s">
        <v>101</v>
      </c>
      <c r="AJ607" s="2" t="s">
        <v>101</v>
      </c>
      <c r="AK607" s="2" t="s">
        <v>103</v>
      </c>
      <c r="AL607" s="2" t="s">
        <v>12204</v>
      </c>
      <c r="AM607" s="2" t="s">
        <v>12205</v>
      </c>
      <c r="AN607" s="2" t="s">
        <v>12206</v>
      </c>
      <c r="AO607" s="2" t="s">
        <v>162</v>
      </c>
      <c r="AP607" s="2" t="s">
        <v>101</v>
      </c>
      <c r="AQ607" s="2" t="s">
        <v>207</v>
      </c>
      <c r="AR607" s="2" t="s">
        <v>164</v>
      </c>
      <c r="AS607" s="2" t="s">
        <v>119</v>
      </c>
      <c r="AT607" s="2" t="s">
        <v>118</v>
      </c>
      <c r="AU607" s="2" t="s">
        <v>101</v>
      </c>
      <c r="AV607" s="2" t="s">
        <v>101</v>
      </c>
      <c r="AW607" s="2" t="s">
        <v>101</v>
      </c>
      <c r="AX607" s="2" t="s">
        <v>101</v>
      </c>
      <c r="AY607" s="2" t="s">
        <v>122</v>
      </c>
      <c r="AZ607" s="2" t="s">
        <v>122</v>
      </c>
      <c r="BA607" s="2" t="s">
        <v>12207</v>
      </c>
      <c r="BB607" s="4">
        <v>1</v>
      </c>
      <c r="BC607">
        <v>1</v>
      </c>
      <c r="BG607">
        <v>53353</v>
      </c>
      <c r="BK607" s="2" t="s">
        <v>101</v>
      </c>
      <c r="BL607" s="2" t="s">
        <v>12208</v>
      </c>
      <c r="BM607" s="2" t="s">
        <v>101</v>
      </c>
      <c r="BN607" s="2" t="s">
        <v>101</v>
      </c>
      <c r="BO607" s="1"/>
      <c r="BP607" s="2" t="s">
        <v>101</v>
      </c>
      <c r="BQ607" s="2" t="s">
        <v>101</v>
      </c>
      <c r="BR607" s="2" t="s">
        <v>101</v>
      </c>
      <c r="BS607" s="2" t="s">
        <v>101</v>
      </c>
      <c r="BT607" s="2" t="s">
        <v>101</v>
      </c>
      <c r="BU607" s="2" t="s">
        <v>101</v>
      </c>
      <c r="BV607" s="2" t="s">
        <v>101</v>
      </c>
      <c r="BW607" s="2" t="s">
        <v>101</v>
      </c>
      <c r="BX607" s="2" t="s">
        <v>101</v>
      </c>
      <c r="BY607" s="2" t="s">
        <v>101</v>
      </c>
      <c r="BZ607" s="2" t="s">
        <v>101</v>
      </c>
      <c r="CA607" s="2" t="s">
        <v>101</v>
      </c>
      <c r="CB607" s="2" t="s">
        <v>101</v>
      </c>
      <c r="CC607" s="2" t="s">
        <v>12209</v>
      </c>
      <c r="CD607" s="5" t="s">
        <v>15853</v>
      </c>
      <c r="CE607" s="2" t="s">
        <v>1437</v>
      </c>
      <c r="CF607" s="2" t="s">
        <v>119</v>
      </c>
      <c r="CG607" s="2" t="s">
        <v>12210</v>
      </c>
      <c r="CH607" s="2" t="s">
        <v>118</v>
      </c>
      <c r="CI607" s="2" t="s">
        <v>103</v>
      </c>
      <c r="CJ607">
        <v>4</v>
      </c>
      <c r="CK607" s="2" t="s">
        <v>815</v>
      </c>
      <c r="CL607" s="2" t="s">
        <v>101</v>
      </c>
      <c r="CM607" s="2" t="s">
        <v>12211</v>
      </c>
      <c r="CN607" s="2" t="s">
        <v>101</v>
      </c>
      <c r="CO607" s="2" t="s">
        <v>12212</v>
      </c>
      <c r="CP607" s="2" t="s">
        <v>181</v>
      </c>
      <c r="CQ607" s="2" t="s">
        <v>12213</v>
      </c>
    </row>
    <row r="608" spans="1:95" x14ac:dyDescent="0.25">
      <c r="A608">
        <v>356218155</v>
      </c>
      <c r="B608" s="1">
        <v>43959</v>
      </c>
      <c r="C608" s="2" t="s">
        <v>1804</v>
      </c>
      <c r="D608" s="2" t="s">
        <v>94</v>
      </c>
      <c r="E608" s="2" t="s">
        <v>1805</v>
      </c>
      <c r="F608" s="2" t="s">
        <v>1806</v>
      </c>
      <c r="G608" s="2" t="s">
        <v>12457</v>
      </c>
      <c r="H608" s="2" t="s">
        <v>1681</v>
      </c>
      <c r="I608" s="2" t="s">
        <v>187</v>
      </c>
      <c r="J608">
        <v>2402060</v>
      </c>
      <c r="K608" s="2" t="s">
        <v>100</v>
      </c>
      <c r="L608" s="2" t="s">
        <v>101</v>
      </c>
      <c r="M608" s="2" t="s">
        <v>101</v>
      </c>
      <c r="N608" s="2" t="s">
        <v>12458</v>
      </c>
      <c r="O608">
        <v>2020</v>
      </c>
      <c r="P608">
        <v>2020</v>
      </c>
      <c r="Q608" s="2" t="s">
        <v>4125</v>
      </c>
      <c r="R608" s="2" t="s">
        <v>2822</v>
      </c>
      <c r="S608" s="2" t="s">
        <v>1755</v>
      </c>
      <c r="T608" s="2" t="s">
        <v>101</v>
      </c>
      <c r="U608" s="2" t="s">
        <v>103</v>
      </c>
      <c r="V608" s="2" t="s">
        <v>101</v>
      </c>
      <c r="W608" s="2" t="s">
        <v>101</v>
      </c>
      <c r="X608" s="2" t="s">
        <v>101</v>
      </c>
      <c r="Y608" s="2" t="s">
        <v>101</v>
      </c>
      <c r="Z608" s="2" t="s">
        <v>103</v>
      </c>
      <c r="AA608" s="2" t="s">
        <v>103</v>
      </c>
      <c r="AB608" s="2" t="s">
        <v>12459</v>
      </c>
      <c r="AC608" s="2" t="s">
        <v>119</v>
      </c>
      <c r="AD608" s="2" t="s">
        <v>103</v>
      </c>
      <c r="AE608" s="2" t="s">
        <v>103</v>
      </c>
      <c r="AF608" s="2" t="s">
        <v>103</v>
      </c>
      <c r="AG608" s="2" t="s">
        <v>101</v>
      </c>
      <c r="AH608" s="2" t="s">
        <v>101</v>
      </c>
      <c r="AI608" s="2" t="s">
        <v>101</v>
      </c>
      <c r="AJ608" s="2" t="s">
        <v>101</v>
      </c>
      <c r="AK608" s="2" t="s">
        <v>103</v>
      </c>
      <c r="AL608" s="2" t="s">
        <v>4128</v>
      </c>
      <c r="AM608" s="2" t="s">
        <v>4129</v>
      </c>
      <c r="AN608" s="2" t="s">
        <v>4130</v>
      </c>
      <c r="AO608" s="2" t="s">
        <v>162</v>
      </c>
      <c r="AP608" s="2" t="s">
        <v>101</v>
      </c>
      <c r="AQ608" s="2" t="s">
        <v>197</v>
      </c>
      <c r="AR608" s="2" t="s">
        <v>164</v>
      </c>
      <c r="AS608" s="2" t="s">
        <v>119</v>
      </c>
      <c r="AT608" s="2" t="s">
        <v>118</v>
      </c>
      <c r="AU608" s="2" t="s">
        <v>101</v>
      </c>
      <c r="AV608" s="2" t="s">
        <v>101</v>
      </c>
      <c r="AW608" s="2" t="s">
        <v>101</v>
      </c>
      <c r="AX608" s="2" t="s">
        <v>101</v>
      </c>
      <c r="AY608" s="2" t="s">
        <v>122</v>
      </c>
      <c r="AZ608" s="2" t="s">
        <v>122</v>
      </c>
      <c r="BA608" s="2" t="s">
        <v>4131</v>
      </c>
      <c r="BB608" s="4">
        <v>1</v>
      </c>
      <c r="BC608">
        <v>1</v>
      </c>
      <c r="BG608">
        <v>64164</v>
      </c>
      <c r="BK608" s="2" t="s">
        <v>101</v>
      </c>
      <c r="BL608" s="2" t="s">
        <v>12460</v>
      </c>
      <c r="BM608" s="2" t="s">
        <v>101</v>
      </c>
      <c r="BN608" s="2" t="s">
        <v>101</v>
      </c>
      <c r="BO608" s="1"/>
      <c r="BP608" s="2" t="s">
        <v>101</v>
      </c>
      <c r="BQ608" s="2" t="s">
        <v>101</v>
      </c>
      <c r="BR608" s="2" t="s">
        <v>101</v>
      </c>
      <c r="BS608" s="2" t="s">
        <v>101</v>
      </c>
      <c r="BT608" s="2" t="s">
        <v>101</v>
      </c>
      <c r="BU608" s="2" t="s">
        <v>101</v>
      </c>
      <c r="BV608" s="2" t="s">
        <v>101</v>
      </c>
      <c r="BW608" s="2" t="s">
        <v>101</v>
      </c>
      <c r="BX608" s="2" t="s">
        <v>101</v>
      </c>
      <c r="BY608" s="2" t="s">
        <v>101</v>
      </c>
      <c r="BZ608" s="2" t="s">
        <v>101</v>
      </c>
      <c r="CA608" s="2" t="s">
        <v>101</v>
      </c>
      <c r="CB608" s="2" t="s">
        <v>101</v>
      </c>
      <c r="CC608" s="2" t="s">
        <v>12461</v>
      </c>
      <c r="CD608" s="5" t="s">
        <v>15853</v>
      </c>
      <c r="CE608" s="2" t="s">
        <v>1437</v>
      </c>
      <c r="CF608" s="2" t="s">
        <v>119</v>
      </c>
      <c r="CG608" s="2" t="s">
        <v>12462</v>
      </c>
      <c r="CH608" s="2" t="s">
        <v>118</v>
      </c>
      <c r="CI608" s="2" t="s">
        <v>103</v>
      </c>
      <c r="CJ608">
        <v>4</v>
      </c>
      <c r="CK608" s="2" t="s">
        <v>285</v>
      </c>
      <c r="CL608" s="2" t="s">
        <v>101</v>
      </c>
      <c r="CM608" s="2" t="s">
        <v>101</v>
      </c>
      <c r="CN608" s="2" t="s">
        <v>12463</v>
      </c>
      <c r="CO608" s="2" t="s">
        <v>12464</v>
      </c>
      <c r="CP608" s="2" t="s">
        <v>181</v>
      </c>
      <c r="CQ608" s="2" t="s">
        <v>1687</v>
      </c>
    </row>
    <row r="609" spans="1:95" x14ac:dyDescent="0.25">
      <c r="A609">
        <v>355985120</v>
      </c>
      <c r="B609" s="1">
        <v>43956</v>
      </c>
      <c r="C609" s="2" t="s">
        <v>1804</v>
      </c>
      <c r="D609" s="2" t="s">
        <v>94</v>
      </c>
      <c r="E609" s="2" t="s">
        <v>1805</v>
      </c>
      <c r="F609" s="2" t="s">
        <v>1806</v>
      </c>
      <c r="G609" s="2" t="s">
        <v>12483</v>
      </c>
      <c r="H609" s="2" t="s">
        <v>6994</v>
      </c>
      <c r="I609" s="2" t="s">
        <v>99</v>
      </c>
      <c r="J609">
        <v>2402130</v>
      </c>
      <c r="K609" s="2" t="s">
        <v>100</v>
      </c>
      <c r="L609" s="2" t="s">
        <v>101</v>
      </c>
      <c r="M609" s="2" t="s">
        <v>101</v>
      </c>
      <c r="N609" s="2" t="s">
        <v>12484</v>
      </c>
      <c r="O609">
        <v>2020</v>
      </c>
      <c r="P609">
        <v>2020</v>
      </c>
      <c r="Q609" s="2" t="s">
        <v>12485</v>
      </c>
      <c r="R609" s="2" t="s">
        <v>2099</v>
      </c>
      <c r="S609" s="2" t="s">
        <v>476</v>
      </c>
      <c r="T609" s="2" t="s">
        <v>101</v>
      </c>
      <c r="U609" s="2" t="s">
        <v>103</v>
      </c>
      <c r="V609" s="2" t="s">
        <v>101</v>
      </c>
      <c r="W609" s="2" t="s">
        <v>101</v>
      </c>
      <c r="X609" s="2" t="s">
        <v>101</v>
      </c>
      <c r="Y609" s="2" t="s">
        <v>101</v>
      </c>
      <c r="Z609" s="2" t="s">
        <v>103</v>
      </c>
      <c r="AA609" s="2" t="s">
        <v>103</v>
      </c>
      <c r="AB609" s="2" t="s">
        <v>12486</v>
      </c>
      <c r="AC609" s="2" t="s">
        <v>119</v>
      </c>
      <c r="AD609" s="2" t="s">
        <v>103</v>
      </c>
      <c r="AE609" s="2" t="s">
        <v>103</v>
      </c>
      <c r="AF609" s="2" t="s">
        <v>103</v>
      </c>
      <c r="AG609" s="2" t="s">
        <v>101</v>
      </c>
      <c r="AH609" s="2" t="s">
        <v>101</v>
      </c>
      <c r="AI609" s="2" t="s">
        <v>101</v>
      </c>
      <c r="AJ609" s="2" t="s">
        <v>101</v>
      </c>
      <c r="AK609" s="2" t="s">
        <v>103</v>
      </c>
      <c r="AL609" s="2" t="s">
        <v>12487</v>
      </c>
      <c r="AM609" s="2" t="s">
        <v>12488</v>
      </c>
      <c r="AN609" s="2" t="s">
        <v>12489</v>
      </c>
      <c r="AO609" s="2" t="s">
        <v>162</v>
      </c>
      <c r="AP609" s="2" t="s">
        <v>101</v>
      </c>
      <c r="AQ609" s="2" t="s">
        <v>495</v>
      </c>
      <c r="AR609" s="2" t="s">
        <v>164</v>
      </c>
      <c r="AS609" s="2" t="s">
        <v>119</v>
      </c>
      <c r="AT609" s="2" t="s">
        <v>118</v>
      </c>
      <c r="AU609" s="2" t="s">
        <v>101</v>
      </c>
      <c r="AV609" s="2" t="s">
        <v>101</v>
      </c>
      <c r="AW609" s="2" t="s">
        <v>101</v>
      </c>
      <c r="AX609" s="2" t="s">
        <v>101</v>
      </c>
      <c r="AY609" s="2" t="s">
        <v>122</v>
      </c>
      <c r="AZ609" s="2" t="s">
        <v>122</v>
      </c>
      <c r="BA609" s="2" t="s">
        <v>12490</v>
      </c>
      <c r="BB609" s="4">
        <v>1</v>
      </c>
      <c r="BC609">
        <v>1</v>
      </c>
      <c r="BG609">
        <v>51120</v>
      </c>
      <c r="BK609" s="2" t="s">
        <v>101</v>
      </c>
      <c r="BL609" s="2" t="s">
        <v>12491</v>
      </c>
      <c r="BM609" s="2" t="s">
        <v>101</v>
      </c>
      <c r="BN609" s="2" t="s">
        <v>101</v>
      </c>
      <c r="BO609" s="1"/>
      <c r="BP609" s="2" t="s">
        <v>101</v>
      </c>
      <c r="BQ609" s="2" t="s">
        <v>101</v>
      </c>
      <c r="BR609" s="2" t="s">
        <v>101</v>
      </c>
      <c r="BS609" s="2" t="s">
        <v>101</v>
      </c>
      <c r="BT609" s="2" t="s">
        <v>101</v>
      </c>
      <c r="BU609" s="2" t="s">
        <v>101</v>
      </c>
      <c r="BV609" s="2" t="s">
        <v>101</v>
      </c>
      <c r="BW609" s="2" t="s">
        <v>101</v>
      </c>
      <c r="BX609" s="2" t="s">
        <v>101</v>
      </c>
      <c r="BY609" s="2" t="s">
        <v>101</v>
      </c>
      <c r="BZ609" s="2" t="s">
        <v>101</v>
      </c>
      <c r="CA609" s="2" t="s">
        <v>101</v>
      </c>
      <c r="CB609" s="2" t="s">
        <v>101</v>
      </c>
      <c r="CC609" s="2" t="s">
        <v>12492</v>
      </c>
      <c r="CD609" s="5" t="s">
        <v>15853</v>
      </c>
      <c r="CE609" s="2" t="s">
        <v>1437</v>
      </c>
      <c r="CF609" s="2" t="s">
        <v>119</v>
      </c>
      <c r="CG609" s="2" t="s">
        <v>12493</v>
      </c>
      <c r="CH609" s="2" t="s">
        <v>118</v>
      </c>
      <c r="CI609" s="2" t="s">
        <v>103</v>
      </c>
      <c r="CJ609">
        <v>4</v>
      </c>
      <c r="CK609" s="2" t="s">
        <v>180</v>
      </c>
      <c r="CL609" s="2" t="s">
        <v>101</v>
      </c>
      <c r="CM609" s="2" t="s">
        <v>12494</v>
      </c>
      <c r="CN609" s="2" t="s">
        <v>101</v>
      </c>
      <c r="CO609" s="2" t="s">
        <v>12495</v>
      </c>
      <c r="CP609" s="2" t="s">
        <v>181</v>
      </c>
      <c r="CQ609" s="2" t="s">
        <v>101</v>
      </c>
    </row>
    <row r="610" spans="1:95" x14ac:dyDescent="0.25">
      <c r="A610">
        <v>316870892</v>
      </c>
      <c r="B610" s="1">
        <v>43402</v>
      </c>
      <c r="C610" s="2" t="s">
        <v>1804</v>
      </c>
      <c r="D610" s="2" t="s">
        <v>94</v>
      </c>
      <c r="E610" s="2" t="s">
        <v>1805</v>
      </c>
      <c r="F610" s="2" t="s">
        <v>1806</v>
      </c>
      <c r="G610" s="2" t="s">
        <v>12529</v>
      </c>
      <c r="H610" s="2" t="s">
        <v>1542</v>
      </c>
      <c r="I610" s="2" t="s">
        <v>151</v>
      </c>
      <c r="J610">
        <v>2402210</v>
      </c>
      <c r="K610" s="2" t="s">
        <v>100</v>
      </c>
      <c r="L610" s="2" t="s">
        <v>101</v>
      </c>
      <c r="M610" s="2" t="s">
        <v>101</v>
      </c>
      <c r="N610" s="2" t="s">
        <v>12530</v>
      </c>
      <c r="O610">
        <v>2018</v>
      </c>
      <c r="P610">
        <v>2018</v>
      </c>
      <c r="Q610" s="2" t="s">
        <v>2413</v>
      </c>
      <c r="R610" s="2" t="s">
        <v>1550</v>
      </c>
      <c r="S610" s="2" t="s">
        <v>103</v>
      </c>
      <c r="T610" s="2" t="s">
        <v>101</v>
      </c>
      <c r="U610" s="2" t="s">
        <v>103</v>
      </c>
      <c r="V610" s="2" t="s">
        <v>101</v>
      </c>
      <c r="W610" s="2" t="s">
        <v>101</v>
      </c>
      <c r="X610" s="2" t="s">
        <v>101</v>
      </c>
      <c r="Y610" s="2" t="s">
        <v>101</v>
      </c>
      <c r="Z610" s="2" t="s">
        <v>103</v>
      </c>
      <c r="AA610" s="2" t="s">
        <v>103</v>
      </c>
      <c r="AB610" s="2" t="s">
        <v>12531</v>
      </c>
      <c r="AC610" s="2" t="s">
        <v>119</v>
      </c>
      <c r="AD610" s="2" t="s">
        <v>103</v>
      </c>
      <c r="AE610" s="2" t="s">
        <v>103</v>
      </c>
      <c r="AF610" s="2" t="s">
        <v>103</v>
      </c>
      <c r="AG610" s="2" t="s">
        <v>101</v>
      </c>
      <c r="AH610" s="2" t="s">
        <v>101</v>
      </c>
      <c r="AI610" s="2" t="s">
        <v>101</v>
      </c>
      <c r="AJ610" s="2" t="s">
        <v>101</v>
      </c>
      <c r="AK610" s="2" t="s">
        <v>103</v>
      </c>
      <c r="AL610" s="2" t="s">
        <v>2415</v>
      </c>
      <c r="AM610" s="2" t="s">
        <v>2416</v>
      </c>
      <c r="AN610" s="2" t="s">
        <v>2417</v>
      </c>
      <c r="AO610" s="2" t="s">
        <v>162</v>
      </c>
      <c r="AP610" s="2" t="s">
        <v>101</v>
      </c>
      <c r="AQ610" s="2" t="s">
        <v>197</v>
      </c>
      <c r="AR610" s="2" t="s">
        <v>164</v>
      </c>
      <c r="AS610" s="2" t="s">
        <v>119</v>
      </c>
      <c r="AT610" s="2" t="s">
        <v>119</v>
      </c>
      <c r="AU610" s="2" t="s">
        <v>268</v>
      </c>
      <c r="AV610" s="2" t="s">
        <v>101</v>
      </c>
      <c r="AW610" s="2" t="s">
        <v>101</v>
      </c>
      <c r="AX610" s="2" t="s">
        <v>101</v>
      </c>
      <c r="AY610" s="2" t="s">
        <v>2418</v>
      </c>
      <c r="AZ610" s="2" t="s">
        <v>2419</v>
      </c>
      <c r="BA610" s="2" t="s">
        <v>2420</v>
      </c>
      <c r="BB610" s="4">
        <v>1</v>
      </c>
      <c r="BC610">
        <v>1</v>
      </c>
      <c r="BG610">
        <v>65018</v>
      </c>
      <c r="BK610" s="2" t="s">
        <v>101</v>
      </c>
      <c r="BL610" s="2" t="s">
        <v>12532</v>
      </c>
      <c r="BM610" s="2" t="s">
        <v>101</v>
      </c>
      <c r="BN610" s="2" t="s">
        <v>101</v>
      </c>
      <c r="BO610" s="1"/>
      <c r="BP610" s="2" t="s">
        <v>101</v>
      </c>
      <c r="BQ610" s="2" t="s">
        <v>101</v>
      </c>
      <c r="BR610" s="2" t="s">
        <v>101</v>
      </c>
      <c r="BS610" s="2" t="s">
        <v>101</v>
      </c>
      <c r="BT610" s="2" t="s">
        <v>101</v>
      </c>
      <c r="BU610" s="2" t="s">
        <v>101</v>
      </c>
      <c r="BV610" s="2" t="s">
        <v>101</v>
      </c>
      <c r="BW610" s="2" t="s">
        <v>101</v>
      </c>
      <c r="BX610" s="2" t="s">
        <v>101</v>
      </c>
      <c r="BY610" s="2" t="s">
        <v>101</v>
      </c>
      <c r="BZ610" s="2" t="s">
        <v>101</v>
      </c>
      <c r="CA610" s="2" t="s">
        <v>101</v>
      </c>
      <c r="CB610" s="2" t="s">
        <v>101</v>
      </c>
      <c r="CC610" s="2" t="s">
        <v>12533</v>
      </c>
      <c r="CD610" s="5" t="s">
        <v>15853</v>
      </c>
      <c r="CE610" s="2" t="s">
        <v>1437</v>
      </c>
      <c r="CF610" s="2" t="s">
        <v>119</v>
      </c>
      <c r="CG610" s="2" t="s">
        <v>12534</v>
      </c>
      <c r="CH610" s="2" t="s">
        <v>118</v>
      </c>
      <c r="CI610" s="2" t="s">
        <v>103</v>
      </c>
      <c r="CJ610">
        <v>12</v>
      </c>
      <c r="CK610" s="2" t="s">
        <v>815</v>
      </c>
      <c r="CL610" s="2" t="s">
        <v>101</v>
      </c>
      <c r="CM610" s="2" t="s">
        <v>101</v>
      </c>
      <c r="CN610" s="2" t="s">
        <v>12535</v>
      </c>
      <c r="CO610" s="2" t="s">
        <v>101</v>
      </c>
      <c r="CP610" s="2" t="s">
        <v>181</v>
      </c>
      <c r="CQ610" s="2" t="s">
        <v>1712</v>
      </c>
    </row>
    <row r="611" spans="1:95" x14ac:dyDescent="0.25">
      <c r="A611">
        <v>361540926</v>
      </c>
      <c r="B611" s="1">
        <v>44046</v>
      </c>
      <c r="C611" s="2" t="s">
        <v>1804</v>
      </c>
      <c r="D611" s="2" t="s">
        <v>94</v>
      </c>
      <c r="E611" s="2" t="s">
        <v>1805</v>
      </c>
      <c r="F611" s="2" t="s">
        <v>1806</v>
      </c>
      <c r="G611" s="2" t="s">
        <v>13091</v>
      </c>
      <c r="H611" s="2" t="s">
        <v>6016</v>
      </c>
      <c r="I611" s="2" t="s">
        <v>151</v>
      </c>
      <c r="J611">
        <v>2402210</v>
      </c>
      <c r="K611" s="2" t="s">
        <v>100</v>
      </c>
      <c r="L611" s="2" t="s">
        <v>6017</v>
      </c>
      <c r="M611" s="2" t="s">
        <v>151</v>
      </c>
      <c r="N611" s="2" t="s">
        <v>13092</v>
      </c>
      <c r="O611">
        <v>2020</v>
      </c>
      <c r="P611">
        <v>2020</v>
      </c>
      <c r="Q611" s="2" t="s">
        <v>3931</v>
      </c>
      <c r="R611" s="2" t="s">
        <v>6125</v>
      </c>
      <c r="S611" s="2" t="s">
        <v>1693</v>
      </c>
      <c r="T611" s="2" t="s">
        <v>101</v>
      </c>
      <c r="U611" s="2" t="s">
        <v>103</v>
      </c>
      <c r="V611" s="2" t="s">
        <v>101</v>
      </c>
      <c r="W611" s="2" t="s">
        <v>101</v>
      </c>
      <c r="X611" s="2" t="s">
        <v>101</v>
      </c>
      <c r="Y611" s="2" t="s">
        <v>101</v>
      </c>
      <c r="Z611" s="2" t="s">
        <v>103</v>
      </c>
      <c r="AA611" s="2" t="s">
        <v>103</v>
      </c>
      <c r="AB611" s="2" t="s">
        <v>13093</v>
      </c>
      <c r="AC611" s="2" t="s">
        <v>119</v>
      </c>
      <c r="AD611" s="2" t="s">
        <v>103</v>
      </c>
      <c r="AE611" s="2" t="s">
        <v>103</v>
      </c>
      <c r="AF611" s="2" t="s">
        <v>103</v>
      </c>
      <c r="AG611" s="2" t="s">
        <v>101</v>
      </c>
      <c r="AH611" s="2" t="s">
        <v>101</v>
      </c>
      <c r="AI611" s="2" t="s">
        <v>101</v>
      </c>
      <c r="AJ611" s="2" t="s">
        <v>101</v>
      </c>
      <c r="AK611" s="2" t="s">
        <v>103</v>
      </c>
      <c r="AL611" s="2" t="s">
        <v>3933</v>
      </c>
      <c r="AM611" s="2" t="s">
        <v>3934</v>
      </c>
      <c r="AN611" s="2" t="s">
        <v>3935</v>
      </c>
      <c r="AO611" s="2" t="s">
        <v>162</v>
      </c>
      <c r="AP611" s="2" t="s">
        <v>101</v>
      </c>
      <c r="AQ611" s="2" t="s">
        <v>207</v>
      </c>
      <c r="AR611" s="2" t="s">
        <v>164</v>
      </c>
      <c r="AS611" s="2" t="s">
        <v>119</v>
      </c>
      <c r="AT611" s="2" t="s">
        <v>118</v>
      </c>
      <c r="AU611" s="2" t="s">
        <v>101</v>
      </c>
      <c r="AV611" s="2" t="s">
        <v>101</v>
      </c>
      <c r="AW611" s="2" t="s">
        <v>101</v>
      </c>
      <c r="AX611" s="2" t="s">
        <v>101</v>
      </c>
      <c r="AY611" s="2" t="s">
        <v>122</v>
      </c>
      <c r="AZ611" s="2" t="s">
        <v>122</v>
      </c>
      <c r="BA611" s="2" t="s">
        <v>3936</v>
      </c>
      <c r="BB611" s="4">
        <v>1</v>
      </c>
      <c r="BC611">
        <v>1</v>
      </c>
      <c r="BG611">
        <v>59976</v>
      </c>
      <c r="BK611" s="2" t="s">
        <v>101</v>
      </c>
      <c r="BL611" s="2" t="s">
        <v>13094</v>
      </c>
      <c r="BM611" s="2" t="s">
        <v>101</v>
      </c>
      <c r="BN611" s="2" t="s">
        <v>101</v>
      </c>
      <c r="BO611" s="1"/>
      <c r="BP611" s="2" t="s">
        <v>101</v>
      </c>
      <c r="BQ611" s="2" t="s">
        <v>101</v>
      </c>
      <c r="BR611" s="2" t="s">
        <v>101</v>
      </c>
      <c r="BS611" s="2" t="s">
        <v>101</v>
      </c>
      <c r="BT611" s="2" t="s">
        <v>101</v>
      </c>
      <c r="BU611" s="2" t="s">
        <v>101</v>
      </c>
      <c r="BV611" s="2" t="s">
        <v>101</v>
      </c>
      <c r="BW611" s="2" t="s">
        <v>101</v>
      </c>
      <c r="BX611" s="2" t="s">
        <v>101</v>
      </c>
      <c r="BY611" s="2" t="s">
        <v>101</v>
      </c>
      <c r="BZ611" s="2" t="s">
        <v>101</v>
      </c>
      <c r="CA611" s="2" t="s">
        <v>101</v>
      </c>
      <c r="CB611" s="2" t="s">
        <v>101</v>
      </c>
      <c r="CC611" s="2" t="s">
        <v>13095</v>
      </c>
      <c r="CD611" s="5" t="s">
        <v>15853</v>
      </c>
      <c r="CE611" s="2" t="s">
        <v>1437</v>
      </c>
      <c r="CF611" s="2" t="s">
        <v>119</v>
      </c>
      <c r="CG611" s="2" t="s">
        <v>13096</v>
      </c>
      <c r="CH611" s="2" t="s">
        <v>118</v>
      </c>
      <c r="CI611" s="2" t="s">
        <v>103</v>
      </c>
      <c r="CJ611">
        <v>5</v>
      </c>
      <c r="CK611" s="2" t="s">
        <v>579</v>
      </c>
      <c r="CL611" s="2" t="s">
        <v>101</v>
      </c>
      <c r="CM611" s="2" t="s">
        <v>13097</v>
      </c>
      <c r="CN611" s="2" t="s">
        <v>101</v>
      </c>
      <c r="CO611" s="2" t="s">
        <v>13098</v>
      </c>
      <c r="CP611" s="2" t="s">
        <v>181</v>
      </c>
      <c r="CQ611" s="2" t="s">
        <v>6034</v>
      </c>
    </row>
    <row r="612" spans="1:95" x14ac:dyDescent="0.25">
      <c r="A612">
        <v>369344816</v>
      </c>
      <c r="B612" s="1">
        <v>44160</v>
      </c>
      <c r="C612" s="2" t="s">
        <v>1804</v>
      </c>
      <c r="D612" s="2" t="s">
        <v>94</v>
      </c>
      <c r="E612" s="2" t="s">
        <v>1805</v>
      </c>
      <c r="F612" s="2" t="s">
        <v>1806</v>
      </c>
      <c r="G612" s="2" t="s">
        <v>13179</v>
      </c>
      <c r="H612" s="2" t="s">
        <v>4223</v>
      </c>
      <c r="I612" s="2" t="s">
        <v>99</v>
      </c>
      <c r="J612">
        <v>2402130</v>
      </c>
      <c r="K612" s="2" t="s">
        <v>100</v>
      </c>
      <c r="L612" s="2" t="s">
        <v>13180</v>
      </c>
      <c r="M612" s="2" t="s">
        <v>99</v>
      </c>
      <c r="N612" s="2" t="s">
        <v>13181</v>
      </c>
      <c r="O612">
        <v>2020</v>
      </c>
      <c r="P612">
        <v>2020</v>
      </c>
      <c r="Q612" s="2" t="s">
        <v>3654</v>
      </c>
      <c r="R612" s="2" t="s">
        <v>2915</v>
      </c>
      <c r="S612" s="2" t="s">
        <v>1994</v>
      </c>
      <c r="T612" s="2" t="s">
        <v>101</v>
      </c>
      <c r="U612" s="2" t="s">
        <v>103</v>
      </c>
      <c r="V612" s="2" t="s">
        <v>101</v>
      </c>
      <c r="W612" s="2" t="s">
        <v>101</v>
      </c>
      <c r="X612" s="2" t="s">
        <v>101</v>
      </c>
      <c r="Y612" s="2" t="s">
        <v>101</v>
      </c>
      <c r="Z612" s="2" t="s">
        <v>103</v>
      </c>
      <c r="AA612" s="2" t="s">
        <v>103</v>
      </c>
      <c r="AB612" s="2" t="s">
        <v>103</v>
      </c>
      <c r="AC612" s="2" t="s">
        <v>119</v>
      </c>
      <c r="AD612" s="2" t="s">
        <v>103</v>
      </c>
      <c r="AE612" s="2" t="s">
        <v>103</v>
      </c>
      <c r="AF612" s="2" t="s">
        <v>103</v>
      </c>
      <c r="AG612" s="2" t="s">
        <v>101</v>
      </c>
      <c r="AH612" s="2" t="s">
        <v>101</v>
      </c>
      <c r="AI612" s="2" t="s">
        <v>101</v>
      </c>
      <c r="AJ612" s="2" t="s">
        <v>101</v>
      </c>
      <c r="AK612" s="2" t="s">
        <v>103</v>
      </c>
      <c r="AL612" s="2" t="s">
        <v>3655</v>
      </c>
      <c r="AM612" s="2" t="s">
        <v>3656</v>
      </c>
      <c r="AN612" s="2" t="s">
        <v>3657</v>
      </c>
      <c r="AO612" s="2" t="s">
        <v>162</v>
      </c>
      <c r="AP612" s="2" t="s">
        <v>101</v>
      </c>
      <c r="AQ612" s="2" t="s">
        <v>282</v>
      </c>
      <c r="AR612" s="2" t="s">
        <v>164</v>
      </c>
      <c r="AS612" s="2" t="s">
        <v>119</v>
      </c>
      <c r="AT612" s="2" t="s">
        <v>118</v>
      </c>
      <c r="AU612" s="2" t="s">
        <v>101</v>
      </c>
      <c r="AV612" s="2" t="s">
        <v>101</v>
      </c>
      <c r="AW612" s="2" t="s">
        <v>101</v>
      </c>
      <c r="AX612" s="2" t="s">
        <v>101</v>
      </c>
      <c r="AY612" s="2" t="s">
        <v>122</v>
      </c>
      <c r="AZ612" s="2" t="s">
        <v>122</v>
      </c>
      <c r="BA612" s="2" t="s">
        <v>3659</v>
      </c>
      <c r="BB612" s="4">
        <v>1</v>
      </c>
      <c r="BC612">
        <v>1</v>
      </c>
      <c r="BG612">
        <v>59693</v>
      </c>
      <c r="BK612" s="2" t="s">
        <v>101</v>
      </c>
      <c r="BL612" s="2" t="s">
        <v>13182</v>
      </c>
      <c r="BM612" s="2" t="s">
        <v>101</v>
      </c>
      <c r="BN612" s="2" t="s">
        <v>101</v>
      </c>
      <c r="BO612" s="1"/>
      <c r="BP612" s="2" t="s">
        <v>101</v>
      </c>
      <c r="BQ612" s="2" t="s">
        <v>101</v>
      </c>
      <c r="BR612" s="2" t="s">
        <v>101</v>
      </c>
      <c r="BS612" s="2" t="s">
        <v>101</v>
      </c>
      <c r="BT612" s="2" t="s">
        <v>101</v>
      </c>
      <c r="BU612" s="2" t="s">
        <v>101</v>
      </c>
      <c r="BV612" s="2" t="s">
        <v>101</v>
      </c>
      <c r="BW612" s="2" t="s">
        <v>101</v>
      </c>
      <c r="BX612" s="2" t="s">
        <v>101</v>
      </c>
      <c r="BY612" s="2" t="s">
        <v>101</v>
      </c>
      <c r="BZ612" s="2" t="s">
        <v>101</v>
      </c>
      <c r="CA612" s="2" t="s">
        <v>101</v>
      </c>
      <c r="CB612" s="2" t="s">
        <v>101</v>
      </c>
      <c r="CC612" s="2" t="s">
        <v>13183</v>
      </c>
      <c r="CD612" s="5" t="s">
        <v>15853</v>
      </c>
      <c r="CE612" s="2" t="s">
        <v>1437</v>
      </c>
      <c r="CF612" s="2" t="s">
        <v>119</v>
      </c>
      <c r="CG612" s="2" t="s">
        <v>13184</v>
      </c>
      <c r="CH612" s="2" t="s">
        <v>118</v>
      </c>
      <c r="CI612" s="2" t="s">
        <v>13185</v>
      </c>
      <c r="CJ612">
        <v>5</v>
      </c>
      <c r="CK612" s="2" t="s">
        <v>180</v>
      </c>
      <c r="CL612" s="2" t="s">
        <v>101</v>
      </c>
      <c r="CM612" s="2" t="s">
        <v>13186</v>
      </c>
      <c r="CN612" s="2" t="s">
        <v>101</v>
      </c>
      <c r="CO612" s="2" t="s">
        <v>13187</v>
      </c>
      <c r="CP612" s="2" t="s">
        <v>181</v>
      </c>
      <c r="CQ612" s="2" t="s">
        <v>101</v>
      </c>
    </row>
    <row r="613" spans="1:95" x14ac:dyDescent="0.25">
      <c r="A613">
        <v>313033082</v>
      </c>
      <c r="B613" s="1">
        <v>43346</v>
      </c>
      <c r="C613" s="2" t="s">
        <v>1804</v>
      </c>
      <c r="D613" s="2" t="s">
        <v>94</v>
      </c>
      <c r="E613" s="2" t="s">
        <v>1805</v>
      </c>
      <c r="F613" s="2" t="s">
        <v>1806</v>
      </c>
      <c r="G613" s="2" t="s">
        <v>13472</v>
      </c>
      <c r="H613" s="2" t="s">
        <v>1566</v>
      </c>
      <c r="I613" s="2" t="s">
        <v>438</v>
      </c>
      <c r="J613">
        <v>2402240</v>
      </c>
      <c r="K613" s="2" t="s">
        <v>100</v>
      </c>
      <c r="L613" s="2" t="s">
        <v>101</v>
      </c>
      <c r="M613" s="2" t="s">
        <v>101</v>
      </c>
      <c r="N613" s="2" t="s">
        <v>13473</v>
      </c>
      <c r="O613">
        <v>2018</v>
      </c>
      <c r="P613">
        <v>2018</v>
      </c>
      <c r="Q613" s="2" t="s">
        <v>2464</v>
      </c>
      <c r="R613" s="2" t="s">
        <v>3345</v>
      </c>
      <c r="S613" s="2" t="s">
        <v>312</v>
      </c>
      <c r="T613" s="2" t="s">
        <v>101</v>
      </c>
      <c r="U613" s="2" t="s">
        <v>103</v>
      </c>
      <c r="V613" s="2" t="s">
        <v>101</v>
      </c>
      <c r="W613" s="2" t="s">
        <v>101</v>
      </c>
      <c r="X613" s="2" t="s">
        <v>101</v>
      </c>
      <c r="Y613" s="2" t="s">
        <v>101</v>
      </c>
      <c r="Z613" s="2" t="s">
        <v>103</v>
      </c>
      <c r="AA613" s="2" t="s">
        <v>103</v>
      </c>
      <c r="AB613" s="2" t="s">
        <v>103</v>
      </c>
      <c r="AC613" s="2" t="s">
        <v>119</v>
      </c>
      <c r="AD613" s="2" t="s">
        <v>103</v>
      </c>
      <c r="AE613" s="2" t="s">
        <v>103</v>
      </c>
      <c r="AF613" s="2" t="s">
        <v>103</v>
      </c>
      <c r="AG613" s="2" t="s">
        <v>101</v>
      </c>
      <c r="AH613" s="2" t="s">
        <v>101</v>
      </c>
      <c r="AI613" s="2" t="s">
        <v>101</v>
      </c>
      <c r="AJ613" s="2" t="s">
        <v>101</v>
      </c>
      <c r="AK613" s="2" t="s">
        <v>103</v>
      </c>
      <c r="AL613" s="2" t="s">
        <v>2466</v>
      </c>
      <c r="AM613" s="2" t="s">
        <v>2467</v>
      </c>
      <c r="AN613" s="2" t="s">
        <v>2468</v>
      </c>
      <c r="AO613" s="2" t="s">
        <v>162</v>
      </c>
      <c r="AP613" s="2" t="s">
        <v>101</v>
      </c>
      <c r="AQ613" s="2" t="s">
        <v>282</v>
      </c>
      <c r="AR613" s="2" t="s">
        <v>164</v>
      </c>
      <c r="AS613" s="2" t="s">
        <v>119</v>
      </c>
      <c r="AT613" s="2" t="s">
        <v>118</v>
      </c>
      <c r="AU613" s="2" t="s">
        <v>101</v>
      </c>
      <c r="AV613" s="2" t="s">
        <v>101</v>
      </c>
      <c r="AW613" s="2" t="s">
        <v>101</v>
      </c>
      <c r="AX613" s="2" t="s">
        <v>101</v>
      </c>
      <c r="AY613" s="2" t="s">
        <v>2469</v>
      </c>
      <c r="AZ613" s="2" t="s">
        <v>3346</v>
      </c>
      <c r="BA613" s="2" t="s">
        <v>3347</v>
      </c>
      <c r="BB613" s="4">
        <v>1</v>
      </c>
      <c r="BC613">
        <v>1</v>
      </c>
      <c r="BG613">
        <v>51962</v>
      </c>
      <c r="BK613" s="2" t="s">
        <v>101</v>
      </c>
      <c r="BL613" s="2" t="s">
        <v>13474</v>
      </c>
      <c r="BM613" s="2" t="s">
        <v>101</v>
      </c>
      <c r="BN613" s="2" t="s">
        <v>101</v>
      </c>
      <c r="BO613" s="1"/>
      <c r="BP613" s="2" t="s">
        <v>101</v>
      </c>
      <c r="BQ613" s="2" t="s">
        <v>101</v>
      </c>
      <c r="BR613" s="2" t="s">
        <v>101</v>
      </c>
      <c r="BS613" s="2" t="s">
        <v>101</v>
      </c>
      <c r="BT613" s="2" t="s">
        <v>101</v>
      </c>
      <c r="BU613" s="2" t="s">
        <v>101</v>
      </c>
      <c r="BV613" s="2" t="s">
        <v>101</v>
      </c>
      <c r="BW613" s="2" t="s">
        <v>101</v>
      </c>
      <c r="BX613" s="2" t="s">
        <v>101</v>
      </c>
      <c r="BY613" s="2" t="s">
        <v>101</v>
      </c>
      <c r="BZ613" s="2" t="s">
        <v>101</v>
      </c>
      <c r="CA613" s="2" t="s">
        <v>101</v>
      </c>
      <c r="CB613" s="2" t="s">
        <v>13475</v>
      </c>
      <c r="CC613" s="2" t="s">
        <v>13476</v>
      </c>
      <c r="CD613" s="5" t="s">
        <v>15853</v>
      </c>
      <c r="CE613" s="2" t="s">
        <v>1437</v>
      </c>
      <c r="CF613" s="2" t="s">
        <v>119</v>
      </c>
      <c r="CG613" s="2" t="s">
        <v>13477</v>
      </c>
      <c r="CH613" s="2" t="s">
        <v>118</v>
      </c>
      <c r="CI613" s="2" t="s">
        <v>13478</v>
      </c>
      <c r="CJ613">
        <v>50</v>
      </c>
      <c r="CK613" s="2" t="s">
        <v>382</v>
      </c>
      <c r="CL613" s="2" t="s">
        <v>101</v>
      </c>
      <c r="CM613" s="2" t="s">
        <v>13479</v>
      </c>
      <c r="CN613" s="2" t="s">
        <v>101</v>
      </c>
      <c r="CO613" s="2" t="s">
        <v>13480</v>
      </c>
      <c r="CP613" s="2" t="s">
        <v>181</v>
      </c>
      <c r="CQ613" s="2" t="s">
        <v>1575</v>
      </c>
    </row>
    <row r="614" spans="1:95" x14ac:dyDescent="0.25">
      <c r="A614">
        <v>313033594</v>
      </c>
      <c r="B614" s="1">
        <v>43346</v>
      </c>
      <c r="C614" s="2" t="s">
        <v>1804</v>
      </c>
      <c r="D614" s="2" t="s">
        <v>94</v>
      </c>
      <c r="E614" s="2" t="s">
        <v>1805</v>
      </c>
      <c r="F614" s="2" t="s">
        <v>1806</v>
      </c>
      <c r="G614" s="2" t="s">
        <v>13499</v>
      </c>
      <c r="H614" s="2" t="s">
        <v>4420</v>
      </c>
      <c r="I614" s="2" t="s">
        <v>438</v>
      </c>
      <c r="J614">
        <v>2402240</v>
      </c>
      <c r="K614" s="2" t="s">
        <v>100</v>
      </c>
      <c r="L614" s="2" t="s">
        <v>101</v>
      </c>
      <c r="M614" s="2" t="s">
        <v>101</v>
      </c>
      <c r="N614" s="2" t="s">
        <v>13500</v>
      </c>
      <c r="O614">
        <v>2018</v>
      </c>
      <c r="P614">
        <v>2018</v>
      </c>
      <c r="Q614" s="2" t="s">
        <v>8188</v>
      </c>
      <c r="R614" s="2" t="s">
        <v>13501</v>
      </c>
      <c r="S614" s="2" t="s">
        <v>476</v>
      </c>
      <c r="T614" s="2" t="s">
        <v>101</v>
      </c>
      <c r="U614" s="2" t="s">
        <v>103</v>
      </c>
      <c r="V614" s="2" t="s">
        <v>101</v>
      </c>
      <c r="W614" s="2" t="s">
        <v>101</v>
      </c>
      <c r="X614" s="2" t="s">
        <v>101</v>
      </c>
      <c r="Y614" s="2" t="s">
        <v>101</v>
      </c>
      <c r="Z614" s="2" t="s">
        <v>103</v>
      </c>
      <c r="AA614" s="2" t="s">
        <v>103</v>
      </c>
      <c r="AB614" s="2" t="s">
        <v>103</v>
      </c>
      <c r="AC614" s="2" t="s">
        <v>119</v>
      </c>
      <c r="AD614" s="2" t="s">
        <v>103</v>
      </c>
      <c r="AE614" s="2" t="s">
        <v>103</v>
      </c>
      <c r="AF614" s="2" t="s">
        <v>103</v>
      </c>
      <c r="AG614" s="2" t="s">
        <v>101</v>
      </c>
      <c r="AH614" s="2" t="s">
        <v>101</v>
      </c>
      <c r="AI614" s="2" t="s">
        <v>101</v>
      </c>
      <c r="AJ614" s="2" t="s">
        <v>101</v>
      </c>
      <c r="AK614" s="2" t="s">
        <v>103</v>
      </c>
      <c r="AL614" s="2" t="s">
        <v>8189</v>
      </c>
      <c r="AM614" s="2" t="s">
        <v>8190</v>
      </c>
      <c r="AN614" s="2" t="s">
        <v>8191</v>
      </c>
      <c r="AO614" s="2" t="s">
        <v>162</v>
      </c>
      <c r="AP614" s="2" t="s">
        <v>101</v>
      </c>
      <c r="AQ614" s="2" t="s">
        <v>282</v>
      </c>
      <c r="AR614" s="2" t="s">
        <v>164</v>
      </c>
      <c r="AS614" s="2" t="s">
        <v>119</v>
      </c>
      <c r="AT614" s="2" t="s">
        <v>118</v>
      </c>
      <c r="AU614" s="2" t="s">
        <v>101</v>
      </c>
      <c r="AV614" s="2" t="s">
        <v>101</v>
      </c>
      <c r="AW614" s="2" t="s">
        <v>101</v>
      </c>
      <c r="AX614" s="2" t="s">
        <v>101</v>
      </c>
      <c r="AY614" s="2" t="s">
        <v>8192</v>
      </c>
      <c r="AZ614" s="2" t="s">
        <v>8193</v>
      </c>
      <c r="BA614" s="2" t="s">
        <v>13502</v>
      </c>
      <c r="BB614" s="4">
        <v>1</v>
      </c>
      <c r="BC614">
        <v>1</v>
      </c>
      <c r="BG614">
        <v>51950</v>
      </c>
      <c r="BK614" s="2" t="s">
        <v>101</v>
      </c>
      <c r="BL614" s="2" t="s">
        <v>13503</v>
      </c>
      <c r="BM614" s="2" t="s">
        <v>101</v>
      </c>
      <c r="BN614" s="2" t="s">
        <v>101</v>
      </c>
      <c r="BO614" s="1"/>
      <c r="BP614" s="2" t="s">
        <v>101</v>
      </c>
      <c r="BQ614" s="2" t="s">
        <v>101</v>
      </c>
      <c r="BR614" s="2" t="s">
        <v>101</v>
      </c>
      <c r="BS614" s="2" t="s">
        <v>101</v>
      </c>
      <c r="BT614" s="2" t="s">
        <v>101</v>
      </c>
      <c r="BU614" s="2" t="s">
        <v>101</v>
      </c>
      <c r="BV614" s="2" t="s">
        <v>101</v>
      </c>
      <c r="BW614" s="2" t="s">
        <v>101</v>
      </c>
      <c r="BX614" s="2" t="s">
        <v>101</v>
      </c>
      <c r="BY614" s="2" t="s">
        <v>101</v>
      </c>
      <c r="BZ614" s="2" t="s">
        <v>101</v>
      </c>
      <c r="CA614" s="2" t="s">
        <v>101</v>
      </c>
      <c r="CB614" s="2" t="s">
        <v>101</v>
      </c>
      <c r="CC614" s="2" t="s">
        <v>13504</v>
      </c>
      <c r="CD614" s="5" t="s">
        <v>15853</v>
      </c>
      <c r="CE614" s="2" t="s">
        <v>1437</v>
      </c>
      <c r="CF614" s="2" t="s">
        <v>119</v>
      </c>
      <c r="CG614" s="2" t="s">
        <v>13505</v>
      </c>
      <c r="CH614" s="2" t="s">
        <v>118</v>
      </c>
      <c r="CI614" s="2" t="s">
        <v>13506</v>
      </c>
      <c r="CJ614">
        <v>7</v>
      </c>
      <c r="CK614" s="2" t="s">
        <v>382</v>
      </c>
      <c r="CL614" s="2" t="s">
        <v>101</v>
      </c>
      <c r="CM614" s="2" t="s">
        <v>13507</v>
      </c>
      <c r="CN614" s="2" t="s">
        <v>101</v>
      </c>
      <c r="CO614" s="2" t="s">
        <v>13508</v>
      </c>
      <c r="CP614" s="2" t="s">
        <v>181</v>
      </c>
      <c r="CQ614" s="2" t="s">
        <v>101</v>
      </c>
    </row>
    <row r="615" spans="1:95" x14ac:dyDescent="0.25">
      <c r="A615">
        <v>305283814</v>
      </c>
      <c r="B615" s="1">
        <v>43222</v>
      </c>
      <c r="C615" s="2" t="s">
        <v>1804</v>
      </c>
      <c r="D615" s="2" t="s">
        <v>94</v>
      </c>
      <c r="E615" s="2" t="s">
        <v>1805</v>
      </c>
      <c r="F615" s="2" t="s">
        <v>1806</v>
      </c>
      <c r="G615" s="2" t="s">
        <v>13589</v>
      </c>
      <c r="H615" s="2" t="s">
        <v>499</v>
      </c>
      <c r="I615" s="2" t="s">
        <v>99</v>
      </c>
      <c r="J615">
        <v>2402130</v>
      </c>
      <c r="K615" s="2" t="s">
        <v>100</v>
      </c>
      <c r="L615" s="2" t="s">
        <v>101</v>
      </c>
      <c r="M615" s="2" t="s">
        <v>101</v>
      </c>
      <c r="N615" s="2" t="s">
        <v>13590</v>
      </c>
      <c r="O615">
        <v>2017</v>
      </c>
      <c r="P615">
        <v>2018</v>
      </c>
      <c r="Q615" s="2" t="s">
        <v>6479</v>
      </c>
      <c r="R615" s="2" t="s">
        <v>2190</v>
      </c>
      <c r="S615" s="2" t="s">
        <v>103</v>
      </c>
      <c r="T615" s="2" t="s">
        <v>101</v>
      </c>
      <c r="U615" s="2" t="s">
        <v>103</v>
      </c>
      <c r="V615" s="2" t="s">
        <v>101</v>
      </c>
      <c r="W615" s="2" t="s">
        <v>101</v>
      </c>
      <c r="X615" s="2" t="s">
        <v>101</v>
      </c>
      <c r="Y615" s="2" t="s">
        <v>101</v>
      </c>
      <c r="Z615" s="2" t="s">
        <v>103</v>
      </c>
      <c r="AA615" s="2" t="s">
        <v>103</v>
      </c>
      <c r="AB615" s="2" t="s">
        <v>13591</v>
      </c>
      <c r="AC615" s="2" t="s">
        <v>119</v>
      </c>
      <c r="AD615" s="2" t="s">
        <v>103</v>
      </c>
      <c r="AE615" s="2" t="s">
        <v>103</v>
      </c>
      <c r="AF615" s="2" t="s">
        <v>103</v>
      </c>
      <c r="AG615" s="2" t="s">
        <v>101</v>
      </c>
      <c r="AH615" s="2" t="s">
        <v>101</v>
      </c>
      <c r="AI615" s="2" t="s">
        <v>101</v>
      </c>
      <c r="AJ615" s="2" t="s">
        <v>101</v>
      </c>
      <c r="AK615" s="2" t="s">
        <v>103</v>
      </c>
      <c r="AL615" s="2" t="s">
        <v>6481</v>
      </c>
      <c r="AM615" s="2" t="s">
        <v>6482</v>
      </c>
      <c r="AN615" s="2" t="s">
        <v>6483</v>
      </c>
      <c r="AO615" s="2" t="s">
        <v>162</v>
      </c>
      <c r="AP615" s="2" t="s">
        <v>101</v>
      </c>
      <c r="AQ615" s="2" t="s">
        <v>6484</v>
      </c>
      <c r="AR615" s="2" t="s">
        <v>164</v>
      </c>
      <c r="AS615" s="2" t="s">
        <v>119</v>
      </c>
      <c r="AT615" s="2" t="s">
        <v>119</v>
      </c>
      <c r="AU615" s="2" t="s">
        <v>268</v>
      </c>
      <c r="AV615" s="2" t="s">
        <v>101</v>
      </c>
      <c r="AW615" s="2" t="s">
        <v>101</v>
      </c>
      <c r="AX615" s="2" t="s">
        <v>101</v>
      </c>
      <c r="AY615" s="2" t="s">
        <v>6486</v>
      </c>
      <c r="AZ615" s="2" t="s">
        <v>13175</v>
      </c>
      <c r="BA615" s="2" t="s">
        <v>13592</v>
      </c>
      <c r="BB615" s="4">
        <v>1</v>
      </c>
      <c r="BC615">
        <v>1</v>
      </c>
      <c r="BG615">
        <v>71188</v>
      </c>
      <c r="BK615" s="2" t="s">
        <v>101</v>
      </c>
      <c r="BL615" s="2" t="s">
        <v>155</v>
      </c>
      <c r="BM615" s="2" t="s">
        <v>101</v>
      </c>
      <c r="BN615" s="2" t="s">
        <v>101</v>
      </c>
      <c r="BO615" s="1"/>
      <c r="BP615" s="2" t="s">
        <v>101</v>
      </c>
      <c r="BQ615" s="2" t="s">
        <v>101</v>
      </c>
      <c r="BR615" s="2" t="s">
        <v>101</v>
      </c>
      <c r="BS615" s="2" t="s">
        <v>101</v>
      </c>
      <c r="BT615" s="2" t="s">
        <v>101</v>
      </c>
      <c r="BU615" s="2" t="s">
        <v>101</v>
      </c>
      <c r="BV615" s="2" t="s">
        <v>101</v>
      </c>
      <c r="BW615" s="2" t="s">
        <v>101</v>
      </c>
      <c r="BX615" s="2" t="s">
        <v>101</v>
      </c>
      <c r="BY615" s="2" t="s">
        <v>101</v>
      </c>
      <c r="BZ615" s="2" t="s">
        <v>101</v>
      </c>
      <c r="CA615" s="2" t="s">
        <v>101</v>
      </c>
      <c r="CB615" s="2" t="s">
        <v>13593</v>
      </c>
      <c r="CC615" s="2" t="s">
        <v>13594</v>
      </c>
      <c r="CD615" s="5" t="s">
        <v>15853</v>
      </c>
      <c r="CE615" s="2" t="s">
        <v>1437</v>
      </c>
      <c r="CF615" s="2" t="s">
        <v>119</v>
      </c>
      <c r="CG615" s="2" t="s">
        <v>13595</v>
      </c>
      <c r="CH615" s="2" t="s">
        <v>118</v>
      </c>
      <c r="CI615" s="2" t="s">
        <v>103</v>
      </c>
      <c r="CJ615">
        <v>15</v>
      </c>
      <c r="CK615" s="2" t="s">
        <v>180</v>
      </c>
      <c r="CL615" s="2" t="s">
        <v>101</v>
      </c>
      <c r="CM615" s="2" t="s">
        <v>101</v>
      </c>
      <c r="CN615" s="2" t="s">
        <v>13596</v>
      </c>
      <c r="CO615" s="2" t="s">
        <v>13597</v>
      </c>
      <c r="CP615" s="2" t="s">
        <v>181</v>
      </c>
      <c r="CQ615" s="2" t="s">
        <v>101</v>
      </c>
    </row>
    <row r="616" spans="1:95" x14ac:dyDescent="0.25">
      <c r="A616">
        <v>331955110</v>
      </c>
      <c r="B616" s="1">
        <v>43623</v>
      </c>
      <c r="C616" s="2" t="s">
        <v>1804</v>
      </c>
      <c r="D616" s="2" t="s">
        <v>94</v>
      </c>
      <c r="E616" s="2" t="s">
        <v>1805</v>
      </c>
      <c r="F616" s="2" t="s">
        <v>1806</v>
      </c>
      <c r="G616" s="2" t="s">
        <v>13730</v>
      </c>
      <c r="H616" s="2" t="s">
        <v>1174</v>
      </c>
      <c r="I616" s="2" t="s">
        <v>438</v>
      </c>
      <c r="J616">
        <v>2402240</v>
      </c>
      <c r="K616" s="2" t="s">
        <v>100</v>
      </c>
      <c r="L616" s="2" t="s">
        <v>101</v>
      </c>
      <c r="M616" s="2" t="s">
        <v>101</v>
      </c>
      <c r="N616" s="2" t="s">
        <v>13731</v>
      </c>
      <c r="O616">
        <v>2019</v>
      </c>
      <c r="P616">
        <v>2019</v>
      </c>
      <c r="Q616" s="2" t="s">
        <v>2380</v>
      </c>
      <c r="R616" s="2" t="s">
        <v>9525</v>
      </c>
      <c r="S616" s="2" t="s">
        <v>312</v>
      </c>
      <c r="T616" s="2" t="s">
        <v>101</v>
      </c>
      <c r="U616" s="2" t="s">
        <v>103</v>
      </c>
      <c r="V616" s="2" t="s">
        <v>101</v>
      </c>
      <c r="W616" s="2" t="s">
        <v>101</v>
      </c>
      <c r="X616" s="2" t="s">
        <v>101</v>
      </c>
      <c r="Y616" s="2" t="s">
        <v>101</v>
      </c>
      <c r="Z616" s="2" t="s">
        <v>103</v>
      </c>
      <c r="AA616" s="2" t="s">
        <v>103</v>
      </c>
      <c r="AB616" s="2" t="s">
        <v>13732</v>
      </c>
      <c r="AC616" s="2" t="s">
        <v>119</v>
      </c>
      <c r="AD616" s="2" t="s">
        <v>103</v>
      </c>
      <c r="AE616" s="2" t="s">
        <v>103</v>
      </c>
      <c r="AF616" s="2" t="s">
        <v>103</v>
      </c>
      <c r="AG616" s="2" t="s">
        <v>101</v>
      </c>
      <c r="AH616" s="2" t="s">
        <v>101</v>
      </c>
      <c r="AI616" s="2" t="s">
        <v>101</v>
      </c>
      <c r="AJ616" s="2" t="s">
        <v>101</v>
      </c>
      <c r="AK616" s="2" t="s">
        <v>103</v>
      </c>
      <c r="AL616" s="2" t="s">
        <v>2383</v>
      </c>
      <c r="AM616" s="2" t="s">
        <v>2384</v>
      </c>
      <c r="AN616" s="2" t="s">
        <v>2385</v>
      </c>
      <c r="AO616" s="2" t="s">
        <v>162</v>
      </c>
      <c r="AP616" s="2" t="s">
        <v>101</v>
      </c>
      <c r="AQ616" s="2" t="s">
        <v>197</v>
      </c>
      <c r="AR616" s="2" t="s">
        <v>164</v>
      </c>
      <c r="AS616" s="2" t="s">
        <v>119</v>
      </c>
      <c r="AT616" s="2" t="s">
        <v>118</v>
      </c>
      <c r="AU616" s="2" t="s">
        <v>101</v>
      </c>
      <c r="AV616" s="2" t="s">
        <v>101</v>
      </c>
      <c r="AW616" s="2" t="s">
        <v>101</v>
      </c>
      <c r="AX616" s="2" t="s">
        <v>101</v>
      </c>
      <c r="AY616" s="2" t="s">
        <v>122</v>
      </c>
      <c r="AZ616" s="2" t="s">
        <v>2386</v>
      </c>
      <c r="BA616" s="2" t="s">
        <v>2387</v>
      </c>
      <c r="BB616" s="4">
        <v>1</v>
      </c>
      <c r="BC616">
        <v>1</v>
      </c>
      <c r="BG616">
        <v>63578</v>
      </c>
      <c r="BK616" s="2" t="s">
        <v>101</v>
      </c>
      <c r="BL616" s="2" t="s">
        <v>13733</v>
      </c>
      <c r="BM616" s="2" t="s">
        <v>101</v>
      </c>
      <c r="BN616" s="2" t="s">
        <v>101</v>
      </c>
      <c r="BO616" s="1"/>
      <c r="BP616" s="2" t="s">
        <v>101</v>
      </c>
      <c r="BQ616" s="2" t="s">
        <v>101</v>
      </c>
      <c r="BR616" s="2" t="s">
        <v>101</v>
      </c>
      <c r="BS616" s="2" t="s">
        <v>101</v>
      </c>
      <c r="BT616" s="2" t="s">
        <v>101</v>
      </c>
      <c r="BU616" s="2" t="s">
        <v>101</v>
      </c>
      <c r="BV616" s="2" t="s">
        <v>101</v>
      </c>
      <c r="BW616" s="2" t="s">
        <v>101</v>
      </c>
      <c r="BX616" s="2" t="s">
        <v>101</v>
      </c>
      <c r="BY616" s="2" t="s">
        <v>101</v>
      </c>
      <c r="BZ616" s="2" t="s">
        <v>101</v>
      </c>
      <c r="CA616" s="2" t="s">
        <v>101</v>
      </c>
      <c r="CB616" s="2" t="s">
        <v>13734</v>
      </c>
      <c r="CC616" s="2" t="s">
        <v>13735</v>
      </c>
      <c r="CD616" s="5" t="s">
        <v>15853</v>
      </c>
      <c r="CE616" s="2" t="s">
        <v>1437</v>
      </c>
      <c r="CF616" s="2" t="s">
        <v>119</v>
      </c>
      <c r="CG616" s="2" t="s">
        <v>13736</v>
      </c>
      <c r="CH616" s="2" t="s">
        <v>118</v>
      </c>
      <c r="CI616" s="2" t="s">
        <v>103</v>
      </c>
      <c r="CJ616">
        <v>6</v>
      </c>
      <c r="CK616" s="2" t="s">
        <v>382</v>
      </c>
      <c r="CL616" s="2" t="s">
        <v>101</v>
      </c>
      <c r="CM616" s="2" t="s">
        <v>13737</v>
      </c>
      <c r="CN616" s="2" t="s">
        <v>101</v>
      </c>
      <c r="CO616" s="2" t="s">
        <v>13738</v>
      </c>
      <c r="CP616" s="2" t="s">
        <v>181</v>
      </c>
      <c r="CQ616" s="2" t="s">
        <v>101</v>
      </c>
    </row>
    <row r="617" spans="1:95" x14ac:dyDescent="0.25">
      <c r="A617">
        <v>358540439</v>
      </c>
      <c r="B617" s="1">
        <v>43990</v>
      </c>
      <c r="C617" s="2" t="s">
        <v>1804</v>
      </c>
      <c r="D617" s="2" t="s">
        <v>94</v>
      </c>
      <c r="E617" s="2" t="s">
        <v>1805</v>
      </c>
      <c r="F617" s="2" t="s">
        <v>1806</v>
      </c>
      <c r="G617" s="2" t="s">
        <v>13739</v>
      </c>
      <c r="H617" s="2" t="s">
        <v>1525</v>
      </c>
      <c r="I617" s="2" t="s">
        <v>151</v>
      </c>
      <c r="J617">
        <v>2402210</v>
      </c>
      <c r="K617" s="2" t="s">
        <v>100</v>
      </c>
      <c r="L617" s="2" t="s">
        <v>101</v>
      </c>
      <c r="M617" s="2" t="s">
        <v>101</v>
      </c>
      <c r="N617" s="2" t="s">
        <v>13740</v>
      </c>
      <c r="O617">
        <v>2020</v>
      </c>
      <c r="P617">
        <v>2020</v>
      </c>
      <c r="Q617" s="2" t="s">
        <v>13741</v>
      </c>
      <c r="R617" s="2" t="s">
        <v>2305</v>
      </c>
      <c r="S617" s="2" t="s">
        <v>1530</v>
      </c>
      <c r="T617" s="2" t="s">
        <v>101</v>
      </c>
      <c r="U617" s="2" t="s">
        <v>103</v>
      </c>
      <c r="V617" s="2" t="s">
        <v>101</v>
      </c>
      <c r="W617" s="2" t="s">
        <v>101</v>
      </c>
      <c r="X617" s="2" t="s">
        <v>101</v>
      </c>
      <c r="Y617" s="2" t="s">
        <v>101</v>
      </c>
      <c r="Z617" s="2" t="s">
        <v>103</v>
      </c>
      <c r="AA617" s="2" t="s">
        <v>103</v>
      </c>
      <c r="AB617" s="2" t="s">
        <v>13742</v>
      </c>
      <c r="AC617" s="2" t="s">
        <v>119</v>
      </c>
      <c r="AD617" s="2" t="s">
        <v>103</v>
      </c>
      <c r="AE617" s="2" t="s">
        <v>103</v>
      </c>
      <c r="AF617" s="2" t="s">
        <v>103</v>
      </c>
      <c r="AG617" s="2" t="s">
        <v>101</v>
      </c>
      <c r="AH617" s="2" t="s">
        <v>101</v>
      </c>
      <c r="AI617" s="2" t="s">
        <v>101</v>
      </c>
      <c r="AJ617" s="2" t="s">
        <v>101</v>
      </c>
      <c r="AK617" s="2" t="s">
        <v>103</v>
      </c>
      <c r="AL617" s="2" t="s">
        <v>13743</v>
      </c>
      <c r="AM617" s="2" t="s">
        <v>13744</v>
      </c>
      <c r="AN617" s="2" t="s">
        <v>13745</v>
      </c>
      <c r="AO617" s="2" t="s">
        <v>162</v>
      </c>
      <c r="AP617" s="2" t="s">
        <v>101</v>
      </c>
      <c r="AQ617" s="2" t="s">
        <v>197</v>
      </c>
      <c r="AR617" s="2" t="s">
        <v>164</v>
      </c>
      <c r="AS617" s="2" t="s">
        <v>118</v>
      </c>
      <c r="AT617" s="2" t="s">
        <v>118</v>
      </c>
      <c r="AU617" s="2" t="s">
        <v>101</v>
      </c>
      <c r="AV617" s="2" t="s">
        <v>101</v>
      </c>
      <c r="AW617" s="2" t="s">
        <v>101</v>
      </c>
      <c r="AX617" s="2" t="s">
        <v>101</v>
      </c>
      <c r="AY617" s="2" t="s">
        <v>122</v>
      </c>
      <c r="AZ617" s="2" t="s">
        <v>122</v>
      </c>
      <c r="BA617" s="2" t="s">
        <v>13746</v>
      </c>
      <c r="BB617" s="4">
        <v>1</v>
      </c>
      <c r="BC617">
        <v>1</v>
      </c>
      <c r="BG617">
        <v>63982</v>
      </c>
      <c r="BK617" s="2" t="s">
        <v>101</v>
      </c>
      <c r="BL617" s="2" t="s">
        <v>13747</v>
      </c>
      <c r="BM617" s="2" t="s">
        <v>101</v>
      </c>
      <c r="BN617" s="2" t="s">
        <v>101</v>
      </c>
      <c r="BO617" s="1"/>
      <c r="BP617" s="2" t="s">
        <v>101</v>
      </c>
      <c r="BQ617" s="2" t="s">
        <v>101</v>
      </c>
      <c r="BR617" s="2" t="s">
        <v>101</v>
      </c>
      <c r="BS617" s="2" t="s">
        <v>101</v>
      </c>
      <c r="BT617" s="2" t="s">
        <v>101</v>
      </c>
      <c r="BU617" s="2" t="s">
        <v>101</v>
      </c>
      <c r="BV617" s="2" t="s">
        <v>101</v>
      </c>
      <c r="BW617" s="2" t="s">
        <v>101</v>
      </c>
      <c r="BX617" s="2" t="s">
        <v>101</v>
      </c>
      <c r="BY617" s="2" t="s">
        <v>101</v>
      </c>
      <c r="BZ617" s="2" t="s">
        <v>101</v>
      </c>
      <c r="CA617" s="2" t="s">
        <v>101</v>
      </c>
      <c r="CB617" s="2" t="s">
        <v>101</v>
      </c>
      <c r="CC617" s="2" t="s">
        <v>13748</v>
      </c>
      <c r="CD617" s="5" t="s">
        <v>15853</v>
      </c>
      <c r="CE617" s="2" t="s">
        <v>1437</v>
      </c>
      <c r="CF617" s="2" t="s">
        <v>119</v>
      </c>
      <c r="CG617" s="2" t="s">
        <v>13749</v>
      </c>
      <c r="CH617" s="2" t="s">
        <v>118</v>
      </c>
      <c r="CI617" s="2" t="s">
        <v>103</v>
      </c>
      <c r="CJ617">
        <v>1</v>
      </c>
      <c r="CK617" s="2" t="s">
        <v>1534</v>
      </c>
      <c r="CL617" s="2" t="s">
        <v>101</v>
      </c>
      <c r="CM617" s="2" t="s">
        <v>101</v>
      </c>
      <c r="CN617" s="2" t="s">
        <v>13750</v>
      </c>
      <c r="CO617" s="2" t="s">
        <v>101</v>
      </c>
      <c r="CP617" s="2" t="s">
        <v>181</v>
      </c>
      <c r="CQ617" s="2" t="s">
        <v>1678</v>
      </c>
    </row>
    <row r="618" spans="1:95" x14ac:dyDescent="0.25">
      <c r="A618">
        <v>300443288</v>
      </c>
      <c r="B618" s="1">
        <v>43143</v>
      </c>
      <c r="C618" s="2" t="s">
        <v>1804</v>
      </c>
      <c r="D618" s="2" t="s">
        <v>94</v>
      </c>
      <c r="E618" s="2" t="s">
        <v>1805</v>
      </c>
      <c r="F618" s="2" t="s">
        <v>1806</v>
      </c>
      <c r="G618" s="2" t="s">
        <v>13929</v>
      </c>
      <c r="H618" s="2" t="s">
        <v>3927</v>
      </c>
      <c r="I618" s="2" t="s">
        <v>151</v>
      </c>
      <c r="J618">
        <v>2402210</v>
      </c>
      <c r="K618" s="2" t="s">
        <v>100</v>
      </c>
      <c r="L618" s="2" t="s">
        <v>13930</v>
      </c>
      <c r="M618" s="2" t="s">
        <v>151</v>
      </c>
      <c r="N618" s="2" t="s">
        <v>13931</v>
      </c>
      <c r="O618">
        <v>2018</v>
      </c>
      <c r="P618">
        <v>2018</v>
      </c>
      <c r="Q618" s="2" t="s">
        <v>3931</v>
      </c>
      <c r="R618" s="2" t="s">
        <v>2955</v>
      </c>
      <c r="S618" s="2" t="s">
        <v>476</v>
      </c>
      <c r="T618" s="2" t="s">
        <v>101</v>
      </c>
      <c r="U618" s="2" t="s">
        <v>103</v>
      </c>
      <c r="V618" s="2" t="s">
        <v>101</v>
      </c>
      <c r="W618" s="2" t="s">
        <v>101</v>
      </c>
      <c r="X618" s="2" t="s">
        <v>101</v>
      </c>
      <c r="Y618" s="2" t="s">
        <v>101</v>
      </c>
      <c r="Z618" s="2" t="s">
        <v>103</v>
      </c>
      <c r="AA618" s="2" t="s">
        <v>103</v>
      </c>
      <c r="AB618" s="2" t="s">
        <v>13932</v>
      </c>
      <c r="AC618" s="2" t="s">
        <v>119</v>
      </c>
      <c r="AD618" s="2" t="s">
        <v>103</v>
      </c>
      <c r="AE618" s="2" t="s">
        <v>103</v>
      </c>
      <c r="AF618" s="2" t="s">
        <v>103</v>
      </c>
      <c r="AG618" s="2" t="s">
        <v>101</v>
      </c>
      <c r="AH618" s="2" t="s">
        <v>101</v>
      </c>
      <c r="AI618" s="2" t="s">
        <v>101</v>
      </c>
      <c r="AJ618" s="2" t="s">
        <v>101</v>
      </c>
      <c r="AK618" s="2" t="s">
        <v>103</v>
      </c>
      <c r="AL618" s="2" t="s">
        <v>3933</v>
      </c>
      <c r="AM618" s="2" t="s">
        <v>3934</v>
      </c>
      <c r="AN618" s="2" t="s">
        <v>3935</v>
      </c>
      <c r="AO618" s="2" t="s">
        <v>162</v>
      </c>
      <c r="AP618" s="2" t="s">
        <v>101</v>
      </c>
      <c r="AQ618" s="2" t="s">
        <v>207</v>
      </c>
      <c r="AR618" s="2" t="s">
        <v>164</v>
      </c>
      <c r="AS618" s="2" t="s">
        <v>119</v>
      </c>
      <c r="AT618" s="2" t="s">
        <v>118</v>
      </c>
      <c r="AU618" s="2" t="s">
        <v>101</v>
      </c>
      <c r="AV618" s="2" t="s">
        <v>101</v>
      </c>
      <c r="AW618" s="2" t="s">
        <v>101</v>
      </c>
      <c r="AX618" s="2" t="s">
        <v>101</v>
      </c>
      <c r="AY618" s="2" t="s">
        <v>3936</v>
      </c>
      <c r="AZ618" s="2" t="s">
        <v>3937</v>
      </c>
      <c r="BA618" s="2" t="s">
        <v>3938</v>
      </c>
      <c r="BB618" s="4">
        <v>1</v>
      </c>
      <c r="BC618">
        <v>1</v>
      </c>
      <c r="BG618">
        <v>59976</v>
      </c>
      <c r="BK618" s="2" t="s">
        <v>101</v>
      </c>
      <c r="BL618" s="2" t="s">
        <v>13933</v>
      </c>
      <c r="BM618" s="2" t="s">
        <v>101</v>
      </c>
      <c r="BN618" s="2" t="s">
        <v>101</v>
      </c>
      <c r="BO618" s="1"/>
      <c r="BP618" s="2" t="s">
        <v>101</v>
      </c>
      <c r="BQ618" s="2" t="s">
        <v>101</v>
      </c>
      <c r="BR618" s="2" t="s">
        <v>101</v>
      </c>
      <c r="BS618" s="2" t="s">
        <v>101</v>
      </c>
      <c r="BT618" s="2" t="s">
        <v>101</v>
      </c>
      <c r="BU618" s="2" t="s">
        <v>101</v>
      </c>
      <c r="BV618" s="2" t="s">
        <v>101</v>
      </c>
      <c r="BW618" s="2" t="s">
        <v>101</v>
      </c>
      <c r="BX618" s="2" t="s">
        <v>101</v>
      </c>
      <c r="BY618" s="2" t="s">
        <v>101</v>
      </c>
      <c r="BZ618" s="2" t="s">
        <v>101</v>
      </c>
      <c r="CA618" s="2" t="s">
        <v>101</v>
      </c>
      <c r="CB618" s="2" t="s">
        <v>101</v>
      </c>
      <c r="CC618" s="2" t="s">
        <v>13934</v>
      </c>
      <c r="CD618" s="5" t="s">
        <v>15853</v>
      </c>
      <c r="CE618" s="2" t="s">
        <v>1437</v>
      </c>
      <c r="CF618" s="2" t="s">
        <v>119</v>
      </c>
      <c r="CG618" s="2" t="s">
        <v>13935</v>
      </c>
      <c r="CH618" s="2" t="s">
        <v>118</v>
      </c>
      <c r="CI618" s="2" t="s">
        <v>103</v>
      </c>
      <c r="CJ618">
        <v>5</v>
      </c>
      <c r="CK618" s="2" t="s">
        <v>3011</v>
      </c>
      <c r="CL618" s="2" t="s">
        <v>101</v>
      </c>
      <c r="CM618" s="2" t="s">
        <v>101</v>
      </c>
      <c r="CN618" s="2" t="s">
        <v>13936</v>
      </c>
      <c r="CO618" s="2" t="s">
        <v>13937</v>
      </c>
      <c r="CP618" s="2" t="s">
        <v>126</v>
      </c>
      <c r="CQ618" s="2" t="s">
        <v>13938</v>
      </c>
    </row>
    <row r="619" spans="1:95" x14ac:dyDescent="0.25">
      <c r="A619">
        <v>327849387</v>
      </c>
      <c r="B619" s="1">
        <v>43564</v>
      </c>
      <c r="C619" s="2" t="s">
        <v>1804</v>
      </c>
      <c r="D619" s="2" t="s">
        <v>94</v>
      </c>
      <c r="E619" s="2" t="s">
        <v>1805</v>
      </c>
      <c r="F619" s="2" t="s">
        <v>1806</v>
      </c>
      <c r="G619" s="2" t="s">
        <v>14656</v>
      </c>
      <c r="H619" s="2" t="s">
        <v>2219</v>
      </c>
      <c r="I619" s="2" t="s">
        <v>99</v>
      </c>
      <c r="J619">
        <v>2402130</v>
      </c>
      <c r="K619" s="2" t="s">
        <v>100</v>
      </c>
      <c r="L619" s="2" t="s">
        <v>101</v>
      </c>
      <c r="M619" s="2" t="s">
        <v>101</v>
      </c>
      <c r="N619" s="2" t="s">
        <v>14657</v>
      </c>
      <c r="O619">
        <v>2019</v>
      </c>
      <c r="P619">
        <v>2019</v>
      </c>
      <c r="Q619" s="2" t="s">
        <v>14658</v>
      </c>
      <c r="R619" s="2" t="s">
        <v>2915</v>
      </c>
      <c r="S619" s="2" t="s">
        <v>1755</v>
      </c>
      <c r="T619" s="2" t="s">
        <v>101</v>
      </c>
      <c r="U619" s="2" t="s">
        <v>103</v>
      </c>
      <c r="V619" s="2" t="s">
        <v>101</v>
      </c>
      <c r="W619" s="2" t="s">
        <v>101</v>
      </c>
      <c r="X619" s="2" t="s">
        <v>101</v>
      </c>
      <c r="Y619" s="2" t="s">
        <v>101</v>
      </c>
      <c r="Z619" s="2" t="s">
        <v>103</v>
      </c>
      <c r="AA619" s="2" t="s">
        <v>103</v>
      </c>
      <c r="AB619" s="2" t="s">
        <v>14659</v>
      </c>
      <c r="AC619" s="2" t="s">
        <v>119</v>
      </c>
      <c r="AD619" s="2" t="s">
        <v>103</v>
      </c>
      <c r="AE619" s="2" t="s">
        <v>103</v>
      </c>
      <c r="AF619" s="2" t="s">
        <v>103</v>
      </c>
      <c r="AG619" s="2" t="s">
        <v>101</v>
      </c>
      <c r="AH619" s="2" t="s">
        <v>101</v>
      </c>
      <c r="AI619" s="2" t="s">
        <v>101</v>
      </c>
      <c r="AJ619" s="2" t="s">
        <v>101</v>
      </c>
      <c r="AK619" s="2" t="s">
        <v>103</v>
      </c>
      <c r="AL619" s="2" t="s">
        <v>14660</v>
      </c>
      <c r="AM619" s="2" t="s">
        <v>14661</v>
      </c>
      <c r="AN619" s="2" t="s">
        <v>14662</v>
      </c>
      <c r="AO619" s="2" t="s">
        <v>162</v>
      </c>
      <c r="AP619" s="2" t="s">
        <v>101</v>
      </c>
      <c r="AQ619" s="2" t="s">
        <v>495</v>
      </c>
      <c r="AR619" s="2" t="s">
        <v>164</v>
      </c>
      <c r="AS619" s="2" t="s">
        <v>119</v>
      </c>
      <c r="AT619" s="2" t="s">
        <v>119</v>
      </c>
      <c r="AU619" s="2" t="s">
        <v>268</v>
      </c>
      <c r="AV619" s="2" t="s">
        <v>101</v>
      </c>
      <c r="AW619" s="2" t="s">
        <v>101</v>
      </c>
      <c r="AX619" s="2" t="s">
        <v>101</v>
      </c>
      <c r="AY619" s="2" t="s">
        <v>122</v>
      </c>
      <c r="AZ619" s="2" t="s">
        <v>14663</v>
      </c>
      <c r="BA619" s="2" t="s">
        <v>14664</v>
      </c>
      <c r="BB619" s="4">
        <v>1</v>
      </c>
      <c r="BC619">
        <v>1</v>
      </c>
      <c r="BG619">
        <v>57916</v>
      </c>
      <c r="BK619" s="2" t="s">
        <v>101</v>
      </c>
      <c r="BL619" s="2" t="s">
        <v>14665</v>
      </c>
      <c r="BM619" s="2" t="s">
        <v>101</v>
      </c>
      <c r="BN619" s="2" t="s">
        <v>101</v>
      </c>
      <c r="BO619" s="1"/>
      <c r="BP619" s="2" t="s">
        <v>101</v>
      </c>
      <c r="BQ619" s="2" t="s">
        <v>101</v>
      </c>
      <c r="BR619" s="2" t="s">
        <v>101</v>
      </c>
      <c r="BS619" s="2" t="s">
        <v>101</v>
      </c>
      <c r="BT619" s="2" t="s">
        <v>101</v>
      </c>
      <c r="BU619" s="2" t="s">
        <v>101</v>
      </c>
      <c r="BV619" s="2" t="s">
        <v>101</v>
      </c>
      <c r="BW619" s="2" t="s">
        <v>101</v>
      </c>
      <c r="BX619" s="2" t="s">
        <v>101</v>
      </c>
      <c r="BY619" s="2" t="s">
        <v>101</v>
      </c>
      <c r="BZ619" s="2" t="s">
        <v>101</v>
      </c>
      <c r="CA619" s="2" t="s">
        <v>101</v>
      </c>
      <c r="CB619" s="2" t="s">
        <v>14666</v>
      </c>
      <c r="CC619" s="2" t="s">
        <v>14667</v>
      </c>
      <c r="CD619" s="5" t="s">
        <v>15853</v>
      </c>
      <c r="CE619" s="2" t="s">
        <v>1437</v>
      </c>
      <c r="CF619" s="2" t="s">
        <v>119</v>
      </c>
      <c r="CG619" s="2" t="s">
        <v>14668</v>
      </c>
      <c r="CH619" s="2" t="s">
        <v>118</v>
      </c>
      <c r="CI619" s="2" t="s">
        <v>103</v>
      </c>
      <c r="CJ619">
        <v>5</v>
      </c>
      <c r="CK619" s="2" t="s">
        <v>180</v>
      </c>
      <c r="CL619" s="2" t="s">
        <v>101</v>
      </c>
      <c r="CM619" s="2" t="s">
        <v>14669</v>
      </c>
      <c r="CN619" s="2" t="s">
        <v>14670</v>
      </c>
      <c r="CO619" s="2" t="s">
        <v>14671</v>
      </c>
      <c r="CP619" s="2" t="s">
        <v>126</v>
      </c>
      <c r="CQ619" s="2" t="s">
        <v>2233</v>
      </c>
    </row>
    <row r="620" spans="1:95" x14ac:dyDescent="0.25">
      <c r="A620">
        <v>343534606</v>
      </c>
      <c r="B620" s="1">
        <v>43788</v>
      </c>
      <c r="C620" s="2" t="s">
        <v>1804</v>
      </c>
      <c r="D620" s="2" t="s">
        <v>94</v>
      </c>
      <c r="E620" s="2" t="s">
        <v>1805</v>
      </c>
      <c r="F620" s="2" t="s">
        <v>1806</v>
      </c>
      <c r="G620" s="2" t="s">
        <v>14775</v>
      </c>
      <c r="H620" s="2" t="s">
        <v>963</v>
      </c>
      <c r="I620" s="2" t="s">
        <v>99</v>
      </c>
      <c r="J620">
        <v>2402130</v>
      </c>
      <c r="K620" s="2" t="s">
        <v>100</v>
      </c>
      <c r="L620" s="2" t="s">
        <v>101</v>
      </c>
      <c r="M620" s="2" t="s">
        <v>101</v>
      </c>
      <c r="N620" s="2" t="s">
        <v>14776</v>
      </c>
      <c r="O620">
        <v>2019</v>
      </c>
      <c r="P620">
        <v>2019</v>
      </c>
      <c r="Q620" s="2" t="s">
        <v>14777</v>
      </c>
      <c r="R620" s="2" t="s">
        <v>7455</v>
      </c>
      <c r="S620" s="2" t="s">
        <v>1693</v>
      </c>
      <c r="T620" s="2" t="s">
        <v>101</v>
      </c>
      <c r="U620" s="2" t="s">
        <v>103</v>
      </c>
      <c r="V620" s="2" t="s">
        <v>101</v>
      </c>
      <c r="W620" s="2" t="s">
        <v>101</v>
      </c>
      <c r="X620" s="2" t="s">
        <v>101</v>
      </c>
      <c r="Y620" s="2" t="s">
        <v>101</v>
      </c>
      <c r="Z620" s="2" t="s">
        <v>103</v>
      </c>
      <c r="AA620" s="2" t="s">
        <v>103</v>
      </c>
      <c r="AB620" s="2" t="s">
        <v>14778</v>
      </c>
      <c r="AC620" s="2" t="s">
        <v>119</v>
      </c>
      <c r="AD620" s="2" t="s">
        <v>103</v>
      </c>
      <c r="AE620" s="2" t="s">
        <v>103</v>
      </c>
      <c r="AF620" s="2" t="s">
        <v>103</v>
      </c>
      <c r="AG620" s="2" t="s">
        <v>101</v>
      </c>
      <c r="AH620" s="2" t="s">
        <v>101</v>
      </c>
      <c r="AI620" s="2" t="s">
        <v>101</v>
      </c>
      <c r="AJ620" s="2" t="s">
        <v>101</v>
      </c>
      <c r="AK620" s="2" t="s">
        <v>103</v>
      </c>
      <c r="AL620" s="2" t="s">
        <v>14779</v>
      </c>
      <c r="AM620" s="2" t="s">
        <v>14780</v>
      </c>
      <c r="AN620" s="2" t="s">
        <v>14781</v>
      </c>
      <c r="AO620" s="2" t="s">
        <v>162</v>
      </c>
      <c r="AP620" s="2" t="s">
        <v>101</v>
      </c>
      <c r="AQ620" s="2" t="s">
        <v>529</v>
      </c>
      <c r="AR620" s="2" t="s">
        <v>164</v>
      </c>
      <c r="AS620" s="2" t="s">
        <v>119</v>
      </c>
      <c r="AT620" s="2" t="s">
        <v>119</v>
      </c>
      <c r="AU620" s="2" t="s">
        <v>268</v>
      </c>
      <c r="AV620" s="2" t="s">
        <v>101</v>
      </c>
      <c r="AW620" s="2" t="s">
        <v>101</v>
      </c>
      <c r="AX620" s="2" t="s">
        <v>101</v>
      </c>
      <c r="AY620" s="2" t="s">
        <v>122</v>
      </c>
      <c r="AZ620" s="2" t="s">
        <v>14782</v>
      </c>
      <c r="BA620" s="2" t="s">
        <v>122</v>
      </c>
      <c r="BB620" s="4">
        <v>1</v>
      </c>
      <c r="BC620">
        <v>1</v>
      </c>
      <c r="BG620">
        <v>57917</v>
      </c>
      <c r="BK620" s="2" t="s">
        <v>101</v>
      </c>
      <c r="BL620" s="2" t="s">
        <v>14783</v>
      </c>
      <c r="BM620" s="2" t="s">
        <v>101</v>
      </c>
      <c r="BN620" s="2" t="s">
        <v>101</v>
      </c>
      <c r="BO620" s="1"/>
      <c r="BP620" s="2" t="s">
        <v>101</v>
      </c>
      <c r="BQ620" s="2" t="s">
        <v>101</v>
      </c>
      <c r="BR620" s="2" t="s">
        <v>101</v>
      </c>
      <c r="BS620" s="2" t="s">
        <v>101</v>
      </c>
      <c r="BT620" s="2" t="s">
        <v>101</v>
      </c>
      <c r="BU620" s="2" t="s">
        <v>101</v>
      </c>
      <c r="BV620" s="2" t="s">
        <v>101</v>
      </c>
      <c r="BW620" s="2" t="s">
        <v>101</v>
      </c>
      <c r="BX620" s="2" t="s">
        <v>101</v>
      </c>
      <c r="BY620" s="2" t="s">
        <v>101</v>
      </c>
      <c r="BZ620" s="2" t="s">
        <v>101</v>
      </c>
      <c r="CA620" s="2" t="s">
        <v>101</v>
      </c>
      <c r="CB620" s="2" t="s">
        <v>101</v>
      </c>
      <c r="CC620" s="2" t="s">
        <v>14784</v>
      </c>
      <c r="CD620" s="5" t="s">
        <v>15853</v>
      </c>
      <c r="CE620" s="2" t="s">
        <v>1437</v>
      </c>
      <c r="CF620" s="2" t="s">
        <v>119</v>
      </c>
      <c r="CG620" s="2" t="s">
        <v>14785</v>
      </c>
      <c r="CH620" s="2" t="s">
        <v>118</v>
      </c>
      <c r="CI620" s="2" t="s">
        <v>103</v>
      </c>
      <c r="CJ620">
        <v>3</v>
      </c>
      <c r="CK620" s="2" t="s">
        <v>579</v>
      </c>
      <c r="CL620" s="2" t="s">
        <v>101</v>
      </c>
      <c r="CM620" s="2" t="s">
        <v>14786</v>
      </c>
      <c r="CN620" s="2" t="s">
        <v>101</v>
      </c>
      <c r="CO620" s="2" t="s">
        <v>14787</v>
      </c>
      <c r="CP620" s="2" t="s">
        <v>181</v>
      </c>
      <c r="CQ620" s="2" t="s">
        <v>975</v>
      </c>
    </row>
    <row r="621" spans="1:95" x14ac:dyDescent="0.25">
      <c r="A621">
        <v>371331421</v>
      </c>
      <c r="B621" s="1">
        <v>44203</v>
      </c>
      <c r="C621" s="2" t="s">
        <v>1804</v>
      </c>
      <c r="D621" s="2" t="s">
        <v>94</v>
      </c>
      <c r="E621" s="2" t="s">
        <v>1805</v>
      </c>
      <c r="F621" s="2" t="s">
        <v>1806</v>
      </c>
      <c r="G621" s="2" t="s">
        <v>14903</v>
      </c>
      <c r="H621" s="2" t="s">
        <v>10044</v>
      </c>
      <c r="I621" s="2" t="s">
        <v>99</v>
      </c>
      <c r="J621">
        <v>2402130</v>
      </c>
      <c r="K621" s="2" t="s">
        <v>100</v>
      </c>
      <c r="L621" s="2" t="s">
        <v>14904</v>
      </c>
      <c r="M621" s="2" t="s">
        <v>99</v>
      </c>
      <c r="N621" s="2" t="s">
        <v>14905</v>
      </c>
      <c r="O621">
        <v>2020</v>
      </c>
      <c r="P621">
        <v>2020</v>
      </c>
      <c r="Q621" s="2" t="s">
        <v>10593</v>
      </c>
      <c r="R621" s="2" t="s">
        <v>14906</v>
      </c>
      <c r="S621" s="2" t="s">
        <v>312</v>
      </c>
      <c r="T621" s="2" t="s">
        <v>101</v>
      </c>
      <c r="U621" s="2" t="s">
        <v>103</v>
      </c>
      <c r="V621" s="2" t="s">
        <v>101</v>
      </c>
      <c r="W621" s="2" t="s">
        <v>101</v>
      </c>
      <c r="X621" s="2" t="s">
        <v>101</v>
      </c>
      <c r="Y621" s="2" t="s">
        <v>101</v>
      </c>
      <c r="Z621" s="2" t="s">
        <v>103</v>
      </c>
      <c r="AA621" s="2" t="s">
        <v>103</v>
      </c>
      <c r="AB621" s="2" t="s">
        <v>14907</v>
      </c>
      <c r="AC621" s="2" t="s">
        <v>119</v>
      </c>
      <c r="AD621" s="2" t="s">
        <v>103</v>
      </c>
      <c r="AE621" s="2" t="s">
        <v>103</v>
      </c>
      <c r="AF621" s="2" t="s">
        <v>103</v>
      </c>
      <c r="AG621" s="2" t="s">
        <v>101</v>
      </c>
      <c r="AH621" s="2" t="s">
        <v>101</v>
      </c>
      <c r="AI621" s="2" t="s">
        <v>101</v>
      </c>
      <c r="AJ621" s="2" t="s">
        <v>101</v>
      </c>
      <c r="AK621" s="2" t="s">
        <v>103</v>
      </c>
      <c r="AL621" s="2" t="s">
        <v>10595</v>
      </c>
      <c r="AM621" s="2" t="s">
        <v>10596</v>
      </c>
      <c r="AN621" s="2" t="s">
        <v>10597</v>
      </c>
      <c r="AO621" s="2" t="s">
        <v>162</v>
      </c>
      <c r="AP621" s="2" t="s">
        <v>101</v>
      </c>
      <c r="AQ621" s="2" t="s">
        <v>197</v>
      </c>
      <c r="AR621" s="2" t="s">
        <v>164</v>
      </c>
      <c r="AS621" s="2" t="s">
        <v>119</v>
      </c>
      <c r="AT621" s="2" t="s">
        <v>118</v>
      </c>
      <c r="AU621" s="2" t="s">
        <v>101</v>
      </c>
      <c r="AV621" s="2" t="s">
        <v>101</v>
      </c>
      <c r="AW621" s="2" t="s">
        <v>101</v>
      </c>
      <c r="AX621" s="2" t="s">
        <v>101</v>
      </c>
      <c r="AY621" s="2" t="s">
        <v>122</v>
      </c>
      <c r="AZ621" s="2" t="s">
        <v>122</v>
      </c>
      <c r="BA621" s="2" t="s">
        <v>10598</v>
      </c>
      <c r="BB621" s="4">
        <v>1</v>
      </c>
      <c r="BC621">
        <v>1</v>
      </c>
      <c r="BG621">
        <v>57331</v>
      </c>
      <c r="BK621" s="2" t="s">
        <v>101</v>
      </c>
      <c r="BL621" s="2" t="s">
        <v>14908</v>
      </c>
      <c r="BM621" s="2" t="s">
        <v>101</v>
      </c>
      <c r="BN621" s="2" t="s">
        <v>101</v>
      </c>
      <c r="BO621" s="1"/>
      <c r="BP621" s="2" t="s">
        <v>101</v>
      </c>
      <c r="BQ621" s="2" t="s">
        <v>101</v>
      </c>
      <c r="BR621" s="2" t="s">
        <v>101</v>
      </c>
      <c r="BS621" s="2" t="s">
        <v>101</v>
      </c>
      <c r="BT621" s="2" t="s">
        <v>101</v>
      </c>
      <c r="BU621" s="2" t="s">
        <v>101</v>
      </c>
      <c r="BV621" s="2" t="s">
        <v>101</v>
      </c>
      <c r="BW621" s="2" t="s">
        <v>101</v>
      </c>
      <c r="BX621" s="2" t="s">
        <v>101</v>
      </c>
      <c r="BY621" s="2" t="s">
        <v>101</v>
      </c>
      <c r="BZ621" s="2" t="s">
        <v>101</v>
      </c>
      <c r="CA621" s="2" t="s">
        <v>101</v>
      </c>
      <c r="CB621" s="2" t="s">
        <v>101</v>
      </c>
      <c r="CC621" s="2" t="s">
        <v>14909</v>
      </c>
      <c r="CD621" s="5" t="s">
        <v>15853</v>
      </c>
      <c r="CE621" s="2" t="s">
        <v>1437</v>
      </c>
      <c r="CF621" s="2" t="s">
        <v>119</v>
      </c>
      <c r="CG621" s="2" t="s">
        <v>14910</v>
      </c>
      <c r="CH621" s="2" t="s">
        <v>118</v>
      </c>
      <c r="CI621" s="2" t="s">
        <v>103</v>
      </c>
      <c r="CJ621">
        <v>3</v>
      </c>
      <c r="CK621" s="2" t="s">
        <v>180</v>
      </c>
      <c r="CL621" s="2" t="s">
        <v>101</v>
      </c>
      <c r="CM621" s="2" t="s">
        <v>14911</v>
      </c>
      <c r="CN621" s="2" t="s">
        <v>101</v>
      </c>
      <c r="CO621" s="2" t="s">
        <v>14912</v>
      </c>
      <c r="CP621" s="2" t="s">
        <v>181</v>
      </c>
      <c r="CQ621" s="2" t="s">
        <v>101</v>
      </c>
    </row>
    <row r="622" spans="1:95" x14ac:dyDescent="0.25">
      <c r="A622">
        <v>352544275</v>
      </c>
      <c r="B622" s="1">
        <v>43910</v>
      </c>
      <c r="C622" s="2" t="s">
        <v>1804</v>
      </c>
      <c r="D622" s="2" t="s">
        <v>94</v>
      </c>
      <c r="E622" s="2" t="s">
        <v>1805</v>
      </c>
      <c r="F622" s="2" t="s">
        <v>1806</v>
      </c>
      <c r="G622" s="2" t="s">
        <v>13332</v>
      </c>
      <c r="H622" s="2" t="s">
        <v>240</v>
      </c>
      <c r="I622" s="2" t="s">
        <v>99</v>
      </c>
      <c r="J622">
        <v>2402130</v>
      </c>
      <c r="K622" s="2" t="s">
        <v>100</v>
      </c>
      <c r="L622" s="2" t="s">
        <v>101</v>
      </c>
      <c r="M622" s="2" t="s">
        <v>101</v>
      </c>
      <c r="N622" s="2" t="s">
        <v>14940</v>
      </c>
      <c r="O622">
        <v>2020</v>
      </c>
      <c r="P622">
        <v>2020</v>
      </c>
      <c r="Q622" s="2" t="s">
        <v>14941</v>
      </c>
      <c r="R622" s="2" t="s">
        <v>1530</v>
      </c>
      <c r="S622" s="2" t="s">
        <v>103</v>
      </c>
      <c r="T622" s="2" t="s">
        <v>101</v>
      </c>
      <c r="U622" s="2" t="s">
        <v>103</v>
      </c>
      <c r="V622" s="2" t="s">
        <v>101</v>
      </c>
      <c r="W622" s="2" t="s">
        <v>101</v>
      </c>
      <c r="X622" s="2" t="s">
        <v>101</v>
      </c>
      <c r="Y622" s="2" t="s">
        <v>101</v>
      </c>
      <c r="Z622" s="2" t="s">
        <v>103</v>
      </c>
      <c r="AA622" s="2" t="s">
        <v>103</v>
      </c>
      <c r="AB622" s="2" t="s">
        <v>14942</v>
      </c>
      <c r="AC622" s="2" t="s">
        <v>119</v>
      </c>
      <c r="AD622" s="2" t="s">
        <v>103</v>
      </c>
      <c r="AE622" s="2" t="s">
        <v>103</v>
      </c>
      <c r="AF622" s="2" t="s">
        <v>103</v>
      </c>
      <c r="AG622" s="2" t="s">
        <v>101</v>
      </c>
      <c r="AH622" s="2" t="s">
        <v>101</v>
      </c>
      <c r="AI622" s="2" t="s">
        <v>101</v>
      </c>
      <c r="AJ622" s="2" t="s">
        <v>101</v>
      </c>
      <c r="AK622" s="2" t="s">
        <v>103</v>
      </c>
      <c r="AL622" s="2" t="s">
        <v>14943</v>
      </c>
      <c r="AM622" s="2" t="s">
        <v>14944</v>
      </c>
      <c r="AN622" s="2" t="s">
        <v>14945</v>
      </c>
      <c r="AO622" s="2" t="s">
        <v>162</v>
      </c>
      <c r="AP622" s="2" t="s">
        <v>101</v>
      </c>
      <c r="AQ622" s="2" t="s">
        <v>495</v>
      </c>
      <c r="AR622" s="2" t="s">
        <v>164</v>
      </c>
      <c r="AS622" s="2" t="s">
        <v>119</v>
      </c>
      <c r="AT622" s="2" t="s">
        <v>118</v>
      </c>
      <c r="AU622" s="2" t="s">
        <v>101</v>
      </c>
      <c r="AV622" s="2" t="s">
        <v>101</v>
      </c>
      <c r="AW622" s="2" t="s">
        <v>101</v>
      </c>
      <c r="AX622" s="2" t="s">
        <v>101</v>
      </c>
      <c r="AY622" s="2" t="s">
        <v>122</v>
      </c>
      <c r="AZ622" s="2" t="s">
        <v>122</v>
      </c>
      <c r="BA622" s="2" t="s">
        <v>14946</v>
      </c>
      <c r="BB622" s="4">
        <v>1</v>
      </c>
      <c r="BC622">
        <v>1</v>
      </c>
      <c r="BG622">
        <v>55331</v>
      </c>
      <c r="BK622" s="2" t="s">
        <v>101</v>
      </c>
      <c r="BL622" s="2" t="s">
        <v>14947</v>
      </c>
      <c r="BM622" s="2" t="s">
        <v>101</v>
      </c>
      <c r="BN622" s="2" t="s">
        <v>101</v>
      </c>
      <c r="BO622" s="1"/>
      <c r="BP622" s="2" t="s">
        <v>101</v>
      </c>
      <c r="BQ622" s="2" t="s">
        <v>101</v>
      </c>
      <c r="BR622" s="2" t="s">
        <v>101</v>
      </c>
      <c r="BS622" s="2" t="s">
        <v>101</v>
      </c>
      <c r="BT622" s="2" t="s">
        <v>101</v>
      </c>
      <c r="BU622" s="2" t="s">
        <v>101</v>
      </c>
      <c r="BV622" s="2" t="s">
        <v>101</v>
      </c>
      <c r="BW622" s="2" t="s">
        <v>101</v>
      </c>
      <c r="BX622" s="2" t="s">
        <v>101</v>
      </c>
      <c r="BY622" s="2" t="s">
        <v>101</v>
      </c>
      <c r="BZ622" s="2" t="s">
        <v>101</v>
      </c>
      <c r="CA622" s="2" t="s">
        <v>101</v>
      </c>
      <c r="CB622" s="2" t="s">
        <v>101</v>
      </c>
      <c r="CC622" s="2" t="s">
        <v>14948</v>
      </c>
      <c r="CD622" s="5" t="s">
        <v>15853</v>
      </c>
      <c r="CE622" s="2" t="s">
        <v>1437</v>
      </c>
      <c r="CF622" s="2" t="s">
        <v>119</v>
      </c>
      <c r="CG622" s="2" t="s">
        <v>14949</v>
      </c>
      <c r="CH622" s="2" t="s">
        <v>118</v>
      </c>
      <c r="CI622" s="2" t="s">
        <v>103</v>
      </c>
      <c r="CJ622">
        <v>3</v>
      </c>
      <c r="CK622" s="2" t="s">
        <v>180</v>
      </c>
      <c r="CL622" s="2" t="s">
        <v>101</v>
      </c>
      <c r="CM622" s="2" t="s">
        <v>101</v>
      </c>
      <c r="CN622" s="2" t="s">
        <v>14950</v>
      </c>
      <c r="CO622" s="2" t="s">
        <v>14951</v>
      </c>
      <c r="CP622" s="2" t="s">
        <v>181</v>
      </c>
      <c r="CQ622" s="2" t="s">
        <v>101</v>
      </c>
    </row>
    <row r="623" spans="1:95" x14ac:dyDescent="0.25">
      <c r="A623">
        <v>331954368</v>
      </c>
      <c r="B623" s="1">
        <v>43623</v>
      </c>
      <c r="C623" s="2" t="s">
        <v>1804</v>
      </c>
      <c r="D623" s="2" t="s">
        <v>94</v>
      </c>
      <c r="E623" s="2" t="s">
        <v>1805</v>
      </c>
      <c r="F623" s="2" t="s">
        <v>1806</v>
      </c>
      <c r="G623" s="2" t="s">
        <v>14966</v>
      </c>
      <c r="H623" s="2" t="s">
        <v>98</v>
      </c>
      <c r="I623" s="2" t="s">
        <v>99</v>
      </c>
      <c r="J623">
        <v>2402130</v>
      </c>
      <c r="K623" s="2" t="s">
        <v>100</v>
      </c>
      <c r="L623" s="2" t="s">
        <v>101</v>
      </c>
      <c r="M623" s="2" t="s">
        <v>101</v>
      </c>
      <c r="N623" s="2" t="s">
        <v>14967</v>
      </c>
      <c r="O623">
        <v>2019</v>
      </c>
      <c r="P623">
        <v>2019</v>
      </c>
      <c r="Q623" s="2" t="s">
        <v>9410</v>
      </c>
      <c r="R623" s="2" t="s">
        <v>1920</v>
      </c>
      <c r="S623" s="2" t="s">
        <v>476</v>
      </c>
      <c r="T623" s="2" t="s">
        <v>101</v>
      </c>
      <c r="U623" s="2" t="s">
        <v>103</v>
      </c>
      <c r="V623" s="2" t="s">
        <v>101</v>
      </c>
      <c r="W623" s="2" t="s">
        <v>101</v>
      </c>
      <c r="X623" s="2" t="s">
        <v>101</v>
      </c>
      <c r="Y623" s="2" t="s">
        <v>101</v>
      </c>
      <c r="Z623" s="2" t="s">
        <v>103</v>
      </c>
      <c r="AA623" s="2" t="s">
        <v>103</v>
      </c>
      <c r="AB623" s="2" t="s">
        <v>14968</v>
      </c>
      <c r="AC623" s="2" t="s">
        <v>119</v>
      </c>
      <c r="AD623" s="2" t="s">
        <v>103</v>
      </c>
      <c r="AE623" s="2" t="s">
        <v>103</v>
      </c>
      <c r="AF623" s="2" t="s">
        <v>103</v>
      </c>
      <c r="AG623" s="2" t="s">
        <v>101</v>
      </c>
      <c r="AH623" s="2" t="s">
        <v>101</v>
      </c>
      <c r="AI623" s="2" t="s">
        <v>101</v>
      </c>
      <c r="AJ623" s="2" t="s">
        <v>101</v>
      </c>
      <c r="AK623" s="2" t="s">
        <v>103</v>
      </c>
      <c r="AL623" s="2" t="s">
        <v>9412</v>
      </c>
      <c r="AM623" s="2" t="s">
        <v>9413</v>
      </c>
      <c r="AN623" s="2" t="s">
        <v>9414</v>
      </c>
      <c r="AO623" s="2" t="s">
        <v>162</v>
      </c>
      <c r="AP623" s="2" t="s">
        <v>101</v>
      </c>
      <c r="AQ623" s="2" t="s">
        <v>1660</v>
      </c>
      <c r="AR623" s="2" t="s">
        <v>164</v>
      </c>
      <c r="AS623" s="2" t="s">
        <v>119</v>
      </c>
      <c r="AT623" s="2" t